EN(OPTED_Dictionary[[#This Row],[POS]])</f>
        <v>8</v>
      </c>
      <c r="F6530">
        <f>LEN(OPTED_Dictionary[[#This Row],[Definition]])</f>
        <v>71</v>
      </c>
    </row>
    <row r="6531" spans="1:6" x14ac:dyDescent="0.35">
      <c r="A6531" t="s">
        <v>10828</v>
      </c>
      <c r="B6531">
        <v>8</v>
      </c>
      <c r="C6531" t="s">
        <v>28</v>
      </c>
      <c r="D6531" s="1" t="s">
        <v>10829</v>
      </c>
      <c r="E6531">
        <f>LEN(OPTED_Dictionary[[#This Row],[POS]])</f>
        <v>4</v>
      </c>
      <c r="F6531">
        <f>LEN(OPTED_Dictionary[[#This Row],[Definition]])</f>
        <v>18</v>
      </c>
    </row>
    <row r="6532" spans="1:6" x14ac:dyDescent="0.35">
      <c r="A6532" t="s">
        <v>10830</v>
      </c>
      <c r="B6532">
        <v>8</v>
      </c>
      <c r="C6532" t="s">
        <v>28</v>
      </c>
      <c r="D6532" s="1" t="s">
        <v>10831</v>
      </c>
      <c r="E6532">
        <f>LEN(OPTED_Dictionary[[#This Row],[POS]])</f>
        <v>4</v>
      </c>
      <c r="F6532">
        <f>LEN(OPTED_Dictionary[[#This Row],[Definition]])</f>
        <v>82</v>
      </c>
    </row>
    <row r="6533" spans="1:6" x14ac:dyDescent="0.35">
      <c r="A6533" t="s">
        <v>10830</v>
      </c>
      <c r="B6533">
        <v>8</v>
      </c>
      <c r="C6533" t="s">
        <v>21</v>
      </c>
      <c r="D6533" s="1" t="s">
        <v>10832</v>
      </c>
      <c r="E6533">
        <f>LEN(OPTED_Dictionary[[#This Row],[POS]])</f>
        <v>4</v>
      </c>
      <c r="F6533">
        <f>LEN(OPTED_Dictionary[[#This Row],[Definition]])</f>
        <v>21</v>
      </c>
    </row>
    <row r="6534" spans="1:6" x14ac:dyDescent="0.35">
      <c r="A6534" t="s">
        <v>10833</v>
      </c>
      <c r="B6534">
        <v>5</v>
      </c>
      <c r="C6534" t="s">
        <v>21</v>
      </c>
      <c r="D6534" s="1" t="s">
        <v>10834</v>
      </c>
      <c r="E6534">
        <f>LEN(OPTED_Dictionary[[#This Row],[POS]])</f>
        <v>4</v>
      </c>
      <c r="F6534">
        <f>LEN(OPTED_Dictionary[[#This Row],[Definition]])</f>
        <v>32</v>
      </c>
    </row>
    <row r="6535" spans="1:6" x14ac:dyDescent="0.35">
      <c r="A6535" t="s">
        <v>10835</v>
      </c>
      <c r="B6535">
        <v>4</v>
      </c>
      <c r="C6535" t="s">
        <v>51</v>
      </c>
      <c r="D6535" s="1" t="s">
        <v>10836</v>
      </c>
      <c r="E6535">
        <f>LEN(OPTED_Dictionary[[#This Row],[POS]])</f>
        <v>6</v>
      </c>
      <c r="F6535">
        <f>LEN(OPTED_Dictionary[[#This Row],[Definition]])</f>
        <v>23</v>
      </c>
    </row>
    <row r="6536" spans="1:6" x14ac:dyDescent="0.35">
      <c r="A6536" t="s">
        <v>10835</v>
      </c>
      <c r="B6536">
        <v>4</v>
      </c>
      <c r="C6536" t="s">
        <v>51</v>
      </c>
      <c r="D6536" s="1" t="s">
        <v>10837</v>
      </c>
      <c r="E6536">
        <f>LEN(OPTED_Dictionary[[#This Row],[POS]])</f>
        <v>6</v>
      </c>
      <c r="F6536">
        <f>LEN(OPTED_Dictionary[[#This Row],[Definition]])</f>
        <v>26</v>
      </c>
    </row>
    <row r="6537" spans="1:6" x14ac:dyDescent="0.35">
      <c r="A6537" t="s">
        <v>10835</v>
      </c>
      <c r="B6537">
        <v>4</v>
      </c>
      <c r="C6537" t="s">
        <v>51</v>
      </c>
      <c r="D6537" s="1" t="s">
        <v>10838</v>
      </c>
      <c r="E6537">
        <f>LEN(OPTED_Dictionary[[#This Row],[POS]])</f>
        <v>6</v>
      </c>
      <c r="F6537">
        <f>LEN(OPTED_Dictionary[[#This Row],[Definition]])</f>
        <v>31</v>
      </c>
    </row>
    <row r="6538" spans="1:6" ht="29" x14ac:dyDescent="0.35">
      <c r="A6538" t="s">
        <v>10839</v>
      </c>
      <c r="B6538">
        <v>5</v>
      </c>
      <c r="C6538" t="s">
        <v>21</v>
      </c>
      <c r="D6538" s="1" t="s">
        <v>10840</v>
      </c>
      <c r="E6538">
        <f>LEN(OPTED_Dictionary[[#This Row],[POS]])</f>
        <v>4</v>
      </c>
      <c r="F6538">
        <f>LEN(OPTED_Dictionary[[#This Row],[Definition]])</f>
        <v>98</v>
      </c>
    </row>
    <row r="6539" spans="1:6" x14ac:dyDescent="0.35">
      <c r="A6539" t="s">
        <v>10841</v>
      </c>
      <c r="B6539">
        <v>10</v>
      </c>
      <c r="C6539" t="s">
        <v>28</v>
      </c>
      <c r="D6539" s="1" t="s">
        <v>10842</v>
      </c>
      <c r="E6539">
        <f>LEN(OPTED_Dictionary[[#This Row],[POS]])</f>
        <v>4</v>
      </c>
      <c r="F6539">
        <f>LEN(OPTED_Dictionary[[#This Row],[Definition]])</f>
        <v>77</v>
      </c>
    </row>
    <row r="6540" spans="1:6" x14ac:dyDescent="0.35">
      <c r="A6540" t="s">
        <v>10843</v>
      </c>
      <c r="B6540">
        <v>6</v>
      </c>
      <c r="C6540" t="s">
        <v>21</v>
      </c>
      <c r="D6540" s="1" t="s">
        <v>10844</v>
      </c>
      <c r="E6540">
        <f>LEN(OPTED_Dictionary[[#This Row],[POS]])</f>
        <v>4</v>
      </c>
      <c r="F6540">
        <f>LEN(OPTED_Dictionary[[#This Row],[Definition]])</f>
        <v>62</v>
      </c>
    </row>
    <row r="6541" spans="1:6" x14ac:dyDescent="0.35">
      <c r="A6541" t="s">
        <v>10843</v>
      </c>
      <c r="B6541">
        <v>6</v>
      </c>
      <c r="C6541" t="s">
        <v>21</v>
      </c>
      <c r="D6541" s="1" t="s">
        <v>10845</v>
      </c>
      <c r="E6541">
        <f>LEN(OPTED_Dictionary[[#This Row],[POS]])</f>
        <v>4</v>
      </c>
      <c r="F6541">
        <f>LEN(OPTED_Dictionary[[#This Row],[Definition]])</f>
        <v>85</v>
      </c>
    </row>
    <row r="6542" spans="1:6" x14ac:dyDescent="0.35">
      <c r="A6542" t="s">
        <v>10846</v>
      </c>
      <c r="B6542">
        <v>9</v>
      </c>
      <c r="C6542" t="s">
        <v>21</v>
      </c>
      <c r="D6542" s="1" t="s">
        <v>10847</v>
      </c>
      <c r="E6542">
        <f>LEN(OPTED_Dictionary[[#This Row],[POS]])</f>
        <v>4</v>
      </c>
      <c r="F6542">
        <f>LEN(OPTED_Dictionary[[#This Row],[Definition]])</f>
        <v>85</v>
      </c>
    </row>
    <row r="6543" spans="1:6" ht="29" x14ac:dyDescent="0.35">
      <c r="A6543" t="s">
        <v>10848</v>
      </c>
      <c r="B6543">
        <v>9</v>
      </c>
      <c r="C6543" t="s">
        <v>28</v>
      </c>
      <c r="D6543" s="1" t="s">
        <v>10849</v>
      </c>
      <c r="E6543">
        <f>LEN(OPTED_Dictionary[[#This Row],[POS]])</f>
        <v>4</v>
      </c>
      <c r="F6543">
        <f>LEN(OPTED_Dictionary[[#This Row],[Definition]])</f>
        <v>130</v>
      </c>
    </row>
    <row r="6544" spans="1:6" x14ac:dyDescent="0.35">
      <c r="A6544" t="s">
        <v>10850</v>
      </c>
      <c r="B6544">
        <v>11</v>
      </c>
      <c r="C6544" t="s">
        <v>51</v>
      </c>
      <c r="D6544" s="1" t="s">
        <v>10851</v>
      </c>
      <c r="E6544">
        <f>LEN(OPTED_Dictionary[[#This Row],[POS]])</f>
        <v>6</v>
      </c>
      <c r="F6544">
        <f>LEN(OPTED_Dictionary[[#This Row],[Definition]])</f>
        <v>41</v>
      </c>
    </row>
    <row r="6545" spans="1:6" x14ac:dyDescent="0.35">
      <c r="A6545" t="s">
        <v>10852</v>
      </c>
      <c r="B6545">
        <v>13</v>
      </c>
      <c r="C6545" t="s">
        <v>21</v>
      </c>
      <c r="D6545" s="1" t="s">
        <v>10853</v>
      </c>
      <c r="E6545">
        <f>LEN(OPTED_Dictionary[[#This Row],[POS]])</f>
        <v>4</v>
      </c>
      <c r="F6545">
        <f>LEN(OPTED_Dictionary[[#This Row],[Definition]])</f>
        <v>42</v>
      </c>
    </row>
    <row r="6546" spans="1:6" ht="29" x14ac:dyDescent="0.35">
      <c r="A6546" t="s">
        <v>10854</v>
      </c>
      <c r="B6546">
        <v>8</v>
      </c>
      <c r="C6546" t="s">
        <v>21</v>
      </c>
      <c r="D6546" s="1" t="s">
        <v>10855</v>
      </c>
      <c r="E6546">
        <f>LEN(OPTED_Dictionary[[#This Row],[POS]])</f>
        <v>4</v>
      </c>
      <c r="F6546">
        <f>LEN(OPTED_Dictionary[[#This Row],[Definition]])</f>
        <v>101</v>
      </c>
    </row>
    <row r="6547" spans="1:6" x14ac:dyDescent="0.35">
      <c r="A6547" t="s">
        <v>10856</v>
      </c>
      <c r="B6547">
        <v>6</v>
      </c>
      <c r="C6547" t="s">
        <v>313</v>
      </c>
      <c r="D6547" s="1" t="s">
        <v>10857</v>
      </c>
      <c r="E6547">
        <f>LEN(OPTED_Dictionary[[#This Row],[POS]])</f>
        <v>8</v>
      </c>
      <c r="F6547">
        <f>LEN(OPTED_Dictionary[[#This Row],[Definition]])</f>
        <v>53</v>
      </c>
    </row>
    <row r="6548" spans="1:6" x14ac:dyDescent="0.35">
      <c r="A6548" t="s">
        <v>10858</v>
      </c>
      <c r="B6548">
        <v>11</v>
      </c>
      <c r="C6548" t="s">
        <v>21</v>
      </c>
      <c r="D6548" s="1" t="s">
        <v>10859</v>
      </c>
      <c r="E6548">
        <f>LEN(OPTED_Dictionary[[#This Row],[POS]])</f>
        <v>4</v>
      </c>
      <c r="F6548">
        <f>LEN(OPTED_Dictionary[[#This Row],[Definition]])</f>
        <v>23</v>
      </c>
    </row>
    <row r="6549" spans="1:6" ht="43.5" x14ac:dyDescent="0.35">
      <c r="A6549" t="s">
        <v>10860</v>
      </c>
      <c r="B6549">
        <v>13</v>
      </c>
      <c r="C6549" t="s">
        <v>21</v>
      </c>
      <c r="D6549" s="1" t="s">
        <v>10861</v>
      </c>
      <c r="E6549">
        <f>LEN(OPTED_Dictionary[[#This Row],[POS]])</f>
        <v>4</v>
      </c>
      <c r="F6549">
        <f>LEN(OPTED_Dictionary[[#This Row],[Definition]])</f>
        <v>199</v>
      </c>
    </row>
    <row r="6550" spans="1:6" x14ac:dyDescent="0.35">
      <c r="A6550" t="s">
        <v>10862</v>
      </c>
      <c r="B6550">
        <v>8</v>
      </c>
      <c r="C6550" t="s">
        <v>313</v>
      </c>
      <c r="D6550" s="1" t="s">
        <v>10863</v>
      </c>
      <c r="E6550">
        <f>LEN(OPTED_Dictionary[[#This Row],[POS]])</f>
        <v>8</v>
      </c>
      <c r="F6550">
        <f>LEN(OPTED_Dictionary[[#This Row],[Definition]])</f>
        <v>45</v>
      </c>
    </row>
    <row r="6551" spans="1:6" x14ac:dyDescent="0.35">
      <c r="A6551" t="s">
        <v>10864</v>
      </c>
      <c r="B6551">
        <v>7</v>
      </c>
      <c r="C6551" t="s">
        <v>28</v>
      </c>
      <c r="D6551" s="1" t="s">
        <v>10865</v>
      </c>
      <c r="E6551">
        <f>LEN(OPTED_Dictionary[[#This Row],[POS]])</f>
        <v>4</v>
      </c>
      <c r="F6551">
        <f>LEN(OPTED_Dictionary[[#This Row],[Definition]])</f>
        <v>16</v>
      </c>
    </row>
    <row r="6552" spans="1:6" x14ac:dyDescent="0.35">
      <c r="A6552" t="s">
        <v>10866</v>
      </c>
      <c r="B6552">
        <v>6</v>
      </c>
      <c r="C6552" t="s">
        <v>28</v>
      </c>
      <c r="D6552" s="1" t="s">
        <v>10867</v>
      </c>
      <c r="E6552">
        <f>LEN(OPTED_Dictionary[[#This Row],[POS]])</f>
        <v>4</v>
      </c>
      <c r="F6552">
        <f>LEN(OPTED_Dictionary[[#This Row],[Definition]])</f>
        <v>37</v>
      </c>
    </row>
    <row r="6553" spans="1:6" x14ac:dyDescent="0.35">
      <c r="A6553" t="s">
        <v>10868</v>
      </c>
      <c r="B6553">
        <v>8</v>
      </c>
      <c r="C6553" t="s">
        <v>21</v>
      </c>
      <c r="D6553" s="1" t="s">
        <v>10869</v>
      </c>
      <c r="E6553">
        <f>LEN(OPTED_Dictionary[[#This Row],[POS]])</f>
        <v>4</v>
      </c>
      <c r="F6553">
        <f>LEN(OPTED_Dictionary[[#This Row],[Definition]])</f>
        <v>17</v>
      </c>
    </row>
    <row r="6554" spans="1:6" x14ac:dyDescent="0.35">
      <c r="A6554" t="s">
        <v>10870</v>
      </c>
      <c r="B6554">
        <v>7</v>
      </c>
      <c r="C6554" t="s">
        <v>21</v>
      </c>
      <c r="D6554" s="1" t="s">
        <v>10871</v>
      </c>
      <c r="E6554">
        <f>LEN(OPTED_Dictionary[[#This Row],[POS]])</f>
        <v>4</v>
      </c>
      <c r="F6554">
        <f>LEN(OPTED_Dictionary[[#This Row],[Definition]])</f>
        <v>47</v>
      </c>
    </row>
    <row r="6555" spans="1:6" x14ac:dyDescent="0.35">
      <c r="A6555" t="s">
        <v>10872</v>
      </c>
      <c r="B6555">
        <v>7</v>
      </c>
      <c r="C6555" t="s">
        <v>28</v>
      </c>
      <c r="D6555" s="1" t="s">
        <v>10873</v>
      </c>
      <c r="E6555">
        <f>LEN(OPTED_Dictionary[[#This Row],[POS]])</f>
        <v>4</v>
      </c>
      <c r="F6555">
        <f>LEN(OPTED_Dictionary[[#This Row],[Definition]])</f>
        <v>34</v>
      </c>
    </row>
    <row r="6556" spans="1:6" x14ac:dyDescent="0.35">
      <c r="A6556" t="s">
        <v>10874</v>
      </c>
      <c r="B6556">
        <v>5</v>
      </c>
      <c r="C6556" t="s">
        <v>42</v>
      </c>
      <c r="D6556" s="1" t="s">
        <v>4025</v>
      </c>
      <c r="E6556">
        <f>LEN(OPTED_Dictionary[[#This Row],[POS]])</f>
        <v>7</v>
      </c>
      <c r="F6556">
        <f>LEN(OPTED_Dictionary[[#This Row],[Definition]])</f>
        <v>11</v>
      </c>
    </row>
    <row r="6557" spans="1:6" x14ac:dyDescent="0.35">
      <c r="A6557" t="s">
        <v>10875</v>
      </c>
      <c r="B6557">
        <v>8</v>
      </c>
      <c r="C6557" t="s">
        <v>28</v>
      </c>
      <c r="D6557" s="1" t="s">
        <v>10876</v>
      </c>
      <c r="E6557">
        <f>LEN(OPTED_Dictionary[[#This Row],[POS]])</f>
        <v>4</v>
      </c>
      <c r="F6557">
        <f>LEN(OPTED_Dictionary[[#This Row],[Definition]])</f>
        <v>53</v>
      </c>
    </row>
    <row r="6558" spans="1:6" ht="29" x14ac:dyDescent="0.35">
      <c r="A6558" t="s">
        <v>10877</v>
      </c>
      <c r="B6558">
        <v>9</v>
      </c>
      <c r="C6558" t="s">
        <v>21</v>
      </c>
      <c r="D6558" s="1" t="s">
        <v>10878</v>
      </c>
      <c r="E6558">
        <f>LEN(OPTED_Dictionary[[#This Row],[POS]])</f>
        <v>4</v>
      </c>
      <c r="F6558">
        <f>LEN(OPTED_Dictionary[[#This Row],[Definition]])</f>
        <v>158</v>
      </c>
    </row>
    <row r="6559" spans="1:6" ht="29" x14ac:dyDescent="0.35">
      <c r="A6559" t="s">
        <v>10879</v>
      </c>
      <c r="B6559">
        <v>12</v>
      </c>
      <c r="C6559" t="s">
        <v>21</v>
      </c>
      <c r="D6559" s="1" t="s">
        <v>10880</v>
      </c>
      <c r="E6559">
        <f>LEN(OPTED_Dictionary[[#This Row],[POS]])</f>
        <v>4</v>
      </c>
      <c r="F6559">
        <f>LEN(OPTED_Dictionary[[#This Row],[Definition]])</f>
        <v>138</v>
      </c>
    </row>
    <row r="6560" spans="1:6" x14ac:dyDescent="0.35">
      <c r="A6560" t="s">
        <v>10881</v>
      </c>
      <c r="B6560">
        <v>7</v>
      </c>
      <c r="C6560" t="s">
        <v>21</v>
      </c>
      <c r="D6560" s="1" t="s">
        <v>10882</v>
      </c>
      <c r="E6560">
        <f>LEN(OPTED_Dictionary[[#This Row],[POS]])</f>
        <v>4</v>
      </c>
      <c r="F6560">
        <f>LEN(OPTED_Dictionary[[#This Row],[Definition]])</f>
        <v>29</v>
      </c>
    </row>
    <row r="6561" spans="1:6" ht="29" x14ac:dyDescent="0.35">
      <c r="A6561" t="s">
        <v>10883</v>
      </c>
      <c r="B6561">
        <v>7</v>
      </c>
      <c r="C6561" t="s">
        <v>10884</v>
      </c>
      <c r="D6561" s="1" t="s">
        <v>10885</v>
      </c>
      <c r="E6561">
        <f>LEN(OPTED_Dictionary[[#This Row],[POS]])</f>
        <v>12</v>
      </c>
      <c r="F6561">
        <f>LEN(OPTED_Dictionary[[#This Row],[Definition]])</f>
        <v>104</v>
      </c>
    </row>
    <row r="6562" spans="1:6" x14ac:dyDescent="0.35">
      <c r="A6562" t="s">
        <v>10883</v>
      </c>
      <c r="B6562">
        <v>7</v>
      </c>
      <c r="C6562" t="s">
        <v>10884</v>
      </c>
      <c r="D6562" s="1" t="s">
        <v>10886</v>
      </c>
      <c r="E6562">
        <f>LEN(OPTED_Dictionary[[#This Row],[POS]])</f>
        <v>12</v>
      </c>
      <c r="F6562">
        <f>LEN(OPTED_Dictionary[[#This Row],[Definition]])</f>
        <v>26</v>
      </c>
    </row>
    <row r="6563" spans="1:6" x14ac:dyDescent="0.35">
      <c r="A6563" t="s">
        <v>10883</v>
      </c>
      <c r="B6563">
        <v>7</v>
      </c>
      <c r="C6563" t="s">
        <v>10884</v>
      </c>
      <c r="D6563" s="1" t="s">
        <v>10887</v>
      </c>
      <c r="E6563">
        <f>LEN(OPTED_Dictionary[[#This Row],[POS]])</f>
        <v>12</v>
      </c>
      <c r="F6563">
        <f>LEN(OPTED_Dictionary[[#This Row],[Definition]])</f>
        <v>79</v>
      </c>
    </row>
    <row r="6564" spans="1:6" x14ac:dyDescent="0.35">
      <c r="A6564" t="s">
        <v>10888</v>
      </c>
      <c r="B6564">
        <v>14</v>
      </c>
      <c r="C6564" t="s">
        <v>28</v>
      </c>
      <c r="D6564" s="1" t="s">
        <v>10889</v>
      </c>
      <c r="E6564">
        <f>LEN(OPTED_Dictionary[[#This Row],[POS]])</f>
        <v>4</v>
      </c>
      <c r="F6564">
        <f>LEN(OPTED_Dictionary[[#This Row],[Definition]])</f>
        <v>18</v>
      </c>
    </row>
    <row r="6565" spans="1:6" x14ac:dyDescent="0.35">
      <c r="A6565" t="s">
        <v>10890</v>
      </c>
      <c r="B6565">
        <v>13</v>
      </c>
      <c r="C6565" t="s">
        <v>28</v>
      </c>
      <c r="D6565" s="1" t="s">
        <v>10891</v>
      </c>
      <c r="E6565">
        <f>LEN(OPTED_Dictionary[[#This Row],[POS]])</f>
        <v>4</v>
      </c>
      <c r="F6565">
        <f>LEN(OPTED_Dictionary[[#This Row],[Definition]])</f>
        <v>18</v>
      </c>
    </row>
    <row r="6566" spans="1:6" x14ac:dyDescent="0.35">
      <c r="A6566" t="s">
        <v>10892</v>
      </c>
      <c r="B6566">
        <v>13</v>
      </c>
      <c r="C6566" t="s">
        <v>28</v>
      </c>
      <c r="D6566" s="1" t="s">
        <v>10891</v>
      </c>
      <c r="E6566">
        <f>LEN(OPTED_Dictionary[[#This Row],[POS]])</f>
        <v>4</v>
      </c>
      <c r="F6566">
        <f>LEN(OPTED_Dictionary[[#This Row],[Definition]])</f>
        <v>18</v>
      </c>
    </row>
    <row r="6567" spans="1:6" x14ac:dyDescent="0.35">
      <c r="A6567" t="s">
        <v>10893</v>
      </c>
      <c r="B6567">
        <v>6</v>
      </c>
      <c r="C6567" t="s">
        <v>21</v>
      </c>
      <c r="D6567" s="1" t="s">
        <v>10894</v>
      </c>
      <c r="E6567">
        <f>LEN(OPTED_Dictionary[[#This Row],[POS]])</f>
        <v>4</v>
      </c>
      <c r="F6567">
        <f>LEN(OPTED_Dictionary[[#This Row],[Definition]])</f>
        <v>14</v>
      </c>
    </row>
    <row r="6568" spans="1:6" x14ac:dyDescent="0.35">
      <c r="A6568" t="s">
        <v>10895</v>
      </c>
      <c r="B6568">
        <v>6</v>
      </c>
      <c r="C6568" t="s">
        <v>21</v>
      </c>
      <c r="D6568" s="1" t="s">
        <v>10896</v>
      </c>
      <c r="E6568">
        <f>LEN(OPTED_Dictionary[[#This Row],[POS]])</f>
        <v>4</v>
      </c>
      <c r="F6568">
        <f>LEN(OPTED_Dictionary[[#This Row],[Definition]])</f>
        <v>12</v>
      </c>
    </row>
    <row r="6569" spans="1:6" x14ac:dyDescent="0.35">
      <c r="A6569" t="s">
        <v>10897</v>
      </c>
      <c r="B6569">
        <v>8</v>
      </c>
      <c r="C6569" t="s">
        <v>28</v>
      </c>
      <c r="D6569" s="1" t="s">
        <v>10898</v>
      </c>
      <c r="E6569">
        <f>LEN(OPTED_Dictionary[[#This Row],[POS]])</f>
        <v>4</v>
      </c>
      <c r="F6569">
        <f>LEN(OPTED_Dictionary[[#This Row],[Definition]])</f>
        <v>14</v>
      </c>
    </row>
    <row r="6570" spans="1:6" x14ac:dyDescent="0.35">
      <c r="A6570" t="s">
        <v>10899</v>
      </c>
      <c r="B6570">
        <v>5</v>
      </c>
      <c r="C6570" t="s">
        <v>63</v>
      </c>
      <c r="D6570" s="1" t="s">
        <v>10900</v>
      </c>
      <c r="E6570">
        <f>LEN(OPTED_Dictionary[[#This Row],[POS]])</f>
        <v>6</v>
      </c>
      <c r="F6570">
        <f>LEN(OPTED_Dictionary[[#This Row],[Definition]])</f>
        <v>9</v>
      </c>
    </row>
    <row r="6571" spans="1:6" x14ac:dyDescent="0.35">
      <c r="A6571" t="s">
        <v>10901</v>
      </c>
      <c r="B6571">
        <v>4</v>
      </c>
      <c r="C6571" t="s">
        <v>21</v>
      </c>
      <c r="D6571" s="1" t="s">
        <v>10902</v>
      </c>
      <c r="E6571">
        <f>LEN(OPTED_Dictionary[[#This Row],[POS]])</f>
        <v>4</v>
      </c>
      <c r="F6571">
        <f>LEN(OPTED_Dictionary[[#This Row],[Definition]])</f>
        <v>65</v>
      </c>
    </row>
    <row r="6572" spans="1:6" x14ac:dyDescent="0.35">
      <c r="A6572" t="s">
        <v>10903</v>
      </c>
      <c r="B6572">
        <v>7</v>
      </c>
      <c r="C6572" t="s">
        <v>28</v>
      </c>
      <c r="D6572" s="1" t="s">
        <v>10904</v>
      </c>
      <c r="E6572">
        <f>LEN(OPTED_Dictionary[[#This Row],[POS]])</f>
        <v>4</v>
      </c>
      <c r="F6572">
        <f>LEN(OPTED_Dictionary[[#This Row],[Definition]])</f>
        <v>18</v>
      </c>
    </row>
    <row r="6573" spans="1:6" x14ac:dyDescent="0.35">
      <c r="A6573" t="s">
        <v>10905</v>
      </c>
      <c r="B6573">
        <v>9</v>
      </c>
      <c r="C6573" t="s">
        <v>28</v>
      </c>
      <c r="D6573" s="1" t="s">
        <v>10906</v>
      </c>
      <c r="E6573">
        <f>LEN(OPTED_Dictionary[[#This Row],[POS]])</f>
        <v>4</v>
      </c>
      <c r="F6573">
        <f>LEN(OPTED_Dictionary[[#This Row],[Definition]])</f>
        <v>93</v>
      </c>
    </row>
    <row r="6574" spans="1:6" ht="43.5" x14ac:dyDescent="0.35">
      <c r="A6574" t="s">
        <v>10907</v>
      </c>
      <c r="B6574">
        <v>7</v>
      </c>
      <c r="C6574" t="s">
        <v>313</v>
      </c>
      <c r="D6574" s="1" t="s">
        <v>10908</v>
      </c>
      <c r="E6574">
        <f>LEN(OPTED_Dictionary[[#This Row],[POS]])</f>
        <v>8</v>
      </c>
      <c r="F6574">
        <f>LEN(OPTED_Dictionary[[#This Row],[Definition]])</f>
        <v>187</v>
      </c>
    </row>
    <row r="6575" spans="1:6" x14ac:dyDescent="0.35">
      <c r="A6575" t="s">
        <v>10909</v>
      </c>
      <c r="B6575">
        <v>12</v>
      </c>
      <c r="C6575" t="s">
        <v>313</v>
      </c>
      <c r="D6575" s="1" t="s">
        <v>10910</v>
      </c>
      <c r="E6575">
        <f>LEN(OPTED_Dictionary[[#This Row],[POS]])</f>
        <v>8</v>
      </c>
      <c r="F6575">
        <f>LEN(OPTED_Dictionary[[#This Row],[Definition]])</f>
        <v>74</v>
      </c>
    </row>
    <row r="6576" spans="1:6" x14ac:dyDescent="0.35">
      <c r="A6576" t="s">
        <v>10911</v>
      </c>
      <c r="B6576">
        <v>8</v>
      </c>
      <c r="C6576" t="s">
        <v>28</v>
      </c>
      <c r="D6576" s="1" t="s">
        <v>10912</v>
      </c>
      <c r="E6576">
        <f>LEN(OPTED_Dictionary[[#This Row],[POS]])</f>
        <v>4</v>
      </c>
      <c r="F6576">
        <f>LEN(OPTED_Dictionary[[#This Row],[Definition]])</f>
        <v>62</v>
      </c>
    </row>
    <row r="6577" spans="1:6" x14ac:dyDescent="0.35">
      <c r="A6577" t="s">
        <v>10911</v>
      </c>
      <c r="B6577">
        <v>8</v>
      </c>
      <c r="C6577" t="s">
        <v>28</v>
      </c>
      <c r="D6577" s="1" t="s">
        <v>10913</v>
      </c>
      <c r="E6577">
        <f>LEN(OPTED_Dictionary[[#This Row],[POS]])</f>
        <v>4</v>
      </c>
      <c r="F6577">
        <f>LEN(OPTED_Dictionary[[#This Row],[Definition]])</f>
        <v>28</v>
      </c>
    </row>
    <row r="6578" spans="1:6" x14ac:dyDescent="0.35">
      <c r="A6578" t="s">
        <v>10914</v>
      </c>
      <c r="B6578">
        <v>8</v>
      </c>
      <c r="C6578" t="s">
        <v>28</v>
      </c>
      <c r="D6578" s="1" t="s">
        <v>10915</v>
      </c>
      <c r="E6578">
        <f>LEN(OPTED_Dictionary[[#This Row],[POS]])</f>
        <v>4</v>
      </c>
      <c r="F6578">
        <f>LEN(OPTED_Dictionary[[#This Row],[Definition]])</f>
        <v>36</v>
      </c>
    </row>
    <row r="6579" spans="1:6" x14ac:dyDescent="0.35">
      <c r="A6579" t="s">
        <v>10916</v>
      </c>
      <c r="B6579">
        <v>8</v>
      </c>
      <c r="C6579" t="s">
        <v>103</v>
      </c>
      <c r="D6579" s="1" t="s">
        <v>10917</v>
      </c>
      <c r="E6579">
        <f>LEN(OPTED_Dictionary[[#This Row],[POS]])</f>
        <v>14</v>
      </c>
      <c r="F6579">
        <f>LEN(OPTED_Dictionary[[#This Row],[Definition]])</f>
        <v>11</v>
      </c>
    </row>
    <row r="6580" spans="1:6" x14ac:dyDescent="0.35">
      <c r="A6580" t="s">
        <v>10918</v>
      </c>
      <c r="B6580">
        <v>9</v>
      </c>
      <c r="C6580" t="s">
        <v>106</v>
      </c>
      <c r="D6580" s="1" t="s">
        <v>10917</v>
      </c>
      <c r="E6580">
        <f>LEN(OPTED_Dictionary[[#This Row],[POS]])</f>
        <v>17</v>
      </c>
      <c r="F6580">
        <f>LEN(OPTED_Dictionary[[#This Row],[Definition]])</f>
        <v>11</v>
      </c>
    </row>
    <row r="6581" spans="1:6" ht="29" x14ac:dyDescent="0.35">
      <c r="A6581" t="s">
        <v>10919</v>
      </c>
      <c r="B6581">
        <v>6</v>
      </c>
      <c r="C6581" t="s">
        <v>21</v>
      </c>
      <c r="D6581" s="1" t="s">
        <v>10920</v>
      </c>
      <c r="E6581">
        <f>LEN(OPTED_Dictionary[[#This Row],[POS]])</f>
        <v>4</v>
      </c>
      <c r="F6581">
        <f>LEN(OPTED_Dictionary[[#This Row],[Definition]])</f>
        <v>103</v>
      </c>
    </row>
    <row r="6582" spans="1:6" ht="29" x14ac:dyDescent="0.35">
      <c r="A6582" t="s">
        <v>10919</v>
      </c>
      <c r="B6582">
        <v>6</v>
      </c>
      <c r="C6582" t="s">
        <v>21</v>
      </c>
      <c r="D6582" s="1" t="s">
        <v>10921</v>
      </c>
      <c r="E6582">
        <f>LEN(OPTED_Dictionary[[#This Row],[POS]])</f>
        <v>4</v>
      </c>
      <c r="F6582">
        <f>LEN(OPTED_Dictionary[[#This Row],[Definition]])</f>
        <v>170</v>
      </c>
    </row>
    <row r="6583" spans="1:6" ht="29" x14ac:dyDescent="0.35">
      <c r="A6583" t="s">
        <v>10919</v>
      </c>
      <c r="B6583">
        <v>6</v>
      </c>
      <c r="C6583" t="s">
        <v>21</v>
      </c>
      <c r="D6583" s="1" t="s">
        <v>10922</v>
      </c>
      <c r="E6583">
        <f>LEN(OPTED_Dictionary[[#This Row],[POS]])</f>
        <v>4</v>
      </c>
      <c r="F6583">
        <f>LEN(OPTED_Dictionary[[#This Row],[Definition]])</f>
        <v>126</v>
      </c>
    </row>
    <row r="6584" spans="1:6" x14ac:dyDescent="0.35">
      <c r="A6584" t="s">
        <v>10919</v>
      </c>
      <c r="B6584">
        <v>6</v>
      </c>
      <c r="C6584" t="s">
        <v>21</v>
      </c>
      <c r="D6584" s="1" t="s">
        <v>10923</v>
      </c>
      <c r="E6584">
        <f>LEN(OPTED_Dictionary[[#This Row],[POS]])</f>
        <v>4</v>
      </c>
      <c r="F6584">
        <f>LEN(OPTED_Dictionary[[#This Row],[Definition]])</f>
        <v>40</v>
      </c>
    </row>
    <row r="6585" spans="1:6" ht="29" x14ac:dyDescent="0.35">
      <c r="A6585" t="s">
        <v>10919</v>
      </c>
      <c r="B6585">
        <v>6</v>
      </c>
      <c r="C6585" t="s">
        <v>21</v>
      </c>
      <c r="D6585" s="1" t="s">
        <v>10924</v>
      </c>
      <c r="E6585">
        <f>LEN(OPTED_Dictionary[[#This Row],[POS]])</f>
        <v>4</v>
      </c>
      <c r="F6585">
        <f>LEN(OPTED_Dictionary[[#This Row],[Definition]])</f>
        <v>164</v>
      </c>
    </row>
    <row r="6586" spans="1:6" x14ac:dyDescent="0.35">
      <c r="A6586" t="s">
        <v>10919</v>
      </c>
      <c r="B6586">
        <v>6</v>
      </c>
      <c r="C6586" t="s">
        <v>21</v>
      </c>
      <c r="D6586" s="1" t="s">
        <v>10925</v>
      </c>
      <c r="E6586">
        <f>LEN(OPTED_Dictionary[[#This Row],[POS]])</f>
        <v>4</v>
      </c>
      <c r="F6586">
        <f>LEN(OPTED_Dictionary[[#This Row],[Definition]])</f>
        <v>30</v>
      </c>
    </row>
    <row r="6587" spans="1:6" x14ac:dyDescent="0.35">
      <c r="A6587" t="s">
        <v>10919</v>
      </c>
      <c r="B6587">
        <v>6</v>
      </c>
      <c r="C6587" t="s">
        <v>21</v>
      </c>
      <c r="D6587" s="1" t="s">
        <v>10926</v>
      </c>
      <c r="E6587">
        <f>LEN(OPTED_Dictionary[[#This Row],[POS]])</f>
        <v>4</v>
      </c>
      <c r="F6587">
        <f>LEN(OPTED_Dictionary[[#This Row],[Definition]])</f>
        <v>31</v>
      </c>
    </row>
    <row r="6588" spans="1:6" x14ac:dyDescent="0.35">
      <c r="A6588" t="s">
        <v>10919</v>
      </c>
      <c r="B6588">
        <v>6</v>
      </c>
      <c r="C6588" t="s">
        <v>21</v>
      </c>
      <c r="D6588" s="1" t="s">
        <v>10927</v>
      </c>
      <c r="E6588">
        <f>LEN(OPTED_Dictionary[[#This Row],[POS]])</f>
        <v>4</v>
      </c>
      <c r="F6588">
        <f>LEN(OPTED_Dictionary[[#This Row],[Definition]])</f>
        <v>29</v>
      </c>
    </row>
    <row r="6589" spans="1:6" x14ac:dyDescent="0.35">
      <c r="A6589" t="s">
        <v>10919</v>
      </c>
      <c r="B6589">
        <v>6</v>
      </c>
      <c r="C6589" t="s">
        <v>21</v>
      </c>
      <c r="D6589" s="1" t="s">
        <v>10928</v>
      </c>
      <c r="E6589">
        <f>LEN(OPTED_Dictionary[[#This Row],[POS]])</f>
        <v>4</v>
      </c>
      <c r="F6589">
        <f>LEN(OPTED_Dictionary[[#This Row],[Definition]])</f>
        <v>90</v>
      </c>
    </row>
    <row r="6590" spans="1:6" ht="29" x14ac:dyDescent="0.35">
      <c r="A6590" t="s">
        <v>10919</v>
      </c>
      <c r="B6590">
        <v>6</v>
      </c>
      <c r="C6590" t="s">
        <v>21</v>
      </c>
      <c r="D6590" s="1" t="s">
        <v>10929</v>
      </c>
      <c r="E6590">
        <f>LEN(OPTED_Dictionary[[#This Row],[POS]])</f>
        <v>4</v>
      </c>
      <c r="F6590">
        <f>LEN(OPTED_Dictionary[[#This Row],[Definition]])</f>
        <v>97</v>
      </c>
    </row>
    <row r="6591" spans="1:6" x14ac:dyDescent="0.35">
      <c r="A6591" t="s">
        <v>10919</v>
      </c>
      <c r="B6591">
        <v>6</v>
      </c>
      <c r="C6591" t="s">
        <v>292</v>
      </c>
      <c r="D6591" s="1" t="s">
        <v>10930</v>
      </c>
      <c r="E6591">
        <f>LEN(OPTED_Dictionary[[#This Row],[POS]])</f>
        <v>7</v>
      </c>
      <c r="F6591">
        <f>LEN(OPTED_Dictionary[[#This Row],[Definition]])</f>
        <v>93</v>
      </c>
    </row>
    <row r="6592" spans="1:6" x14ac:dyDescent="0.35">
      <c r="A6592" t="s">
        <v>10919</v>
      </c>
      <c r="B6592">
        <v>6</v>
      </c>
      <c r="C6592" t="s">
        <v>292</v>
      </c>
      <c r="D6592" s="1" t="s">
        <v>10931</v>
      </c>
      <c r="E6592">
        <f>LEN(OPTED_Dictionary[[#This Row],[POS]])</f>
        <v>7</v>
      </c>
      <c r="F6592">
        <f>LEN(OPTED_Dictionary[[#This Row],[Definition]])</f>
        <v>44</v>
      </c>
    </row>
    <row r="6593" spans="1:6" ht="29" x14ac:dyDescent="0.35">
      <c r="A6593" t="s">
        <v>10919</v>
      </c>
      <c r="B6593">
        <v>6</v>
      </c>
      <c r="C6593" t="s">
        <v>292</v>
      </c>
      <c r="D6593" s="1" t="s">
        <v>10932</v>
      </c>
      <c r="E6593">
        <f>LEN(OPTED_Dictionary[[#This Row],[POS]])</f>
        <v>7</v>
      </c>
      <c r="F6593">
        <f>LEN(OPTED_Dictionary[[#This Row],[Definition]])</f>
        <v>153</v>
      </c>
    </row>
    <row r="6594" spans="1:6" x14ac:dyDescent="0.35">
      <c r="A6594" t="s">
        <v>10919</v>
      </c>
      <c r="B6594">
        <v>6</v>
      </c>
      <c r="C6594" t="s">
        <v>292</v>
      </c>
      <c r="D6594" s="1" t="s">
        <v>10933</v>
      </c>
      <c r="E6594">
        <f>LEN(OPTED_Dictionary[[#This Row],[POS]])</f>
        <v>7</v>
      </c>
      <c r="F6594">
        <f>LEN(OPTED_Dictionary[[#This Row],[Definition]])</f>
        <v>25</v>
      </c>
    </row>
    <row r="6595" spans="1:6" ht="29" x14ac:dyDescent="0.35">
      <c r="A6595" t="s">
        <v>10919</v>
      </c>
      <c r="B6595">
        <v>6</v>
      </c>
      <c r="C6595" t="s">
        <v>292</v>
      </c>
      <c r="D6595" s="1" t="s">
        <v>10934</v>
      </c>
      <c r="E6595">
        <f>LEN(OPTED_Dictionary[[#This Row],[POS]])</f>
        <v>7</v>
      </c>
      <c r="F6595">
        <f>LEN(OPTED_Dictionary[[#This Row],[Definition]])</f>
        <v>146</v>
      </c>
    </row>
    <row r="6596" spans="1:6" x14ac:dyDescent="0.35">
      <c r="A6596" t="s">
        <v>10919</v>
      </c>
      <c r="B6596">
        <v>6</v>
      </c>
      <c r="C6596" t="s">
        <v>292</v>
      </c>
      <c r="D6596" s="1" t="s">
        <v>10935</v>
      </c>
      <c r="E6596">
        <f>LEN(OPTED_Dictionary[[#This Row],[POS]])</f>
        <v>7</v>
      </c>
      <c r="F6596">
        <f>LEN(OPTED_Dictionary[[#This Row],[Definition]])</f>
        <v>42</v>
      </c>
    </row>
    <row r="6597" spans="1:6" x14ac:dyDescent="0.35">
      <c r="A6597" t="s">
        <v>10919</v>
      </c>
      <c r="B6597">
        <v>6</v>
      </c>
      <c r="C6597" t="s">
        <v>292</v>
      </c>
      <c r="D6597" s="1" t="s">
        <v>10936</v>
      </c>
      <c r="E6597">
        <f>LEN(OPTED_Dictionary[[#This Row],[POS]])</f>
        <v>7</v>
      </c>
      <c r="F6597">
        <f>LEN(OPTED_Dictionary[[#This Row],[Definition]])</f>
        <v>89</v>
      </c>
    </row>
    <row r="6598" spans="1:6" ht="29" x14ac:dyDescent="0.35">
      <c r="A6598" t="s">
        <v>10919</v>
      </c>
      <c r="B6598">
        <v>6</v>
      </c>
      <c r="C6598" t="s">
        <v>292</v>
      </c>
      <c r="D6598" s="1" t="s">
        <v>10937</v>
      </c>
      <c r="E6598">
        <f>LEN(OPTED_Dictionary[[#This Row],[POS]])</f>
        <v>7</v>
      </c>
      <c r="F6598">
        <f>LEN(OPTED_Dictionary[[#This Row],[Definition]])</f>
        <v>151</v>
      </c>
    </row>
    <row r="6599" spans="1:6" x14ac:dyDescent="0.35">
      <c r="A6599" t="s">
        <v>10919</v>
      </c>
      <c r="B6599">
        <v>6</v>
      </c>
      <c r="C6599" t="s">
        <v>21</v>
      </c>
      <c r="D6599" s="1" t="s">
        <v>10938</v>
      </c>
      <c r="E6599">
        <f>LEN(OPTED_Dictionary[[#This Row],[POS]])</f>
        <v>4</v>
      </c>
      <c r="F6599">
        <f>LEN(OPTED_Dictionary[[#This Row],[Definition]])</f>
        <v>33</v>
      </c>
    </row>
    <row r="6600" spans="1:6" ht="29" x14ac:dyDescent="0.35">
      <c r="A6600" t="s">
        <v>10919</v>
      </c>
      <c r="B6600">
        <v>6</v>
      </c>
      <c r="C6600" t="s">
        <v>21</v>
      </c>
      <c r="D6600" s="1" t="s">
        <v>10939</v>
      </c>
      <c r="E6600">
        <f>LEN(OPTED_Dictionary[[#This Row],[POS]])</f>
        <v>4</v>
      </c>
      <c r="F6600">
        <f>LEN(OPTED_Dictionary[[#This Row],[Definition]])</f>
        <v>103</v>
      </c>
    </row>
    <row r="6601" spans="1:6" x14ac:dyDescent="0.35">
      <c r="A6601" t="s">
        <v>10919</v>
      </c>
      <c r="B6601">
        <v>6</v>
      </c>
      <c r="C6601" t="s">
        <v>21</v>
      </c>
      <c r="D6601" s="1" t="s">
        <v>10940</v>
      </c>
      <c r="E6601">
        <f>LEN(OPTED_Dictionary[[#This Row],[POS]])</f>
        <v>4</v>
      </c>
      <c r="F6601">
        <f>LEN(OPTED_Dictionary[[#This Row],[Definition]])</f>
        <v>89</v>
      </c>
    </row>
    <row r="6602" spans="1:6" x14ac:dyDescent="0.35">
      <c r="A6602" t="s">
        <v>10919</v>
      </c>
      <c r="B6602">
        <v>6</v>
      </c>
      <c r="C6602" t="s">
        <v>21</v>
      </c>
      <c r="D6602" s="1" t="s">
        <v>10941</v>
      </c>
      <c r="E6602">
        <f>LEN(OPTED_Dictionary[[#This Row],[POS]])</f>
        <v>4</v>
      </c>
      <c r="F6602">
        <f>LEN(OPTED_Dictionary[[#This Row],[Definition]])</f>
        <v>81</v>
      </c>
    </row>
    <row r="6603" spans="1:6" ht="43.5" x14ac:dyDescent="0.35">
      <c r="A6603" t="s">
        <v>10919</v>
      </c>
      <c r="B6603">
        <v>6</v>
      </c>
      <c r="C6603" t="s">
        <v>21</v>
      </c>
      <c r="D6603" s="1" t="s">
        <v>10942</v>
      </c>
      <c r="E6603">
        <f>LEN(OPTED_Dictionary[[#This Row],[POS]])</f>
        <v>4</v>
      </c>
      <c r="F6603">
        <f>LEN(OPTED_Dictionary[[#This Row],[Definition]])</f>
        <v>254</v>
      </c>
    </row>
    <row r="6604" spans="1:6" ht="43.5" x14ac:dyDescent="0.35">
      <c r="A6604" t="s">
        <v>10943</v>
      </c>
      <c r="B6604">
        <v>10</v>
      </c>
      <c r="C6604" t="s">
        <v>28</v>
      </c>
      <c r="D6604" s="1" t="s">
        <v>10944</v>
      </c>
      <c r="E6604">
        <f>LEN(OPTED_Dictionary[[#This Row],[POS]])</f>
        <v>4</v>
      </c>
      <c r="F6604">
        <f>LEN(OPTED_Dictionary[[#This Row],[Definition]])</f>
        <v>215</v>
      </c>
    </row>
    <row r="6605" spans="1:6" x14ac:dyDescent="0.35">
      <c r="A6605" t="s">
        <v>10943</v>
      </c>
      <c r="B6605">
        <v>10</v>
      </c>
      <c r="C6605" t="s">
        <v>28</v>
      </c>
      <c r="D6605" s="1" t="s">
        <v>10945</v>
      </c>
      <c r="E6605">
        <f>LEN(OPTED_Dictionary[[#This Row],[POS]])</f>
        <v>4</v>
      </c>
      <c r="F6605">
        <f>LEN(OPTED_Dictionary[[#This Row],[Definition]])</f>
        <v>72</v>
      </c>
    </row>
    <row r="6606" spans="1:6" x14ac:dyDescent="0.35">
      <c r="A6606" t="s">
        <v>10943</v>
      </c>
      <c r="B6606">
        <v>10</v>
      </c>
      <c r="C6606" t="s">
        <v>28</v>
      </c>
      <c r="D6606" s="1" t="s">
        <v>10946</v>
      </c>
      <c r="E6606">
        <f>LEN(OPTED_Dictionary[[#This Row],[POS]])</f>
        <v>4</v>
      </c>
      <c r="F6606">
        <f>LEN(OPTED_Dictionary[[#This Row],[Definition]])</f>
        <v>48</v>
      </c>
    </row>
    <row r="6607" spans="1:6" ht="29" x14ac:dyDescent="0.35">
      <c r="A6607" t="s">
        <v>10943</v>
      </c>
      <c r="B6607">
        <v>10</v>
      </c>
      <c r="C6607" t="s">
        <v>28</v>
      </c>
      <c r="D6607" s="1" t="s">
        <v>10947</v>
      </c>
      <c r="E6607">
        <f>LEN(OPTED_Dictionary[[#This Row],[POS]])</f>
        <v>4</v>
      </c>
      <c r="F6607">
        <f>LEN(OPTED_Dictionary[[#This Row],[Definition]])</f>
        <v>97</v>
      </c>
    </row>
    <row r="6608" spans="1:6" x14ac:dyDescent="0.35">
      <c r="A6608" t="s">
        <v>10943</v>
      </c>
      <c r="B6608">
        <v>10</v>
      </c>
      <c r="C6608" t="s">
        <v>28</v>
      </c>
      <c r="D6608" s="1" t="s">
        <v>10948</v>
      </c>
      <c r="E6608">
        <f>LEN(OPTED_Dictionary[[#This Row],[POS]])</f>
        <v>4</v>
      </c>
      <c r="F6608">
        <f>LEN(OPTED_Dictionary[[#This Row],[Definition]])</f>
        <v>30</v>
      </c>
    </row>
    <row r="6609" spans="1:6" x14ac:dyDescent="0.35">
      <c r="A6609" t="s">
        <v>10949</v>
      </c>
      <c r="B6609">
        <v>14</v>
      </c>
      <c r="C6609" t="s">
        <v>21</v>
      </c>
      <c r="D6609" s="1" t="s">
        <v>10950</v>
      </c>
      <c r="E6609">
        <f>LEN(OPTED_Dictionary[[#This Row],[POS]])</f>
        <v>4</v>
      </c>
      <c r="F6609">
        <f>LEN(OPTED_Dictionary[[#This Row],[Definition]])</f>
        <v>71</v>
      </c>
    </row>
    <row r="6610" spans="1:6" x14ac:dyDescent="0.35">
      <c r="A6610" t="s">
        <v>10951</v>
      </c>
      <c r="B6610">
        <v>10</v>
      </c>
      <c r="C6610" t="s">
        <v>51</v>
      </c>
      <c r="D6610" s="1" t="s">
        <v>10952</v>
      </c>
      <c r="E6610">
        <f>LEN(OPTED_Dictionary[[#This Row],[POS]])</f>
        <v>6</v>
      </c>
      <c r="F6610">
        <f>LEN(OPTED_Dictionary[[#This Row],[Definition]])</f>
        <v>73</v>
      </c>
    </row>
    <row r="6611" spans="1:6" x14ac:dyDescent="0.35">
      <c r="A6611" t="s">
        <v>10953</v>
      </c>
      <c r="B6611">
        <v>8</v>
      </c>
      <c r="C6611" t="s">
        <v>21</v>
      </c>
      <c r="D6611" s="1" t="s">
        <v>10954</v>
      </c>
      <c r="E6611">
        <f>LEN(OPTED_Dictionary[[#This Row],[POS]])</f>
        <v>4</v>
      </c>
      <c r="F6611">
        <f>LEN(OPTED_Dictionary[[#This Row],[Definition]])</f>
        <v>18</v>
      </c>
    </row>
    <row r="6612" spans="1:6" x14ac:dyDescent="0.35">
      <c r="A6612" t="s">
        <v>10955</v>
      </c>
      <c r="B6612">
        <v>10</v>
      </c>
      <c r="C6612" t="s">
        <v>28</v>
      </c>
      <c r="D6612" s="1" t="s">
        <v>10956</v>
      </c>
      <c r="E6612">
        <f>LEN(OPTED_Dictionary[[#This Row],[POS]])</f>
        <v>4</v>
      </c>
      <c r="F6612">
        <f>LEN(OPTED_Dictionary[[#This Row],[Definition]])</f>
        <v>49</v>
      </c>
    </row>
    <row r="6613" spans="1:6" x14ac:dyDescent="0.35">
      <c r="A6613" t="s">
        <v>10957</v>
      </c>
      <c r="B6613">
        <v>5</v>
      </c>
      <c r="C6613" t="s">
        <v>5</v>
      </c>
      <c r="D6613" s="1" t="s">
        <v>10958</v>
      </c>
      <c r="E6613">
        <f>LEN(OPTED_Dictionary[[#This Row],[POS]])</f>
        <v>2</v>
      </c>
      <c r="F6613">
        <f>LEN(OPTED_Dictionary[[#This Row],[Definition]])</f>
        <v>46</v>
      </c>
    </row>
    <row r="6614" spans="1:6" x14ac:dyDescent="0.35">
      <c r="A6614" t="s">
        <v>10959</v>
      </c>
      <c r="B6614">
        <v>4</v>
      </c>
      <c r="C6614" t="s">
        <v>5</v>
      </c>
      <c r="D6614" s="1" t="s">
        <v>10960</v>
      </c>
      <c r="E6614">
        <f>LEN(OPTED_Dictionary[[#This Row],[POS]])</f>
        <v>2</v>
      </c>
      <c r="F6614">
        <f>LEN(OPTED_Dictionary[[#This Row],[Definition]])</f>
        <v>87</v>
      </c>
    </row>
    <row r="6615" spans="1:6" x14ac:dyDescent="0.35">
      <c r="A6615" t="s">
        <v>10961</v>
      </c>
      <c r="B6615">
        <v>4</v>
      </c>
      <c r="C6615" t="s">
        <v>5</v>
      </c>
      <c r="D6615" s="1" t="s">
        <v>10962</v>
      </c>
      <c r="E6615">
        <f>LEN(OPTED_Dictionary[[#This Row],[POS]])</f>
        <v>2</v>
      </c>
      <c r="F6615">
        <f>LEN(OPTED_Dictionary[[#This Row],[Definition]])</f>
        <v>20</v>
      </c>
    </row>
    <row r="6616" spans="1:6" ht="29" x14ac:dyDescent="0.35">
      <c r="A6616" t="s">
        <v>10963</v>
      </c>
      <c r="B6616">
        <v>3</v>
      </c>
      <c r="C6616" t="s">
        <v>21</v>
      </c>
      <c r="D6616" s="1" t="s">
        <v>10964</v>
      </c>
      <c r="E6616">
        <f>LEN(OPTED_Dictionary[[#This Row],[POS]])</f>
        <v>4</v>
      </c>
      <c r="F6616">
        <f>LEN(OPTED_Dictionary[[#This Row],[Definition]])</f>
        <v>122</v>
      </c>
    </row>
    <row r="6617" spans="1:6" x14ac:dyDescent="0.35">
      <c r="A6617" t="s">
        <v>10965</v>
      </c>
      <c r="B6617">
        <v>5</v>
      </c>
      <c r="C6617" t="s">
        <v>63</v>
      </c>
      <c r="D6617" s="1" t="s">
        <v>10966</v>
      </c>
      <c r="E6617">
        <f>LEN(OPTED_Dictionary[[#This Row],[POS]])</f>
        <v>6</v>
      </c>
      <c r="F6617">
        <f>LEN(OPTED_Dictionary[[#This Row],[Definition]])</f>
        <v>9</v>
      </c>
    </row>
    <row r="6618" spans="1:6" ht="29" x14ac:dyDescent="0.35">
      <c r="A6618" t="s">
        <v>10967</v>
      </c>
      <c r="B6618">
        <v>4</v>
      </c>
      <c r="C6618" t="s">
        <v>21</v>
      </c>
      <c r="D6618" s="1" t="s">
        <v>10968</v>
      </c>
      <c r="E6618">
        <f>LEN(OPTED_Dictionary[[#This Row],[POS]])</f>
        <v>4</v>
      </c>
      <c r="F6618">
        <f>LEN(OPTED_Dictionary[[#This Row],[Definition]])</f>
        <v>130</v>
      </c>
    </row>
    <row r="6619" spans="1:6" x14ac:dyDescent="0.35">
      <c r="A6619" t="s">
        <v>10969</v>
      </c>
      <c r="B6619">
        <v>7</v>
      </c>
      <c r="C6619" t="s">
        <v>21</v>
      </c>
      <c r="D6619" s="1" t="s">
        <v>10970</v>
      </c>
      <c r="E6619">
        <f>LEN(OPTED_Dictionary[[#This Row],[POS]])</f>
        <v>4</v>
      </c>
      <c r="F6619">
        <f>LEN(OPTED_Dictionary[[#This Row],[Definition]])</f>
        <v>65</v>
      </c>
    </row>
    <row r="6620" spans="1:6" x14ac:dyDescent="0.35">
      <c r="A6620" t="s">
        <v>10969</v>
      </c>
      <c r="B6620">
        <v>7</v>
      </c>
      <c r="C6620" t="s">
        <v>28</v>
      </c>
      <c r="D6620" s="1" t="s">
        <v>10971</v>
      </c>
      <c r="E6620">
        <f>LEN(OPTED_Dictionary[[#This Row],[POS]])</f>
        <v>4</v>
      </c>
      <c r="F6620">
        <f>LEN(OPTED_Dictionary[[#This Row],[Definition]])</f>
        <v>27</v>
      </c>
    </row>
    <row r="6621" spans="1:6" x14ac:dyDescent="0.35">
      <c r="A6621" t="s">
        <v>10972</v>
      </c>
      <c r="B6621">
        <v>8</v>
      </c>
      <c r="C6621" t="s">
        <v>28</v>
      </c>
      <c r="D6621" s="1" t="s">
        <v>10973</v>
      </c>
      <c r="E6621">
        <f>LEN(OPTED_Dictionary[[#This Row],[POS]])</f>
        <v>4</v>
      </c>
      <c r="F6621">
        <f>LEN(OPTED_Dictionary[[#This Row],[Definition]])</f>
        <v>39</v>
      </c>
    </row>
    <row r="6622" spans="1:6" x14ac:dyDescent="0.35">
      <c r="A6622" t="s">
        <v>10974</v>
      </c>
      <c r="B6622">
        <v>7</v>
      </c>
      <c r="C6622" t="s">
        <v>28</v>
      </c>
      <c r="D6622" s="1" t="s">
        <v>10975</v>
      </c>
      <c r="E6622">
        <f>LEN(OPTED_Dictionary[[#This Row],[POS]])</f>
        <v>4</v>
      </c>
      <c r="F6622">
        <f>LEN(OPTED_Dictionary[[#This Row],[Definition]])</f>
        <v>59</v>
      </c>
    </row>
    <row r="6623" spans="1:6" x14ac:dyDescent="0.35">
      <c r="A6623" t="s">
        <v>10976</v>
      </c>
      <c r="B6623">
        <v>10</v>
      </c>
      <c r="C6623" t="s">
        <v>21</v>
      </c>
      <c r="D6623" s="1" t="s">
        <v>10977</v>
      </c>
      <c r="E6623">
        <f>LEN(OPTED_Dictionary[[#This Row],[POS]])</f>
        <v>4</v>
      </c>
      <c r="F6623">
        <f>LEN(OPTED_Dictionary[[#This Row],[Definition]])</f>
        <v>77</v>
      </c>
    </row>
    <row r="6624" spans="1:6" x14ac:dyDescent="0.35">
      <c r="A6624" t="s">
        <v>10978</v>
      </c>
      <c r="B6624">
        <v>10</v>
      </c>
      <c r="C6624" t="s">
        <v>21</v>
      </c>
      <c r="D6624" s="1" t="s">
        <v>10979</v>
      </c>
      <c r="E6624">
        <f>LEN(OPTED_Dictionary[[#This Row],[POS]])</f>
        <v>4</v>
      </c>
      <c r="F6624">
        <f>LEN(OPTED_Dictionary[[#This Row],[Definition]])</f>
        <v>81</v>
      </c>
    </row>
    <row r="6625" spans="1:6" ht="29" x14ac:dyDescent="0.35">
      <c r="A6625" t="s">
        <v>10978</v>
      </c>
      <c r="B6625">
        <v>10</v>
      </c>
      <c r="C6625" t="s">
        <v>21</v>
      </c>
      <c r="D6625" s="1" t="s">
        <v>10980</v>
      </c>
      <c r="E6625">
        <f>LEN(OPTED_Dictionary[[#This Row],[POS]])</f>
        <v>4</v>
      </c>
      <c r="F6625">
        <f>LEN(OPTED_Dictionary[[#This Row],[Definition]])</f>
        <v>130</v>
      </c>
    </row>
    <row r="6626" spans="1:6" ht="29" x14ac:dyDescent="0.35">
      <c r="A6626" t="s">
        <v>10978</v>
      </c>
      <c r="B6626">
        <v>10</v>
      </c>
      <c r="C6626" t="s">
        <v>21</v>
      </c>
      <c r="D6626" s="1" t="s">
        <v>10981</v>
      </c>
      <c r="E6626">
        <f>LEN(OPTED_Dictionary[[#This Row],[POS]])</f>
        <v>4</v>
      </c>
      <c r="F6626">
        <f>LEN(OPTED_Dictionary[[#This Row],[Definition]])</f>
        <v>113</v>
      </c>
    </row>
    <row r="6627" spans="1:6" x14ac:dyDescent="0.35">
      <c r="A6627" t="s">
        <v>10978</v>
      </c>
      <c r="B6627">
        <v>10</v>
      </c>
      <c r="C6627" t="s">
        <v>28</v>
      </c>
      <c r="D6627" s="1" t="s">
        <v>10982</v>
      </c>
      <c r="E6627">
        <f>LEN(OPTED_Dictionary[[#This Row],[POS]])</f>
        <v>4</v>
      </c>
      <c r="F6627">
        <f>LEN(OPTED_Dictionary[[#This Row],[Definition]])</f>
        <v>78</v>
      </c>
    </row>
    <row r="6628" spans="1:6" x14ac:dyDescent="0.35">
      <c r="A6628" t="s">
        <v>10983</v>
      </c>
      <c r="B6628">
        <v>12</v>
      </c>
      <c r="C6628" t="s">
        <v>28</v>
      </c>
      <c r="D6628" s="1" t="s">
        <v>10984</v>
      </c>
      <c r="E6628">
        <f>LEN(OPTED_Dictionary[[#This Row],[POS]])</f>
        <v>4</v>
      </c>
      <c r="F6628">
        <f>LEN(OPTED_Dictionary[[#This Row],[Definition]])</f>
        <v>24</v>
      </c>
    </row>
    <row r="6629" spans="1:6" x14ac:dyDescent="0.35">
      <c r="A6629" t="s">
        <v>10985</v>
      </c>
      <c r="B6629">
        <v>14</v>
      </c>
      <c r="C6629" t="s">
        <v>28</v>
      </c>
      <c r="D6629" s="1" t="s">
        <v>10986</v>
      </c>
      <c r="E6629">
        <f>LEN(OPTED_Dictionary[[#This Row],[POS]])</f>
        <v>4</v>
      </c>
      <c r="F6629">
        <f>LEN(OPTED_Dictionary[[#This Row],[Definition]])</f>
        <v>86</v>
      </c>
    </row>
    <row r="6630" spans="1:6" x14ac:dyDescent="0.35">
      <c r="A6630" t="s">
        <v>10987</v>
      </c>
      <c r="B6630">
        <v>11</v>
      </c>
      <c r="C6630" t="s">
        <v>103</v>
      </c>
      <c r="D6630" s="1" t="s">
        <v>10988</v>
      </c>
      <c r="E6630">
        <f>LEN(OPTED_Dictionary[[#This Row],[POS]])</f>
        <v>14</v>
      </c>
      <c r="F6630">
        <f>LEN(OPTED_Dictionary[[#This Row],[Definition]])</f>
        <v>15</v>
      </c>
    </row>
    <row r="6631" spans="1:6" x14ac:dyDescent="0.35">
      <c r="A6631" t="s">
        <v>10989</v>
      </c>
      <c r="B6631">
        <v>12</v>
      </c>
      <c r="C6631" t="s">
        <v>106</v>
      </c>
      <c r="D6631" s="1" t="s">
        <v>10988</v>
      </c>
      <c r="E6631">
        <f>LEN(OPTED_Dictionary[[#This Row],[POS]])</f>
        <v>17</v>
      </c>
      <c r="F6631">
        <f>LEN(OPTED_Dictionary[[#This Row],[Definition]])</f>
        <v>15</v>
      </c>
    </row>
    <row r="6632" spans="1:6" x14ac:dyDescent="0.35">
      <c r="A6632" t="s">
        <v>10990</v>
      </c>
      <c r="B6632">
        <v>10</v>
      </c>
      <c r="C6632" t="s">
        <v>42</v>
      </c>
      <c r="D6632" s="1" t="s">
        <v>10991</v>
      </c>
      <c r="E6632">
        <f>LEN(OPTED_Dictionary[[#This Row],[POS]])</f>
        <v>7</v>
      </c>
      <c r="F6632">
        <f>LEN(OPTED_Dictionary[[#This Row],[Definition]])</f>
        <v>53</v>
      </c>
    </row>
    <row r="6633" spans="1:6" x14ac:dyDescent="0.35">
      <c r="A6633" t="s">
        <v>10990</v>
      </c>
      <c r="B6633">
        <v>10</v>
      </c>
      <c r="C6633" t="s">
        <v>292</v>
      </c>
      <c r="D6633" s="1" t="s">
        <v>10992</v>
      </c>
      <c r="E6633">
        <f>LEN(OPTED_Dictionary[[#This Row],[POS]])</f>
        <v>7</v>
      </c>
      <c r="F6633">
        <f>LEN(OPTED_Dictionary[[#This Row],[Definition]])</f>
        <v>23</v>
      </c>
    </row>
    <row r="6634" spans="1:6" x14ac:dyDescent="0.35">
      <c r="A6634" t="s">
        <v>10993</v>
      </c>
      <c r="B6634">
        <v>8</v>
      </c>
      <c r="C6634" t="s">
        <v>21</v>
      </c>
      <c r="D6634" s="1" t="s">
        <v>10994</v>
      </c>
      <c r="E6634">
        <f>LEN(OPTED_Dictionary[[#This Row],[POS]])</f>
        <v>4</v>
      </c>
      <c r="F6634">
        <f>LEN(OPTED_Dictionary[[#This Row],[Definition]])</f>
        <v>34</v>
      </c>
    </row>
    <row r="6635" spans="1:6" x14ac:dyDescent="0.35">
      <c r="A6635" t="s">
        <v>10995</v>
      </c>
      <c r="B6635">
        <v>8</v>
      </c>
      <c r="C6635" t="s">
        <v>28</v>
      </c>
      <c r="D6635" s="1" t="s">
        <v>10996</v>
      </c>
      <c r="E6635">
        <f>LEN(OPTED_Dictionary[[#This Row],[POS]])</f>
        <v>4</v>
      </c>
      <c r="F6635">
        <f>LEN(OPTED_Dictionary[[#This Row],[Definition]])</f>
        <v>19</v>
      </c>
    </row>
    <row r="6636" spans="1:6" x14ac:dyDescent="0.35">
      <c r="A6636" t="s">
        <v>10995</v>
      </c>
      <c r="B6636">
        <v>8</v>
      </c>
      <c r="C6636" t="s">
        <v>21</v>
      </c>
      <c r="D6636" s="1" t="s">
        <v>10997</v>
      </c>
      <c r="E6636">
        <f>LEN(OPTED_Dictionary[[#This Row],[POS]])</f>
        <v>4</v>
      </c>
      <c r="F6636">
        <f>LEN(OPTED_Dictionary[[#This Row],[Definition]])</f>
        <v>43</v>
      </c>
    </row>
    <row r="6637" spans="1:6" x14ac:dyDescent="0.35">
      <c r="A6637" t="s">
        <v>10998</v>
      </c>
      <c r="B6637">
        <v>9</v>
      </c>
      <c r="C6637" t="s">
        <v>21</v>
      </c>
      <c r="D6637" s="1" t="s">
        <v>10999</v>
      </c>
      <c r="E6637">
        <f>LEN(OPTED_Dictionary[[#This Row],[POS]])</f>
        <v>4</v>
      </c>
      <c r="F6637">
        <f>LEN(OPTED_Dictionary[[#This Row],[Definition]])</f>
        <v>21</v>
      </c>
    </row>
    <row r="6638" spans="1:6" x14ac:dyDescent="0.35">
      <c r="A6638" t="s">
        <v>11000</v>
      </c>
      <c r="B6638">
        <v>11</v>
      </c>
      <c r="C6638" t="s">
        <v>21</v>
      </c>
      <c r="D6638" s="1" t="s">
        <v>11001</v>
      </c>
      <c r="E6638">
        <f>LEN(OPTED_Dictionary[[#This Row],[POS]])</f>
        <v>4</v>
      </c>
      <c r="F6638">
        <f>LEN(OPTED_Dictionary[[#This Row],[Definition]])</f>
        <v>84</v>
      </c>
    </row>
    <row r="6639" spans="1:6" x14ac:dyDescent="0.35">
      <c r="A6639" t="s">
        <v>11000</v>
      </c>
      <c r="B6639">
        <v>11</v>
      </c>
      <c r="C6639" t="s">
        <v>28</v>
      </c>
      <c r="D6639" s="1" t="s">
        <v>11002</v>
      </c>
      <c r="E6639">
        <f>LEN(OPTED_Dictionary[[#This Row],[POS]])</f>
        <v>4</v>
      </c>
      <c r="F6639">
        <f>LEN(OPTED_Dictionary[[#This Row],[Definition]])</f>
        <v>34</v>
      </c>
    </row>
    <row r="6640" spans="1:6" x14ac:dyDescent="0.35">
      <c r="A6640" t="s">
        <v>11003</v>
      </c>
      <c r="B6640">
        <v>13</v>
      </c>
      <c r="C6640" t="s">
        <v>28</v>
      </c>
      <c r="D6640" s="1" t="s">
        <v>11004</v>
      </c>
      <c r="E6640">
        <f>LEN(OPTED_Dictionary[[#This Row],[POS]])</f>
        <v>4</v>
      </c>
      <c r="F6640">
        <f>LEN(OPTED_Dictionary[[#This Row],[Definition]])</f>
        <v>34</v>
      </c>
    </row>
    <row r="6641" spans="1:6" ht="29" x14ac:dyDescent="0.35">
      <c r="A6641" t="s">
        <v>11005</v>
      </c>
      <c r="B6641">
        <v>12</v>
      </c>
      <c r="C6641" t="s">
        <v>21</v>
      </c>
      <c r="D6641" s="1" t="s">
        <v>11006</v>
      </c>
      <c r="E6641">
        <f>LEN(OPTED_Dictionary[[#This Row],[POS]])</f>
        <v>4</v>
      </c>
      <c r="F6641">
        <f>LEN(OPTED_Dictionary[[#This Row],[Definition]])</f>
        <v>148</v>
      </c>
    </row>
    <row r="6642" spans="1:6" ht="43.5" x14ac:dyDescent="0.35">
      <c r="A6642" t="s">
        <v>11005</v>
      </c>
      <c r="B6642">
        <v>12</v>
      </c>
      <c r="C6642" t="s">
        <v>21</v>
      </c>
      <c r="D6642" s="1" t="s">
        <v>11007</v>
      </c>
      <c r="E6642">
        <f>LEN(OPTED_Dictionary[[#This Row],[POS]])</f>
        <v>4</v>
      </c>
      <c r="F6642">
        <f>LEN(OPTED_Dictionary[[#This Row],[Definition]])</f>
        <v>190</v>
      </c>
    </row>
    <row r="6643" spans="1:6" x14ac:dyDescent="0.35">
      <c r="A6643" t="s">
        <v>11008</v>
      </c>
      <c r="B6643">
        <v>10</v>
      </c>
      <c r="C6643" t="s">
        <v>21</v>
      </c>
      <c r="D6643" s="1" t="s">
        <v>11009</v>
      </c>
      <c r="E6643">
        <f>LEN(OPTED_Dictionary[[#This Row],[POS]])</f>
        <v>4</v>
      </c>
      <c r="F6643">
        <f>LEN(OPTED_Dictionary[[#This Row],[Definition]])</f>
        <v>87</v>
      </c>
    </row>
    <row r="6644" spans="1:6" x14ac:dyDescent="0.35">
      <c r="A6644" t="s">
        <v>11010</v>
      </c>
      <c r="B6644">
        <v>14</v>
      </c>
      <c r="C6644" t="s">
        <v>28</v>
      </c>
      <c r="D6644" s="1" t="s">
        <v>11011</v>
      </c>
      <c r="E6644">
        <f>LEN(OPTED_Dictionary[[#This Row],[POS]])</f>
        <v>4</v>
      </c>
      <c r="F6644">
        <f>LEN(OPTED_Dictionary[[#This Row],[Definition]])</f>
        <v>44</v>
      </c>
    </row>
    <row r="6645" spans="1:6" x14ac:dyDescent="0.35">
      <c r="A6645" t="s">
        <v>11010</v>
      </c>
      <c r="B6645">
        <v>14</v>
      </c>
      <c r="C6645" t="s">
        <v>21</v>
      </c>
      <c r="D6645" s="1" t="s">
        <v>11012</v>
      </c>
      <c r="E6645">
        <f>LEN(OPTED_Dictionary[[#This Row],[POS]])</f>
        <v>4</v>
      </c>
      <c r="F6645">
        <f>LEN(OPTED_Dictionary[[#This Row],[Definition]])</f>
        <v>45</v>
      </c>
    </row>
    <row r="6646" spans="1:6" x14ac:dyDescent="0.35">
      <c r="A6646" t="s">
        <v>11013</v>
      </c>
      <c r="B6646">
        <v>13</v>
      </c>
      <c r="C6646" t="s">
        <v>28</v>
      </c>
      <c r="D6646" s="1" t="s">
        <v>11014</v>
      </c>
      <c r="E6646">
        <f>LEN(OPTED_Dictionary[[#This Row],[POS]])</f>
        <v>4</v>
      </c>
      <c r="F6646">
        <f>LEN(OPTED_Dictionary[[#This Row],[Definition]])</f>
        <v>17</v>
      </c>
    </row>
    <row r="6647" spans="1:6" x14ac:dyDescent="0.35">
      <c r="A6647" t="s">
        <v>11013</v>
      </c>
      <c r="B6647">
        <v>13</v>
      </c>
      <c r="C6647" t="s">
        <v>28</v>
      </c>
      <c r="D6647" s="1" t="s">
        <v>11015</v>
      </c>
      <c r="E6647">
        <f>LEN(OPTED_Dictionary[[#This Row],[POS]])</f>
        <v>4</v>
      </c>
      <c r="F6647">
        <f>LEN(OPTED_Dictionary[[#This Row],[Definition]])</f>
        <v>17</v>
      </c>
    </row>
    <row r="6648" spans="1:6" x14ac:dyDescent="0.35">
      <c r="A6648" t="s">
        <v>11013</v>
      </c>
      <c r="B6648">
        <v>13</v>
      </c>
      <c r="C6648" t="s">
        <v>21</v>
      </c>
      <c r="D6648" s="1" t="s">
        <v>11016</v>
      </c>
      <c r="E6648">
        <f>LEN(OPTED_Dictionary[[#This Row],[POS]])</f>
        <v>4</v>
      </c>
      <c r="F6648">
        <f>LEN(OPTED_Dictionary[[#This Row],[Definition]])</f>
        <v>28</v>
      </c>
    </row>
    <row r="6649" spans="1:6" x14ac:dyDescent="0.35">
      <c r="A6649" t="s">
        <v>11017</v>
      </c>
      <c r="B6649">
        <v>13</v>
      </c>
      <c r="C6649" t="s">
        <v>28</v>
      </c>
      <c r="D6649" s="1" t="s">
        <v>11018</v>
      </c>
      <c r="E6649">
        <f>LEN(OPTED_Dictionary[[#This Row],[POS]])</f>
        <v>4</v>
      </c>
      <c r="F6649">
        <f>LEN(OPTED_Dictionary[[#This Row],[Definition]])</f>
        <v>24</v>
      </c>
    </row>
    <row r="6650" spans="1:6" x14ac:dyDescent="0.35">
      <c r="A6650" t="s">
        <v>11017</v>
      </c>
      <c r="B6650">
        <v>13</v>
      </c>
      <c r="C6650" t="s">
        <v>21</v>
      </c>
      <c r="D6650" s="1" t="s">
        <v>11019</v>
      </c>
      <c r="E6650">
        <f>LEN(OPTED_Dictionary[[#This Row],[POS]])</f>
        <v>4</v>
      </c>
      <c r="F6650">
        <f>LEN(OPTED_Dictionary[[#This Row],[Definition]])</f>
        <v>35</v>
      </c>
    </row>
    <row r="6651" spans="1:6" x14ac:dyDescent="0.35">
      <c r="A6651" t="s">
        <v>11020</v>
      </c>
      <c r="B6651">
        <v>10</v>
      </c>
      <c r="C6651" t="s">
        <v>21</v>
      </c>
      <c r="D6651" s="1" t="s">
        <v>11021</v>
      </c>
      <c r="E6651">
        <f>LEN(OPTED_Dictionary[[#This Row],[POS]])</f>
        <v>4</v>
      </c>
      <c r="F6651">
        <f>LEN(OPTED_Dictionary[[#This Row],[Definition]])</f>
        <v>38</v>
      </c>
    </row>
    <row r="6652" spans="1:6" x14ac:dyDescent="0.35">
      <c r="A6652" t="s">
        <v>11022</v>
      </c>
      <c r="B6652">
        <v>10</v>
      </c>
      <c r="C6652" t="s">
        <v>21</v>
      </c>
      <c r="D6652" s="1" t="s">
        <v>11023</v>
      </c>
      <c r="E6652">
        <f>LEN(OPTED_Dictionary[[#This Row],[POS]])</f>
        <v>4</v>
      </c>
      <c r="F6652">
        <f>LEN(OPTED_Dictionary[[#This Row],[Definition]])</f>
        <v>33</v>
      </c>
    </row>
    <row r="6653" spans="1:6" x14ac:dyDescent="0.35">
      <c r="A6653" t="s">
        <v>11024</v>
      </c>
      <c r="B6653">
        <v>12</v>
      </c>
      <c r="C6653" t="s">
        <v>28</v>
      </c>
      <c r="D6653" s="1" t="s">
        <v>11025</v>
      </c>
      <c r="E6653">
        <f>LEN(OPTED_Dictionary[[#This Row],[POS]])</f>
        <v>4</v>
      </c>
      <c r="F6653">
        <f>LEN(OPTED_Dictionary[[#This Row],[Definition]])</f>
        <v>24</v>
      </c>
    </row>
    <row r="6654" spans="1:6" x14ac:dyDescent="0.35">
      <c r="A6654" t="s">
        <v>11026</v>
      </c>
      <c r="B6654">
        <v>14</v>
      </c>
      <c r="C6654" t="s">
        <v>28</v>
      </c>
      <c r="D6654" s="1" t="s">
        <v>11027</v>
      </c>
      <c r="E6654">
        <f>LEN(OPTED_Dictionary[[#This Row],[POS]])</f>
        <v>4</v>
      </c>
      <c r="F6654">
        <f>LEN(OPTED_Dictionary[[#This Row],[Definition]])</f>
        <v>34</v>
      </c>
    </row>
    <row r="6655" spans="1:6" ht="43.5" x14ac:dyDescent="0.35">
      <c r="A6655" t="s">
        <v>11028</v>
      </c>
      <c r="B6655">
        <v>9</v>
      </c>
      <c r="C6655" t="s">
        <v>28</v>
      </c>
      <c r="D6655" s="1" t="s">
        <v>11029</v>
      </c>
      <c r="E6655">
        <f>LEN(OPTED_Dictionary[[#This Row],[POS]])</f>
        <v>4</v>
      </c>
      <c r="F6655">
        <f>LEN(OPTED_Dictionary[[#This Row],[Definition]])</f>
        <v>230</v>
      </c>
    </row>
    <row r="6656" spans="1:6" x14ac:dyDescent="0.35">
      <c r="A6656" t="s">
        <v>11030</v>
      </c>
      <c r="B6656">
        <v>7</v>
      </c>
      <c r="C6656" t="s">
        <v>21</v>
      </c>
      <c r="D6656" s="1" t="s">
        <v>11031</v>
      </c>
      <c r="E6656">
        <f>LEN(OPTED_Dictionary[[#This Row],[POS]])</f>
        <v>4</v>
      </c>
      <c r="F6656">
        <f>LEN(OPTED_Dictionary[[#This Row],[Definition]])</f>
        <v>69</v>
      </c>
    </row>
    <row r="6657" spans="1:6" x14ac:dyDescent="0.35">
      <c r="A6657" t="s">
        <v>11032</v>
      </c>
      <c r="B6657">
        <v>12</v>
      </c>
      <c r="C6657" t="s">
        <v>28</v>
      </c>
      <c r="D6657" s="1" t="s">
        <v>11033</v>
      </c>
      <c r="E6657">
        <f>LEN(OPTED_Dictionary[[#This Row],[POS]])</f>
        <v>4</v>
      </c>
      <c r="F6657">
        <f>LEN(OPTED_Dictionary[[#This Row],[Definition]])</f>
        <v>36</v>
      </c>
    </row>
    <row r="6658" spans="1:6" x14ac:dyDescent="0.35">
      <c r="A6658" t="s">
        <v>11032</v>
      </c>
      <c r="B6658">
        <v>12</v>
      </c>
      <c r="C6658" t="s">
        <v>21</v>
      </c>
      <c r="D6658" s="1" t="s">
        <v>11034</v>
      </c>
      <c r="E6658">
        <f>LEN(OPTED_Dictionary[[#This Row],[POS]])</f>
        <v>4</v>
      </c>
      <c r="F6658">
        <f>LEN(OPTED_Dictionary[[#This Row],[Definition]])</f>
        <v>24</v>
      </c>
    </row>
    <row r="6659" spans="1:6" x14ac:dyDescent="0.35">
      <c r="A6659" t="s">
        <v>11035</v>
      </c>
      <c r="B6659">
        <v>12</v>
      </c>
      <c r="C6659" t="s">
        <v>28</v>
      </c>
      <c r="D6659" s="1" t="s">
        <v>11036</v>
      </c>
      <c r="E6659">
        <f>LEN(OPTED_Dictionary[[#This Row],[POS]])</f>
        <v>4</v>
      </c>
      <c r="F6659">
        <f>LEN(OPTED_Dictionary[[#This Row],[Definition]])</f>
        <v>40</v>
      </c>
    </row>
    <row r="6660" spans="1:6" x14ac:dyDescent="0.35">
      <c r="A6660" t="s">
        <v>11035</v>
      </c>
      <c r="B6660">
        <v>12</v>
      </c>
      <c r="C6660" t="s">
        <v>21</v>
      </c>
      <c r="D6660" s="1" t="s">
        <v>11037</v>
      </c>
      <c r="E6660">
        <f>LEN(OPTED_Dictionary[[#This Row],[POS]])</f>
        <v>4</v>
      </c>
      <c r="F6660">
        <f>LEN(OPTED_Dictionary[[#This Row],[Definition]])</f>
        <v>22</v>
      </c>
    </row>
    <row r="6661" spans="1:6" ht="29" x14ac:dyDescent="0.35">
      <c r="A6661" t="s">
        <v>11038</v>
      </c>
      <c r="B6661">
        <v>8</v>
      </c>
      <c r="C6661" t="s">
        <v>21</v>
      </c>
      <c r="D6661" s="1" t="s">
        <v>11039</v>
      </c>
      <c r="E6661">
        <f>LEN(OPTED_Dictionary[[#This Row],[POS]])</f>
        <v>4</v>
      </c>
      <c r="F6661">
        <f>LEN(OPTED_Dictionary[[#This Row],[Definition]])</f>
        <v>110</v>
      </c>
    </row>
    <row r="6662" spans="1:6" x14ac:dyDescent="0.35">
      <c r="A6662" t="s">
        <v>11040</v>
      </c>
      <c r="B6662">
        <v>8</v>
      </c>
      <c r="C6662" t="s">
        <v>5</v>
      </c>
      <c r="D6662" s="1" t="s">
        <v>11041</v>
      </c>
      <c r="E6662">
        <f>LEN(OPTED_Dictionary[[#This Row],[POS]])</f>
        <v>2</v>
      </c>
      <c r="F6662">
        <f>LEN(OPTED_Dictionary[[#This Row],[Definition]])</f>
        <v>28</v>
      </c>
    </row>
    <row r="6663" spans="1:6" ht="29" x14ac:dyDescent="0.35">
      <c r="A6663" t="s">
        <v>11042</v>
      </c>
      <c r="B6663">
        <v>10</v>
      </c>
      <c r="C6663" t="s">
        <v>21</v>
      </c>
      <c r="D6663" s="1" t="s">
        <v>11043</v>
      </c>
      <c r="E6663">
        <f>LEN(OPTED_Dictionary[[#This Row],[POS]])</f>
        <v>4</v>
      </c>
      <c r="F6663">
        <f>LEN(OPTED_Dictionary[[#This Row],[Definition]])</f>
        <v>115</v>
      </c>
    </row>
    <row r="6664" spans="1:6" ht="43.5" x14ac:dyDescent="0.35">
      <c r="A6664" t="s">
        <v>11044</v>
      </c>
      <c r="B6664">
        <v>5</v>
      </c>
      <c r="C6664" t="s">
        <v>5</v>
      </c>
      <c r="D6664" s="1" t="s">
        <v>11045</v>
      </c>
      <c r="E6664">
        <f>LEN(OPTED_Dictionary[[#This Row],[POS]])</f>
        <v>2</v>
      </c>
      <c r="F6664">
        <f>LEN(OPTED_Dictionary[[#This Row],[Definition]])</f>
        <v>252</v>
      </c>
    </row>
    <row r="6665" spans="1:6" x14ac:dyDescent="0.35">
      <c r="A6665" t="s">
        <v>11046</v>
      </c>
      <c r="B6665">
        <v>4</v>
      </c>
      <c r="C6665" t="s">
        <v>21</v>
      </c>
      <c r="D6665" s="1" t="s">
        <v>11047</v>
      </c>
      <c r="E6665">
        <f>LEN(OPTED_Dictionary[[#This Row],[POS]])</f>
        <v>4</v>
      </c>
      <c r="F6665">
        <f>LEN(OPTED_Dictionary[[#This Row],[Definition]])</f>
        <v>80</v>
      </c>
    </row>
    <row r="6666" spans="1:6" x14ac:dyDescent="0.35">
      <c r="A6666" t="s">
        <v>11046</v>
      </c>
      <c r="B6666">
        <v>4</v>
      </c>
      <c r="C6666" t="s">
        <v>862</v>
      </c>
      <c r="D6666" s="1" t="s">
        <v>11048</v>
      </c>
      <c r="E6666">
        <f>LEN(OPTED_Dictionary[[#This Row],[POS]])</f>
        <v>12</v>
      </c>
      <c r="F6666">
        <f>LEN(OPTED_Dictionary[[#This Row],[Definition]])</f>
        <v>22</v>
      </c>
    </row>
    <row r="6667" spans="1:6" x14ac:dyDescent="0.35">
      <c r="A6667" t="s">
        <v>11049</v>
      </c>
      <c r="B6667">
        <v>7</v>
      </c>
      <c r="C6667" t="s">
        <v>21</v>
      </c>
      <c r="D6667" s="1" t="s">
        <v>11050</v>
      </c>
      <c r="E6667">
        <f>LEN(OPTED_Dictionary[[#This Row],[POS]])</f>
        <v>4</v>
      </c>
      <c r="F6667">
        <f>LEN(OPTED_Dictionary[[#This Row],[Definition]])</f>
        <v>18</v>
      </c>
    </row>
    <row r="6668" spans="1:6" x14ac:dyDescent="0.35">
      <c r="A6668" t="s">
        <v>11051</v>
      </c>
      <c r="B6668">
        <v>6</v>
      </c>
      <c r="C6668" t="s">
        <v>28</v>
      </c>
      <c r="D6668" s="1" t="s">
        <v>11052</v>
      </c>
      <c r="E6668">
        <f>LEN(OPTED_Dictionary[[#This Row],[POS]])</f>
        <v>4</v>
      </c>
      <c r="F6668">
        <f>LEN(OPTED_Dictionary[[#This Row],[Definition]])</f>
        <v>28</v>
      </c>
    </row>
    <row r="6669" spans="1:6" ht="29" x14ac:dyDescent="0.35">
      <c r="A6669" t="s">
        <v>11053</v>
      </c>
      <c r="B6669">
        <v>9</v>
      </c>
      <c r="C6669" t="s">
        <v>21</v>
      </c>
      <c r="D6669" s="1" t="s">
        <v>11054</v>
      </c>
      <c r="E6669">
        <f>LEN(OPTED_Dictionary[[#This Row],[POS]])</f>
        <v>4</v>
      </c>
      <c r="F6669">
        <f>LEN(OPTED_Dictionary[[#This Row],[Definition]])</f>
        <v>119</v>
      </c>
    </row>
    <row r="6670" spans="1:6" x14ac:dyDescent="0.35">
      <c r="A6670" t="s">
        <v>11055</v>
      </c>
      <c r="B6670">
        <v>13</v>
      </c>
      <c r="C6670" t="s">
        <v>28</v>
      </c>
      <c r="D6670" s="1" t="s">
        <v>11056</v>
      </c>
      <c r="E6670">
        <f>LEN(OPTED_Dictionary[[#This Row],[POS]])</f>
        <v>4</v>
      </c>
      <c r="F6670">
        <f>LEN(OPTED_Dictionary[[#This Row],[Definition]])</f>
        <v>32</v>
      </c>
    </row>
    <row r="6671" spans="1:6" x14ac:dyDescent="0.35">
      <c r="A6671" t="s">
        <v>11057</v>
      </c>
      <c r="B6671">
        <v>8</v>
      </c>
      <c r="C6671" t="s">
        <v>862</v>
      </c>
      <c r="D6671" s="1" t="s">
        <v>11058</v>
      </c>
      <c r="E6671">
        <f>LEN(OPTED_Dictionary[[#This Row],[POS]])</f>
        <v>12</v>
      </c>
      <c r="F6671">
        <f>LEN(OPTED_Dictionary[[#This Row],[Definition]])</f>
        <v>56</v>
      </c>
    </row>
    <row r="6672" spans="1:6" x14ac:dyDescent="0.35">
      <c r="A6672" t="s">
        <v>11059</v>
      </c>
      <c r="B6672">
        <v>11</v>
      </c>
      <c r="C6672" t="s">
        <v>21</v>
      </c>
      <c r="D6672" s="1" t="s">
        <v>11060</v>
      </c>
      <c r="E6672">
        <f>LEN(OPTED_Dictionary[[#This Row],[POS]])</f>
        <v>4</v>
      </c>
      <c r="F6672">
        <f>LEN(OPTED_Dictionary[[#This Row],[Definition]])</f>
        <v>55</v>
      </c>
    </row>
    <row r="6673" spans="1:6" x14ac:dyDescent="0.35">
      <c r="A6673" t="s">
        <v>11059</v>
      </c>
      <c r="B6673">
        <v>11</v>
      </c>
      <c r="C6673" t="s">
        <v>21</v>
      </c>
      <c r="D6673" s="1" t="s">
        <v>11061</v>
      </c>
      <c r="E6673">
        <f>LEN(OPTED_Dictionary[[#This Row],[POS]])</f>
        <v>4</v>
      </c>
      <c r="F6673">
        <f>LEN(OPTED_Dictionary[[#This Row],[Definition]])</f>
        <v>65</v>
      </c>
    </row>
    <row r="6674" spans="1:6" x14ac:dyDescent="0.35">
      <c r="A6674" t="s">
        <v>11062</v>
      </c>
      <c r="B6674">
        <v>11</v>
      </c>
      <c r="C6674" t="s">
        <v>21</v>
      </c>
      <c r="D6674" s="1" t="s">
        <v>11063</v>
      </c>
      <c r="E6674">
        <f>LEN(OPTED_Dictionary[[#This Row],[POS]])</f>
        <v>4</v>
      </c>
      <c r="F6674">
        <f>LEN(OPTED_Dictionary[[#This Row],[Definition]])</f>
        <v>55</v>
      </c>
    </row>
    <row r="6675" spans="1:6" ht="29" x14ac:dyDescent="0.35">
      <c r="A6675" t="s">
        <v>11064</v>
      </c>
      <c r="B6675">
        <v>10</v>
      </c>
      <c r="C6675" t="s">
        <v>28</v>
      </c>
      <c r="D6675" s="1" t="s">
        <v>11065</v>
      </c>
      <c r="E6675">
        <f>LEN(OPTED_Dictionary[[#This Row],[POS]])</f>
        <v>4</v>
      </c>
      <c r="F6675">
        <f>LEN(OPTED_Dictionary[[#This Row],[Definition]])</f>
        <v>111</v>
      </c>
    </row>
    <row r="6676" spans="1:6" x14ac:dyDescent="0.35">
      <c r="A6676" t="s">
        <v>11064</v>
      </c>
      <c r="B6676">
        <v>10</v>
      </c>
      <c r="C6676" t="s">
        <v>28</v>
      </c>
      <c r="D6676" s="1" t="s">
        <v>11066</v>
      </c>
      <c r="E6676">
        <f>LEN(OPTED_Dictionary[[#This Row],[POS]])</f>
        <v>4</v>
      </c>
      <c r="F6676">
        <f>LEN(OPTED_Dictionary[[#This Row],[Definition]])</f>
        <v>47</v>
      </c>
    </row>
    <row r="6677" spans="1:6" x14ac:dyDescent="0.35">
      <c r="A6677" t="s">
        <v>11064</v>
      </c>
      <c r="B6677">
        <v>10</v>
      </c>
      <c r="C6677" t="s">
        <v>21</v>
      </c>
      <c r="D6677" s="1" t="s">
        <v>11067</v>
      </c>
      <c r="E6677">
        <f>LEN(OPTED_Dictionary[[#This Row],[POS]])</f>
        <v>4</v>
      </c>
      <c r="F6677">
        <f>LEN(OPTED_Dictionary[[#This Row],[Definition]])</f>
        <v>54</v>
      </c>
    </row>
    <row r="6678" spans="1:6" x14ac:dyDescent="0.35">
      <c r="A6678" t="s">
        <v>11064</v>
      </c>
      <c r="B6678">
        <v>10</v>
      </c>
      <c r="C6678" t="s">
        <v>21</v>
      </c>
      <c r="D6678" s="1" t="s">
        <v>11068</v>
      </c>
      <c r="E6678">
        <f>LEN(OPTED_Dictionary[[#This Row],[POS]])</f>
        <v>4</v>
      </c>
      <c r="F6678">
        <f>LEN(OPTED_Dictionary[[#This Row],[Definition]])</f>
        <v>36</v>
      </c>
    </row>
    <row r="6679" spans="1:6" x14ac:dyDescent="0.35">
      <c r="A6679" t="s">
        <v>11064</v>
      </c>
      <c r="B6679">
        <v>10</v>
      </c>
      <c r="C6679" t="s">
        <v>21</v>
      </c>
      <c r="D6679" s="1" t="s">
        <v>11069</v>
      </c>
      <c r="E6679">
        <f>LEN(OPTED_Dictionary[[#This Row],[POS]])</f>
        <v>4</v>
      </c>
      <c r="F6679">
        <f>LEN(OPTED_Dictionary[[#This Row],[Definition]])</f>
        <v>80</v>
      </c>
    </row>
    <row r="6680" spans="1:6" ht="29" x14ac:dyDescent="0.35">
      <c r="A6680" t="s">
        <v>11064</v>
      </c>
      <c r="B6680">
        <v>10</v>
      </c>
      <c r="C6680" t="s">
        <v>21</v>
      </c>
      <c r="D6680" s="1" t="s">
        <v>11070</v>
      </c>
      <c r="E6680">
        <f>LEN(OPTED_Dictionary[[#This Row],[POS]])</f>
        <v>4</v>
      </c>
      <c r="F6680">
        <f>LEN(OPTED_Dictionary[[#This Row],[Definition]])</f>
        <v>141</v>
      </c>
    </row>
    <row r="6681" spans="1:6" ht="29" x14ac:dyDescent="0.35">
      <c r="A6681" t="s">
        <v>11064</v>
      </c>
      <c r="B6681">
        <v>10</v>
      </c>
      <c r="C6681" t="s">
        <v>21</v>
      </c>
      <c r="D6681" s="1" t="s">
        <v>11071</v>
      </c>
      <c r="E6681">
        <f>LEN(OPTED_Dictionary[[#This Row],[POS]])</f>
        <v>4</v>
      </c>
      <c r="F6681">
        <f>LEN(OPTED_Dictionary[[#This Row],[Definition]])</f>
        <v>107</v>
      </c>
    </row>
    <row r="6682" spans="1:6" ht="29" x14ac:dyDescent="0.35">
      <c r="A6682" t="s">
        <v>11064</v>
      </c>
      <c r="B6682">
        <v>10</v>
      </c>
      <c r="C6682" t="s">
        <v>21</v>
      </c>
      <c r="D6682" s="1" t="s">
        <v>11072</v>
      </c>
      <c r="E6682">
        <f>LEN(OPTED_Dictionary[[#This Row],[POS]])</f>
        <v>4</v>
      </c>
      <c r="F6682">
        <f>LEN(OPTED_Dictionary[[#This Row],[Definition]])</f>
        <v>144</v>
      </c>
    </row>
    <row r="6683" spans="1:6" ht="29" x14ac:dyDescent="0.35">
      <c r="A6683" t="s">
        <v>11064</v>
      </c>
      <c r="B6683">
        <v>10</v>
      </c>
      <c r="C6683" t="s">
        <v>21</v>
      </c>
      <c r="D6683" s="1" t="s">
        <v>11073</v>
      </c>
      <c r="E6683">
        <f>LEN(OPTED_Dictionary[[#This Row],[POS]])</f>
        <v>4</v>
      </c>
      <c r="F6683">
        <f>LEN(OPTED_Dictionary[[#This Row],[Definition]])</f>
        <v>154</v>
      </c>
    </row>
    <row r="6684" spans="1:6" x14ac:dyDescent="0.35">
      <c r="A6684" t="s">
        <v>11074</v>
      </c>
      <c r="B6684">
        <v>12</v>
      </c>
      <c r="C6684" t="s">
        <v>51</v>
      </c>
      <c r="D6684" s="1" t="s">
        <v>11075</v>
      </c>
      <c r="E6684">
        <f>LEN(OPTED_Dictionary[[#This Row],[POS]])</f>
        <v>6</v>
      </c>
      <c r="F6684">
        <f>LEN(OPTED_Dictionary[[#This Row],[Definition]])</f>
        <v>82</v>
      </c>
    </row>
    <row r="6685" spans="1:6" x14ac:dyDescent="0.35">
      <c r="A6685" t="s">
        <v>11076</v>
      </c>
      <c r="B6685">
        <v>10</v>
      </c>
      <c r="C6685" t="s">
        <v>21</v>
      </c>
      <c r="D6685" s="1" t="s">
        <v>11077</v>
      </c>
      <c r="E6685">
        <f>LEN(OPTED_Dictionary[[#This Row],[POS]])</f>
        <v>4</v>
      </c>
      <c r="F6685">
        <f>LEN(OPTED_Dictionary[[#This Row],[Definition]])</f>
        <v>37</v>
      </c>
    </row>
    <row r="6686" spans="1:6" x14ac:dyDescent="0.35">
      <c r="A6686" t="s">
        <v>11076</v>
      </c>
      <c r="B6686">
        <v>10</v>
      </c>
      <c r="C6686" t="s">
        <v>21</v>
      </c>
      <c r="D6686" s="1" t="s">
        <v>11078</v>
      </c>
      <c r="E6686">
        <f>LEN(OPTED_Dictionary[[#This Row],[POS]])</f>
        <v>4</v>
      </c>
      <c r="F6686">
        <f>LEN(OPTED_Dictionary[[#This Row],[Definition]])</f>
        <v>28</v>
      </c>
    </row>
    <row r="6687" spans="1:6" ht="29" x14ac:dyDescent="0.35">
      <c r="A6687" t="s">
        <v>11079</v>
      </c>
      <c r="B6687">
        <v>11</v>
      </c>
      <c r="C6687" t="s">
        <v>21</v>
      </c>
      <c r="D6687" s="1" t="s">
        <v>11080</v>
      </c>
      <c r="E6687">
        <f>LEN(OPTED_Dictionary[[#This Row],[POS]])</f>
        <v>4</v>
      </c>
      <c r="F6687">
        <f>LEN(OPTED_Dictionary[[#This Row],[Definition]])</f>
        <v>137</v>
      </c>
    </row>
    <row r="6688" spans="1:6" x14ac:dyDescent="0.35">
      <c r="A6688" t="s">
        <v>11079</v>
      </c>
      <c r="B6688">
        <v>11</v>
      </c>
      <c r="C6688" t="s">
        <v>21</v>
      </c>
      <c r="D6688" s="1" t="s">
        <v>11081</v>
      </c>
      <c r="E6688">
        <f>LEN(OPTED_Dictionary[[#This Row],[POS]])</f>
        <v>4</v>
      </c>
      <c r="F6688">
        <f>LEN(OPTED_Dictionary[[#This Row],[Definition]])</f>
        <v>74</v>
      </c>
    </row>
    <row r="6689" spans="1:6" x14ac:dyDescent="0.35">
      <c r="A6689" t="s">
        <v>11082</v>
      </c>
      <c r="B6689">
        <v>10</v>
      </c>
      <c r="C6689" t="s">
        <v>21</v>
      </c>
      <c r="D6689" s="1" t="s">
        <v>11083</v>
      </c>
      <c r="E6689">
        <f>LEN(OPTED_Dictionary[[#This Row],[POS]])</f>
        <v>4</v>
      </c>
      <c r="F6689">
        <f>LEN(OPTED_Dictionary[[#This Row],[Definition]])</f>
        <v>65</v>
      </c>
    </row>
    <row r="6690" spans="1:6" x14ac:dyDescent="0.35">
      <c r="A6690" t="s">
        <v>11084</v>
      </c>
      <c r="B6690">
        <v>9</v>
      </c>
      <c r="C6690" t="s">
        <v>313</v>
      </c>
      <c r="D6690" s="1" t="s">
        <v>11085</v>
      </c>
      <c r="E6690">
        <f>LEN(OPTED_Dictionary[[#This Row],[POS]])</f>
        <v>8</v>
      </c>
      <c r="F6690">
        <f>LEN(OPTED_Dictionary[[#This Row],[Definition]])</f>
        <v>16</v>
      </c>
    </row>
    <row r="6691" spans="1:6" ht="29" x14ac:dyDescent="0.35">
      <c r="A6691" t="s">
        <v>11086</v>
      </c>
      <c r="B6691">
        <v>13</v>
      </c>
      <c r="C6691" t="s">
        <v>21</v>
      </c>
      <c r="D6691" s="1" t="s">
        <v>11087</v>
      </c>
      <c r="E6691">
        <f>LEN(OPTED_Dictionary[[#This Row],[POS]])</f>
        <v>4</v>
      </c>
      <c r="F6691">
        <f>LEN(OPTED_Dictionary[[#This Row],[Definition]])</f>
        <v>119</v>
      </c>
    </row>
    <row r="6692" spans="1:6" x14ac:dyDescent="0.35">
      <c r="A6692" t="s">
        <v>11088</v>
      </c>
      <c r="B6692">
        <v>10</v>
      </c>
      <c r="C6692" t="s">
        <v>21</v>
      </c>
      <c r="D6692" s="1" t="s">
        <v>11089</v>
      </c>
      <c r="E6692">
        <f>LEN(OPTED_Dictionary[[#This Row],[POS]])</f>
        <v>4</v>
      </c>
      <c r="F6692">
        <f>LEN(OPTED_Dictionary[[#This Row],[Definition]])</f>
        <v>28</v>
      </c>
    </row>
    <row r="6693" spans="1:6" x14ac:dyDescent="0.35">
      <c r="A6693" t="s">
        <v>11090</v>
      </c>
      <c r="B6693">
        <v>8</v>
      </c>
      <c r="C6693" t="s">
        <v>21</v>
      </c>
      <c r="D6693" s="1" t="s">
        <v>11091</v>
      </c>
      <c r="E6693">
        <f>LEN(OPTED_Dictionary[[#This Row],[POS]])</f>
        <v>4</v>
      </c>
      <c r="F6693">
        <f>LEN(OPTED_Dictionary[[#This Row],[Definition]])</f>
        <v>68</v>
      </c>
    </row>
    <row r="6694" spans="1:6" x14ac:dyDescent="0.35">
      <c r="A6694" t="s">
        <v>11090</v>
      </c>
      <c r="B6694">
        <v>8</v>
      </c>
      <c r="C6694" t="s">
        <v>21</v>
      </c>
      <c r="D6694" s="1" t="s">
        <v>11092</v>
      </c>
      <c r="E6694">
        <f>LEN(OPTED_Dictionary[[#This Row],[POS]])</f>
        <v>4</v>
      </c>
      <c r="F6694">
        <f>LEN(OPTED_Dictionary[[#This Row],[Definition]])</f>
        <v>15</v>
      </c>
    </row>
    <row r="6695" spans="1:6" x14ac:dyDescent="0.35">
      <c r="A6695" t="s">
        <v>11093</v>
      </c>
      <c r="B6695">
        <v>9</v>
      </c>
      <c r="C6695" t="s">
        <v>103</v>
      </c>
      <c r="D6695" s="1" t="s">
        <v>11094</v>
      </c>
      <c r="E6695">
        <f>LEN(OPTED_Dictionary[[#This Row],[POS]])</f>
        <v>14</v>
      </c>
      <c r="F6695">
        <f>LEN(OPTED_Dictionary[[#This Row],[Definition]])</f>
        <v>13</v>
      </c>
    </row>
    <row r="6696" spans="1:6" x14ac:dyDescent="0.35">
      <c r="A6696" t="s">
        <v>11095</v>
      </c>
      <c r="B6696">
        <v>10</v>
      </c>
      <c r="C6696" t="s">
        <v>106</v>
      </c>
      <c r="D6696" s="1" t="s">
        <v>11094</v>
      </c>
      <c r="E6696">
        <f>LEN(OPTED_Dictionary[[#This Row],[POS]])</f>
        <v>17</v>
      </c>
      <c r="F6696">
        <f>LEN(OPTED_Dictionary[[#This Row],[Definition]])</f>
        <v>13</v>
      </c>
    </row>
    <row r="6697" spans="1:6" ht="29" x14ac:dyDescent="0.35">
      <c r="A6697" t="s">
        <v>11090</v>
      </c>
      <c r="B6697">
        <v>8</v>
      </c>
      <c r="C6697" t="s">
        <v>42</v>
      </c>
      <c r="D6697" s="1" t="s">
        <v>11096</v>
      </c>
      <c r="E6697">
        <f>LEN(OPTED_Dictionary[[#This Row],[POS]])</f>
        <v>7</v>
      </c>
      <c r="F6697">
        <f>LEN(OPTED_Dictionary[[#This Row],[Definition]])</f>
        <v>161</v>
      </c>
    </row>
    <row r="6698" spans="1:6" x14ac:dyDescent="0.35">
      <c r="A6698" t="s">
        <v>11090</v>
      </c>
      <c r="B6698">
        <v>8</v>
      </c>
      <c r="C6698" t="s">
        <v>42</v>
      </c>
      <c r="D6698" s="1" t="s">
        <v>11097</v>
      </c>
      <c r="E6698">
        <f>LEN(OPTED_Dictionary[[#This Row],[POS]])</f>
        <v>7</v>
      </c>
      <c r="F6698">
        <f>LEN(OPTED_Dictionary[[#This Row],[Definition]])</f>
        <v>21</v>
      </c>
    </row>
    <row r="6699" spans="1:6" x14ac:dyDescent="0.35">
      <c r="A6699" t="s">
        <v>11090</v>
      </c>
      <c r="B6699">
        <v>8</v>
      </c>
      <c r="C6699" t="s">
        <v>42</v>
      </c>
      <c r="D6699" s="1" t="s">
        <v>11098</v>
      </c>
      <c r="E6699">
        <f>LEN(OPTED_Dictionary[[#This Row],[POS]])</f>
        <v>7</v>
      </c>
      <c r="F6699">
        <f>LEN(OPTED_Dictionary[[#This Row],[Definition]])</f>
        <v>46</v>
      </c>
    </row>
    <row r="6700" spans="1:6" x14ac:dyDescent="0.35">
      <c r="A6700" t="s">
        <v>11099</v>
      </c>
      <c r="B6700">
        <v>12</v>
      </c>
      <c r="C6700" t="s">
        <v>28</v>
      </c>
      <c r="D6700" s="1" t="s">
        <v>11100</v>
      </c>
      <c r="E6700">
        <f>LEN(OPTED_Dictionary[[#This Row],[POS]])</f>
        <v>4</v>
      </c>
      <c r="F6700">
        <f>LEN(OPTED_Dictionary[[#This Row],[Definition]])</f>
        <v>45</v>
      </c>
    </row>
    <row r="6701" spans="1:6" ht="29" x14ac:dyDescent="0.35">
      <c r="A6701" t="s">
        <v>11101</v>
      </c>
      <c r="B6701">
        <v>12</v>
      </c>
      <c r="C6701" t="s">
        <v>28</v>
      </c>
      <c r="D6701" s="1" t="s">
        <v>11102</v>
      </c>
      <c r="E6701">
        <f>LEN(OPTED_Dictionary[[#This Row],[POS]])</f>
        <v>4</v>
      </c>
      <c r="F6701">
        <f>LEN(OPTED_Dictionary[[#This Row],[Definition]])</f>
        <v>111</v>
      </c>
    </row>
    <row r="6702" spans="1:6" x14ac:dyDescent="0.35">
      <c r="A6702" t="s">
        <v>11101</v>
      </c>
      <c r="B6702">
        <v>12</v>
      </c>
      <c r="C6702" t="s">
        <v>21</v>
      </c>
      <c r="D6702" s="1" t="s">
        <v>11103</v>
      </c>
      <c r="E6702">
        <f>LEN(OPTED_Dictionary[[#This Row],[POS]])</f>
        <v>4</v>
      </c>
      <c r="F6702">
        <f>LEN(OPTED_Dictionary[[#This Row],[Definition]])</f>
        <v>34</v>
      </c>
    </row>
    <row r="6703" spans="1:6" x14ac:dyDescent="0.35">
      <c r="A6703" t="s">
        <v>11104</v>
      </c>
      <c r="B6703">
        <v>8</v>
      </c>
      <c r="C6703" t="s">
        <v>21</v>
      </c>
      <c r="D6703" s="1" t="s">
        <v>11105</v>
      </c>
      <c r="E6703">
        <f>LEN(OPTED_Dictionary[[#This Row],[POS]])</f>
        <v>4</v>
      </c>
      <c r="F6703">
        <f>LEN(OPTED_Dictionary[[#This Row],[Definition]])</f>
        <v>36</v>
      </c>
    </row>
    <row r="6704" spans="1:6" x14ac:dyDescent="0.35">
      <c r="A6704" t="s">
        <v>11106</v>
      </c>
      <c r="B6704">
        <v>9</v>
      </c>
      <c r="C6704" t="s">
        <v>63</v>
      </c>
      <c r="D6704" s="1" t="s">
        <v>11107</v>
      </c>
      <c r="E6704">
        <f>LEN(OPTED_Dictionary[[#This Row],[POS]])</f>
        <v>6</v>
      </c>
      <c r="F6704">
        <f>LEN(OPTED_Dictionary[[#This Row],[Definition]])</f>
        <v>12</v>
      </c>
    </row>
    <row r="6705" spans="1:6" x14ac:dyDescent="0.35">
      <c r="A6705" t="s">
        <v>11108</v>
      </c>
      <c r="B6705">
        <v>8</v>
      </c>
      <c r="C6705" t="s">
        <v>63</v>
      </c>
      <c r="D6705" s="1" t="s">
        <v>11107</v>
      </c>
      <c r="E6705">
        <f>LEN(OPTED_Dictionary[[#This Row],[POS]])</f>
        <v>6</v>
      </c>
      <c r="F6705">
        <f>LEN(OPTED_Dictionary[[#This Row],[Definition]])</f>
        <v>12</v>
      </c>
    </row>
    <row r="6706" spans="1:6" x14ac:dyDescent="0.35">
      <c r="A6706" t="s">
        <v>11109</v>
      </c>
      <c r="B6706">
        <v>7</v>
      </c>
      <c r="C6706" t="s">
        <v>21</v>
      </c>
      <c r="D6706" s="1" t="s">
        <v>11110</v>
      </c>
      <c r="E6706">
        <f>LEN(OPTED_Dictionary[[#This Row],[POS]])</f>
        <v>4</v>
      </c>
      <c r="F6706">
        <f>LEN(OPTED_Dictionary[[#This Row],[Definition]])</f>
        <v>34</v>
      </c>
    </row>
    <row r="6707" spans="1:6" x14ac:dyDescent="0.35">
      <c r="A6707" t="s">
        <v>11109</v>
      </c>
      <c r="B6707">
        <v>7</v>
      </c>
      <c r="C6707" t="s">
        <v>21</v>
      </c>
      <c r="D6707" s="1" t="s">
        <v>11111</v>
      </c>
      <c r="E6707">
        <f>LEN(OPTED_Dictionary[[#This Row],[POS]])</f>
        <v>4</v>
      </c>
      <c r="F6707">
        <f>LEN(OPTED_Dictionary[[#This Row],[Definition]])</f>
        <v>79</v>
      </c>
    </row>
    <row r="6708" spans="1:6" ht="29" x14ac:dyDescent="0.35">
      <c r="A6708" t="s">
        <v>11109</v>
      </c>
      <c r="B6708">
        <v>7</v>
      </c>
      <c r="C6708" t="s">
        <v>21</v>
      </c>
      <c r="D6708" s="1" t="s">
        <v>11112</v>
      </c>
      <c r="E6708">
        <f>LEN(OPTED_Dictionary[[#This Row],[POS]])</f>
        <v>4</v>
      </c>
      <c r="F6708">
        <f>LEN(OPTED_Dictionary[[#This Row],[Definition]])</f>
        <v>94</v>
      </c>
    </row>
    <row r="6709" spans="1:6" ht="29" x14ac:dyDescent="0.35">
      <c r="A6709" t="s">
        <v>11113</v>
      </c>
      <c r="B6709">
        <v>11</v>
      </c>
      <c r="C6709" t="s">
        <v>21</v>
      </c>
      <c r="D6709" s="1" t="s">
        <v>11114</v>
      </c>
      <c r="E6709">
        <f>LEN(OPTED_Dictionary[[#This Row],[POS]])</f>
        <v>4</v>
      </c>
      <c r="F6709">
        <f>LEN(OPTED_Dictionary[[#This Row],[Definition]])</f>
        <v>103</v>
      </c>
    </row>
    <row r="6710" spans="1:6" ht="29" x14ac:dyDescent="0.35">
      <c r="A6710" t="s">
        <v>11115</v>
      </c>
      <c r="B6710">
        <v>7</v>
      </c>
      <c r="C6710" t="s">
        <v>5</v>
      </c>
      <c r="D6710" s="1" t="s">
        <v>11116</v>
      </c>
      <c r="E6710">
        <f>LEN(OPTED_Dictionary[[#This Row],[POS]])</f>
        <v>2</v>
      </c>
      <c r="F6710">
        <f>LEN(OPTED_Dictionary[[#This Row],[Definition]])</f>
        <v>132</v>
      </c>
    </row>
    <row r="6711" spans="1:6" ht="29" x14ac:dyDescent="0.35">
      <c r="A6711" t="s">
        <v>11117</v>
      </c>
      <c r="B6711">
        <v>8</v>
      </c>
      <c r="C6711" t="s">
        <v>21</v>
      </c>
      <c r="D6711" s="1" t="s">
        <v>11118</v>
      </c>
      <c r="E6711">
        <f>LEN(OPTED_Dictionary[[#This Row],[POS]])</f>
        <v>4</v>
      </c>
      <c r="F6711">
        <f>LEN(OPTED_Dictionary[[#This Row],[Definition]])</f>
        <v>170</v>
      </c>
    </row>
    <row r="6712" spans="1:6" ht="29" x14ac:dyDescent="0.35">
      <c r="A6712" t="s">
        <v>11119</v>
      </c>
      <c r="B6712">
        <v>9</v>
      </c>
      <c r="C6712" t="s">
        <v>28</v>
      </c>
      <c r="D6712" s="1" t="s">
        <v>11120</v>
      </c>
      <c r="E6712">
        <f>LEN(OPTED_Dictionary[[#This Row],[POS]])</f>
        <v>4</v>
      </c>
      <c r="F6712">
        <f>LEN(OPTED_Dictionary[[#This Row],[Definition]])</f>
        <v>142</v>
      </c>
    </row>
    <row r="6713" spans="1:6" x14ac:dyDescent="0.35">
      <c r="A6713" t="s">
        <v>11121</v>
      </c>
      <c r="B6713">
        <v>12</v>
      </c>
      <c r="C6713" t="s">
        <v>28</v>
      </c>
      <c r="D6713" s="1" t="s">
        <v>11122</v>
      </c>
      <c r="E6713">
        <f>LEN(OPTED_Dictionary[[#This Row],[POS]])</f>
        <v>4</v>
      </c>
      <c r="F6713">
        <f>LEN(OPTED_Dictionary[[#This Row],[Definition]])</f>
        <v>70</v>
      </c>
    </row>
    <row r="6714" spans="1:6" x14ac:dyDescent="0.35">
      <c r="A6714" t="s">
        <v>11123</v>
      </c>
      <c r="B6714">
        <v>9</v>
      </c>
      <c r="C6714" t="s">
        <v>28</v>
      </c>
      <c r="D6714" s="1" t="s">
        <v>11124</v>
      </c>
      <c r="E6714">
        <f>LEN(OPTED_Dictionary[[#This Row],[POS]])</f>
        <v>4</v>
      </c>
      <c r="F6714">
        <f>LEN(OPTED_Dictionary[[#This Row],[Definition]])</f>
        <v>28</v>
      </c>
    </row>
    <row r="6715" spans="1:6" x14ac:dyDescent="0.35">
      <c r="A6715" t="s">
        <v>11123</v>
      </c>
      <c r="B6715">
        <v>9</v>
      </c>
      <c r="C6715" t="s">
        <v>21</v>
      </c>
      <c r="D6715" s="1" t="s">
        <v>11125</v>
      </c>
      <c r="E6715">
        <f>LEN(OPTED_Dictionary[[#This Row],[POS]])</f>
        <v>4</v>
      </c>
      <c r="F6715">
        <f>LEN(OPTED_Dictionary[[#This Row],[Definition]])</f>
        <v>38</v>
      </c>
    </row>
    <row r="6716" spans="1:6" x14ac:dyDescent="0.35">
      <c r="A6716" t="s">
        <v>11126</v>
      </c>
      <c r="B6716">
        <v>10</v>
      </c>
      <c r="C6716" t="s">
        <v>28</v>
      </c>
      <c r="D6716" s="1" t="s">
        <v>11127</v>
      </c>
      <c r="E6716">
        <f>LEN(OPTED_Dictionary[[#This Row],[POS]])</f>
        <v>4</v>
      </c>
      <c r="F6716">
        <f>LEN(OPTED_Dictionary[[#This Row],[Definition]])</f>
        <v>33</v>
      </c>
    </row>
    <row r="6717" spans="1:6" x14ac:dyDescent="0.35">
      <c r="A6717" t="s">
        <v>11128</v>
      </c>
      <c r="B6717">
        <v>11</v>
      </c>
      <c r="C6717" t="s">
        <v>28</v>
      </c>
      <c r="D6717" s="1" t="s">
        <v>11129</v>
      </c>
      <c r="E6717">
        <f>LEN(OPTED_Dictionary[[#This Row],[POS]])</f>
        <v>4</v>
      </c>
      <c r="F6717">
        <f>LEN(OPTED_Dictionary[[#This Row],[Definition]])</f>
        <v>54</v>
      </c>
    </row>
    <row r="6718" spans="1:6" ht="29" x14ac:dyDescent="0.35">
      <c r="A6718" t="s">
        <v>11130</v>
      </c>
      <c r="B6718">
        <v>9</v>
      </c>
      <c r="C6718" t="s">
        <v>21</v>
      </c>
      <c r="D6718" s="1" t="s">
        <v>11131</v>
      </c>
      <c r="E6718">
        <f>LEN(OPTED_Dictionary[[#This Row],[POS]])</f>
        <v>4</v>
      </c>
      <c r="F6718">
        <f>LEN(OPTED_Dictionary[[#This Row],[Definition]])</f>
        <v>122</v>
      </c>
    </row>
    <row r="6719" spans="1:6" x14ac:dyDescent="0.35">
      <c r="A6719" t="s">
        <v>11132</v>
      </c>
      <c r="B6719">
        <v>9</v>
      </c>
      <c r="C6719" t="s">
        <v>28</v>
      </c>
      <c r="D6719" s="1" t="s">
        <v>11133</v>
      </c>
      <c r="E6719">
        <f>LEN(OPTED_Dictionary[[#This Row],[POS]])</f>
        <v>4</v>
      </c>
      <c r="F6719">
        <f>LEN(OPTED_Dictionary[[#This Row],[Definition]])</f>
        <v>15</v>
      </c>
    </row>
    <row r="6720" spans="1:6" ht="29" x14ac:dyDescent="0.35">
      <c r="A6720" t="s">
        <v>11134</v>
      </c>
      <c r="B6720">
        <v>10</v>
      </c>
      <c r="C6720" t="s">
        <v>28</v>
      </c>
      <c r="D6720" s="1" t="s">
        <v>11135</v>
      </c>
      <c r="E6720">
        <f>LEN(OPTED_Dictionary[[#This Row],[POS]])</f>
        <v>4</v>
      </c>
      <c r="F6720">
        <f>LEN(OPTED_Dictionary[[#This Row],[Definition]])</f>
        <v>114</v>
      </c>
    </row>
    <row r="6721" spans="1:6" x14ac:dyDescent="0.35">
      <c r="A6721" t="s">
        <v>11136</v>
      </c>
      <c r="B6721">
        <v>8</v>
      </c>
      <c r="C6721" t="s">
        <v>63</v>
      </c>
      <c r="D6721" s="1" t="s">
        <v>11137</v>
      </c>
      <c r="E6721">
        <f>LEN(OPTED_Dictionary[[#This Row],[POS]])</f>
        <v>6</v>
      </c>
      <c r="F6721">
        <f>LEN(OPTED_Dictionary[[#This Row],[Definition]])</f>
        <v>12</v>
      </c>
    </row>
    <row r="6722" spans="1:6" ht="72.5" x14ac:dyDescent="0.35">
      <c r="A6722" t="s">
        <v>11138</v>
      </c>
      <c r="B6722">
        <v>7</v>
      </c>
      <c r="C6722" t="s">
        <v>21</v>
      </c>
      <c r="D6722" s="1" t="s">
        <v>11139</v>
      </c>
      <c r="E6722">
        <f>LEN(OPTED_Dictionary[[#This Row],[POS]])</f>
        <v>4</v>
      </c>
      <c r="F6722">
        <f>LEN(OPTED_Dictionary[[#This Row],[Definition]])</f>
        <v>427</v>
      </c>
    </row>
    <row r="6723" spans="1:6" x14ac:dyDescent="0.35">
      <c r="A6723" t="s">
        <v>11140</v>
      </c>
      <c r="B6723">
        <v>8</v>
      </c>
      <c r="C6723" t="s">
        <v>28</v>
      </c>
      <c r="D6723" s="1" t="s">
        <v>11141</v>
      </c>
      <c r="E6723">
        <f>LEN(OPTED_Dictionary[[#This Row],[POS]])</f>
        <v>4</v>
      </c>
      <c r="F6723">
        <f>LEN(OPTED_Dictionary[[#This Row],[Definition]])</f>
        <v>28</v>
      </c>
    </row>
    <row r="6724" spans="1:6" x14ac:dyDescent="0.35">
      <c r="A6724" t="s">
        <v>11142</v>
      </c>
      <c r="B6724">
        <v>13</v>
      </c>
      <c r="C6724" t="s">
        <v>28</v>
      </c>
      <c r="D6724" s="1" t="s">
        <v>11143</v>
      </c>
      <c r="E6724">
        <f>LEN(OPTED_Dictionary[[#This Row],[POS]])</f>
        <v>4</v>
      </c>
      <c r="F6724">
        <f>LEN(OPTED_Dictionary[[#This Row],[Definition]])</f>
        <v>29</v>
      </c>
    </row>
    <row r="6725" spans="1:6" x14ac:dyDescent="0.35">
      <c r="A6725" t="s">
        <v>11144</v>
      </c>
      <c r="B6725">
        <v>11</v>
      </c>
      <c r="C6725" t="s">
        <v>28</v>
      </c>
      <c r="D6725" s="1" t="s">
        <v>11145</v>
      </c>
      <c r="E6725">
        <f>LEN(OPTED_Dictionary[[#This Row],[POS]])</f>
        <v>4</v>
      </c>
      <c r="F6725">
        <f>LEN(OPTED_Dictionary[[#This Row],[Definition]])</f>
        <v>23</v>
      </c>
    </row>
    <row r="6726" spans="1:6" x14ac:dyDescent="0.35">
      <c r="A6726" t="s">
        <v>11146</v>
      </c>
      <c r="B6726">
        <v>9</v>
      </c>
      <c r="C6726" t="s">
        <v>21</v>
      </c>
      <c r="D6726" s="1" t="s">
        <v>11147</v>
      </c>
      <c r="E6726">
        <f>LEN(OPTED_Dictionary[[#This Row],[POS]])</f>
        <v>4</v>
      </c>
      <c r="F6726">
        <f>LEN(OPTED_Dictionary[[#This Row],[Definition]])</f>
        <v>86</v>
      </c>
    </row>
    <row r="6727" spans="1:6" x14ac:dyDescent="0.35">
      <c r="A6727" t="s">
        <v>11148</v>
      </c>
      <c r="B6727">
        <v>10</v>
      </c>
      <c r="C6727" t="s">
        <v>21</v>
      </c>
      <c r="D6727" s="1" t="s">
        <v>11149</v>
      </c>
      <c r="E6727">
        <f>LEN(OPTED_Dictionary[[#This Row],[POS]])</f>
        <v>4</v>
      </c>
      <c r="F6727">
        <f>LEN(OPTED_Dictionary[[#This Row],[Definition]])</f>
        <v>33</v>
      </c>
    </row>
    <row r="6728" spans="1:6" x14ac:dyDescent="0.35">
      <c r="A6728" t="s">
        <v>11150</v>
      </c>
      <c r="B6728">
        <v>11</v>
      </c>
      <c r="C6728" t="s">
        <v>28</v>
      </c>
      <c r="D6728" s="1" t="s">
        <v>11151</v>
      </c>
      <c r="E6728">
        <f>LEN(OPTED_Dictionary[[#This Row],[POS]])</f>
        <v>4</v>
      </c>
      <c r="F6728">
        <f>LEN(OPTED_Dictionary[[#This Row],[Definition]])</f>
        <v>51</v>
      </c>
    </row>
    <row r="6729" spans="1:6" x14ac:dyDescent="0.35">
      <c r="A6729" t="s">
        <v>11152</v>
      </c>
      <c r="B6729">
        <v>11</v>
      </c>
      <c r="C6729" t="s">
        <v>6674</v>
      </c>
      <c r="D6729" s="1" t="s">
        <v>11153</v>
      </c>
      <c r="E6729">
        <f>LEN(OPTED_Dictionary[[#This Row],[POS]])</f>
        <v>9</v>
      </c>
      <c r="F6729">
        <f>LEN(OPTED_Dictionary[[#This Row],[Definition]])</f>
        <v>21</v>
      </c>
    </row>
    <row r="6730" spans="1:6" x14ac:dyDescent="0.35">
      <c r="A6730" t="s">
        <v>11154</v>
      </c>
      <c r="B6730">
        <v>11</v>
      </c>
      <c r="C6730" t="s">
        <v>28</v>
      </c>
      <c r="D6730" s="1" t="s">
        <v>11155</v>
      </c>
      <c r="E6730">
        <f>LEN(OPTED_Dictionary[[#This Row],[POS]])</f>
        <v>4</v>
      </c>
      <c r="F6730">
        <f>LEN(OPTED_Dictionary[[#This Row],[Definition]])</f>
        <v>63</v>
      </c>
    </row>
    <row r="6731" spans="1:6" x14ac:dyDescent="0.35">
      <c r="A6731" t="s">
        <v>11156</v>
      </c>
      <c r="B6731">
        <v>8</v>
      </c>
      <c r="C6731" t="s">
        <v>21</v>
      </c>
      <c r="D6731" s="1" t="s">
        <v>11157</v>
      </c>
      <c r="E6731">
        <f>LEN(OPTED_Dictionary[[#This Row],[POS]])</f>
        <v>4</v>
      </c>
      <c r="F6731">
        <f>LEN(OPTED_Dictionary[[#This Row],[Definition]])</f>
        <v>14</v>
      </c>
    </row>
    <row r="6732" spans="1:6" x14ac:dyDescent="0.35">
      <c r="A6732" t="s">
        <v>11158</v>
      </c>
      <c r="B6732">
        <v>11</v>
      </c>
      <c r="C6732" t="s">
        <v>21</v>
      </c>
      <c r="D6732" s="1" t="s">
        <v>11159</v>
      </c>
      <c r="E6732">
        <f>LEN(OPTED_Dictionary[[#This Row],[POS]])</f>
        <v>4</v>
      </c>
      <c r="F6732">
        <f>LEN(OPTED_Dictionary[[#This Row],[Definition]])</f>
        <v>76</v>
      </c>
    </row>
    <row r="6733" spans="1:6" x14ac:dyDescent="0.35">
      <c r="A6733" t="s">
        <v>11160</v>
      </c>
      <c r="B6733">
        <v>10</v>
      </c>
      <c r="C6733" t="s">
        <v>21</v>
      </c>
      <c r="D6733" s="1" t="s">
        <v>11161</v>
      </c>
      <c r="E6733">
        <f>LEN(OPTED_Dictionary[[#This Row],[POS]])</f>
        <v>4</v>
      </c>
      <c r="F6733">
        <f>LEN(OPTED_Dictionary[[#This Row],[Definition]])</f>
        <v>23</v>
      </c>
    </row>
    <row r="6734" spans="1:6" x14ac:dyDescent="0.35">
      <c r="A6734" t="s">
        <v>11162</v>
      </c>
      <c r="B6734">
        <v>13</v>
      </c>
      <c r="C6734" t="s">
        <v>21</v>
      </c>
      <c r="D6734" s="1" t="s">
        <v>11163</v>
      </c>
      <c r="E6734">
        <f>LEN(OPTED_Dictionary[[#This Row],[POS]])</f>
        <v>4</v>
      </c>
      <c r="F6734">
        <f>LEN(OPTED_Dictionary[[#This Row],[Definition]])</f>
        <v>67</v>
      </c>
    </row>
    <row r="6735" spans="1:6" x14ac:dyDescent="0.35">
      <c r="A6735" t="s">
        <v>11164</v>
      </c>
      <c r="B6735">
        <v>15</v>
      </c>
      <c r="C6735" t="s">
        <v>28</v>
      </c>
      <c r="D6735" s="1" t="s">
        <v>11165</v>
      </c>
      <c r="E6735">
        <f>LEN(OPTED_Dictionary[[#This Row],[POS]])</f>
        <v>4</v>
      </c>
      <c r="F6735">
        <f>LEN(OPTED_Dictionary[[#This Row],[Definition]])</f>
        <v>48</v>
      </c>
    </row>
    <row r="6736" spans="1:6" x14ac:dyDescent="0.35">
      <c r="A6736" t="s">
        <v>11164</v>
      </c>
      <c r="B6736">
        <v>15</v>
      </c>
      <c r="C6736" t="s">
        <v>21</v>
      </c>
      <c r="D6736" s="1" t="s">
        <v>11166</v>
      </c>
      <c r="E6736">
        <f>LEN(OPTED_Dictionary[[#This Row],[POS]])</f>
        <v>4</v>
      </c>
      <c r="F6736">
        <f>LEN(OPTED_Dictionary[[#This Row],[Definition]])</f>
        <v>17</v>
      </c>
    </row>
    <row r="6737" spans="1:6" x14ac:dyDescent="0.35">
      <c r="A6737" t="s">
        <v>11167</v>
      </c>
      <c r="B6737">
        <v>12</v>
      </c>
      <c r="C6737" t="s">
        <v>28</v>
      </c>
      <c r="D6737" s="1" t="s">
        <v>11168</v>
      </c>
      <c r="E6737">
        <f>LEN(OPTED_Dictionary[[#This Row],[POS]])</f>
        <v>4</v>
      </c>
      <c r="F6737">
        <f>LEN(OPTED_Dictionary[[#This Row],[Definition]])</f>
        <v>25</v>
      </c>
    </row>
    <row r="6738" spans="1:6" x14ac:dyDescent="0.35">
      <c r="A6738" t="s">
        <v>11167</v>
      </c>
      <c r="B6738">
        <v>12</v>
      </c>
      <c r="C6738" t="s">
        <v>21</v>
      </c>
      <c r="D6738" s="1" t="s">
        <v>11169</v>
      </c>
      <c r="E6738">
        <f>LEN(OPTED_Dictionary[[#This Row],[POS]])</f>
        <v>4</v>
      </c>
      <c r="F6738">
        <f>LEN(OPTED_Dictionary[[#This Row],[Definition]])</f>
        <v>21</v>
      </c>
    </row>
    <row r="6739" spans="1:6" x14ac:dyDescent="0.35">
      <c r="A6739" t="s">
        <v>11170</v>
      </c>
      <c r="B6739">
        <v>12</v>
      </c>
      <c r="C6739" t="s">
        <v>28</v>
      </c>
      <c r="D6739" s="1" t="s">
        <v>11171</v>
      </c>
      <c r="E6739">
        <f>LEN(OPTED_Dictionary[[#This Row],[POS]])</f>
        <v>4</v>
      </c>
      <c r="F6739">
        <f>LEN(OPTED_Dictionary[[#This Row],[Definition]])</f>
        <v>24</v>
      </c>
    </row>
    <row r="6740" spans="1:6" x14ac:dyDescent="0.35">
      <c r="A6740" t="s">
        <v>11170</v>
      </c>
      <c r="B6740">
        <v>12</v>
      </c>
      <c r="C6740" t="s">
        <v>21</v>
      </c>
      <c r="D6740" s="1" t="s">
        <v>11172</v>
      </c>
      <c r="E6740">
        <f>LEN(OPTED_Dictionary[[#This Row],[POS]])</f>
        <v>4</v>
      </c>
      <c r="F6740">
        <f>LEN(OPTED_Dictionary[[#This Row],[Definition]])</f>
        <v>26</v>
      </c>
    </row>
    <row r="6741" spans="1:6" x14ac:dyDescent="0.35">
      <c r="A6741" t="s">
        <v>11173</v>
      </c>
      <c r="B6741">
        <v>8</v>
      </c>
      <c r="C6741" t="s">
        <v>42</v>
      </c>
      <c r="D6741" s="1" t="s">
        <v>11174</v>
      </c>
      <c r="E6741">
        <f>LEN(OPTED_Dictionary[[#This Row],[POS]])</f>
        <v>7</v>
      </c>
      <c r="F6741">
        <f>LEN(OPTED_Dictionary[[#This Row],[Definition]])</f>
        <v>27</v>
      </c>
    </row>
    <row r="6742" spans="1:6" x14ac:dyDescent="0.35">
      <c r="A6742" t="s">
        <v>11175</v>
      </c>
      <c r="B6742">
        <v>8</v>
      </c>
      <c r="C6742" t="s">
        <v>21</v>
      </c>
      <c r="D6742" s="1" t="s">
        <v>11176</v>
      </c>
      <c r="E6742">
        <f>LEN(OPTED_Dictionary[[#This Row],[POS]])</f>
        <v>4</v>
      </c>
      <c r="F6742">
        <f>LEN(OPTED_Dictionary[[#This Row],[Definition]])</f>
        <v>30</v>
      </c>
    </row>
    <row r="6743" spans="1:6" x14ac:dyDescent="0.35">
      <c r="A6743" t="s">
        <v>11177</v>
      </c>
      <c r="B6743">
        <v>11</v>
      </c>
      <c r="C6743" t="s">
        <v>21</v>
      </c>
      <c r="D6743" s="1" t="s">
        <v>11178</v>
      </c>
      <c r="E6743">
        <f>LEN(OPTED_Dictionary[[#This Row],[POS]])</f>
        <v>4</v>
      </c>
      <c r="F6743">
        <f>LEN(OPTED_Dictionary[[#This Row],[Definition]])</f>
        <v>30</v>
      </c>
    </row>
    <row r="6744" spans="1:6" x14ac:dyDescent="0.35">
      <c r="A6744" t="s">
        <v>11179</v>
      </c>
      <c r="B6744">
        <v>12</v>
      </c>
      <c r="C6744" t="s">
        <v>21</v>
      </c>
      <c r="D6744" s="1" t="s">
        <v>11180</v>
      </c>
      <c r="E6744">
        <f>LEN(OPTED_Dictionary[[#This Row],[POS]])</f>
        <v>4</v>
      </c>
      <c r="F6744">
        <f>LEN(OPTED_Dictionary[[#This Row],[Definition]])</f>
        <v>78</v>
      </c>
    </row>
    <row r="6745" spans="1:6" x14ac:dyDescent="0.35">
      <c r="A6745" t="s">
        <v>11181</v>
      </c>
      <c r="B6745">
        <v>12</v>
      </c>
      <c r="C6745" t="s">
        <v>28</v>
      </c>
      <c r="D6745" s="1" t="s">
        <v>11182</v>
      </c>
      <c r="E6745">
        <f>LEN(OPTED_Dictionary[[#This Row],[POS]])</f>
        <v>4</v>
      </c>
      <c r="F6745">
        <f>LEN(OPTED_Dictionary[[#This Row],[Definition]])</f>
        <v>19</v>
      </c>
    </row>
    <row r="6746" spans="1:6" ht="29" x14ac:dyDescent="0.35">
      <c r="A6746" t="s">
        <v>11183</v>
      </c>
      <c r="B6746">
        <v>15</v>
      </c>
      <c r="C6746" t="s">
        <v>21</v>
      </c>
      <c r="D6746" s="1" t="s">
        <v>11184</v>
      </c>
      <c r="E6746">
        <f>LEN(OPTED_Dictionary[[#This Row],[POS]])</f>
        <v>4</v>
      </c>
      <c r="F6746">
        <f>LEN(OPTED_Dictionary[[#This Row],[Definition]])</f>
        <v>114</v>
      </c>
    </row>
    <row r="6747" spans="1:6" x14ac:dyDescent="0.35">
      <c r="A6747" t="s">
        <v>11185</v>
      </c>
      <c r="B6747">
        <v>8</v>
      </c>
      <c r="C6747" t="s">
        <v>28</v>
      </c>
      <c r="D6747" s="1" t="s">
        <v>11186</v>
      </c>
      <c r="E6747">
        <f>LEN(OPTED_Dictionary[[#This Row],[POS]])</f>
        <v>4</v>
      </c>
      <c r="F6747">
        <f>LEN(OPTED_Dictionary[[#This Row],[Definition]])</f>
        <v>29</v>
      </c>
    </row>
    <row r="6748" spans="1:6" ht="29" x14ac:dyDescent="0.35">
      <c r="A6748" t="s">
        <v>11185</v>
      </c>
      <c r="B6748">
        <v>8</v>
      </c>
      <c r="C6748" t="s">
        <v>28</v>
      </c>
      <c r="D6748" s="1" t="s">
        <v>11187</v>
      </c>
      <c r="E6748">
        <f>LEN(OPTED_Dictionary[[#This Row],[POS]])</f>
        <v>4</v>
      </c>
      <c r="F6748">
        <f>LEN(OPTED_Dictionary[[#This Row],[Definition]])</f>
        <v>99</v>
      </c>
    </row>
    <row r="6749" spans="1:6" x14ac:dyDescent="0.35">
      <c r="A6749" t="s">
        <v>11188</v>
      </c>
      <c r="B6749">
        <v>11</v>
      </c>
      <c r="C6749" t="s">
        <v>21</v>
      </c>
      <c r="D6749" s="1" t="s">
        <v>11189</v>
      </c>
      <c r="E6749">
        <f>LEN(OPTED_Dictionary[[#This Row],[POS]])</f>
        <v>4</v>
      </c>
      <c r="F6749">
        <f>LEN(OPTED_Dictionary[[#This Row],[Definition]])</f>
        <v>77</v>
      </c>
    </row>
    <row r="6750" spans="1:6" x14ac:dyDescent="0.35">
      <c r="A6750" t="s">
        <v>11190</v>
      </c>
      <c r="B6750">
        <v>10</v>
      </c>
      <c r="C6750" t="s">
        <v>51</v>
      </c>
      <c r="D6750" s="1" t="s">
        <v>11191</v>
      </c>
      <c r="E6750">
        <f>LEN(OPTED_Dictionary[[#This Row],[POS]])</f>
        <v>6</v>
      </c>
      <c r="F6750">
        <f>LEN(OPTED_Dictionary[[#This Row],[Definition]])</f>
        <v>32</v>
      </c>
    </row>
    <row r="6751" spans="1:6" x14ac:dyDescent="0.35">
      <c r="A6751" t="s">
        <v>11192</v>
      </c>
      <c r="B6751">
        <v>8</v>
      </c>
      <c r="C6751" t="s">
        <v>21</v>
      </c>
      <c r="D6751" s="1" t="s">
        <v>11193</v>
      </c>
      <c r="E6751">
        <f>LEN(OPTED_Dictionary[[#This Row],[POS]])</f>
        <v>4</v>
      </c>
      <c r="F6751">
        <f>LEN(OPTED_Dictionary[[#This Row],[Definition]])</f>
        <v>67</v>
      </c>
    </row>
    <row r="6752" spans="1:6" ht="29" x14ac:dyDescent="0.35">
      <c r="A6752" t="s">
        <v>11194</v>
      </c>
      <c r="B6752">
        <v>7</v>
      </c>
      <c r="C6752" t="s">
        <v>5</v>
      </c>
      <c r="D6752" s="1" t="s">
        <v>11195</v>
      </c>
      <c r="E6752">
        <f>LEN(OPTED_Dictionary[[#This Row],[POS]])</f>
        <v>2</v>
      </c>
      <c r="F6752">
        <f>LEN(OPTED_Dictionary[[#This Row],[Definition]])</f>
        <v>131</v>
      </c>
    </row>
    <row r="6753" spans="1:6" x14ac:dyDescent="0.35">
      <c r="A6753" t="s">
        <v>11196</v>
      </c>
      <c r="B6753">
        <v>5</v>
      </c>
      <c r="C6753" t="s">
        <v>313</v>
      </c>
      <c r="D6753" s="1" t="s">
        <v>11197</v>
      </c>
      <c r="E6753">
        <f>LEN(OPTED_Dictionary[[#This Row],[POS]])</f>
        <v>8</v>
      </c>
      <c r="F6753">
        <f>LEN(OPTED_Dictionary[[#This Row],[Definition]])</f>
        <v>18</v>
      </c>
    </row>
    <row r="6754" spans="1:6" x14ac:dyDescent="0.35">
      <c r="A6754" t="s">
        <v>11198</v>
      </c>
      <c r="B6754">
        <v>11</v>
      </c>
      <c r="C6754" t="s">
        <v>21</v>
      </c>
      <c r="D6754" s="1" t="s">
        <v>11199</v>
      </c>
      <c r="E6754">
        <f>LEN(OPTED_Dictionary[[#This Row],[POS]])</f>
        <v>4</v>
      </c>
      <c r="F6754">
        <f>LEN(OPTED_Dictionary[[#This Row],[Definition]])</f>
        <v>66</v>
      </c>
    </row>
    <row r="6755" spans="1:6" x14ac:dyDescent="0.35">
      <c r="A6755" t="s">
        <v>11200</v>
      </c>
      <c r="B6755">
        <v>11</v>
      </c>
      <c r="C6755" t="s">
        <v>21</v>
      </c>
      <c r="D6755" s="1" t="s">
        <v>11201</v>
      </c>
      <c r="E6755">
        <f>LEN(OPTED_Dictionary[[#This Row],[POS]])</f>
        <v>4</v>
      </c>
      <c r="F6755">
        <f>LEN(OPTED_Dictionary[[#This Row],[Definition]])</f>
        <v>53</v>
      </c>
    </row>
    <row r="6756" spans="1:6" x14ac:dyDescent="0.35">
      <c r="A6756" t="s">
        <v>11202</v>
      </c>
      <c r="B6756">
        <v>10</v>
      </c>
      <c r="C6756" t="s">
        <v>21</v>
      </c>
      <c r="D6756" s="1" t="s">
        <v>11203</v>
      </c>
      <c r="E6756">
        <f>LEN(OPTED_Dictionary[[#This Row],[POS]])</f>
        <v>4</v>
      </c>
      <c r="F6756">
        <f>LEN(OPTED_Dictionary[[#This Row],[Definition]])</f>
        <v>57</v>
      </c>
    </row>
    <row r="6757" spans="1:6" ht="29" x14ac:dyDescent="0.35">
      <c r="A6757" t="s">
        <v>11204</v>
      </c>
      <c r="B6757">
        <v>11</v>
      </c>
      <c r="C6757" t="s">
        <v>21</v>
      </c>
      <c r="D6757" s="1" t="s">
        <v>11205</v>
      </c>
      <c r="E6757">
        <f>LEN(OPTED_Dictionary[[#This Row],[POS]])</f>
        <v>4</v>
      </c>
      <c r="F6757">
        <f>LEN(OPTED_Dictionary[[#This Row],[Definition]])</f>
        <v>123</v>
      </c>
    </row>
    <row r="6758" spans="1:6" x14ac:dyDescent="0.35">
      <c r="A6758" t="s">
        <v>11206</v>
      </c>
      <c r="B6758">
        <v>8</v>
      </c>
      <c r="C6758" t="s">
        <v>42</v>
      </c>
      <c r="D6758" s="1" t="s">
        <v>11207</v>
      </c>
      <c r="E6758">
        <f>LEN(OPTED_Dictionary[[#This Row],[POS]])</f>
        <v>7</v>
      </c>
      <c r="F6758">
        <f>LEN(OPTED_Dictionary[[#This Row],[Definition]])</f>
        <v>13</v>
      </c>
    </row>
    <row r="6759" spans="1:6" x14ac:dyDescent="0.35">
      <c r="A6759" t="s">
        <v>11206</v>
      </c>
      <c r="B6759">
        <v>8</v>
      </c>
      <c r="C6759" t="s">
        <v>42</v>
      </c>
      <c r="D6759" s="1" t="s">
        <v>11208</v>
      </c>
      <c r="E6759">
        <f>LEN(OPTED_Dictionary[[#This Row],[POS]])</f>
        <v>7</v>
      </c>
      <c r="F6759">
        <f>LEN(OPTED_Dictionary[[#This Row],[Definition]])</f>
        <v>29</v>
      </c>
    </row>
    <row r="6760" spans="1:6" x14ac:dyDescent="0.35">
      <c r="A6760" t="s">
        <v>11209</v>
      </c>
      <c r="B6760">
        <v>8</v>
      </c>
      <c r="C6760" t="s">
        <v>63</v>
      </c>
      <c r="D6760" s="1" t="s">
        <v>11210</v>
      </c>
      <c r="E6760">
        <f>LEN(OPTED_Dictionary[[#This Row],[POS]])</f>
        <v>6</v>
      </c>
      <c r="F6760">
        <f>LEN(OPTED_Dictionary[[#This Row],[Definition]])</f>
        <v>14</v>
      </c>
    </row>
    <row r="6761" spans="1:6" ht="29" x14ac:dyDescent="0.35">
      <c r="A6761" t="s">
        <v>11211</v>
      </c>
      <c r="B6761">
        <v>9</v>
      </c>
      <c r="C6761" t="s">
        <v>21</v>
      </c>
      <c r="D6761" s="1" t="s">
        <v>11212</v>
      </c>
      <c r="E6761">
        <f>LEN(OPTED_Dictionary[[#This Row],[POS]])</f>
        <v>4</v>
      </c>
      <c r="F6761">
        <f>LEN(OPTED_Dictionary[[#This Row],[Definition]])</f>
        <v>162</v>
      </c>
    </row>
    <row r="6762" spans="1:6" x14ac:dyDescent="0.35">
      <c r="A6762" t="s">
        <v>11213</v>
      </c>
      <c r="B6762">
        <v>8</v>
      </c>
      <c r="C6762" t="s">
        <v>21</v>
      </c>
      <c r="D6762" s="1" t="s">
        <v>11214</v>
      </c>
      <c r="E6762">
        <f>LEN(OPTED_Dictionary[[#This Row],[POS]])</f>
        <v>4</v>
      </c>
      <c r="F6762">
        <f>LEN(OPTED_Dictionary[[#This Row],[Definition]])</f>
        <v>20</v>
      </c>
    </row>
    <row r="6763" spans="1:6" x14ac:dyDescent="0.35">
      <c r="A6763" t="s">
        <v>11215</v>
      </c>
      <c r="B6763">
        <v>12</v>
      </c>
      <c r="C6763" t="s">
        <v>28</v>
      </c>
      <c r="D6763" s="1" t="s">
        <v>11216</v>
      </c>
      <c r="E6763">
        <f>LEN(OPTED_Dictionary[[#This Row],[POS]])</f>
        <v>4</v>
      </c>
      <c r="F6763">
        <f>LEN(OPTED_Dictionary[[#This Row],[Definition]])</f>
        <v>32</v>
      </c>
    </row>
    <row r="6764" spans="1:6" x14ac:dyDescent="0.35">
      <c r="A6764" t="s">
        <v>11215</v>
      </c>
      <c r="B6764">
        <v>12</v>
      </c>
      <c r="C6764" t="s">
        <v>21</v>
      </c>
      <c r="D6764" s="1" t="s">
        <v>11217</v>
      </c>
      <c r="E6764">
        <f>LEN(OPTED_Dictionary[[#This Row],[POS]])</f>
        <v>4</v>
      </c>
      <c r="F6764">
        <f>LEN(OPTED_Dictionary[[#This Row],[Definition]])</f>
        <v>25</v>
      </c>
    </row>
    <row r="6765" spans="1:6" ht="29" x14ac:dyDescent="0.35">
      <c r="A6765" t="s">
        <v>11218</v>
      </c>
      <c r="B6765">
        <v>6</v>
      </c>
      <c r="C6765" t="s">
        <v>21</v>
      </c>
      <c r="D6765" s="1" t="s">
        <v>11219</v>
      </c>
      <c r="E6765">
        <f>LEN(OPTED_Dictionary[[#This Row],[POS]])</f>
        <v>4</v>
      </c>
      <c r="F6765">
        <f>LEN(OPTED_Dictionary[[#This Row],[Definition]])</f>
        <v>156</v>
      </c>
    </row>
    <row r="6766" spans="1:6" x14ac:dyDescent="0.35">
      <c r="A6766" t="s">
        <v>11218</v>
      </c>
      <c r="B6766">
        <v>6</v>
      </c>
      <c r="C6766" t="s">
        <v>21</v>
      </c>
      <c r="D6766" s="1" t="s">
        <v>11220</v>
      </c>
      <c r="E6766">
        <f>LEN(OPTED_Dictionary[[#This Row],[POS]])</f>
        <v>4</v>
      </c>
      <c r="F6766">
        <f>LEN(OPTED_Dictionary[[#This Row],[Definition]])</f>
        <v>27</v>
      </c>
    </row>
    <row r="6767" spans="1:6" x14ac:dyDescent="0.35">
      <c r="A6767" t="s">
        <v>11218</v>
      </c>
      <c r="B6767">
        <v>6</v>
      </c>
      <c r="C6767" t="s">
        <v>42</v>
      </c>
      <c r="D6767" s="1" t="s">
        <v>11221</v>
      </c>
      <c r="E6767">
        <f>LEN(OPTED_Dictionary[[#This Row],[POS]])</f>
        <v>7</v>
      </c>
      <c r="F6767">
        <f>LEN(OPTED_Dictionary[[#This Row],[Definition]])</f>
        <v>28</v>
      </c>
    </row>
    <row r="6768" spans="1:6" x14ac:dyDescent="0.35">
      <c r="A6768" t="s">
        <v>11222</v>
      </c>
      <c r="B6768">
        <v>9</v>
      </c>
      <c r="C6768" t="s">
        <v>5</v>
      </c>
      <c r="D6768" s="1" t="s">
        <v>11223</v>
      </c>
      <c r="E6768">
        <f>LEN(OPTED_Dictionary[[#This Row],[POS]])</f>
        <v>2</v>
      </c>
      <c r="F6768">
        <f>LEN(OPTED_Dictionary[[#This Row],[Definition]])</f>
        <v>33</v>
      </c>
    </row>
    <row r="6769" spans="1:6" x14ac:dyDescent="0.35">
      <c r="A6769" t="s">
        <v>11224</v>
      </c>
      <c r="B6769">
        <v>8</v>
      </c>
      <c r="C6769" t="s">
        <v>21</v>
      </c>
      <c r="D6769" s="1" t="s">
        <v>11225</v>
      </c>
      <c r="E6769">
        <f>LEN(OPTED_Dictionary[[#This Row],[POS]])</f>
        <v>4</v>
      </c>
      <c r="F6769">
        <f>LEN(OPTED_Dictionary[[#This Row],[Definition]])</f>
        <v>53</v>
      </c>
    </row>
    <row r="6770" spans="1:6" x14ac:dyDescent="0.35">
      <c r="A6770" t="s">
        <v>11226</v>
      </c>
      <c r="B6770">
        <v>10</v>
      </c>
      <c r="C6770" t="s">
        <v>51</v>
      </c>
      <c r="D6770" s="1" t="s">
        <v>11227</v>
      </c>
      <c r="E6770">
        <f>LEN(OPTED_Dictionary[[#This Row],[POS]])</f>
        <v>6</v>
      </c>
      <c r="F6770">
        <f>LEN(OPTED_Dictionary[[#This Row],[Definition]])</f>
        <v>14</v>
      </c>
    </row>
    <row r="6771" spans="1:6" ht="29" x14ac:dyDescent="0.35">
      <c r="A6771" t="s">
        <v>11228</v>
      </c>
      <c r="B6771">
        <v>6</v>
      </c>
      <c r="C6771" t="s">
        <v>21</v>
      </c>
      <c r="D6771" s="1" t="s">
        <v>11229</v>
      </c>
      <c r="E6771">
        <f>LEN(OPTED_Dictionary[[#This Row],[POS]])</f>
        <v>4</v>
      </c>
      <c r="F6771">
        <f>LEN(OPTED_Dictionary[[#This Row],[Definition]])</f>
        <v>132</v>
      </c>
    </row>
    <row r="6772" spans="1:6" x14ac:dyDescent="0.35">
      <c r="A6772" t="s">
        <v>11230</v>
      </c>
      <c r="B6772">
        <v>10</v>
      </c>
      <c r="C6772" t="s">
        <v>63</v>
      </c>
      <c r="D6772" s="1" t="s">
        <v>11231</v>
      </c>
      <c r="E6772">
        <f>LEN(OPTED_Dictionary[[#This Row],[POS]])</f>
        <v>6</v>
      </c>
      <c r="F6772">
        <f>LEN(OPTED_Dictionary[[#This Row],[Definition]])</f>
        <v>16</v>
      </c>
    </row>
    <row r="6773" spans="1:6" ht="29" x14ac:dyDescent="0.35">
      <c r="A6773" t="s">
        <v>11232</v>
      </c>
      <c r="B6773">
        <v>11</v>
      </c>
      <c r="C6773" t="s">
        <v>21</v>
      </c>
      <c r="D6773" s="1" t="s">
        <v>11233</v>
      </c>
      <c r="E6773">
        <f>LEN(OPTED_Dictionary[[#This Row],[POS]])</f>
        <v>4</v>
      </c>
      <c r="F6773">
        <f>LEN(OPTED_Dictionary[[#This Row],[Definition]])</f>
        <v>146</v>
      </c>
    </row>
    <row r="6774" spans="1:6" x14ac:dyDescent="0.35">
      <c r="A6774" t="s">
        <v>11234</v>
      </c>
      <c r="B6774">
        <v>13</v>
      </c>
      <c r="C6774" t="s">
        <v>28</v>
      </c>
      <c r="D6774" s="1" t="s">
        <v>11235</v>
      </c>
      <c r="E6774">
        <f>LEN(OPTED_Dictionary[[#This Row],[POS]])</f>
        <v>4</v>
      </c>
      <c r="F6774">
        <f>LEN(OPTED_Dictionary[[#This Row],[Definition]])</f>
        <v>31</v>
      </c>
    </row>
    <row r="6775" spans="1:6" x14ac:dyDescent="0.35">
      <c r="A6775" t="s">
        <v>11234</v>
      </c>
      <c r="B6775">
        <v>13</v>
      </c>
      <c r="C6775" t="s">
        <v>28</v>
      </c>
      <c r="D6775" s="1" t="s">
        <v>11236</v>
      </c>
      <c r="E6775">
        <f>LEN(OPTED_Dictionary[[#This Row],[POS]])</f>
        <v>4</v>
      </c>
      <c r="F6775">
        <f>LEN(OPTED_Dictionary[[#This Row],[Definition]])</f>
        <v>44</v>
      </c>
    </row>
    <row r="6776" spans="1:6" x14ac:dyDescent="0.35">
      <c r="A6776" t="s">
        <v>11237</v>
      </c>
      <c r="B6776">
        <v>11</v>
      </c>
      <c r="C6776" t="s">
        <v>28</v>
      </c>
      <c r="D6776" s="1" t="s">
        <v>11238</v>
      </c>
      <c r="E6776">
        <f>LEN(OPTED_Dictionary[[#This Row],[POS]])</f>
        <v>4</v>
      </c>
      <c r="F6776">
        <f>LEN(OPTED_Dictionary[[#This Row],[Definition]])</f>
        <v>39</v>
      </c>
    </row>
    <row r="6777" spans="1:6" x14ac:dyDescent="0.35">
      <c r="A6777" t="s">
        <v>11239</v>
      </c>
      <c r="B6777">
        <v>13</v>
      </c>
      <c r="C6777" t="s">
        <v>28</v>
      </c>
      <c r="D6777" s="1" t="s">
        <v>11240</v>
      </c>
      <c r="E6777">
        <f>LEN(OPTED_Dictionary[[#This Row],[POS]])</f>
        <v>4</v>
      </c>
      <c r="F6777">
        <f>LEN(OPTED_Dictionary[[#This Row],[Definition]])</f>
        <v>61</v>
      </c>
    </row>
    <row r="6778" spans="1:6" x14ac:dyDescent="0.35">
      <c r="A6778" t="s">
        <v>11241</v>
      </c>
      <c r="B6778">
        <v>9</v>
      </c>
      <c r="C6778" t="s">
        <v>28</v>
      </c>
      <c r="D6778" s="1" t="s">
        <v>11242</v>
      </c>
      <c r="E6778">
        <f>LEN(OPTED_Dictionary[[#This Row],[POS]])</f>
        <v>4</v>
      </c>
      <c r="F6778">
        <f>LEN(OPTED_Dictionary[[#This Row],[Definition]])</f>
        <v>23</v>
      </c>
    </row>
    <row r="6779" spans="1:6" x14ac:dyDescent="0.35">
      <c r="A6779" t="s">
        <v>11243</v>
      </c>
      <c r="B6779">
        <v>11</v>
      </c>
      <c r="C6779" t="s">
        <v>21</v>
      </c>
      <c r="D6779" s="1" t="s">
        <v>11244</v>
      </c>
      <c r="E6779">
        <f>LEN(OPTED_Dictionary[[#This Row],[POS]])</f>
        <v>4</v>
      </c>
      <c r="F6779">
        <f>LEN(OPTED_Dictionary[[#This Row],[Definition]])</f>
        <v>22</v>
      </c>
    </row>
    <row r="6780" spans="1:6" x14ac:dyDescent="0.35">
      <c r="A6780" t="s">
        <v>11245</v>
      </c>
      <c r="B6780">
        <v>12</v>
      </c>
      <c r="C6780" t="s">
        <v>21</v>
      </c>
      <c r="D6780" s="1" t="s">
        <v>11246</v>
      </c>
      <c r="E6780">
        <f>LEN(OPTED_Dictionary[[#This Row],[POS]])</f>
        <v>4</v>
      </c>
      <c r="F6780">
        <f>LEN(OPTED_Dictionary[[#This Row],[Definition]])</f>
        <v>77</v>
      </c>
    </row>
    <row r="6781" spans="1:6" x14ac:dyDescent="0.35">
      <c r="A6781" t="s">
        <v>11247</v>
      </c>
      <c r="B6781">
        <v>8</v>
      </c>
      <c r="C6781" t="s">
        <v>21</v>
      </c>
      <c r="D6781" s="1" t="s">
        <v>11248</v>
      </c>
      <c r="E6781">
        <f>LEN(OPTED_Dictionary[[#This Row],[POS]])</f>
        <v>4</v>
      </c>
      <c r="F6781">
        <f>LEN(OPTED_Dictionary[[#This Row],[Definition]])</f>
        <v>52</v>
      </c>
    </row>
    <row r="6782" spans="1:6" x14ac:dyDescent="0.35">
      <c r="A6782" t="s">
        <v>11249</v>
      </c>
      <c r="B6782">
        <v>8</v>
      </c>
      <c r="C6782" t="s">
        <v>21</v>
      </c>
      <c r="D6782" s="1" t="s">
        <v>11250</v>
      </c>
      <c r="E6782">
        <f>LEN(OPTED_Dictionary[[#This Row],[POS]])</f>
        <v>4</v>
      </c>
      <c r="F6782">
        <f>LEN(OPTED_Dictionary[[#This Row],[Definition]])</f>
        <v>66</v>
      </c>
    </row>
    <row r="6783" spans="1:6" x14ac:dyDescent="0.35">
      <c r="A6783" t="s">
        <v>11251</v>
      </c>
      <c r="B6783">
        <v>9</v>
      </c>
      <c r="C6783" t="s">
        <v>21</v>
      </c>
      <c r="D6783" s="1" t="s">
        <v>11252</v>
      </c>
      <c r="E6783">
        <f>LEN(OPTED_Dictionary[[#This Row],[POS]])</f>
        <v>4</v>
      </c>
      <c r="F6783">
        <f>LEN(OPTED_Dictionary[[#This Row],[Definition]])</f>
        <v>34</v>
      </c>
    </row>
    <row r="6784" spans="1:6" ht="29" x14ac:dyDescent="0.35">
      <c r="A6784" t="s">
        <v>11253</v>
      </c>
      <c r="B6784">
        <v>13</v>
      </c>
      <c r="C6784" t="s">
        <v>313</v>
      </c>
      <c r="D6784" s="1" t="s">
        <v>11254</v>
      </c>
      <c r="E6784">
        <f>LEN(OPTED_Dictionary[[#This Row],[POS]])</f>
        <v>8</v>
      </c>
      <c r="F6784">
        <f>LEN(OPTED_Dictionary[[#This Row],[Definition]])</f>
        <v>151</v>
      </c>
    </row>
    <row r="6785" spans="1:6" ht="29" x14ac:dyDescent="0.35">
      <c r="A6785" t="s">
        <v>11255</v>
      </c>
      <c r="B6785">
        <v>12</v>
      </c>
      <c r="C6785" t="s">
        <v>28</v>
      </c>
      <c r="D6785" s="1" t="s">
        <v>11256</v>
      </c>
      <c r="E6785">
        <f>LEN(OPTED_Dictionary[[#This Row],[POS]])</f>
        <v>4</v>
      </c>
      <c r="F6785">
        <f>LEN(OPTED_Dictionary[[#This Row],[Definition]])</f>
        <v>144</v>
      </c>
    </row>
    <row r="6786" spans="1:6" x14ac:dyDescent="0.35">
      <c r="A6786" t="s">
        <v>11257</v>
      </c>
      <c r="B6786">
        <v>11</v>
      </c>
      <c r="C6786" t="s">
        <v>21</v>
      </c>
      <c r="D6786" s="1" t="s">
        <v>11258</v>
      </c>
      <c r="E6786">
        <f>LEN(OPTED_Dictionary[[#This Row],[POS]])</f>
        <v>4</v>
      </c>
      <c r="F6786">
        <f>LEN(OPTED_Dictionary[[#This Row],[Definition]])</f>
        <v>20</v>
      </c>
    </row>
    <row r="6787" spans="1:6" ht="29" x14ac:dyDescent="0.35">
      <c r="A6787" t="s">
        <v>11259</v>
      </c>
      <c r="B6787">
        <v>9</v>
      </c>
      <c r="C6787" t="s">
        <v>21</v>
      </c>
      <c r="D6787" s="1" t="s">
        <v>11260</v>
      </c>
      <c r="E6787">
        <f>LEN(OPTED_Dictionary[[#This Row],[POS]])</f>
        <v>4</v>
      </c>
      <c r="F6787">
        <f>LEN(OPTED_Dictionary[[#This Row],[Definition]])</f>
        <v>100</v>
      </c>
    </row>
    <row r="6788" spans="1:6" x14ac:dyDescent="0.35">
      <c r="A6788" t="s">
        <v>11261</v>
      </c>
      <c r="B6788">
        <v>11</v>
      </c>
      <c r="C6788" t="s">
        <v>21</v>
      </c>
      <c r="D6788" s="1" t="s">
        <v>11262</v>
      </c>
      <c r="E6788">
        <f>LEN(OPTED_Dictionary[[#This Row],[POS]])</f>
        <v>4</v>
      </c>
      <c r="F6788">
        <f>LEN(OPTED_Dictionary[[#This Row],[Definition]])</f>
        <v>27</v>
      </c>
    </row>
    <row r="6789" spans="1:6" x14ac:dyDescent="0.35">
      <c r="A6789" t="s">
        <v>11263</v>
      </c>
      <c r="B6789">
        <v>7</v>
      </c>
      <c r="C6789" t="s">
        <v>28</v>
      </c>
      <c r="D6789" s="1" t="s">
        <v>11264</v>
      </c>
      <c r="E6789">
        <f>LEN(OPTED_Dictionary[[#This Row],[POS]])</f>
        <v>4</v>
      </c>
      <c r="F6789">
        <f>LEN(OPTED_Dictionary[[#This Row],[Definition]])</f>
        <v>34</v>
      </c>
    </row>
    <row r="6790" spans="1:6" x14ac:dyDescent="0.35">
      <c r="A6790" t="s">
        <v>11265</v>
      </c>
      <c r="B6790">
        <v>9</v>
      </c>
      <c r="C6790" t="s">
        <v>21</v>
      </c>
      <c r="D6790" s="1" t="s">
        <v>11266</v>
      </c>
      <c r="E6790">
        <f>LEN(OPTED_Dictionary[[#This Row],[POS]])</f>
        <v>4</v>
      </c>
      <c r="F6790">
        <f>LEN(OPTED_Dictionary[[#This Row],[Definition]])</f>
        <v>62</v>
      </c>
    </row>
    <row r="6791" spans="1:6" x14ac:dyDescent="0.35">
      <c r="A6791" t="s">
        <v>11267</v>
      </c>
      <c r="B6791">
        <v>9</v>
      </c>
      <c r="C6791" t="s">
        <v>21</v>
      </c>
      <c r="D6791" s="1" t="s">
        <v>11268</v>
      </c>
      <c r="E6791">
        <f>LEN(OPTED_Dictionary[[#This Row],[POS]])</f>
        <v>4</v>
      </c>
      <c r="F6791">
        <f>LEN(OPTED_Dictionary[[#This Row],[Definition]])</f>
        <v>42</v>
      </c>
    </row>
    <row r="6792" spans="1:6" ht="29" x14ac:dyDescent="0.35">
      <c r="A6792" t="s">
        <v>11269</v>
      </c>
      <c r="B6792">
        <v>12</v>
      </c>
      <c r="C6792" t="s">
        <v>28</v>
      </c>
      <c r="D6792" s="1" t="s">
        <v>11270</v>
      </c>
      <c r="E6792">
        <f>LEN(OPTED_Dictionary[[#This Row],[POS]])</f>
        <v>4</v>
      </c>
      <c r="F6792">
        <f>LEN(OPTED_Dictionary[[#This Row],[Definition]])</f>
        <v>105</v>
      </c>
    </row>
    <row r="6793" spans="1:6" x14ac:dyDescent="0.35">
      <c r="A6793" t="s">
        <v>11271</v>
      </c>
      <c r="B6793">
        <v>11</v>
      </c>
      <c r="C6793" t="s">
        <v>21</v>
      </c>
      <c r="D6793" s="1" t="s">
        <v>11272</v>
      </c>
      <c r="E6793">
        <f>LEN(OPTED_Dictionary[[#This Row],[POS]])</f>
        <v>4</v>
      </c>
      <c r="F6793">
        <f>LEN(OPTED_Dictionary[[#This Row],[Definition]])</f>
        <v>32</v>
      </c>
    </row>
    <row r="6794" spans="1:6" x14ac:dyDescent="0.35">
      <c r="A6794" t="s">
        <v>11273</v>
      </c>
      <c r="B6794">
        <v>9</v>
      </c>
      <c r="C6794" t="s">
        <v>21</v>
      </c>
      <c r="D6794" s="1" t="s">
        <v>11274</v>
      </c>
      <c r="E6794">
        <f>LEN(OPTED_Dictionary[[#This Row],[POS]])</f>
        <v>4</v>
      </c>
      <c r="F6794">
        <f>LEN(OPTED_Dictionary[[#This Row],[Definition]])</f>
        <v>25</v>
      </c>
    </row>
    <row r="6795" spans="1:6" x14ac:dyDescent="0.35">
      <c r="A6795" t="s">
        <v>11273</v>
      </c>
      <c r="B6795">
        <v>9</v>
      </c>
      <c r="C6795" t="s">
        <v>21</v>
      </c>
      <c r="D6795" s="1" t="s">
        <v>11275</v>
      </c>
      <c r="E6795">
        <f>LEN(OPTED_Dictionary[[#This Row],[POS]])</f>
        <v>4</v>
      </c>
      <c r="F6795">
        <f>LEN(OPTED_Dictionary[[#This Row],[Definition]])</f>
        <v>37</v>
      </c>
    </row>
    <row r="6796" spans="1:6" ht="29" x14ac:dyDescent="0.35">
      <c r="A6796" t="s">
        <v>11273</v>
      </c>
      <c r="B6796">
        <v>9</v>
      </c>
      <c r="C6796" t="s">
        <v>21</v>
      </c>
      <c r="D6796" s="1" t="s">
        <v>11276</v>
      </c>
      <c r="E6796">
        <f>LEN(OPTED_Dictionary[[#This Row],[POS]])</f>
        <v>4</v>
      </c>
      <c r="F6796">
        <f>LEN(OPTED_Dictionary[[#This Row],[Definition]])</f>
        <v>183</v>
      </c>
    </row>
    <row r="6797" spans="1:6" x14ac:dyDescent="0.35">
      <c r="A6797" t="s">
        <v>11273</v>
      </c>
      <c r="B6797">
        <v>9</v>
      </c>
      <c r="C6797" t="s">
        <v>21</v>
      </c>
      <c r="D6797" s="1" t="s">
        <v>11277</v>
      </c>
      <c r="E6797">
        <f>LEN(OPTED_Dictionary[[#This Row],[POS]])</f>
        <v>4</v>
      </c>
      <c r="F6797">
        <f>LEN(OPTED_Dictionary[[#This Row],[Definition]])</f>
        <v>76</v>
      </c>
    </row>
    <row r="6798" spans="1:6" x14ac:dyDescent="0.35">
      <c r="A6798" t="s">
        <v>11278</v>
      </c>
      <c r="B6798">
        <v>10</v>
      </c>
      <c r="C6798" t="s">
        <v>21</v>
      </c>
      <c r="D6798" s="1" t="s">
        <v>11279</v>
      </c>
      <c r="E6798">
        <f>LEN(OPTED_Dictionary[[#This Row],[POS]])</f>
        <v>4</v>
      </c>
      <c r="F6798">
        <f>LEN(OPTED_Dictionary[[#This Row],[Definition]])</f>
        <v>37</v>
      </c>
    </row>
    <row r="6799" spans="1:6" x14ac:dyDescent="0.35">
      <c r="A6799" t="s">
        <v>11280</v>
      </c>
      <c r="B6799">
        <v>14</v>
      </c>
      <c r="C6799" t="s">
        <v>5</v>
      </c>
      <c r="D6799" s="1" t="s">
        <v>11281</v>
      </c>
      <c r="E6799">
        <f>LEN(OPTED_Dictionary[[#This Row],[POS]])</f>
        <v>2</v>
      </c>
      <c r="F6799">
        <f>LEN(OPTED_Dictionary[[#This Row],[Definition]])</f>
        <v>40</v>
      </c>
    </row>
    <row r="6800" spans="1:6" x14ac:dyDescent="0.35">
      <c r="A6800" t="s">
        <v>11282</v>
      </c>
      <c r="B6800">
        <v>12</v>
      </c>
      <c r="C6800" t="s">
        <v>28</v>
      </c>
      <c r="D6800" s="1" t="s">
        <v>11283</v>
      </c>
      <c r="E6800">
        <f>LEN(OPTED_Dictionary[[#This Row],[POS]])</f>
        <v>4</v>
      </c>
      <c r="F6800">
        <f>LEN(OPTED_Dictionary[[#This Row],[Definition]])</f>
        <v>45</v>
      </c>
    </row>
    <row r="6801" spans="1:6" x14ac:dyDescent="0.35">
      <c r="A6801" t="s">
        <v>11284</v>
      </c>
      <c r="B6801">
        <v>10</v>
      </c>
      <c r="C6801" t="s">
        <v>21</v>
      </c>
      <c r="D6801" s="1" t="s">
        <v>11285</v>
      </c>
      <c r="E6801">
        <f>LEN(OPTED_Dictionary[[#This Row],[POS]])</f>
        <v>4</v>
      </c>
      <c r="F6801">
        <f>LEN(OPTED_Dictionary[[#This Row],[Definition]])</f>
        <v>94</v>
      </c>
    </row>
    <row r="6802" spans="1:6" x14ac:dyDescent="0.35">
      <c r="A6802" t="s">
        <v>11286</v>
      </c>
      <c r="B6802">
        <v>12</v>
      </c>
      <c r="C6802" t="s">
        <v>28</v>
      </c>
      <c r="D6802" s="1" t="s">
        <v>11287</v>
      </c>
      <c r="E6802">
        <f>LEN(OPTED_Dictionary[[#This Row],[POS]])</f>
        <v>4</v>
      </c>
      <c r="F6802">
        <f>LEN(OPTED_Dictionary[[#This Row],[Definition]])</f>
        <v>40</v>
      </c>
    </row>
    <row r="6803" spans="1:6" x14ac:dyDescent="0.35">
      <c r="A6803" t="s">
        <v>11288</v>
      </c>
      <c r="B6803">
        <v>13</v>
      </c>
      <c r="C6803" t="s">
        <v>21</v>
      </c>
      <c r="D6803" s="1" t="s">
        <v>11289</v>
      </c>
      <c r="E6803">
        <f>LEN(OPTED_Dictionary[[#This Row],[POS]])</f>
        <v>4</v>
      </c>
      <c r="F6803">
        <f>LEN(OPTED_Dictionary[[#This Row],[Definition]])</f>
        <v>78</v>
      </c>
    </row>
    <row r="6804" spans="1:6" x14ac:dyDescent="0.35">
      <c r="A6804" t="s">
        <v>11290</v>
      </c>
      <c r="B6804">
        <v>9</v>
      </c>
      <c r="C6804" t="s">
        <v>21</v>
      </c>
      <c r="D6804" s="1" t="s">
        <v>11291</v>
      </c>
      <c r="E6804">
        <f>LEN(OPTED_Dictionary[[#This Row],[POS]])</f>
        <v>4</v>
      </c>
      <c r="F6804">
        <f>LEN(OPTED_Dictionary[[#This Row],[Definition]])</f>
        <v>83</v>
      </c>
    </row>
    <row r="6805" spans="1:6" ht="29" x14ac:dyDescent="0.35">
      <c r="A6805" t="s">
        <v>11292</v>
      </c>
      <c r="B6805">
        <v>9</v>
      </c>
      <c r="C6805" t="s">
        <v>21</v>
      </c>
      <c r="D6805" s="1" t="s">
        <v>11293</v>
      </c>
      <c r="E6805">
        <f>LEN(OPTED_Dictionary[[#This Row],[POS]])</f>
        <v>4</v>
      </c>
      <c r="F6805">
        <f>LEN(OPTED_Dictionary[[#This Row],[Definition]])</f>
        <v>106</v>
      </c>
    </row>
    <row r="6806" spans="1:6" ht="29" x14ac:dyDescent="0.35">
      <c r="A6806" t="s">
        <v>11294</v>
      </c>
      <c r="B6806">
        <v>8</v>
      </c>
      <c r="C6806" t="s">
        <v>313</v>
      </c>
      <c r="D6806" s="1" t="s">
        <v>11295</v>
      </c>
      <c r="E6806">
        <f>LEN(OPTED_Dictionary[[#This Row],[POS]])</f>
        <v>8</v>
      </c>
      <c r="F6806">
        <f>LEN(OPTED_Dictionary[[#This Row],[Definition]])</f>
        <v>155</v>
      </c>
    </row>
    <row r="6807" spans="1:6" x14ac:dyDescent="0.35">
      <c r="A6807" t="s">
        <v>11296</v>
      </c>
      <c r="B6807">
        <v>9</v>
      </c>
      <c r="C6807" t="s">
        <v>28</v>
      </c>
      <c r="D6807" s="1" t="s">
        <v>11297</v>
      </c>
      <c r="E6807">
        <f>LEN(OPTED_Dictionary[[#This Row],[POS]])</f>
        <v>4</v>
      </c>
      <c r="F6807">
        <f>LEN(OPTED_Dictionary[[#This Row],[Definition]])</f>
        <v>29</v>
      </c>
    </row>
    <row r="6808" spans="1:6" x14ac:dyDescent="0.35">
      <c r="A6808" t="s">
        <v>11296</v>
      </c>
      <c r="B6808">
        <v>9</v>
      </c>
      <c r="C6808" t="s">
        <v>21</v>
      </c>
      <c r="D6808" s="1" t="s">
        <v>11298</v>
      </c>
      <c r="E6808">
        <f>LEN(OPTED_Dictionary[[#This Row],[POS]])</f>
        <v>4</v>
      </c>
      <c r="F6808">
        <f>LEN(OPTED_Dictionary[[#This Row],[Definition]])</f>
        <v>22</v>
      </c>
    </row>
    <row r="6809" spans="1:6" x14ac:dyDescent="0.35">
      <c r="A6809" t="s">
        <v>11299</v>
      </c>
      <c r="B6809">
        <v>9</v>
      </c>
      <c r="C6809" t="s">
        <v>28</v>
      </c>
      <c r="D6809" s="1" t="s">
        <v>11300</v>
      </c>
      <c r="E6809">
        <f>LEN(OPTED_Dictionary[[#This Row],[POS]])</f>
        <v>4</v>
      </c>
      <c r="F6809">
        <f>LEN(OPTED_Dictionary[[#This Row],[Definition]])</f>
        <v>35</v>
      </c>
    </row>
    <row r="6810" spans="1:6" ht="29" x14ac:dyDescent="0.35">
      <c r="A6810" t="s">
        <v>11301</v>
      </c>
      <c r="B6810">
        <v>10</v>
      </c>
      <c r="C6810" t="s">
        <v>21</v>
      </c>
      <c r="D6810" s="1" t="s">
        <v>11302</v>
      </c>
      <c r="E6810">
        <f>LEN(OPTED_Dictionary[[#This Row],[POS]])</f>
        <v>4</v>
      </c>
      <c r="F6810">
        <f>LEN(OPTED_Dictionary[[#This Row],[Definition]])</f>
        <v>178</v>
      </c>
    </row>
    <row r="6811" spans="1:6" x14ac:dyDescent="0.35">
      <c r="A6811" t="s">
        <v>11303</v>
      </c>
      <c r="B6811">
        <v>9</v>
      </c>
      <c r="C6811" t="s">
        <v>28</v>
      </c>
      <c r="D6811" s="1" t="s">
        <v>11304</v>
      </c>
      <c r="E6811">
        <f>LEN(OPTED_Dictionary[[#This Row],[POS]])</f>
        <v>4</v>
      </c>
      <c r="F6811">
        <f>LEN(OPTED_Dictionary[[#This Row],[Definition]])</f>
        <v>49</v>
      </c>
    </row>
    <row r="6812" spans="1:6" x14ac:dyDescent="0.35">
      <c r="A6812" t="s">
        <v>11305</v>
      </c>
      <c r="B6812">
        <v>14</v>
      </c>
      <c r="C6812" t="s">
        <v>28</v>
      </c>
      <c r="D6812" s="1" t="s">
        <v>11306</v>
      </c>
      <c r="E6812">
        <f>LEN(OPTED_Dictionary[[#This Row],[POS]])</f>
        <v>4</v>
      </c>
      <c r="F6812">
        <f>LEN(OPTED_Dictionary[[#This Row],[Definition]])</f>
        <v>49</v>
      </c>
    </row>
    <row r="6813" spans="1:6" ht="58" x14ac:dyDescent="0.35">
      <c r="A6813" t="s">
        <v>11307</v>
      </c>
      <c r="B6813">
        <v>10</v>
      </c>
      <c r="C6813" t="s">
        <v>21</v>
      </c>
      <c r="D6813" s="1" t="s">
        <v>11308</v>
      </c>
      <c r="E6813">
        <f>LEN(OPTED_Dictionary[[#This Row],[POS]])</f>
        <v>4</v>
      </c>
      <c r="F6813">
        <f>LEN(OPTED_Dictionary[[#This Row],[Definition]])</f>
        <v>282</v>
      </c>
    </row>
    <row r="6814" spans="1:6" x14ac:dyDescent="0.35">
      <c r="A6814" t="s">
        <v>11309</v>
      </c>
      <c r="B6814">
        <v>11</v>
      </c>
      <c r="C6814" t="s">
        <v>28</v>
      </c>
      <c r="D6814" s="1" t="s">
        <v>11310</v>
      </c>
      <c r="E6814">
        <f>LEN(OPTED_Dictionary[[#This Row],[POS]])</f>
        <v>4</v>
      </c>
      <c r="F6814">
        <f>LEN(OPTED_Dictionary[[#This Row],[Definition]])</f>
        <v>66</v>
      </c>
    </row>
    <row r="6815" spans="1:6" x14ac:dyDescent="0.35">
      <c r="A6815" t="s">
        <v>11311</v>
      </c>
      <c r="B6815">
        <v>10</v>
      </c>
      <c r="C6815" t="s">
        <v>28</v>
      </c>
      <c r="D6815" s="1" t="s">
        <v>11312</v>
      </c>
      <c r="E6815">
        <f>LEN(OPTED_Dictionary[[#This Row],[POS]])</f>
        <v>4</v>
      </c>
      <c r="F6815">
        <f>LEN(OPTED_Dictionary[[#This Row],[Definition]])</f>
        <v>84</v>
      </c>
    </row>
    <row r="6816" spans="1:6" x14ac:dyDescent="0.35">
      <c r="A6816" t="s">
        <v>11313</v>
      </c>
      <c r="B6816">
        <v>13</v>
      </c>
      <c r="C6816" t="s">
        <v>21</v>
      </c>
      <c r="D6816" s="1" t="s">
        <v>11314</v>
      </c>
      <c r="E6816">
        <f>LEN(OPTED_Dictionary[[#This Row],[POS]])</f>
        <v>4</v>
      </c>
      <c r="F6816">
        <f>LEN(OPTED_Dictionary[[#This Row],[Definition]])</f>
        <v>42</v>
      </c>
    </row>
    <row r="6817" spans="1:6" x14ac:dyDescent="0.35">
      <c r="A6817" t="s">
        <v>11315</v>
      </c>
      <c r="B6817">
        <v>13</v>
      </c>
      <c r="C6817" t="s">
        <v>21</v>
      </c>
      <c r="D6817" s="1" t="s">
        <v>11316</v>
      </c>
      <c r="E6817">
        <f>LEN(OPTED_Dictionary[[#This Row],[POS]])</f>
        <v>4</v>
      </c>
      <c r="F6817">
        <f>LEN(OPTED_Dictionary[[#This Row],[Definition]])</f>
        <v>71</v>
      </c>
    </row>
    <row r="6818" spans="1:6" x14ac:dyDescent="0.35">
      <c r="A6818" t="s">
        <v>11317</v>
      </c>
      <c r="B6818">
        <v>14</v>
      </c>
      <c r="C6818" t="s">
        <v>28</v>
      </c>
      <c r="D6818" s="1" t="s">
        <v>11318</v>
      </c>
      <c r="E6818">
        <f>LEN(OPTED_Dictionary[[#This Row],[POS]])</f>
        <v>4</v>
      </c>
      <c r="F6818">
        <f>LEN(OPTED_Dictionary[[#This Row],[Definition]])</f>
        <v>39</v>
      </c>
    </row>
    <row r="6819" spans="1:6" ht="29" x14ac:dyDescent="0.35">
      <c r="A6819" t="s">
        <v>11319</v>
      </c>
      <c r="B6819">
        <v>12</v>
      </c>
      <c r="C6819" t="s">
        <v>21</v>
      </c>
      <c r="D6819" s="1" t="s">
        <v>11320</v>
      </c>
      <c r="E6819">
        <f>LEN(OPTED_Dictionary[[#This Row],[POS]])</f>
        <v>4</v>
      </c>
      <c r="F6819">
        <f>LEN(OPTED_Dictionary[[#This Row],[Definition]])</f>
        <v>108</v>
      </c>
    </row>
    <row r="6820" spans="1:6" ht="29" x14ac:dyDescent="0.35">
      <c r="A6820" t="s">
        <v>11321</v>
      </c>
      <c r="B6820">
        <v>13</v>
      </c>
      <c r="C6820" t="s">
        <v>21</v>
      </c>
      <c r="D6820" s="1" t="s">
        <v>11322</v>
      </c>
      <c r="E6820">
        <f>LEN(OPTED_Dictionary[[#This Row],[POS]])</f>
        <v>4</v>
      </c>
      <c r="F6820">
        <f>LEN(OPTED_Dictionary[[#This Row],[Definition]])</f>
        <v>111</v>
      </c>
    </row>
    <row r="6821" spans="1:6" x14ac:dyDescent="0.35">
      <c r="A6821" t="s">
        <v>11323</v>
      </c>
      <c r="B6821">
        <v>7</v>
      </c>
      <c r="C6821" t="s">
        <v>21</v>
      </c>
      <c r="D6821" s="1" t="s">
        <v>11324</v>
      </c>
      <c r="E6821">
        <f>LEN(OPTED_Dictionary[[#This Row],[POS]])</f>
        <v>4</v>
      </c>
      <c r="F6821">
        <f>LEN(OPTED_Dictionary[[#This Row],[Definition]])</f>
        <v>14</v>
      </c>
    </row>
    <row r="6822" spans="1:6" x14ac:dyDescent="0.35">
      <c r="A6822" t="s">
        <v>11323</v>
      </c>
      <c r="B6822">
        <v>7</v>
      </c>
      <c r="C6822" t="s">
        <v>21</v>
      </c>
      <c r="D6822" s="1" t="s">
        <v>11325</v>
      </c>
      <c r="E6822">
        <f>LEN(OPTED_Dictionary[[#This Row],[POS]])</f>
        <v>4</v>
      </c>
      <c r="F6822">
        <f>LEN(OPTED_Dictionary[[#This Row],[Definition]])</f>
        <v>22</v>
      </c>
    </row>
    <row r="6823" spans="1:6" ht="29" x14ac:dyDescent="0.35">
      <c r="A6823" t="s">
        <v>11323</v>
      </c>
      <c r="B6823">
        <v>7</v>
      </c>
      <c r="C6823" t="s">
        <v>21</v>
      </c>
      <c r="D6823" s="1" t="s">
        <v>11326</v>
      </c>
      <c r="E6823">
        <f>LEN(OPTED_Dictionary[[#This Row],[POS]])</f>
        <v>4</v>
      </c>
      <c r="F6823">
        <f>LEN(OPTED_Dictionary[[#This Row],[Definition]])</f>
        <v>115</v>
      </c>
    </row>
    <row r="6824" spans="1:6" ht="58" x14ac:dyDescent="0.35">
      <c r="A6824" t="s">
        <v>11323</v>
      </c>
      <c r="B6824">
        <v>7</v>
      </c>
      <c r="C6824" t="s">
        <v>21</v>
      </c>
      <c r="D6824" s="1" t="s">
        <v>11327</v>
      </c>
      <c r="E6824">
        <f>LEN(OPTED_Dictionary[[#This Row],[POS]])</f>
        <v>4</v>
      </c>
      <c r="F6824">
        <f>LEN(OPTED_Dictionary[[#This Row],[Definition]])</f>
        <v>311</v>
      </c>
    </row>
    <row r="6825" spans="1:6" ht="43.5" x14ac:dyDescent="0.35">
      <c r="A6825" t="s">
        <v>11328</v>
      </c>
      <c r="B6825">
        <v>9</v>
      </c>
      <c r="C6825" t="s">
        <v>21</v>
      </c>
      <c r="D6825" s="1" t="s">
        <v>11329</v>
      </c>
      <c r="E6825">
        <f>LEN(OPTED_Dictionary[[#This Row],[POS]])</f>
        <v>4</v>
      </c>
      <c r="F6825">
        <f>LEN(OPTED_Dictionary[[#This Row],[Definition]])</f>
        <v>241</v>
      </c>
    </row>
    <row r="6826" spans="1:6" x14ac:dyDescent="0.35">
      <c r="A6826" t="s">
        <v>11330</v>
      </c>
      <c r="B6826">
        <v>9</v>
      </c>
      <c r="C6826" t="s">
        <v>28</v>
      </c>
      <c r="D6826" s="1" t="s">
        <v>11331</v>
      </c>
      <c r="E6826">
        <f>LEN(OPTED_Dictionary[[#This Row],[POS]])</f>
        <v>4</v>
      </c>
      <c r="F6826">
        <f>LEN(OPTED_Dictionary[[#This Row],[Definition]])</f>
        <v>21</v>
      </c>
    </row>
    <row r="6827" spans="1:6" x14ac:dyDescent="0.35">
      <c r="A6827" t="s">
        <v>11332</v>
      </c>
      <c r="B6827">
        <v>11</v>
      </c>
      <c r="C6827" t="s">
        <v>28</v>
      </c>
      <c r="D6827" s="1" t="s">
        <v>11333</v>
      </c>
      <c r="E6827">
        <f>LEN(OPTED_Dictionary[[#This Row],[POS]])</f>
        <v>4</v>
      </c>
      <c r="F6827">
        <f>LEN(OPTED_Dictionary[[#This Row],[Definition]])</f>
        <v>32</v>
      </c>
    </row>
    <row r="6828" spans="1:6" x14ac:dyDescent="0.35">
      <c r="A6828" t="s">
        <v>11334</v>
      </c>
      <c r="B6828">
        <v>11</v>
      </c>
      <c r="C6828" t="s">
        <v>313</v>
      </c>
      <c r="D6828" s="1" t="s">
        <v>11335</v>
      </c>
      <c r="E6828">
        <f>LEN(OPTED_Dictionary[[#This Row],[POS]])</f>
        <v>8</v>
      </c>
      <c r="F6828">
        <f>LEN(OPTED_Dictionary[[#This Row],[Definition]])</f>
        <v>35</v>
      </c>
    </row>
    <row r="6829" spans="1:6" ht="29" x14ac:dyDescent="0.35">
      <c r="A6829" t="s">
        <v>11336</v>
      </c>
      <c r="B6829">
        <v>15</v>
      </c>
      <c r="C6829" t="s">
        <v>28</v>
      </c>
      <c r="D6829" s="1" t="s">
        <v>11337</v>
      </c>
      <c r="E6829">
        <f>LEN(OPTED_Dictionary[[#This Row],[POS]])</f>
        <v>4</v>
      </c>
      <c r="F6829">
        <f>LEN(OPTED_Dictionary[[#This Row],[Definition]])</f>
        <v>127</v>
      </c>
    </row>
    <row r="6830" spans="1:6" x14ac:dyDescent="0.35">
      <c r="A6830" t="s">
        <v>11338</v>
      </c>
      <c r="B6830">
        <v>13</v>
      </c>
      <c r="C6830" t="s">
        <v>28</v>
      </c>
      <c r="D6830" s="1" t="s">
        <v>11339</v>
      </c>
      <c r="E6830">
        <f>LEN(OPTED_Dictionary[[#This Row],[POS]])</f>
        <v>4</v>
      </c>
      <c r="F6830">
        <f>LEN(OPTED_Dictionary[[#This Row],[Definition]])</f>
        <v>35</v>
      </c>
    </row>
    <row r="6831" spans="1:6" x14ac:dyDescent="0.35">
      <c r="A6831" t="s">
        <v>11340</v>
      </c>
      <c r="B6831">
        <v>12</v>
      </c>
      <c r="C6831" t="s">
        <v>21</v>
      </c>
      <c r="D6831" s="1" t="s">
        <v>11341</v>
      </c>
      <c r="E6831">
        <f>LEN(OPTED_Dictionary[[#This Row],[POS]])</f>
        <v>4</v>
      </c>
      <c r="F6831">
        <f>LEN(OPTED_Dictionary[[#This Row],[Definition]])</f>
        <v>81</v>
      </c>
    </row>
    <row r="6832" spans="1:6" x14ac:dyDescent="0.35">
      <c r="A6832" t="s">
        <v>11342</v>
      </c>
      <c r="B6832">
        <v>12</v>
      </c>
      <c r="C6832" t="s">
        <v>21</v>
      </c>
      <c r="D6832" s="1" t="s">
        <v>11343</v>
      </c>
      <c r="E6832">
        <f>LEN(OPTED_Dictionary[[#This Row],[POS]])</f>
        <v>4</v>
      </c>
      <c r="F6832">
        <f>LEN(OPTED_Dictionary[[#This Row],[Definition]])</f>
        <v>69</v>
      </c>
    </row>
    <row r="6833" spans="1:6" ht="58" x14ac:dyDescent="0.35">
      <c r="A6833" t="s">
        <v>11344</v>
      </c>
      <c r="B6833">
        <v>14</v>
      </c>
      <c r="C6833" t="s">
        <v>21</v>
      </c>
      <c r="D6833" s="1" t="s">
        <v>11345</v>
      </c>
      <c r="E6833">
        <f>LEN(OPTED_Dictionary[[#This Row],[POS]])</f>
        <v>4</v>
      </c>
      <c r="F6833">
        <f>LEN(OPTED_Dictionary[[#This Row],[Definition]])</f>
        <v>300</v>
      </c>
    </row>
    <row r="6834" spans="1:6" x14ac:dyDescent="0.35">
      <c r="A6834" t="s">
        <v>11346</v>
      </c>
      <c r="B6834">
        <v>10</v>
      </c>
      <c r="C6834" t="s">
        <v>28</v>
      </c>
      <c r="D6834" s="1" t="s">
        <v>11347</v>
      </c>
      <c r="E6834">
        <f>LEN(OPTED_Dictionary[[#This Row],[POS]])</f>
        <v>4</v>
      </c>
      <c r="F6834">
        <f>LEN(OPTED_Dictionary[[#This Row],[Definition]])</f>
        <v>82</v>
      </c>
    </row>
    <row r="6835" spans="1:6" x14ac:dyDescent="0.35">
      <c r="A6835" t="s">
        <v>11346</v>
      </c>
      <c r="B6835">
        <v>10</v>
      </c>
      <c r="C6835" t="s">
        <v>21</v>
      </c>
      <c r="D6835" s="1" t="s">
        <v>11348</v>
      </c>
      <c r="E6835">
        <f>LEN(OPTED_Dictionary[[#This Row],[POS]])</f>
        <v>4</v>
      </c>
      <c r="F6835">
        <f>LEN(OPTED_Dictionary[[#This Row],[Definition]])</f>
        <v>20</v>
      </c>
    </row>
    <row r="6836" spans="1:6" x14ac:dyDescent="0.35">
      <c r="A6836" t="s">
        <v>11349</v>
      </c>
      <c r="B6836">
        <v>12</v>
      </c>
      <c r="C6836" t="s">
        <v>28</v>
      </c>
      <c r="D6836" s="1" t="s">
        <v>11350</v>
      </c>
      <c r="E6836">
        <f>LEN(OPTED_Dictionary[[#This Row],[POS]])</f>
        <v>4</v>
      </c>
      <c r="F6836">
        <f>LEN(OPTED_Dictionary[[#This Row],[Definition]])</f>
        <v>13</v>
      </c>
    </row>
    <row r="6837" spans="1:6" x14ac:dyDescent="0.35">
      <c r="A6837" t="s">
        <v>11351</v>
      </c>
      <c r="B6837">
        <v>12</v>
      </c>
      <c r="C6837" t="s">
        <v>313</v>
      </c>
      <c r="D6837" s="1" t="s">
        <v>11352</v>
      </c>
      <c r="E6837">
        <f>LEN(OPTED_Dictionary[[#This Row],[POS]])</f>
        <v>8</v>
      </c>
      <c r="F6837">
        <f>LEN(OPTED_Dictionary[[#This Row],[Definition]])</f>
        <v>68</v>
      </c>
    </row>
    <row r="6838" spans="1:6" x14ac:dyDescent="0.35">
      <c r="A6838" t="s">
        <v>11353</v>
      </c>
      <c r="B6838">
        <v>13</v>
      </c>
      <c r="C6838" t="s">
        <v>21</v>
      </c>
      <c r="D6838" s="1" t="s">
        <v>11354</v>
      </c>
      <c r="E6838">
        <f>LEN(OPTED_Dictionary[[#This Row],[POS]])</f>
        <v>4</v>
      </c>
      <c r="F6838">
        <f>LEN(OPTED_Dictionary[[#This Row],[Definition]])</f>
        <v>14</v>
      </c>
    </row>
    <row r="6839" spans="1:6" x14ac:dyDescent="0.35">
      <c r="A6839" t="s">
        <v>11355</v>
      </c>
      <c r="B6839">
        <v>12</v>
      </c>
      <c r="C6839" t="s">
        <v>21</v>
      </c>
      <c r="D6839" s="1" t="s">
        <v>11356</v>
      </c>
      <c r="E6839">
        <f>LEN(OPTED_Dictionary[[#This Row],[POS]])</f>
        <v>4</v>
      </c>
      <c r="F6839">
        <f>LEN(OPTED_Dictionary[[#This Row],[Definition]])</f>
        <v>60</v>
      </c>
    </row>
    <row r="6840" spans="1:6" x14ac:dyDescent="0.35">
      <c r="A6840" t="s">
        <v>11357</v>
      </c>
      <c r="B6840">
        <v>13</v>
      </c>
      <c r="C6840" t="s">
        <v>28</v>
      </c>
      <c r="D6840" s="1" t="s">
        <v>11358</v>
      </c>
      <c r="E6840">
        <f>LEN(OPTED_Dictionary[[#This Row],[POS]])</f>
        <v>4</v>
      </c>
      <c r="F6840">
        <f>LEN(OPTED_Dictionary[[#This Row],[Definition]])</f>
        <v>25</v>
      </c>
    </row>
    <row r="6841" spans="1:6" x14ac:dyDescent="0.35">
      <c r="A6841" t="s">
        <v>11359</v>
      </c>
      <c r="B6841">
        <v>15</v>
      </c>
      <c r="C6841" t="s">
        <v>28</v>
      </c>
      <c r="D6841" s="1" t="s">
        <v>11360</v>
      </c>
      <c r="E6841">
        <f>LEN(OPTED_Dictionary[[#This Row],[POS]])</f>
        <v>4</v>
      </c>
      <c r="F6841">
        <f>LEN(OPTED_Dictionary[[#This Row],[Definition]])</f>
        <v>61</v>
      </c>
    </row>
    <row r="6842" spans="1:6" x14ac:dyDescent="0.35">
      <c r="A6842" t="s">
        <v>11361</v>
      </c>
      <c r="B6842">
        <v>14</v>
      </c>
      <c r="C6842" t="s">
        <v>21</v>
      </c>
      <c r="D6842" s="1" t="s">
        <v>11362</v>
      </c>
      <c r="E6842">
        <f>LEN(OPTED_Dictionary[[#This Row],[POS]])</f>
        <v>4</v>
      </c>
      <c r="F6842">
        <f>LEN(OPTED_Dictionary[[#This Row],[Definition]])</f>
        <v>36</v>
      </c>
    </row>
    <row r="6843" spans="1:6" x14ac:dyDescent="0.35">
      <c r="A6843" t="s">
        <v>11363</v>
      </c>
      <c r="B6843">
        <v>12</v>
      </c>
      <c r="C6843" t="s">
        <v>21</v>
      </c>
      <c r="D6843" s="1" t="s">
        <v>11364</v>
      </c>
      <c r="E6843">
        <f>LEN(OPTED_Dictionary[[#This Row],[POS]])</f>
        <v>4</v>
      </c>
      <c r="F6843">
        <f>LEN(OPTED_Dictionary[[#This Row],[Definition]])</f>
        <v>63</v>
      </c>
    </row>
    <row r="6844" spans="1:6" ht="29" x14ac:dyDescent="0.35">
      <c r="A6844" t="s">
        <v>11363</v>
      </c>
      <c r="B6844">
        <v>12</v>
      </c>
      <c r="C6844" t="s">
        <v>21</v>
      </c>
      <c r="D6844" s="1" t="s">
        <v>11365</v>
      </c>
      <c r="E6844">
        <f>LEN(OPTED_Dictionary[[#This Row],[POS]])</f>
        <v>4</v>
      </c>
      <c r="F6844">
        <f>LEN(OPTED_Dictionary[[#This Row],[Definition]])</f>
        <v>133</v>
      </c>
    </row>
    <row r="6845" spans="1:6" ht="29" x14ac:dyDescent="0.35">
      <c r="A6845" t="s">
        <v>11363</v>
      </c>
      <c r="B6845">
        <v>12</v>
      </c>
      <c r="C6845" t="s">
        <v>21</v>
      </c>
      <c r="D6845" s="1" t="s">
        <v>11366</v>
      </c>
      <c r="E6845">
        <f>LEN(OPTED_Dictionary[[#This Row],[POS]])</f>
        <v>4</v>
      </c>
      <c r="F6845">
        <f>LEN(OPTED_Dictionary[[#This Row],[Definition]])</f>
        <v>100</v>
      </c>
    </row>
    <row r="6846" spans="1:6" x14ac:dyDescent="0.35">
      <c r="A6846" t="s">
        <v>11367</v>
      </c>
      <c r="B6846">
        <v>13</v>
      </c>
      <c r="C6846" t="s">
        <v>21</v>
      </c>
      <c r="D6846" s="1" t="s">
        <v>11368</v>
      </c>
      <c r="E6846">
        <f>LEN(OPTED_Dictionary[[#This Row],[POS]])</f>
        <v>4</v>
      </c>
      <c r="F6846">
        <f>LEN(OPTED_Dictionary[[#This Row],[Definition]])</f>
        <v>44</v>
      </c>
    </row>
    <row r="6847" spans="1:6" x14ac:dyDescent="0.35">
      <c r="A6847" t="s">
        <v>11369</v>
      </c>
      <c r="B6847">
        <v>14</v>
      </c>
      <c r="C6847" t="s">
        <v>28</v>
      </c>
      <c r="D6847" s="1" t="s">
        <v>11370</v>
      </c>
      <c r="E6847">
        <f>LEN(OPTED_Dictionary[[#This Row],[POS]])</f>
        <v>4</v>
      </c>
      <c r="F6847">
        <f>LEN(OPTED_Dictionary[[#This Row],[Definition]])</f>
        <v>26</v>
      </c>
    </row>
    <row r="6848" spans="1:6" x14ac:dyDescent="0.35">
      <c r="A6848" t="s">
        <v>11371</v>
      </c>
      <c r="B6848">
        <v>16</v>
      </c>
      <c r="C6848" t="s">
        <v>28</v>
      </c>
      <c r="D6848" s="1" t="s">
        <v>11372</v>
      </c>
      <c r="E6848">
        <f>LEN(OPTED_Dictionary[[#This Row],[POS]])</f>
        <v>4</v>
      </c>
      <c r="F6848">
        <f>LEN(OPTED_Dictionary[[#This Row],[Definition]])</f>
        <v>30</v>
      </c>
    </row>
    <row r="6849" spans="1:6" ht="29" x14ac:dyDescent="0.35">
      <c r="A6849" t="s">
        <v>11373</v>
      </c>
      <c r="B6849">
        <v>13</v>
      </c>
      <c r="C6849" t="s">
        <v>21</v>
      </c>
      <c r="D6849" s="1" t="s">
        <v>11374</v>
      </c>
      <c r="E6849">
        <f>LEN(OPTED_Dictionary[[#This Row],[POS]])</f>
        <v>4</v>
      </c>
      <c r="F6849">
        <f>LEN(OPTED_Dictionary[[#This Row],[Definition]])</f>
        <v>133</v>
      </c>
    </row>
    <row r="6850" spans="1:6" x14ac:dyDescent="0.35">
      <c r="A6850" t="s">
        <v>11375</v>
      </c>
      <c r="B6850">
        <v>14</v>
      </c>
      <c r="C6850" t="s">
        <v>313</v>
      </c>
      <c r="D6850" s="1" t="s">
        <v>11376</v>
      </c>
      <c r="E6850">
        <f>LEN(OPTED_Dictionary[[#This Row],[POS]])</f>
        <v>8</v>
      </c>
      <c r="F6850">
        <f>LEN(OPTED_Dictionary[[#This Row],[Definition]])</f>
        <v>34</v>
      </c>
    </row>
    <row r="6851" spans="1:6" x14ac:dyDescent="0.35">
      <c r="A6851" t="s">
        <v>11377</v>
      </c>
      <c r="B6851">
        <v>15</v>
      </c>
      <c r="C6851" t="s">
        <v>28</v>
      </c>
      <c r="D6851" s="1" t="s">
        <v>11378</v>
      </c>
      <c r="E6851">
        <f>LEN(OPTED_Dictionary[[#This Row],[POS]])</f>
        <v>4</v>
      </c>
      <c r="F6851">
        <f>LEN(OPTED_Dictionary[[#This Row],[Definition]])</f>
        <v>39</v>
      </c>
    </row>
    <row r="6852" spans="1:6" ht="29" x14ac:dyDescent="0.35">
      <c r="A6852" t="s">
        <v>11379</v>
      </c>
      <c r="B6852">
        <v>16</v>
      </c>
      <c r="C6852" t="s">
        <v>21</v>
      </c>
      <c r="D6852" s="1" t="s">
        <v>11380</v>
      </c>
      <c r="E6852">
        <f>LEN(OPTED_Dictionary[[#This Row],[POS]])</f>
        <v>4</v>
      </c>
      <c r="F6852">
        <f>LEN(OPTED_Dictionary[[#This Row],[Definition]])</f>
        <v>121</v>
      </c>
    </row>
    <row r="6853" spans="1:6" x14ac:dyDescent="0.35">
      <c r="A6853" t="s">
        <v>11379</v>
      </c>
      <c r="B6853">
        <v>16</v>
      </c>
      <c r="C6853" t="s">
        <v>21</v>
      </c>
      <c r="D6853" s="1" t="s">
        <v>11381</v>
      </c>
      <c r="E6853">
        <f>LEN(OPTED_Dictionary[[#This Row],[POS]])</f>
        <v>4</v>
      </c>
      <c r="F6853">
        <f>LEN(OPTED_Dictionary[[#This Row],[Definition]])</f>
        <v>62</v>
      </c>
    </row>
    <row r="6854" spans="1:6" ht="29" x14ac:dyDescent="0.35">
      <c r="A6854" t="s">
        <v>11382</v>
      </c>
      <c r="B6854">
        <v>16</v>
      </c>
      <c r="C6854" t="s">
        <v>21</v>
      </c>
      <c r="D6854" s="1" t="s">
        <v>11383</v>
      </c>
      <c r="E6854">
        <f>LEN(OPTED_Dictionary[[#This Row],[POS]])</f>
        <v>4</v>
      </c>
      <c r="F6854">
        <f>LEN(OPTED_Dictionary[[#This Row],[Definition]])</f>
        <v>100</v>
      </c>
    </row>
    <row r="6855" spans="1:6" ht="43.5" x14ac:dyDescent="0.35">
      <c r="A6855" t="s">
        <v>11384</v>
      </c>
      <c r="B6855">
        <v>16</v>
      </c>
      <c r="C6855" t="s">
        <v>21</v>
      </c>
      <c r="D6855" s="1" t="s">
        <v>11385</v>
      </c>
      <c r="E6855">
        <f>LEN(OPTED_Dictionary[[#This Row],[POS]])</f>
        <v>4</v>
      </c>
      <c r="F6855">
        <f>LEN(OPTED_Dictionary[[#This Row],[Definition]])</f>
        <v>203</v>
      </c>
    </row>
    <row r="6856" spans="1:6" x14ac:dyDescent="0.35">
      <c r="A6856" t="s">
        <v>11386</v>
      </c>
      <c r="B6856">
        <v>17</v>
      </c>
      <c r="C6856" t="s">
        <v>28</v>
      </c>
      <c r="D6856" s="1" t="s">
        <v>11387</v>
      </c>
      <c r="E6856">
        <f>LEN(OPTED_Dictionary[[#This Row],[POS]])</f>
        <v>4</v>
      </c>
      <c r="F6856">
        <f>LEN(OPTED_Dictionary[[#This Row],[Definition]])</f>
        <v>22</v>
      </c>
    </row>
    <row r="6857" spans="1:6" x14ac:dyDescent="0.35">
      <c r="A6857" t="s">
        <v>11388</v>
      </c>
      <c r="B6857">
        <v>18</v>
      </c>
      <c r="C6857" t="s">
        <v>21</v>
      </c>
      <c r="D6857" s="1" t="s">
        <v>11389</v>
      </c>
      <c r="E6857">
        <f>LEN(OPTED_Dictionary[[#This Row],[POS]])</f>
        <v>4</v>
      </c>
      <c r="F6857">
        <f>LEN(OPTED_Dictionary[[#This Row],[Definition]])</f>
        <v>19</v>
      </c>
    </row>
    <row r="6858" spans="1:6" x14ac:dyDescent="0.35">
      <c r="A6858" t="s">
        <v>11390</v>
      </c>
      <c r="B6858">
        <v>16</v>
      </c>
      <c r="C6858" t="s">
        <v>862</v>
      </c>
      <c r="D6858" s="1" t="s">
        <v>11391</v>
      </c>
      <c r="E6858">
        <f>LEN(OPTED_Dictionary[[#This Row],[POS]])</f>
        <v>12</v>
      </c>
      <c r="F6858">
        <f>LEN(OPTED_Dictionary[[#This Row],[Definition]])</f>
        <v>46</v>
      </c>
    </row>
    <row r="6859" spans="1:6" x14ac:dyDescent="0.35">
      <c r="A6859" t="s">
        <v>11392</v>
      </c>
      <c r="B6859">
        <v>18</v>
      </c>
      <c r="C6859" t="s">
        <v>21</v>
      </c>
      <c r="D6859" s="1" t="s">
        <v>11393</v>
      </c>
      <c r="E6859">
        <f>LEN(OPTED_Dictionary[[#This Row],[POS]])</f>
        <v>4</v>
      </c>
      <c r="F6859">
        <f>LEN(OPTED_Dictionary[[#This Row],[Definition]])</f>
        <v>62</v>
      </c>
    </row>
    <row r="6860" spans="1:6" x14ac:dyDescent="0.35">
      <c r="A6860" t="s">
        <v>11394</v>
      </c>
      <c r="B6860">
        <v>17</v>
      </c>
      <c r="C6860" t="s">
        <v>21</v>
      </c>
      <c r="D6860" s="1" t="s">
        <v>11395</v>
      </c>
      <c r="E6860">
        <f>LEN(OPTED_Dictionary[[#This Row],[POS]])</f>
        <v>4</v>
      </c>
      <c r="F6860">
        <f>LEN(OPTED_Dictionary[[#This Row],[Definition]])</f>
        <v>48</v>
      </c>
    </row>
    <row r="6861" spans="1:6" x14ac:dyDescent="0.35">
      <c r="A6861" t="s">
        <v>11396</v>
      </c>
      <c r="B6861">
        <v>16</v>
      </c>
      <c r="C6861" t="s">
        <v>28</v>
      </c>
      <c r="D6861" s="1" t="s">
        <v>11397</v>
      </c>
      <c r="E6861">
        <f>LEN(OPTED_Dictionary[[#This Row],[POS]])</f>
        <v>4</v>
      </c>
      <c r="F6861">
        <f>LEN(OPTED_Dictionary[[#This Row],[Definition]])</f>
        <v>78</v>
      </c>
    </row>
    <row r="6862" spans="1:6" x14ac:dyDescent="0.35">
      <c r="A6862" t="s">
        <v>11398</v>
      </c>
      <c r="B6862">
        <v>14</v>
      </c>
      <c r="C6862" t="s">
        <v>28</v>
      </c>
      <c r="D6862" s="1" t="s">
        <v>11399</v>
      </c>
      <c r="E6862">
        <f>LEN(OPTED_Dictionary[[#This Row],[POS]])</f>
        <v>4</v>
      </c>
      <c r="F6862">
        <f>LEN(OPTED_Dictionary[[#This Row],[Definition]])</f>
        <v>26</v>
      </c>
    </row>
    <row r="6863" spans="1:6" x14ac:dyDescent="0.35">
      <c r="A6863" t="s">
        <v>11400</v>
      </c>
      <c r="B6863">
        <v>16</v>
      </c>
      <c r="C6863" t="s">
        <v>28</v>
      </c>
      <c r="D6863" s="1" t="s">
        <v>11401</v>
      </c>
      <c r="E6863">
        <f>LEN(OPTED_Dictionary[[#This Row],[POS]])</f>
        <v>4</v>
      </c>
      <c r="F6863">
        <f>LEN(OPTED_Dictionary[[#This Row],[Definition]])</f>
        <v>36</v>
      </c>
    </row>
    <row r="6864" spans="1:6" x14ac:dyDescent="0.35">
      <c r="A6864" t="s">
        <v>11402</v>
      </c>
      <c r="B6864">
        <v>15</v>
      </c>
      <c r="C6864" t="s">
        <v>21</v>
      </c>
      <c r="D6864" s="1" t="s">
        <v>11403</v>
      </c>
      <c r="E6864">
        <f>LEN(OPTED_Dictionary[[#This Row],[POS]])</f>
        <v>4</v>
      </c>
      <c r="F6864">
        <f>LEN(OPTED_Dictionary[[#This Row],[Definition]])</f>
        <v>23</v>
      </c>
    </row>
    <row r="6865" spans="1:6" x14ac:dyDescent="0.35">
      <c r="A6865" t="s">
        <v>11404</v>
      </c>
      <c r="B6865">
        <v>13</v>
      </c>
      <c r="C6865" t="s">
        <v>21</v>
      </c>
      <c r="D6865" s="1" t="s">
        <v>11405</v>
      </c>
      <c r="E6865">
        <f>LEN(OPTED_Dictionary[[#This Row],[POS]])</f>
        <v>4</v>
      </c>
      <c r="F6865">
        <f>LEN(OPTED_Dictionary[[#This Row],[Definition]])</f>
        <v>82</v>
      </c>
    </row>
    <row r="6866" spans="1:6" x14ac:dyDescent="0.35">
      <c r="A6866" t="s">
        <v>11406</v>
      </c>
      <c r="B6866">
        <v>13</v>
      </c>
      <c r="C6866" t="s">
        <v>313</v>
      </c>
      <c r="D6866" s="1" t="s">
        <v>11407</v>
      </c>
      <c r="E6866">
        <f>LEN(OPTED_Dictionary[[#This Row],[POS]])</f>
        <v>8</v>
      </c>
      <c r="F6866">
        <f>LEN(OPTED_Dictionary[[#This Row],[Definition]])</f>
        <v>24</v>
      </c>
    </row>
    <row r="6867" spans="1:6" x14ac:dyDescent="0.35">
      <c r="A6867" t="s">
        <v>11408</v>
      </c>
      <c r="B6867">
        <v>14</v>
      </c>
      <c r="C6867" t="s">
        <v>28</v>
      </c>
      <c r="D6867" s="1" t="s">
        <v>11409</v>
      </c>
      <c r="E6867">
        <f>LEN(OPTED_Dictionary[[#This Row],[POS]])</f>
        <v>4</v>
      </c>
      <c r="F6867">
        <f>LEN(OPTED_Dictionary[[#This Row],[Definition]])</f>
        <v>26</v>
      </c>
    </row>
    <row r="6868" spans="1:6" x14ac:dyDescent="0.35">
      <c r="A6868" t="s">
        <v>11410</v>
      </c>
      <c r="B6868">
        <v>16</v>
      </c>
      <c r="C6868" t="s">
        <v>28</v>
      </c>
      <c r="D6868" s="1" t="s">
        <v>11411</v>
      </c>
      <c r="E6868">
        <f>LEN(OPTED_Dictionary[[#This Row],[POS]])</f>
        <v>4</v>
      </c>
      <c r="F6868">
        <f>LEN(OPTED_Dictionary[[#This Row],[Definition]])</f>
        <v>43</v>
      </c>
    </row>
    <row r="6869" spans="1:6" x14ac:dyDescent="0.35">
      <c r="A6869" t="s">
        <v>11412</v>
      </c>
      <c r="B6869">
        <v>17</v>
      </c>
      <c r="C6869" t="s">
        <v>21</v>
      </c>
      <c r="D6869" s="1" t="s">
        <v>11413</v>
      </c>
      <c r="E6869">
        <f>LEN(OPTED_Dictionary[[#This Row],[POS]])</f>
        <v>4</v>
      </c>
      <c r="F6869">
        <f>LEN(OPTED_Dictionary[[#This Row],[Definition]])</f>
        <v>27</v>
      </c>
    </row>
    <row r="6870" spans="1:6" x14ac:dyDescent="0.35">
      <c r="A6870" t="s">
        <v>11414</v>
      </c>
      <c r="B6870">
        <v>15</v>
      </c>
      <c r="C6870" t="s">
        <v>21</v>
      </c>
      <c r="D6870" s="1" t="s">
        <v>11415</v>
      </c>
      <c r="E6870">
        <f>LEN(OPTED_Dictionary[[#This Row],[POS]])</f>
        <v>4</v>
      </c>
      <c r="F6870">
        <f>LEN(OPTED_Dictionary[[#This Row],[Definition]])</f>
        <v>13</v>
      </c>
    </row>
    <row r="6871" spans="1:6" x14ac:dyDescent="0.35">
      <c r="A6871" t="s">
        <v>11416</v>
      </c>
      <c r="B6871">
        <v>15</v>
      </c>
      <c r="C6871" t="s">
        <v>28</v>
      </c>
      <c r="D6871" s="1" t="s">
        <v>11417</v>
      </c>
      <c r="E6871">
        <f>LEN(OPTED_Dictionary[[#This Row],[POS]])</f>
        <v>4</v>
      </c>
      <c r="F6871">
        <f>LEN(OPTED_Dictionary[[#This Row],[Definition]])</f>
        <v>35</v>
      </c>
    </row>
    <row r="6872" spans="1:6" x14ac:dyDescent="0.35">
      <c r="A6872" t="s">
        <v>11418</v>
      </c>
      <c r="B6872">
        <v>13</v>
      </c>
      <c r="C6872" t="s">
        <v>21</v>
      </c>
      <c r="D6872" s="1" t="s">
        <v>11419</v>
      </c>
      <c r="E6872">
        <f>LEN(OPTED_Dictionary[[#This Row],[POS]])</f>
        <v>4</v>
      </c>
      <c r="F6872">
        <f>LEN(OPTED_Dictionary[[#This Row],[Definition]])</f>
        <v>41</v>
      </c>
    </row>
    <row r="6873" spans="1:6" x14ac:dyDescent="0.35">
      <c r="A6873" t="s">
        <v>11420</v>
      </c>
      <c r="B6873">
        <v>14</v>
      </c>
      <c r="C6873" t="s">
        <v>21</v>
      </c>
      <c r="D6873" s="1" t="s">
        <v>11421</v>
      </c>
      <c r="E6873">
        <f>LEN(OPTED_Dictionary[[#This Row],[POS]])</f>
        <v>4</v>
      </c>
      <c r="F6873">
        <f>LEN(OPTED_Dictionary[[#This Row],[Definition]])</f>
        <v>15</v>
      </c>
    </row>
    <row r="6874" spans="1:6" ht="29" x14ac:dyDescent="0.35">
      <c r="A6874" t="s">
        <v>11422</v>
      </c>
      <c r="B6874">
        <v>13</v>
      </c>
      <c r="C6874" t="s">
        <v>21</v>
      </c>
      <c r="D6874" s="1" t="s">
        <v>11423</v>
      </c>
      <c r="E6874">
        <f>LEN(OPTED_Dictionary[[#This Row],[POS]])</f>
        <v>4</v>
      </c>
      <c r="F6874">
        <f>LEN(OPTED_Dictionary[[#This Row],[Definition]])</f>
        <v>122</v>
      </c>
    </row>
    <row r="6875" spans="1:6" x14ac:dyDescent="0.35">
      <c r="A6875" t="s">
        <v>11424</v>
      </c>
      <c r="B6875">
        <v>13</v>
      </c>
      <c r="C6875" t="s">
        <v>21</v>
      </c>
      <c r="D6875" s="1" t="s">
        <v>11425</v>
      </c>
      <c r="E6875">
        <f>LEN(OPTED_Dictionary[[#This Row],[POS]])</f>
        <v>4</v>
      </c>
      <c r="F6875">
        <f>LEN(OPTED_Dictionary[[#This Row],[Definition]])</f>
        <v>54</v>
      </c>
    </row>
    <row r="6876" spans="1:6" x14ac:dyDescent="0.35">
      <c r="A6876" t="s">
        <v>11426</v>
      </c>
      <c r="B6876">
        <v>15</v>
      </c>
      <c r="C6876" t="s">
        <v>28</v>
      </c>
      <c r="D6876" s="1" t="s">
        <v>11427</v>
      </c>
      <c r="E6876">
        <f>LEN(OPTED_Dictionary[[#This Row],[POS]])</f>
        <v>4</v>
      </c>
      <c r="F6876">
        <f>LEN(OPTED_Dictionary[[#This Row],[Definition]])</f>
        <v>64</v>
      </c>
    </row>
    <row r="6877" spans="1:6" x14ac:dyDescent="0.35">
      <c r="A6877" t="s">
        <v>11428</v>
      </c>
      <c r="B6877">
        <v>14</v>
      </c>
      <c r="C6877" t="s">
        <v>21</v>
      </c>
      <c r="D6877" s="1" t="s">
        <v>11429</v>
      </c>
      <c r="E6877">
        <f>LEN(OPTED_Dictionary[[#This Row],[POS]])</f>
        <v>4</v>
      </c>
      <c r="F6877">
        <f>LEN(OPTED_Dictionary[[#This Row],[Definition]])</f>
        <v>54</v>
      </c>
    </row>
    <row r="6878" spans="1:6" x14ac:dyDescent="0.35">
      <c r="A6878" t="s">
        <v>11430</v>
      </c>
      <c r="B6878">
        <v>12</v>
      </c>
      <c r="C6878" t="s">
        <v>21</v>
      </c>
      <c r="D6878" s="1" t="s">
        <v>11431</v>
      </c>
      <c r="E6878">
        <f>LEN(OPTED_Dictionary[[#This Row],[POS]])</f>
        <v>4</v>
      </c>
      <c r="F6878">
        <f>LEN(OPTED_Dictionary[[#This Row],[Definition]])</f>
        <v>57</v>
      </c>
    </row>
    <row r="6879" spans="1:6" x14ac:dyDescent="0.35">
      <c r="A6879" t="s">
        <v>11432</v>
      </c>
      <c r="B6879">
        <v>11</v>
      </c>
      <c r="C6879" t="s">
        <v>5</v>
      </c>
      <c r="D6879" s="1" t="s">
        <v>11433</v>
      </c>
      <c r="E6879">
        <f>LEN(OPTED_Dictionary[[#This Row],[POS]])</f>
        <v>2</v>
      </c>
      <c r="F6879">
        <f>LEN(OPTED_Dictionary[[#This Row],[Definition]])</f>
        <v>19</v>
      </c>
    </row>
    <row r="6880" spans="1:6" x14ac:dyDescent="0.35">
      <c r="A6880" t="s">
        <v>11434</v>
      </c>
      <c r="B6880">
        <v>16</v>
      </c>
      <c r="C6880" t="s">
        <v>6674</v>
      </c>
      <c r="D6880" s="1" t="s">
        <v>11435</v>
      </c>
      <c r="E6880">
        <f>LEN(OPTED_Dictionary[[#This Row],[POS]])</f>
        <v>9</v>
      </c>
      <c r="F6880">
        <f>LEN(OPTED_Dictionary[[#This Row],[Definition]])</f>
        <v>24</v>
      </c>
    </row>
    <row r="6881" spans="1:6" x14ac:dyDescent="0.35">
      <c r="A6881" t="s">
        <v>11436</v>
      </c>
      <c r="B6881">
        <v>11</v>
      </c>
      <c r="C6881" t="s">
        <v>6674</v>
      </c>
      <c r="D6881" s="1" t="s">
        <v>11437</v>
      </c>
      <c r="E6881">
        <f>LEN(OPTED_Dictionary[[#This Row],[POS]])</f>
        <v>9</v>
      </c>
      <c r="F6881">
        <f>LEN(OPTED_Dictionary[[#This Row],[Definition]])</f>
        <v>19</v>
      </c>
    </row>
    <row r="6882" spans="1:6" ht="29" x14ac:dyDescent="0.35">
      <c r="A6882" t="s">
        <v>11438</v>
      </c>
      <c r="B6882">
        <v>4</v>
      </c>
      <c r="C6882" t="s">
        <v>5</v>
      </c>
      <c r="D6882" s="1" t="s">
        <v>11439</v>
      </c>
      <c r="E6882">
        <f>LEN(OPTED_Dictionary[[#This Row],[POS]])</f>
        <v>2</v>
      </c>
      <c r="F6882">
        <f>LEN(OPTED_Dictionary[[#This Row],[Definition]])</f>
        <v>174</v>
      </c>
    </row>
    <row r="6883" spans="1:6" x14ac:dyDescent="0.35">
      <c r="A6883" t="s">
        <v>11440</v>
      </c>
      <c r="B6883">
        <v>6</v>
      </c>
      <c r="C6883" t="s">
        <v>313</v>
      </c>
      <c r="D6883" s="1" t="s">
        <v>11441</v>
      </c>
      <c r="E6883">
        <f>LEN(OPTED_Dictionary[[#This Row],[POS]])</f>
        <v>8</v>
      </c>
      <c r="F6883">
        <f>LEN(OPTED_Dictionary[[#This Row],[Definition]])</f>
        <v>88</v>
      </c>
    </row>
    <row r="6884" spans="1:6" ht="29" x14ac:dyDescent="0.35">
      <c r="A6884" t="s">
        <v>11442</v>
      </c>
      <c r="B6884">
        <v>11</v>
      </c>
      <c r="C6884" t="s">
        <v>21</v>
      </c>
      <c r="D6884" s="1" t="s">
        <v>11443</v>
      </c>
      <c r="E6884">
        <f>LEN(OPTED_Dictionary[[#This Row],[POS]])</f>
        <v>4</v>
      </c>
      <c r="F6884">
        <f>LEN(OPTED_Dictionary[[#This Row],[Definition]])</f>
        <v>101</v>
      </c>
    </row>
    <row r="6885" spans="1:6" x14ac:dyDescent="0.35">
      <c r="A6885" t="s">
        <v>11444</v>
      </c>
      <c r="B6885">
        <v>12</v>
      </c>
      <c r="C6885" t="s">
        <v>21</v>
      </c>
      <c r="D6885" s="1" t="s">
        <v>11445</v>
      </c>
      <c r="E6885">
        <f>LEN(OPTED_Dictionary[[#This Row],[POS]])</f>
        <v>4</v>
      </c>
      <c r="F6885">
        <f>LEN(OPTED_Dictionary[[#This Row],[Definition]])</f>
        <v>15</v>
      </c>
    </row>
    <row r="6886" spans="1:6" x14ac:dyDescent="0.35">
      <c r="A6886" t="s">
        <v>11446</v>
      </c>
      <c r="B6886">
        <v>13</v>
      </c>
      <c r="C6886" t="s">
        <v>28</v>
      </c>
      <c r="D6886" s="1" t="s">
        <v>11447</v>
      </c>
      <c r="E6886">
        <f>LEN(OPTED_Dictionary[[#This Row],[POS]])</f>
        <v>4</v>
      </c>
      <c r="F6886">
        <f>LEN(OPTED_Dictionary[[#This Row],[Definition]])</f>
        <v>94</v>
      </c>
    </row>
    <row r="6887" spans="1:6" x14ac:dyDescent="0.35">
      <c r="A6887" t="s">
        <v>11448</v>
      </c>
      <c r="B6887">
        <v>15</v>
      </c>
      <c r="C6887" t="s">
        <v>6674</v>
      </c>
      <c r="D6887" s="1" t="s">
        <v>9536</v>
      </c>
      <c r="E6887">
        <f>LEN(OPTED_Dictionary[[#This Row],[POS]])</f>
        <v>9</v>
      </c>
      <c r="F6887">
        <f>LEN(OPTED_Dictionary[[#This Row],[Definition]])</f>
        <v>25</v>
      </c>
    </row>
    <row r="6888" spans="1:6" x14ac:dyDescent="0.35">
      <c r="A6888" t="s">
        <v>11449</v>
      </c>
      <c r="B6888">
        <v>14</v>
      </c>
      <c r="C6888" t="s">
        <v>6674</v>
      </c>
      <c r="D6888" s="1" t="s">
        <v>11450</v>
      </c>
      <c r="E6888">
        <f>LEN(OPTED_Dictionary[[#This Row],[POS]])</f>
        <v>9</v>
      </c>
      <c r="F6888">
        <f>LEN(OPTED_Dictionary[[#This Row],[Definition]])</f>
        <v>24</v>
      </c>
    </row>
    <row r="6889" spans="1:6" ht="29" x14ac:dyDescent="0.35">
      <c r="A6889" t="s">
        <v>11451</v>
      </c>
      <c r="B6889">
        <v>6</v>
      </c>
      <c r="C6889" t="s">
        <v>21</v>
      </c>
      <c r="D6889" s="1" t="s">
        <v>11452</v>
      </c>
      <c r="E6889">
        <f>LEN(OPTED_Dictionary[[#This Row],[POS]])</f>
        <v>4</v>
      </c>
      <c r="F6889">
        <f>LEN(OPTED_Dictionary[[#This Row],[Definition]])</f>
        <v>109</v>
      </c>
    </row>
    <row r="6890" spans="1:6" x14ac:dyDescent="0.35">
      <c r="A6890" t="s">
        <v>11453</v>
      </c>
      <c r="B6890">
        <v>8</v>
      </c>
      <c r="C6890" t="s">
        <v>21</v>
      </c>
      <c r="D6890" s="1" t="s">
        <v>11454</v>
      </c>
      <c r="E6890">
        <f>LEN(OPTED_Dictionary[[#This Row],[POS]])</f>
        <v>4</v>
      </c>
      <c r="F6890">
        <f>LEN(OPTED_Dictionary[[#This Row],[Definition]])</f>
        <v>45</v>
      </c>
    </row>
    <row r="6891" spans="1:6" x14ac:dyDescent="0.35">
      <c r="A6891" t="s">
        <v>11455</v>
      </c>
      <c r="B6891">
        <v>13</v>
      </c>
      <c r="C6891" t="s">
        <v>6674</v>
      </c>
      <c r="D6891" s="1" t="s">
        <v>11456</v>
      </c>
      <c r="E6891">
        <f>LEN(OPTED_Dictionary[[#This Row],[POS]])</f>
        <v>9</v>
      </c>
      <c r="F6891">
        <f>LEN(OPTED_Dictionary[[#This Row],[Definition]])</f>
        <v>23</v>
      </c>
    </row>
    <row r="6892" spans="1:6" ht="29" x14ac:dyDescent="0.35">
      <c r="A6892" t="s">
        <v>11457</v>
      </c>
      <c r="B6892">
        <v>13</v>
      </c>
      <c r="C6892" t="s">
        <v>21</v>
      </c>
      <c r="D6892" s="1" t="s">
        <v>11458</v>
      </c>
      <c r="E6892">
        <f>LEN(OPTED_Dictionary[[#This Row],[POS]])</f>
        <v>4</v>
      </c>
      <c r="F6892">
        <f>LEN(OPTED_Dictionary[[#This Row],[Definition]])</f>
        <v>168</v>
      </c>
    </row>
    <row r="6893" spans="1:6" x14ac:dyDescent="0.35">
      <c r="A6893" t="s">
        <v>11459</v>
      </c>
      <c r="B6893">
        <v>12</v>
      </c>
      <c r="C6893" t="s">
        <v>21</v>
      </c>
      <c r="D6893" s="1" t="s">
        <v>11460</v>
      </c>
      <c r="E6893">
        <f>LEN(OPTED_Dictionary[[#This Row],[POS]])</f>
        <v>4</v>
      </c>
      <c r="F6893">
        <f>LEN(OPTED_Dictionary[[#This Row],[Definition]])</f>
        <v>71</v>
      </c>
    </row>
    <row r="6894" spans="1:6" x14ac:dyDescent="0.35">
      <c r="A6894" t="s">
        <v>11461</v>
      </c>
      <c r="B6894">
        <v>11</v>
      </c>
      <c r="C6894" t="s">
        <v>28</v>
      </c>
      <c r="D6894" s="1" t="s">
        <v>11462</v>
      </c>
      <c r="E6894">
        <f>LEN(OPTED_Dictionary[[#This Row],[POS]])</f>
        <v>4</v>
      </c>
      <c r="F6894">
        <f>LEN(OPTED_Dictionary[[#This Row],[Definition]])</f>
        <v>70</v>
      </c>
    </row>
    <row r="6895" spans="1:6" x14ac:dyDescent="0.35">
      <c r="A6895" t="s">
        <v>11463</v>
      </c>
      <c r="B6895">
        <v>12</v>
      </c>
      <c r="C6895" t="s">
        <v>28</v>
      </c>
      <c r="D6895" s="1" t="s">
        <v>11464</v>
      </c>
      <c r="E6895">
        <f>LEN(OPTED_Dictionary[[#This Row],[POS]])</f>
        <v>4</v>
      </c>
      <c r="F6895">
        <f>LEN(OPTED_Dictionary[[#This Row],[Definition]])</f>
        <v>51</v>
      </c>
    </row>
    <row r="6896" spans="1:6" x14ac:dyDescent="0.35">
      <c r="A6896" t="s">
        <v>11465</v>
      </c>
      <c r="B6896">
        <v>12</v>
      </c>
      <c r="C6896" t="s">
        <v>21</v>
      </c>
      <c r="D6896" s="1" t="s">
        <v>11466</v>
      </c>
      <c r="E6896">
        <f>LEN(OPTED_Dictionary[[#This Row],[POS]])</f>
        <v>4</v>
      </c>
      <c r="F6896">
        <f>LEN(OPTED_Dictionary[[#This Row],[Definition]])</f>
        <v>78</v>
      </c>
    </row>
    <row r="6897" spans="1:6" x14ac:dyDescent="0.35">
      <c r="A6897" t="s">
        <v>11467</v>
      </c>
      <c r="B6897">
        <v>10</v>
      </c>
      <c r="C6897" t="s">
        <v>21</v>
      </c>
      <c r="D6897" s="1" t="s">
        <v>11468</v>
      </c>
      <c r="E6897">
        <f>LEN(OPTED_Dictionary[[#This Row],[POS]])</f>
        <v>4</v>
      </c>
      <c r="F6897">
        <f>LEN(OPTED_Dictionary[[#This Row],[Definition]])</f>
        <v>56</v>
      </c>
    </row>
    <row r="6898" spans="1:6" x14ac:dyDescent="0.35">
      <c r="A6898" t="s">
        <v>11469</v>
      </c>
      <c r="B6898">
        <v>11</v>
      </c>
      <c r="C6898" t="s">
        <v>21</v>
      </c>
      <c r="D6898" s="1" t="s">
        <v>11470</v>
      </c>
      <c r="E6898">
        <f>LEN(OPTED_Dictionary[[#This Row],[POS]])</f>
        <v>4</v>
      </c>
      <c r="F6898">
        <f>LEN(OPTED_Dictionary[[#This Row],[Definition]])</f>
        <v>89</v>
      </c>
    </row>
    <row r="6899" spans="1:6" x14ac:dyDescent="0.35">
      <c r="A6899" t="s">
        <v>11471</v>
      </c>
      <c r="B6899">
        <v>5</v>
      </c>
      <c r="C6899" t="s">
        <v>28</v>
      </c>
      <c r="D6899" s="1" t="s">
        <v>11472</v>
      </c>
      <c r="E6899">
        <f>LEN(OPTED_Dictionary[[#This Row],[POS]])</f>
        <v>4</v>
      </c>
      <c r="F6899">
        <f>LEN(OPTED_Dictionary[[#This Row],[Definition]])</f>
        <v>15</v>
      </c>
    </row>
    <row r="6900" spans="1:6" x14ac:dyDescent="0.35">
      <c r="A6900" t="s">
        <v>11471</v>
      </c>
      <c r="B6900">
        <v>5</v>
      </c>
      <c r="C6900" t="s">
        <v>28</v>
      </c>
      <c r="D6900" s="1" t="s">
        <v>5</v>
      </c>
      <c r="E6900">
        <f>LEN(OPTED_Dictionary[[#This Row],[POS]])</f>
        <v>4</v>
      </c>
      <c r="F6900">
        <f>LEN(OPTED_Dictionary[[#This Row],[Definition]])</f>
        <v>2</v>
      </c>
    </row>
    <row r="6901" spans="1:6" x14ac:dyDescent="0.35">
      <c r="A6901" t="s">
        <v>11471</v>
      </c>
      <c r="B6901">
        <v>5</v>
      </c>
      <c r="C6901" t="s">
        <v>28</v>
      </c>
      <c r="D6901" s="1" t="s">
        <v>11473</v>
      </c>
      <c r="E6901">
        <f>LEN(OPTED_Dictionary[[#This Row],[POS]])</f>
        <v>4</v>
      </c>
      <c r="F6901">
        <f>LEN(OPTED_Dictionary[[#This Row],[Definition]])</f>
        <v>49</v>
      </c>
    </row>
    <row r="6902" spans="1:6" x14ac:dyDescent="0.35">
      <c r="A6902" t="s">
        <v>11471</v>
      </c>
      <c r="B6902">
        <v>5</v>
      </c>
      <c r="C6902" t="s">
        <v>21</v>
      </c>
      <c r="D6902" s="1" t="s">
        <v>11474</v>
      </c>
      <c r="E6902">
        <f>LEN(OPTED_Dictionary[[#This Row],[POS]])</f>
        <v>4</v>
      </c>
      <c r="F6902">
        <f>LEN(OPTED_Dictionary[[#This Row],[Definition]])</f>
        <v>93</v>
      </c>
    </row>
    <row r="6903" spans="1:6" x14ac:dyDescent="0.35">
      <c r="A6903" t="s">
        <v>11471</v>
      </c>
      <c r="B6903">
        <v>5</v>
      </c>
      <c r="C6903" t="s">
        <v>21</v>
      </c>
      <c r="D6903" s="1" t="s">
        <v>11475</v>
      </c>
      <c r="E6903">
        <f>LEN(OPTED_Dictionary[[#This Row],[POS]])</f>
        <v>4</v>
      </c>
      <c r="F6903">
        <f>LEN(OPTED_Dictionary[[#This Row],[Definition]])</f>
        <v>56</v>
      </c>
    </row>
    <row r="6904" spans="1:6" x14ac:dyDescent="0.35">
      <c r="A6904" t="s">
        <v>11471</v>
      </c>
      <c r="B6904">
        <v>5</v>
      </c>
      <c r="C6904" t="s">
        <v>21</v>
      </c>
      <c r="D6904" s="1" t="s">
        <v>11476</v>
      </c>
      <c r="E6904">
        <f>LEN(OPTED_Dictionary[[#This Row],[POS]])</f>
        <v>4</v>
      </c>
      <c r="F6904">
        <f>LEN(OPTED_Dictionary[[#This Row],[Definition]])</f>
        <v>52</v>
      </c>
    </row>
    <row r="6905" spans="1:6" x14ac:dyDescent="0.35">
      <c r="A6905" t="s">
        <v>11471</v>
      </c>
      <c r="B6905">
        <v>5</v>
      </c>
      <c r="C6905" t="s">
        <v>21</v>
      </c>
      <c r="D6905" s="1" t="s">
        <v>11477</v>
      </c>
      <c r="E6905">
        <f>LEN(OPTED_Dictionary[[#This Row],[POS]])</f>
        <v>4</v>
      </c>
      <c r="F6905">
        <f>LEN(OPTED_Dictionary[[#This Row],[Definition]])</f>
        <v>29</v>
      </c>
    </row>
    <row r="6906" spans="1:6" x14ac:dyDescent="0.35">
      <c r="A6906" t="s">
        <v>11471</v>
      </c>
      <c r="B6906">
        <v>5</v>
      </c>
      <c r="C6906" t="s">
        <v>21</v>
      </c>
      <c r="D6906" s="1" t="s">
        <v>11478</v>
      </c>
      <c r="E6906">
        <f>LEN(OPTED_Dictionary[[#This Row],[POS]])</f>
        <v>4</v>
      </c>
      <c r="F6906">
        <f>LEN(OPTED_Dictionary[[#This Row],[Definition]])</f>
        <v>14</v>
      </c>
    </row>
    <row r="6907" spans="1:6" x14ac:dyDescent="0.35">
      <c r="A6907" t="s">
        <v>11479</v>
      </c>
      <c r="B6907">
        <v>8</v>
      </c>
      <c r="C6907" t="s">
        <v>103</v>
      </c>
      <c r="D6907" s="1" t="s">
        <v>11480</v>
      </c>
      <c r="E6907">
        <f>LEN(OPTED_Dictionary[[#This Row],[POS]])</f>
        <v>14</v>
      </c>
      <c r="F6907">
        <f>LEN(OPTED_Dictionary[[#This Row],[Definition]])</f>
        <v>10</v>
      </c>
    </row>
    <row r="6908" spans="1:6" x14ac:dyDescent="0.35">
      <c r="A6908" t="s">
        <v>11481</v>
      </c>
      <c r="B6908">
        <v>7</v>
      </c>
      <c r="C6908" t="s">
        <v>5</v>
      </c>
      <c r="D6908" s="1" t="s">
        <v>11480</v>
      </c>
      <c r="E6908">
        <f>LEN(OPTED_Dictionary[[#This Row],[POS]])</f>
        <v>2</v>
      </c>
      <c r="F6908">
        <f>LEN(OPTED_Dictionary[[#This Row],[Definition]])</f>
        <v>10</v>
      </c>
    </row>
    <row r="6909" spans="1:6" x14ac:dyDescent="0.35">
      <c r="A6909" t="s">
        <v>11471</v>
      </c>
      <c r="B6909">
        <v>5</v>
      </c>
      <c r="C6909" t="s">
        <v>42</v>
      </c>
      <c r="D6909" s="1" t="s">
        <v>11482</v>
      </c>
      <c r="E6909">
        <f>LEN(OPTED_Dictionary[[#This Row],[POS]])</f>
        <v>7</v>
      </c>
      <c r="F6909">
        <f>LEN(OPTED_Dictionary[[#This Row],[Definition]])</f>
        <v>32</v>
      </c>
    </row>
    <row r="6910" spans="1:6" x14ac:dyDescent="0.35">
      <c r="A6910" t="s">
        <v>11471</v>
      </c>
      <c r="B6910">
        <v>5</v>
      </c>
      <c r="C6910" t="s">
        <v>292</v>
      </c>
      <c r="D6910" s="1" t="s">
        <v>11483</v>
      </c>
      <c r="E6910">
        <f>LEN(OPTED_Dictionary[[#This Row],[POS]])</f>
        <v>7</v>
      </c>
      <c r="F6910">
        <f>LEN(OPTED_Dictionary[[#This Row],[Definition]])</f>
        <v>20</v>
      </c>
    </row>
    <row r="6911" spans="1:6" x14ac:dyDescent="0.35">
      <c r="A6911" t="s">
        <v>11484</v>
      </c>
      <c r="B6911">
        <v>13</v>
      </c>
      <c r="C6911" t="s">
        <v>28</v>
      </c>
      <c r="D6911" s="1" t="s">
        <v>11485</v>
      </c>
      <c r="E6911">
        <f>LEN(OPTED_Dictionary[[#This Row],[POS]])</f>
        <v>4</v>
      </c>
      <c r="F6911">
        <f>LEN(OPTED_Dictionary[[#This Row],[Definition]])</f>
        <v>30</v>
      </c>
    </row>
    <row r="6912" spans="1:6" x14ac:dyDescent="0.35">
      <c r="A6912" t="s">
        <v>11484</v>
      </c>
      <c r="B6912">
        <v>13</v>
      </c>
      <c r="C6912" t="s">
        <v>21</v>
      </c>
      <c r="D6912" s="1" t="s">
        <v>11486</v>
      </c>
      <c r="E6912">
        <f>LEN(OPTED_Dictionary[[#This Row],[POS]])</f>
        <v>4</v>
      </c>
      <c r="F6912">
        <f>LEN(OPTED_Dictionary[[#This Row],[Definition]])</f>
        <v>26</v>
      </c>
    </row>
    <row r="6913" spans="1:6" x14ac:dyDescent="0.35">
      <c r="A6913" t="s">
        <v>11487</v>
      </c>
      <c r="B6913">
        <v>11</v>
      </c>
      <c r="C6913" t="s">
        <v>21</v>
      </c>
      <c r="D6913" s="1" t="s">
        <v>11488</v>
      </c>
      <c r="E6913">
        <f>LEN(OPTED_Dictionary[[#This Row],[POS]])</f>
        <v>4</v>
      </c>
      <c r="F6913">
        <f>LEN(OPTED_Dictionary[[#This Row],[Definition]])</f>
        <v>83</v>
      </c>
    </row>
    <row r="6914" spans="1:6" x14ac:dyDescent="0.35">
      <c r="A6914" t="s">
        <v>11489</v>
      </c>
      <c r="B6914">
        <v>12</v>
      </c>
      <c r="C6914" t="s">
        <v>6674</v>
      </c>
      <c r="D6914" s="1" t="s">
        <v>11490</v>
      </c>
      <c r="E6914">
        <f>LEN(OPTED_Dictionary[[#This Row],[POS]])</f>
        <v>9</v>
      </c>
      <c r="F6914">
        <f>LEN(OPTED_Dictionary[[#This Row],[Definition]])</f>
        <v>23</v>
      </c>
    </row>
    <row r="6915" spans="1:6" x14ac:dyDescent="0.35">
      <c r="A6915" t="s">
        <v>11491</v>
      </c>
      <c r="B6915">
        <v>12</v>
      </c>
      <c r="C6915" t="s">
        <v>28</v>
      </c>
      <c r="D6915" s="1" t="s">
        <v>11492</v>
      </c>
      <c r="E6915">
        <f>LEN(OPTED_Dictionary[[#This Row],[POS]])</f>
        <v>4</v>
      </c>
      <c r="F6915">
        <f>LEN(OPTED_Dictionary[[#This Row],[Definition]])</f>
        <v>37</v>
      </c>
    </row>
    <row r="6916" spans="1:6" x14ac:dyDescent="0.35">
      <c r="A6916" t="s">
        <v>11491</v>
      </c>
      <c r="B6916">
        <v>12</v>
      </c>
      <c r="C6916" t="s">
        <v>21</v>
      </c>
      <c r="D6916" s="1" t="s">
        <v>11493</v>
      </c>
      <c r="E6916">
        <f>LEN(OPTED_Dictionary[[#This Row],[POS]])</f>
        <v>4</v>
      </c>
      <c r="F6916">
        <f>LEN(OPTED_Dictionary[[#This Row],[Definition]])</f>
        <v>28</v>
      </c>
    </row>
    <row r="6917" spans="1:6" x14ac:dyDescent="0.35">
      <c r="A6917" t="s">
        <v>11494</v>
      </c>
      <c r="B6917">
        <v>11</v>
      </c>
      <c r="C6917" t="s">
        <v>21</v>
      </c>
      <c r="D6917" s="1" t="s">
        <v>11495</v>
      </c>
      <c r="E6917">
        <f>LEN(OPTED_Dictionary[[#This Row],[POS]])</f>
        <v>4</v>
      </c>
      <c r="F6917">
        <f>LEN(OPTED_Dictionary[[#This Row],[Definition]])</f>
        <v>18</v>
      </c>
    </row>
    <row r="6918" spans="1:6" ht="29" x14ac:dyDescent="0.35">
      <c r="A6918" t="s">
        <v>11496</v>
      </c>
      <c r="B6918">
        <v>9</v>
      </c>
      <c r="C6918" t="s">
        <v>21</v>
      </c>
      <c r="D6918" s="1" t="s">
        <v>11497</v>
      </c>
      <c r="E6918">
        <f>LEN(OPTED_Dictionary[[#This Row],[POS]])</f>
        <v>4</v>
      </c>
      <c r="F6918">
        <f>LEN(OPTED_Dictionary[[#This Row],[Definition]])</f>
        <v>138</v>
      </c>
    </row>
    <row r="6919" spans="1:6" ht="29" x14ac:dyDescent="0.35">
      <c r="A6919" t="s">
        <v>11498</v>
      </c>
      <c r="B6919">
        <v>10</v>
      </c>
      <c r="C6919" t="s">
        <v>21</v>
      </c>
      <c r="D6919" s="1" t="s">
        <v>11499</v>
      </c>
      <c r="E6919">
        <f>LEN(OPTED_Dictionary[[#This Row],[POS]])</f>
        <v>4</v>
      </c>
      <c r="F6919">
        <f>LEN(OPTED_Dictionary[[#This Row],[Definition]])</f>
        <v>122</v>
      </c>
    </row>
    <row r="6920" spans="1:6" x14ac:dyDescent="0.35">
      <c r="A6920" t="s">
        <v>11500</v>
      </c>
      <c r="B6920">
        <v>13</v>
      </c>
      <c r="C6920" t="s">
        <v>28</v>
      </c>
      <c r="D6920" s="1" t="s">
        <v>11501</v>
      </c>
      <c r="E6920">
        <f>LEN(OPTED_Dictionary[[#This Row],[POS]])</f>
        <v>4</v>
      </c>
      <c r="F6920">
        <f>LEN(OPTED_Dictionary[[#This Row],[Definition]])</f>
        <v>36</v>
      </c>
    </row>
    <row r="6921" spans="1:6" x14ac:dyDescent="0.35">
      <c r="A6921" t="s">
        <v>11502</v>
      </c>
      <c r="B6921">
        <v>16</v>
      </c>
      <c r="C6921" t="s">
        <v>21</v>
      </c>
      <c r="D6921" s="1" t="s">
        <v>11503</v>
      </c>
      <c r="E6921">
        <f>LEN(OPTED_Dictionary[[#This Row],[POS]])</f>
        <v>4</v>
      </c>
      <c r="F6921">
        <f>LEN(OPTED_Dictionary[[#This Row],[Definition]])</f>
        <v>26</v>
      </c>
    </row>
    <row r="6922" spans="1:6" x14ac:dyDescent="0.35">
      <c r="A6922" t="s">
        <v>11504</v>
      </c>
      <c r="B6922">
        <v>16</v>
      </c>
      <c r="C6922" t="s">
        <v>21</v>
      </c>
      <c r="D6922" s="1" t="s">
        <v>11505</v>
      </c>
      <c r="E6922">
        <f>LEN(OPTED_Dictionary[[#This Row],[POS]])</f>
        <v>4</v>
      </c>
      <c r="F6922">
        <f>LEN(OPTED_Dictionary[[#This Row],[Definition]])</f>
        <v>54</v>
      </c>
    </row>
    <row r="6923" spans="1:6" x14ac:dyDescent="0.35">
      <c r="A6923" t="s">
        <v>11506</v>
      </c>
      <c r="B6923">
        <v>15</v>
      </c>
      <c r="C6923" t="s">
        <v>51</v>
      </c>
      <c r="D6923" s="1" t="s">
        <v>11507</v>
      </c>
      <c r="E6923">
        <f>LEN(OPTED_Dictionary[[#This Row],[POS]])</f>
        <v>6</v>
      </c>
      <c r="F6923">
        <f>LEN(OPTED_Dictionary[[#This Row],[Definition]])</f>
        <v>29</v>
      </c>
    </row>
    <row r="6924" spans="1:6" x14ac:dyDescent="0.35">
      <c r="A6924" t="s">
        <v>11508</v>
      </c>
      <c r="B6924">
        <v>13</v>
      </c>
      <c r="C6924" t="s">
        <v>28</v>
      </c>
      <c r="D6924" s="1" t="s">
        <v>11509</v>
      </c>
      <c r="E6924">
        <f>LEN(OPTED_Dictionary[[#This Row],[POS]])</f>
        <v>4</v>
      </c>
      <c r="F6924">
        <f>LEN(OPTED_Dictionary[[#This Row],[Definition]])</f>
        <v>42</v>
      </c>
    </row>
    <row r="6925" spans="1:6" x14ac:dyDescent="0.35">
      <c r="A6925" t="s">
        <v>11510</v>
      </c>
      <c r="B6925">
        <v>12</v>
      </c>
      <c r="C6925" t="s">
        <v>21</v>
      </c>
      <c r="D6925" s="1" t="s">
        <v>11511</v>
      </c>
      <c r="E6925">
        <f>LEN(OPTED_Dictionary[[#This Row],[POS]])</f>
        <v>4</v>
      </c>
      <c r="F6925">
        <f>LEN(OPTED_Dictionary[[#This Row],[Definition]])</f>
        <v>53</v>
      </c>
    </row>
    <row r="6926" spans="1:6" x14ac:dyDescent="0.35">
      <c r="A6926" t="s">
        <v>11512</v>
      </c>
      <c r="B6926">
        <v>12</v>
      </c>
      <c r="C6926" t="s">
        <v>63</v>
      </c>
      <c r="D6926" s="1" t="s">
        <v>11513</v>
      </c>
      <c r="E6926">
        <f>LEN(OPTED_Dictionary[[#This Row],[POS]])</f>
        <v>6</v>
      </c>
      <c r="F6926">
        <f>LEN(OPTED_Dictionary[[#This Row],[Definition]])</f>
        <v>15</v>
      </c>
    </row>
    <row r="6927" spans="1:6" x14ac:dyDescent="0.35">
      <c r="A6927" t="s">
        <v>11514</v>
      </c>
      <c r="B6927">
        <v>10</v>
      </c>
      <c r="C6927" t="s">
        <v>21</v>
      </c>
      <c r="D6927" s="1" t="s">
        <v>11515</v>
      </c>
      <c r="E6927">
        <f>LEN(OPTED_Dictionary[[#This Row],[POS]])</f>
        <v>4</v>
      </c>
      <c r="F6927">
        <f>LEN(OPTED_Dictionary[[#This Row],[Definition]])</f>
        <v>75</v>
      </c>
    </row>
    <row r="6928" spans="1:6" x14ac:dyDescent="0.35">
      <c r="A6928" t="s">
        <v>11514</v>
      </c>
      <c r="B6928">
        <v>10</v>
      </c>
      <c r="C6928" t="s">
        <v>21</v>
      </c>
      <c r="D6928" s="1" t="s">
        <v>11516</v>
      </c>
      <c r="E6928">
        <f>LEN(OPTED_Dictionary[[#This Row],[POS]])</f>
        <v>4</v>
      </c>
      <c r="F6928">
        <f>LEN(OPTED_Dictionary[[#This Row],[Definition]])</f>
        <v>38</v>
      </c>
    </row>
    <row r="6929" spans="1:6" x14ac:dyDescent="0.35">
      <c r="A6929" t="s">
        <v>11517</v>
      </c>
      <c r="B6929">
        <v>10</v>
      </c>
      <c r="C6929" t="s">
        <v>28</v>
      </c>
      <c r="D6929" s="1" t="s">
        <v>11518</v>
      </c>
      <c r="E6929">
        <f>LEN(OPTED_Dictionary[[#This Row],[POS]])</f>
        <v>4</v>
      </c>
      <c r="F6929">
        <f>LEN(OPTED_Dictionary[[#This Row],[Definition]])</f>
        <v>38</v>
      </c>
    </row>
    <row r="6930" spans="1:6" x14ac:dyDescent="0.35">
      <c r="A6930" t="s">
        <v>11519</v>
      </c>
      <c r="B6930">
        <v>11</v>
      </c>
      <c r="C6930" t="s">
        <v>103</v>
      </c>
      <c r="D6930" s="1" t="s">
        <v>11520</v>
      </c>
      <c r="E6930">
        <f>LEN(OPTED_Dictionary[[#This Row],[POS]])</f>
        <v>14</v>
      </c>
      <c r="F6930">
        <f>LEN(OPTED_Dictionary[[#This Row],[Definition]])</f>
        <v>15</v>
      </c>
    </row>
    <row r="6931" spans="1:6" x14ac:dyDescent="0.35">
      <c r="A6931" t="s">
        <v>11521</v>
      </c>
      <c r="B6931">
        <v>12</v>
      </c>
      <c r="C6931" t="s">
        <v>106</v>
      </c>
      <c r="D6931" s="1" t="s">
        <v>11520</v>
      </c>
      <c r="E6931">
        <f>LEN(OPTED_Dictionary[[#This Row],[POS]])</f>
        <v>17</v>
      </c>
      <c r="F6931">
        <f>LEN(OPTED_Dictionary[[#This Row],[Definition]])</f>
        <v>15</v>
      </c>
    </row>
    <row r="6932" spans="1:6" x14ac:dyDescent="0.35">
      <c r="A6932" t="s">
        <v>11522</v>
      </c>
      <c r="B6932">
        <v>10</v>
      </c>
      <c r="C6932" t="s">
        <v>42</v>
      </c>
      <c r="D6932" s="1" t="s">
        <v>11523</v>
      </c>
      <c r="E6932">
        <f>LEN(OPTED_Dictionary[[#This Row],[POS]])</f>
        <v>7</v>
      </c>
      <c r="F6932">
        <f>LEN(OPTED_Dictionary[[#This Row],[Definition]])</f>
        <v>94</v>
      </c>
    </row>
    <row r="6933" spans="1:6" ht="29" x14ac:dyDescent="0.35">
      <c r="A6933" t="s">
        <v>11522</v>
      </c>
      <c r="B6933">
        <v>10</v>
      </c>
      <c r="C6933" t="s">
        <v>42</v>
      </c>
      <c r="D6933" s="1" t="s">
        <v>11524</v>
      </c>
      <c r="E6933">
        <f>LEN(OPTED_Dictionary[[#This Row],[POS]])</f>
        <v>7</v>
      </c>
      <c r="F6933">
        <f>LEN(OPTED_Dictionary[[#This Row],[Definition]])</f>
        <v>172</v>
      </c>
    </row>
    <row r="6934" spans="1:6" x14ac:dyDescent="0.35">
      <c r="A6934" t="s">
        <v>11522</v>
      </c>
      <c r="B6934">
        <v>10</v>
      </c>
      <c r="C6934" t="s">
        <v>42</v>
      </c>
      <c r="D6934" s="1" t="s">
        <v>11525</v>
      </c>
      <c r="E6934">
        <f>LEN(OPTED_Dictionary[[#This Row],[POS]])</f>
        <v>7</v>
      </c>
      <c r="F6934">
        <f>LEN(OPTED_Dictionary[[#This Row],[Definition]])</f>
        <v>81</v>
      </c>
    </row>
    <row r="6935" spans="1:6" ht="29" x14ac:dyDescent="0.35">
      <c r="A6935" t="s">
        <v>11522</v>
      </c>
      <c r="B6935">
        <v>10</v>
      </c>
      <c r="C6935" t="s">
        <v>42</v>
      </c>
      <c r="D6935" s="1" t="s">
        <v>11526</v>
      </c>
      <c r="E6935">
        <f>LEN(OPTED_Dictionary[[#This Row],[POS]])</f>
        <v>7</v>
      </c>
      <c r="F6935">
        <f>LEN(OPTED_Dictionary[[#This Row],[Definition]])</f>
        <v>145</v>
      </c>
    </row>
    <row r="6936" spans="1:6" ht="29" x14ac:dyDescent="0.35">
      <c r="A6936" t="s">
        <v>11527</v>
      </c>
      <c r="B6936">
        <v>12</v>
      </c>
      <c r="C6936" t="s">
        <v>21</v>
      </c>
      <c r="D6936" s="1" t="s">
        <v>11528</v>
      </c>
      <c r="E6936">
        <f>LEN(OPTED_Dictionary[[#This Row],[POS]])</f>
        <v>4</v>
      </c>
      <c r="F6936">
        <f>LEN(OPTED_Dictionary[[#This Row],[Definition]])</f>
        <v>124</v>
      </c>
    </row>
    <row r="6937" spans="1:6" ht="29" x14ac:dyDescent="0.35">
      <c r="A6937" t="s">
        <v>11527</v>
      </c>
      <c r="B6937">
        <v>12</v>
      </c>
      <c r="C6937" t="s">
        <v>21</v>
      </c>
      <c r="D6937" s="1" t="s">
        <v>11529</v>
      </c>
      <c r="E6937">
        <f>LEN(OPTED_Dictionary[[#This Row],[POS]])</f>
        <v>4</v>
      </c>
      <c r="F6937">
        <f>LEN(OPTED_Dictionary[[#This Row],[Definition]])</f>
        <v>139</v>
      </c>
    </row>
    <row r="6938" spans="1:6" x14ac:dyDescent="0.35">
      <c r="A6938" t="s">
        <v>11527</v>
      </c>
      <c r="B6938">
        <v>12</v>
      </c>
      <c r="C6938" t="s">
        <v>21</v>
      </c>
      <c r="D6938" s="1" t="s">
        <v>11530</v>
      </c>
      <c r="E6938">
        <f>LEN(OPTED_Dictionary[[#This Row],[POS]])</f>
        <v>4</v>
      </c>
      <c r="F6938">
        <f>LEN(OPTED_Dictionary[[#This Row],[Definition]])</f>
        <v>40</v>
      </c>
    </row>
    <row r="6939" spans="1:6" ht="29" x14ac:dyDescent="0.35">
      <c r="A6939" t="s">
        <v>11527</v>
      </c>
      <c r="B6939">
        <v>12</v>
      </c>
      <c r="C6939" t="s">
        <v>21</v>
      </c>
      <c r="D6939" s="1" t="s">
        <v>11531</v>
      </c>
      <c r="E6939">
        <f>LEN(OPTED_Dictionary[[#This Row],[POS]])</f>
        <v>4</v>
      </c>
      <c r="F6939">
        <f>LEN(OPTED_Dictionary[[#This Row],[Definition]])</f>
        <v>113</v>
      </c>
    </row>
    <row r="6940" spans="1:6" x14ac:dyDescent="0.35">
      <c r="A6940" t="s">
        <v>11532</v>
      </c>
      <c r="B6940">
        <v>12</v>
      </c>
      <c r="C6940" t="s">
        <v>28</v>
      </c>
      <c r="D6940" s="1" t="s">
        <v>11533</v>
      </c>
      <c r="E6940">
        <f>LEN(OPTED_Dictionary[[#This Row],[POS]])</f>
        <v>4</v>
      </c>
      <c r="F6940">
        <f>LEN(OPTED_Dictionary[[#This Row],[Definition]])</f>
        <v>43</v>
      </c>
    </row>
    <row r="6941" spans="1:6" x14ac:dyDescent="0.35">
      <c r="A6941" t="s">
        <v>11534</v>
      </c>
      <c r="B6941">
        <v>11</v>
      </c>
      <c r="C6941" t="s">
        <v>21</v>
      </c>
      <c r="D6941" s="1" t="s">
        <v>11535</v>
      </c>
      <c r="E6941">
        <f>LEN(OPTED_Dictionary[[#This Row],[POS]])</f>
        <v>4</v>
      </c>
      <c r="F6941">
        <f>LEN(OPTED_Dictionary[[#This Row],[Definition]])</f>
        <v>22</v>
      </c>
    </row>
    <row r="6942" spans="1:6" x14ac:dyDescent="0.35">
      <c r="A6942" t="s">
        <v>11536</v>
      </c>
      <c r="B6942">
        <v>12</v>
      </c>
      <c r="C6942" t="s">
        <v>28</v>
      </c>
      <c r="D6942" s="1" t="s">
        <v>11537</v>
      </c>
      <c r="E6942">
        <f>LEN(OPTED_Dictionary[[#This Row],[POS]])</f>
        <v>4</v>
      </c>
      <c r="F6942">
        <f>LEN(OPTED_Dictionary[[#This Row],[Definition]])</f>
        <v>45</v>
      </c>
    </row>
    <row r="6943" spans="1:6" x14ac:dyDescent="0.35">
      <c r="A6943" t="s">
        <v>11538</v>
      </c>
      <c r="B6943">
        <v>9</v>
      </c>
      <c r="C6943" t="s">
        <v>21</v>
      </c>
      <c r="D6943" s="1" t="s">
        <v>11539</v>
      </c>
      <c r="E6943">
        <f>LEN(OPTED_Dictionary[[#This Row],[POS]])</f>
        <v>4</v>
      </c>
      <c r="F6943">
        <f>LEN(OPTED_Dictionary[[#This Row],[Definition]])</f>
        <v>25</v>
      </c>
    </row>
    <row r="6944" spans="1:6" x14ac:dyDescent="0.35">
      <c r="A6944" t="s">
        <v>11540</v>
      </c>
      <c r="B6944">
        <v>10</v>
      </c>
      <c r="C6944" t="s">
        <v>21</v>
      </c>
      <c r="D6944" s="1" t="s">
        <v>11541</v>
      </c>
      <c r="E6944">
        <f>LEN(OPTED_Dictionary[[#This Row],[POS]])</f>
        <v>4</v>
      </c>
      <c r="F6944">
        <f>LEN(OPTED_Dictionary[[#This Row],[Definition]])</f>
        <v>45</v>
      </c>
    </row>
    <row r="6945" spans="1:6" ht="29" x14ac:dyDescent="0.35">
      <c r="A6945" t="s">
        <v>11542</v>
      </c>
      <c r="B6945">
        <v>11</v>
      </c>
      <c r="C6945" t="s">
        <v>28</v>
      </c>
      <c r="D6945" s="1" t="s">
        <v>11543</v>
      </c>
      <c r="E6945">
        <f>LEN(OPTED_Dictionary[[#This Row],[POS]])</f>
        <v>4</v>
      </c>
      <c r="F6945">
        <f>LEN(OPTED_Dictionary[[#This Row],[Definition]])</f>
        <v>150</v>
      </c>
    </row>
    <row r="6946" spans="1:6" ht="29" x14ac:dyDescent="0.35">
      <c r="A6946" t="s">
        <v>11544</v>
      </c>
      <c r="B6946">
        <v>10</v>
      </c>
      <c r="C6946" t="s">
        <v>21</v>
      </c>
      <c r="D6946" s="1" t="s">
        <v>11545</v>
      </c>
      <c r="E6946">
        <f>LEN(OPTED_Dictionary[[#This Row],[POS]])</f>
        <v>4</v>
      </c>
      <c r="F6946">
        <f>LEN(OPTED_Dictionary[[#This Row],[Definition]])</f>
        <v>149</v>
      </c>
    </row>
    <row r="6947" spans="1:6" x14ac:dyDescent="0.35">
      <c r="A6947" t="s">
        <v>11546</v>
      </c>
      <c r="B6947">
        <v>10</v>
      </c>
      <c r="C6947" t="s">
        <v>28</v>
      </c>
      <c r="D6947" s="1" t="s">
        <v>11547</v>
      </c>
      <c r="E6947">
        <f>LEN(OPTED_Dictionary[[#This Row],[POS]])</f>
        <v>4</v>
      </c>
      <c r="F6947">
        <f>LEN(OPTED_Dictionary[[#This Row],[Definition]])</f>
        <v>61</v>
      </c>
    </row>
    <row r="6948" spans="1:6" x14ac:dyDescent="0.35">
      <c r="A6948" t="s">
        <v>11546</v>
      </c>
      <c r="B6948">
        <v>10</v>
      </c>
      <c r="C6948" t="s">
        <v>21</v>
      </c>
      <c r="D6948" s="1" t="s">
        <v>11548</v>
      </c>
      <c r="E6948">
        <f>LEN(OPTED_Dictionary[[#This Row],[POS]])</f>
        <v>4</v>
      </c>
      <c r="F6948">
        <f>LEN(OPTED_Dictionary[[#This Row],[Definition]])</f>
        <v>72</v>
      </c>
    </row>
    <row r="6949" spans="1:6" x14ac:dyDescent="0.35">
      <c r="A6949" t="s">
        <v>11549</v>
      </c>
      <c r="B6949">
        <v>12</v>
      </c>
      <c r="C6949" t="s">
        <v>63</v>
      </c>
      <c r="D6949" s="1" t="s">
        <v>11550</v>
      </c>
      <c r="E6949">
        <f>LEN(OPTED_Dictionary[[#This Row],[POS]])</f>
        <v>6</v>
      </c>
      <c r="F6949">
        <f>LEN(OPTED_Dictionary[[#This Row],[Definition]])</f>
        <v>18</v>
      </c>
    </row>
    <row r="6950" spans="1:6" x14ac:dyDescent="0.35">
      <c r="A6950" t="s">
        <v>11551</v>
      </c>
      <c r="B6950">
        <v>13</v>
      </c>
      <c r="C6950" t="s">
        <v>21</v>
      </c>
      <c r="D6950" s="1" t="s">
        <v>11552</v>
      </c>
      <c r="E6950">
        <f>LEN(OPTED_Dictionary[[#This Row],[POS]])</f>
        <v>4</v>
      </c>
      <c r="F6950">
        <f>LEN(OPTED_Dictionary[[#This Row],[Definition]])</f>
        <v>80</v>
      </c>
    </row>
    <row r="6951" spans="1:6" x14ac:dyDescent="0.35">
      <c r="A6951" t="s">
        <v>11553</v>
      </c>
      <c r="B6951">
        <v>7</v>
      </c>
      <c r="C6951" t="s">
        <v>51</v>
      </c>
      <c r="D6951" s="1" t="s">
        <v>11554</v>
      </c>
      <c r="E6951">
        <f>LEN(OPTED_Dictionary[[#This Row],[POS]])</f>
        <v>6</v>
      </c>
      <c r="F6951">
        <f>LEN(OPTED_Dictionary[[#This Row],[Definition]])</f>
        <v>21</v>
      </c>
    </row>
    <row r="6952" spans="1:6" x14ac:dyDescent="0.35">
      <c r="A6952" t="s">
        <v>11555</v>
      </c>
      <c r="B6952">
        <v>10</v>
      </c>
      <c r="C6952" t="s">
        <v>21</v>
      </c>
      <c r="D6952" s="1" t="s">
        <v>11478</v>
      </c>
      <c r="E6952">
        <f>LEN(OPTED_Dictionary[[#This Row],[POS]])</f>
        <v>4</v>
      </c>
      <c r="F6952">
        <f>LEN(OPTED_Dictionary[[#This Row],[Definition]])</f>
        <v>14</v>
      </c>
    </row>
    <row r="6953" spans="1:6" x14ac:dyDescent="0.35">
      <c r="A6953" t="s">
        <v>11556</v>
      </c>
      <c r="B6953">
        <v>9</v>
      </c>
      <c r="C6953" t="s">
        <v>21</v>
      </c>
      <c r="D6953" s="1" t="s">
        <v>11557</v>
      </c>
      <c r="E6953">
        <f>LEN(OPTED_Dictionary[[#This Row],[POS]])</f>
        <v>4</v>
      </c>
      <c r="F6953">
        <f>LEN(OPTED_Dictionary[[#This Row],[Definition]])</f>
        <v>29</v>
      </c>
    </row>
    <row r="6954" spans="1:6" x14ac:dyDescent="0.35">
      <c r="A6954" t="s">
        <v>11558</v>
      </c>
      <c r="B6954">
        <v>18</v>
      </c>
      <c r="C6954" t="s">
        <v>28</v>
      </c>
      <c r="D6954" s="1" t="s">
        <v>11559</v>
      </c>
      <c r="E6954">
        <f>LEN(OPTED_Dictionary[[#This Row],[POS]])</f>
        <v>4</v>
      </c>
      <c r="F6954">
        <f>LEN(OPTED_Dictionary[[#This Row],[Definition]])</f>
        <v>48</v>
      </c>
    </row>
    <row r="6955" spans="1:6" x14ac:dyDescent="0.35">
      <c r="A6955" t="s">
        <v>11560</v>
      </c>
      <c r="B6955">
        <v>14</v>
      </c>
      <c r="C6955" t="s">
        <v>28</v>
      </c>
      <c r="D6955" s="1" t="s">
        <v>11561</v>
      </c>
      <c r="E6955">
        <f>LEN(OPTED_Dictionary[[#This Row],[POS]])</f>
        <v>4</v>
      </c>
      <c r="F6955">
        <f>LEN(OPTED_Dictionary[[#This Row],[Definition]])</f>
        <v>35</v>
      </c>
    </row>
    <row r="6956" spans="1:6" x14ac:dyDescent="0.35">
      <c r="A6956" t="s">
        <v>11562</v>
      </c>
      <c r="B6956">
        <v>14</v>
      </c>
      <c r="C6956" t="s">
        <v>28</v>
      </c>
      <c r="D6956" s="1" t="s">
        <v>11563</v>
      </c>
      <c r="E6956">
        <f>LEN(OPTED_Dictionary[[#This Row],[POS]])</f>
        <v>4</v>
      </c>
      <c r="F6956">
        <f>LEN(OPTED_Dictionary[[#This Row],[Definition]])</f>
        <v>27</v>
      </c>
    </row>
    <row r="6957" spans="1:6" x14ac:dyDescent="0.35">
      <c r="A6957" t="s">
        <v>11564</v>
      </c>
      <c r="B6957">
        <v>7</v>
      </c>
      <c r="C6957" t="s">
        <v>21</v>
      </c>
      <c r="D6957" s="1" t="s">
        <v>11565</v>
      </c>
      <c r="E6957">
        <f>LEN(OPTED_Dictionary[[#This Row],[POS]])</f>
        <v>4</v>
      </c>
      <c r="F6957">
        <f>LEN(OPTED_Dictionary[[#This Row],[Definition]])</f>
        <v>81</v>
      </c>
    </row>
    <row r="6958" spans="1:6" x14ac:dyDescent="0.35">
      <c r="A6958" t="s">
        <v>11566</v>
      </c>
      <c r="B6958">
        <v>8</v>
      </c>
      <c r="C6958" t="s">
        <v>28</v>
      </c>
      <c r="D6958" s="1" t="s">
        <v>11567</v>
      </c>
      <c r="E6958">
        <f>LEN(OPTED_Dictionary[[#This Row],[POS]])</f>
        <v>4</v>
      </c>
      <c r="F6958">
        <f>LEN(OPTED_Dictionary[[#This Row],[Definition]])</f>
        <v>85</v>
      </c>
    </row>
    <row r="6959" spans="1:6" ht="29" x14ac:dyDescent="0.35">
      <c r="A6959" t="s">
        <v>11568</v>
      </c>
      <c r="B6959">
        <v>11</v>
      </c>
      <c r="C6959" t="s">
        <v>21</v>
      </c>
      <c r="D6959" s="1" t="s">
        <v>11569</v>
      </c>
      <c r="E6959">
        <f>LEN(OPTED_Dictionary[[#This Row],[POS]])</f>
        <v>4</v>
      </c>
      <c r="F6959">
        <f>LEN(OPTED_Dictionary[[#This Row],[Definition]])</f>
        <v>148</v>
      </c>
    </row>
    <row r="6960" spans="1:6" x14ac:dyDescent="0.35">
      <c r="A6960" t="s">
        <v>11570</v>
      </c>
      <c r="B6960">
        <v>9</v>
      </c>
      <c r="C6960" t="s">
        <v>28</v>
      </c>
      <c r="D6960" s="1" t="s">
        <v>11571</v>
      </c>
      <c r="E6960">
        <f>LEN(OPTED_Dictionary[[#This Row],[POS]])</f>
        <v>4</v>
      </c>
      <c r="F6960">
        <f>LEN(OPTED_Dictionary[[#This Row],[Definition]])</f>
        <v>77</v>
      </c>
    </row>
    <row r="6961" spans="1:6" x14ac:dyDescent="0.35">
      <c r="A6961" t="s">
        <v>11572</v>
      </c>
      <c r="B6961">
        <v>10</v>
      </c>
      <c r="C6961" t="s">
        <v>28</v>
      </c>
      <c r="D6961" s="1" t="s">
        <v>11573</v>
      </c>
      <c r="E6961">
        <f>LEN(OPTED_Dictionary[[#This Row],[POS]])</f>
        <v>4</v>
      </c>
      <c r="F6961">
        <f>LEN(OPTED_Dictionary[[#This Row],[Definition]])</f>
        <v>12</v>
      </c>
    </row>
    <row r="6962" spans="1:6" ht="29" x14ac:dyDescent="0.35">
      <c r="A6962" t="s">
        <v>11574</v>
      </c>
      <c r="B6962">
        <v>8</v>
      </c>
      <c r="C6962" t="s">
        <v>21</v>
      </c>
      <c r="D6962" s="1" t="s">
        <v>11575</v>
      </c>
      <c r="E6962">
        <f>LEN(OPTED_Dictionary[[#This Row],[POS]])</f>
        <v>4</v>
      </c>
      <c r="F6962">
        <f>LEN(OPTED_Dictionary[[#This Row],[Definition]])</f>
        <v>167</v>
      </c>
    </row>
    <row r="6963" spans="1:6" ht="29" x14ac:dyDescent="0.35">
      <c r="A6963" t="s">
        <v>11574</v>
      </c>
      <c r="B6963">
        <v>8</v>
      </c>
      <c r="C6963" t="s">
        <v>21</v>
      </c>
      <c r="D6963" s="1" t="s">
        <v>11576</v>
      </c>
      <c r="E6963">
        <f>LEN(OPTED_Dictionary[[#This Row],[POS]])</f>
        <v>4</v>
      </c>
      <c r="F6963">
        <f>LEN(OPTED_Dictionary[[#This Row],[Definition]])</f>
        <v>106</v>
      </c>
    </row>
    <row r="6964" spans="1:6" x14ac:dyDescent="0.35">
      <c r="A6964" t="s">
        <v>11574</v>
      </c>
      <c r="B6964">
        <v>8</v>
      </c>
      <c r="C6964" t="s">
        <v>42</v>
      </c>
      <c r="D6964" s="1" t="s">
        <v>11577</v>
      </c>
      <c r="E6964">
        <f>LEN(OPTED_Dictionary[[#This Row],[POS]])</f>
        <v>7</v>
      </c>
      <c r="F6964">
        <f>LEN(OPTED_Dictionary[[#This Row],[Definition]])</f>
        <v>75</v>
      </c>
    </row>
    <row r="6965" spans="1:6" x14ac:dyDescent="0.35">
      <c r="A6965" t="s">
        <v>11574</v>
      </c>
      <c r="B6965">
        <v>8</v>
      </c>
      <c r="C6965" t="s">
        <v>42</v>
      </c>
      <c r="D6965" s="1" t="s">
        <v>11578</v>
      </c>
      <c r="E6965">
        <f>LEN(OPTED_Dictionary[[#This Row],[POS]])</f>
        <v>7</v>
      </c>
      <c r="F6965">
        <f>LEN(OPTED_Dictionary[[#This Row],[Definition]])</f>
        <v>40</v>
      </c>
    </row>
    <row r="6966" spans="1:6" x14ac:dyDescent="0.35">
      <c r="A6966" t="s">
        <v>11579</v>
      </c>
      <c r="B6966">
        <v>11</v>
      </c>
      <c r="C6966" t="s">
        <v>28</v>
      </c>
      <c r="D6966" s="1" t="s">
        <v>11580</v>
      </c>
      <c r="E6966">
        <f>LEN(OPTED_Dictionary[[#This Row],[POS]])</f>
        <v>4</v>
      </c>
      <c r="F6966">
        <f>LEN(OPTED_Dictionary[[#This Row],[Definition]])</f>
        <v>25</v>
      </c>
    </row>
    <row r="6967" spans="1:6" x14ac:dyDescent="0.35">
      <c r="A6967" t="s">
        <v>11581</v>
      </c>
      <c r="B6967">
        <v>11</v>
      </c>
      <c r="C6967" t="s">
        <v>28</v>
      </c>
      <c r="D6967" s="1" t="s">
        <v>11582</v>
      </c>
      <c r="E6967">
        <f>LEN(OPTED_Dictionary[[#This Row],[POS]])</f>
        <v>4</v>
      </c>
      <c r="F6967">
        <f>LEN(OPTED_Dictionary[[#This Row],[Definition]])</f>
        <v>68</v>
      </c>
    </row>
    <row r="6968" spans="1:6" x14ac:dyDescent="0.35">
      <c r="A6968" t="s">
        <v>11583</v>
      </c>
      <c r="B6968">
        <v>14</v>
      </c>
      <c r="C6968" t="s">
        <v>28</v>
      </c>
      <c r="D6968" s="1" t="s">
        <v>11584</v>
      </c>
      <c r="E6968">
        <f>LEN(OPTED_Dictionary[[#This Row],[POS]])</f>
        <v>4</v>
      </c>
      <c r="F6968">
        <f>LEN(OPTED_Dictionary[[#This Row],[Definition]])</f>
        <v>25</v>
      </c>
    </row>
    <row r="6969" spans="1:6" x14ac:dyDescent="0.35">
      <c r="A6969" t="s">
        <v>11583</v>
      </c>
      <c r="B6969">
        <v>14</v>
      </c>
      <c r="C6969" t="s">
        <v>21</v>
      </c>
      <c r="D6969" s="1" t="s">
        <v>11585</v>
      </c>
      <c r="E6969">
        <f>LEN(OPTED_Dictionary[[#This Row],[POS]])</f>
        <v>4</v>
      </c>
      <c r="F6969">
        <f>LEN(OPTED_Dictionary[[#This Row],[Definition]])</f>
        <v>27</v>
      </c>
    </row>
    <row r="6970" spans="1:6" x14ac:dyDescent="0.35">
      <c r="A6970" t="s">
        <v>11586</v>
      </c>
      <c r="B6970">
        <v>10</v>
      </c>
      <c r="C6970" t="s">
        <v>11587</v>
      </c>
      <c r="D6970" s="1" t="s">
        <v>11588</v>
      </c>
      <c r="E6970">
        <f>LEN(OPTED_Dictionary[[#This Row],[POS]])</f>
        <v>9</v>
      </c>
      <c r="F6970">
        <f>LEN(OPTED_Dictionary[[#This Row],[Definition]])</f>
        <v>20</v>
      </c>
    </row>
    <row r="6971" spans="1:6" x14ac:dyDescent="0.35">
      <c r="A6971" t="s">
        <v>11589</v>
      </c>
      <c r="B6971">
        <v>13</v>
      </c>
      <c r="C6971" t="s">
        <v>6674</v>
      </c>
      <c r="D6971" s="1" t="s">
        <v>11590</v>
      </c>
      <c r="E6971">
        <f>LEN(OPTED_Dictionary[[#This Row],[POS]])</f>
        <v>9</v>
      </c>
      <c r="F6971">
        <f>LEN(OPTED_Dictionary[[#This Row],[Definition]])</f>
        <v>23</v>
      </c>
    </row>
    <row r="6972" spans="1:6" x14ac:dyDescent="0.35">
      <c r="A6972" t="s">
        <v>11591</v>
      </c>
      <c r="B6972">
        <v>13</v>
      </c>
      <c r="C6972" t="s">
        <v>6674</v>
      </c>
      <c r="D6972" s="1" t="s">
        <v>11592</v>
      </c>
      <c r="E6972">
        <f>LEN(OPTED_Dictionary[[#This Row],[POS]])</f>
        <v>9</v>
      </c>
      <c r="F6972">
        <f>LEN(OPTED_Dictionary[[#This Row],[Definition]])</f>
        <v>23</v>
      </c>
    </row>
    <row r="6973" spans="1:6" x14ac:dyDescent="0.35">
      <c r="A6973" t="s">
        <v>11593</v>
      </c>
      <c r="B6973">
        <v>11</v>
      </c>
      <c r="C6973" t="s">
        <v>6674</v>
      </c>
      <c r="D6973" s="1" t="s">
        <v>11594</v>
      </c>
      <c r="E6973">
        <f>LEN(OPTED_Dictionary[[#This Row],[POS]])</f>
        <v>9</v>
      </c>
      <c r="F6973">
        <f>LEN(OPTED_Dictionary[[#This Row],[Definition]])</f>
        <v>12</v>
      </c>
    </row>
    <row r="6974" spans="1:6" x14ac:dyDescent="0.35">
      <c r="A6974" t="s">
        <v>11595</v>
      </c>
      <c r="B6974">
        <v>11</v>
      </c>
      <c r="C6974" t="s">
        <v>21</v>
      </c>
      <c r="D6974" s="1" t="s">
        <v>11596</v>
      </c>
      <c r="E6974">
        <f>LEN(OPTED_Dictionary[[#This Row],[POS]])</f>
        <v>4</v>
      </c>
      <c r="F6974">
        <f>LEN(OPTED_Dictionary[[#This Row],[Definition]])</f>
        <v>14</v>
      </c>
    </row>
    <row r="6975" spans="1:6" ht="29" x14ac:dyDescent="0.35">
      <c r="A6975" t="s">
        <v>11597</v>
      </c>
      <c r="B6975">
        <v>15</v>
      </c>
      <c r="C6975" t="s">
        <v>21</v>
      </c>
      <c r="D6975" s="1" t="s">
        <v>11598</v>
      </c>
      <c r="E6975">
        <f>LEN(OPTED_Dictionary[[#This Row],[POS]])</f>
        <v>4</v>
      </c>
      <c r="F6975">
        <f>LEN(OPTED_Dictionary[[#This Row],[Definition]])</f>
        <v>156</v>
      </c>
    </row>
    <row r="6976" spans="1:6" x14ac:dyDescent="0.35">
      <c r="A6976" t="s">
        <v>11599</v>
      </c>
      <c r="B6976">
        <v>12</v>
      </c>
      <c r="C6976" t="s">
        <v>21</v>
      </c>
      <c r="D6976" s="1" t="s">
        <v>11600</v>
      </c>
      <c r="E6976">
        <f>LEN(OPTED_Dictionary[[#This Row],[POS]])</f>
        <v>4</v>
      </c>
      <c r="F6976">
        <f>LEN(OPTED_Dictionary[[#This Row],[Definition]])</f>
        <v>46</v>
      </c>
    </row>
    <row r="6977" spans="1:6" x14ac:dyDescent="0.35">
      <c r="A6977" t="s">
        <v>11599</v>
      </c>
      <c r="B6977">
        <v>12</v>
      </c>
      <c r="C6977" t="s">
        <v>28</v>
      </c>
      <c r="D6977" s="1" t="s">
        <v>11601</v>
      </c>
      <c r="E6977">
        <f>LEN(OPTED_Dictionary[[#This Row],[POS]])</f>
        <v>4</v>
      </c>
      <c r="F6977">
        <f>LEN(OPTED_Dictionary[[#This Row],[Definition]])</f>
        <v>29</v>
      </c>
    </row>
    <row r="6978" spans="1:6" x14ac:dyDescent="0.35">
      <c r="A6978" t="s">
        <v>11602</v>
      </c>
      <c r="B6978">
        <v>12</v>
      </c>
      <c r="C6978" t="s">
        <v>28</v>
      </c>
      <c r="D6978" s="1" t="s">
        <v>11603</v>
      </c>
      <c r="E6978">
        <f>LEN(OPTED_Dictionary[[#This Row],[POS]])</f>
        <v>4</v>
      </c>
      <c r="F6978">
        <f>LEN(OPTED_Dictionary[[#This Row],[Definition]])</f>
        <v>65</v>
      </c>
    </row>
    <row r="6979" spans="1:6" x14ac:dyDescent="0.35">
      <c r="A6979" t="s">
        <v>11604</v>
      </c>
      <c r="B6979">
        <v>13</v>
      </c>
      <c r="C6979" t="s">
        <v>28</v>
      </c>
      <c r="D6979" s="1" t="s">
        <v>11605</v>
      </c>
      <c r="E6979">
        <f>LEN(OPTED_Dictionary[[#This Row],[POS]])</f>
        <v>4</v>
      </c>
      <c r="F6979">
        <f>LEN(OPTED_Dictionary[[#This Row],[Definition]])</f>
        <v>38</v>
      </c>
    </row>
    <row r="6980" spans="1:6" x14ac:dyDescent="0.35">
      <c r="A6980" t="s">
        <v>11606</v>
      </c>
      <c r="B6980">
        <v>9</v>
      </c>
      <c r="C6980" t="s">
        <v>21</v>
      </c>
      <c r="D6980" s="1" t="s">
        <v>11607</v>
      </c>
      <c r="E6980">
        <f>LEN(OPTED_Dictionary[[#This Row],[POS]])</f>
        <v>4</v>
      </c>
      <c r="F6980">
        <f>LEN(OPTED_Dictionary[[#This Row],[Definition]])</f>
        <v>23</v>
      </c>
    </row>
    <row r="6981" spans="1:6" ht="29" x14ac:dyDescent="0.35">
      <c r="A6981" t="s">
        <v>11608</v>
      </c>
      <c r="B6981">
        <v>11</v>
      </c>
      <c r="C6981" t="s">
        <v>21</v>
      </c>
      <c r="D6981" s="1" t="s">
        <v>11609</v>
      </c>
      <c r="E6981">
        <f>LEN(OPTED_Dictionary[[#This Row],[POS]])</f>
        <v>4</v>
      </c>
      <c r="F6981">
        <f>LEN(OPTED_Dictionary[[#This Row],[Definition]])</f>
        <v>157</v>
      </c>
    </row>
    <row r="6982" spans="1:6" x14ac:dyDescent="0.35">
      <c r="A6982" t="s">
        <v>11610</v>
      </c>
      <c r="B6982">
        <v>9</v>
      </c>
      <c r="C6982" t="s">
        <v>21</v>
      </c>
      <c r="D6982" s="1" t="s">
        <v>11611</v>
      </c>
      <c r="E6982">
        <f>LEN(OPTED_Dictionary[[#This Row],[POS]])</f>
        <v>4</v>
      </c>
      <c r="F6982">
        <f>LEN(OPTED_Dictionary[[#This Row],[Definition]])</f>
        <v>93</v>
      </c>
    </row>
    <row r="6983" spans="1:6" x14ac:dyDescent="0.35">
      <c r="A6983" t="s">
        <v>11612</v>
      </c>
      <c r="B6983">
        <v>15</v>
      </c>
      <c r="C6983" t="s">
        <v>28</v>
      </c>
      <c r="D6983" s="1" t="s">
        <v>11613</v>
      </c>
      <c r="E6983">
        <f>LEN(OPTED_Dictionary[[#This Row],[POS]])</f>
        <v>4</v>
      </c>
      <c r="F6983">
        <f>LEN(OPTED_Dictionary[[#This Row],[Definition]])</f>
        <v>29</v>
      </c>
    </row>
    <row r="6984" spans="1:6" x14ac:dyDescent="0.35">
      <c r="A6984" t="s">
        <v>11612</v>
      </c>
      <c r="B6984">
        <v>15</v>
      </c>
      <c r="C6984" t="s">
        <v>21</v>
      </c>
      <c r="D6984" s="1" t="s">
        <v>11614</v>
      </c>
      <c r="E6984">
        <f>LEN(OPTED_Dictionary[[#This Row],[POS]])</f>
        <v>4</v>
      </c>
      <c r="F6984">
        <f>LEN(OPTED_Dictionary[[#This Row],[Definition]])</f>
        <v>26</v>
      </c>
    </row>
    <row r="6985" spans="1:6" x14ac:dyDescent="0.35">
      <c r="A6985" t="s">
        <v>11615</v>
      </c>
      <c r="B6985">
        <v>15</v>
      </c>
      <c r="C6985" t="s">
        <v>28</v>
      </c>
      <c r="D6985" s="1" t="s">
        <v>11616</v>
      </c>
      <c r="E6985">
        <f>LEN(OPTED_Dictionary[[#This Row],[POS]])</f>
        <v>4</v>
      </c>
      <c r="F6985">
        <f>LEN(OPTED_Dictionary[[#This Row],[Definition]])</f>
        <v>42</v>
      </c>
    </row>
    <row r="6986" spans="1:6" x14ac:dyDescent="0.35">
      <c r="A6986" t="s">
        <v>11615</v>
      </c>
      <c r="B6986">
        <v>15</v>
      </c>
      <c r="C6986" t="s">
        <v>21</v>
      </c>
      <c r="D6986" s="1" t="s">
        <v>11617</v>
      </c>
      <c r="E6986">
        <f>LEN(OPTED_Dictionary[[#This Row],[POS]])</f>
        <v>4</v>
      </c>
      <c r="F6986">
        <f>LEN(OPTED_Dictionary[[#This Row],[Definition]])</f>
        <v>27</v>
      </c>
    </row>
    <row r="6987" spans="1:6" x14ac:dyDescent="0.35">
      <c r="A6987" t="s">
        <v>11618</v>
      </c>
      <c r="B6987">
        <v>12</v>
      </c>
      <c r="C6987" t="s">
        <v>28</v>
      </c>
      <c r="D6987" s="1" t="s">
        <v>11619</v>
      </c>
      <c r="E6987">
        <f>LEN(OPTED_Dictionary[[#This Row],[POS]])</f>
        <v>4</v>
      </c>
      <c r="F6987">
        <f>LEN(OPTED_Dictionary[[#This Row],[Definition]])</f>
        <v>22</v>
      </c>
    </row>
    <row r="6988" spans="1:6" x14ac:dyDescent="0.35">
      <c r="A6988" t="s">
        <v>11618</v>
      </c>
      <c r="B6988">
        <v>12</v>
      </c>
      <c r="C6988" t="s">
        <v>21</v>
      </c>
      <c r="D6988" s="1" t="s">
        <v>11620</v>
      </c>
      <c r="E6988">
        <f>LEN(OPTED_Dictionary[[#This Row],[POS]])</f>
        <v>4</v>
      </c>
      <c r="F6988">
        <f>LEN(OPTED_Dictionary[[#This Row],[Definition]])</f>
        <v>22</v>
      </c>
    </row>
    <row r="6989" spans="1:6" x14ac:dyDescent="0.35">
      <c r="A6989" t="s">
        <v>11621</v>
      </c>
      <c r="B6989">
        <v>12</v>
      </c>
      <c r="C6989" t="s">
        <v>28</v>
      </c>
      <c r="D6989" s="1" t="s">
        <v>11622</v>
      </c>
      <c r="E6989">
        <f>LEN(OPTED_Dictionary[[#This Row],[POS]])</f>
        <v>4</v>
      </c>
      <c r="F6989">
        <f>LEN(OPTED_Dictionary[[#This Row],[Definition]])</f>
        <v>27</v>
      </c>
    </row>
    <row r="6990" spans="1:6" x14ac:dyDescent="0.35">
      <c r="A6990" t="s">
        <v>11621</v>
      </c>
      <c r="B6990">
        <v>12</v>
      </c>
      <c r="C6990" t="s">
        <v>21</v>
      </c>
      <c r="D6990" s="1" t="s">
        <v>11623</v>
      </c>
      <c r="E6990">
        <f>LEN(OPTED_Dictionary[[#This Row],[POS]])</f>
        <v>4</v>
      </c>
      <c r="F6990">
        <f>LEN(OPTED_Dictionary[[#This Row],[Definition]])</f>
        <v>24</v>
      </c>
    </row>
    <row r="6991" spans="1:6" x14ac:dyDescent="0.35">
      <c r="A6991" t="s">
        <v>11624</v>
      </c>
      <c r="B6991">
        <v>17</v>
      </c>
      <c r="C6991" t="s">
        <v>28</v>
      </c>
      <c r="D6991" s="1" t="s">
        <v>11625</v>
      </c>
      <c r="E6991">
        <f>LEN(OPTED_Dictionary[[#This Row],[POS]])</f>
        <v>4</v>
      </c>
      <c r="F6991">
        <f>LEN(OPTED_Dictionary[[#This Row],[Definition]])</f>
        <v>32</v>
      </c>
    </row>
    <row r="6992" spans="1:6" x14ac:dyDescent="0.35">
      <c r="A6992" t="s">
        <v>11624</v>
      </c>
      <c r="B6992">
        <v>17</v>
      </c>
      <c r="C6992" t="s">
        <v>21</v>
      </c>
      <c r="D6992" s="1" t="s">
        <v>11626</v>
      </c>
      <c r="E6992">
        <f>LEN(OPTED_Dictionary[[#This Row],[POS]])</f>
        <v>4</v>
      </c>
      <c r="F6992">
        <f>LEN(OPTED_Dictionary[[#This Row],[Definition]])</f>
        <v>28</v>
      </c>
    </row>
    <row r="6993" spans="1:6" x14ac:dyDescent="0.35">
      <c r="A6993" t="s">
        <v>11627</v>
      </c>
      <c r="B6993">
        <v>12</v>
      </c>
      <c r="C6993" t="s">
        <v>28</v>
      </c>
      <c r="D6993" s="1" t="s">
        <v>11628</v>
      </c>
      <c r="E6993">
        <f>LEN(OPTED_Dictionary[[#This Row],[POS]])</f>
        <v>4</v>
      </c>
      <c r="F6993">
        <f>LEN(OPTED_Dictionary[[#This Row],[Definition]])</f>
        <v>25</v>
      </c>
    </row>
    <row r="6994" spans="1:6" x14ac:dyDescent="0.35">
      <c r="A6994" t="s">
        <v>11627</v>
      </c>
      <c r="B6994">
        <v>12</v>
      </c>
      <c r="C6994" t="s">
        <v>21</v>
      </c>
      <c r="D6994" s="1" t="s">
        <v>11629</v>
      </c>
      <c r="E6994">
        <f>LEN(OPTED_Dictionary[[#This Row],[POS]])</f>
        <v>4</v>
      </c>
      <c r="F6994">
        <f>LEN(OPTED_Dictionary[[#This Row],[Definition]])</f>
        <v>24</v>
      </c>
    </row>
    <row r="6995" spans="1:6" x14ac:dyDescent="0.35">
      <c r="A6995" t="s">
        <v>11630</v>
      </c>
      <c r="B6995">
        <v>11</v>
      </c>
      <c r="C6995" t="s">
        <v>28</v>
      </c>
      <c r="D6995" s="1" t="s">
        <v>11631</v>
      </c>
      <c r="E6995">
        <f>LEN(OPTED_Dictionary[[#This Row],[POS]])</f>
        <v>4</v>
      </c>
      <c r="F6995">
        <f>LEN(OPTED_Dictionary[[#This Row],[Definition]])</f>
        <v>24</v>
      </c>
    </row>
    <row r="6996" spans="1:6" x14ac:dyDescent="0.35">
      <c r="A6996" t="s">
        <v>11630</v>
      </c>
      <c r="B6996">
        <v>11</v>
      </c>
      <c r="C6996" t="s">
        <v>21</v>
      </c>
      <c r="D6996" s="1" t="s">
        <v>11632</v>
      </c>
      <c r="E6996">
        <f>LEN(OPTED_Dictionary[[#This Row],[POS]])</f>
        <v>4</v>
      </c>
      <c r="F6996">
        <f>LEN(OPTED_Dictionary[[#This Row],[Definition]])</f>
        <v>24</v>
      </c>
    </row>
    <row r="6997" spans="1:6" ht="58" x14ac:dyDescent="0.35">
      <c r="A6997" t="s">
        <v>11633</v>
      </c>
      <c r="B6997">
        <v>12</v>
      </c>
      <c r="C6997" t="s">
        <v>313</v>
      </c>
      <c r="D6997" s="1" t="s">
        <v>11634</v>
      </c>
      <c r="E6997">
        <f>LEN(OPTED_Dictionary[[#This Row],[POS]])</f>
        <v>8</v>
      </c>
      <c r="F6997">
        <f>LEN(OPTED_Dictionary[[#This Row],[Definition]])</f>
        <v>329</v>
      </c>
    </row>
    <row r="6998" spans="1:6" x14ac:dyDescent="0.35">
      <c r="A6998" t="s">
        <v>11635</v>
      </c>
      <c r="B6998">
        <v>13</v>
      </c>
      <c r="C6998" t="s">
        <v>21</v>
      </c>
      <c r="D6998" s="1" t="s">
        <v>11636</v>
      </c>
      <c r="E6998">
        <f>LEN(OPTED_Dictionary[[#This Row],[POS]])</f>
        <v>4</v>
      </c>
      <c r="F6998">
        <f>LEN(OPTED_Dictionary[[#This Row],[Definition]])</f>
        <v>25</v>
      </c>
    </row>
    <row r="6999" spans="1:6" x14ac:dyDescent="0.35">
      <c r="A6999" t="s">
        <v>11637</v>
      </c>
      <c r="B6999">
        <v>10</v>
      </c>
      <c r="C6999" t="s">
        <v>28</v>
      </c>
      <c r="D6999" s="1" t="s">
        <v>11638</v>
      </c>
      <c r="E6999">
        <f>LEN(OPTED_Dictionary[[#This Row],[POS]])</f>
        <v>4</v>
      </c>
      <c r="F6999">
        <f>LEN(OPTED_Dictionary[[#This Row],[Definition]])</f>
        <v>86</v>
      </c>
    </row>
    <row r="7000" spans="1:6" x14ac:dyDescent="0.35">
      <c r="A7000" t="s">
        <v>11637</v>
      </c>
      <c r="B7000">
        <v>10</v>
      </c>
      <c r="C7000" t="s">
        <v>21</v>
      </c>
      <c r="D7000" s="1" t="s">
        <v>11639</v>
      </c>
      <c r="E7000">
        <f>LEN(OPTED_Dictionary[[#This Row],[POS]])</f>
        <v>4</v>
      </c>
      <c r="F7000">
        <f>LEN(OPTED_Dictionary[[#This Row],[Definition]])</f>
        <v>25</v>
      </c>
    </row>
    <row r="7001" spans="1:6" ht="43.5" x14ac:dyDescent="0.35">
      <c r="A7001" t="s">
        <v>11640</v>
      </c>
      <c r="B7001">
        <v>13</v>
      </c>
      <c r="C7001" t="s">
        <v>21</v>
      </c>
      <c r="D7001" s="1" t="s">
        <v>11641</v>
      </c>
      <c r="E7001">
        <f>LEN(OPTED_Dictionary[[#This Row],[POS]])</f>
        <v>4</v>
      </c>
      <c r="F7001">
        <f>LEN(OPTED_Dictionary[[#This Row],[Definition]])</f>
        <v>208</v>
      </c>
    </row>
    <row r="7002" spans="1:6" x14ac:dyDescent="0.35">
      <c r="A7002" t="s">
        <v>11642</v>
      </c>
      <c r="B7002">
        <v>10</v>
      </c>
      <c r="C7002" t="s">
        <v>28</v>
      </c>
      <c r="D7002" s="1" t="s">
        <v>11643</v>
      </c>
      <c r="E7002">
        <f>LEN(OPTED_Dictionary[[#This Row],[POS]])</f>
        <v>4</v>
      </c>
      <c r="F7002">
        <f>LEN(OPTED_Dictionary[[#This Row],[Definition]])</f>
        <v>61</v>
      </c>
    </row>
    <row r="7003" spans="1:6" x14ac:dyDescent="0.35">
      <c r="A7003" t="s">
        <v>11644</v>
      </c>
      <c r="B7003">
        <v>10</v>
      </c>
      <c r="C7003" t="s">
        <v>63</v>
      </c>
      <c r="D7003" s="1" t="s">
        <v>11645</v>
      </c>
      <c r="E7003">
        <f>LEN(OPTED_Dictionary[[#This Row],[POS]])</f>
        <v>6</v>
      </c>
      <c r="F7003">
        <f>LEN(OPTED_Dictionary[[#This Row],[Definition]])</f>
        <v>13</v>
      </c>
    </row>
    <row r="7004" spans="1:6" x14ac:dyDescent="0.35">
      <c r="A7004" t="s">
        <v>11646</v>
      </c>
      <c r="B7004">
        <v>8</v>
      </c>
      <c r="C7004" t="s">
        <v>21</v>
      </c>
      <c r="D7004" s="1" t="s">
        <v>11647</v>
      </c>
      <c r="E7004">
        <f>LEN(OPTED_Dictionary[[#This Row],[POS]])</f>
        <v>4</v>
      </c>
      <c r="F7004">
        <f>LEN(OPTED_Dictionary[[#This Row],[Definition]])</f>
        <v>61</v>
      </c>
    </row>
    <row r="7005" spans="1:6" x14ac:dyDescent="0.35">
      <c r="A7005" t="s">
        <v>11648</v>
      </c>
      <c r="B7005">
        <v>10</v>
      </c>
      <c r="C7005" t="s">
        <v>21</v>
      </c>
      <c r="D7005" s="1" t="s">
        <v>11649</v>
      </c>
      <c r="E7005">
        <f>LEN(OPTED_Dictionary[[#This Row],[POS]])</f>
        <v>4</v>
      </c>
      <c r="F7005">
        <f>LEN(OPTED_Dictionary[[#This Row],[Definition]])</f>
        <v>30</v>
      </c>
    </row>
    <row r="7006" spans="1:6" x14ac:dyDescent="0.35">
      <c r="A7006" t="s">
        <v>11650</v>
      </c>
      <c r="B7006">
        <v>10</v>
      </c>
      <c r="C7006" t="s">
        <v>28</v>
      </c>
      <c r="D7006" s="1" t="s">
        <v>11651</v>
      </c>
      <c r="E7006">
        <f>LEN(OPTED_Dictionary[[#This Row],[POS]])</f>
        <v>4</v>
      </c>
      <c r="F7006">
        <f>LEN(OPTED_Dictionary[[#This Row],[Definition]])</f>
        <v>33</v>
      </c>
    </row>
    <row r="7007" spans="1:6" x14ac:dyDescent="0.35">
      <c r="A7007" t="s">
        <v>11652</v>
      </c>
      <c r="B7007">
        <v>11</v>
      </c>
      <c r="C7007" t="s">
        <v>21</v>
      </c>
      <c r="D7007" s="1" t="s">
        <v>11653</v>
      </c>
      <c r="E7007">
        <f>LEN(OPTED_Dictionary[[#This Row],[POS]])</f>
        <v>4</v>
      </c>
      <c r="F7007">
        <f>LEN(OPTED_Dictionary[[#This Row],[Definition]])</f>
        <v>17</v>
      </c>
    </row>
    <row r="7008" spans="1:6" x14ac:dyDescent="0.35">
      <c r="A7008" t="s">
        <v>11654</v>
      </c>
      <c r="B7008">
        <v>9</v>
      </c>
      <c r="C7008" t="s">
        <v>21</v>
      </c>
      <c r="D7008" s="1" t="s">
        <v>11655</v>
      </c>
      <c r="E7008">
        <f>LEN(OPTED_Dictionary[[#This Row],[POS]])</f>
        <v>4</v>
      </c>
      <c r="F7008">
        <f>LEN(OPTED_Dictionary[[#This Row],[Definition]])</f>
        <v>16</v>
      </c>
    </row>
    <row r="7009" spans="1:6" x14ac:dyDescent="0.35">
      <c r="A7009" t="s">
        <v>11656</v>
      </c>
      <c r="B7009">
        <v>10</v>
      </c>
      <c r="C7009" t="s">
        <v>6674</v>
      </c>
      <c r="D7009" s="1" t="s">
        <v>11657</v>
      </c>
      <c r="E7009">
        <f>LEN(OPTED_Dictionary[[#This Row],[POS]])</f>
        <v>9</v>
      </c>
      <c r="F7009">
        <f>LEN(OPTED_Dictionary[[#This Row],[Definition]])</f>
        <v>18</v>
      </c>
    </row>
    <row r="7010" spans="1:6" ht="29" x14ac:dyDescent="0.35">
      <c r="A7010" t="s">
        <v>11658</v>
      </c>
      <c r="B7010">
        <v>12</v>
      </c>
      <c r="C7010" t="s">
        <v>21</v>
      </c>
      <c r="D7010" s="1" t="s">
        <v>11659</v>
      </c>
      <c r="E7010">
        <f>LEN(OPTED_Dictionary[[#This Row],[POS]])</f>
        <v>4</v>
      </c>
      <c r="F7010">
        <f>LEN(OPTED_Dictionary[[#This Row],[Definition]])</f>
        <v>129</v>
      </c>
    </row>
    <row r="7011" spans="1:6" x14ac:dyDescent="0.35">
      <c r="A7011" t="s">
        <v>11660</v>
      </c>
      <c r="B7011">
        <v>15</v>
      </c>
      <c r="C7011" t="s">
        <v>28</v>
      </c>
      <c r="D7011" s="1" t="s">
        <v>11661</v>
      </c>
      <c r="E7011">
        <f>LEN(OPTED_Dictionary[[#This Row],[POS]])</f>
        <v>4</v>
      </c>
      <c r="F7011">
        <f>LEN(OPTED_Dictionary[[#This Row],[Definition]])</f>
        <v>52</v>
      </c>
    </row>
    <row r="7012" spans="1:6" x14ac:dyDescent="0.35">
      <c r="A7012" t="s">
        <v>11662</v>
      </c>
      <c r="B7012">
        <v>12</v>
      </c>
      <c r="C7012" t="s">
        <v>28</v>
      </c>
      <c r="D7012" s="1" t="s">
        <v>11663</v>
      </c>
      <c r="E7012">
        <f>LEN(OPTED_Dictionary[[#This Row],[POS]])</f>
        <v>4</v>
      </c>
      <c r="F7012">
        <f>LEN(OPTED_Dictionary[[#This Row],[Definition]])</f>
        <v>23</v>
      </c>
    </row>
    <row r="7013" spans="1:6" x14ac:dyDescent="0.35">
      <c r="A7013" t="s">
        <v>11664</v>
      </c>
      <c r="B7013">
        <v>8</v>
      </c>
      <c r="C7013" t="s">
        <v>21</v>
      </c>
      <c r="D7013" s="1" t="s">
        <v>11665</v>
      </c>
      <c r="E7013">
        <f>LEN(OPTED_Dictionary[[#This Row],[POS]])</f>
        <v>4</v>
      </c>
      <c r="F7013">
        <f>LEN(OPTED_Dictionary[[#This Row],[Definition]])</f>
        <v>79</v>
      </c>
    </row>
    <row r="7014" spans="1:6" x14ac:dyDescent="0.35">
      <c r="A7014" t="s">
        <v>11666</v>
      </c>
      <c r="B7014">
        <v>9</v>
      </c>
      <c r="C7014" t="s">
        <v>21</v>
      </c>
      <c r="D7014" s="1" t="s">
        <v>11667</v>
      </c>
      <c r="E7014">
        <f>LEN(OPTED_Dictionary[[#This Row],[POS]])</f>
        <v>4</v>
      </c>
      <c r="F7014">
        <f>LEN(OPTED_Dictionary[[#This Row],[Definition]])</f>
        <v>29</v>
      </c>
    </row>
    <row r="7015" spans="1:6" x14ac:dyDescent="0.35">
      <c r="A7015" t="s">
        <v>11668</v>
      </c>
      <c r="B7015">
        <v>11</v>
      </c>
      <c r="C7015" t="s">
        <v>21</v>
      </c>
      <c r="D7015" s="1" t="s">
        <v>11669</v>
      </c>
      <c r="E7015">
        <f>LEN(OPTED_Dictionary[[#This Row],[POS]])</f>
        <v>4</v>
      </c>
      <c r="F7015">
        <f>LEN(OPTED_Dictionary[[#This Row],[Definition]])</f>
        <v>28</v>
      </c>
    </row>
    <row r="7016" spans="1:6" x14ac:dyDescent="0.35">
      <c r="A7016" t="s">
        <v>11670</v>
      </c>
      <c r="B7016">
        <v>12</v>
      </c>
      <c r="C7016" t="s">
        <v>28</v>
      </c>
      <c r="D7016" s="1" t="s">
        <v>11671</v>
      </c>
      <c r="E7016">
        <f>LEN(OPTED_Dictionary[[#This Row],[POS]])</f>
        <v>4</v>
      </c>
      <c r="F7016">
        <f>LEN(OPTED_Dictionary[[#This Row],[Definition]])</f>
        <v>45</v>
      </c>
    </row>
    <row r="7017" spans="1:6" x14ac:dyDescent="0.35">
      <c r="A7017" t="s">
        <v>11670</v>
      </c>
      <c r="B7017">
        <v>12</v>
      </c>
      <c r="C7017" t="s">
        <v>21</v>
      </c>
      <c r="D7017" s="1" t="s">
        <v>11672</v>
      </c>
      <c r="E7017">
        <f>LEN(OPTED_Dictionary[[#This Row],[POS]])</f>
        <v>4</v>
      </c>
      <c r="F7017">
        <f>LEN(OPTED_Dictionary[[#This Row],[Definition]])</f>
        <v>34</v>
      </c>
    </row>
    <row r="7018" spans="1:6" ht="29" x14ac:dyDescent="0.35">
      <c r="A7018" t="s">
        <v>11673</v>
      </c>
      <c r="B7018">
        <v>8</v>
      </c>
      <c r="C7018" t="s">
        <v>21</v>
      </c>
      <c r="D7018" s="1" t="s">
        <v>11674</v>
      </c>
      <c r="E7018">
        <f>LEN(OPTED_Dictionary[[#This Row],[POS]])</f>
        <v>4</v>
      </c>
      <c r="F7018">
        <f>LEN(OPTED_Dictionary[[#This Row],[Definition]])</f>
        <v>133</v>
      </c>
    </row>
    <row r="7019" spans="1:6" x14ac:dyDescent="0.35">
      <c r="A7019" t="s">
        <v>11675</v>
      </c>
      <c r="B7019">
        <v>12</v>
      </c>
      <c r="C7019" t="s">
        <v>21</v>
      </c>
      <c r="D7019" s="1" t="s">
        <v>11676</v>
      </c>
      <c r="E7019">
        <f>LEN(OPTED_Dictionary[[#This Row],[POS]])</f>
        <v>4</v>
      </c>
      <c r="F7019">
        <f>LEN(OPTED_Dictionary[[#This Row],[Definition]])</f>
        <v>77</v>
      </c>
    </row>
    <row r="7020" spans="1:6" x14ac:dyDescent="0.35">
      <c r="A7020" t="s">
        <v>11677</v>
      </c>
      <c r="B7020">
        <v>14</v>
      </c>
      <c r="C7020" t="s">
        <v>21</v>
      </c>
      <c r="D7020" s="1" t="s">
        <v>11678</v>
      </c>
      <c r="E7020">
        <f>LEN(OPTED_Dictionary[[#This Row],[POS]])</f>
        <v>4</v>
      </c>
      <c r="F7020">
        <f>LEN(OPTED_Dictionary[[#This Row],[Definition]])</f>
        <v>67</v>
      </c>
    </row>
    <row r="7021" spans="1:6" x14ac:dyDescent="0.35">
      <c r="A7021" t="s">
        <v>11679</v>
      </c>
      <c r="B7021">
        <v>9</v>
      </c>
      <c r="C7021" t="s">
        <v>21</v>
      </c>
      <c r="D7021" s="1" t="s">
        <v>11680</v>
      </c>
      <c r="E7021">
        <f>LEN(OPTED_Dictionary[[#This Row],[POS]])</f>
        <v>4</v>
      </c>
      <c r="F7021">
        <f>LEN(OPTED_Dictionary[[#This Row],[Definition]])</f>
        <v>61</v>
      </c>
    </row>
    <row r="7022" spans="1:6" x14ac:dyDescent="0.35">
      <c r="A7022" t="s">
        <v>11681</v>
      </c>
      <c r="B7022">
        <v>13</v>
      </c>
      <c r="C7022" t="s">
        <v>5</v>
      </c>
      <c r="D7022" s="1" t="s">
        <v>11682</v>
      </c>
      <c r="E7022">
        <f>LEN(OPTED_Dictionary[[#This Row],[POS]])</f>
        <v>2</v>
      </c>
      <c r="F7022">
        <f>LEN(OPTED_Dictionary[[#This Row],[Definition]])</f>
        <v>25</v>
      </c>
    </row>
    <row r="7023" spans="1:6" x14ac:dyDescent="0.35">
      <c r="A7023" t="s">
        <v>11683</v>
      </c>
      <c r="B7023">
        <v>15</v>
      </c>
      <c r="C7023" t="s">
        <v>5</v>
      </c>
      <c r="D7023" s="1" t="s">
        <v>11684</v>
      </c>
      <c r="E7023">
        <f>LEN(OPTED_Dictionary[[#This Row],[POS]])</f>
        <v>2</v>
      </c>
      <c r="F7023">
        <f>LEN(OPTED_Dictionary[[#This Row],[Definition]])</f>
        <v>35</v>
      </c>
    </row>
    <row r="7024" spans="1:6" x14ac:dyDescent="0.35">
      <c r="A7024" t="s">
        <v>11685</v>
      </c>
      <c r="B7024">
        <v>14</v>
      </c>
      <c r="C7024" t="s">
        <v>21</v>
      </c>
      <c r="D7024" s="1" t="s">
        <v>11686</v>
      </c>
      <c r="E7024">
        <f>LEN(OPTED_Dictionary[[#This Row],[POS]])</f>
        <v>4</v>
      </c>
      <c r="F7024">
        <f>LEN(OPTED_Dictionary[[#This Row],[Definition]])</f>
        <v>36</v>
      </c>
    </row>
    <row r="7025" spans="1:6" x14ac:dyDescent="0.35">
      <c r="A7025" t="s">
        <v>11687</v>
      </c>
      <c r="B7025">
        <v>10</v>
      </c>
      <c r="C7025" t="s">
        <v>21</v>
      </c>
      <c r="D7025" s="1" t="s">
        <v>11688</v>
      </c>
      <c r="E7025">
        <f>LEN(OPTED_Dictionary[[#This Row],[POS]])</f>
        <v>4</v>
      </c>
      <c r="F7025">
        <f>LEN(OPTED_Dictionary[[#This Row],[Definition]])</f>
        <v>60</v>
      </c>
    </row>
    <row r="7026" spans="1:6" x14ac:dyDescent="0.35">
      <c r="A7026" t="s">
        <v>11689</v>
      </c>
      <c r="B7026">
        <v>10</v>
      </c>
      <c r="C7026" t="s">
        <v>28</v>
      </c>
      <c r="D7026" s="1" t="s">
        <v>11690</v>
      </c>
      <c r="E7026">
        <f>LEN(OPTED_Dictionary[[#This Row],[POS]])</f>
        <v>4</v>
      </c>
      <c r="F7026">
        <f>LEN(OPTED_Dictionary[[#This Row],[Definition]])</f>
        <v>31</v>
      </c>
    </row>
    <row r="7027" spans="1:6" x14ac:dyDescent="0.35">
      <c r="A7027" t="s">
        <v>11689</v>
      </c>
      <c r="B7027">
        <v>10</v>
      </c>
      <c r="C7027" t="s">
        <v>21</v>
      </c>
      <c r="D7027" s="1" t="s">
        <v>11691</v>
      </c>
      <c r="E7027">
        <f>LEN(OPTED_Dictionary[[#This Row],[POS]])</f>
        <v>4</v>
      </c>
      <c r="F7027">
        <f>LEN(OPTED_Dictionary[[#This Row],[Definition]])</f>
        <v>48</v>
      </c>
    </row>
    <row r="7028" spans="1:6" x14ac:dyDescent="0.35">
      <c r="A7028" t="s">
        <v>11692</v>
      </c>
      <c r="B7028">
        <v>12</v>
      </c>
      <c r="C7028" t="s">
        <v>28</v>
      </c>
      <c r="D7028" s="1" t="s">
        <v>11693</v>
      </c>
      <c r="E7028">
        <f>LEN(OPTED_Dictionary[[#This Row],[POS]])</f>
        <v>4</v>
      </c>
      <c r="F7028">
        <f>LEN(OPTED_Dictionary[[#This Row],[Definition]])</f>
        <v>62</v>
      </c>
    </row>
    <row r="7029" spans="1:6" ht="29" x14ac:dyDescent="0.35">
      <c r="A7029" t="s">
        <v>11694</v>
      </c>
      <c r="B7029">
        <v>9</v>
      </c>
      <c r="C7029" t="s">
        <v>28</v>
      </c>
      <c r="D7029" s="1" t="s">
        <v>11695</v>
      </c>
      <c r="E7029">
        <f>LEN(OPTED_Dictionary[[#This Row],[POS]])</f>
        <v>4</v>
      </c>
      <c r="F7029">
        <f>LEN(OPTED_Dictionary[[#This Row],[Definition]])</f>
        <v>151</v>
      </c>
    </row>
    <row r="7030" spans="1:6" ht="29" x14ac:dyDescent="0.35">
      <c r="A7030" t="s">
        <v>11696</v>
      </c>
      <c r="B7030">
        <v>11</v>
      </c>
      <c r="C7030" t="s">
        <v>28</v>
      </c>
      <c r="D7030" s="1" t="s">
        <v>11697</v>
      </c>
      <c r="E7030">
        <f>LEN(OPTED_Dictionary[[#This Row],[POS]])</f>
        <v>4</v>
      </c>
      <c r="F7030">
        <f>LEN(OPTED_Dictionary[[#This Row],[Definition]])</f>
        <v>172</v>
      </c>
    </row>
    <row r="7031" spans="1:6" x14ac:dyDescent="0.35">
      <c r="A7031" t="s">
        <v>11698</v>
      </c>
      <c r="B7031">
        <v>10</v>
      </c>
      <c r="C7031" t="s">
        <v>21</v>
      </c>
      <c r="D7031" s="1" t="s">
        <v>11699</v>
      </c>
      <c r="E7031">
        <f>LEN(OPTED_Dictionary[[#This Row],[POS]])</f>
        <v>4</v>
      </c>
      <c r="F7031">
        <f>LEN(OPTED_Dictionary[[#This Row],[Definition]])</f>
        <v>61</v>
      </c>
    </row>
    <row r="7032" spans="1:6" x14ac:dyDescent="0.35">
      <c r="A7032" t="s">
        <v>11698</v>
      </c>
      <c r="B7032">
        <v>10</v>
      </c>
      <c r="C7032" t="s">
        <v>21</v>
      </c>
      <c r="D7032" s="1" t="s">
        <v>11700</v>
      </c>
      <c r="E7032">
        <f>LEN(OPTED_Dictionary[[#This Row],[POS]])</f>
        <v>4</v>
      </c>
      <c r="F7032">
        <f>LEN(OPTED_Dictionary[[#This Row],[Definition]])</f>
        <v>11</v>
      </c>
    </row>
    <row r="7033" spans="1:6" x14ac:dyDescent="0.35">
      <c r="A7033" t="s">
        <v>11701</v>
      </c>
      <c r="B7033">
        <v>14</v>
      </c>
      <c r="C7033" t="s">
        <v>28</v>
      </c>
      <c r="D7033" s="1" t="s">
        <v>11702</v>
      </c>
      <c r="E7033">
        <f>LEN(OPTED_Dictionary[[#This Row],[POS]])</f>
        <v>4</v>
      </c>
      <c r="F7033">
        <f>LEN(OPTED_Dictionary[[#This Row],[Definition]])</f>
        <v>68</v>
      </c>
    </row>
    <row r="7034" spans="1:6" ht="43.5" x14ac:dyDescent="0.35">
      <c r="A7034" t="s">
        <v>11703</v>
      </c>
      <c r="B7034">
        <v>8</v>
      </c>
      <c r="C7034" t="s">
        <v>21</v>
      </c>
      <c r="D7034" s="1" t="s">
        <v>11704</v>
      </c>
      <c r="E7034">
        <f>LEN(OPTED_Dictionary[[#This Row],[POS]])</f>
        <v>4</v>
      </c>
      <c r="F7034">
        <f>LEN(OPTED_Dictionary[[#This Row],[Definition]])</f>
        <v>197</v>
      </c>
    </row>
    <row r="7035" spans="1:6" x14ac:dyDescent="0.35">
      <c r="A7035" t="s">
        <v>11705</v>
      </c>
      <c r="B7035">
        <v>12</v>
      </c>
      <c r="C7035" t="s">
        <v>28</v>
      </c>
      <c r="D7035" s="1" t="s">
        <v>11706</v>
      </c>
      <c r="E7035">
        <f>LEN(OPTED_Dictionary[[#This Row],[POS]])</f>
        <v>4</v>
      </c>
      <c r="F7035">
        <f>LEN(OPTED_Dictionary[[#This Row],[Definition]])</f>
        <v>71</v>
      </c>
    </row>
    <row r="7036" spans="1:6" x14ac:dyDescent="0.35">
      <c r="A7036" t="s">
        <v>11707</v>
      </c>
      <c r="B7036">
        <v>13</v>
      </c>
      <c r="C7036" t="s">
        <v>28</v>
      </c>
      <c r="D7036" s="1" t="s">
        <v>11708</v>
      </c>
      <c r="E7036">
        <f>LEN(OPTED_Dictionary[[#This Row],[POS]])</f>
        <v>4</v>
      </c>
      <c r="F7036">
        <f>LEN(OPTED_Dictionary[[#This Row],[Definition]])</f>
        <v>61</v>
      </c>
    </row>
    <row r="7037" spans="1:6" x14ac:dyDescent="0.35">
      <c r="A7037" t="s">
        <v>11707</v>
      </c>
      <c r="B7037">
        <v>13</v>
      </c>
      <c r="C7037" t="s">
        <v>21</v>
      </c>
      <c r="D7037" s="1" t="s">
        <v>11709</v>
      </c>
      <c r="E7037">
        <f>LEN(OPTED_Dictionary[[#This Row],[POS]])</f>
        <v>4</v>
      </c>
      <c r="F7037">
        <f>LEN(OPTED_Dictionary[[#This Row],[Definition]])</f>
        <v>26</v>
      </c>
    </row>
    <row r="7038" spans="1:6" ht="29" x14ac:dyDescent="0.35">
      <c r="A7038" t="s">
        <v>11710</v>
      </c>
      <c r="B7038">
        <v>10</v>
      </c>
      <c r="C7038" t="s">
        <v>28</v>
      </c>
      <c r="D7038" s="1" t="s">
        <v>11711</v>
      </c>
      <c r="E7038">
        <f>LEN(OPTED_Dictionary[[#This Row],[POS]])</f>
        <v>4</v>
      </c>
      <c r="F7038">
        <f>LEN(OPTED_Dictionary[[#This Row],[Definition]])</f>
        <v>96</v>
      </c>
    </row>
    <row r="7039" spans="1:6" ht="43.5" x14ac:dyDescent="0.35">
      <c r="A7039" t="s">
        <v>11710</v>
      </c>
      <c r="B7039">
        <v>10</v>
      </c>
      <c r="C7039" t="s">
        <v>21</v>
      </c>
      <c r="D7039" s="1" t="s">
        <v>11712</v>
      </c>
      <c r="E7039">
        <f>LEN(OPTED_Dictionary[[#This Row],[POS]])</f>
        <v>4</v>
      </c>
      <c r="F7039">
        <f>LEN(OPTED_Dictionary[[#This Row],[Definition]])</f>
        <v>230</v>
      </c>
    </row>
    <row r="7040" spans="1:6" x14ac:dyDescent="0.35">
      <c r="A7040" t="s">
        <v>11713</v>
      </c>
      <c r="B7040">
        <v>13</v>
      </c>
      <c r="C7040" t="s">
        <v>21</v>
      </c>
      <c r="D7040" s="1" t="s">
        <v>11714</v>
      </c>
      <c r="E7040">
        <f>LEN(OPTED_Dictionary[[#This Row],[POS]])</f>
        <v>4</v>
      </c>
      <c r="F7040">
        <f>LEN(OPTED_Dictionary[[#This Row],[Definition]])</f>
        <v>40</v>
      </c>
    </row>
    <row r="7041" spans="1:6" x14ac:dyDescent="0.35">
      <c r="A7041" t="s">
        <v>11715</v>
      </c>
      <c r="B7041">
        <v>10</v>
      </c>
      <c r="C7041" t="s">
        <v>21</v>
      </c>
      <c r="D7041" s="1" t="s">
        <v>11716</v>
      </c>
      <c r="E7041">
        <f>LEN(OPTED_Dictionary[[#This Row],[POS]])</f>
        <v>4</v>
      </c>
      <c r="F7041">
        <f>LEN(OPTED_Dictionary[[#This Row],[Definition]])</f>
        <v>16</v>
      </c>
    </row>
    <row r="7042" spans="1:6" x14ac:dyDescent="0.35">
      <c r="A7042" t="s">
        <v>11717</v>
      </c>
      <c r="B7042">
        <v>10</v>
      </c>
      <c r="C7042" t="s">
        <v>63</v>
      </c>
      <c r="D7042" s="1" t="s">
        <v>11718</v>
      </c>
      <c r="E7042">
        <f>LEN(OPTED_Dictionary[[#This Row],[POS]])</f>
        <v>6</v>
      </c>
      <c r="F7042">
        <f>LEN(OPTED_Dictionary[[#This Row],[Definition]])</f>
        <v>13</v>
      </c>
    </row>
    <row r="7043" spans="1:6" x14ac:dyDescent="0.35">
      <c r="A7043" t="s">
        <v>11719</v>
      </c>
      <c r="B7043">
        <v>8</v>
      </c>
      <c r="C7043" t="s">
        <v>21</v>
      </c>
      <c r="D7043" s="1" t="s">
        <v>11720</v>
      </c>
      <c r="E7043">
        <f>LEN(OPTED_Dictionary[[#This Row],[POS]])</f>
        <v>4</v>
      </c>
      <c r="F7043">
        <f>LEN(OPTED_Dictionary[[#This Row],[Definition]])</f>
        <v>55</v>
      </c>
    </row>
    <row r="7044" spans="1:6" x14ac:dyDescent="0.35">
      <c r="A7044" t="s">
        <v>11719</v>
      </c>
      <c r="B7044">
        <v>8</v>
      </c>
      <c r="C7044" t="s">
        <v>21</v>
      </c>
      <c r="D7044" s="1" t="s">
        <v>11721</v>
      </c>
      <c r="E7044">
        <f>LEN(OPTED_Dictionary[[#This Row],[POS]])</f>
        <v>4</v>
      </c>
      <c r="F7044">
        <f>LEN(OPTED_Dictionary[[#This Row],[Definition]])</f>
        <v>38</v>
      </c>
    </row>
    <row r="7045" spans="1:6" ht="43.5" x14ac:dyDescent="0.35">
      <c r="A7045" t="s">
        <v>11719</v>
      </c>
      <c r="B7045">
        <v>8</v>
      </c>
      <c r="C7045" t="s">
        <v>21</v>
      </c>
      <c r="D7045" s="1" t="s">
        <v>11722</v>
      </c>
      <c r="E7045">
        <f>LEN(OPTED_Dictionary[[#This Row],[POS]])</f>
        <v>4</v>
      </c>
      <c r="F7045">
        <f>LEN(OPTED_Dictionary[[#This Row],[Definition]])</f>
        <v>269</v>
      </c>
    </row>
    <row r="7046" spans="1:6" ht="29" x14ac:dyDescent="0.35">
      <c r="A7046" t="s">
        <v>11723</v>
      </c>
      <c r="B7046">
        <v>10</v>
      </c>
      <c r="C7046" t="s">
        <v>28</v>
      </c>
      <c r="D7046" s="1" t="s">
        <v>11724</v>
      </c>
      <c r="E7046">
        <f>LEN(OPTED_Dictionary[[#This Row],[POS]])</f>
        <v>4</v>
      </c>
      <c r="F7046">
        <f>LEN(OPTED_Dictionary[[#This Row],[Definition]])</f>
        <v>96</v>
      </c>
    </row>
    <row r="7047" spans="1:6" x14ac:dyDescent="0.35">
      <c r="A7047" t="s">
        <v>11723</v>
      </c>
      <c r="B7047">
        <v>10</v>
      </c>
      <c r="C7047" t="s">
        <v>28</v>
      </c>
      <c r="D7047" s="1" t="s">
        <v>11725</v>
      </c>
      <c r="E7047">
        <f>LEN(OPTED_Dictionary[[#This Row],[POS]])</f>
        <v>4</v>
      </c>
      <c r="F7047">
        <f>LEN(OPTED_Dictionary[[#This Row],[Definition]])</f>
        <v>52</v>
      </c>
    </row>
    <row r="7048" spans="1:6" x14ac:dyDescent="0.35">
      <c r="A7048" t="s">
        <v>11726</v>
      </c>
      <c r="B7048">
        <v>14</v>
      </c>
      <c r="C7048" t="s">
        <v>28</v>
      </c>
      <c r="D7048" s="1" t="s">
        <v>11727</v>
      </c>
      <c r="E7048">
        <f>LEN(OPTED_Dictionary[[#This Row],[POS]])</f>
        <v>4</v>
      </c>
      <c r="F7048">
        <f>LEN(OPTED_Dictionary[[#This Row],[Definition]])</f>
        <v>34</v>
      </c>
    </row>
    <row r="7049" spans="1:6" x14ac:dyDescent="0.35">
      <c r="A7049" t="s">
        <v>11726</v>
      </c>
      <c r="B7049">
        <v>14</v>
      </c>
      <c r="C7049" t="s">
        <v>21</v>
      </c>
      <c r="D7049" s="1" t="s">
        <v>11728</v>
      </c>
      <c r="E7049">
        <f>LEN(OPTED_Dictionary[[#This Row],[POS]])</f>
        <v>4</v>
      </c>
      <c r="F7049">
        <f>LEN(OPTED_Dictionary[[#This Row],[Definition]])</f>
        <v>25</v>
      </c>
    </row>
    <row r="7050" spans="1:6" x14ac:dyDescent="0.35">
      <c r="A7050" t="s">
        <v>11729</v>
      </c>
      <c r="B7050">
        <v>12</v>
      </c>
      <c r="C7050" t="s">
        <v>28</v>
      </c>
      <c r="D7050" s="1" t="s">
        <v>11730</v>
      </c>
      <c r="E7050">
        <f>LEN(OPTED_Dictionary[[#This Row],[POS]])</f>
        <v>4</v>
      </c>
      <c r="F7050">
        <f>LEN(OPTED_Dictionary[[#This Row],[Definition]])</f>
        <v>59</v>
      </c>
    </row>
    <row r="7051" spans="1:6" x14ac:dyDescent="0.35">
      <c r="A7051" t="s">
        <v>11731</v>
      </c>
      <c r="B7051">
        <v>9</v>
      </c>
      <c r="C7051" t="s">
        <v>28</v>
      </c>
      <c r="D7051" s="1" t="s">
        <v>11732</v>
      </c>
      <c r="E7051">
        <f>LEN(OPTED_Dictionary[[#This Row],[POS]])</f>
        <v>4</v>
      </c>
      <c r="F7051">
        <f>LEN(OPTED_Dictionary[[#This Row],[Definition]])</f>
        <v>35</v>
      </c>
    </row>
    <row r="7052" spans="1:6" x14ac:dyDescent="0.35">
      <c r="A7052" t="s">
        <v>11733</v>
      </c>
      <c r="B7052">
        <v>12</v>
      </c>
      <c r="C7052" t="s">
        <v>28</v>
      </c>
      <c r="D7052" s="1" t="s">
        <v>11734</v>
      </c>
      <c r="E7052">
        <f>LEN(OPTED_Dictionary[[#This Row],[POS]])</f>
        <v>4</v>
      </c>
      <c r="F7052">
        <f>LEN(OPTED_Dictionary[[#This Row],[Definition]])</f>
        <v>34</v>
      </c>
    </row>
    <row r="7053" spans="1:6" ht="29" x14ac:dyDescent="0.35">
      <c r="A7053" t="s">
        <v>11735</v>
      </c>
      <c r="B7053">
        <v>13</v>
      </c>
      <c r="C7053" t="s">
        <v>313</v>
      </c>
      <c r="D7053" s="1" t="s">
        <v>11736</v>
      </c>
      <c r="E7053">
        <f>LEN(OPTED_Dictionary[[#This Row],[POS]])</f>
        <v>8</v>
      </c>
      <c r="F7053">
        <f>LEN(OPTED_Dictionary[[#This Row],[Definition]])</f>
        <v>125</v>
      </c>
    </row>
    <row r="7054" spans="1:6" x14ac:dyDescent="0.35">
      <c r="A7054" t="s">
        <v>11737</v>
      </c>
      <c r="B7054">
        <v>13</v>
      </c>
      <c r="C7054" t="s">
        <v>28</v>
      </c>
      <c r="D7054" s="1" t="s">
        <v>11738</v>
      </c>
      <c r="E7054">
        <f>LEN(OPTED_Dictionary[[#This Row],[POS]])</f>
        <v>4</v>
      </c>
      <c r="F7054">
        <f>LEN(OPTED_Dictionary[[#This Row],[Definition]])</f>
        <v>25</v>
      </c>
    </row>
    <row r="7055" spans="1:6" x14ac:dyDescent="0.35">
      <c r="A7055" t="s">
        <v>11737</v>
      </c>
      <c r="B7055">
        <v>13</v>
      </c>
      <c r="C7055" t="s">
        <v>21</v>
      </c>
      <c r="D7055" s="1" t="s">
        <v>11739</v>
      </c>
      <c r="E7055">
        <f>LEN(OPTED_Dictionary[[#This Row],[POS]])</f>
        <v>4</v>
      </c>
      <c r="F7055">
        <f>LEN(OPTED_Dictionary[[#This Row],[Definition]])</f>
        <v>27</v>
      </c>
    </row>
    <row r="7056" spans="1:6" x14ac:dyDescent="0.35">
      <c r="A7056" t="s">
        <v>11740</v>
      </c>
      <c r="B7056">
        <v>15</v>
      </c>
      <c r="C7056" t="s">
        <v>28</v>
      </c>
      <c r="D7056" s="1" t="s">
        <v>11741</v>
      </c>
      <c r="E7056">
        <f>LEN(OPTED_Dictionary[[#This Row],[POS]])</f>
        <v>4</v>
      </c>
      <c r="F7056">
        <f>LEN(OPTED_Dictionary[[#This Row],[Definition]])</f>
        <v>16</v>
      </c>
    </row>
    <row r="7057" spans="1:6" x14ac:dyDescent="0.35">
      <c r="A7057" t="s">
        <v>11742</v>
      </c>
      <c r="B7057">
        <v>12</v>
      </c>
      <c r="C7057" t="s">
        <v>28</v>
      </c>
      <c r="D7057" s="1" t="s">
        <v>11743</v>
      </c>
      <c r="E7057">
        <f>LEN(OPTED_Dictionary[[#This Row],[POS]])</f>
        <v>4</v>
      </c>
      <c r="F7057">
        <f>LEN(OPTED_Dictionary[[#This Row],[Definition]])</f>
        <v>24</v>
      </c>
    </row>
    <row r="7058" spans="1:6" ht="29" x14ac:dyDescent="0.35">
      <c r="A7058" t="s">
        <v>11744</v>
      </c>
      <c r="B7058">
        <v>14</v>
      </c>
      <c r="C7058" t="s">
        <v>28</v>
      </c>
      <c r="D7058" s="1" t="s">
        <v>11745</v>
      </c>
      <c r="E7058">
        <f>LEN(OPTED_Dictionary[[#This Row],[POS]])</f>
        <v>4</v>
      </c>
      <c r="F7058">
        <f>LEN(OPTED_Dictionary[[#This Row],[Definition]])</f>
        <v>123</v>
      </c>
    </row>
    <row r="7059" spans="1:6" x14ac:dyDescent="0.35">
      <c r="A7059" t="s">
        <v>11746</v>
      </c>
      <c r="B7059">
        <v>10</v>
      </c>
      <c r="C7059" t="s">
        <v>28</v>
      </c>
      <c r="D7059" s="1" t="s">
        <v>11747</v>
      </c>
      <c r="E7059">
        <f>LEN(OPTED_Dictionary[[#This Row],[POS]])</f>
        <v>4</v>
      </c>
      <c r="F7059">
        <f>LEN(OPTED_Dictionary[[#This Row],[Definition]])</f>
        <v>57</v>
      </c>
    </row>
    <row r="7060" spans="1:6" x14ac:dyDescent="0.35">
      <c r="A7060" t="s">
        <v>11748</v>
      </c>
      <c r="B7060">
        <v>11</v>
      </c>
      <c r="C7060" t="s">
        <v>21</v>
      </c>
      <c r="D7060" s="1" t="s">
        <v>11749</v>
      </c>
      <c r="E7060">
        <f>LEN(OPTED_Dictionary[[#This Row],[POS]])</f>
        <v>4</v>
      </c>
      <c r="F7060">
        <f>LEN(OPTED_Dictionary[[#This Row],[Definition]])</f>
        <v>27</v>
      </c>
    </row>
    <row r="7061" spans="1:6" x14ac:dyDescent="0.35">
      <c r="A7061" t="s">
        <v>11750</v>
      </c>
      <c r="B7061">
        <v>11</v>
      </c>
      <c r="C7061" t="s">
        <v>292</v>
      </c>
      <c r="D7061" s="1" t="s">
        <v>11751</v>
      </c>
      <c r="E7061">
        <f>LEN(OPTED_Dictionary[[#This Row],[POS]])</f>
        <v>7</v>
      </c>
      <c r="F7061">
        <f>LEN(OPTED_Dictionary[[#This Row],[Definition]])</f>
        <v>28</v>
      </c>
    </row>
    <row r="7062" spans="1:6" x14ac:dyDescent="0.35">
      <c r="A7062" t="s">
        <v>11752</v>
      </c>
      <c r="B7062">
        <v>11</v>
      </c>
      <c r="C7062" t="s">
        <v>28</v>
      </c>
      <c r="D7062" s="1" t="s">
        <v>11753</v>
      </c>
      <c r="E7062">
        <f>LEN(OPTED_Dictionary[[#This Row],[POS]])</f>
        <v>4</v>
      </c>
      <c r="F7062">
        <f>LEN(OPTED_Dictionary[[#This Row],[Definition]])</f>
        <v>54</v>
      </c>
    </row>
    <row r="7063" spans="1:6" x14ac:dyDescent="0.35">
      <c r="A7063" t="s">
        <v>11754</v>
      </c>
      <c r="B7063">
        <v>11</v>
      </c>
      <c r="C7063" t="s">
        <v>63</v>
      </c>
      <c r="D7063" s="1" t="s">
        <v>11755</v>
      </c>
      <c r="E7063">
        <f>LEN(OPTED_Dictionary[[#This Row],[POS]])</f>
        <v>6</v>
      </c>
      <c r="F7063">
        <f>LEN(OPTED_Dictionary[[#This Row],[Definition]])</f>
        <v>14</v>
      </c>
    </row>
    <row r="7064" spans="1:6" x14ac:dyDescent="0.35">
      <c r="A7064" t="s">
        <v>11756</v>
      </c>
      <c r="B7064">
        <v>9</v>
      </c>
      <c r="C7064" t="s">
        <v>21</v>
      </c>
      <c r="D7064" s="1" t="s">
        <v>11757</v>
      </c>
      <c r="E7064">
        <f>LEN(OPTED_Dictionary[[#This Row],[POS]])</f>
        <v>4</v>
      </c>
      <c r="F7064">
        <f>LEN(OPTED_Dictionary[[#This Row],[Definition]])</f>
        <v>90</v>
      </c>
    </row>
    <row r="7065" spans="1:6" ht="29" x14ac:dyDescent="0.35">
      <c r="A7065" t="s">
        <v>11756</v>
      </c>
      <c r="B7065">
        <v>9</v>
      </c>
      <c r="C7065" t="s">
        <v>21</v>
      </c>
      <c r="D7065" s="1" t="s">
        <v>11758</v>
      </c>
      <c r="E7065">
        <f>LEN(OPTED_Dictionary[[#This Row],[POS]])</f>
        <v>4</v>
      </c>
      <c r="F7065">
        <f>LEN(OPTED_Dictionary[[#This Row],[Definition]])</f>
        <v>98</v>
      </c>
    </row>
    <row r="7066" spans="1:6" ht="29" x14ac:dyDescent="0.35">
      <c r="A7066" t="s">
        <v>11759</v>
      </c>
      <c r="B7066">
        <v>11</v>
      </c>
      <c r="C7066" t="s">
        <v>21</v>
      </c>
      <c r="D7066" s="1" t="s">
        <v>11760</v>
      </c>
      <c r="E7066">
        <f>LEN(OPTED_Dictionary[[#This Row],[POS]])</f>
        <v>4</v>
      </c>
      <c r="F7066">
        <f>LEN(OPTED_Dictionary[[#This Row],[Definition]])</f>
        <v>144</v>
      </c>
    </row>
    <row r="7067" spans="1:6" ht="29" x14ac:dyDescent="0.35">
      <c r="A7067" t="s">
        <v>11761</v>
      </c>
      <c r="B7067">
        <v>12</v>
      </c>
      <c r="C7067" t="s">
        <v>21</v>
      </c>
      <c r="D7067" s="1" t="s">
        <v>11762</v>
      </c>
      <c r="E7067">
        <f>LEN(OPTED_Dictionary[[#This Row],[POS]])</f>
        <v>4</v>
      </c>
      <c r="F7067">
        <f>LEN(OPTED_Dictionary[[#This Row],[Definition]])</f>
        <v>137</v>
      </c>
    </row>
    <row r="7068" spans="1:6" ht="29" x14ac:dyDescent="0.35">
      <c r="A7068" t="s">
        <v>11763</v>
      </c>
      <c r="B7068">
        <v>15</v>
      </c>
      <c r="C7068" t="s">
        <v>28</v>
      </c>
      <c r="D7068" s="1" t="s">
        <v>11764</v>
      </c>
      <c r="E7068">
        <f>LEN(OPTED_Dictionary[[#This Row],[POS]])</f>
        <v>4</v>
      </c>
      <c r="F7068">
        <f>LEN(OPTED_Dictionary[[#This Row],[Definition]])</f>
        <v>105</v>
      </c>
    </row>
    <row r="7069" spans="1:6" ht="29" x14ac:dyDescent="0.35">
      <c r="A7069" t="s">
        <v>11765</v>
      </c>
      <c r="B7069">
        <v>14</v>
      </c>
      <c r="C7069" t="s">
        <v>21</v>
      </c>
      <c r="D7069" s="1" t="s">
        <v>11766</v>
      </c>
      <c r="E7069">
        <f>LEN(OPTED_Dictionary[[#This Row],[POS]])</f>
        <v>4</v>
      </c>
      <c r="F7069">
        <f>LEN(OPTED_Dictionary[[#This Row],[Definition]])</f>
        <v>158</v>
      </c>
    </row>
    <row r="7070" spans="1:6" x14ac:dyDescent="0.35">
      <c r="A7070" t="s">
        <v>11767</v>
      </c>
      <c r="B7070">
        <v>14</v>
      </c>
      <c r="C7070" t="s">
        <v>28</v>
      </c>
      <c r="D7070" s="1" t="s">
        <v>11768</v>
      </c>
      <c r="E7070">
        <f>LEN(OPTED_Dictionary[[#This Row],[POS]])</f>
        <v>4</v>
      </c>
      <c r="F7070">
        <f>LEN(OPTED_Dictionary[[#This Row],[Definition]])</f>
        <v>31</v>
      </c>
    </row>
    <row r="7071" spans="1:6" x14ac:dyDescent="0.35">
      <c r="A7071" t="s">
        <v>11769</v>
      </c>
      <c r="B7071">
        <v>12</v>
      </c>
      <c r="C7071" t="s">
        <v>28</v>
      </c>
      <c r="D7071" s="1" t="s">
        <v>11770</v>
      </c>
      <c r="E7071">
        <f>LEN(OPTED_Dictionary[[#This Row],[POS]])</f>
        <v>4</v>
      </c>
      <c r="F7071">
        <f>LEN(OPTED_Dictionary[[#This Row],[Definition]])</f>
        <v>39</v>
      </c>
    </row>
    <row r="7072" spans="1:6" x14ac:dyDescent="0.35">
      <c r="A7072" t="s">
        <v>11771</v>
      </c>
      <c r="B7072">
        <v>11</v>
      </c>
      <c r="C7072" t="s">
        <v>28</v>
      </c>
      <c r="D7072" s="1" t="s">
        <v>11772</v>
      </c>
      <c r="E7072">
        <f>LEN(OPTED_Dictionary[[#This Row],[POS]])</f>
        <v>4</v>
      </c>
      <c r="F7072">
        <f>LEN(OPTED_Dictionary[[#This Row],[Definition]])</f>
        <v>26</v>
      </c>
    </row>
    <row r="7073" spans="1:6" x14ac:dyDescent="0.35">
      <c r="A7073" t="s">
        <v>11773</v>
      </c>
      <c r="B7073">
        <v>15</v>
      </c>
      <c r="C7073" t="s">
        <v>21</v>
      </c>
      <c r="D7073" s="1" t="s">
        <v>11774</v>
      </c>
      <c r="E7073">
        <f>LEN(OPTED_Dictionary[[#This Row],[POS]])</f>
        <v>4</v>
      </c>
      <c r="F7073">
        <f>LEN(OPTED_Dictionary[[#This Row],[Definition]])</f>
        <v>41</v>
      </c>
    </row>
    <row r="7074" spans="1:6" x14ac:dyDescent="0.35">
      <c r="A7074" t="s">
        <v>11775</v>
      </c>
      <c r="B7074">
        <v>14</v>
      </c>
      <c r="C7074" t="s">
        <v>28</v>
      </c>
      <c r="D7074" s="1" t="s">
        <v>11776</v>
      </c>
      <c r="E7074">
        <f>LEN(OPTED_Dictionary[[#This Row],[POS]])</f>
        <v>4</v>
      </c>
      <c r="F7074">
        <f>LEN(OPTED_Dictionary[[#This Row],[Definition]])</f>
        <v>40</v>
      </c>
    </row>
    <row r="7075" spans="1:6" x14ac:dyDescent="0.35">
      <c r="A7075" t="s">
        <v>11775</v>
      </c>
      <c r="B7075">
        <v>14</v>
      </c>
      <c r="C7075" t="s">
        <v>28</v>
      </c>
      <c r="D7075" s="1" t="s">
        <v>11777</v>
      </c>
      <c r="E7075">
        <f>LEN(OPTED_Dictionary[[#This Row],[POS]])</f>
        <v>4</v>
      </c>
      <c r="F7075">
        <f>LEN(OPTED_Dictionary[[#This Row],[Definition]])</f>
        <v>29</v>
      </c>
    </row>
    <row r="7076" spans="1:6" x14ac:dyDescent="0.35">
      <c r="A7076" t="s">
        <v>11775</v>
      </c>
      <c r="B7076">
        <v>14</v>
      </c>
      <c r="C7076" t="s">
        <v>21</v>
      </c>
      <c r="D7076" s="1" t="s">
        <v>11778</v>
      </c>
      <c r="E7076">
        <f>LEN(OPTED_Dictionary[[#This Row],[POS]])</f>
        <v>4</v>
      </c>
      <c r="F7076">
        <f>LEN(OPTED_Dictionary[[#This Row],[Definition]])</f>
        <v>57</v>
      </c>
    </row>
    <row r="7077" spans="1:6" x14ac:dyDescent="0.35">
      <c r="A7077" t="s">
        <v>11779</v>
      </c>
      <c r="B7077">
        <v>8</v>
      </c>
      <c r="C7077" t="s">
        <v>21</v>
      </c>
      <c r="D7077" s="1" t="s">
        <v>11780</v>
      </c>
      <c r="E7077">
        <f>LEN(OPTED_Dictionary[[#This Row],[POS]])</f>
        <v>4</v>
      </c>
      <c r="F7077">
        <f>LEN(OPTED_Dictionary[[#This Row],[Definition]])</f>
        <v>82</v>
      </c>
    </row>
    <row r="7078" spans="1:6" x14ac:dyDescent="0.35">
      <c r="A7078" t="s">
        <v>11779</v>
      </c>
      <c r="B7078">
        <v>8</v>
      </c>
      <c r="C7078" t="s">
        <v>21</v>
      </c>
      <c r="D7078" s="1" t="s">
        <v>11781</v>
      </c>
      <c r="E7078">
        <f>LEN(OPTED_Dictionary[[#This Row],[POS]])</f>
        <v>4</v>
      </c>
      <c r="F7078">
        <f>LEN(OPTED_Dictionary[[#This Row],[Definition]])</f>
        <v>43</v>
      </c>
    </row>
    <row r="7079" spans="1:6" ht="29" x14ac:dyDescent="0.35">
      <c r="A7079" t="s">
        <v>11782</v>
      </c>
      <c r="B7079">
        <v>10</v>
      </c>
      <c r="C7079" t="s">
        <v>28</v>
      </c>
      <c r="D7079" s="1" t="s">
        <v>11783</v>
      </c>
      <c r="E7079">
        <f>LEN(OPTED_Dictionary[[#This Row],[POS]])</f>
        <v>4</v>
      </c>
      <c r="F7079">
        <f>LEN(OPTED_Dictionary[[#This Row],[Definition]])</f>
        <v>110</v>
      </c>
    </row>
    <row r="7080" spans="1:6" x14ac:dyDescent="0.35">
      <c r="A7080" t="s">
        <v>11782</v>
      </c>
      <c r="B7080">
        <v>10</v>
      </c>
      <c r="C7080" t="s">
        <v>21</v>
      </c>
      <c r="D7080" s="1" t="s">
        <v>11784</v>
      </c>
      <c r="E7080">
        <f>LEN(OPTED_Dictionary[[#This Row],[POS]])</f>
        <v>4</v>
      </c>
      <c r="F7080">
        <f>LEN(OPTED_Dictionary[[#This Row],[Definition]])</f>
        <v>33</v>
      </c>
    </row>
    <row r="7081" spans="1:6" ht="29" x14ac:dyDescent="0.35">
      <c r="A7081" t="s">
        <v>11785</v>
      </c>
      <c r="B7081">
        <v>11</v>
      </c>
      <c r="C7081" t="s">
        <v>21</v>
      </c>
      <c r="D7081" s="1" t="s">
        <v>11786</v>
      </c>
      <c r="E7081">
        <f>LEN(OPTED_Dictionary[[#This Row],[POS]])</f>
        <v>4</v>
      </c>
      <c r="F7081">
        <f>LEN(OPTED_Dictionary[[#This Row],[Definition]])</f>
        <v>135</v>
      </c>
    </row>
    <row r="7082" spans="1:6" ht="29" x14ac:dyDescent="0.35">
      <c r="A7082" t="s">
        <v>11787</v>
      </c>
      <c r="B7082">
        <v>9</v>
      </c>
      <c r="C7082" t="s">
        <v>21</v>
      </c>
      <c r="D7082" s="1" t="s">
        <v>11788</v>
      </c>
      <c r="E7082">
        <f>LEN(OPTED_Dictionary[[#This Row],[POS]])</f>
        <v>4</v>
      </c>
      <c r="F7082">
        <f>LEN(OPTED_Dictionary[[#This Row],[Definition]])</f>
        <v>104</v>
      </c>
    </row>
    <row r="7083" spans="1:6" x14ac:dyDescent="0.35">
      <c r="A7083" t="s">
        <v>11789</v>
      </c>
      <c r="B7083">
        <v>10</v>
      </c>
      <c r="C7083" t="s">
        <v>21</v>
      </c>
      <c r="D7083" s="1" t="s">
        <v>11790</v>
      </c>
      <c r="E7083">
        <f>LEN(OPTED_Dictionary[[#This Row],[POS]])</f>
        <v>4</v>
      </c>
      <c r="F7083">
        <f>LEN(OPTED_Dictionary[[#This Row],[Definition]])</f>
        <v>22</v>
      </c>
    </row>
    <row r="7084" spans="1:6" x14ac:dyDescent="0.35">
      <c r="A7084" t="s">
        <v>11791</v>
      </c>
      <c r="B7084">
        <v>10</v>
      </c>
      <c r="C7084" t="s">
        <v>28</v>
      </c>
      <c r="D7084" s="1" t="s">
        <v>11792</v>
      </c>
      <c r="E7084">
        <f>LEN(OPTED_Dictionary[[#This Row],[POS]])</f>
        <v>4</v>
      </c>
      <c r="F7084">
        <f>LEN(OPTED_Dictionary[[#This Row],[Definition]])</f>
        <v>13</v>
      </c>
    </row>
    <row r="7085" spans="1:6" x14ac:dyDescent="0.35">
      <c r="A7085" t="s">
        <v>11793</v>
      </c>
      <c r="B7085">
        <v>11</v>
      </c>
      <c r="C7085" t="s">
        <v>63</v>
      </c>
      <c r="D7085" s="1" t="s">
        <v>11794</v>
      </c>
      <c r="E7085">
        <f>LEN(OPTED_Dictionary[[#This Row],[POS]])</f>
        <v>6</v>
      </c>
      <c r="F7085">
        <f>LEN(OPTED_Dictionary[[#This Row],[Definition]])</f>
        <v>14</v>
      </c>
    </row>
    <row r="7086" spans="1:6" x14ac:dyDescent="0.35">
      <c r="A7086" t="s">
        <v>11795</v>
      </c>
      <c r="B7086">
        <v>9</v>
      </c>
      <c r="C7086" t="s">
        <v>21</v>
      </c>
      <c r="D7086" s="1" t="s">
        <v>11796</v>
      </c>
      <c r="E7086">
        <f>LEN(OPTED_Dictionary[[#This Row],[POS]])</f>
        <v>4</v>
      </c>
      <c r="F7086">
        <f>LEN(OPTED_Dictionary[[#This Row],[Definition]])</f>
        <v>59</v>
      </c>
    </row>
    <row r="7087" spans="1:6" ht="29" x14ac:dyDescent="0.35">
      <c r="A7087" t="s">
        <v>11795</v>
      </c>
      <c r="B7087">
        <v>9</v>
      </c>
      <c r="C7087" t="s">
        <v>21</v>
      </c>
      <c r="D7087" s="1" t="s">
        <v>11797</v>
      </c>
      <c r="E7087">
        <f>LEN(OPTED_Dictionary[[#This Row],[POS]])</f>
        <v>4</v>
      </c>
      <c r="F7087">
        <f>LEN(OPTED_Dictionary[[#This Row],[Definition]])</f>
        <v>107</v>
      </c>
    </row>
    <row r="7088" spans="1:6" ht="29" x14ac:dyDescent="0.35">
      <c r="A7088" t="s">
        <v>11798</v>
      </c>
      <c r="B7088">
        <v>11</v>
      </c>
      <c r="C7088" t="s">
        <v>21</v>
      </c>
      <c r="D7088" s="1" t="s">
        <v>11799</v>
      </c>
      <c r="E7088">
        <f>LEN(OPTED_Dictionary[[#This Row],[POS]])</f>
        <v>4</v>
      </c>
      <c r="F7088">
        <f>LEN(OPTED_Dictionary[[#This Row],[Definition]])</f>
        <v>122</v>
      </c>
    </row>
    <row r="7089" spans="1:6" x14ac:dyDescent="0.35">
      <c r="A7089" t="s">
        <v>11800</v>
      </c>
      <c r="B7089">
        <v>12</v>
      </c>
      <c r="C7089" t="s">
        <v>28</v>
      </c>
      <c r="D7089" s="1" t="s">
        <v>11801</v>
      </c>
      <c r="E7089">
        <f>LEN(OPTED_Dictionary[[#This Row],[POS]])</f>
        <v>4</v>
      </c>
      <c r="F7089">
        <f>LEN(OPTED_Dictionary[[#This Row],[Definition]])</f>
        <v>24</v>
      </c>
    </row>
    <row r="7090" spans="1:6" x14ac:dyDescent="0.35">
      <c r="A7090" t="s">
        <v>11802</v>
      </c>
      <c r="B7090">
        <v>14</v>
      </c>
      <c r="C7090" t="s">
        <v>28</v>
      </c>
      <c r="D7090" s="1" t="s">
        <v>11803</v>
      </c>
      <c r="E7090">
        <f>LEN(OPTED_Dictionary[[#This Row],[POS]])</f>
        <v>4</v>
      </c>
      <c r="F7090">
        <f>LEN(OPTED_Dictionary[[#This Row],[Definition]])</f>
        <v>28</v>
      </c>
    </row>
    <row r="7091" spans="1:6" x14ac:dyDescent="0.35">
      <c r="A7091" t="s">
        <v>11804</v>
      </c>
      <c r="B7091">
        <v>12</v>
      </c>
      <c r="C7091" t="s">
        <v>28</v>
      </c>
      <c r="D7091" s="1" t="s">
        <v>11805</v>
      </c>
      <c r="E7091">
        <f>LEN(OPTED_Dictionary[[#This Row],[POS]])</f>
        <v>4</v>
      </c>
      <c r="F7091">
        <f>LEN(OPTED_Dictionary[[#This Row],[Definition]])</f>
        <v>47</v>
      </c>
    </row>
    <row r="7092" spans="1:6" x14ac:dyDescent="0.35">
      <c r="A7092" t="s">
        <v>11804</v>
      </c>
      <c r="B7092">
        <v>12</v>
      </c>
      <c r="C7092" t="s">
        <v>21</v>
      </c>
      <c r="D7092" s="1" t="s">
        <v>11806</v>
      </c>
      <c r="E7092">
        <f>LEN(OPTED_Dictionary[[#This Row],[POS]])</f>
        <v>4</v>
      </c>
      <c r="F7092">
        <f>LEN(OPTED_Dictionary[[#This Row],[Definition]])</f>
        <v>26</v>
      </c>
    </row>
    <row r="7093" spans="1:6" x14ac:dyDescent="0.35">
      <c r="A7093" t="s">
        <v>11807</v>
      </c>
      <c r="B7093">
        <v>12</v>
      </c>
      <c r="C7093" t="s">
        <v>28</v>
      </c>
      <c r="D7093" s="1" t="s">
        <v>11808</v>
      </c>
      <c r="E7093">
        <f>LEN(OPTED_Dictionary[[#This Row],[POS]])</f>
        <v>4</v>
      </c>
      <c r="F7093">
        <f>LEN(OPTED_Dictionary[[#This Row],[Definition]])</f>
        <v>32</v>
      </c>
    </row>
    <row r="7094" spans="1:6" x14ac:dyDescent="0.35">
      <c r="A7094" t="s">
        <v>11807</v>
      </c>
      <c r="B7094">
        <v>12</v>
      </c>
      <c r="C7094" t="s">
        <v>28</v>
      </c>
      <c r="D7094" s="1" t="s">
        <v>11809</v>
      </c>
      <c r="E7094">
        <f>LEN(OPTED_Dictionary[[#This Row],[POS]])</f>
        <v>4</v>
      </c>
      <c r="F7094">
        <f>LEN(OPTED_Dictionary[[#This Row],[Definition]])</f>
        <v>36</v>
      </c>
    </row>
    <row r="7095" spans="1:6" x14ac:dyDescent="0.35">
      <c r="A7095" t="s">
        <v>11810</v>
      </c>
      <c r="B7095">
        <v>11</v>
      </c>
      <c r="C7095" t="s">
        <v>28</v>
      </c>
      <c r="D7095" s="1" t="s">
        <v>11811</v>
      </c>
      <c r="E7095">
        <f>LEN(OPTED_Dictionary[[#This Row],[POS]])</f>
        <v>4</v>
      </c>
      <c r="F7095">
        <f>LEN(OPTED_Dictionary[[#This Row],[Definition]])</f>
        <v>25</v>
      </c>
    </row>
    <row r="7096" spans="1:6" x14ac:dyDescent="0.35">
      <c r="A7096" t="s">
        <v>11810</v>
      </c>
      <c r="B7096">
        <v>11</v>
      </c>
      <c r="C7096" t="s">
        <v>28</v>
      </c>
      <c r="D7096" s="1" t="s">
        <v>11812</v>
      </c>
      <c r="E7096">
        <f>LEN(OPTED_Dictionary[[#This Row],[POS]])</f>
        <v>4</v>
      </c>
      <c r="F7096">
        <f>LEN(OPTED_Dictionary[[#This Row],[Definition]])</f>
        <v>64</v>
      </c>
    </row>
    <row r="7097" spans="1:6" x14ac:dyDescent="0.35">
      <c r="A7097" t="s">
        <v>11813</v>
      </c>
      <c r="B7097">
        <v>12</v>
      </c>
      <c r="C7097" t="s">
        <v>28</v>
      </c>
      <c r="D7097" s="1" t="s">
        <v>11814</v>
      </c>
      <c r="E7097">
        <f>LEN(OPTED_Dictionary[[#This Row],[POS]])</f>
        <v>4</v>
      </c>
      <c r="F7097">
        <f>LEN(OPTED_Dictionary[[#This Row],[Definition]])</f>
        <v>20</v>
      </c>
    </row>
    <row r="7098" spans="1:6" x14ac:dyDescent="0.35">
      <c r="A7098" t="s">
        <v>11813</v>
      </c>
      <c r="B7098">
        <v>12</v>
      </c>
      <c r="C7098" t="s">
        <v>21</v>
      </c>
      <c r="D7098" s="1" t="s">
        <v>11815</v>
      </c>
      <c r="E7098">
        <f>LEN(OPTED_Dictionary[[#This Row],[POS]])</f>
        <v>4</v>
      </c>
      <c r="F7098">
        <f>LEN(OPTED_Dictionary[[#This Row],[Definition]])</f>
        <v>22</v>
      </c>
    </row>
    <row r="7099" spans="1:6" x14ac:dyDescent="0.35">
      <c r="A7099" t="s">
        <v>11816</v>
      </c>
      <c r="B7099">
        <v>9</v>
      </c>
      <c r="C7099" t="s">
        <v>28</v>
      </c>
      <c r="D7099" s="1" t="s">
        <v>11817</v>
      </c>
      <c r="E7099">
        <f>LEN(OPTED_Dictionary[[#This Row],[POS]])</f>
        <v>4</v>
      </c>
      <c r="F7099">
        <f>LEN(OPTED_Dictionary[[#This Row],[Definition]])</f>
        <v>74</v>
      </c>
    </row>
    <row r="7100" spans="1:6" x14ac:dyDescent="0.35">
      <c r="A7100" t="s">
        <v>11816</v>
      </c>
      <c r="B7100">
        <v>9</v>
      </c>
      <c r="C7100" t="s">
        <v>28</v>
      </c>
      <c r="D7100" s="1" t="s">
        <v>11818</v>
      </c>
      <c r="E7100">
        <f>LEN(OPTED_Dictionary[[#This Row],[POS]])</f>
        <v>4</v>
      </c>
      <c r="F7100">
        <f>LEN(OPTED_Dictionary[[#This Row],[Definition]])</f>
        <v>25</v>
      </c>
    </row>
    <row r="7101" spans="1:6" x14ac:dyDescent="0.35">
      <c r="A7101" t="s">
        <v>11819</v>
      </c>
      <c r="B7101">
        <v>8</v>
      </c>
      <c r="C7101" t="s">
        <v>21</v>
      </c>
      <c r="D7101" s="1" t="s">
        <v>11820</v>
      </c>
      <c r="E7101">
        <f>LEN(OPTED_Dictionary[[#This Row],[POS]])</f>
        <v>4</v>
      </c>
      <c r="F7101">
        <f>LEN(OPTED_Dictionary[[#This Row],[Definition]])</f>
        <v>50</v>
      </c>
    </row>
    <row r="7102" spans="1:6" x14ac:dyDescent="0.35">
      <c r="A7102" t="s">
        <v>11821</v>
      </c>
      <c r="B7102">
        <v>10</v>
      </c>
      <c r="C7102" t="s">
        <v>28</v>
      </c>
      <c r="D7102" s="1" t="s">
        <v>11822</v>
      </c>
      <c r="E7102">
        <f>LEN(OPTED_Dictionary[[#This Row],[POS]])</f>
        <v>4</v>
      </c>
      <c r="F7102">
        <f>LEN(OPTED_Dictionary[[#This Row],[Definition]])</f>
        <v>76</v>
      </c>
    </row>
    <row r="7103" spans="1:6" x14ac:dyDescent="0.35">
      <c r="A7103" t="s">
        <v>11823</v>
      </c>
      <c r="B7103">
        <v>9</v>
      </c>
      <c r="C7103" t="s">
        <v>21</v>
      </c>
      <c r="D7103" s="1" t="s">
        <v>11824</v>
      </c>
      <c r="E7103">
        <f>LEN(OPTED_Dictionary[[#This Row],[POS]])</f>
        <v>4</v>
      </c>
      <c r="F7103">
        <f>LEN(OPTED_Dictionary[[#This Row],[Definition]])</f>
        <v>65</v>
      </c>
    </row>
    <row r="7104" spans="1:6" x14ac:dyDescent="0.35">
      <c r="A7104" t="s">
        <v>11823</v>
      </c>
      <c r="B7104">
        <v>9</v>
      </c>
      <c r="C7104" t="s">
        <v>21</v>
      </c>
      <c r="D7104" s="1" t="s">
        <v>11825</v>
      </c>
      <c r="E7104">
        <f>LEN(OPTED_Dictionary[[#This Row],[POS]])</f>
        <v>4</v>
      </c>
      <c r="F7104">
        <f>LEN(OPTED_Dictionary[[#This Row],[Definition]])</f>
        <v>66</v>
      </c>
    </row>
    <row r="7105" spans="1:6" x14ac:dyDescent="0.35">
      <c r="A7105" t="s">
        <v>11823</v>
      </c>
      <c r="B7105">
        <v>9</v>
      </c>
      <c r="C7105" t="s">
        <v>21</v>
      </c>
      <c r="D7105" s="1" t="s">
        <v>11826</v>
      </c>
      <c r="E7105">
        <f>LEN(OPTED_Dictionary[[#This Row],[POS]])</f>
        <v>4</v>
      </c>
      <c r="F7105">
        <f>LEN(OPTED_Dictionary[[#This Row],[Definition]])</f>
        <v>40</v>
      </c>
    </row>
    <row r="7106" spans="1:6" x14ac:dyDescent="0.35">
      <c r="A7106" t="s">
        <v>11827</v>
      </c>
      <c r="B7106">
        <v>8</v>
      </c>
      <c r="C7106" t="s">
        <v>21</v>
      </c>
      <c r="D7106" s="1" t="s">
        <v>11828</v>
      </c>
      <c r="E7106">
        <f>LEN(OPTED_Dictionary[[#This Row],[POS]])</f>
        <v>4</v>
      </c>
      <c r="F7106">
        <f>LEN(OPTED_Dictionary[[#This Row],[Definition]])</f>
        <v>52</v>
      </c>
    </row>
    <row r="7107" spans="1:6" ht="29" x14ac:dyDescent="0.35">
      <c r="A7107" t="s">
        <v>11829</v>
      </c>
      <c r="B7107">
        <v>8</v>
      </c>
      <c r="C7107" t="s">
        <v>21</v>
      </c>
      <c r="D7107" s="1" t="s">
        <v>11830</v>
      </c>
      <c r="E7107">
        <f>LEN(OPTED_Dictionary[[#This Row],[POS]])</f>
        <v>4</v>
      </c>
      <c r="F7107">
        <f>LEN(OPTED_Dictionary[[#This Row],[Definition]])</f>
        <v>164</v>
      </c>
    </row>
    <row r="7108" spans="1:6" x14ac:dyDescent="0.35">
      <c r="A7108" t="s">
        <v>11831</v>
      </c>
      <c r="B7108">
        <v>10</v>
      </c>
      <c r="C7108" t="s">
        <v>28</v>
      </c>
      <c r="D7108" s="1" t="s">
        <v>11832</v>
      </c>
      <c r="E7108">
        <f>LEN(OPTED_Dictionary[[#This Row],[POS]])</f>
        <v>4</v>
      </c>
      <c r="F7108">
        <f>LEN(OPTED_Dictionary[[#This Row],[Definition]])</f>
        <v>28</v>
      </c>
    </row>
    <row r="7109" spans="1:6" x14ac:dyDescent="0.35">
      <c r="A7109" t="s">
        <v>11831</v>
      </c>
      <c r="B7109">
        <v>10</v>
      </c>
      <c r="C7109" t="s">
        <v>21</v>
      </c>
      <c r="D7109" s="1" t="s">
        <v>11833</v>
      </c>
      <c r="E7109">
        <f>LEN(OPTED_Dictionary[[#This Row],[POS]])</f>
        <v>4</v>
      </c>
      <c r="F7109">
        <f>LEN(OPTED_Dictionary[[#This Row],[Definition]])</f>
        <v>23</v>
      </c>
    </row>
    <row r="7110" spans="1:6" x14ac:dyDescent="0.35">
      <c r="A7110" t="s">
        <v>11834</v>
      </c>
      <c r="B7110">
        <v>10</v>
      </c>
      <c r="C7110" t="s">
        <v>21</v>
      </c>
      <c r="D7110" s="1" t="s">
        <v>11835</v>
      </c>
      <c r="E7110">
        <f>LEN(OPTED_Dictionary[[#This Row],[POS]])</f>
        <v>4</v>
      </c>
      <c r="F7110">
        <f>LEN(OPTED_Dictionary[[#This Row],[Definition]])</f>
        <v>38</v>
      </c>
    </row>
    <row r="7111" spans="1:6" x14ac:dyDescent="0.35">
      <c r="A7111" t="s">
        <v>11836</v>
      </c>
      <c r="B7111">
        <v>16</v>
      </c>
      <c r="C7111" t="s">
        <v>28</v>
      </c>
      <c r="D7111" s="1" t="s">
        <v>11837</v>
      </c>
      <c r="E7111">
        <f>LEN(OPTED_Dictionary[[#This Row],[POS]])</f>
        <v>4</v>
      </c>
      <c r="F7111">
        <f>LEN(OPTED_Dictionary[[#This Row],[Definition]])</f>
        <v>24</v>
      </c>
    </row>
    <row r="7112" spans="1:6" x14ac:dyDescent="0.35">
      <c r="A7112" t="s">
        <v>11838</v>
      </c>
      <c r="B7112">
        <v>14</v>
      </c>
      <c r="C7112" t="s">
        <v>28</v>
      </c>
      <c r="D7112" s="1" t="s">
        <v>11839</v>
      </c>
      <c r="E7112">
        <f>LEN(OPTED_Dictionary[[#This Row],[POS]])</f>
        <v>4</v>
      </c>
      <c r="F7112">
        <f>LEN(OPTED_Dictionary[[#This Row],[Definition]])</f>
        <v>61</v>
      </c>
    </row>
    <row r="7113" spans="1:6" x14ac:dyDescent="0.35">
      <c r="A7113" t="s">
        <v>11840</v>
      </c>
      <c r="B7113">
        <v>8</v>
      </c>
      <c r="C7113" t="s">
        <v>28</v>
      </c>
      <c r="D7113" s="1" t="s">
        <v>11841</v>
      </c>
      <c r="E7113">
        <f>LEN(OPTED_Dictionary[[#This Row],[POS]])</f>
        <v>4</v>
      </c>
      <c r="F7113">
        <f>LEN(OPTED_Dictionary[[#This Row],[Definition]])</f>
        <v>37</v>
      </c>
    </row>
    <row r="7114" spans="1:6" x14ac:dyDescent="0.35">
      <c r="A7114" t="s">
        <v>11840</v>
      </c>
      <c r="B7114">
        <v>8</v>
      </c>
      <c r="C7114" t="s">
        <v>21</v>
      </c>
      <c r="D7114" s="1" t="s">
        <v>11842</v>
      </c>
      <c r="E7114">
        <f>LEN(OPTED_Dictionary[[#This Row],[POS]])</f>
        <v>4</v>
      </c>
      <c r="F7114">
        <f>LEN(OPTED_Dictionary[[#This Row],[Definition]])</f>
        <v>23</v>
      </c>
    </row>
    <row r="7115" spans="1:6" x14ac:dyDescent="0.35">
      <c r="A7115" t="s">
        <v>11843</v>
      </c>
      <c r="B7115">
        <v>11</v>
      </c>
      <c r="C7115" t="s">
        <v>21</v>
      </c>
      <c r="D7115" s="1" t="s">
        <v>11844</v>
      </c>
      <c r="E7115">
        <f>LEN(OPTED_Dictionary[[#This Row],[POS]])</f>
        <v>4</v>
      </c>
      <c r="F7115">
        <f>LEN(OPTED_Dictionary[[#This Row],[Definition]])</f>
        <v>50</v>
      </c>
    </row>
    <row r="7116" spans="1:6" x14ac:dyDescent="0.35">
      <c r="A7116" t="s">
        <v>11845</v>
      </c>
      <c r="B7116">
        <v>11</v>
      </c>
      <c r="C7116" t="s">
        <v>28</v>
      </c>
      <c r="D7116" s="1" t="s">
        <v>11846</v>
      </c>
      <c r="E7116">
        <f>LEN(OPTED_Dictionary[[#This Row],[POS]])</f>
        <v>4</v>
      </c>
      <c r="F7116">
        <f>LEN(OPTED_Dictionary[[#This Row],[Definition]])</f>
        <v>46</v>
      </c>
    </row>
    <row r="7117" spans="1:6" x14ac:dyDescent="0.35">
      <c r="A7117" t="s">
        <v>11845</v>
      </c>
      <c r="B7117">
        <v>11</v>
      </c>
      <c r="C7117" t="s">
        <v>21</v>
      </c>
      <c r="D7117" s="1" t="s">
        <v>6685</v>
      </c>
      <c r="E7117">
        <f>LEN(OPTED_Dictionary[[#This Row],[POS]])</f>
        <v>4</v>
      </c>
      <c r="F7117">
        <f>LEN(OPTED_Dictionary[[#This Row],[Definition]])</f>
        <v>14</v>
      </c>
    </row>
    <row r="7118" spans="1:6" x14ac:dyDescent="0.35">
      <c r="A7118" t="s">
        <v>11847</v>
      </c>
      <c r="B7118">
        <v>10</v>
      </c>
      <c r="C7118" t="s">
        <v>21</v>
      </c>
      <c r="D7118" s="1" t="s">
        <v>11848</v>
      </c>
      <c r="E7118">
        <f>LEN(OPTED_Dictionary[[#This Row],[POS]])</f>
        <v>4</v>
      </c>
      <c r="F7118">
        <f>LEN(OPTED_Dictionary[[#This Row],[Definition]])</f>
        <v>68</v>
      </c>
    </row>
    <row r="7119" spans="1:6" x14ac:dyDescent="0.35">
      <c r="A7119" t="s">
        <v>11849</v>
      </c>
      <c r="B7119">
        <v>11</v>
      </c>
      <c r="C7119" t="s">
        <v>28</v>
      </c>
      <c r="D7119" s="1" t="s">
        <v>11850</v>
      </c>
      <c r="E7119">
        <f>LEN(OPTED_Dictionary[[#This Row],[POS]])</f>
        <v>4</v>
      </c>
      <c r="F7119">
        <f>LEN(OPTED_Dictionary[[#This Row],[Definition]])</f>
        <v>32</v>
      </c>
    </row>
    <row r="7120" spans="1:6" x14ac:dyDescent="0.35">
      <c r="A7120" t="s">
        <v>11849</v>
      </c>
      <c r="B7120">
        <v>11</v>
      </c>
      <c r="C7120" t="s">
        <v>21</v>
      </c>
      <c r="D7120" s="1" t="s">
        <v>11851</v>
      </c>
      <c r="E7120">
        <f>LEN(OPTED_Dictionary[[#This Row],[POS]])</f>
        <v>4</v>
      </c>
      <c r="F7120">
        <f>LEN(OPTED_Dictionary[[#This Row],[Definition]])</f>
        <v>60</v>
      </c>
    </row>
    <row r="7121" spans="1:6" x14ac:dyDescent="0.35">
      <c r="A7121" t="s">
        <v>11852</v>
      </c>
      <c r="B7121">
        <v>11</v>
      </c>
      <c r="C7121" t="s">
        <v>28</v>
      </c>
      <c r="D7121" s="1" t="s">
        <v>11853</v>
      </c>
      <c r="E7121">
        <f>LEN(OPTED_Dictionary[[#This Row],[POS]])</f>
        <v>4</v>
      </c>
      <c r="F7121">
        <f>LEN(OPTED_Dictionary[[#This Row],[Definition]])</f>
        <v>72</v>
      </c>
    </row>
    <row r="7122" spans="1:6" x14ac:dyDescent="0.35">
      <c r="A7122" t="s">
        <v>11852</v>
      </c>
      <c r="B7122">
        <v>11</v>
      </c>
      <c r="C7122" t="s">
        <v>21</v>
      </c>
      <c r="D7122" s="1" t="s">
        <v>11854</v>
      </c>
      <c r="E7122">
        <f>LEN(OPTED_Dictionary[[#This Row],[POS]])</f>
        <v>4</v>
      </c>
      <c r="F7122">
        <f>LEN(OPTED_Dictionary[[#This Row],[Definition]])</f>
        <v>15</v>
      </c>
    </row>
    <row r="7123" spans="1:6" x14ac:dyDescent="0.35">
      <c r="A7123" t="s">
        <v>11852</v>
      </c>
      <c r="B7123">
        <v>11</v>
      </c>
      <c r="C7123" t="s">
        <v>21</v>
      </c>
      <c r="D7123" s="1" t="s">
        <v>11855</v>
      </c>
      <c r="E7123">
        <f>LEN(OPTED_Dictionary[[#This Row],[POS]])</f>
        <v>4</v>
      </c>
      <c r="F7123">
        <f>LEN(OPTED_Dictionary[[#This Row],[Definition]])</f>
        <v>52</v>
      </c>
    </row>
    <row r="7124" spans="1:6" x14ac:dyDescent="0.35">
      <c r="A7124" t="s">
        <v>11856</v>
      </c>
      <c r="B7124">
        <v>14</v>
      </c>
      <c r="C7124" t="s">
        <v>21</v>
      </c>
      <c r="D7124" s="1" t="s">
        <v>11857</v>
      </c>
      <c r="E7124">
        <f>LEN(OPTED_Dictionary[[#This Row],[POS]])</f>
        <v>4</v>
      </c>
      <c r="F7124">
        <f>LEN(OPTED_Dictionary[[#This Row],[Definition]])</f>
        <v>58</v>
      </c>
    </row>
    <row r="7125" spans="1:6" x14ac:dyDescent="0.35">
      <c r="A7125" t="s">
        <v>11858</v>
      </c>
      <c r="B7125">
        <v>14</v>
      </c>
      <c r="C7125" t="s">
        <v>292</v>
      </c>
      <c r="D7125" s="1" t="s">
        <v>11859</v>
      </c>
      <c r="E7125">
        <f>LEN(OPTED_Dictionary[[#This Row],[POS]])</f>
        <v>7</v>
      </c>
      <c r="F7125">
        <f>LEN(OPTED_Dictionary[[#This Row],[Definition]])</f>
        <v>34</v>
      </c>
    </row>
    <row r="7126" spans="1:6" x14ac:dyDescent="0.35">
      <c r="A7126" t="s">
        <v>11860</v>
      </c>
      <c r="B7126">
        <v>9</v>
      </c>
      <c r="C7126" t="s">
        <v>28</v>
      </c>
      <c r="D7126" s="1" t="s">
        <v>11861</v>
      </c>
      <c r="E7126">
        <f>LEN(OPTED_Dictionary[[#This Row],[POS]])</f>
        <v>4</v>
      </c>
      <c r="F7126">
        <f>LEN(OPTED_Dictionary[[#This Row],[Definition]])</f>
        <v>26</v>
      </c>
    </row>
    <row r="7127" spans="1:6" x14ac:dyDescent="0.35">
      <c r="A7127" t="s">
        <v>11862</v>
      </c>
      <c r="B7127">
        <v>11</v>
      </c>
      <c r="C7127" t="s">
        <v>63</v>
      </c>
      <c r="D7127" s="1" t="s">
        <v>11863</v>
      </c>
      <c r="E7127">
        <f>LEN(OPTED_Dictionary[[#This Row],[POS]])</f>
        <v>6</v>
      </c>
      <c r="F7127">
        <f>LEN(OPTED_Dictionary[[#This Row],[Definition]])</f>
        <v>14</v>
      </c>
    </row>
    <row r="7128" spans="1:6" ht="43.5" x14ac:dyDescent="0.35">
      <c r="A7128" t="s">
        <v>11860</v>
      </c>
      <c r="B7128">
        <v>9</v>
      </c>
      <c r="C7128" t="s">
        <v>21</v>
      </c>
      <c r="D7128" s="1" t="s">
        <v>11864</v>
      </c>
      <c r="E7128">
        <f>LEN(OPTED_Dictionary[[#This Row],[POS]])</f>
        <v>4</v>
      </c>
      <c r="F7128">
        <f>LEN(OPTED_Dictionary[[#This Row],[Definition]])</f>
        <v>212</v>
      </c>
    </row>
    <row r="7129" spans="1:6" ht="29" x14ac:dyDescent="0.35">
      <c r="A7129" t="s">
        <v>11865</v>
      </c>
      <c r="B7129">
        <v>9</v>
      </c>
      <c r="C7129" t="s">
        <v>42</v>
      </c>
      <c r="D7129" s="1" t="s">
        <v>11866</v>
      </c>
      <c r="E7129">
        <f>LEN(OPTED_Dictionary[[#This Row],[POS]])</f>
        <v>7</v>
      </c>
      <c r="F7129">
        <f>LEN(OPTED_Dictionary[[#This Row],[Definition]])</f>
        <v>127</v>
      </c>
    </row>
    <row r="7130" spans="1:6" x14ac:dyDescent="0.35">
      <c r="A7130" t="s">
        <v>11867</v>
      </c>
      <c r="B7130">
        <v>10</v>
      </c>
      <c r="C7130" t="s">
        <v>28</v>
      </c>
      <c r="D7130" s="1" t="s">
        <v>11868</v>
      </c>
      <c r="E7130">
        <f>LEN(OPTED_Dictionary[[#This Row],[POS]])</f>
        <v>4</v>
      </c>
      <c r="F7130">
        <f>LEN(OPTED_Dictionary[[#This Row],[Definition]])</f>
        <v>87</v>
      </c>
    </row>
    <row r="7131" spans="1:6" x14ac:dyDescent="0.35">
      <c r="A7131" t="s">
        <v>11869</v>
      </c>
      <c r="B7131">
        <v>14</v>
      </c>
      <c r="C7131" t="s">
        <v>21</v>
      </c>
      <c r="D7131" s="1" t="s">
        <v>11870</v>
      </c>
      <c r="E7131">
        <f>LEN(OPTED_Dictionary[[#This Row],[POS]])</f>
        <v>4</v>
      </c>
      <c r="F7131">
        <f>LEN(OPTED_Dictionary[[#This Row],[Definition]])</f>
        <v>30</v>
      </c>
    </row>
    <row r="7132" spans="1:6" x14ac:dyDescent="0.35">
      <c r="A7132" t="s">
        <v>11871</v>
      </c>
      <c r="B7132">
        <v>13</v>
      </c>
      <c r="C7132" t="s">
        <v>21</v>
      </c>
      <c r="D7132" s="1" t="s">
        <v>11872</v>
      </c>
      <c r="E7132">
        <f>LEN(OPTED_Dictionary[[#This Row],[POS]])</f>
        <v>4</v>
      </c>
      <c r="F7132">
        <f>LEN(OPTED_Dictionary[[#This Row],[Definition]])</f>
        <v>17</v>
      </c>
    </row>
    <row r="7133" spans="1:6" x14ac:dyDescent="0.35">
      <c r="A7133" t="s">
        <v>11873</v>
      </c>
      <c r="B7133">
        <v>11</v>
      </c>
      <c r="C7133" t="s">
        <v>21</v>
      </c>
      <c r="D7133" s="1" t="s">
        <v>11874</v>
      </c>
      <c r="E7133">
        <f>LEN(OPTED_Dictionary[[#This Row],[POS]])</f>
        <v>4</v>
      </c>
      <c r="F7133">
        <f>LEN(OPTED_Dictionary[[#This Row],[Definition]])</f>
        <v>65</v>
      </c>
    </row>
    <row r="7134" spans="1:6" ht="29" x14ac:dyDescent="0.35">
      <c r="A7134" t="s">
        <v>11875</v>
      </c>
      <c r="B7134">
        <v>7</v>
      </c>
      <c r="C7134" t="s">
        <v>28</v>
      </c>
      <c r="D7134" s="1" t="s">
        <v>11876</v>
      </c>
      <c r="E7134">
        <f>LEN(OPTED_Dictionary[[#This Row],[POS]])</f>
        <v>4</v>
      </c>
      <c r="F7134">
        <f>LEN(OPTED_Dictionary[[#This Row],[Definition]])</f>
        <v>136</v>
      </c>
    </row>
    <row r="7135" spans="1:6" ht="29" x14ac:dyDescent="0.35">
      <c r="A7135" t="s">
        <v>11875</v>
      </c>
      <c r="B7135">
        <v>7</v>
      </c>
      <c r="C7135" t="s">
        <v>28</v>
      </c>
      <c r="D7135" s="1" t="s">
        <v>11877</v>
      </c>
      <c r="E7135">
        <f>LEN(OPTED_Dictionary[[#This Row],[POS]])</f>
        <v>4</v>
      </c>
      <c r="F7135">
        <f>LEN(OPTED_Dictionary[[#This Row],[Definition]])</f>
        <v>110</v>
      </c>
    </row>
    <row r="7136" spans="1:6" x14ac:dyDescent="0.35">
      <c r="A7136" t="s">
        <v>11875</v>
      </c>
      <c r="B7136">
        <v>7</v>
      </c>
      <c r="C7136" t="s">
        <v>28</v>
      </c>
      <c r="D7136" s="1" t="s">
        <v>11878</v>
      </c>
      <c r="E7136">
        <f>LEN(OPTED_Dictionary[[#This Row],[POS]])</f>
        <v>4</v>
      </c>
      <c r="F7136">
        <f>LEN(OPTED_Dictionary[[#This Row],[Definition]])</f>
        <v>93</v>
      </c>
    </row>
    <row r="7137" spans="1:6" x14ac:dyDescent="0.35">
      <c r="A7137" t="s">
        <v>11875</v>
      </c>
      <c r="B7137">
        <v>7</v>
      </c>
      <c r="C7137" t="s">
        <v>28</v>
      </c>
      <c r="D7137" s="1" t="s">
        <v>11879</v>
      </c>
      <c r="E7137">
        <f>LEN(OPTED_Dictionary[[#This Row],[POS]])</f>
        <v>4</v>
      </c>
      <c r="F7137">
        <f>LEN(OPTED_Dictionary[[#This Row],[Definition]])</f>
        <v>17</v>
      </c>
    </row>
    <row r="7138" spans="1:6" ht="29" x14ac:dyDescent="0.35">
      <c r="A7138" t="s">
        <v>11875</v>
      </c>
      <c r="B7138">
        <v>7</v>
      </c>
      <c r="C7138" t="s">
        <v>28</v>
      </c>
      <c r="D7138" s="1" t="s">
        <v>11880</v>
      </c>
      <c r="E7138">
        <f>LEN(OPTED_Dictionary[[#This Row],[POS]])</f>
        <v>4</v>
      </c>
      <c r="F7138">
        <f>LEN(OPTED_Dictionary[[#This Row],[Definition]])</f>
        <v>184</v>
      </c>
    </row>
    <row r="7139" spans="1:6" x14ac:dyDescent="0.35">
      <c r="A7139" t="s">
        <v>11881</v>
      </c>
      <c r="B7139">
        <v>9</v>
      </c>
      <c r="C7139" t="s">
        <v>51</v>
      </c>
      <c r="D7139" s="1" t="s">
        <v>11882</v>
      </c>
      <c r="E7139">
        <f>LEN(OPTED_Dictionary[[#This Row],[POS]])</f>
        <v>6</v>
      </c>
      <c r="F7139">
        <f>LEN(OPTED_Dictionary[[#This Row],[Definition]])</f>
        <v>23</v>
      </c>
    </row>
    <row r="7140" spans="1:6" x14ac:dyDescent="0.35">
      <c r="A7140" t="s">
        <v>11883</v>
      </c>
      <c r="B7140">
        <v>11</v>
      </c>
      <c r="C7140" t="s">
        <v>21</v>
      </c>
      <c r="D7140" s="1" t="s">
        <v>11884</v>
      </c>
      <c r="E7140">
        <f>LEN(OPTED_Dictionary[[#This Row],[POS]])</f>
        <v>4</v>
      </c>
      <c r="F7140">
        <f>LEN(OPTED_Dictionary[[#This Row],[Definition]])</f>
        <v>80</v>
      </c>
    </row>
    <row r="7141" spans="1:6" x14ac:dyDescent="0.35">
      <c r="A7141" t="s">
        <v>11885</v>
      </c>
      <c r="B7141">
        <v>9</v>
      </c>
      <c r="C7141" t="s">
        <v>21</v>
      </c>
      <c r="D7141" s="1" t="s">
        <v>11886</v>
      </c>
      <c r="E7141">
        <f>LEN(OPTED_Dictionary[[#This Row],[POS]])</f>
        <v>4</v>
      </c>
      <c r="F7141">
        <f>LEN(OPTED_Dictionary[[#This Row],[Definition]])</f>
        <v>40</v>
      </c>
    </row>
    <row r="7142" spans="1:6" x14ac:dyDescent="0.35">
      <c r="A7142" t="s">
        <v>11887</v>
      </c>
      <c r="B7142">
        <v>13</v>
      </c>
      <c r="C7142" t="s">
        <v>21</v>
      </c>
      <c r="D7142" s="1" t="s">
        <v>11888</v>
      </c>
      <c r="E7142">
        <f>LEN(OPTED_Dictionary[[#This Row],[POS]])</f>
        <v>4</v>
      </c>
      <c r="F7142">
        <f>LEN(OPTED_Dictionary[[#This Row],[Definition]])</f>
        <v>67</v>
      </c>
    </row>
    <row r="7143" spans="1:6" x14ac:dyDescent="0.35">
      <c r="A7143" t="s">
        <v>11889</v>
      </c>
      <c r="B7143">
        <v>11</v>
      </c>
      <c r="C7143" t="s">
        <v>63</v>
      </c>
      <c r="D7143" s="1" t="s">
        <v>11890</v>
      </c>
      <c r="E7143">
        <f>LEN(OPTED_Dictionary[[#This Row],[POS]])</f>
        <v>6</v>
      </c>
      <c r="F7143">
        <f>LEN(OPTED_Dictionary[[#This Row],[Definition]])</f>
        <v>14</v>
      </c>
    </row>
    <row r="7144" spans="1:6" ht="29" x14ac:dyDescent="0.35">
      <c r="A7144" t="s">
        <v>11891</v>
      </c>
      <c r="B7144">
        <v>9</v>
      </c>
      <c r="C7144" t="s">
        <v>21</v>
      </c>
      <c r="D7144" s="1" t="s">
        <v>11892</v>
      </c>
      <c r="E7144">
        <f>LEN(OPTED_Dictionary[[#This Row],[POS]])</f>
        <v>4</v>
      </c>
      <c r="F7144">
        <f>LEN(OPTED_Dictionary[[#This Row],[Definition]])</f>
        <v>122</v>
      </c>
    </row>
    <row r="7145" spans="1:6" x14ac:dyDescent="0.35">
      <c r="A7145" t="s">
        <v>11891</v>
      </c>
      <c r="B7145">
        <v>9</v>
      </c>
      <c r="C7145" t="s">
        <v>21</v>
      </c>
      <c r="D7145" s="1" t="s">
        <v>11893</v>
      </c>
      <c r="E7145">
        <f>LEN(OPTED_Dictionary[[#This Row],[POS]])</f>
        <v>4</v>
      </c>
      <c r="F7145">
        <f>LEN(OPTED_Dictionary[[#This Row],[Definition]])</f>
        <v>10</v>
      </c>
    </row>
    <row r="7146" spans="1:6" ht="29" x14ac:dyDescent="0.35">
      <c r="A7146" t="s">
        <v>11891</v>
      </c>
      <c r="B7146">
        <v>9</v>
      </c>
      <c r="C7146" t="s">
        <v>21</v>
      </c>
      <c r="D7146" s="1" t="s">
        <v>11894</v>
      </c>
      <c r="E7146">
        <f>LEN(OPTED_Dictionary[[#This Row],[POS]])</f>
        <v>4</v>
      </c>
      <c r="F7146">
        <f>LEN(OPTED_Dictionary[[#This Row],[Definition]])</f>
        <v>100</v>
      </c>
    </row>
    <row r="7147" spans="1:6" x14ac:dyDescent="0.35">
      <c r="A7147" t="s">
        <v>11891</v>
      </c>
      <c r="B7147">
        <v>9</v>
      </c>
      <c r="C7147" t="s">
        <v>21</v>
      </c>
      <c r="D7147" s="1" t="s">
        <v>11895</v>
      </c>
      <c r="E7147">
        <f>LEN(OPTED_Dictionary[[#This Row],[POS]])</f>
        <v>4</v>
      </c>
      <c r="F7147">
        <f>LEN(OPTED_Dictionary[[#This Row],[Definition]])</f>
        <v>44</v>
      </c>
    </row>
    <row r="7148" spans="1:6" x14ac:dyDescent="0.35">
      <c r="A7148" t="s">
        <v>11891</v>
      </c>
      <c r="B7148">
        <v>9</v>
      </c>
      <c r="C7148" t="s">
        <v>21</v>
      </c>
      <c r="D7148" s="1" t="s">
        <v>11896</v>
      </c>
      <c r="E7148">
        <f>LEN(OPTED_Dictionary[[#This Row],[POS]])</f>
        <v>4</v>
      </c>
      <c r="F7148">
        <f>LEN(OPTED_Dictionary[[#This Row],[Definition]])</f>
        <v>19</v>
      </c>
    </row>
    <row r="7149" spans="1:6" ht="29" x14ac:dyDescent="0.35">
      <c r="A7149" t="s">
        <v>11891</v>
      </c>
      <c r="B7149">
        <v>9</v>
      </c>
      <c r="C7149" t="s">
        <v>21</v>
      </c>
      <c r="D7149" s="1" t="s">
        <v>11897</v>
      </c>
      <c r="E7149">
        <f>LEN(OPTED_Dictionary[[#This Row],[POS]])</f>
        <v>4</v>
      </c>
      <c r="F7149">
        <f>LEN(OPTED_Dictionary[[#This Row],[Definition]])</f>
        <v>128</v>
      </c>
    </row>
    <row r="7150" spans="1:6" x14ac:dyDescent="0.35">
      <c r="A7150" t="s">
        <v>11898</v>
      </c>
      <c r="B7150">
        <v>12</v>
      </c>
      <c r="C7150" t="s">
        <v>28</v>
      </c>
      <c r="D7150" s="1" t="s">
        <v>11899</v>
      </c>
      <c r="E7150">
        <f>LEN(OPTED_Dictionary[[#This Row],[POS]])</f>
        <v>4</v>
      </c>
      <c r="F7150">
        <f>LEN(OPTED_Dictionary[[#This Row],[Definition]])</f>
        <v>27</v>
      </c>
    </row>
    <row r="7151" spans="1:6" ht="43.5" x14ac:dyDescent="0.35">
      <c r="A7151" t="s">
        <v>11900</v>
      </c>
      <c r="B7151">
        <v>10</v>
      </c>
      <c r="C7151" t="s">
        <v>21</v>
      </c>
      <c r="D7151" s="1" t="s">
        <v>11901</v>
      </c>
      <c r="E7151">
        <f>LEN(OPTED_Dictionary[[#This Row],[POS]])</f>
        <v>4</v>
      </c>
      <c r="F7151">
        <f>LEN(OPTED_Dictionary[[#This Row],[Definition]])</f>
        <v>197</v>
      </c>
    </row>
    <row r="7152" spans="1:6" x14ac:dyDescent="0.35">
      <c r="A7152" t="s">
        <v>11902</v>
      </c>
      <c r="B7152">
        <v>15</v>
      </c>
      <c r="C7152" t="s">
        <v>21</v>
      </c>
      <c r="D7152" s="1" t="s">
        <v>11903</v>
      </c>
      <c r="E7152">
        <f>LEN(OPTED_Dictionary[[#This Row],[POS]])</f>
        <v>4</v>
      </c>
      <c r="F7152">
        <f>LEN(OPTED_Dictionary[[#This Row],[Definition]])</f>
        <v>70</v>
      </c>
    </row>
    <row r="7153" spans="1:6" x14ac:dyDescent="0.35">
      <c r="A7153" t="s">
        <v>11904</v>
      </c>
      <c r="B7153">
        <v>14</v>
      </c>
      <c r="C7153" t="s">
        <v>28</v>
      </c>
      <c r="D7153" s="1" t="s">
        <v>11905</v>
      </c>
      <c r="E7153">
        <f>LEN(OPTED_Dictionary[[#This Row],[POS]])</f>
        <v>4</v>
      </c>
      <c r="F7153">
        <f>LEN(OPTED_Dictionary[[#This Row],[Definition]])</f>
        <v>39</v>
      </c>
    </row>
    <row r="7154" spans="1:6" x14ac:dyDescent="0.35">
      <c r="A7154" t="s">
        <v>11906</v>
      </c>
      <c r="B7154">
        <v>10</v>
      </c>
      <c r="C7154" t="s">
        <v>313</v>
      </c>
      <c r="D7154" s="1" t="s">
        <v>11907</v>
      </c>
      <c r="E7154">
        <f>LEN(OPTED_Dictionary[[#This Row],[POS]])</f>
        <v>8</v>
      </c>
      <c r="F7154">
        <f>LEN(OPTED_Dictionary[[#This Row],[Definition]])</f>
        <v>18</v>
      </c>
    </row>
    <row r="7155" spans="1:6" ht="29" x14ac:dyDescent="0.35">
      <c r="A7155" t="s">
        <v>11908</v>
      </c>
      <c r="B7155">
        <v>8</v>
      </c>
      <c r="C7155" t="s">
        <v>313</v>
      </c>
      <c r="D7155" s="1" t="s">
        <v>11909</v>
      </c>
      <c r="E7155">
        <f>LEN(OPTED_Dictionary[[#This Row],[POS]])</f>
        <v>8</v>
      </c>
      <c r="F7155">
        <f>LEN(OPTED_Dictionary[[#This Row],[Definition]])</f>
        <v>127</v>
      </c>
    </row>
    <row r="7156" spans="1:6" x14ac:dyDescent="0.35">
      <c r="A7156" t="s">
        <v>11910</v>
      </c>
      <c r="B7156">
        <v>12</v>
      </c>
      <c r="C7156" t="s">
        <v>28</v>
      </c>
      <c r="D7156" s="1" t="s">
        <v>11911</v>
      </c>
      <c r="E7156">
        <f>LEN(OPTED_Dictionary[[#This Row],[POS]])</f>
        <v>4</v>
      </c>
      <c r="F7156">
        <f>LEN(OPTED_Dictionary[[#This Row],[Definition]])</f>
        <v>20</v>
      </c>
    </row>
    <row r="7157" spans="1:6" x14ac:dyDescent="0.35">
      <c r="A7157" t="s">
        <v>11912</v>
      </c>
      <c r="B7157">
        <v>10</v>
      </c>
      <c r="C7157" t="s">
        <v>28</v>
      </c>
      <c r="D7157" s="1" t="s">
        <v>11913</v>
      </c>
      <c r="E7157">
        <f>LEN(OPTED_Dictionary[[#This Row],[POS]])</f>
        <v>4</v>
      </c>
      <c r="F7157">
        <f>LEN(OPTED_Dictionary[[#This Row],[Definition]])</f>
        <v>15</v>
      </c>
    </row>
    <row r="7158" spans="1:6" x14ac:dyDescent="0.35">
      <c r="A7158" t="s">
        <v>11914</v>
      </c>
      <c r="B7158">
        <v>13</v>
      </c>
      <c r="C7158" t="s">
        <v>28</v>
      </c>
      <c r="D7158" s="1" t="s">
        <v>11915</v>
      </c>
      <c r="E7158">
        <f>LEN(OPTED_Dictionary[[#This Row],[POS]])</f>
        <v>4</v>
      </c>
      <c r="F7158">
        <f>LEN(OPTED_Dictionary[[#This Row],[Definition]])</f>
        <v>23</v>
      </c>
    </row>
    <row r="7159" spans="1:6" x14ac:dyDescent="0.35">
      <c r="A7159" t="s">
        <v>11914</v>
      </c>
      <c r="B7159">
        <v>13</v>
      </c>
      <c r="C7159" t="s">
        <v>21</v>
      </c>
      <c r="D7159" s="1" t="s">
        <v>11916</v>
      </c>
      <c r="E7159">
        <f>LEN(OPTED_Dictionary[[#This Row],[POS]])</f>
        <v>4</v>
      </c>
      <c r="F7159">
        <f>LEN(OPTED_Dictionary[[#This Row],[Definition]])</f>
        <v>22</v>
      </c>
    </row>
    <row r="7160" spans="1:6" x14ac:dyDescent="0.35">
      <c r="A7160" t="s">
        <v>11917</v>
      </c>
      <c r="B7160">
        <v>15</v>
      </c>
      <c r="C7160" t="s">
        <v>28</v>
      </c>
      <c r="D7160" s="1" t="s">
        <v>11918</v>
      </c>
      <c r="E7160">
        <f>LEN(OPTED_Dictionary[[#This Row],[POS]])</f>
        <v>4</v>
      </c>
      <c r="F7160">
        <f>LEN(OPTED_Dictionary[[#This Row],[Definition]])</f>
        <v>16</v>
      </c>
    </row>
    <row r="7161" spans="1:6" x14ac:dyDescent="0.35">
      <c r="A7161" t="s">
        <v>11919</v>
      </c>
      <c r="B7161">
        <v>14</v>
      </c>
      <c r="C7161" t="s">
        <v>28</v>
      </c>
      <c r="D7161" s="1" t="s">
        <v>11920</v>
      </c>
      <c r="E7161">
        <f>LEN(OPTED_Dictionary[[#This Row],[POS]])</f>
        <v>4</v>
      </c>
      <c r="F7161">
        <f>LEN(OPTED_Dictionary[[#This Row],[Definition]])</f>
        <v>60</v>
      </c>
    </row>
    <row r="7162" spans="1:6" x14ac:dyDescent="0.35">
      <c r="A7162" t="s">
        <v>11921</v>
      </c>
      <c r="B7162">
        <v>12</v>
      </c>
      <c r="C7162" t="s">
        <v>28</v>
      </c>
      <c r="D7162" s="1" t="s">
        <v>11922</v>
      </c>
      <c r="E7162">
        <f>LEN(OPTED_Dictionary[[#This Row],[POS]])</f>
        <v>4</v>
      </c>
      <c r="F7162">
        <f>LEN(OPTED_Dictionary[[#This Row],[Definition]])</f>
        <v>41</v>
      </c>
    </row>
    <row r="7163" spans="1:6" x14ac:dyDescent="0.35">
      <c r="A7163" t="s">
        <v>11923</v>
      </c>
      <c r="B7163">
        <v>10</v>
      </c>
      <c r="C7163" t="s">
        <v>28</v>
      </c>
      <c r="D7163" s="1" t="s">
        <v>11924</v>
      </c>
      <c r="E7163">
        <f>LEN(OPTED_Dictionary[[#This Row],[POS]])</f>
        <v>4</v>
      </c>
      <c r="F7163">
        <f>LEN(OPTED_Dictionary[[#This Row],[Definition]])</f>
        <v>22</v>
      </c>
    </row>
    <row r="7164" spans="1:6" ht="29" x14ac:dyDescent="0.35">
      <c r="A7164" t="s">
        <v>11925</v>
      </c>
      <c r="B7164">
        <v>12</v>
      </c>
      <c r="C7164" t="s">
        <v>28</v>
      </c>
      <c r="D7164" s="1" t="s">
        <v>11926</v>
      </c>
      <c r="E7164">
        <f>LEN(OPTED_Dictionary[[#This Row],[POS]])</f>
        <v>4</v>
      </c>
      <c r="F7164">
        <f>LEN(OPTED_Dictionary[[#This Row],[Definition]])</f>
        <v>101</v>
      </c>
    </row>
    <row r="7165" spans="1:6" ht="29" x14ac:dyDescent="0.35">
      <c r="A7165" t="s">
        <v>11923</v>
      </c>
      <c r="B7165">
        <v>10</v>
      </c>
      <c r="C7165" t="s">
        <v>21</v>
      </c>
      <c r="D7165" s="1" t="s">
        <v>11927</v>
      </c>
      <c r="E7165">
        <f>LEN(OPTED_Dictionary[[#This Row],[POS]])</f>
        <v>4</v>
      </c>
      <c r="F7165">
        <f>LEN(OPTED_Dictionary[[#This Row],[Definition]])</f>
        <v>146</v>
      </c>
    </row>
    <row r="7166" spans="1:6" x14ac:dyDescent="0.35">
      <c r="A7166" t="s">
        <v>11928</v>
      </c>
      <c r="B7166">
        <v>14</v>
      </c>
      <c r="C7166" t="s">
        <v>51</v>
      </c>
      <c r="D7166" s="1" t="s">
        <v>11929</v>
      </c>
      <c r="E7166">
        <f>LEN(OPTED_Dictionary[[#This Row],[POS]])</f>
        <v>6</v>
      </c>
      <c r="F7166">
        <f>LEN(OPTED_Dictionary[[#This Row],[Definition]])</f>
        <v>26</v>
      </c>
    </row>
    <row r="7167" spans="1:6" x14ac:dyDescent="0.35">
      <c r="A7167" t="s">
        <v>11930</v>
      </c>
      <c r="B7167">
        <v>11</v>
      </c>
      <c r="C7167" t="s">
        <v>28</v>
      </c>
      <c r="D7167" s="1" t="s">
        <v>11931</v>
      </c>
      <c r="E7167">
        <f>LEN(OPTED_Dictionary[[#This Row],[POS]])</f>
        <v>4</v>
      </c>
      <c r="F7167">
        <f>LEN(OPTED_Dictionary[[#This Row],[Definition]])</f>
        <v>21</v>
      </c>
    </row>
    <row r="7168" spans="1:6" x14ac:dyDescent="0.35">
      <c r="A7168" t="s">
        <v>11930</v>
      </c>
      <c r="B7168">
        <v>11</v>
      </c>
      <c r="C7168" t="s">
        <v>21</v>
      </c>
      <c r="D7168" s="1" t="s">
        <v>11932</v>
      </c>
      <c r="E7168">
        <f>LEN(OPTED_Dictionary[[#This Row],[POS]])</f>
        <v>4</v>
      </c>
      <c r="F7168">
        <f>LEN(OPTED_Dictionary[[#This Row],[Definition]])</f>
        <v>24</v>
      </c>
    </row>
    <row r="7169" spans="1:6" ht="29" x14ac:dyDescent="0.35">
      <c r="A7169" t="s">
        <v>11933</v>
      </c>
      <c r="B7169">
        <v>10</v>
      </c>
      <c r="C7169" t="s">
        <v>28</v>
      </c>
      <c r="D7169" s="1" t="s">
        <v>11934</v>
      </c>
      <c r="E7169">
        <f>LEN(OPTED_Dictionary[[#This Row],[POS]])</f>
        <v>4</v>
      </c>
      <c r="F7169">
        <f>LEN(OPTED_Dictionary[[#This Row],[Definition]])</f>
        <v>127</v>
      </c>
    </row>
    <row r="7170" spans="1:6" x14ac:dyDescent="0.35">
      <c r="A7170" t="s">
        <v>11935</v>
      </c>
      <c r="B7170">
        <v>13</v>
      </c>
      <c r="C7170" t="s">
        <v>21</v>
      </c>
      <c r="D7170" s="1" t="s">
        <v>11936</v>
      </c>
      <c r="E7170">
        <f>LEN(OPTED_Dictionary[[#This Row],[POS]])</f>
        <v>4</v>
      </c>
      <c r="F7170">
        <f>LEN(OPTED_Dictionary[[#This Row],[Definition]])</f>
        <v>72</v>
      </c>
    </row>
    <row r="7171" spans="1:6" x14ac:dyDescent="0.35">
      <c r="A7171" t="s">
        <v>11937</v>
      </c>
      <c r="B7171">
        <v>9</v>
      </c>
      <c r="C7171" t="s">
        <v>28</v>
      </c>
      <c r="D7171" s="1" t="s">
        <v>11938</v>
      </c>
      <c r="E7171">
        <f>LEN(OPTED_Dictionary[[#This Row],[POS]])</f>
        <v>4</v>
      </c>
      <c r="F7171">
        <f>LEN(OPTED_Dictionary[[#This Row],[Definition]])</f>
        <v>87</v>
      </c>
    </row>
    <row r="7172" spans="1:6" x14ac:dyDescent="0.35">
      <c r="A7172" t="s">
        <v>11939</v>
      </c>
      <c r="B7172">
        <v>13</v>
      </c>
      <c r="C7172" t="s">
        <v>28</v>
      </c>
      <c r="D7172" s="1" t="s">
        <v>11940</v>
      </c>
      <c r="E7172">
        <f>LEN(OPTED_Dictionary[[#This Row],[POS]])</f>
        <v>4</v>
      </c>
      <c r="F7172">
        <f>LEN(OPTED_Dictionary[[#This Row],[Definition]])</f>
        <v>22</v>
      </c>
    </row>
    <row r="7173" spans="1:6" x14ac:dyDescent="0.35">
      <c r="A7173" t="s">
        <v>11939</v>
      </c>
      <c r="B7173">
        <v>13</v>
      </c>
      <c r="C7173" t="s">
        <v>21</v>
      </c>
      <c r="D7173" s="1" t="s">
        <v>11941</v>
      </c>
      <c r="E7173">
        <f>LEN(OPTED_Dictionary[[#This Row],[POS]])</f>
        <v>4</v>
      </c>
      <c r="F7173">
        <f>LEN(OPTED_Dictionary[[#This Row],[Definition]])</f>
        <v>60</v>
      </c>
    </row>
    <row r="7174" spans="1:6" x14ac:dyDescent="0.35">
      <c r="A7174" t="s">
        <v>11942</v>
      </c>
      <c r="B7174">
        <v>9</v>
      </c>
      <c r="C7174" t="s">
        <v>21</v>
      </c>
      <c r="D7174" s="1" t="s">
        <v>11943</v>
      </c>
      <c r="E7174">
        <f>LEN(OPTED_Dictionary[[#This Row],[POS]])</f>
        <v>4</v>
      </c>
      <c r="F7174">
        <f>LEN(OPTED_Dictionary[[#This Row],[Definition]])</f>
        <v>89</v>
      </c>
    </row>
    <row r="7175" spans="1:6" x14ac:dyDescent="0.35">
      <c r="A7175" t="s">
        <v>11944</v>
      </c>
      <c r="B7175">
        <v>11</v>
      </c>
      <c r="C7175" t="s">
        <v>28</v>
      </c>
      <c r="D7175" s="1" t="s">
        <v>11945</v>
      </c>
      <c r="E7175">
        <f>LEN(OPTED_Dictionary[[#This Row],[POS]])</f>
        <v>4</v>
      </c>
      <c r="F7175">
        <f>LEN(OPTED_Dictionary[[#This Row],[Definition]])</f>
        <v>80</v>
      </c>
    </row>
    <row r="7176" spans="1:6" x14ac:dyDescent="0.35">
      <c r="A7176" t="s">
        <v>11944</v>
      </c>
      <c r="B7176">
        <v>11</v>
      </c>
      <c r="C7176" t="s">
        <v>28</v>
      </c>
      <c r="D7176" s="1" t="s">
        <v>11946</v>
      </c>
      <c r="E7176">
        <f>LEN(OPTED_Dictionary[[#This Row],[POS]])</f>
        <v>4</v>
      </c>
      <c r="F7176">
        <f>LEN(OPTED_Dictionary[[#This Row],[Definition]])</f>
        <v>38</v>
      </c>
    </row>
    <row r="7177" spans="1:6" x14ac:dyDescent="0.35">
      <c r="A7177" t="s">
        <v>11944</v>
      </c>
      <c r="B7177">
        <v>11</v>
      </c>
      <c r="C7177" t="s">
        <v>21</v>
      </c>
      <c r="D7177" s="1" t="s">
        <v>11947</v>
      </c>
      <c r="E7177">
        <f>LEN(OPTED_Dictionary[[#This Row],[POS]])</f>
        <v>4</v>
      </c>
      <c r="F7177">
        <f>LEN(OPTED_Dictionary[[#This Row],[Definition]])</f>
        <v>23</v>
      </c>
    </row>
    <row r="7178" spans="1:6" x14ac:dyDescent="0.35">
      <c r="A7178" t="s">
        <v>11948</v>
      </c>
      <c r="B7178">
        <v>13</v>
      </c>
      <c r="C7178" t="s">
        <v>28</v>
      </c>
      <c r="D7178" s="1" t="s">
        <v>11949</v>
      </c>
      <c r="E7178">
        <f>LEN(OPTED_Dictionary[[#This Row],[POS]])</f>
        <v>4</v>
      </c>
      <c r="F7178">
        <f>LEN(OPTED_Dictionary[[#This Row],[Definition]])</f>
        <v>49</v>
      </c>
    </row>
    <row r="7179" spans="1:6" x14ac:dyDescent="0.35">
      <c r="A7179" t="s">
        <v>11948</v>
      </c>
      <c r="B7179">
        <v>13</v>
      </c>
      <c r="C7179" t="s">
        <v>21</v>
      </c>
      <c r="D7179" s="1" t="s">
        <v>11950</v>
      </c>
      <c r="E7179">
        <f>LEN(OPTED_Dictionary[[#This Row],[POS]])</f>
        <v>4</v>
      </c>
      <c r="F7179">
        <f>LEN(OPTED_Dictionary[[#This Row],[Definition]])</f>
        <v>28</v>
      </c>
    </row>
    <row r="7180" spans="1:6" ht="29" x14ac:dyDescent="0.35">
      <c r="A7180" t="s">
        <v>11951</v>
      </c>
      <c r="B7180">
        <v>11</v>
      </c>
      <c r="C7180" t="s">
        <v>21</v>
      </c>
      <c r="D7180" s="1" t="s">
        <v>11952</v>
      </c>
      <c r="E7180">
        <f>LEN(OPTED_Dictionary[[#This Row],[POS]])</f>
        <v>4</v>
      </c>
      <c r="F7180">
        <f>LEN(OPTED_Dictionary[[#This Row],[Definition]])</f>
        <v>181</v>
      </c>
    </row>
    <row r="7181" spans="1:6" ht="29" x14ac:dyDescent="0.35">
      <c r="A7181" t="s">
        <v>11951</v>
      </c>
      <c r="B7181">
        <v>11</v>
      </c>
      <c r="C7181" t="s">
        <v>21</v>
      </c>
      <c r="D7181" s="1" t="s">
        <v>11953</v>
      </c>
      <c r="E7181">
        <f>LEN(OPTED_Dictionary[[#This Row],[POS]])</f>
        <v>4</v>
      </c>
      <c r="F7181">
        <f>LEN(OPTED_Dictionary[[#This Row],[Definition]])</f>
        <v>107</v>
      </c>
    </row>
    <row r="7182" spans="1:6" x14ac:dyDescent="0.35">
      <c r="A7182" t="s">
        <v>11951</v>
      </c>
      <c r="B7182">
        <v>11</v>
      </c>
      <c r="C7182" t="s">
        <v>21</v>
      </c>
      <c r="D7182" s="1" t="s">
        <v>11954</v>
      </c>
      <c r="E7182">
        <f>LEN(OPTED_Dictionary[[#This Row],[POS]])</f>
        <v>4</v>
      </c>
      <c r="F7182">
        <f>LEN(OPTED_Dictionary[[#This Row],[Definition]])</f>
        <v>59</v>
      </c>
    </row>
    <row r="7183" spans="1:6" x14ac:dyDescent="0.35">
      <c r="A7183" t="s">
        <v>11955</v>
      </c>
      <c r="B7183">
        <v>12</v>
      </c>
      <c r="C7183" t="s">
        <v>28</v>
      </c>
      <c r="D7183" s="1" t="s">
        <v>11956</v>
      </c>
      <c r="E7183">
        <f>LEN(OPTED_Dictionary[[#This Row],[POS]])</f>
        <v>4</v>
      </c>
      <c r="F7183">
        <f>LEN(OPTED_Dictionary[[#This Row],[Definition]])</f>
        <v>37</v>
      </c>
    </row>
    <row r="7184" spans="1:6" x14ac:dyDescent="0.35">
      <c r="A7184" t="s">
        <v>11957</v>
      </c>
      <c r="B7184">
        <v>12</v>
      </c>
      <c r="C7184" t="s">
        <v>21</v>
      </c>
      <c r="D7184" s="1" t="s">
        <v>11958</v>
      </c>
      <c r="E7184">
        <f>LEN(OPTED_Dictionary[[#This Row],[POS]])</f>
        <v>4</v>
      </c>
      <c r="F7184">
        <f>LEN(OPTED_Dictionary[[#This Row],[Definition]])</f>
        <v>38</v>
      </c>
    </row>
    <row r="7185" spans="1:6" x14ac:dyDescent="0.35">
      <c r="A7185" t="s">
        <v>11959</v>
      </c>
      <c r="B7185">
        <v>13</v>
      </c>
      <c r="C7185" t="s">
        <v>28</v>
      </c>
      <c r="D7185" s="1" t="s">
        <v>11960</v>
      </c>
      <c r="E7185">
        <f>LEN(OPTED_Dictionary[[#This Row],[POS]])</f>
        <v>4</v>
      </c>
      <c r="F7185">
        <f>LEN(OPTED_Dictionary[[#This Row],[Definition]])</f>
        <v>15</v>
      </c>
    </row>
    <row r="7186" spans="1:6" x14ac:dyDescent="0.35">
      <c r="A7186" t="s">
        <v>11959</v>
      </c>
      <c r="B7186">
        <v>13</v>
      </c>
      <c r="C7186" t="s">
        <v>21</v>
      </c>
      <c r="D7186" s="1" t="s">
        <v>11961</v>
      </c>
      <c r="E7186">
        <f>LEN(OPTED_Dictionary[[#This Row],[POS]])</f>
        <v>4</v>
      </c>
      <c r="F7186">
        <f>LEN(OPTED_Dictionary[[#This Row],[Definition]])</f>
        <v>26</v>
      </c>
    </row>
    <row r="7187" spans="1:6" x14ac:dyDescent="0.35">
      <c r="A7187" t="s">
        <v>11962</v>
      </c>
      <c r="B7187">
        <v>12</v>
      </c>
      <c r="C7187" t="s">
        <v>28</v>
      </c>
      <c r="D7187" s="1" t="s">
        <v>11963</v>
      </c>
      <c r="E7187">
        <f>LEN(OPTED_Dictionary[[#This Row],[POS]])</f>
        <v>4</v>
      </c>
      <c r="F7187">
        <f>LEN(OPTED_Dictionary[[#This Row],[Definition]])</f>
        <v>36</v>
      </c>
    </row>
    <row r="7188" spans="1:6" x14ac:dyDescent="0.35">
      <c r="A7188" t="s">
        <v>11964</v>
      </c>
      <c r="B7188">
        <v>14</v>
      </c>
      <c r="C7188" t="s">
        <v>28</v>
      </c>
      <c r="D7188" s="1" t="s">
        <v>11965</v>
      </c>
      <c r="E7188">
        <f>LEN(OPTED_Dictionary[[#This Row],[POS]])</f>
        <v>4</v>
      </c>
      <c r="F7188">
        <f>LEN(OPTED_Dictionary[[#This Row],[Definition]])</f>
        <v>31</v>
      </c>
    </row>
    <row r="7189" spans="1:6" x14ac:dyDescent="0.35">
      <c r="A7189" t="s">
        <v>11964</v>
      </c>
      <c r="B7189">
        <v>14</v>
      </c>
      <c r="C7189" t="s">
        <v>21</v>
      </c>
      <c r="D7189" s="1" t="s">
        <v>11966</v>
      </c>
      <c r="E7189">
        <f>LEN(OPTED_Dictionary[[#This Row],[POS]])</f>
        <v>4</v>
      </c>
      <c r="F7189">
        <f>LEN(OPTED_Dictionary[[#This Row],[Definition]])</f>
        <v>26</v>
      </c>
    </row>
    <row r="7190" spans="1:6" x14ac:dyDescent="0.35">
      <c r="A7190" t="s">
        <v>11967</v>
      </c>
      <c r="B7190">
        <v>10</v>
      </c>
      <c r="C7190" t="s">
        <v>21</v>
      </c>
      <c r="D7190" s="1" t="s">
        <v>11968</v>
      </c>
      <c r="E7190">
        <f>LEN(OPTED_Dictionary[[#This Row],[POS]])</f>
        <v>4</v>
      </c>
      <c r="F7190">
        <f>LEN(OPTED_Dictionary[[#This Row],[Definition]])</f>
        <v>30</v>
      </c>
    </row>
    <row r="7191" spans="1:6" x14ac:dyDescent="0.35">
      <c r="A7191" t="s">
        <v>11969</v>
      </c>
      <c r="B7191">
        <v>10</v>
      </c>
      <c r="C7191" t="s">
        <v>21</v>
      </c>
      <c r="D7191" s="1" t="s">
        <v>11970</v>
      </c>
      <c r="E7191">
        <f>LEN(OPTED_Dictionary[[#This Row],[POS]])</f>
        <v>4</v>
      </c>
      <c r="F7191">
        <f>LEN(OPTED_Dictionary[[#This Row],[Definition]])</f>
        <v>40</v>
      </c>
    </row>
    <row r="7192" spans="1:6" x14ac:dyDescent="0.35">
      <c r="A7192" t="s">
        <v>11971</v>
      </c>
      <c r="B7192">
        <v>10</v>
      </c>
      <c r="C7192" t="s">
        <v>63</v>
      </c>
      <c r="D7192" s="1" t="s">
        <v>11972</v>
      </c>
      <c r="E7192">
        <f>LEN(OPTED_Dictionary[[#This Row],[POS]])</f>
        <v>6</v>
      </c>
      <c r="F7192">
        <f>LEN(OPTED_Dictionary[[#This Row],[Definition]])</f>
        <v>15</v>
      </c>
    </row>
    <row r="7193" spans="1:6" ht="43.5" x14ac:dyDescent="0.35">
      <c r="A7193" t="s">
        <v>11973</v>
      </c>
      <c r="B7193">
        <v>10</v>
      </c>
      <c r="C7193" t="s">
        <v>21</v>
      </c>
      <c r="D7193" s="1" t="s">
        <v>11974</v>
      </c>
      <c r="E7193">
        <f>LEN(OPTED_Dictionary[[#This Row],[POS]])</f>
        <v>4</v>
      </c>
      <c r="F7193">
        <f>LEN(OPTED_Dictionary[[#This Row],[Definition]])</f>
        <v>218</v>
      </c>
    </row>
    <row r="7194" spans="1:6" x14ac:dyDescent="0.35">
      <c r="A7194" t="s">
        <v>11973</v>
      </c>
      <c r="B7194">
        <v>10</v>
      </c>
      <c r="C7194" t="s">
        <v>21</v>
      </c>
      <c r="D7194" s="1" t="s">
        <v>11975</v>
      </c>
      <c r="E7194">
        <f>LEN(OPTED_Dictionary[[#This Row],[POS]])</f>
        <v>4</v>
      </c>
      <c r="F7194">
        <f>LEN(OPTED_Dictionary[[#This Row],[Definition]])</f>
        <v>50</v>
      </c>
    </row>
    <row r="7195" spans="1:6" x14ac:dyDescent="0.35">
      <c r="A7195" t="s">
        <v>11973</v>
      </c>
      <c r="B7195">
        <v>10</v>
      </c>
      <c r="C7195" t="s">
        <v>21</v>
      </c>
      <c r="D7195" s="1" t="s">
        <v>11976</v>
      </c>
      <c r="E7195">
        <f>LEN(OPTED_Dictionary[[#This Row],[POS]])</f>
        <v>4</v>
      </c>
      <c r="F7195">
        <f>LEN(OPTED_Dictionary[[#This Row],[Definition]])</f>
        <v>23</v>
      </c>
    </row>
    <row r="7196" spans="1:6" x14ac:dyDescent="0.35">
      <c r="A7196" t="s">
        <v>11977</v>
      </c>
      <c r="B7196">
        <v>8</v>
      </c>
      <c r="C7196" t="s">
        <v>21</v>
      </c>
      <c r="D7196" s="1" t="s">
        <v>11978</v>
      </c>
      <c r="E7196">
        <f>LEN(OPTED_Dictionary[[#This Row],[POS]])</f>
        <v>4</v>
      </c>
      <c r="F7196">
        <f>LEN(OPTED_Dictionary[[#This Row],[Definition]])</f>
        <v>40</v>
      </c>
    </row>
    <row r="7197" spans="1:6" x14ac:dyDescent="0.35">
      <c r="A7197" t="s">
        <v>11979</v>
      </c>
      <c r="B7197">
        <v>10</v>
      </c>
      <c r="C7197" t="s">
        <v>28</v>
      </c>
      <c r="D7197" s="1" t="s">
        <v>11980</v>
      </c>
      <c r="E7197">
        <f>LEN(OPTED_Dictionary[[#This Row],[POS]])</f>
        <v>4</v>
      </c>
      <c r="F7197">
        <f>LEN(OPTED_Dictionary[[#This Row],[Definition]])</f>
        <v>22</v>
      </c>
    </row>
    <row r="7198" spans="1:6" ht="29" x14ac:dyDescent="0.35">
      <c r="A7198" t="s">
        <v>11981</v>
      </c>
      <c r="B7198">
        <v>12</v>
      </c>
      <c r="C7198" t="s">
        <v>28</v>
      </c>
      <c r="D7198" s="1" t="s">
        <v>11982</v>
      </c>
      <c r="E7198">
        <f>LEN(OPTED_Dictionary[[#This Row],[POS]])</f>
        <v>4</v>
      </c>
      <c r="F7198">
        <f>LEN(OPTED_Dictionary[[#This Row],[Definition]])</f>
        <v>121</v>
      </c>
    </row>
    <row r="7199" spans="1:6" x14ac:dyDescent="0.35">
      <c r="A7199" t="s">
        <v>11983</v>
      </c>
      <c r="B7199">
        <v>14</v>
      </c>
      <c r="C7199" t="s">
        <v>51</v>
      </c>
      <c r="D7199" s="1" t="s">
        <v>11984</v>
      </c>
      <c r="E7199">
        <f>LEN(OPTED_Dictionary[[#This Row],[POS]])</f>
        <v>6</v>
      </c>
      <c r="F7199">
        <f>LEN(OPTED_Dictionary[[#This Row],[Definition]])</f>
        <v>20</v>
      </c>
    </row>
    <row r="7200" spans="1:6" x14ac:dyDescent="0.35">
      <c r="A7200" t="s">
        <v>11985</v>
      </c>
      <c r="B7200">
        <v>9</v>
      </c>
      <c r="C7200" t="s">
        <v>21</v>
      </c>
      <c r="D7200" s="1" t="s">
        <v>11986</v>
      </c>
      <c r="E7200">
        <f>LEN(OPTED_Dictionary[[#This Row],[POS]])</f>
        <v>4</v>
      </c>
      <c r="F7200">
        <f>LEN(OPTED_Dictionary[[#This Row],[Definition]])</f>
        <v>20</v>
      </c>
    </row>
    <row r="7201" spans="1:6" ht="43.5" x14ac:dyDescent="0.35">
      <c r="A7201" t="s">
        <v>11987</v>
      </c>
      <c r="B7201">
        <v>10</v>
      </c>
      <c r="C7201" t="s">
        <v>21</v>
      </c>
      <c r="D7201" s="1" t="s">
        <v>11988</v>
      </c>
      <c r="E7201">
        <f>LEN(OPTED_Dictionary[[#This Row],[POS]])</f>
        <v>4</v>
      </c>
      <c r="F7201">
        <f>LEN(OPTED_Dictionary[[#This Row],[Definition]])</f>
        <v>254</v>
      </c>
    </row>
    <row r="7202" spans="1:6" x14ac:dyDescent="0.35">
      <c r="A7202" t="s">
        <v>11989</v>
      </c>
      <c r="B7202">
        <v>10</v>
      </c>
      <c r="C7202" t="s">
        <v>21</v>
      </c>
      <c r="D7202" s="1" t="s">
        <v>11990</v>
      </c>
      <c r="E7202">
        <f>LEN(OPTED_Dictionary[[#This Row],[POS]])</f>
        <v>4</v>
      </c>
      <c r="F7202">
        <f>LEN(OPTED_Dictionary[[#This Row],[Definition]])</f>
        <v>77</v>
      </c>
    </row>
    <row r="7203" spans="1:6" ht="29" x14ac:dyDescent="0.35">
      <c r="A7203" t="s">
        <v>11991</v>
      </c>
      <c r="B7203">
        <v>10</v>
      </c>
      <c r="C7203" t="s">
        <v>21</v>
      </c>
      <c r="D7203" s="1" t="s">
        <v>11992</v>
      </c>
      <c r="E7203">
        <f>LEN(OPTED_Dictionary[[#This Row],[POS]])</f>
        <v>4</v>
      </c>
      <c r="F7203">
        <f>LEN(OPTED_Dictionary[[#This Row],[Definition]])</f>
        <v>110</v>
      </c>
    </row>
    <row r="7204" spans="1:6" ht="29" x14ac:dyDescent="0.35">
      <c r="A7204" t="s">
        <v>11993</v>
      </c>
      <c r="B7204">
        <v>14</v>
      </c>
      <c r="C7204" t="s">
        <v>21</v>
      </c>
      <c r="D7204" s="1" t="s">
        <v>11994</v>
      </c>
      <c r="E7204">
        <f>LEN(OPTED_Dictionary[[#This Row],[POS]])</f>
        <v>4</v>
      </c>
      <c r="F7204">
        <f>LEN(OPTED_Dictionary[[#This Row],[Definition]])</f>
        <v>99</v>
      </c>
    </row>
    <row r="7205" spans="1:6" x14ac:dyDescent="0.35">
      <c r="A7205" t="s">
        <v>11995</v>
      </c>
      <c r="B7205">
        <v>10</v>
      </c>
      <c r="C7205" t="s">
        <v>28</v>
      </c>
      <c r="D7205" s="1" t="s">
        <v>11996</v>
      </c>
      <c r="E7205">
        <f>LEN(OPTED_Dictionary[[#This Row],[POS]])</f>
        <v>4</v>
      </c>
      <c r="F7205">
        <f>LEN(OPTED_Dictionary[[#This Row],[Definition]])</f>
        <v>21</v>
      </c>
    </row>
    <row r="7206" spans="1:6" ht="29" x14ac:dyDescent="0.35">
      <c r="A7206" t="s">
        <v>11997</v>
      </c>
      <c r="B7206">
        <v>11</v>
      </c>
      <c r="C7206" t="s">
        <v>28</v>
      </c>
      <c r="D7206" s="1" t="s">
        <v>11998</v>
      </c>
      <c r="E7206">
        <f>LEN(OPTED_Dictionary[[#This Row],[POS]])</f>
        <v>4</v>
      </c>
      <c r="F7206">
        <f>LEN(OPTED_Dictionary[[#This Row],[Definition]])</f>
        <v>113</v>
      </c>
    </row>
    <row r="7207" spans="1:6" x14ac:dyDescent="0.35">
      <c r="A7207" t="s">
        <v>11999</v>
      </c>
      <c r="B7207">
        <v>9</v>
      </c>
      <c r="C7207" t="s">
        <v>28</v>
      </c>
      <c r="D7207" s="1" t="s">
        <v>12000</v>
      </c>
      <c r="E7207">
        <f>LEN(OPTED_Dictionary[[#This Row],[POS]])</f>
        <v>4</v>
      </c>
      <c r="F7207">
        <f>LEN(OPTED_Dictionary[[#This Row],[Definition]])</f>
        <v>14</v>
      </c>
    </row>
    <row r="7208" spans="1:6" ht="29" x14ac:dyDescent="0.35">
      <c r="A7208" t="s">
        <v>12001</v>
      </c>
      <c r="B7208">
        <v>8</v>
      </c>
      <c r="C7208" t="s">
        <v>21</v>
      </c>
      <c r="D7208" s="1" t="s">
        <v>12002</v>
      </c>
      <c r="E7208">
        <f>LEN(OPTED_Dictionary[[#This Row],[POS]])</f>
        <v>4</v>
      </c>
      <c r="F7208">
        <f>LEN(OPTED_Dictionary[[#This Row],[Definition]])</f>
        <v>107</v>
      </c>
    </row>
    <row r="7209" spans="1:6" x14ac:dyDescent="0.35">
      <c r="A7209" t="s">
        <v>12003</v>
      </c>
      <c r="B7209">
        <v>11</v>
      </c>
      <c r="C7209" t="s">
        <v>28</v>
      </c>
      <c r="D7209" s="1" t="s">
        <v>12004</v>
      </c>
      <c r="E7209">
        <f>LEN(OPTED_Dictionary[[#This Row],[POS]])</f>
        <v>4</v>
      </c>
      <c r="F7209">
        <f>LEN(OPTED_Dictionary[[#This Row],[Definition]])</f>
        <v>55</v>
      </c>
    </row>
    <row r="7210" spans="1:6" x14ac:dyDescent="0.35">
      <c r="A7210" t="s">
        <v>12005</v>
      </c>
      <c r="B7210">
        <v>10</v>
      </c>
      <c r="C7210" t="s">
        <v>28</v>
      </c>
      <c r="D7210" s="1" t="s">
        <v>12006</v>
      </c>
      <c r="E7210">
        <f>LEN(OPTED_Dictionary[[#This Row],[POS]])</f>
        <v>4</v>
      </c>
      <c r="F7210">
        <f>LEN(OPTED_Dictionary[[#This Row],[Definition]])</f>
        <v>24</v>
      </c>
    </row>
    <row r="7211" spans="1:6" x14ac:dyDescent="0.35">
      <c r="A7211" t="s">
        <v>12007</v>
      </c>
      <c r="B7211">
        <v>8</v>
      </c>
      <c r="C7211" t="s">
        <v>21</v>
      </c>
      <c r="D7211" s="1" t="s">
        <v>12008</v>
      </c>
      <c r="E7211">
        <f>LEN(OPTED_Dictionary[[#This Row],[POS]])</f>
        <v>4</v>
      </c>
      <c r="F7211">
        <f>LEN(OPTED_Dictionary[[#This Row],[Definition]])</f>
        <v>46</v>
      </c>
    </row>
    <row r="7212" spans="1:6" x14ac:dyDescent="0.35">
      <c r="A7212" t="s">
        <v>12009</v>
      </c>
      <c r="B7212">
        <v>15</v>
      </c>
      <c r="C7212" t="s">
        <v>21</v>
      </c>
      <c r="D7212" s="1" t="s">
        <v>12010</v>
      </c>
      <c r="E7212">
        <f>LEN(OPTED_Dictionary[[#This Row],[POS]])</f>
        <v>4</v>
      </c>
      <c r="F7212">
        <f>LEN(OPTED_Dictionary[[#This Row],[Definition]])</f>
        <v>28</v>
      </c>
    </row>
    <row r="7213" spans="1:6" x14ac:dyDescent="0.35">
      <c r="A7213" t="s">
        <v>12011</v>
      </c>
      <c r="B7213">
        <v>18</v>
      </c>
      <c r="C7213" t="s">
        <v>21</v>
      </c>
      <c r="D7213" s="1" t="s">
        <v>12012</v>
      </c>
      <c r="E7213">
        <f>LEN(OPTED_Dictionary[[#This Row],[POS]])</f>
        <v>4</v>
      </c>
      <c r="F7213">
        <f>LEN(OPTED_Dictionary[[#This Row],[Definition]])</f>
        <v>19</v>
      </c>
    </row>
    <row r="7214" spans="1:6" x14ac:dyDescent="0.35">
      <c r="A7214" t="s">
        <v>12013</v>
      </c>
      <c r="B7214">
        <v>13</v>
      </c>
      <c r="C7214" t="s">
        <v>21</v>
      </c>
      <c r="D7214" s="1" t="s">
        <v>12014</v>
      </c>
      <c r="E7214">
        <f>LEN(OPTED_Dictionary[[#This Row],[POS]])</f>
        <v>4</v>
      </c>
      <c r="F7214">
        <f>LEN(OPTED_Dictionary[[#This Row],[Definition]])</f>
        <v>29</v>
      </c>
    </row>
    <row r="7215" spans="1:6" x14ac:dyDescent="0.35">
      <c r="A7215" t="s">
        <v>12015</v>
      </c>
      <c r="B7215">
        <v>13</v>
      </c>
      <c r="C7215" t="s">
        <v>28</v>
      </c>
      <c r="D7215" s="1" t="s">
        <v>12016</v>
      </c>
      <c r="E7215">
        <f>LEN(OPTED_Dictionary[[#This Row],[POS]])</f>
        <v>4</v>
      </c>
      <c r="F7215">
        <f>LEN(OPTED_Dictionary[[#This Row],[Definition]])</f>
        <v>39</v>
      </c>
    </row>
    <row r="7216" spans="1:6" x14ac:dyDescent="0.35">
      <c r="A7216" t="s">
        <v>12017</v>
      </c>
      <c r="B7216">
        <v>12</v>
      </c>
      <c r="C7216" t="s">
        <v>28</v>
      </c>
      <c r="D7216" s="1" t="s">
        <v>12018</v>
      </c>
      <c r="E7216">
        <f>LEN(OPTED_Dictionary[[#This Row],[POS]])</f>
        <v>4</v>
      </c>
      <c r="F7216">
        <f>LEN(OPTED_Dictionary[[#This Row],[Definition]])</f>
        <v>47</v>
      </c>
    </row>
    <row r="7217" spans="1:6" x14ac:dyDescent="0.35">
      <c r="A7217" t="s">
        <v>12019</v>
      </c>
      <c r="B7217">
        <v>15</v>
      </c>
      <c r="C7217" t="s">
        <v>21</v>
      </c>
      <c r="D7217" s="1" t="s">
        <v>12020</v>
      </c>
      <c r="E7217">
        <f>LEN(OPTED_Dictionary[[#This Row],[POS]])</f>
        <v>4</v>
      </c>
      <c r="F7217">
        <f>LEN(OPTED_Dictionary[[#This Row],[Definition]])</f>
        <v>28</v>
      </c>
    </row>
    <row r="7218" spans="1:6" x14ac:dyDescent="0.35">
      <c r="A7218" t="s">
        <v>12021</v>
      </c>
      <c r="B7218">
        <v>18</v>
      </c>
      <c r="C7218" t="s">
        <v>21</v>
      </c>
      <c r="D7218" s="1" t="s">
        <v>12022</v>
      </c>
      <c r="E7218">
        <f>LEN(OPTED_Dictionary[[#This Row],[POS]])</f>
        <v>4</v>
      </c>
      <c r="F7218">
        <f>LEN(OPTED_Dictionary[[#This Row],[Definition]])</f>
        <v>28</v>
      </c>
    </row>
    <row r="7219" spans="1:6" x14ac:dyDescent="0.35">
      <c r="A7219" t="s">
        <v>12023</v>
      </c>
      <c r="B7219">
        <v>9</v>
      </c>
      <c r="C7219" t="s">
        <v>28</v>
      </c>
      <c r="D7219" s="1" t="s">
        <v>12024</v>
      </c>
      <c r="E7219">
        <f>LEN(OPTED_Dictionary[[#This Row],[POS]])</f>
        <v>4</v>
      </c>
      <c r="F7219">
        <f>LEN(OPTED_Dictionary[[#This Row],[Definition]])</f>
        <v>26</v>
      </c>
    </row>
    <row r="7220" spans="1:6" x14ac:dyDescent="0.35">
      <c r="A7220" t="s">
        <v>12025</v>
      </c>
      <c r="B7220">
        <v>11</v>
      </c>
      <c r="C7220" t="s">
        <v>28</v>
      </c>
      <c r="D7220" s="1" t="s">
        <v>12026</v>
      </c>
      <c r="E7220">
        <f>LEN(OPTED_Dictionary[[#This Row],[POS]])</f>
        <v>4</v>
      </c>
      <c r="F7220">
        <f>LEN(OPTED_Dictionary[[#This Row],[Definition]])</f>
        <v>43</v>
      </c>
    </row>
    <row r="7221" spans="1:6" x14ac:dyDescent="0.35">
      <c r="A7221" t="s">
        <v>12025</v>
      </c>
      <c r="B7221">
        <v>11</v>
      </c>
      <c r="C7221" t="s">
        <v>21</v>
      </c>
      <c r="D7221" s="1" t="s">
        <v>12027</v>
      </c>
      <c r="E7221">
        <f>LEN(OPTED_Dictionary[[#This Row],[POS]])</f>
        <v>4</v>
      </c>
      <c r="F7221">
        <f>LEN(OPTED_Dictionary[[#This Row],[Definition]])</f>
        <v>19</v>
      </c>
    </row>
    <row r="7222" spans="1:6" x14ac:dyDescent="0.35">
      <c r="A7222" t="s">
        <v>12028</v>
      </c>
      <c r="B7222">
        <v>6</v>
      </c>
      <c r="C7222" t="s">
        <v>21</v>
      </c>
      <c r="D7222" s="1" t="s">
        <v>12029</v>
      </c>
      <c r="E7222">
        <f>LEN(OPTED_Dictionary[[#This Row],[POS]])</f>
        <v>4</v>
      </c>
      <c r="F7222">
        <f>LEN(OPTED_Dictionary[[#This Row],[Definition]])</f>
        <v>78</v>
      </c>
    </row>
    <row r="7223" spans="1:6" x14ac:dyDescent="0.35">
      <c r="A7223" t="s">
        <v>12030</v>
      </c>
      <c r="B7223">
        <v>8</v>
      </c>
      <c r="C7223" t="s">
        <v>28</v>
      </c>
      <c r="D7223" s="1" t="s">
        <v>12031</v>
      </c>
      <c r="E7223">
        <f>LEN(OPTED_Dictionary[[#This Row],[POS]])</f>
        <v>4</v>
      </c>
      <c r="F7223">
        <f>LEN(OPTED_Dictionary[[#This Row],[Definition]])</f>
        <v>25</v>
      </c>
    </row>
    <row r="7224" spans="1:6" x14ac:dyDescent="0.35">
      <c r="A7224" t="s">
        <v>12032</v>
      </c>
      <c r="B7224">
        <v>7</v>
      </c>
      <c r="C7224" t="s">
        <v>63</v>
      </c>
      <c r="D7224" s="1" t="s">
        <v>12033</v>
      </c>
      <c r="E7224">
        <f>LEN(OPTED_Dictionary[[#This Row],[POS]])</f>
        <v>6</v>
      </c>
      <c r="F7224">
        <f>LEN(OPTED_Dictionary[[#This Row],[Definition]])</f>
        <v>11</v>
      </c>
    </row>
    <row r="7225" spans="1:6" x14ac:dyDescent="0.35">
      <c r="A7225" t="s">
        <v>12034</v>
      </c>
      <c r="B7225">
        <v>6</v>
      </c>
      <c r="C7225" t="s">
        <v>21</v>
      </c>
      <c r="D7225" s="1" t="s">
        <v>12035</v>
      </c>
      <c r="E7225">
        <f>LEN(OPTED_Dictionary[[#This Row],[POS]])</f>
        <v>4</v>
      </c>
      <c r="F7225">
        <f>LEN(OPTED_Dictionary[[#This Row],[Definition]])</f>
        <v>73</v>
      </c>
    </row>
    <row r="7226" spans="1:6" ht="29" x14ac:dyDescent="0.35">
      <c r="A7226" t="s">
        <v>12036</v>
      </c>
      <c r="B7226">
        <v>8</v>
      </c>
      <c r="C7226" t="s">
        <v>21</v>
      </c>
      <c r="D7226" s="1" t="s">
        <v>12037</v>
      </c>
      <c r="E7226">
        <f>LEN(OPTED_Dictionary[[#This Row],[POS]])</f>
        <v>4</v>
      </c>
      <c r="F7226">
        <f>LEN(OPTED_Dictionary[[#This Row],[Definition]])</f>
        <v>175</v>
      </c>
    </row>
    <row r="7227" spans="1:6" x14ac:dyDescent="0.35">
      <c r="A7227" t="s">
        <v>12038</v>
      </c>
      <c r="B7227">
        <v>7</v>
      </c>
      <c r="C7227" t="s">
        <v>12039</v>
      </c>
      <c r="D7227" s="1" t="s">
        <v>12040</v>
      </c>
      <c r="E7227">
        <f>LEN(OPTED_Dictionary[[#This Row],[POS]])</f>
        <v>7</v>
      </c>
      <c r="F7227">
        <f>LEN(OPTED_Dictionary[[#This Row],[Definition]])</f>
        <v>20</v>
      </c>
    </row>
    <row r="7228" spans="1:6" ht="29" x14ac:dyDescent="0.35">
      <c r="A7228" t="s">
        <v>12041</v>
      </c>
      <c r="B7228">
        <v>10</v>
      </c>
      <c r="C7228" t="s">
        <v>12039</v>
      </c>
      <c r="D7228" s="1" t="s">
        <v>12042</v>
      </c>
      <c r="E7228">
        <f>LEN(OPTED_Dictionary[[#This Row],[POS]])</f>
        <v>7</v>
      </c>
      <c r="F7228">
        <f>LEN(OPTED_Dictionary[[#This Row],[Definition]])</f>
        <v>111</v>
      </c>
    </row>
    <row r="7229" spans="1:6" ht="58" x14ac:dyDescent="0.35">
      <c r="A7229" t="s">
        <v>12043</v>
      </c>
      <c r="B7229">
        <v>11</v>
      </c>
      <c r="C7229" t="s">
        <v>21</v>
      </c>
      <c r="D7229" s="1" t="s">
        <v>12044</v>
      </c>
      <c r="E7229">
        <f>LEN(OPTED_Dictionary[[#This Row],[POS]])</f>
        <v>4</v>
      </c>
      <c r="F7229">
        <f>LEN(OPTED_Dictionary[[#This Row],[Definition]])</f>
        <v>342</v>
      </c>
    </row>
    <row r="7230" spans="1:6" x14ac:dyDescent="0.35">
      <c r="A7230" t="s">
        <v>12045</v>
      </c>
      <c r="B7230">
        <v>12</v>
      </c>
      <c r="C7230" t="s">
        <v>28</v>
      </c>
      <c r="D7230" s="1" t="s">
        <v>12046</v>
      </c>
      <c r="E7230">
        <f>LEN(OPTED_Dictionary[[#This Row],[POS]])</f>
        <v>4</v>
      </c>
      <c r="F7230">
        <f>LEN(OPTED_Dictionary[[#This Row],[Definition]])</f>
        <v>49</v>
      </c>
    </row>
    <row r="7231" spans="1:6" x14ac:dyDescent="0.35">
      <c r="A7231" t="s">
        <v>12047</v>
      </c>
      <c r="B7231">
        <v>10</v>
      </c>
      <c r="C7231" t="s">
        <v>21</v>
      </c>
      <c r="D7231" s="1" t="s">
        <v>12048</v>
      </c>
      <c r="E7231">
        <f>LEN(OPTED_Dictionary[[#This Row],[POS]])</f>
        <v>4</v>
      </c>
      <c r="F7231">
        <f>LEN(OPTED_Dictionary[[#This Row],[Definition]])</f>
        <v>14</v>
      </c>
    </row>
    <row r="7232" spans="1:6" x14ac:dyDescent="0.35">
      <c r="A7232" t="s">
        <v>12049</v>
      </c>
      <c r="B7232">
        <v>7</v>
      </c>
      <c r="C7232" t="s">
        <v>21</v>
      </c>
      <c r="D7232" s="1" t="s">
        <v>12050</v>
      </c>
      <c r="E7232">
        <f>LEN(OPTED_Dictionary[[#This Row],[POS]])</f>
        <v>4</v>
      </c>
      <c r="F7232">
        <f>LEN(OPTED_Dictionary[[#This Row],[Definition]])</f>
        <v>81</v>
      </c>
    </row>
    <row r="7233" spans="1:6" x14ac:dyDescent="0.35">
      <c r="A7233" t="s">
        <v>12051</v>
      </c>
      <c r="B7233">
        <v>10</v>
      </c>
      <c r="C7233" t="s">
        <v>28</v>
      </c>
      <c r="D7233" s="1" t="s">
        <v>12052</v>
      </c>
      <c r="E7233">
        <f>LEN(OPTED_Dictionary[[#This Row],[POS]])</f>
        <v>4</v>
      </c>
      <c r="F7233">
        <f>LEN(OPTED_Dictionary[[#This Row],[Definition]])</f>
        <v>69</v>
      </c>
    </row>
    <row r="7234" spans="1:6" x14ac:dyDescent="0.35">
      <c r="A7234" t="s">
        <v>12051</v>
      </c>
      <c r="B7234">
        <v>10</v>
      </c>
      <c r="C7234" t="s">
        <v>21</v>
      </c>
      <c r="D7234" s="1" t="s">
        <v>12053</v>
      </c>
      <c r="E7234">
        <f>LEN(OPTED_Dictionary[[#This Row],[POS]])</f>
        <v>4</v>
      </c>
      <c r="F7234">
        <f>LEN(OPTED_Dictionary[[#This Row],[Definition]])</f>
        <v>22</v>
      </c>
    </row>
    <row r="7235" spans="1:6" x14ac:dyDescent="0.35">
      <c r="A7235" t="s">
        <v>12054</v>
      </c>
      <c r="B7235">
        <v>11</v>
      </c>
      <c r="C7235" t="s">
        <v>28</v>
      </c>
      <c r="D7235" s="1" t="s">
        <v>12055</v>
      </c>
      <c r="E7235">
        <f>LEN(OPTED_Dictionary[[#This Row],[POS]])</f>
        <v>4</v>
      </c>
      <c r="F7235">
        <f>LEN(OPTED_Dictionary[[#This Row],[Definition]])</f>
        <v>19</v>
      </c>
    </row>
    <row r="7236" spans="1:6" ht="43.5" x14ac:dyDescent="0.35">
      <c r="A7236" t="s">
        <v>12056</v>
      </c>
      <c r="B7236">
        <v>8</v>
      </c>
      <c r="C7236" t="s">
        <v>21</v>
      </c>
      <c r="D7236" s="1" t="s">
        <v>12057</v>
      </c>
      <c r="E7236">
        <f>LEN(OPTED_Dictionary[[#This Row],[POS]])</f>
        <v>4</v>
      </c>
      <c r="F7236">
        <f>LEN(OPTED_Dictionary[[#This Row],[Definition]])</f>
        <v>188</v>
      </c>
    </row>
    <row r="7237" spans="1:6" x14ac:dyDescent="0.35">
      <c r="A7237" t="s">
        <v>12058</v>
      </c>
      <c r="B7237">
        <v>6</v>
      </c>
      <c r="C7237" t="s">
        <v>28</v>
      </c>
      <c r="D7237" s="1" t="s">
        <v>12059</v>
      </c>
      <c r="E7237">
        <f>LEN(OPTED_Dictionary[[#This Row],[POS]])</f>
        <v>4</v>
      </c>
      <c r="F7237">
        <f>LEN(OPTED_Dictionary[[#This Row],[Definition]])</f>
        <v>24</v>
      </c>
    </row>
    <row r="7238" spans="1:6" x14ac:dyDescent="0.35">
      <c r="A7238" t="s">
        <v>12060</v>
      </c>
      <c r="B7238">
        <v>5</v>
      </c>
      <c r="C7238" t="s">
        <v>21</v>
      </c>
      <c r="D7238" s="1" t="s">
        <v>12061</v>
      </c>
      <c r="E7238">
        <f>LEN(OPTED_Dictionary[[#This Row],[POS]])</f>
        <v>4</v>
      </c>
      <c r="F7238">
        <f>LEN(OPTED_Dictionary[[#This Row],[Definition]])</f>
        <v>11</v>
      </c>
    </row>
    <row r="7239" spans="1:6" x14ac:dyDescent="0.35">
      <c r="A7239" t="s">
        <v>12062</v>
      </c>
      <c r="B7239">
        <v>8</v>
      </c>
      <c r="C7239" t="s">
        <v>28</v>
      </c>
      <c r="D7239" s="1" t="s">
        <v>12063</v>
      </c>
      <c r="E7239">
        <f>LEN(OPTED_Dictionary[[#This Row],[POS]])</f>
        <v>4</v>
      </c>
      <c r="F7239">
        <f>LEN(OPTED_Dictionary[[#This Row],[Definition]])</f>
        <v>33</v>
      </c>
    </row>
    <row r="7240" spans="1:6" x14ac:dyDescent="0.35">
      <c r="A7240" t="s">
        <v>12064</v>
      </c>
      <c r="B7240">
        <v>9</v>
      </c>
      <c r="C7240" t="s">
        <v>42</v>
      </c>
      <c r="D7240" s="1" t="s">
        <v>12065</v>
      </c>
      <c r="E7240">
        <f>LEN(OPTED_Dictionary[[#This Row],[POS]])</f>
        <v>7</v>
      </c>
      <c r="F7240">
        <f>LEN(OPTED_Dictionary[[#This Row],[Definition]])</f>
        <v>18</v>
      </c>
    </row>
    <row r="7241" spans="1:6" x14ac:dyDescent="0.35">
      <c r="A7241" t="s">
        <v>12066</v>
      </c>
      <c r="B7241">
        <v>5</v>
      </c>
      <c r="C7241" t="s">
        <v>63</v>
      </c>
      <c r="D7241" s="1" t="s">
        <v>12067</v>
      </c>
      <c r="E7241">
        <f>LEN(OPTED_Dictionary[[#This Row],[POS]])</f>
        <v>6</v>
      </c>
      <c r="F7241">
        <f>LEN(OPTED_Dictionary[[#This Row],[Definition]])</f>
        <v>11</v>
      </c>
    </row>
    <row r="7242" spans="1:6" x14ac:dyDescent="0.35">
      <c r="A7242" t="s">
        <v>12068</v>
      </c>
      <c r="B7242">
        <v>6</v>
      </c>
      <c r="C7242" t="s">
        <v>21</v>
      </c>
      <c r="D7242" s="1" t="s">
        <v>12069</v>
      </c>
      <c r="E7242">
        <f>LEN(OPTED_Dictionary[[#This Row],[POS]])</f>
        <v>4</v>
      </c>
      <c r="F7242">
        <f>LEN(OPTED_Dictionary[[#This Row],[Definition]])</f>
        <v>56</v>
      </c>
    </row>
    <row r="7243" spans="1:6" x14ac:dyDescent="0.35">
      <c r="A7243" t="s">
        <v>12070</v>
      </c>
      <c r="B7243">
        <v>10</v>
      </c>
      <c r="C7243" t="s">
        <v>21</v>
      </c>
      <c r="D7243" s="1" t="s">
        <v>12071</v>
      </c>
      <c r="E7243">
        <f>LEN(OPTED_Dictionary[[#This Row],[POS]])</f>
        <v>4</v>
      </c>
      <c r="F7243">
        <f>LEN(OPTED_Dictionary[[#This Row],[Definition]])</f>
        <v>73</v>
      </c>
    </row>
    <row r="7244" spans="1:6" ht="29" x14ac:dyDescent="0.35">
      <c r="A7244" t="s">
        <v>12072</v>
      </c>
      <c r="B7244">
        <v>10</v>
      </c>
      <c r="C7244" t="s">
        <v>5</v>
      </c>
      <c r="D7244" s="1" t="s">
        <v>12073</v>
      </c>
      <c r="E7244">
        <f>LEN(OPTED_Dictionary[[#This Row],[POS]])</f>
        <v>2</v>
      </c>
      <c r="F7244">
        <f>LEN(OPTED_Dictionary[[#This Row],[Definition]])</f>
        <v>141</v>
      </c>
    </row>
    <row r="7245" spans="1:6" x14ac:dyDescent="0.35">
      <c r="A7245" t="s">
        <v>12072</v>
      </c>
      <c r="B7245">
        <v>10</v>
      </c>
      <c r="C7245" t="s">
        <v>5</v>
      </c>
      <c r="D7245" s="1" t="s">
        <v>12074</v>
      </c>
      <c r="E7245">
        <f>LEN(OPTED_Dictionary[[#This Row],[POS]])</f>
        <v>2</v>
      </c>
      <c r="F7245">
        <f>LEN(OPTED_Dictionary[[#This Row],[Definition]])</f>
        <v>26</v>
      </c>
    </row>
    <row r="7246" spans="1:6" ht="29" x14ac:dyDescent="0.35">
      <c r="A7246" t="s">
        <v>12075</v>
      </c>
      <c r="B7246">
        <v>6</v>
      </c>
      <c r="C7246" t="s">
        <v>21</v>
      </c>
      <c r="D7246" s="1" t="s">
        <v>12076</v>
      </c>
      <c r="E7246">
        <f>LEN(OPTED_Dictionary[[#This Row],[POS]])</f>
        <v>4</v>
      </c>
      <c r="F7246">
        <f>LEN(OPTED_Dictionary[[#This Row],[Definition]])</f>
        <v>115</v>
      </c>
    </row>
    <row r="7247" spans="1:6" ht="29" x14ac:dyDescent="0.35">
      <c r="A7247" t="s">
        <v>12077</v>
      </c>
      <c r="B7247">
        <v>5</v>
      </c>
      <c r="C7247" t="s">
        <v>313</v>
      </c>
      <c r="D7247" s="1" t="s">
        <v>12078</v>
      </c>
      <c r="E7247">
        <f>LEN(OPTED_Dictionary[[#This Row],[POS]])</f>
        <v>8</v>
      </c>
      <c r="F7247">
        <f>LEN(OPTED_Dictionary[[#This Row],[Definition]])</f>
        <v>97</v>
      </c>
    </row>
    <row r="7248" spans="1:6" x14ac:dyDescent="0.35">
      <c r="A7248" t="s">
        <v>12079</v>
      </c>
      <c r="B7248">
        <v>7</v>
      </c>
      <c r="C7248" t="s">
        <v>28</v>
      </c>
      <c r="D7248" s="1" t="s">
        <v>12080</v>
      </c>
      <c r="E7248">
        <f>LEN(OPTED_Dictionary[[#This Row],[POS]])</f>
        <v>4</v>
      </c>
      <c r="F7248">
        <f>LEN(OPTED_Dictionary[[#This Row],[Definition]])</f>
        <v>46</v>
      </c>
    </row>
    <row r="7249" spans="1:6" x14ac:dyDescent="0.35">
      <c r="A7249" t="s">
        <v>12081</v>
      </c>
      <c r="B7249">
        <v>5</v>
      </c>
      <c r="C7249" t="s">
        <v>21</v>
      </c>
      <c r="D7249" s="1" t="s">
        <v>12082</v>
      </c>
      <c r="E7249">
        <f>LEN(OPTED_Dictionary[[#This Row],[POS]])</f>
        <v>4</v>
      </c>
      <c r="F7249">
        <f>LEN(OPTED_Dictionary[[#This Row],[Definition]])</f>
        <v>56</v>
      </c>
    </row>
    <row r="7250" spans="1:6" x14ac:dyDescent="0.35">
      <c r="A7250" t="s">
        <v>12083</v>
      </c>
      <c r="B7250">
        <v>4</v>
      </c>
      <c r="C7250" t="s">
        <v>21</v>
      </c>
      <c r="D7250" s="1" t="s">
        <v>12084</v>
      </c>
      <c r="E7250">
        <f>LEN(OPTED_Dictionary[[#This Row],[POS]])</f>
        <v>4</v>
      </c>
      <c r="F7250">
        <f>LEN(OPTED_Dictionary[[#This Row],[Definition]])</f>
        <v>91</v>
      </c>
    </row>
    <row r="7251" spans="1:6" x14ac:dyDescent="0.35">
      <c r="A7251" t="s">
        <v>12085</v>
      </c>
      <c r="B7251">
        <v>5</v>
      </c>
      <c r="C7251" t="s">
        <v>21</v>
      </c>
      <c r="D7251" s="1" t="s">
        <v>12086</v>
      </c>
      <c r="E7251">
        <f>LEN(OPTED_Dictionary[[#This Row],[POS]])</f>
        <v>4</v>
      </c>
      <c r="F7251">
        <f>LEN(OPTED_Dictionary[[#This Row],[Definition]])</f>
        <v>85</v>
      </c>
    </row>
    <row r="7252" spans="1:6" x14ac:dyDescent="0.35">
      <c r="A7252" t="s">
        <v>12085</v>
      </c>
      <c r="B7252">
        <v>5</v>
      </c>
      <c r="C7252" t="s">
        <v>21</v>
      </c>
      <c r="D7252" s="1" t="s">
        <v>12087</v>
      </c>
      <c r="E7252">
        <f>LEN(OPTED_Dictionary[[#This Row],[POS]])</f>
        <v>4</v>
      </c>
      <c r="F7252">
        <f>LEN(OPTED_Dictionary[[#This Row],[Definition]])</f>
        <v>47</v>
      </c>
    </row>
    <row r="7253" spans="1:6" x14ac:dyDescent="0.35">
      <c r="A7253" t="s">
        <v>12085</v>
      </c>
      <c r="B7253">
        <v>5</v>
      </c>
      <c r="C7253" t="s">
        <v>21</v>
      </c>
      <c r="D7253" s="1" t="s">
        <v>12088</v>
      </c>
      <c r="E7253">
        <f>LEN(OPTED_Dictionary[[#This Row],[POS]])</f>
        <v>4</v>
      </c>
      <c r="F7253">
        <f>LEN(OPTED_Dictionary[[#This Row],[Definition]])</f>
        <v>23</v>
      </c>
    </row>
    <row r="7254" spans="1:6" x14ac:dyDescent="0.35">
      <c r="A7254" t="s">
        <v>12085</v>
      </c>
      <c r="B7254">
        <v>5</v>
      </c>
      <c r="C7254" t="s">
        <v>42</v>
      </c>
      <c r="D7254" s="1" t="s">
        <v>12089</v>
      </c>
      <c r="E7254">
        <f>LEN(OPTED_Dictionary[[#This Row],[POS]])</f>
        <v>7</v>
      </c>
      <c r="F7254">
        <f>LEN(OPTED_Dictionary[[#This Row],[Definition]])</f>
        <v>65</v>
      </c>
    </row>
    <row r="7255" spans="1:6" x14ac:dyDescent="0.35">
      <c r="A7255" t="s">
        <v>12090</v>
      </c>
      <c r="B7255">
        <v>9</v>
      </c>
      <c r="C7255" t="s">
        <v>21</v>
      </c>
      <c r="D7255" s="1" t="s">
        <v>12091</v>
      </c>
      <c r="E7255">
        <f>LEN(OPTED_Dictionary[[#This Row],[POS]])</f>
        <v>4</v>
      </c>
      <c r="F7255">
        <f>LEN(OPTED_Dictionary[[#This Row],[Definition]])</f>
        <v>38</v>
      </c>
    </row>
    <row r="7256" spans="1:6" x14ac:dyDescent="0.35">
      <c r="A7256" t="s">
        <v>12092</v>
      </c>
      <c r="B7256">
        <v>9</v>
      </c>
      <c r="C7256" t="s">
        <v>63</v>
      </c>
      <c r="D7256" s="1" t="s">
        <v>12093</v>
      </c>
      <c r="E7256">
        <f>LEN(OPTED_Dictionary[[#This Row],[POS]])</f>
        <v>6</v>
      </c>
      <c r="F7256">
        <f>LEN(OPTED_Dictionary[[#This Row],[Definition]])</f>
        <v>12</v>
      </c>
    </row>
    <row r="7257" spans="1:6" ht="29" x14ac:dyDescent="0.35">
      <c r="A7257" t="s">
        <v>12094</v>
      </c>
      <c r="B7257">
        <v>7</v>
      </c>
      <c r="C7257" t="s">
        <v>21</v>
      </c>
      <c r="D7257" s="1" t="s">
        <v>12095</v>
      </c>
      <c r="E7257">
        <f>LEN(OPTED_Dictionary[[#This Row],[POS]])</f>
        <v>4</v>
      </c>
      <c r="F7257">
        <f>LEN(OPTED_Dictionary[[#This Row],[Definition]])</f>
        <v>146</v>
      </c>
    </row>
    <row r="7258" spans="1:6" x14ac:dyDescent="0.35">
      <c r="A7258" t="s">
        <v>12094</v>
      </c>
      <c r="B7258">
        <v>7</v>
      </c>
      <c r="C7258" t="s">
        <v>21</v>
      </c>
      <c r="D7258" s="1" t="s">
        <v>12096</v>
      </c>
      <c r="E7258">
        <f>LEN(OPTED_Dictionary[[#This Row],[POS]])</f>
        <v>4</v>
      </c>
      <c r="F7258">
        <f>LEN(OPTED_Dictionary[[#This Row],[Definition]])</f>
        <v>15</v>
      </c>
    </row>
    <row r="7259" spans="1:6" ht="29" x14ac:dyDescent="0.35">
      <c r="A7259" t="s">
        <v>12094</v>
      </c>
      <c r="B7259">
        <v>7</v>
      </c>
      <c r="C7259" t="s">
        <v>21</v>
      </c>
      <c r="D7259" s="1" t="s">
        <v>12097</v>
      </c>
      <c r="E7259">
        <f>LEN(OPTED_Dictionary[[#This Row],[POS]])</f>
        <v>4</v>
      </c>
      <c r="F7259">
        <f>LEN(OPTED_Dictionary[[#This Row],[Definition]])</f>
        <v>131</v>
      </c>
    </row>
    <row r="7260" spans="1:6" ht="43.5" x14ac:dyDescent="0.35">
      <c r="A7260" t="s">
        <v>12098</v>
      </c>
      <c r="B7260">
        <v>7</v>
      </c>
      <c r="C7260" t="s">
        <v>28</v>
      </c>
      <c r="D7260" s="1" t="s">
        <v>12099</v>
      </c>
      <c r="E7260">
        <f>LEN(OPTED_Dictionary[[#This Row],[POS]])</f>
        <v>4</v>
      </c>
      <c r="F7260">
        <f>LEN(OPTED_Dictionary[[#This Row],[Definition]])</f>
        <v>199</v>
      </c>
    </row>
    <row r="7261" spans="1:6" x14ac:dyDescent="0.35">
      <c r="A7261" t="s">
        <v>12098</v>
      </c>
      <c r="B7261">
        <v>7</v>
      </c>
      <c r="C7261" t="s">
        <v>28</v>
      </c>
      <c r="D7261" s="1" t="s">
        <v>12100</v>
      </c>
      <c r="E7261">
        <f>LEN(OPTED_Dictionary[[#This Row],[POS]])</f>
        <v>4</v>
      </c>
      <c r="F7261">
        <f>LEN(OPTED_Dictionary[[#This Row],[Definition]])</f>
        <v>89</v>
      </c>
    </row>
    <row r="7262" spans="1:6" x14ac:dyDescent="0.35">
      <c r="A7262" t="s">
        <v>12098</v>
      </c>
      <c r="B7262">
        <v>7</v>
      </c>
      <c r="C7262" t="s">
        <v>28</v>
      </c>
      <c r="D7262" s="1" t="s">
        <v>12101</v>
      </c>
      <c r="E7262">
        <f>LEN(OPTED_Dictionary[[#This Row],[POS]])</f>
        <v>4</v>
      </c>
      <c r="F7262">
        <f>LEN(OPTED_Dictionary[[#This Row],[Definition]])</f>
        <v>44</v>
      </c>
    </row>
    <row r="7263" spans="1:6" x14ac:dyDescent="0.35">
      <c r="A7263" t="s">
        <v>12102</v>
      </c>
      <c r="B7263">
        <v>9</v>
      </c>
      <c r="C7263" t="s">
        <v>51</v>
      </c>
      <c r="D7263" s="1" t="s">
        <v>12103</v>
      </c>
      <c r="E7263">
        <f>LEN(OPTED_Dictionary[[#This Row],[POS]])</f>
        <v>6</v>
      </c>
      <c r="F7263">
        <f>LEN(OPTED_Dictionary[[#This Row],[Definition]])</f>
        <v>63</v>
      </c>
    </row>
    <row r="7264" spans="1:6" x14ac:dyDescent="0.35">
      <c r="A7264" t="s">
        <v>12104</v>
      </c>
      <c r="B7264">
        <v>11</v>
      </c>
      <c r="C7264" t="s">
        <v>21</v>
      </c>
      <c r="D7264" s="1" t="s">
        <v>12105</v>
      </c>
      <c r="E7264">
        <f>LEN(OPTED_Dictionary[[#This Row],[POS]])</f>
        <v>4</v>
      </c>
      <c r="F7264">
        <f>LEN(OPTED_Dictionary[[#This Row],[Definition]])</f>
        <v>58</v>
      </c>
    </row>
    <row r="7265" spans="1:6" ht="29" x14ac:dyDescent="0.35">
      <c r="A7265" t="s">
        <v>12106</v>
      </c>
      <c r="B7265">
        <v>3</v>
      </c>
      <c r="C7265" t="s">
        <v>12107</v>
      </c>
      <c r="D7265" s="1" t="s">
        <v>12108</v>
      </c>
      <c r="E7265">
        <f>LEN(OPTED_Dictionary[[#This Row],[POS]])</f>
        <v>12</v>
      </c>
      <c r="F7265">
        <f>LEN(OPTED_Dictionary[[#This Row],[Definition]])</f>
        <v>101</v>
      </c>
    </row>
    <row r="7266" spans="1:6" ht="29" x14ac:dyDescent="0.35">
      <c r="A7266" t="s">
        <v>12106</v>
      </c>
      <c r="B7266">
        <v>3</v>
      </c>
      <c r="C7266" t="s">
        <v>12107</v>
      </c>
      <c r="D7266" s="1" t="s">
        <v>12109</v>
      </c>
      <c r="E7266">
        <f>LEN(OPTED_Dictionary[[#This Row],[POS]])</f>
        <v>12</v>
      </c>
      <c r="F7266">
        <f>LEN(OPTED_Dictionary[[#This Row],[Definition]])</f>
        <v>116</v>
      </c>
    </row>
    <row r="7267" spans="1:6" x14ac:dyDescent="0.35">
      <c r="A7267" t="s">
        <v>12106</v>
      </c>
      <c r="B7267">
        <v>3</v>
      </c>
      <c r="C7267" t="s">
        <v>51</v>
      </c>
      <c r="D7267" s="1" t="s">
        <v>12110</v>
      </c>
      <c r="E7267">
        <f>LEN(OPTED_Dictionary[[#This Row],[POS]])</f>
        <v>6</v>
      </c>
      <c r="F7267">
        <f>LEN(OPTED_Dictionary[[#This Row],[Definition]])</f>
        <v>39</v>
      </c>
    </row>
    <row r="7268" spans="1:6" x14ac:dyDescent="0.35">
      <c r="A7268" t="s">
        <v>12111</v>
      </c>
      <c r="B7268">
        <v>7</v>
      </c>
      <c r="C7268" t="s">
        <v>21</v>
      </c>
      <c r="D7268" s="1" t="s">
        <v>12112</v>
      </c>
      <c r="E7268">
        <f>LEN(OPTED_Dictionary[[#This Row],[POS]])</f>
        <v>4</v>
      </c>
      <c r="F7268">
        <f>LEN(OPTED_Dictionary[[#This Row],[Definition]])</f>
        <v>69</v>
      </c>
    </row>
    <row r="7269" spans="1:6" x14ac:dyDescent="0.35">
      <c r="A7269" t="s">
        <v>12111</v>
      </c>
      <c r="B7269">
        <v>7</v>
      </c>
      <c r="C7269" t="s">
        <v>21</v>
      </c>
      <c r="D7269" s="1" t="s">
        <v>12113</v>
      </c>
      <c r="E7269">
        <f>LEN(OPTED_Dictionary[[#This Row],[POS]])</f>
        <v>4</v>
      </c>
      <c r="F7269">
        <f>LEN(OPTED_Dictionary[[#This Row],[Definition]])</f>
        <v>40</v>
      </c>
    </row>
    <row r="7270" spans="1:6" x14ac:dyDescent="0.35">
      <c r="A7270" t="s">
        <v>12114</v>
      </c>
      <c r="B7270">
        <v>6</v>
      </c>
      <c r="C7270" t="s">
        <v>51</v>
      </c>
      <c r="D7270" s="1" t="s">
        <v>12115</v>
      </c>
      <c r="E7270">
        <f>LEN(OPTED_Dictionary[[#This Row],[POS]])</f>
        <v>6</v>
      </c>
      <c r="F7270">
        <f>LEN(OPTED_Dictionary[[#This Row],[Definition]])</f>
        <v>59</v>
      </c>
    </row>
    <row r="7271" spans="1:6" x14ac:dyDescent="0.35">
      <c r="A7271" t="s">
        <v>12116</v>
      </c>
      <c r="B7271">
        <v>6</v>
      </c>
      <c r="C7271" t="s">
        <v>21</v>
      </c>
      <c r="D7271" s="1" t="s">
        <v>12117</v>
      </c>
      <c r="E7271">
        <f>LEN(OPTED_Dictionary[[#This Row],[POS]])</f>
        <v>4</v>
      </c>
      <c r="F7271">
        <f>LEN(OPTED_Dictionary[[#This Row],[Definition]])</f>
        <v>89</v>
      </c>
    </row>
    <row r="7272" spans="1:6" ht="29" x14ac:dyDescent="0.35">
      <c r="A7272" t="s">
        <v>12118</v>
      </c>
      <c r="B7272">
        <v>8</v>
      </c>
      <c r="C7272" t="s">
        <v>21</v>
      </c>
      <c r="D7272" s="1" t="s">
        <v>12119</v>
      </c>
      <c r="E7272">
        <f>LEN(OPTED_Dictionary[[#This Row],[POS]])</f>
        <v>4</v>
      </c>
      <c r="F7272">
        <f>LEN(OPTED_Dictionary[[#This Row],[Definition]])</f>
        <v>128</v>
      </c>
    </row>
    <row r="7273" spans="1:6" x14ac:dyDescent="0.35">
      <c r="A7273" t="s">
        <v>12118</v>
      </c>
      <c r="B7273">
        <v>8</v>
      </c>
      <c r="C7273" t="s">
        <v>21</v>
      </c>
      <c r="D7273" s="1" t="s">
        <v>12120</v>
      </c>
      <c r="E7273">
        <f>LEN(OPTED_Dictionary[[#This Row],[POS]])</f>
        <v>4</v>
      </c>
      <c r="F7273">
        <f>LEN(OPTED_Dictionary[[#This Row],[Definition]])</f>
        <v>58</v>
      </c>
    </row>
    <row r="7274" spans="1:6" x14ac:dyDescent="0.35">
      <c r="A7274" t="s">
        <v>12118</v>
      </c>
      <c r="B7274">
        <v>8</v>
      </c>
      <c r="C7274" t="s">
        <v>51</v>
      </c>
      <c r="D7274" s="1" t="s">
        <v>12121</v>
      </c>
      <c r="E7274">
        <f>LEN(OPTED_Dictionary[[#This Row],[POS]])</f>
        <v>6</v>
      </c>
      <c r="F7274">
        <f>LEN(OPTED_Dictionary[[#This Row],[Definition]])</f>
        <v>34</v>
      </c>
    </row>
    <row r="7275" spans="1:6" x14ac:dyDescent="0.35">
      <c r="A7275" t="s">
        <v>12122</v>
      </c>
      <c r="B7275">
        <v>13</v>
      </c>
      <c r="C7275" t="s">
        <v>21</v>
      </c>
      <c r="D7275" s="1" t="s">
        <v>12123</v>
      </c>
      <c r="E7275">
        <f>LEN(OPTED_Dictionary[[#This Row],[POS]])</f>
        <v>4</v>
      </c>
      <c r="F7275">
        <f>LEN(OPTED_Dictionary[[#This Row],[Definition]])</f>
        <v>48</v>
      </c>
    </row>
    <row r="7276" spans="1:6" x14ac:dyDescent="0.35">
      <c r="A7276" t="s">
        <v>12124</v>
      </c>
      <c r="B7276">
        <v>6</v>
      </c>
      <c r="C7276" t="s">
        <v>51</v>
      </c>
      <c r="D7276" s="1" t="s">
        <v>12125</v>
      </c>
      <c r="E7276">
        <f>LEN(OPTED_Dictionary[[#This Row],[POS]])</f>
        <v>6</v>
      </c>
      <c r="F7276">
        <f>LEN(OPTED_Dictionary[[#This Row],[Definition]])</f>
        <v>17</v>
      </c>
    </row>
    <row r="7277" spans="1:6" x14ac:dyDescent="0.35">
      <c r="A7277" t="s">
        <v>12126</v>
      </c>
      <c r="B7277">
        <v>7</v>
      </c>
      <c r="C7277" t="s">
        <v>51</v>
      </c>
      <c r="D7277" s="1" t="s">
        <v>12127</v>
      </c>
      <c r="E7277">
        <f>LEN(OPTED_Dictionary[[#This Row],[POS]])</f>
        <v>6</v>
      </c>
      <c r="F7277">
        <f>LEN(OPTED_Dictionary[[#This Row],[Definition]])</f>
        <v>18</v>
      </c>
    </row>
    <row r="7278" spans="1:6" x14ac:dyDescent="0.35">
      <c r="A7278" t="s">
        <v>12128</v>
      </c>
      <c r="B7278">
        <v>8</v>
      </c>
      <c r="C7278" t="s">
        <v>51</v>
      </c>
      <c r="D7278" s="1" t="s">
        <v>12129</v>
      </c>
      <c r="E7278">
        <f>LEN(OPTED_Dictionary[[#This Row],[POS]])</f>
        <v>6</v>
      </c>
      <c r="F7278">
        <f>LEN(OPTED_Dictionary[[#This Row],[Definition]])</f>
        <v>15</v>
      </c>
    </row>
    <row r="7279" spans="1:6" x14ac:dyDescent="0.35">
      <c r="A7279" t="s">
        <v>12130</v>
      </c>
      <c r="B7279">
        <v>10</v>
      </c>
      <c r="C7279" t="s">
        <v>51</v>
      </c>
      <c r="D7279" s="1" t="s">
        <v>12131</v>
      </c>
      <c r="E7279">
        <f>LEN(OPTED_Dictionary[[#This Row],[POS]])</f>
        <v>6</v>
      </c>
      <c r="F7279">
        <f>LEN(OPTED_Dictionary[[#This Row],[Definition]])</f>
        <v>26</v>
      </c>
    </row>
    <row r="7280" spans="1:6" x14ac:dyDescent="0.35">
      <c r="A7280" t="s">
        <v>12132</v>
      </c>
      <c r="B7280">
        <v>7</v>
      </c>
      <c r="C7280" t="s">
        <v>51</v>
      </c>
      <c r="D7280" s="1" t="s">
        <v>12133</v>
      </c>
      <c r="E7280">
        <f>LEN(OPTED_Dictionary[[#This Row],[POS]])</f>
        <v>6</v>
      </c>
      <c r="F7280">
        <f>LEN(OPTED_Dictionary[[#This Row],[Definition]])</f>
        <v>29</v>
      </c>
    </row>
    <row r="7281" spans="1:6" x14ac:dyDescent="0.35">
      <c r="A7281" t="s">
        <v>12134</v>
      </c>
      <c r="B7281">
        <v>6</v>
      </c>
      <c r="C7281" t="s">
        <v>28</v>
      </c>
      <c r="D7281" s="1" t="s">
        <v>12135</v>
      </c>
      <c r="E7281">
        <f>LEN(OPTED_Dictionary[[#This Row],[POS]])</f>
        <v>4</v>
      </c>
      <c r="F7281">
        <f>LEN(OPTED_Dictionary[[#This Row],[Definition]])</f>
        <v>82</v>
      </c>
    </row>
    <row r="7282" spans="1:6" ht="29" x14ac:dyDescent="0.35">
      <c r="A7282" t="s">
        <v>12136</v>
      </c>
      <c r="B7282">
        <v>6</v>
      </c>
      <c r="C7282" t="s">
        <v>21</v>
      </c>
      <c r="D7282" s="1" t="s">
        <v>12137</v>
      </c>
      <c r="E7282">
        <f>LEN(OPTED_Dictionary[[#This Row],[POS]])</f>
        <v>4</v>
      </c>
      <c r="F7282">
        <f>LEN(OPTED_Dictionary[[#This Row],[Definition]])</f>
        <v>138</v>
      </c>
    </row>
    <row r="7283" spans="1:6" x14ac:dyDescent="0.35">
      <c r="A7283" t="s">
        <v>12138</v>
      </c>
      <c r="B7283">
        <v>8</v>
      </c>
      <c r="C7283" t="s">
        <v>28</v>
      </c>
      <c r="D7283" s="1" t="s">
        <v>12139</v>
      </c>
      <c r="E7283">
        <f>LEN(OPTED_Dictionary[[#This Row],[POS]])</f>
        <v>4</v>
      </c>
      <c r="F7283">
        <f>LEN(OPTED_Dictionary[[#This Row],[Definition]])</f>
        <v>45</v>
      </c>
    </row>
    <row r="7284" spans="1:6" ht="29" x14ac:dyDescent="0.35">
      <c r="A7284" t="s">
        <v>12140</v>
      </c>
      <c r="B7284">
        <v>5</v>
      </c>
      <c r="C7284" t="s">
        <v>21</v>
      </c>
      <c r="D7284" s="1" t="s">
        <v>12141</v>
      </c>
      <c r="E7284">
        <f>LEN(OPTED_Dictionary[[#This Row],[POS]])</f>
        <v>4</v>
      </c>
      <c r="F7284">
        <f>LEN(OPTED_Dictionary[[#This Row],[Definition]])</f>
        <v>139</v>
      </c>
    </row>
    <row r="7285" spans="1:6" x14ac:dyDescent="0.35">
      <c r="A7285" t="s">
        <v>12142</v>
      </c>
      <c r="B7285">
        <v>6</v>
      </c>
      <c r="C7285" t="s">
        <v>28</v>
      </c>
      <c r="D7285" s="1" t="s">
        <v>12143</v>
      </c>
      <c r="E7285">
        <f>LEN(OPTED_Dictionary[[#This Row],[POS]])</f>
        <v>4</v>
      </c>
      <c r="F7285">
        <f>LEN(OPTED_Dictionary[[#This Row],[Definition]])</f>
        <v>32</v>
      </c>
    </row>
    <row r="7286" spans="1:6" x14ac:dyDescent="0.35">
      <c r="A7286" t="s">
        <v>12144</v>
      </c>
      <c r="B7286">
        <v>8</v>
      </c>
      <c r="C7286" t="s">
        <v>21</v>
      </c>
      <c r="D7286" s="1" t="s">
        <v>12145</v>
      </c>
      <c r="E7286">
        <f>LEN(OPTED_Dictionary[[#This Row],[POS]])</f>
        <v>4</v>
      </c>
      <c r="F7286">
        <f>LEN(OPTED_Dictionary[[#This Row],[Definition]])</f>
        <v>28</v>
      </c>
    </row>
    <row r="7287" spans="1:6" ht="29" x14ac:dyDescent="0.35">
      <c r="A7287" t="s">
        <v>12146</v>
      </c>
      <c r="B7287">
        <v>6</v>
      </c>
      <c r="C7287" t="s">
        <v>21</v>
      </c>
      <c r="D7287" s="1" t="s">
        <v>12147</v>
      </c>
      <c r="E7287">
        <f>LEN(OPTED_Dictionary[[#This Row],[POS]])</f>
        <v>4</v>
      </c>
      <c r="F7287">
        <f>LEN(OPTED_Dictionary[[#This Row],[Definition]])</f>
        <v>158</v>
      </c>
    </row>
    <row r="7288" spans="1:6" x14ac:dyDescent="0.35">
      <c r="A7288" t="s">
        <v>12148</v>
      </c>
      <c r="B7288">
        <v>5</v>
      </c>
      <c r="C7288" t="s">
        <v>51</v>
      </c>
      <c r="D7288" s="1" t="s">
        <v>12149</v>
      </c>
      <c r="E7288">
        <f>LEN(OPTED_Dictionary[[#This Row],[POS]])</f>
        <v>6</v>
      </c>
      <c r="F7288">
        <f>LEN(OPTED_Dictionary[[#This Row],[Definition]])</f>
        <v>43</v>
      </c>
    </row>
    <row r="7289" spans="1:6" ht="29" x14ac:dyDescent="0.35">
      <c r="A7289" t="s">
        <v>12150</v>
      </c>
      <c r="B7289">
        <v>7</v>
      </c>
      <c r="C7289" t="s">
        <v>313</v>
      </c>
      <c r="D7289" s="1" t="s">
        <v>12151</v>
      </c>
      <c r="E7289">
        <f>LEN(OPTED_Dictionary[[#This Row],[POS]])</f>
        <v>8</v>
      </c>
      <c r="F7289">
        <f>LEN(OPTED_Dictionary[[#This Row],[Definition]])</f>
        <v>103</v>
      </c>
    </row>
    <row r="7290" spans="1:6" ht="29" x14ac:dyDescent="0.35">
      <c r="A7290" t="s">
        <v>12152</v>
      </c>
      <c r="B7290">
        <v>7</v>
      </c>
      <c r="C7290" t="s">
        <v>21</v>
      </c>
      <c r="D7290" s="1" t="s">
        <v>12153</v>
      </c>
      <c r="E7290">
        <f>LEN(OPTED_Dictionary[[#This Row],[POS]])</f>
        <v>4</v>
      </c>
      <c r="F7290">
        <f>LEN(OPTED_Dictionary[[#This Row],[Definition]])</f>
        <v>102</v>
      </c>
    </row>
    <row r="7291" spans="1:6" x14ac:dyDescent="0.35">
      <c r="A7291" t="s">
        <v>12154</v>
      </c>
      <c r="B7291">
        <v>8</v>
      </c>
      <c r="C7291" t="s">
        <v>28</v>
      </c>
      <c r="D7291" s="1" t="s">
        <v>12155</v>
      </c>
      <c r="E7291">
        <f>LEN(OPTED_Dictionary[[#This Row],[POS]])</f>
        <v>4</v>
      </c>
      <c r="F7291">
        <f>LEN(OPTED_Dictionary[[#This Row],[Definition]])</f>
        <v>20</v>
      </c>
    </row>
    <row r="7292" spans="1:6" x14ac:dyDescent="0.35">
      <c r="A7292" t="s">
        <v>12156</v>
      </c>
      <c r="B7292">
        <v>10</v>
      </c>
      <c r="C7292" t="s">
        <v>28</v>
      </c>
      <c r="D7292" s="1" t="s">
        <v>12157</v>
      </c>
      <c r="E7292">
        <f>LEN(OPTED_Dictionary[[#This Row],[POS]])</f>
        <v>4</v>
      </c>
      <c r="F7292">
        <f>LEN(OPTED_Dictionary[[#This Row],[Definition]])</f>
        <v>80</v>
      </c>
    </row>
    <row r="7293" spans="1:6" x14ac:dyDescent="0.35">
      <c r="A7293" t="s">
        <v>12158</v>
      </c>
      <c r="B7293">
        <v>5</v>
      </c>
      <c r="C7293" t="s">
        <v>28</v>
      </c>
      <c r="D7293" s="1" t="s">
        <v>12159</v>
      </c>
      <c r="E7293">
        <f>LEN(OPTED_Dictionary[[#This Row],[POS]])</f>
        <v>4</v>
      </c>
      <c r="F7293">
        <f>LEN(OPTED_Dictionary[[#This Row],[Definition]])</f>
        <v>16</v>
      </c>
    </row>
    <row r="7294" spans="1:6" x14ac:dyDescent="0.35">
      <c r="A7294" t="s">
        <v>12160</v>
      </c>
      <c r="B7294">
        <v>5</v>
      </c>
      <c r="C7294" t="s">
        <v>862</v>
      </c>
      <c r="D7294" s="1" t="s">
        <v>12161</v>
      </c>
      <c r="E7294">
        <f>LEN(OPTED_Dictionary[[#This Row],[POS]])</f>
        <v>12</v>
      </c>
      <c r="F7294">
        <f>LEN(OPTED_Dictionary[[#This Row],[Definition]])</f>
        <v>42</v>
      </c>
    </row>
    <row r="7295" spans="1:6" x14ac:dyDescent="0.35">
      <c r="A7295" t="s">
        <v>12162</v>
      </c>
      <c r="B7295">
        <v>10</v>
      </c>
      <c r="C7295" t="s">
        <v>28</v>
      </c>
      <c r="D7295" s="1" t="s">
        <v>12163</v>
      </c>
      <c r="E7295">
        <f>LEN(OPTED_Dictionary[[#This Row],[POS]])</f>
        <v>4</v>
      </c>
      <c r="F7295">
        <f>LEN(OPTED_Dictionary[[#This Row],[Definition]])</f>
        <v>18</v>
      </c>
    </row>
    <row r="7296" spans="1:6" x14ac:dyDescent="0.35">
      <c r="A7296" t="s">
        <v>12164</v>
      </c>
      <c r="B7296">
        <v>7</v>
      </c>
      <c r="C7296" t="s">
        <v>21</v>
      </c>
      <c r="D7296" s="1" t="s">
        <v>12165</v>
      </c>
      <c r="E7296">
        <f>LEN(OPTED_Dictionary[[#This Row],[POS]])</f>
        <v>4</v>
      </c>
      <c r="F7296">
        <f>LEN(OPTED_Dictionary[[#This Row],[Definition]])</f>
        <v>19</v>
      </c>
    </row>
    <row r="7297" spans="1:6" x14ac:dyDescent="0.35">
      <c r="A7297" t="s">
        <v>12166</v>
      </c>
      <c r="B7297">
        <v>10</v>
      </c>
      <c r="C7297" t="s">
        <v>21</v>
      </c>
      <c r="D7297" s="1" t="s">
        <v>12167</v>
      </c>
      <c r="E7297">
        <f>LEN(OPTED_Dictionary[[#This Row],[POS]])</f>
        <v>4</v>
      </c>
      <c r="F7297">
        <f>LEN(OPTED_Dictionary[[#This Row],[Definition]])</f>
        <v>56</v>
      </c>
    </row>
    <row r="7298" spans="1:6" x14ac:dyDescent="0.35">
      <c r="A7298" t="s">
        <v>12168</v>
      </c>
      <c r="B7298">
        <v>4</v>
      </c>
      <c r="C7298" t="s">
        <v>21</v>
      </c>
      <c r="D7298" s="1" t="s">
        <v>12169</v>
      </c>
      <c r="E7298">
        <f>LEN(OPTED_Dictionary[[#This Row],[POS]])</f>
        <v>4</v>
      </c>
      <c r="F7298">
        <f>LEN(OPTED_Dictionary[[#This Row],[Definition]])</f>
        <v>15</v>
      </c>
    </row>
    <row r="7299" spans="1:6" x14ac:dyDescent="0.35">
      <c r="A7299" t="s">
        <v>12170</v>
      </c>
      <c r="B7299">
        <v>5</v>
      </c>
      <c r="C7299" t="s">
        <v>21</v>
      </c>
      <c r="D7299" s="1" t="s">
        <v>12171</v>
      </c>
      <c r="E7299">
        <f>LEN(OPTED_Dictionary[[#This Row],[POS]])</f>
        <v>4</v>
      </c>
      <c r="F7299">
        <f>LEN(OPTED_Dictionary[[#This Row],[Definition]])</f>
        <v>13</v>
      </c>
    </row>
    <row r="7300" spans="1:6" ht="29" x14ac:dyDescent="0.35">
      <c r="A7300" t="s">
        <v>12172</v>
      </c>
      <c r="B7300">
        <v>7</v>
      </c>
      <c r="C7300" t="s">
        <v>21</v>
      </c>
      <c r="D7300" s="1" t="s">
        <v>12173</v>
      </c>
      <c r="E7300">
        <f>LEN(OPTED_Dictionary[[#This Row],[POS]])</f>
        <v>4</v>
      </c>
      <c r="F7300">
        <f>LEN(OPTED_Dictionary[[#This Row],[Definition]])</f>
        <v>152</v>
      </c>
    </row>
    <row r="7301" spans="1:6" x14ac:dyDescent="0.35">
      <c r="A7301" t="s">
        <v>12174</v>
      </c>
      <c r="B7301">
        <v>12</v>
      </c>
      <c r="C7301" t="s">
        <v>21</v>
      </c>
      <c r="D7301" s="1" t="s">
        <v>12175</v>
      </c>
      <c r="E7301">
        <f>LEN(OPTED_Dictionary[[#This Row],[POS]])</f>
        <v>4</v>
      </c>
      <c r="F7301">
        <f>LEN(OPTED_Dictionary[[#This Row],[Definition]])</f>
        <v>38</v>
      </c>
    </row>
    <row r="7302" spans="1:6" x14ac:dyDescent="0.35">
      <c r="A7302" t="s">
        <v>12176</v>
      </c>
      <c r="B7302">
        <v>5</v>
      </c>
      <c r="C7302" t="s">
        <v>51</v>
      </c>
      <c r="D7302" s="1" t="s">
        <v>12177</v>
      </c>
      <c r="E7302">
        <f>LEN(OPTED_Dictionary[[#This Row],[POS]])</f>
        <v>6</v>
      </c>
      <c r="F7302">
        <f>LEN(OPTED_Dictionary[[#This Row],[Definition]])</f>
        <v>89</v>
      </c>
    </row>
    <row r="7303" spans="1:6" ht="29" x14ac:dyDescent="0.35">
      <c r="A7303" t="s">
        <v>12176</v>
      </c>
      <c r="B7303">
        <v>5</v>
      </c>
      <c r="C7303" t="s">
        <v>51</v>
      </c>
      <c r="D7303" s="1" t="s">
        <v>12178</v>
      </c>
      <c r="E7303">
        <f>LEN(OPTED_Dictionary[[#This Row],[POS]])</f>
        <v>6</v>
      </c>
      <c r="F7303">
        <f>LEN(OPTED_Dictionary[[#This Row],[Definition]])</f>
        <v>183</v>
      </c>
    </row>
    <row r="7304" spans="1:6" x14ac:dyDescent="0.35">
      <c r="A7304" t="s">
        <v>12176</v>
      </c>
      <c r="B7304">
        <v>5</v>
      </c>
      <c r="C7304" t="s">
        <v>51</v>
      </c>
      <c r="D7304" s="1" t="s">
        <v>12179</v>
      </c>
      <c r="E7304">
        <f>LEN(OPTED_Dictionary[[#This Row],[POS]])</f>
        <v>6</v>
      </c>
      <c r="F7304">
        <f>LEN(OPTED_Dictionary[[#This Row],[Definition]])</f>
        <v>14</v>
      </c>
    </row>
    <row r="7305" spans="1:6" x14ac:dyDescent="0.35">
      <c r="A7305" t="s">
        <v>12176</v>
      </c>
      <c r="B7305">
        <v>5</v>
      </c>
      <c r="C7305" t="s">
        <v>51</v>
      </c>
      <c r="D7305" s="1" t="s">
        <v>12180</v>
      </c>
      <c r="E7305">
        <f>LEN(OPTED_Dictionary[[#This Row],[POS]])</f>
        <v>6</v>
      </c>
      <c r="F7305">
        <f>LEN(OPTED_Dictionary[[#This Row],[Definition]])</f>
        <v>82</v>
      </c>
    </row>
    <row r="7306" spans="1:6" x14ac:dyDescent="0.35">
      <c r="A7306" t="s">
        <v>12181</v>
      </c>
      <c r="B7306">
        <v>9</v>
      </c>
      <c r="C7306" t="s">
        <v>21</v>
      </c>
      <c r="D7306" s="1" t="s">
        <v>12182</v>
      </c>
      <c r="E7306">
        <f>LEN(OPTED_Dictionary[[#This Row],[POS]])</f>
        <v>4</v>
      </c>
      <c r="F7306">
        <f>LEN(OPTED_Dictionary[[#This Row],[Definition]])</f>
        <v>83</v>
      </c>
    </row>
    <row r="7307" spans="1:6" x14ac:dyDescent="0.35">
      <c r="A7307" t="s">
        <v>12181</v>
      </c>
      <c r="B7307">
        <v>9</v>
      </c>
      <c r="C7307" t="s">
        <v>21</v>
      </c>
      <c r="D7307" s="1" t="s">
        <v>12183</v>
      </c>
      <c r="E7307">
        <f>LEN(OPTED_Dictionary[[#This Row],[POS]])</f>
        <v>4</v>
      </c>
      <c r="F7307">
        <f>LEN(OPTED_Dictionary[[#This Row],[Definition]])</f>
        <v>26</v>
      </c>
    </row>
    <row r="7308" spans="1:6" x14ac:dyDescent="0.35">
      <c r="A7308" t="s">
        <v>12181</v>
      </c>
      <c r="B7308">
        <v>9</v>
      </c>
      <c r="C7308" t="s">
        <v>21</v>
      </c>
      <c r="D7308" s="1" t="s">
        <v>12184</v>
      </c>
      <c r="E7308">
        <f>LEN(OPTED_Dictionary[[#This Row],[POS]])</f>
        <v>4</v>
      </c>
      <c r="F7308">
        <f>LEN(OPTED_Dictionary[[#This Row],[Definition]])</f>
        <v>16</v>
      </c>
    </row>
    <row r="7309" spans="1:6" x14ac:dyDescent="0.35">
      <c r="A7309" t="s">
        <v>12185</v>
      </c>
      <c r="B7309">
        <v>9</v>
      </c>
      <c r="C7309" t="s">
        <v>21</v>
      </c>
      <c r="D7309" s="1" t="s">
        <v>12186</v>
      </c>
      <c r="E7309">
        <f>LEN(OPTED_Dictionary[[#This Row],[POS]])</f>
        <v>4</v>
      </c>
      <c r="F7309">
        <f>LEN(OPTED_Dictionary[[#This Row],[Definition]])</f>
        <v>32</v>
      </c>
    </row>
    <row r="7310" spans="1:6" x14ac:dyDescent="0.35">
      <c r="A7310" t="s">
        <v>12187</v>
      </c>
      <c r="B7310">
        <v>8</v>
      </c>
      <c r="C7310" t="s">
        <v>21</v>
      </c>
      <c r="D7310" s="1" t="s">
        <v>12188</v>
      </c>
      <c r="E7310">
        <f>LEN(OPTED_Dictionary[[#This Row],[POS]])</f>
        <v>4</v>
      </c>
      <c r="F7310">
        <f>LEN(OPTED_Dictionary[[#This Row],[Definition]])</f>
        <v>95</v>
      </c>
    </row>
    <row r="7311" spans="1:6" x14ac:dyDescent="0.35">
      <c r="A7311" t="s">
        <v>12189</v>
      </c>
      <c r="B7311">
        <v>9</v>
      </c>
      <c r="C7311" t="s">
        <v>28</v>
      </c>
      <c r="D7311" s="1" t="s">
        <v>12190</v>
      </c>
      <c r="E7311">
        <f>LEN(OPTED_Dictionary[[#This Row],[POS]])</f>
        <v>4</v>
      </c>
      <c r="F7311">
        <f>LEN(OPTED_Dictionary[[#This Row],[Definition]])</f>
        <v>21</v>
      </c>
    </row>
    <row r="7312" spans="1:6" x14ac:dyDescent="0.35">
      <c r="A7312" t="s">
        <v>12191</v>
      </c>
      <c r="B7312">
        <v>11</v>
      </c>
      <c r="C7312" t="s">
        <v>28</v>
      </c>
      <c r="D7312" s="1" t="s">
        <v>12192</v>
      </c>
      <c r="E7312">
        <f>LEN(OPTED_Dictionary[[#This Row],[POS]])</f>
        <v>4</v>
      </c>
      <c r="F7312">
        <f>LEN(OPTED_Dictionary[[#This Row],[Definition]])</f>
        <v>77</v>
      </c>
    </row>
    <row r="7313" spans="1:6" x14ac:dyDescent="0.35">
      <c r="A7313" t="s">
        <v>12193</v>
      </c>
      <c r="B7313">
        <v>13</v>
      </c>
      <c r="C7313" t="s">
        <v>51</v>
      </c>
      <c r="D7313" s="1" t="s">
        <v>12194</v>
      </c>
      <c r="E7313">
        <f>LEN(OPTED_Dictionary[[#This Row],[POS]])</f>
        <v>6</v>
      </c>
      <c r="F7313">
        <f>LEN(OPTED_Dictionary[[#This Row],[Definition]])</f>
        <v>25</v>
      </c>
    </row>
    <row r="7314" spans="1:6" x14ac:dyDescent="0.35">
      <c r="A7314" t="s">
        <v>12195</v>
      </c>
      <c r="B7314">
        <v>8</v>
      </c>
      <c r="C7314" t="s">
        <v>21</v>
      </c>
      <c r="D7314" s="1" t="s">
        <v>12196</v>
      </c>
      <c r="E7314">
        <f>LEN(OPTED_Dictionary[[#This Row],[POS]])</f>
        <v>4</v>
      </c>
      <c r="F7314">
        <f>LEN(OPTED_Dictionary[[#This Row],[Definition]])</f>
        <v>34</v>
      </c>
    </row>
    <row r="7315" spans="1:6" x14ac:dyDescent="0.35">
      <c r="A7315" t="s">
        <v>12197</v>
      </c>
      <c r="B7315">
        <v>12</v>
      </c>
      <c r="C7315" t="s">
        <v>28</v>
      </c>
      <c r="D7315" s="1" t="s">
        <v>12198</v>
      </c>
      <c r="E7315">
        <f>LEN(OPTED_Dictionary[[#This Row],[POS]])</f>
        <v>4</v>
      </c>
      <c r="F7315">
        <f>LEN(OPTED_Dictionary[[#This Row],[Definition]])</f>
        <v>26</v>
      </c>
    </row>
    <row r="7316" spans="1:6" x14ac:dyDescent="0.35">
      <c r="A7316" t="s">
        <v>12199</v>
      </c>
      <c r="B7316">
        <v>8</v>
      </c>
      <c r="C7316" t="s">
        <v>63</v>
      </c>
      <c r="D7316" s="1" t="s">
        <v>12200</v>
      </c>
      <c r="E7316">
        <f>LEN(OPTED_Dictionary[[#This Row],[POS]])</f>
        <v>6</v>
      </c>
      <c r="F7316">
        <f>LEN(OPTED_Dictionary[[#This Row],[Definition]])</f>
        <v>11</v>
      </c>
    </row>
    <row r="7317" spans="1:6" ht="43.5" x14ac:dyDescent="0.35">
      <c r="A7317" t="s">
        <v>12201</v>
      </c>
      <c r="B7317">
        <v>6</v>
      </c>
      <c r="C7317" t="s">
        <v>21</v>
      </c>
      <c r="D7317" s="1" t="s">
        <v>12202</v>
      </c>
      <c r="E7317">
        <f>LEN(OPTED_Dictionary[[#This Row],[POS]])</f>
        <v>4</v>
      </c>
      <c r="F7317">
        <f>LEN(OPTED_Dictionary[[#This Row],[Definition]])</f>
        <v>290</v>
      </c>
    </row>
    <row r="7318" spans="1:6" ht="29" x14ac:dyDescent="0.35">
      <c r="A7318" t="s">
        <v>12203</v>
      </c>
      <c r="B7318">
        <v>7</v>
      </c>
      <c r="C7318" t="s">
        <v>21</v>
      </c>
      <c r="D7318" s="1" t="s">
        <v>12204</v>
      </c>
      <c r="E7318">
        <f>LEN(OPTED_Dictionary[[#This Row],[POS]])</f>
        <v>4</v>
      </c>
      <c r="F7318">
        <f>LEN(OPTED_Dictionary[[#This Row],[Definition]])</f>
        <v>116</v>
      </c>
    </row>
    <row r="7319" spans="1:6" x14ac:dyDescent="0.35">
      <c r="A7319" t="s">
        <v>12205</v>
      </c>
      <c r="B7319">
        <v>6</v>
      </c>
      <c r="C7319" t="s">
        <v>21</v>
      </c>
      <c r="D7319" s="1" t="s">
        <v>12206</v>
      </c>
      <c r="E7319">
        <f>LEN(OPTED_Dictionary[[#This Row],[POS]])</f>
        <v>4</v>
      </c>
      <c r="F7319">
        <f>LEN(OPTED_Dictionary[[#This Row],[Definition]])</f>
        <v>14</v>
      </c>
    </row>
    <row r="7320" spans="1:6" ht="72.5" x14ac:dyDescent="0.35">
      <c r="A7320" t="s">
        <v>12207</v>
      </c>
      <c r="B7320">
        <v>3</v>
      </c>
      <c r="C7320" t="s">
        <v>21</v>
      </c>
      <c r="D7320" s="1" t="s">
        <v>12208</v>
      </c>
      <c r="E7320">
        <f>LEN(OPTED_Dictionary[[#This Row],[POS]])</f>
        <v>4</v>
      </c>
      <c r="F7320">
        <f>LEN(OPTED_Dictionary[[#This Row],[Definition]])</f>
        <v>368</v>
      </c>
    </row>
    <row r="7321" spans="1:6" x14ac:dyDescent="0.35">
      <c r="A7321" t="s">
        <v>12207</v>
      </c>
      <c r="B7321">
        <v>3</v>
      </c>
      <c r="C7321" t="s">
        <v>21</v>
      </c>
      <c r="D7321" s="1" t="s">
        <v>12209</v>
      </c>
      <c r="E7321">
        <f>LEN(OPTED_Dictionary[[#This Row],[POS]])</f>
        <v>4</v>
      </c>
      <c r="F7321">
        <f>LEN(OPTED_Dictionary[[#This Row],[Definition]])</f>
        <v>78</v>
      </c>
    </row>
    <row r="7322" spans="1:6" x14ac:dyDescent="0.35">
      <c r="A7322" t="s">
        <v>12207</v>
      </c>
      <c r="B7322">
        <v>3</v>
      </c>
      <c r="C7322" t="s">
        <v>21</v>
      </c>
      <c r="D7322" s="1" t="s">
        <v>12210</v>
      </c>
      <c r="E7322">
        <f>LEN(OPTED_Dictionary[[#This Row],[POS]])</f>
        <v>4</v>
      </c>
      <c r="F7322">
        <f>LEN(OPTED_Dictionary[[#This Row],[Definition]])</f>
        <v>9</v>
      </c>
    </row>
    <row r="7323" spans="1:6" x14ac:dyDescent="0.35">
      <c r="A7323" t="s">
        <v>12211</v>
      </c>
      <c r="B7323">
        <v>4</v>
      </c>
      <c r="C7323" t="s">
        <v>103</v>
      </c>
      <c r="D7323" s="1" t="s">
        <v>12212</v>
      </c>
      <c r="E7323">
        <f>LEN(OPTED_Dictionary[[#This Row],[POS]])</f>
        <v>14</v>
      </c>
      <c r="F7323">
        <f>LEN(OPTED_Dictionary[[#This Row],[Definition]])</f>
        <v>8</v>
      </c>
    </row>
    <row r="7324" spans="1:6" x14ac:dyDescent="0.35">
      <c r="A7324" t="s">
        <v>12213</v>
      </c>
      <c r="B7324">
        <v>5</v>
      </c>
      <c r="C7324" t="s">
        <v>106</v>
      </c>
      <c r="D7324" s="1" t="s">
        <v>12212</v>
      </c>
      <c r="E7324">
        <f>LEN(OPTED_Dictionary[[#This Row],[POS]])</f>
        <v>17</v>
      </c>
      <c r="F7324">
        <f>LEN(OPTED_Dictionary[[#This Row],[Definition]])</f>
        <v>8</v>
      </c>
    </row>
    <row r="7325" spans="1:6" x14ac:dyDescent="0.35">
      <c r="A7325" t="s">
        <v>12207</v>
      </c>
      <c r="B7325">
        <v>3</v>
      </c>
      <c r="C7325" t="s">
        <v>42</v>
      </c>
      <c r="D7325" s="1" t="s">
        <v>12214</v>
      </c>
      <c r="E7325">
        <f>LEN(OPTED_Dictionary[[#This Row],[POS]])</f>
        <v>7</v>
      </c>
      <c r="F7325">
        <f>LEN(OPTED_Dictionary[[#This Row],[Definition]])</f>
        <v>93</v>
      </c>
    </row>
    <row r="7326" spans="1:6" ht="29" x14ac:dyDescent="0.35">
      <c r="A7326" t="s">
        <v>12215</v>
      </c>
      <c r="B7326">
        <v>5</v>
      </c>
      <c r="C7326" t="s">
        <v>586</v>
      </c>
      <c r="D7326" s="1" t="s">
        <v>12216</v>
      </c>
      <c r="E7326">
        <f>LEN(OPTED_Dictionary[[#This Row],[POS]])</f>
        <v>11</v>
      </c>
      <c r="F7326">
        <f>LEN(OPTED_Dictionary[[#This Row],[Definition]])</f>
        <v>157</v>
      </c>
    </row>
    <row r="7327" spans="1:6" x14ac:dyDescent="0.35">
      <c r="A7327" t="s">
        <v>12217</v>
      </c>
      <c r="B7327">
        <v>7</v>
      </c>
      <c r="C7327" t="s">
        <v>21</v>
      </c>
      <c r="D7327" s="1" t="s">
        <v>12218</v>
      </c>
      <c r="E7327">
        <f>LEN(OPTED_Dictionary[[#This Row],[POS]])</f>
        <v>4</v>
      </c>
      <c r="F7327">
        <f>LEN(OPTED_Dictionary[[#This Row],[Definition]])</f>
        <v>28</v>
      </c>
    </row>
    <row r="7328" spans="1:6" x14ac:dyDescent="0.35">
      <c r="A7328" t="s">
        <v>12219</v>
      </c>
      <c r="B7328">
        <v>8</v>
      </c>
      <c r="C7328" t="s">
        <v>28</v>
      </c>
      <c r="D7328" s="1" t="s">
        <v>12220</v>
      </c>
      <c r="E7328">
        <f>LEN(OPTED_Dictionary[[#This Row],[POS]])</f>
        <v>4</v>
      </c>
      <c r="F7328">
        <f>LEN(OPTED_Dictionary[[#This Row],[Definition]])</f>
        <v>20</v>
      </c>
    </row>
    <row r="7329" spans="1:6" x14ac:dyDescent="0.35">
      <c r="A7329" t="s">
        <v>12221</v>
      </c>
      <c r="B7329">
        <v>8</v>
      </c>
      <c r="C7329" t="s">
        <v>28</v>
      </c>
      <c r="D7329" s="1" t="s">
        <v>12222</v>
      </c>
      <c r="E7329">
        <f>LEN(OPTED_Dictionary[[#This Row],[POS]])</f>
        <v>4</v>
      </c>
      <c r="F7329">
        <f>LEN(OPTED_Dictionary[[#This Row],[Definition]])</f>
        <v>94</v>
      </c>
    </row>
    <row r="7330" spans="1:6" x14ac:dyDescent="0.35">
      <c r="A7330" t="s">
        <v>12223</v>
      </c>
      <c r="B7330">
        <v>6</v>
      </c>
      <c r="C7330" t="s">
        <v>21</v>
      </c>
      <c r="D7330" s="1" t="s">
        <v>12224</v>
      </c>
      <c r="E7330">
        <f>LEN(OPTED_Dictionary[[#This Row],[POS]])</f>
        <v>4</v>
      </c>
      <c r="F7330">
        <f>LEN(OPTED_Dictionary[[#This Row],[Definition]])</f>
        <v>35</v>
      </c>
    </row>
    <row r="7331" spans="1:6" x14ac:dyDescent="0.35">
      <c r="A7331" t="s">
        <v>12225</v>
      </c>
      <c r="B7331">
        <v>4</v>
      </c>
      <c r="C7331" t="s">
        <v>21</v>
      </c>
      <c r="D7331" s="1" t="s">
        <v>12226</v>
      </c>
      <c r="E7331">
        <f>LEN(OPTED_Dictionary[[#This Row],[POS]])</f>
        <v>4</v>
      </c>
      <c r="F7331">
        <f>LEN(OPTED_Dictionary[[#This Row],[Definition]])</f>
        <v>15</v>
      </c>
    </row>
    <row r="7332" spans="1:6" x14ac:dyDescent="0.35">
      <c r="A7332" t="s">
        <v>12227</v>
      </c>
      <c r="B7332">
        <v>6</v>
      </c>
      <c r="C7332" t="s">
        <v>21</v>
      </c>
      <c r="D7332" s="1" t="s">
        <v>12228</v>
      </c>
      <c r="E7332">
        <f>LEN(OPTED_Dictionary[[#This Row],[POS]])</f>
        <v>4</v>
      </c>
      <c r="F7332">
        <f>LEN(OPTED_Dictionary[[#This Row],[Definition]])</f>
        <v>47</v>
      </c>
    </row>
    <row r="7333" spans="1:6" x14ac:dyDescent="0.35">
      <c r="A7333" t="s">
        <v>12229</v>
      </c>
      <c r="B7333">
        <v>8</v>
      </c>
      <c r="C7333" t="s">
        <v>28</v>
      </c>
      <c r="D7333" s="1" t="s">
        <v>12230</v>
      </c>
      <c r="E7333">
        <f>LEN(OPTED_Dictionary[[#This Row],[POS]])</f>
        <v>4</v>
      </c>
      <c r="F7333">
        <f>LEN(OPTED_Dictionary[[#This Row],[Definition]])</f>
        <v>38</v>
      </c>
    </row>
    <row r="7334" spans="1:6" x14ac:dyDescent="0.35">
      <c r="A7334" t="s">
        <v>12229</v>
      </c>
      <c r="B7334">
        <v>8</v>
      </c>
      <c r="C7334" t="s">
        <v>21</v>
      </c>
      <c r="D7334" s="1" t="s">
        <v>12231</v>
      </c>
      <c r="E7334">
        <f>LEN(OPTED_Dictionary[[#This Row],[POS]])</f>
        <v>4</v>
      </c>
      <c r="F7334">
        <f>LEN(OPTED_Dictionary[[#This Row],[Definition]])</f>
        <v>31</v>
      </c>
    </row>
    <row r="7335" spans="1:6" x14ac:dyDescent="0.35">
      <c r="A7335" t="s">
        <v>12232</v>
      </c>
      <c r="B7335">
        <v>9</v>
      </c>
      <c r="C7335" t="s">
        <v>28</v>
      </c>
      <c r="D7335" s="1" t="s">
        <v>12233</v>
      </c>
      <c r="E7335">
        <f>LEN(OPTED_Dictionary[[#This Row],[POS]])</f>
        <v>4</v>
      </c>
      <c r="F7335">
        <f>LEN(OPTED_Dictionary[[#This Row],[Definition]])</f>
        <v>28</v>
      </c>
    </row>
    <row r="7336" spans="1:6" x14ac:dyDescent="0.35">
      <c r="A7336" t="s">
        <v>12234</v>
      </c>
      <c r="B7336">
        <v>5</v>
      </c>
      <c r="C7336" t="s">
        <v>28</v>
      </c>
      <c r="D7336" s="1" t="s">
        <v>12235</v>
      </c>
      <c r="E7336">
        <f>LEN(OPTED_Dictionary[[#This Row],[POS]])</f>
        <v>4</v>
      </c>
      <c r="F7336">
        <f>LEN(OPTED_Dictionary[[#This Row],[Definition]])</f>
        <v>29</v>
      </c>
    </row>
    <row r="7337" spans="1:6" x14ac:dyDescent="0.35">
      <c r="A7337" t="s">
        <v>12234</v>
      </c>
      <c r="B7337">
        <v>5</v>
      </c>
      <c r="C7337" t="s">
        <v>51</v>
      </c>
      <c r="D7337" s="1" t="s">
        <v>12236</v>
      </c>
      <c r="E7337">
        <f>LEN(OPTED_Dictionary[[#This Row],[POS]])</f>
        <v>6</v>
      </c>
      <c r="F7337">
        <f>LEN(OPTED_Dictionary[[#This Row],[Definition]])</f>
        <v>9</v>
      </c>
    </row>
    <row r="7338" spans="1:6" x14ac:dyDescent="0.35">
      <c r="A7338" t="s">
        <v>12237</v>
      </c>
      <c r="B7338">
        <v>8</v>
      </c>
      <c r="C7338" t="s">
        <v>21</v>
      </c>
      <c r="D7338" s="1" t="s">
        <v>12238</v>
      </c>
      <c r="E7338">
        <f>LEN(OPTED_Dictionary[[#This Row],[POS]])</f>
        <v>4</v>
      </c>
      <c r="F7338">
        <f>LEN(OPTED_Dictionary[[#This Row],[Definition]])</f>
        <v>46</v>
      </c>
    </row>
    <row r="7339" spans="1:6" x14ac:dyDescent="0.35">
      <c r="A7339" t="s">
        <v>12239</v>
      </c>
      <c r="B7339">
        <v>7</v>
      </c>
      <c r="C7339" t="s">
        <v>51</v>
      </c>
      <c r="D7339" s="1" t="s">
        <v>12240</v>
      </c>
      <c r="E7339">
        <f>LEN(OPTED_Dictionary[[#This Row],[POS]])</f>
        <v>6</v>
      </c>
      <c r="F7339">
        <f>LEN(OPTED_Dictionary[[#This Row],[Definition]])</f>
        <v>18</v>
      </c>
    </row>
    <row r="7340" spans="1:6" x14ac:dyDescent="0.35">
      <c r="A7340" t="s">
        <v>12241</v>
      </c>
      <c r="B7340">
        <v>9</v>
      </c>
      <c r="C7340" t="s">
        <v>21</v>
      </c>
      <c r="D7340" s="1" t="s">
        <v>12242</v>
      </c>
      <c r="E7340">
        <f>LEN(OPTED_Dictionary[[#This Row],[POS]])</f>
        <v>4</v>
      </c>
      <c r="F7340">
        <f>LEN(OPTED_Dictionary[[#This Row],[Definition]])</f>
        <v>22</v>
      </c>
    </row>
    <row r="7341" spans="1:6" x14ac:dyDescent="0.35">
      <c r="A7341" t="s">
        <v>12243</v>
      </c>
      <c r="B7341">
        <v>8</v>
      </c>
      <c r="C7341" t="s">
        <v>21</v>
      </c>
      <c r="D7341" s="1" t="s">
        <v>12244</v>
      </c>
      <c r="E7341">
        <f>LEN(OPTED_Dictionary[[#This Row],[POS]])</f>
        <v>4</v>
      </c>
      <c r="F7341">
        <f>LEN(OPTED_Dictionary[[#This Row],[Definition]])</f>
        <v>21</v>
      </c>
    </row>
    <row r="7342" spans="1:6" ht="29" x14ac:dyDescent="0.35">
      <c r="A7342" t="s">
        <v>12243</v>
      </c>
      <c r="B7342">
        <v>8</v>
      </c>
      <c r="C7342" t="s">
        <v>21</v>
      </c>
      <c r="D7342" s="1" t="s">
        <v>12245</v>
      </c>
      <c r="E7342">
        <f>LEN(OPTED_Dictionary[[#This Row],[POS]])</f>
        <v>4</v>
      </c>
      <c r="F7342">
        <f>LEN(OPTED_Dictionary[[#This Row],[Definition]])</f>
        <v>107</v>
      </c>
    </row>
    <row r="7343" spans="1:6" ht="29" x14ac:dyDescent="0.35">
      <c r="A7343" t="s">
        <v>12243</v>
      </c>
      <c r="B7343">
        <v>8</v>
      </c>
      <c r="C7343" t="s">
        <v>21</v>
      </c>
      <c r="D7343" s="1" t="s">
        <v>12246</v>
      </c>
      <c r="E7343">
        <f>LEN(OPTED_Dictionary[[#This Row],[POS]])</f>
        <v>4</v>
      </c>
      <c r="F7343">
        <f>LEN(OPTED_Dictionary[[#This Row],[Definition]])</f>
        <v>137</v>
      </c>
    </row>
    <row r="7344" spans="1:6" x14ac:dyDescent="0.35">
      <c r="A7344" t="s">
        <v>12247</v>
      </c>
      <c r="B7344">
        <v>7</v>
      </c>
      <c r="C7344" t="s">
        <v>63</v>
      </c>
      <c r="D7344" s="1" t="s">
        <v>12248</v>
      </c>
      <c r="E7344">
        <f>LEN(OPTED_Dictionary[[#This Row],[POS]])</f>
        <v>6</v>
      </c>
      <c r="F7344">
        <f>LEN(OPTED_Dictionary[[#This Row],[Definition]])</f>
        <v>10</v>
      </c>
    </row>
    <row r="7345" spans="1:6" x14ac:dyDescent="0.35">
      <c r="A7345" t="s">
        <v>12249</v>
      </c>
      <c r="B7345">
        <v>5</v>
      </c>
      <c r="C7345" t="s">
        <v>21</v>
      </c>
      <c r="D7345" s="1" t="s">
        <v>12250</v>
      </c>
      <c r="E7345">
        <f>LEN(OPTED_Dictionary[[#This Row],[POS]])</f>
        <v>4</v>
      </c>
      <c r="F7345">
        <f>LEN(OPTED_Dictionary[[#This Row],[Definition]])</f>
        <v>30</v>
      </c>
    </row>
    <row r="7346" spans="1:6" x14ac:dyDescent="0.35">
      <c r="A7346" t="s">
        <v>12249</v>
      </c>
      <c r="B7346">
        <v>5</v>
      </c>
      <c r="C7346" t="s">
        <v>21</v>
      </c>
      <c r="D7346" s="1" t="s">
        <v>12251</v>
      </c>
      <c r="E7346">
        <f>LEN(OPTED_Dictionary[[#This Row],[POS]])</f>
        <v>4</v>
      </c>
      <c r="F7346">
        <f>LEN(OPTED_Dictionary[[#This Row],[Definition]])</f>
        <v>41</v>
      </c>
    </row>
    <row r="7347" spans="1:6" x14ac:dyDescent="0.35">
      <c r="A7347" t="s">
        <v>12252</v>
      </c>
      <c r="B7347">
        <v>9</v>
      </c>
      <c r="C7347" t="s">
        <v>28</v>
      </c>
      <c r="D7347" s="1" t="s">
        <v>12253</v>
      </c>
      <c r="E7347">
        <f>LEN(OPTED_Dictionary[[#This Row],[POS]])</f>
        <v>4</v>
      </c>
      <c r="F7347">
        <f>LEN(OPTED_Dictionary[[#This Row],[Definition]])</f>
        <v>65</v>
      </c>
    </row>
    <row r="7348" spans="1:6" x14ac:dyDescent="0.35">
      <c r="A7348" t="s">
        <v>12254</v>
      </c>
      <c r="B7348">
        <v>13</v>
      </c>
      <c r="C7348" t="s">
        <v>21</v>
      </c>
      <c r="D7348" s="1" t="s">
        <v>12255</v>
      </c>
      <c r="E7348">
        <f>LEN(OPTED_Dictionary[[#This Row],[POS]])</f>
        <v>4</v>
      </c>
      <c r="F7348">
        <f>LEN(OPTED_Dictionary[[#This Row],[Definition]])</f>
        <v>31</v>
      </c>
    </row>
    <row r="7349" spans="1:6" x14ac:dyDescent="0.35">
      <c r="A7349" t="s">
        <v>12256</v>
      </c>
      <c r="B7349">
        <v>6</v>
      </c>
      <c r="C7349" t="s">
        <v>63</v>
      </c>
      <c r="D7349" s="1" t="s">
        <v>12257</v>
      </c>
      <c r="E7349">
        <f>LEN(OPTED_Dictionary[[#This Row],[POS]])</f>
        <v>6</v>
      </c>
      <c r="F7349">
        <f>LEN(OPTED_Dictionary[[#This Row],[Definition]])</f>
        <v>9</v>
      </c>
    </row>
    <row r="7350" spans="1:6" x14ac:dyDescent="0.35">
      <c r="A7350" t="s">
        <v>12258</v>
      </c>
      <c r="B7350">
        <v>6</v>
      </c>
      <c r="C7350" t="s">
        <v>63</v>
      </c>
      <c r="D7350" s="1" t="s">
        <v>12257</v>
      </c>
      <c r="E7350">
        <f>LEN(OPTED_Dictionary[[#This Row],[POS]])</f>
        <v>6</v>
      </c>
      <c r="F7350">
        <f>LEN(OPTED_Dictionary[[#This Row],[Definition]])</f>
        <v>9</v>
      </c>
    </row>
    <row r="7351" spans="1:6" ht="29" x14ac:dyDescent="0.35">
      <c r="A7351" t="s">
        <v>12259</v>
      </c>
      <c r="B7351">
        <v>4</v>
      </c>
      <c r="C7351" t="s">
        <v>21</v>
      </c>
      <c r="D7351" s="1" t="s">
        <v>12260</v>
      </c>
      <c r="E7351">
        <f>LEN(OPTED_Dictionary[[#This Row],[POS]])</f>
        <v>4</v>
      </c>
      <c r="F7351">
        <f>LEN(OPTED_Dictionary[[#This Row],[Definition]])</f>
        <v>119</v>
      </c>
    </row>
    <row r="7352" spans="1:6" x14ac:dyDescent="0.35">
      <c r="A7352" t="s">
        <v>12259</v>
      </c>
      <c r="B7352">
        <v>4</v>
      </c>
      <c r="C7352" t="s">
        <v>21</v>
      </c>
      <c r="D7352" s="1" t="s">
        <v>12261</v>
      </c>
      <c r="E7352">
        <f>LEN(OPTED_Dictionary[[#This Row],[POS]])</f>
        <v>4</v>
      </c>
      <c r="F7352">
        <f>LEN(OPTED_Dictionary[[#This Row],[Definition]])</f>
        <v>48</v>
      </c>
    </row>
    <row r="7353" spans="1:6" x14ac:dyDescent="0.35">
      <c r="A7353" t="s">
        <v>12262</v>
      </c>
      <c r="B7353">
        <v>10</v>
      </c>
      <c r="C7353" t="s">
        <v>21</v>
      </c>
      <c r="D7353" s="1" t="s">
        <v>12263</v>
      </c>
      <c r="E7353">
        <f>LEN(OPTED_Dictionary[[#This Row],[POS]])</f>
        <v>4</v>
      </c>
      <c r="F7353">
        <f>LEN(OPTED_Dictionary[[#This Row],[Definition]])</f>
        <v>20</v>
      </c>
    </row>
    <row r="7354" spans="1:6" ht="29" x14ac:dyDescent="0.35">
      <c r="A7354" t="s">
        <v>12264</v>
      </c>
      <c r="B7354">
        <v>7</v>
      </c>
      <c r="C7354" t="s">
        <v>21</v>
      </c>
      <c r="D7354" s="1" t="s">
        <v>12265</v>
      </c>
      <c r="E7354">
        <f>LEN(OPTED_Dictionary[[#This Row],[POS]])</f>
        <v>4</v>
      </c>
      <c r="F7354">
        <f>LEN(OPTED_Dictionary[[#This Row],[Definition]])</f>
        <v>164</v>
      </c>
    </row>
    <row r="7355" spans="1:6" x14ac:dyDescent="0.35">
      <c r="A7355" t="s">
        <v>12266</v>
      </c>
      <c r="B7355">
        <v>8</v>
      </c>
      <c r="C7355" t="s">
        <v>28</v>
      </c>
      <c r="D7355" s="1" t="s">
        <v>12267</v>
      </c>
      <c r="E7355">
        <f>LEN(OPTED_Dictionary[[#This Row],[POS]])</f>
        <v>4</v>
      </c>
      <c r="F7355">
        <f>LEN(OPTED_Dictionary[[#This Row],[Definition]])</f>
        <v>43</v>
      </c>
    </row>
    <row r="7356" spans="1:6" x14ac:dyDescent="0.35">
      <c r="A7356" t="s">
        <v>12268</v>
      </c>
      <c r="B7356">
        <v>11</v>
      </c>
      <c r="C7356" t="s">
        <v>313</v>
      </c>
      <c r="D7356" s="1" t="s">
        <v>12269</v>
      </c>
      <c r="E7356">
        <f>LEN(OPTED_Dictionary[[#This Row],[POS]])</f>
        <v>8</v>
      </c>
      <c r="F7356">
        <f>LEN(OPTED_Dictionary[[#This Row],[Definition]])</f>
        <v>71</v>
      </c>
    </row>
    <row r="7357" spans="1:6" x14ac:dyDescent="0.35">
      <c r="A7357" t="s">
        <v>12270</v>
      </c>
      <c r="B7357">
        <v>13</v>
      </c>
      <c r="C7357" t="s">
        <v>28</v>
      </c>
      <c r="D7357" s="1" t="s">
        <v>12271</v>
      </c>
      <c r="E7357">
        <f>LEN(OPTED_Dictionary[[#This Row],[POS]])</f>
        <v>4</v>
      </c>
      <c r="F7357">
        <f>LEN(OPTED_Dictionary[[#This Row],[Definition]])</f>
        <v>38</v>
      </c>
    </row>
    <row r="7358" spans="1:6" ht="29" x14ac:dyDescent="0.35">
      <c r="A7358" t="s">
        <v>12272</v>
      </c>
      <c r="B7358">
        <v>8</v>
      </c>
      <c r="C7358" t="s">
        <v>21</v>
      </c>
      <c r="D7358" s="1" t="s">
        <v>12273</v>
      </c>
      <c r="E7358">
        <f>LEN(OPTED_Dictionary[[#This Row],[POS]])</f>
        <v>4</v>
      </c>
      <c r="F7358">
        <f>LEN(OPTED_Dictionary[[#This Row],[Definition]])</f>
        <v>128</v>
      </c>
    </row>
    <row r="7359" spans="1:6" x14ac:dyDescent="0.35">
      <c r="A7359" t="s">
        <v>12274</v>
      </c>
      <c r="B7359">
        <v>9</v>
      </c>
      <c r="C7359" t="s">
        <v>28</v>
      </c>
      <c r="D7359" s="1" t="s">
        <v>12275</v>
      </c>
      <c r="E7359">
        <f>LEN(OPTED_Dictionary[[#This Row],[POS]])</f>
        <v>4</v>
      </c>
      <c r="F7359">
        <f>LEN(OPTED_Dictionary[[#This Row],[Definition]])</f>
        <v>60</v>
      </c>
    </row>
    <row r="7360" spans="1:6" x14ac:dyDescent="0.35">
      <c r="A7360" t="s">
        <v>12276</v>
      </c>
      <c r="B7360">
        <v>7</v>
      </c>
      <c r="C7360" t="s">
        <v>21</v>
      </c>
      <c r="D7360" s="1" t="s">
        <v>12277</v>
      </c>
      <c r="E7360">
        <f>LEN(OPTED_Dictionary[[#This Row],[POS]])</f>
        <v>4</v>
      </c>
      <c r="F7360">
        <f>LEN(OPTED_Dictionary[[#This Row],[Definition]])</f>
        <v>16</v>
      </c>
    </row>
    <row r="7361" spans="1:6" ht="29" x14ac:dyDescent="0.35">
      <c r="A7361" t="s">
        <v>12278</v>
      </c>
      <c r="B7361">
        <v>6</v>
      </c>
      <c r="C7361" t="s">
        <v>21</v>
      </c>
      <c r="D7361" s="1" t="s">
        <v>12279</v>
      </c>
      <c r="E7361">
        <f>LEN(OPTED_Dictionary[[#This Row],[POS]])</f>
        <v>4</v>
      </c>
      <c r="F7361">
        <f>LEN(OPTED_Dictionary[[#This Row],[Definition]])</f>
        <v>188</v>
      </c>
    </row>
    <row r="7362" spans="1:6" x14ac:dyDescent="0.35">
      <c r="A7362" t="s">
        <v>12280</v>
      </c>
      <c r="B7362">
        <v>7</v>
      </c>
      <c r="C7362" t="s">
        <v>28</v>
      </c>
      <c r="D7362" s="1" t="s">
        <v>12281</v>
      </c>
      <c r="E7362">
        <f>LEN(OPTED_Dictionary[[#This Row],[POS]])</f>
        <v>4</v>
      </c>
      <c r="F7362">
        <f>LEN(OPTED_Dictionary[[#This Row],[Definition]])</f>
        <v>52</v>
      </c>
    </row>
    <row r="7363" spans="1:6" x14ac:dyDescent="0.35">
      <c r="A7363" t="s">
        <v>12282</v>
      </c>
      <c r="B7363">
        <v>7</v>
      </c>
      <c r="C7363" t="s">
        <v>63</v>
      </c>
      <c r="D7363" s="1" t="s">
        <v>12283</v>
      </c>
      <c r="E7363">
        <f>LEN(OPTED_Dictionary[[#This Row],[POS]])</f>
        <v>6</v>
      </c>
      <c r="F7363">
        <f>LEN(OPTED_Dictionary[[#This Row],[Definition]])</f>
        <v>13</v>
      </c>
    </row>
    <row r="7364" spans="1:6" ht="29" x14ac:dyDescent="0.35">
      <c r="A7364" t="s">
        <v>12284</v>
      </c>
      <c r="B7364">
        <v>8</v>
      </c>
      <c r="C7364" t="s">
        <v>21</v>
      </c>
      <c r="D7364" s="1" t="s">
        <v>12285</v>
      </c>
      <c r="E7364">
        <f>LEN(OPTED_Dictionary[[#This Row],[POS]])</f>
        <v>4</v>
      </c>
      <c r="F7364">
        <f>LEN(OPTED_Dictionary[[#This Row],[Definition]])</f>
        <v>120</v>
      </c>
    </row>
    <row r="7365" spans="1:6" x14ac:dyDescent="0.35">
      <c r="A7365" t="s">
        <v>12286</v>
      </c>
      <c r="B7365">
        <v>13</v>
      </c>
      <c r="C7365" t="s">
        <v>28</v>
      </c>
      <c r="D7365" s="1" t="s">
        <v>12287</v>
      </c>
      <c r="E7365">
        <f>LEN(OPTED_Dictionary[[#This Row],[POS]])</f>
        <v>4</v>
      </c>
      <c r="F7365">
        <f>LEN(OPTED_Dictionary[[#This Row],[Definition]])</f>
        <v>52</v>
      </c>
    </row>
    <row r="7366" spans="1:6" x14ac:dyDescent="0.35">
      <c r="A7366" t="s">
        <v>12288</v>
      </c>
      <c r="B7366">
        <v>14</v>
      </c>
      <c r="C7366" t="s">
        <v>21</v>
      </c>
      <c r="D7366" s="1" t="s">
        <v>12289</v>
      </c>
      <c r="E7366">
        <f>LEN(OPTED_Dictionary[[#This Row],[POS]])</f>
        <v>4</v>
      </c>
      <c r="F7366">
        <f>LEN(OPTED_Dictionary[[#This Row],[Definition]])</f>
        <v>68</v>
      </c>
    </row>
    <row r="7367" spans="1:6" ht="29" x14ac:dyDescent="0.35">
      <c r="A7367" t="s">
        <v>12290</v>
      </c>
      <c r="B7367">
        <v>7</v>
      </c>
      <c r="C7367" t="s">
        <v>21</v>
      </c>
      <c r="D7367" s="1" t="s">
        <v>12291</v>
      </c>
      <c r="E7367">
        <f>LEN(OPTED_Dictionary[[#This Row],[POS]])</f>
        <v>4</v>
      </c>
      <c r="F7367">
        <f>LEN(OPTED_Dictionary[[#This Row],[Definition]])</f>
        <v>104</v>
      </c>
    </row>
    <row r="7368" spans="1:6" x14ac:dyDescent="0.35">
      <c r="A7368" t="s">
        <v>12292</v>
      </c>
      <c r="B7368">
        <v>9</v>
      </c>
      <c r="C7368" t="s">
        <v>21</v>
      </c>
      <c r="D7368" s="1" t="s">
        <v>12293</v>
      </c>
      <c r="E7368">
        <f>LEN(OPTED_Dictionary[[#This Row],[POS]])</f>
        <v>4</v>
      </c>
      <c r="F7368">
        <f>LEN(OPTED_Dictionary[[#This Row],[Definition]])</f>
        <v>91</v>
      </c>
    </row>
    <row r="7369" spans="1:6" x14ac:dyDescent="0.35">
      <c r="A7369" t="s">
        <v>12292</v>
      </c>
      <c r="B7369">
        <v>9</v>
      </c>
      <c r="C7369" t="s">
        <v>21</v>
      </c>
      <c r="D7369" s="1" t="s">
        <v>12294</v>
      </c>
      <c r="E7369">
        <f>LEN(OPTED_Dictionary[[#This Row],[POS]])</f>
        <v>4</v>
      </c>
      <c r="F7369">
        <f>LEN(OPTED_Dictionary[[#This Row],[Definition]])</f>
        <v>60</v>
      </c>
    </row>
    <row r="7370" spans="1:6" ht="29" x14ac:dyDescent="0.35">
      <c r="A7370" t="s">
        <v>12295</v>
      </c>
      <c r="B7370">
        <v>7</v>
      </c>
      <c r="C7370" t="s">
        <v>21</v>
      </c>
      <c r="D7370" s="1" t="s">
        <v>12296</v>
      </c>
      <c r="E7370">
        <f>LEN(OPTED_Dictionary[[#This Row],[POS]])</f>
        <v>4</v>
      </c>
      <c r="F7370">
        <f>LEN(OPTED_Dictionary[[#This Row],[Definition]])</f>
        <v>127</v>
      </c>
    </row>
    <row r="7371" spans="1:6" ht="29" x14ac:dyDescent="0.35">
      <c r="A7371" t="s">
        <v>12297</v>
      </c>
      <c r="B7371">
        <v>7</v>
      </c>
      <c r="C7371" t="s">
        <v>28</v>
      </c>
      <c r="D7371" s="1" t="s">
        <v>12298</v>
      </c>
      <c r="E7371">
        <f>LEN(OPTED_Dictionary[[#This Row],[POS]])</f>
        <v>4</v>
      </c>
      <c r="F7371">
        <f>LEN(OPTED_Dictionary[[#This Row],[Definition]])</f>
        <v>105</v>
      </c>
    </row>
    <row r="7372" spans="1:6" x14ac:dyDescent="0.35">
      <c r="A7372" t="s">
        <v>12299</v>
      </c>
      <c r="B7372">
        <v>8</v>
      </c>
      <c r="C7372" t="s">
        <v>21</v>
      </c>
      <c r="D7372" s="1" t="s">
        <v>12300</v>
      </c>
      <c r="E7372">
        <f>LEN(OPTED_Dictionary[[#This Row],[POS]])</f>
        <v>4</v>
      </c>
      <c r="F7372">
        <f>LEN(OPTED_Dictionary[[#This Row],[Definition]])</f>
        <v>30</v>
      </c>
    </row>
    <row r="7373" spans="1:6" x14ac:dyDescent="0.35">
      <c r="A7373" t="s">
        <v>12301</v>
      </c>
      <c r="B7373">
        <v>8</v>
      </c>
      <c r="C7373" t="s">
        <v>42</v>
      </c>
      <c r="D7373" s="1" t="s">
        <v>12302</v>
      </c>
      <c r="E7373">
        <f>LEN(OPTED_Dictionary[[#This Row],[POS]])</f>
        <v>7</v>
      </c>
      <c r="F7373">
        <f>LEN(OPTED_Dictionary[[#This Row],[Definition]])</f>
        <v>24</v>
      </c>
    </row>
    <row r="7374" spans="1:6" x14ac:dyDescent="0.35">
      <c r="A7374" t="s">
        <v>12303</v>
      </c>
      <c r="B7374">
        <v>5</v>
      </c>
      <c r="C7374" t="s">
        <v>21</v>
      </c>
      <c r="D7374" s="1" t="s">
        <v>12304</v>
      </c>
      <c r="E7374">
        <f>LEN(OPTED_Dictionary[[#This Row],[POS]])</f>
        <v>4</v>
      </c>
      <c r="F7374">
        <f>LEN(OPTED_Dictionary[[#This Row],[Definition]])</f>
        <v>38</v>
      </c>
    </row>
    <row r="7375" spans="1:6" x14ac:dyDescent="0.35">
      <c r="A7375" t="s">
        <v>12305</v>
      </c>
      <c r="B7375">
        <v>7</v>
      </c>
      <c r="C7375" t="s">
        <v>313</v>
      </c>
      <c r="D7375" s="1" t="s">
        <v>12306</v>
      </c>
      <c r="E7375">
        <f>LEN(OPTED_Dictionary[[#This Row],[POS]])</f>
        <v>8</v>
      </c>
      <c r="F7375">
        <f>LEN(OPTED_Dictionary[[#This Row],[Definition]])</f>
        <v>12</v>
      </c>
    </row>
    <row r="7376" spans="1:6" x14ac:dyDescent="0.35">
      <c r="A7376" t="s">
        <v>12307</v>
      </c>
      <c r="B7376">
        <v>8</v>
      </c>
      <c r="C7376" t="s">
        <v>28</v>
      </c>
      <c r="D7376" s="1" t="s">
        <v>12308</v>
      </c>
      <c r="E7376">
        <f>LEN(OPTED_Dictionary[[#This Row],[POS]])</f>
        <v>4</v>
      </c>
      <c r="F7376">
        <f>LEN(OPTED_Dictionary[[#This Row],[Definition]])</f>
        <v>41</v>
      </c>
    </row>
    <row r="7377" spans="1:6" x14ac:dyDescent="0.35">
      <c r="A7377" t="s">
        <v>12307</v>
      </c>
      <c r="B7377">
        <v>8</v>
      </c>
      <c r="C7377" t="s">
        <v>21</v>
      </c>
      <c r="D7377" s="1" t="s">
        <v>12309</v>
      </c>
      <c r="E7377">
        <f>LEN(OPTED_Dictionary[[#This Row],[POS]])</f>
        <v>4</v>
      </c>
      <c r="F7377">
        <f>LEN(OPTED_Dictionary[[#This Row],[Definition]])</f>
        <v>31</v>
      </c>
    </row>
    <row r="7378" spans="1:6" x14ac:dyDescent="0.35">
      <c r="A7378" t="s">
        <v>12310</v>
      </c>
      <c r="B7378">
        <v>12</v>
      </c>
      <c r="C7378" t="s">
        <v>5</v>
      </c>
      <c r="D7378" s="1" t="s">
        <v>12311</v>
      </c>
      <c r="E7378">
        <f>LEN(OPTED_Dictionary[[#This Row],[POS]])</f>
        <v>2</v>
      </c>
      <c r="F7378">
        <f>LEN(OPTED_Dictionary[[#This Row],[Definition]])</f>
        <v>35</v>
      </c>
    </row>
    <row r="7379" spans="1:6" x14ac:dyDescent="0.35">
      <c r="A7379" t="s">
        <v>12312</v>
      </c>
      <c r="B7379">
        <v>13</v>
      </c>
      <c r="C7379" t="s">
        <v>28</v>
      </c>
      <c r="D7379" s="1" t="s">
        <v>12313</v>
      </c>
      <c r="E7379">
        <f>LEN(OPTED_Dictionary[[#This Row],[POS]])</f>
        <v>4</v>
      </c>
      <c r="F7379">
        <f>LEN(OPTED_Dictionary[[#This Row],[Definition]])</f>
        <v>80</v>
      </c>
    </row>
    <row r="7380" spans="1:6" x14ac:dyDescent="0.35">
      <c r="A7380" t="s">
        <v>12314</v>
      </c>
      <c r="B7380">
        <v>13</v>
      </c>
      <c r="C7380" t="s">
        <v>21</v>
      </c>
      <c r="D7380" s="1" t="s">
        <v>12315</v>
      </c>
      <c r="E7380">
        <f>LEN(OPTED_Dictionary[[#This Row],[POS]])</f>
        <v>4</v>
      </c>
      <c r="F7380">
        <f>LEN(OPTED_Dictionary[[#This Row],[Definition]])</f>
        <v>59</v>
      </c>
    </row>
    <row r="7381" spans="1:6" x14ac:dyDescent="0.35">
      <c r="A7381" t="s">
        <v>12305</v>
      </c>
      <c r="B7381">
        <v>7</v>
      </c>
      <c r="C7381" t="s">
        <v>63</v>
      </c>
      <c r="D7381" s="1" t="s">
        <v>12316</v>
      </c>
      <c r="E7381">
        <f>LEN(OPTED_Dictionary[[#This Row],[POS]])</f>
        <v>6</v>
      </c>
      <c r="F7381">
        <f>LEN(OPTED_Dictionary[[#This Row],[Definition]])</f>
        <v>10</v>
      </c>
    </row>
    <row r="7382" spans="1:6" ht="29" x14ac:dyDescent="0.35">
      <c r="A7382" t="s">
        <v>12317</v>
      </c>
      <c r="B7382">
        <v>5</v>
      </c>
      <c r="C7382" t="s">
        <v>21</v>
      </c>
      <c r="D7382" s="1" t="s">
        <v>12318</v>
      </c>
      <c r="E7382">
        <f>LEN(OPTED_Dictionary[[#This Row],[POS]])</f>
        <v>4</v>
      </c>
      <c r="F7382">
        <f>LEN(OPTED_Dictionary[[#This Row],[Definition]])</f>
        <v>137</v>
      </c>
    </row>
    <row r="7383" spans="1:6" ht="29" x14ac:dyDescent="0.35">
      <c r="A7383" t="s">
        <v>12319</v>
      </c>
      <c r="B7383">
        <v>10</v>
      </c>
      <c r="C7383" t="s">
        <v>5</v>
      </c>
      <c r="D7383" s="1" t="s">
        <v>12320</v>
      </c>
      <c r="E7383">
        <f>LEN(OPTED_Dictionary[[#This Row],[POS]])</f>
        <v>2</v>
      </c>
      <c r="F7383">
        <f>LEN(OPTED_Dictionary[[#This Row],[Definition]])</f>
        <v>153</v>
      </c>
    </row>
    <row r="7384" spans="1:6" ht="29" x14ac:dyDescent="0.35">
      <c r="A7384" t="s">
        <v>12321</v>
      </c>
      <c r="B7384">
        <v>11</v>
      </c>
      <c r="C7384" t="s">
        <v>28</v>
      </c>
      <c r="D7384" s="1" t="s">
        <v>12322</v>
      </c>
      <c r="E7384">
        <f>LEN(OPTED_Dictionary[[#This Row],[POS]])</f>
        <v>4</v>
      </c>
      <c r="F7384">
        <f>LEN(OPTED_Dictionary[[#This Row],[Definition]])</f>
        <v>127</v>
      </c>
    </row>
    <row r="7385" spans="1:6" x14ac:dyDescent="0.35">
      <c r="A7385" t="s">
        <v>12323</v>
      </c>
      <c r="B7385">
        <v>7</v>
      </c>
      <c r="C7385" t="s">
        <v>21</v>
      </c>
      <c r="D7385" s="1" t="s">
        <v>12324</v>
      </c>
      <c r="E7385">
        <f>LEN(OPTED_Dictionary[[#This Row],[POS]])</f>
        <v>4</v>
      </c>
      <c r="F7385">
        <f>LEN(OPTED_Dictionary[[#This Row],[Definition]])</f>
        <v>16</v>
      </c>
    </row>
    <row r="7386" spans="1:6" x14ac:dyDescent="0.35">
      <c r="A7386" t="s">
        <v>12325</v>
      </c>
      <c r="B7386">
        <v>6</v>
      </c>
      <c r="C7386" t="s">
        <v>21</v>
      </c>
      <c r="D7386" s="1" t="s">
        <v>12326</v>
      </c>
      <c r="E7386">
        <f>LEN(OPTED_Dictionary[[#This Row],[POS]])</f>
        <v>4</v>
      </c>
      <c r="F7386">
        <f>LEN(OPTED_Dictionary[[#This Row],[Definition]])</f>
        <v>35</v>
      </c>
    </row>
    <row r="7387" spans="1:6" x14ac:dyDescent="0.35">
      <c r="A7387" t="s">
        <v>12327</v>
      </c>
      <c r="B7387">
        <v>7</v>
      </c>
      <c r="C7387" t="s">
        <v>28</v>
      </c>
      <c r="D7387" s="1" t="s">
        <v>12328</v>
      </c>
      <c r="E7387">
        <f>LEN(OPTED_Dictionary[[#This Row],[POS]])</f>
        <v>4</v>
      </c>
      <c r="F7387">
        <f>LEN(OPTED_Dictionary[[#This Row],[Definition]])</f>
        <v>18</v>
      </c>
    </row>
    <row r="7388" spans="1:6" x14ac:dyDescent="0.35">
      <c r="A7388" t="s">
        <v>12329</v>
      </c>
      <c r="B7388">
        <v>8</v>
      </c>
      <c r="C7388" t="s">
        <v>28</v>
      </c>
      <c r="D7388" s="1" t="s">
        <v>12330</v>
      </c>
      <c r="E7388">
        <f>LEN(OPTED_Dictionary[[#This Row],[POS]])</f>
        <v>4</v>
      </c>
      <c r="F7388">
        <f>LEN(OPTED_Dictionary[[#This Row],[Definition]])</f>
        <v>37</v>
      </c>
    </row>
    <row r="7389" spans="1:6" ht="29" x14ac:dyDescent="0.35">
      <c r="A7389" t="s">
        <v>12331</v>
      </c>
      <c r="B7389">
        <v>8</v>
      </c>
      <c r="C7389" t="s">
        <v>21</v>
      </c>
      <c r="D7389" s="1" t="s">
        <v>12332</v>
      </c>
      <c r="E7389">
        <f>LEN(OPTED_Dictionary[[#This Row],[POS]])</f>
        <v>4</v>
      </c>
      <c r="F7389">
        <f>LEN(OPTED_Dictionary[[#This Row],[Definition]])</f>
        <v>150</v>
      </c>
    </row>
    <row r="7390" spans="1:6" x14ac:dyDescent="0.35">
      <c r="A7390" t="s">
        <v>12333</v>
      </c>
      <c r="B7390">
        <v>12</v>
      </c>
      <c r="C7390" t="s">
        <v>28</v>
      </c>
      <c r="D7390" s="1" t="s">
        <v>12334</v>
      </c>
      <c r="E7390">
        <f>LEN(OPTED_Dictionary[[#This Row],[POS]])</f>
        <v>4</v>
      </c>
      <c r="F7390">
        <f>LEN(OPTED_Dictionary[[#This Row],[Definition]])</f>
        <v>20</v>
      </c>
    </row>
    <row r="7391" spans="1:6" x14ac:dyDescent="0.35">
      <c r="A7391" t="s">
        <v>12335</v>
      </c>
      <c r="B7391">
        <v>10</v>
      </c>
      <c r="C7391" t="s">
        <v>28</v>
      </c>
      <c r="D7391" s="1" t="s">
        <v>12336</v>
      </c>
      <c r="E7391">
        <f>LEN(OPTED_Dictionary[[#This Row],[POS]])</f>
        <v>4</v>
      </c>
      <c r="F7391">
        <f>LEN(OPTED_Dictionary[[#This Row],[Definition]])</f>
        <v>61</v>
      </c>
    </row>
    <row r="7392" spans="1:6" x14ac:dyDescent="0.35">
      <c r="A7392" t="s">
        <v>12337</v>
      </c>
      <c r="B7392">
        <v>10</v>
      </c>
      <c r="C7392" t="s">
        <v>21</v>
      </c>
      <c r="D7392" s="1" t="s">
        <v>12338</v>
      </c>
      <c r="E7392">
        <f>LEN(OPTED_Dictionary[[#This Row],[POS]])</f>
        <v>4</v>
      </c>
      <c r="F7392">
        <f>LEN(OPTED_Dictionary[[#This Row],[Definition]])</f>
        <v>24</v>
      </c>
    </row>
    <row r="7393" spans="1:6" x14ac:dyDescent="0.35">
      <c r="A7393" t="s">
        <v>12339</v>
      </c>
      <c r="B7393">
        <v>8</v>
      </c>
      <c r="C7393" t="s">
        <v>21</v>
      </c>
      <c r="D7393" s="1" t="s">
        <v>12340</v>
      </c>
      <c r="E7393">
        <f>LEN(OPTED_Dictionary[[#This Row],[POS]])</f>
        <v>4</v>
      </c>
      <c r="F7393">
        <f>LEN(OPTED_Dictionary[[#This Row],[Definition]])</f>
        <v>35</v>
      </c>
    </row>
    <row r="7394" spans="1:6" x14ac:dyDescent="0.35">
      <c r="A7394" t="s">
        <v>12341</v>
      </c>
      <c r="B7394">
        <v>10</v>
      </c>
      <c r="C7394" t="s">
        <v>28</v>
      </c>
      <c r="D7394" s="1" t="s">
        <v>12342</v>
      </c>
      <c r="E7394">
        <f>LEN(OPTED_Dictionary[[#This Row],[POS]])</f>
        <v>4</v>
      </c>
      <c r="F7394">
        <f>LEN(OPTED_Dictionary[[#This Row],[Definition]])</f>
        <v>22</v>
      </c>
    </row>
    <row r="7395" spans="1:6" ht="29" x14ac:dyDescent="0.35">
      <c r="A7395" t="s">
        <v>12343</v>
      </c>
      <c r="B7395">
        <v>12</v>
      </c>
      <c r="C7395" t="s">
        <v>28</v>
      </c>
      <c r="D7395" s="1" t="s">
        <v>12344</v>
      </c>
      <c r="E7395">
        <f>LEN(OPTED_Dictionary[[#This Row],[POS]])</f>
        <v>4</v>
      </c>
      <c r="F7395">
        <f>LEN(OPTED_Dictionary[[#This Row],[Definition]])</f>
        <v>118</v>
      </c>
    </row>
    <row r="7396" spans="1:6" x14ac:dyDescent="0.35">
      <c r="A7396" t="s">
        <v>12345</v>
      </c>
      <c r="B7396">
        <v>14</v>
      </c>
      <c r="C7396" t="s">
        <v>51</v>
      </c>
      <c r="D7396" s="1" t="s">
        <v>12346</v>
      </c>
      <c r="E7396">
        <f>LEN(OPTED_Dictionary[[#This Row],[POS]])</f>
        <v>6</v>
      </c>
      <c r="F7396">
        <f>LEN(OPTED_Dictionary[[#This Row],[Definition]])</f>
        <v>46</v>
      </c>
    </row>
    <row r="7397" spans="1:6" x14ac:dyDescent="0.35">
      <c r="A7397" t="s">
        <v>12347</v>
      </c>
      <c r="B7397">
        <v>8</v>
      </c>
      <c r="C7397" t="s">
        <v>292</v>
      </c>
      <c r="D7397" s="1" t="s">
        <v>12348</v>
      </c>
      <c r="E7397">
        <f>LEN(OPTED_Dictionary[[#This Row],[POS]])</f>
        <v>7</v>
      </c>
      <c r="F7397">
        <f>LEN(OPTED_Dictionary[[#This Row],[Definition]])</f>
        <v>20</v>
      </c>
    </row>
    <row r="7398" spans="1:6" x14ac:dyDescent="0.35">
      <c r="A7398" t="s">
        <v>12349</v>
      </c>
      <c r="B7398">
        <v>7</v>
      </c>
      <c r="C7398" t="s">
        <v>21</v>
      </c>
      <c r="D7398" s="1" t="s">
        <v>12350</v>
      </c>
      <c r="E7398">
        <f>LEN(OPTED_Dictionary[[#This Row],[POS]])</f>
        <v>4</v>
      </c>
      <c r="F7398">
        <f>LEN(OPTED_Dictionary[[#This Row],[Definition]])</f>
        <v>20</v>
      </c>
    </row>
    <row r="7399" spans="1:6" x14ac:dyDescent="0.35">
      <c r="A7399" t="s">
        <v>12351</v>
      </c>
      <c r="B7399">
        <v>11</v>
      </c>
      <c r="C7399" t="s">
        <v>28</v>
      </c>
      <c r="D7399" s="1" t="s">
        <v>12352</v>
      </c>
      <c r="E7399">
        <f>LEN(OPTED_Dictionary[[#This Row],[POS]])</f>
        <v>4</v>
      </c>
      <c r="F7399">
        <f>LEN(OPTED_Dictionary[[#This Row],[Definition]])</f>
        <v>23</v>
      </c>
    </row>
    <row r="7400" spans="1:6" x14ac:dyDescent="0.35">
      <c r="A7400" t="s">
        <v>12353</v>
      </c>
      <c r="B7400">
        <v>13</v>
      </c>
      <c r="C7400" t="s">
        <v>28</v>
      </c>
      <c r="D7400" s="1" t="s">
        <v>12354</v>
      </c>
      <c r="E7400">
        <f>LEN(OPTED_Dictionary[[#This Row],[POS]])</f>
        <v>4</v>
      </c>
      <c r="F7400">
        <f>LEN(OPTED_Dictionary[[#This Row],[Definition]])</f>
        <v>50</v>
      </c>
    </row>
    <row r="7401" spans="1:6" x14ac:dyDescent="0.35">
      <c r="A7401" t="s">
        <v>12351</v>
      </c>
      <c r="B7401">
        <v>11</v>
      </c>
      <c r="C7401" t="s">
        <v>21</v>
      </c>
      <c r="D7401" s="1" t="s">
        <v>12355</v>
      </c>
      <c r="E7401">
        <f>LEN(OPTED_Dictionary[[#This Row],[POS]])</f>
        <v>4</v>
      </c>
      <c r="F7401">
        <f>LEN(OPTED_Dictionary[[#This Row],[Definition]])</f>
        <v>66</v>
      </c>
    </row>
    <row r="7402" spans="1:6" x14ac:dyDescent="0.35">
      <c r="A7402" t="s">
        <v>12356</v>
      </c>
      <c r="B7402">
        <v>11</v>
      </c>
      <c r="C7402" t="s">
        <v>28</v>
      </c>
      <c r="D7402" s="1" t="s">
        <v>12357</v>
      </c>
      <c r="E7402">
        <f>LEN(OPTED_Dictionary[[#This Row],[POS]])</f>
        <v>4</v>
      </c>
      <c r="F7402">
        <f>LEN(OPTED_Dictionary[[#This Row],[Definition]])</f>
        <v>84</v>
      </c>
    </row>
    <row r="7403" spans="1:6" x14ac:dyDescent="0.35">
      <c r="A7403" t="s">
        <v>12358</v>
      </c>
      <c r="B7403">
        <v>9</v>
      </c>
      <c r="C7403" t="s">
        <v>21</v>
      </c>
      <c r="D7403" s="1" t="s">
        <v>12359</v>
      </c>
      <c r="E7403">
        <f>LEN(OPTED_Dictionary[[#This Row],[POS]])</f>
        <v>4</v>
      </c>
      <c r="F7403">
        <f>LEN(OPTED_Dictionary[[#This Row],[Definition]])</f>
        <v>70</v>
      </c>
    </row>
    <row r="7404" spans="1:6" x14ac:dyDescent="0.35">
      <c r="A7404" t="s">
        <v>12358</v>
      </c>
      <c r="B7404">
        <v>9</v>
      </c>
      <c r="C7404" t="s">
        <v>21</v>
      </c>
      <c r="D7404" s="1" t="s">
        <v>12360</v>
      </c>
      <c r="E7404">
        <f>LEN(OPTED_Dictionary[[#This Row],[POS]])</f>
        <v>4</v>
      </c>
      <c r="F7404">
        <f>LEN(OPTED_Dictionary[[#This Row],[Definition]])</f>
        <v>90</v>
      </c>
    </row>
    <row r="7405" spans="1:6" x14ac:dyDescent="0.35">
      <c r="A7405" t="s">
        <v>12358</v>
      </c>
      <c r="B7405">
        <v>9</v>
      </c>
      <c r="C7405" t="s">
        <v>21</v>
      </c>
      <c r="D7405" s="1" t="s">
        <v>12361</v>
      </c>
      <c r="E7405">
        <f>LEN(OPTED_Dictionary[[#This Row],[POS]])</f>
        <v>4</v>
      </c>
      <c r="F7405">
        <f>LEN(OPTED_Dictionary[[#This Row],[Definition]])</f>
        <v>66</v>
      </c>
    </row>
    <row r="7406" spans="1:6" x14ac:dyDescent="0.35">
      <c r="A7406" t="s">
        <v>12362</v>
      </c>
      <c r="B7406">
        <v>10</v>
      </c>
      <c r="C7406" t="s">
        <v>28</v>
      </c>
      <c r="D7406" s="1" t="s">
        <v>12363</v>
      </c>
      <c r="E7406">
        <f>LEN(OPTED_Dictionary[[#This Row],[POS]])</f>
        <v>4</v>
      </c>
      <c r="F7406">
        <f>LEN(OPTED_Dictionary[[#This Row],[Definition]])</f>
        <v>11</v>
      </c>
    </row>
    <row r="7407" spans="1:6" x14ac:dyDescent="0.35">
      <c r="A7407" t="s">
        <v>12364</v>
      </c>
      <c r="B7407">
        <v>6</v>
      </c>
      <c r="C7407" t="s">
        <v>21</v>
      </c>
      <c r="D7407" s="1" t="s">
        <v>12365</v>
      </c>
      <c r="E7407">
        <f>LEN(OPTED_Dictionary[[#This Row],[POS]])</f>
        <v>4</v>
      </c>
      <c r="F7407">
        <f>LEN(OPTED_Dictionary[[#This Row],[Definition]])</f>
        <v>43</v>
      </c>
    </row>
    <row r="7408" spans="1:6" x14ac:dyDescent="0.35">
      <c r="A7408" t="s">
        <v>12364</v>
      </c>
      <c r="B7408">
        <v>6</v>
      </c>
      <c r="C7408" t="s">
        <v>21</v>
      </c>
      <c r="D7408" s="1" t="s">
        <v>12366</v>
      </c>
      <c r="E7408">
        <f>LEN(OPTED_Dictionary[[#This Row],[POS]])</f>
        <v>4</v>
      </c>
      <c r="F7408">
        <f>LEN(OPTED_Dictionary[[#This Row],[Definition]])</f>
        <v>34</v>
      </c>
    </row>
    <row r="7409" spans="1:6" ht="29" x14ac:dyDescent="0.35">
      <c r="A7409" t="s">
        <v>12367</v>
      </c>
      <c r="B7409">
        <v>7</v>
      </c>
      <c r="C7409" t="s">
        <v>313</v>
      </c>
      <c r="D7409" s="1" t="s">
        <v>12368</v>
      </c>
      <c r="E7409">
        <f>LEN(OPTED_Dictionary[[#This Row],[POS]])</f>
        <v>8</v>
      </c>
      <c r="F7409">
        <f>LEN(OPTED_Dictionary[[#This Row],[Definition]])</f>
        <v>146</v>
      </c>
    </row>
    <row r="7410" spans="1:6" x14ac:dyDescent="0.35">
      <c r="A7410" t="s">
        <v>12369</v>
      </c>
      <c r="B7410">
        <v>8</v>
      </c>
      <c r="C7410" t="s">
        <v>28</v>
      </c>
      <c r="D7410" s="1" t="s">
        <v>12370</v>
      </c>
      <c r="E7410">
        <f>LEN(OPTED_Dictionary[[#This Row],[POS]])</f>
        <v>4</v>
      </c>
      <c r="F7410">
        <f>LEN(OPTED_Dictionary[[#This Row],[Definition]])</f>
        <v>46</v>
      </c>
    </row>
    <row r="7411" spans="1:6" ht="29" x14ac:dyDescent="0.35">
      <c r="A7411" t="s">
        <v>12371</v>
      </c>
      <c r="B7411">
        <v>8</v>
      </c>
      <c r="C7411" t="s">
        <v>21</v>
      </c>
      <c r="D7411" s="1" t="s">
        <v>12372</v>
      </c>
      <c r="E7411">
        <f>LEN(OPTED_Dictionary[[#This Row],[POS]])</f>
        <v>4</v>
      </c>
      <c r="F7411">
        <f>LEN(OPTED_Dictionary[[#This Row],[Definition]])</f>
        <v>109</v>
      </c>
    </row>
    <row r="7412" spans="1:6" ht="29" x14ac:dyDescent="0.35">
      <c r="A7412" t="s">
        <v>12373</v>
      </c>
      <c r="B7412">
        <v>8</v>
      </c>
      <c r="C7412" t="s">
        <v>28</v>
      </c>
      <c r="D7412" s="1" t="s">
        <v>12374</v>
      </c>
      <c r="E7412">
        <f>LEN(OPTED_Dictionary[[#This Row],[POS]])</f>
        <v>4</v>
      </c>
      <c r="F7412">
        <f>LEN(OPTED_Dictionary[[#This Row],[Definition]])</f>
        <v>99</v>
      </c>
    </row>
    <row r="7413" spans="1:6" x14ac:dyDescent="0.35">
      <c r="A7413" t="s">
        <v>12375</v>
      </c>
      <c r="B7413">
        <v>9</v>
      </c>
      <c r="C7413" t="s">
        <v>28</v>
      </c>
      <c r="D7413" s="1" t="s">
        <v>12376</v>
      </c>
      <c r="E7413">
        <f>LEN(OPTED_Dictionary[[#This Row],[POS]])</f>
        <v>4</v>
      </c>
      <c r="F7413">
        <f>LEN(OPTED_Dictionary[[#This Row],[Definition]])</f>
        <v>75</v>
      </c>
    </row>
    <row r="7414" spans="1:6" x14ac:dyDescent="0.35">
      <c r="A7414" t="s">
        <v>12377</v>
      </c>
      <c r="B7414">
        <v>9</v>
      </c>
      <c r="C7414" t="s">
        <v>28</v>
      </c>
      <c r="D7414" s="1" t="s">
        <v>12378</v>
      </c>
      <c r="E7414">
        <f>LEN(OPTED_Dictionary[[#This Row],[POS]])</f>
        <v>4</v>
      </c>
      <c r="F7414">
        <f>LEN(OPTED_Dictionary[[#This Row],[Definition]])</f>
        <v>16</v>
      </c>
    </row>
    <row r="7415" spans="1:6" x14ac:dyDescent="0.35">
      <c r="A7415" t="s">
        <v>12379</v>
      </c>
      <c r="B7415">
        <v>5</v>
      </c>
      <c r="C7415" t="s">
        <v>28</v>
      </c>
      <c r="D7415" s="1" t="s">
        <v>12380</v>
      </c>
      <c r="E7415">
        <f>LEN(OPTED_Dictionary[[#This Row],[POS]])</f>
        <v>4</v>
      </c>
      <c r="F7415">
        <f>LEN(OPTED_Dictionary[[#This Row],[Definition]])</f>
        <v>20</v>
      </c>
    </row>
    <row r="7416" spans="1:6" x14ac:dyDescent="0.35">
      <c r="A7416" t="s">
        <v>12381</v>
      </c>
      <c r="B7416">
        <v>8</v>
      </c>
      <c r="C7416" t="s">
        <v>28</v>
      </c>
      <c r="D7416" s="1" t="s">
        <v>12382</v>
      </c>
      <c r="E7416">
        <f>LEN(OPTED_Dictionary[[#This Row],[POS]])</f>
        <v>4</v>
      </c>
      <c r="F7416">
        <f>LEN(OPTED_Dictionary[[#This Row],[Definition]])</f>
        <v>25</v>
      </c>
    </row>
    <row r="7417" spans="1:6" x14ac:dyDescent="0.35">
      <c r="A7417" t="s">
        <v>12383</v>
      </c>
      <c r="B7417">
        <v>8</v>
      </c>
      <c r="C7417" t="s">
        <v>21</v>
      </c>
      <c r="D7417" s="1" t="s">
        <v>12384</v>
      </c>
      <c r="E7417">
        <f>LEN(OPTED_Dictionary[[#This Row],[POS]])</f>
        <v>4</v>
      </c>
      <c r="F7417">
        <f>LEN(OPTED_Dictionary[[#This Row],[Definition]])</f>
        <v>26</v>
      </c>
    </row>
    <row r="7418" spans="1:6" x14ac:dyDescent="0.35">
      <c r="A7418" t="s">
        <v>12385</v>
      </c>
      <c r="B7418">
        <v>6</v>
      </c>
      <c r="C7418" t="s">
        <v>21</v>
      </c>
      <c r="D7418" s="1" t="s">
        <v>12386</v>
      </c>
      <c r="E7418">
        <f>LEN(OPTED_Dictionary[[#This Row],[POS]])</f>
        <v>4</v>
      </c>
      <c r="F7418">
        <f>LEN(OPTED_Dictionary[[#This Row],[Definition]])</f>
        <v>68</v>
      </c>
    </row>
    <row r="7419" spans="1:6" x14ac:dyDescent="0.35">
      <c r="A7419" t="s">
        <v>12387</v>
      </c>
      <c r="B7419">
        <v>6</v>
      </c>
      <c r="C7419" t="s">
        <v>28</v>
      </c>
      <c r="D7419" s="1" t="s">
        <v>12388</v>
      </c>
      <c r="E7419">
        <f>LEN(OPTED_Dictionary[[#This Row],[POS]])</f>
        <v>4</v>
      </c>
      <c r="F7419">
        <f>LEN(OPTED_Dictionary[[#This Row],[Definition]])</f>
        <v>44</v>
      </c>
    </row>
    <row r="7420" spans="1:6" x14ac:dyDescent="0.35">
      <c r="A7420" t="s">
        <v>12258</v>
      </c>
      <c r="B7420">
        <v>6</v>
      </c>
      <c r="C7420" t="s">
        <v>313</v>
      </c>
      <c r="D7420" s="1" t="s">
        <v>12389</v>
      </c>
      <c r="E7420">
        <f>LEN(OPTED_Dictionary[[#This Row],[POS]])</f>
        <v>8</v>
      </c>
      <c r="F7420">
        <f>LEN(OPTED_Dictionary[[#This Row],[Definition]])</f>
        <v>11</v>
      </c>
    </row>
    <row r="7421" spans="1:6" ht="29" x14ac:dyDescent="0.35">
      <c r="A7421" t="s">
        <v>12390</v>
      </c>
      <c r="B7421">
        <v>7</v>
      </c>
      <c r="C7421" t="s">
        <v>28</v>
      </c>
      <c r="D7421" s="1" t="s">
        <v>12391</v>
      </c>
      <c r="E7421">
        <f>LEN(OPTED_Dictionary[[#This Row],[POS]])</f>
        <v>4</v>
      </c>
      <c r="F7421">
        <f>LEN(OPTED_Dictionary[[#This Row],[Definition]])</f>
        <v>134</v>
      </c>
    </row>
    <row r="7422" spans="1:6" x14ac:dyDescent="0.35">
      <c r="A7422" t="s">
        <v>12392</v>
      </c>
      <c r="B7422">
        <v>8</v>
      </c>
      <c r="C7422" t="s">
        <v>28</v>
      </c>
      <c r="D7422" s="1" t="s">
        <v>12393</v>
      </c>
      <c r="E7422">
        <f>LEN(OPTED_Dictionary[[#This Row],[POS]])</f>
        <v>4</v>
      </c>
      <c r="F7422">
        <f>LEN(OPTED_Dictionary[[#This Row],[Definition]])</f>
        <v>40</v>
      </c>
    </row>
    <row r="7423" spans="1:6" x14ac:dyDescent="0.35">
      <c r="A7423" t="s">
        <v>12394</v>
      </c>
      <c r="B7423">
        <v>9</v>
      </c>
      <c r="C7423" t="s">
        <v>28</v>
      </c>
      <c r="D7423" s="1" t="s">
        <v>12395</v>
      </c>
      <c r="E7423">
        <f>LEN(OPTED_Dictionary[[#This Row],[POS]])</f>
        <v>4</v>
      </c>
      <c r="F7423">
        <f>LEN(OPTED_Dictionary[[#This Row],[Definition]])</f>
        <v>20</v>
      </c>
    </row>
    <row r="7424" spans="1:6" x14ac:dyDescent="0.35">
      <c r="A7424" t="s">
        <v>12396</v>
      </c>
      <c r="B7424">
        <v>10</v>
      </c>
      <c r="C7424" t="s">
        <v>28</v>
      </c>
      <c r="D7424" s="1" t="s">
        <v>12397</v>
      </c>
      <c r="E7424">
        <f>LEN(OPTED_Dictionary[[#This Row],[POS]])</f>
        <v>4</v>
      </c>
      <c r="F7424">
        <f>LEN(OPTED_Dictionary[[#This Row],[Definition]])</f>
        <v>59</v>
      </c>
    </row>
    <row r="7425" spans="1:6" x14ac:dyDescent="0.35">
      <c r="A7425" t="s">
        <v>12398</v>
      </c>
      <c r="B7425">
        <v>10</v>
      </c>
      <c r="C7425" t="s">
        <v>21</v>
      </c>
      <c r="D7425" s="1" t="s">
        <v>12399</v>
      </c>
      <c r="E7425">
        <f>LEN(OPTED_Dictionary[[#This Row],[POS]])</f>
        <v>4</v>
      </c>
      <c r="F7425">
        <f>LEN(OPTED_Dictionary[[#This Row],[Definition]])</f>
        <v>42</v>
      </c>
    </row>
    <row r="7426" spans="1:6" ht="29" x14ac:dyDescent="0.35">
      <c r="A7426" t="s">
        <v>12400</v>
      </c>
      <c r="B7426">
        <v>6</v>
      </c>
      <c r="C7426" t="s">
        <v>51</v>
      </c>
      <c r="D7426" s="1" t="s">
        <v>12401</v>
      </c>
      <c r="E7426">
        <f>LEN(OPTED_Dictionary[[#This Row],[POS]])</f>
        <v>6</v>
      </c>
      <c r="F7426">
        <f>LEN(OPTED_Dictionary[[#This Row],[Definition]])</f>
        <v>108</v>
      </c>
    </row>
    <row r="7427" spans="1:6" x14ac:dyDescent="0.35">
      <c r="A7427" t="s">
        <v>12402</v>
      </c>
      <c r="B7427">
        <v>7</v>
      </c>
      <c r="C7427" t="s">
        <v>51</v>
      </c>
      <c r="D7427" s="1" t="s">
        <v>12403</v>
      </c>
      <c r="E7427">
        <f>LEN(OPTED_Dictionary[[#This Row],[POS]])</f>
        <v>6</v>
      </c>
      <c r="F7427">
        <f>LEN(OPTED_Dictionary[[#This Row],[Definition]])</f>
        <v>25</v>
      </c>
    </row>
    <row r="7428" spans="1:6" x14ac:dyDescent="0.35">
      <c r="A7428" t="s">
        <v>12404</v>
      </c>
      <c r="B7428">
        <v>6</v>
      </c>
      <c r="C7428" t="s">
        <v>28</v>
      </c>
      <c r="D7428" s="1" t="s">
        <v>12405</v>
      </c>
      <c r="E7428">
        <f>LEN(OPTED_Dictionary[[#This Row],[POS]])</f>
        <v>4</v>
      </c>
      <c r="F7428">
        <f>LEN(OPTED_Dictionary[[#This Row],[Definition]])</f>
        <v>10</v>
      </c>
    </row>
    <row r="7429" spans="1:6" x14ac:dyDescent="0.35">
      <c r="A7429" t="s">
        <v>12406</v>
      </c>
      <c r="B7429">
        <v>5</v>
      </c>
      <c r="C7429" t="s">
        <v>21</v>
      </c>
      <c r="D7429" s="1" t="s">
        <v>12407</v>
      </c>
      <c r="E7429">
        <f>LEN(OPTED_Dictionary[[#This Row],[POS]])</f>
        <v>4</v>
      </c>
      <c r="F7429">
        <f>LEN(OPTED_Dictionary[[#This Row],[Definition]])</f>
        <v>38</v>
      </c>
    </row>
    <row r="7430" spans="1:6" x14ac:dyDescent="0.35">
      <c r="A7430" t="s">
        <v>12408</v>
      </c>
      <c r="B7430">
        <v>10</v>
      </c>
      <c r="C7430" t="s">
        <v>21</v>
      </c>
      <c r="D7430" s="1" t="s">
        <v>12409</v>
      </c>
      <c r="E7430">
        <f>LEN(OPTED_Dictionary[[#This Row],[POS]])</f>
        <v>4</v>
      </c>
      <c r="F7430">
        <f>LEN(OPTED_Dictionary[[#This Row],[Definition]])</f>
        <v>20</v>
      </c>
    </row>
    <row r="7431" spans="1:6" ht="29" x14ac:dyDescent="0.35">
      <c r="A7431" t="s">
        <v>12410</v>
      </c>
      <c r="B7431">
        <v>4</v>
      </c>
      <c r="C7431" t="s">
        <v>21</v>
      </c>
      <c r="D7431" s="1" t="s">
        <v>12411</v>
      </c>
      <c r="E7431">
        <f>LEN(OPTED_Dictionary[[#This Row],[POS]])</f>
        <v>4</v>
      </c>
      <c r="F7431">
        <f>LEN(OPTED_Dictionary[[#This Row],[Definition]])</f>
        <v>134</v>
      </c>
    </row>
    <row r="7432" spans="1:6" ht="29" x14ac:dyDescent="0.35">
      <c r="A7432" t="s">
        <v>12412</v>
      </c>
      <c r="B7432">
        <v>5</v>
      </c>
      <c r="C7432" t="s">
        <v>28</v>
      </c>
      <c r="D7432" s="1" t="s">
        <v>12413</v>
      </c>
      <c r="E7432">
        <f>LEN(OPTED_Dictionary[[#This Row],[POS]])</f>
        <v>4</v>
      </c>
      <c r="F7432">
        <f>LEN(OPTED_Dictionary[[#This Row],[Definition]])</f>
        <v>137</v>
      </c>
    </row>
    <row r="7433" spans="1:6" x14ac:dyDescent="0.35">
      <c r="A7433" t="s">
        <v>12414</v>
      </c>
      <c r="B7433">
        <v>7</v>
      </c>
      <c r="C7433" t="s">
        <v>51</v>
      </c>
      <c r="D7433" s="1" t="s">
        <v>12415</v>
      </c>
      <c r="E7433">
        <f>LEN(OPTED_Dictionary[[#This Row],[POS]])</f>
        <v>6</v>
      </c>
      <c r="F7433">
        <f>LEN(OPTED_Dictionary[[#This Row],[Definition]])</f>
        <v>56</v>
      </c>
    </row>
    <row r="7434" spans="1:6" x14ac:dyDescent="0.35">
      <c r="A7434" t="s">
        <v>12416</v>
      </c>
      <c r="B7434">
        <v>9</v>
      </c>
      <c r="C7434" t="s">
        <v>21</v>
      </c>
      <c r="D7434" s="1" t="s">
        <v>12417</v>
      </c>
      <c r="E7434">
        <f>LEN(OPTED_Dictionary[[#This Row],[POS]])</f>
        <v>4</v>
      </c>
      <c r="F7434">
        <f>LEN(OPTED_Dictionary[[#This Row],[Definition]])</f>
        <v>47</v>
      </c>
    </row>
    <row r="7435" spans="1:6" x14ac:dyDescent="0.35">
      <c r="A7435" t="s">
        <v>12418</v>
      </c>
      <c r="B7435">
        <v>7</v>
      </c>
      <c r="C7435" t="s">
        <v>51</v>
      </c>
      <c r="D7435" s="1" t="s">
        <v>12419</v>
      </c>
      <c r="E7435">
        <f>LEN(OPTED_Dictionary[[#This Row],[POS]])</f>
        <v>6</v>
      </c>
      <c r="F7435">
        <f>LEN(OPTED_Dictionary[[#This Row],[Definition]])</f>
        <v>45</v>
      </c>
    </row>
    <row r="7436" spans="1:6" x14ac:dyDescent="0.35">
      <c r="A7436" t="s">
        <v>12420</v>
      </c>
      <c r="B7436">
        <v>10</v>
      </c>
      <c r="C7436" t="s">
        <v>28</v>
      </c>
      <c r="D7436" s="1" t="s">
        <v>12421</v>
      </c>
      <c r="E7436">
        <f>LEN(OPTED_Dictionary[[#This Row],[POS]])</f>
        <v>4</v>
      </c>
      <c r="F7436">
        <f>LEN(OPTED_Dictionary[[#This Row],[Definition]])</f>
        <v>49</v>
      </c>
    </row>
    <row r="7437" spans="1:6" x14ac:dyDescent="0.35">
      <c r="A7437" t="s">
        <v>12422</v>
      </c>
      <c r="B7437">
        <v>11</v>
      </c>
      <c r="C7437" t="s">
        <v>313</v>
      </c>
      <c r="D7437" s="1" t="s">
        <v>12423</v>
      </c>
      <c r="E7437">
        <f>LEN(OPTED_Dictionary[[#This Row],[POS]])</f>
        <v>8</v>
      </c>
      <c r="F7437">
        <f>LEN(OPTED_Dictionary[[#This Row],[Definition]])</f>
        <v>33</v>
      </c>
    </row>
    <row r="7438" spans="1:6" ht="29" x14ac:dyDescent="0.35">
      <c r="A7438" t="s">
        <v>12424</v>
      </c>
      <c r="B7438">
        <v>11</v>
      </c>
      <c r="C7438" t="s">
        <v>313</v>
      </c>
      <c r="D7438" s="1" t="s">
        <v>12425</v>
      </c>
      <c r="E7438">
        <f>LEN(OPTED_Dictionary[[#This Row],[POS]])</f>
        <v>8</v>
      </c>
      <c r="F7438">
        <f>LEN(OPTED_Dictionary[[#This Row],[Definition]])</f>
        <v>124</v>
      </c>
    </row>
    <row r="7439" spans="1:6" ht="29" x14ac:dyDescent="0.35">
      <c r="A7439" t="s">
        <v>12426</v>
      </c>
      <c r="B7439">
        <v>9</v>
      </c>
      <c r="C7439" t="s">
        <v>28</v>
      </c>
      <c r="D7439" s="1" t="s">
        <v>12427</v>
      </c>
      <c r="E7439">
        <f>LEN(OPTED_Dictionary[[#This Row],[POS]])</f>
        <v>4</v>
      </c>
      <c r="F7439">
        <f>LEN(OPTED_Dictionary[[#This Row],[Definition]])</f>
        <v>117</v>
      </c>
    </row>
    <row r="7440" spans="1:6" x14ac:dyDescent="0.35">
      <c r="A7440" t="s">
        <v>12428</v>
      </c>
      <c r="B7440">
        <v>10</v>
      </c>
      <c r="C7440" t="s">
        <v>21</v>
      </c>
      <c r="D7440" s="1" t="s">
        <v>12429</v>
      </c>
      <c r="E7440">
        <f>LEN(OPTED_Dictionary[[#This Row],[POS]])</f>
        <v>4</v>
      </c>
      <c r="F7440">
        <f>LEN(OPTED_Dictionary[[#This Row],[Definition]])</f>
        <v>36</v>
      </c>
    </row>
    <row r="7441" spans="1:6" x14ac:dyDescent="0.35">
      <c r="A7441" t="s">
        <v>12430</v>
      </c>
      <c r="B7441">
        <v>8</v>
      </c>
      <c r="C7441" t="s">
        <v>28</v>
      </c>
      <c r="D7441" s="1" t="s">
        <v>12431</v>
      </c>
      <c r="E7441">
        <f>LEN(OPTED_Dictionary[[#This Row],[POS]])</f>
        <v>4</v>
      </c>
      <c r="F7441">
        <f>LEN(OPTED_Dictionary[[#This Row],[Definition]])</f>
        <v>31</v>
      </c>
    </row>
    <row r="7442" spans="1:6" x14ac:dyDescent="0.35">
      <c r="A7442" t="s">
        <v>12432</v>
      </c>
      <c r="B7442">
        <v>6</v>
      </c>
      <c r="C7442" t="s">
        <v>21</v>
      </c>
      <c r="D7442" s="1" t="s">
        <v>12433</v>
      </c>
      <c r="E7442">
        <f>LEN(OPTED_Dictionary[[#This Row],[POS]])</f>
        <v>4</v>
      </c>
      <c r="F7442">
        <f>LEN(OPTED_Dictionary[[#This Row],[Definition]])</f>
        <v>52</v>
      </c>
    </row>
    <row r="7443" spans="1:6" x14ac:dyDescent="0.35">
      <c r="A7443" t="s">
        <v>12434</v>
      </c>
      <c r="B7443">
        <v>8</v>
      </c>
      <c r="C7443" t="s">
        <v>21</v>
      </c>
      <c r="D7443" s="1" t="s">
        <v>12435</v>
      </c>
      <c r="E7443">
        <f>LEN(OPTED_Dictionary[[#This Row],[POS]])</f>
        <v>4</v>
      </c>
      <c r="F7443">
        <f>LEN(OPTED_Dictionary[[#This Row],[Definition]])</f>
        <v>18</v>
      </c>
    </row>
    <row r="7444" spans="1:6" ht="29" x14ac:dyDescent="0.35">
      <c r="A7444" t="s">
        <v>12436</v>
      </c>
      <c r="B7444">
        <v>8</v>
      </c>
      <c r="C7444" t="s">
        <v>21</v>
      </c>
      <c r="D7444" s="1" t="s">
        <v>12437</v>
      </c>
      <c r="E7444">
        <f>LEN(OPTED_Dictionary[[#This Row],[POS]])</f>
        <v>4</v>
      </c>
      <c r="F7444">
        <f>LEN(OPTED_Dictionary[[#This Row],[Definition]])</f>
        <v>117</v>
      </c>
    </row>
    <row r="7445" spans="1:6" ht="43.5" x14ac:dyDescent="0.35">
      <c r="A7445" t="s">
        <v>12438</v>
      </c>
      <c r="B7445">
        <v>7</v>
      </c>
      <c r="C7445" t="s">
        <v>21</v>
      </c>
      <c r="D7445" s="1" t="s">
        <v>12439</v>
      </c>
      <c r="E7445">
        <f>LEN(OPTED_Dictionary[[#This Row],[POS]])</f>
        <v>4</v>
      </c>
      <c r="F7445">
        <f>LEN(OPTED_Dictionary[[#This Row],[Definition]])</f>
        <v>205</v>
      </c>
    </row>
    <row r="7446" spans="1:6" ht="29" x14ac:dyDescent="0.35">
      <c r="A7446" t="s">
        <v>12440</v>
      </c>
      <c r="B7446">
        <v>9</v>
      </c>
      <c r="C7446" t="s">
        <v>313</v>
      </c>
      <c r="D7446" s="1" t="s">
        <v>12441</v>
      </c>
      <c r="E7446">
        <f>LEN(OPTED_Dictionary[[#This Row],[POS]])</f>
        <v>8</v>
      </c>
      <c r="F7446">
        <f>LEN(OPTED_Dictionary[[#This Row],[Definition]])</f>
        <v>112</v>
      </c>
    </row>
    <row r="7447" spans="1:6" x14ac:dyDescent="0.35">
      <c r="A7447" t="s">
        <v>12442</v>
      </c>
      <c r="B7447">
        <v>6</v>
      </c>
      <c r="C7447" t="s">
        <v>21</v>
      </c>
      <c r="D7447" s="1" t="s">
        <v>12443</v>
      </c>
      <c r="E7447">
        <f>LEN(OPTED_Dictionary[[#This Row],[POS]])</f>
        <v>4</v>
      </c>
      <c r="F7447">
        <f>LEN(OPTED_Dictionary[[#This Row],[Definition]])</f>
        <v>57</v>
      </c>
    </row>
    <row r="7448" spans="1:6" ht="29" x14ac:dyDescent="0.35">
      <c r="A7448" t="s">
        <v>12444</v>
      </c>
      <c r="B7448">
        <v>3</v>
      </c>
      <c r="C7448" t="s">
        <v>5</v>
      </c>
      <c r="D7448" s="1" t="s">
        <v>12445</v>
      </c>
      <c r="E7448">
        <f>LEN(OPTED_Dictionary[[#This Row],[POS]])</f>
        <v>2</v>
      </c>
      <c r="F7448">
        <f>LEN(OPTED_Dictionary[[#This Row],[Definition]])</f>
        <v>173</v>
      </c>
    </row>
    <row r="7449" spans="1:6" ht="29" x14ac:dyDescent="0.35">
      <c r="A7449" t="s">
        <v>12446</v>
      </c>
      <c r="B7449">
        <v>10</v>
      </c>
      <c r="C7449" t="s">
        <v>21</v>
      </c>
      <c r="D7449" s="1" t="s">
        <v>12447</v>
      </c>
      <c r="E7449">
        <f>LEN(OPTED_Dictionary[[#This Row],[POS]])</f>
        <v>4</v>
      </c>
      <c r="F7449">
        <f>LEN(OPTED_Dictionary[[#This Row],[Definition]])</f>
        <v>141</v>
      </c>
    </row>
    <row r="7450" spans="1:6" x14ac:dyDescent="0.35">
      <c r="A7450" t="s">
        <v>12446</v>
      </c>
      <c r="B7450">
        <v>10</v>
      </c>
      <c r="C7450" t="s">
        <v>21</v>
      </c>
      <c r="D7450" s="1" t="s">
        <v>12448</v>
      </c>
      <c r="E7450">
        <f>LEN(OPTED_Dictionary[[#This Row],[POS]])</f>
        <v>4</v>
      </c>
      <c r="F7450">
        <f>LEN(OPTED_Dictionary[[#This Row],[Definition]])</f>
        <v>48</v>
      </c>
    </row>
    <row r="7451" spans="1:6" x14ac:dyDescent="0.35">
      <c r="A7451" t="s">
        <v>12449</v>
      </c>
      <c r="B7451">
        <v>11</v>
      </c>
      <c r="C7451" t="s">
        <v>28</v>
      </c>
      <c r="D7451" s="1" t="s">
        <v>12450</v>
      </c>
      <c r="E7451">
        <f>LEN(OPTED_Dictionary[[#This Row],[POS]])</f>
        <v>4</v>
      </c>
      <c r="F7451">
        <f>LEN(OPTED_Dictionary[[#This Row],[Definition]])</f>
        <v>23</v>
      </c>
    </row>
    <row r="7452" spans="1:6" ht="29" x14ac:dyDescent="0.35">
      <c r="A7452" t="s">
        <v>12451</v>
      </c>
      <c r="B7452">
        <v>13</v>
      </c>
      <c r="C7452" t="s">
        <v>28</v>
      </c>
      <c r="D7452" s="1" t="s">
        <v>12452</v>
      </c>
      <c r="E7452">
        <f>LEN(OPTED_Dictionary[[#This Row],[POS]])</f>
        <v>4</v>
      </c>
      <c r="F7452">
        <f>LEN(OPTED_Dictionary[[#This Row],[Definition]])</f>
        <v>137</v>
      </c>
    </row>
    <row r="7453" spans="1:6" x14ac:dyDescent="0.35">
      <c r="A7453" t="s">
        <v>12449</v>
      </c>
      <c r="B7453">
        <v>11</v>
      </c>
      <c r="C7453" t="s">
        <v>21</v>
      </c>
      <c r="D7453" s="1" t="s">
        <v>12453</v>
      </c>
      <c r="E7453">
        <f>LEN(OPTED_Dictionary[[#This Row],[POS]])</f>
        <v>4</v>
      </c>
      <c r="F7453">
        <f>LEN(OPTED_Dictionary[[#This Row],[Definition]])</f>
        <v>22</v>
      </c>
    </row>
    <row r="7454" spans="1:6" x14ac:dyDescent="0.35">
      <c r="A7454" t="s">
        <v>12454</v>
      </c>
      <c r="B7454">
        <v>12</v>
      </c>
      <c r="C7454" t="s">
        <v>21</v>
      </c>
      <c r="D7454" s="1" t="s">
        <v>12455</v>
      </c>
      <c r="E7454">
        <f>LEN(OPTED_Dictionary[[#This Row],[POS]])</f>
        <v>4</v>
      </c>
      <c r="F7454">
        <f>LEN(OPTED_Dictionary[[#This Row],[Definition]])</f>
        <v>31</v>
      </c>
    </row>
    <row r="7455" spans="1:6" x14ac:dyDescent="0.35">
      <c r="A7455" t="s">
        <v>12456</v>
      </c>
      <c r="B7455">
        <v>15</v>
      </c>
      <c r="C7455" t="s">
        <v>51</v>
      </c>
      <c r="D7455" s="1" t="s">
        <v>12457</v>
      </c>
      <c r="E7455">
        <f>LEN(OPTED_Dictionary[[#This Row],[POS]])</f>
        <v>6</v>
      </c>
      <c r="F7455">
        <f>LEN(OPTED_Dictionary[[#This Row],[Definition]])</f>
        <v>42</v>
      </c>
    </row>
    <row r="7456" spans="1:6" ht="29" x14ac:dyDescent="0.35">
      <c r="A7456" t="s">
        <v>12458</v>
      </c>
      <c r="B7456">
        <v>10</v>
      </c>
      <c r="C7456" t="s">
        <v>28</v>
      </c>
      <c r="D7456" s="1" t="s">
        <v>12459</v>
      </c>
      <c r="E7456">
        <f>LEN(OPTED_Dictionary[[#This Row],[POS]])</f>
        <v>4</v>
      </c>
      <c r="F7456">
        <f>LEN(OPTED_Dictionary[[#This Row],[Definition]])</f>
        <v>103</v>
      </c>
    </row>
    <row r="7457" spans="1:6" x14ac:dyDescent="0.35">
      <c r="A7457" t="s">
        <v>12460</v>
      </c>
      <c r="B7457">
        <v>9</v>
      </c>
      <c r="C7457" t="s">
        <v>42</v>
      </c>
      <c r="D7457" s="1" t="s">
        <v>12461</v>
      </c>
      <c r="E7457">
        <f>LEN(OPTED_Dictionary[[#This Row],[POS]])</f>
        <v>7</v>
      </c>
      <c r="F7457">
        <f>LEN(OPTED_Dictionary[[#This Row],[Definition]])</f>
        <v>92</v>
      </c>
    </row>
    <row r="7458" spans="1:6" x14ac:dyDescent="0.35">
      <c r="A7458" t="s">
        <v>12460</v>
      </c>
      <c r="B7458">
        <v>9</v>
      </c>
      <c r="C7458" t="s">
        <v>28</v>
      </c>
      <c r="D7458" s="1" t="s">
        <v>12462</v>
      </c>
      <c r="E7458">
        <f>LEN(OPTED_Dictionary[[#This Row],[POS]])</f>
        <v>4</v>
      </c>
      <c r="F7458">
        <f>LEN(OPTED_Dictionary[[#This Row],[Definition]])</f>
        <v>20</v>
      </c>
    </row>
    <row r="7459" spans="1:6" x14ac:dyDescent="0.35">
      <c r="A7459" t="s">
        <v>12463</v>
      </c>
      <c r="B7459">
        <v>10</v>
      </c>
      <c r="C7459" t="s">
        <v>28</v>
      </c>
      <c r="D7459" s="1" t="s">
        <v>12464</v>
      </c>
      <c r="E7459">
        <f>LEN(OPTED_Dictionary[[#This Row],[POS]])</f>
        <v>4</v>
      </c>
      <c r="F7459">
        <f>LEN(OPTED_Dictionary[[#This Row],[Definition]])</f>
        <v>46</v>
      </c>
    </row>
    <row r="7460" spans="1:6" x14ac:dyDescent="0.35">
      <c r="A7460" t="s">
        <v>12465</v>
      </c>
      <c r="B7460">
        <v>11</v>
      </c>
      <c r="C7460" t="s">
        <v>21</v>
      </c>
      <c r="D7460" s="1" t="s">
        <v>12466</v>
      </c>
      <c r="E7460">
        <f>LEN(OPTED_Dictionary[[#This Row],[POS]])</f>
        <v>4</v>
      </c>
      <c r="F7460">
        <f>LEN(OPTED_Dictionary[[#This Row],[Definition]])</f>
        <v>55</v>
      </c>
    </row>
    <row r="7461" spans="1:6" x14ac:dyDescent="0.35">
      <c r="A7461" t="s">
        <v>12467</v>
      </c>
      <c r="B7461">
        <v>7</v>
      </c>
      <c r="C7461" t="s">
        <v>21</v>
      </c>
      <c r="D7461" s="1" t="s">
        <v>12468</v>
      </c>
      <c r="E7461">
        <f>LEN(OPTED_Dictionary[[#This Row],[POS]])</f>
        <v>4</v>
      </c>
      <c r="F7461">
        <f>LEN(OPTED_Dictionary[[#This Row],[Definition]])</f>
        <v>77</v>
      </c>
    </row>
    <row r="7462" spans="1:6" x14ac:dyDescent="0.35">
      <c r="A7462" t="s">
        <v>12467</v>
      </c>
      <c r="B7462">
        <v>7</v>
      </c>
      <c r="C7462" t="s">
        <v>21</v>
      </c>
      <c r="D7462" s="1" t="s">
        <v>12469</v>
      </c>
      <c r="E7462">
        <f>LEN(OPTED_Dictionary[[#This Row],[POS]])</f>
        <v>4</v>
      </c>
      <c r="F7462">
        <f>LEN(OPTED_Dictionary[[#This Row],[Definition]])</f>
        <v>28</v>
      </c>
    </row>
    <row r="7463" spans="1:6" x14ac:dyDescent="0.35">
      <c r="A7463" t="s">
        <v>12470</v>
      </c>
      <c r="B7463">
        <v>11</v>
      </c>
      <c r="C7463" t="s">
        <v>21</v>
      </c>
      <c r="D7463" s="1" t="s">
        <v>12471</v>
      </c>
      <c r="E7463">
        <f>LEN(OPTED_Dictionary[[#This Row],[POS]])</f>
        <v>4</v>
      </c>
      <c r="F7463">
        <f>LEN(OPTED_Dictionary[[#This Row],[Definition]])</f>
        <v>23</v>
      </c>
    </row>
    <row r="7464" spans="1:6" x14ac:dyDescent="0.35">
      <c r="A7464" t="s">
        <v>12472</v>
      </c>
      <c r="B7464">
        <v>13</v>
      </c>
      <c r="C7464" t="s">
        <v>21</v>
      </c>
      <c r="D7464" s="1" t="s">
        <v>12473</v>
      </c>
      <c r="E7464">
        <f>LEN(OPTED_Dictionary[[#This Row],[POS]])</f>
        <v>4</v>
      </c>
      <c r="F7464">
        <f>LEN(OPTED_Dictionary[[#This Row],[Definition]])</f>
        <v>82</v>
      </c>
    </row>
    <row r="7465" spans="1:6" x14ac:dyDescent="0.35">
      <c r="A7465" t="s">
        <v>12474</v>
      </c>
      <c r="B7465">
        <v>10</v>
      </c>
      <c r="C7465" t="s">
        <v>28</v>
      </c>
      <c r="D7465" s="1" t="s">
        <v>12475</v>
      </c>
      <c r="E7465">
        <f>LEN(OPTED_Dictionary[[#This Row],[POS]])</f>
        <v>4</v>
      </c>
      <c r="F7465">
        <f>LEN(OPTED_Dictionary[[#This Row],[Definition]])</f>
        <v>27</v>
      </c>
    </row>
    <row r="7466" spans="1:6" x14ac:dyDescent="0.35">
      <c r="A7466" t="s">
        <v>12474</v>
      </c>
      <c r="B7466">
        <v>10</v>
      </c>
      <c r="C7466" t="s">
        <v>21</v>
      </c>
      <c r="D7466" s="1" t="s">
        <v>12476</v>
      </c>
      <c r="E7466">
        <f>LEN(OPTED_Dictionary[[#This Row],[POS]])</f>
        <v>4</v>
      </c>
      <c r="F7466">
        <f>LEN(OPTED_Dictionary[[#This Row],[Definition]])</f>
        <v>25</v>
      </c>
    </row>
    <row r="7467" spans="1:6" x14ac:dyDescent="0.35">
      <c r="A7467" t="s">
        <v>12477</v>
      </c>
      <c r="B7467">
        <v>10</v>
      </c>
      <c r="C7467" t="s">
        <v>63</v>
      </c>
      <c r="D7467" s="1" t="s">
        <v>12478</v>
      </c>
      <c r="E7467">
        <f>LEN(OPTED_Dictionary[[#This Row],[POS]])</f>
        <v>6</v>
      </c>
      <c r="F7467">
        <f>LEN(OPTED_Dictionary[[#This Row],[Definition]])</f>
        <v>14</v>
      </c>
    </row>
    <row r="7468" spans="1:6" ht="29" x14ac:dyDescent="0.35">
      <c r="A7468" t="s">
        <v>12479</v>
      </c>
      <c r="B7468">
        <v>9</v>
      </c>
      <c r="C7468" t="s">
        <v>313</v>
      </c>
      <c r="D7468" s="1" t="s">
        <v>12480</v>
      </c>
      <c r="E7468">
        <f>LEN(OPTED_Dictionary[[#This Row],[POS]])</f>
        <v>8</v>
      </c>
      <c r="F7468">
        <f>LEN(OPTED_Dictionary[[#This Row],[Definition]])</f>
        <v>105</v>
      </c>
    </row>
    <row r="7469" spans="1:6" ht="29" x14ac:dyDescent="0.35">
      <c r="A7469" t="s">
        <v>12479</v>
      </c>
      <c r="B7469">
        <v>9</v>
      </c>
      <c r="C7469" t="s">
        <v>313</v>
      </c>
      <c r="D7469" s="1" t="s">
        <v>12481</v>
      </c>
      <c r="E7469">
        <f>LEN(OPTED_Dictionary[[#This Row],[POS]])</f>
        <v>8</v>
      </c>
      <c r="F7469">
        <f>LEN(OPTED_Dictionary[[#This Row],[Definition]])</f>
        <v>138</v>
      </c>
    </row>
    <row r="7470" spans="1:6" x14ac:dyDescent="0.35">
      <c r="A7470" t="s">
        <v>12482</v>
      </c>
      <c r="B7470">
        <v>10</v>
      </c>
      <c r="C7470" t="s">
        <v>28</v>
      </c>
      <c r="D7470" s="1" t="s">
        <v>12483</v>
      </c>
      <c r="E7470">
        <f>LEN(OPTED_Dictionary[[#This Row],[POS]])</f>
        <v>4</v>
      </c>
      <c r="F7470">
        <f>LEN(OPTED_Dictionary[[#This Row],[Definition]])</f>
        <v>30</v>
      </c>
    </row>
    <row r="7471" spans="1:6" x14ac:dyDescent="0.35">
      <c r="A7471" t="s">
        <v>12482</v>
      </c>
      <c r="B7471">
        <v>10</v>
      </c>
      <c r="C7471" t="s">
        <v>28</v>
      </c>
      <c r="D7471" s="1" t="s">
        <v>12484</v>
      </c>
      <c r="E7471">
        <f>LEN(OPTED_Dictionary[[#This Row],[POS]])</f>
        <v>4</v>
      </c>
      <c r="F7471">
        <f>LEN(OPTED_Dictionary[[#This Row],[Definition]])</f>
        <v>94</v>
      </c>
    </row>
    <row r="7472" spans="1:6" x14ac:dyDescent="0.35">
      <c r="A7472" t="s">
        <v>12485</v>
      </c>
      <c r="B7472">
        <v>13</v>
      </c>
      <c r="C7472" t="s">
        <v>21</v>
      </c>
      <c r="D7472" s="1" t="s">
        <v>12486</v>
      </c>
      <c r="E7472">
        <f>LEN(OPTED_Dictionary[[#This Row],[POS]])</f>
        <v>4</v>
      </c>
      <c r="F7472">
        <f>LEN(OPTED_Dictionary[[#This Row],[Definition]])</f>
        <v>48</v>
      </c>
    </row>
    <row r="7473" spans="1:6" x14ac:dyDescent="0.35">
      <c r="A7473" t="s">
        <v>12487</v>
      </c>
      <c r="B7473">
        <v>12</v>
      </c>
      <c r="C7473" t="s">
        <v>51</v>
      </c>
      <c r="D7473" s="1" t="s">
        <v>12488</v>
      </c>
      <c r="E7473">
        <f>LEN(OPTED_Dictionary[[#This Row],[POS]])</f>
        <v>6</v>
      </c>
      <c r="F7473">
        <f>LEN(OPTED_Dictionary[[#This Row],[Definition]])</f>
        <v>56</v>
      </c>
    </row>
    <row r="7474" spans="1:6" x14ac:dyDescent="0.35">
      <c r="A7474" t="s">
        <v>12489</v>
      </c>
      <c r="B7474">
        <v>14</v>
      </c>
      <c r="C7474" t="s">
        <v>21</v>
      </c>
      <c r="D7474" s="1" t="s">
        <v>12490</v>
      </c>
      <c r="E7474">
        <f>LEN(OPTED_Dictionary[[#This Row],[POS]])</f>
        <v>4</v>
      </c>
      <c r="F7474">
        <f>LEN(OPTED_Dictionary[[#This Row],[Definition]])</f>
        <v>82</v>
      </c>
    </row>
    <row r="7475" spans="1:6" x14ac:dyDescent="0.35">
      <c r="A7475" t="s">
        <v>12491</v>
      </c>
      <c r="B7475">
        <v>12</v>
      </c>
      <c r="C7475" t="s">
        <v>28</v>
      </c>
      <c r="D7475" s="1" t="s">
        <v>12492</v>
      </c>
      <c r="E7475">
        <f>LEN(OPTED_Dictionary[[#This Row],[POS]])</f>
        <v>4</v>
      </c>
      <c r="F7475">
        <f>LEN(OPTED_Dictionary[[#This Row],[Definition]])</f>
        <v>20</v>
      </c>
    </row>
    <row r="7476" spans="1:6" x14ac:dyDescent="0.35">
      <c r="A7476" t="s">
        <v>12493</v>
      </c>
      <c r="B7476">
        <v>10</v>
      </c>
      <c r="C7476" t="s">
        <v>28</v>
      </c>
      <c r="D7476" s="1" t="s">
        <v>12494</v>
      </c>
      <c r="E7476">
        <f>LEN(OPTED_Dictionary[[#This Row],[POS]])</f>
        <v>4</v>
      </c>
      <c r="F7476">
        <f>LEN(OPTED_Dictionary[[#This Row],[Definition]])</f>
        <v>93</v>
      </c>
    </row>
    <row r="7477" spans="1:6" x14ac:dyDescent="0.35">
      <c r="A7477" t="s">
        <v>12495</v>
      </c>
      <c r="B7477">
        <v>8</v>
      </c>
      <c r="C7477" t="s">
        <v>21</v>
      </c>
      <c r="D7477" s="1" t="s">
        <v>12496</v>
      </c>
      <c r="E7477">
        <f>LEN(OPTED_Dictionary[[#This Row],[POS]])</f>
        <v>4</v>
      </c>
      <c r="F7477">
        <f>LEN(OPTED_Dictionary[[#This Row],[Definition]])</f>
        <v>69</v>
      </c>
    </row>
    <row r="7478" spans="1:6" x14ac:dyDescent="0.35">
      <c r="A7478" t="s">
        <v>12497</v>
      </c>
      <c r="B7478">
        <v>4</v>
      </c>
      <c r="C7478" t="s">
        <v>21</v>
      </c>
      <c r="D7478" s="1" t="s">
        <v>12498</v>
      </c>
      <c r="E7478">
        <f>LEN(OPTED_Dictionary[[#This Row],[POS]])</f>
        <v>4</v>
      </c>
      <c r="F7478">
        <f>LEN(OPTED_Dictionary[[#This Row],[Definition]])</f>
        <v>16</v>
      </c>
    </row>
    <row r="7479" spans="1:6" x14ac:dyDescent="0.35">
      <c r="A7479" t="s">
        <v>12499</v>
      </c>
      <c r="B7479">
        <v>6</v>
      </c>
      <c r="C7479" t="s">
        <v>21</v>
      </c>
      <c r="D7479" s="1" t="s">
        <v>12500</v>
      </c>
      <c r="E7479">
        <f>LEN(OPTED_Dictionary[[#This Row],[POS]])</f>
        <v>4</v>
      </c>
      <c r="F7479">
        <f>LEN(OPTED_Dictionary[[#This Row],[Definition]])</f>
        <v>25</v>
      </c>
    </row>
    <row r="7480" spans="1:6" x14ac:dyDescent="0.35">
      <c r="A7480" t="s">
        <v>12499</v>
      </c>
      <c r="B7480">
        <v>6</v>
      </c>
      <c r="C7480" t="s">
        <v>21</v>
      </c>
      <c r="D7480" s="1" t="s">
        <v>12501</v>
      </c>
      <c r="E7480">
        <f>LEN(OPTED_Dictionary[[#This Row],[POS]])</f>
        <v>4</v>
      </c>
      <c r="F7480">
        <f>LEN(OPTED_Dictionary[[#This Row],[Definition]])</f>
        <v>44</v>
      </c>
    </row>
    <row r="7481" spans="1:6" x14ac:dyDescent="0.35">
      <c r="A7481" t="s">
        <v>12502</v>
      </c>
      <c r="B7481">
        <v>5</v>
      </c>
      <c r="C7481" t="s">
        <v>63</v>
      </c>
      <c r="D7481" s="1" t="s">
        <v>12503</v>
      </c>
      <c r="E7481">
        <f>LEN(OPTED_Dictionary[[#This Row],[POS]])</f>
        <v>6</v>
      </c>
      <c r="F7481">
        <f>LEN(OPTED_Dictionary[[#This Row],[Definition]])</f>
        <v>10</v>
      </c>
    </row>
    <row r="7482" spans="1:6" x14ac:dyDescent="0.35">
      <c r="A7482" t="s">
        <v>12504</v>
      </c>
      <c r="B7482">
        <v>6</v>
      </c>
      <c r="C7482" t="s">
        <v>63</v>
      </c>
      <c r="D7482" s="1" t="s">
        <v>12503</v>
      </c>
      <c r="E7482">
        <f>LEN(OPTED_Dictionary[[#This Row],[POS]])</f>
        <v>6</v>
      </c>
      <c r="F7482">
        <f>LEN(OPTED_Dictionary[[#This Row],[Definition]])</f>
        <v>10</v>
      </c>
    </row>
    <row r="7483" spans="1:6" x14ac:dyDescent="0.35">
      <c r="A7483" t="s">
        <v>12497</v>
      </c>
      <c r="B7483">
        <v>4</v>
      </c>
      <c r="C7483" t="s">
        <v>21</v>
      </c>
      <c r="D7483" s="1" t="s">
        <v>12505</v>
      </c>
      <c r="E7483">
        <f>LEN(OPTED_Dictionary[[#This Row],[POS]])</f>
        <v>4</v>
      </c>
      <c r="F7483">
        <f>LEN(OPTED_Dictionary[[#This Row],[Definition]])</f>
        <v>15</v>
      </c>
    </row>
    <row r="7484" spans="1:6" ht="29" x14ac:dyDescent="0.35">
      <c r="A7484" t="s">
        <v>12506</v>
      </c>
      <c r="B7484">
        <v>5</v>
      </c>
      <c r="C7484" t="s">
        <v>21</v>
      </c>
      <c r="D7484" s="1" t="s">
        <v>12507</v>
      </c>
      <c r="E7484">
        <f>LEN(OPTED_Dictionary[[#This Row],[POS]])</f>
        <v>4</v>
      </c>
      <c r="F7484">
        <f>LEN(OPTED_Dictionary[[#This Row],[Definition]])</f>
        <v>130</v>
      </c>
    </row>
    <row r="7485" spans="1:6" x14ac:dyDescent="0.35">
      <c r="A7485" t="s">
        <v>12508</v>
      </c>
      <c r="B7485">
        <v>5</v>
      </c>
      <c r="C7485" t="s">
        <v>21</v>
      </c>
      <c r="D7485" s="1" t="s">
        <v>12509</v>
      </c>
      <c r="E7485">
        <f>LEN(OPTED_Dictionary[[#This Row],[POS]])</f>
        <v>4</v>
      </c>
      <c r="F7485">
        <f>LEN(OPTED_Dictionary[[#This Row],[Definition]])</f>
        <v>53</v>
      </c>
    </row>
    <row r="7486" spans="1:6" x14ac:dyDescent="0.35">
      <c r="A7486" t="s">
        <v>12508</v>
      </c>
      <c r="B7486">
        <v>5</v>
      </c>
      <c r="C7486" t="s">
        <v>21</v>
      </c>
      <c r="D7486" s="1" t="s">
        <v>12510</v>
      </c>
      <c r="E7486">
        <f>LEN(OPTED_Dictionary[[#This Row],[POS]])</f>
        <v>4</v>
      </c>
      <c r="F7486">
        <f>LEN(OPTED_Dictionary[[#This Row],[Definition]])</f>
        <v>53</v>
      </c>
    </row>
    <row r="7487" spans="1:6" x14ac:dyDescent="0.35">
      <c r="A7487" t="s">
        <v>12508</v>
      </c>
      <c r="B7487">
        <v>5</v>
      </c>
      <c r="C7487" t="s">
        <v>21</v>
      </c>
      <c r="D7487" s="1" t="s">
        <v>12511</v>
      </c>
      <c r="E7487">
        <f>LEN(OPTED_Dictionary[[#This Row],[POS]])</f>
        <v>4</v>
      </c>
      <c r="F7487">
        <f>LEN(OPTED_Dictionary[[#This Row],[Definition]])</f>
        <v>52</v>
      </c>
    </row>
    <row r="7488" spans="1:6" x14ac:dyDescent="0.35">
      <c r="A7488" t="s">
        <v>12512</v>
      </c>
      <c r="B7488">
        <v>6</v>
      </c>
      <c r="C7488" t="s">
        <v>28</v>
      </c>
      <c r="D7488" s="1" t="s">
        <v>12513</v>
      </c>
      <c r="E7488">
        <f>LEN(OPTED_Dictionary[[#This Row],[POS]])</f>
        <v>4</v>
      </c>
      <c r="F7488">
        <f>LEN(OPTED_Dictionary[[#This Row],[Definition]])</f>
        <v>9</v>
      </c>
    </row>
    <row r="7489" spans="1:6" x14ac:dyDescent="0.35">
      <c r="A7489" t="s">
        <v>12514</v>
      </c>
      <c r="B7489">
        <v>10</v>
      </c>
      <c r="C7489" t="s">
        <v>28</v>
      </c>
      <c r="D7489" s="1" t="s">
        <v>12515</v>
      </c>
      <c r="E7489">
        <f>LEN(OPTED_Dictionary[[#This Row],[POS]])</f>
        <v>4</v>
      </c>
      <c r="F7489">
        <f>LEN(OPTED_Dictionary[[#This Row],[Definition]])</f>
        <v>21</v>
      </c>
    </row>
    <row r="7490" spans="1:6" x14ac:dyDescent="0.35">
      <c r="A7490" t="s">
        <v>12516</v>
      </c>
      <c r="B7490">
        <v>9</v>
      </c>
      <c r="C7490" t="s">
        <v>28</v>
      </c>
      <c r="D7490" s="1" t="s">
        <v>12515</v>
      </c>
      <c r="E7490">
        <f>LEN(OPTED_Dictionary[[#This Row],[POS]])</f>
        <v>4</v>
      </c>
      <c r="F7490">
        <f>LEN(OPTED_Dictionary[[#This Row],[Definition]])</f>
        <v>21</v>
      </c>
    </row>
    <row r="7491" spans="1:6" x14ac:dyDescent="0.35">
      <c r="A7491" t="s">
        <v>12517</v>
      </c>
      <c r="B7491">
        <v>12</v>
      </c>
      <c r="C7491" t="s">
        <v>28</v>
      </c>
      <c r="D7491" s="1" t="s">
        <v>12515</v>
      </c>
      <c r="E7491">
        <f>LEN(OPTED_Dictionary[[#This Row],[POS]])</f>
        <v>4</v>
      </c>
      <c r="F7491">
        <f>LEN(OPTED_Dictionary[[#This Row],[Definition]])</f>
        <v>21</v>
      </c>
    </row>
    <row r="7492" spans="1:6" x14ac:dyDescent="0.35">
      <c r="A7492" t="s">
        <v>12518</v>
      </c>
      <c r="B7492">
        <v>11</v>
      </c>
      <c r="C7492" t="s">
        <v>28</v>
      </c>
      <c r="D7492" s="1" t="s">
        <v>12519</v>
      </c>
      <c r="E7492">
        <f>LEN(OPTED_Dictionary[[#This Row],[POS]])</f>
        <v>4</v>
      </c>
      <c r="F7492">
        <f>LEN(OPTED_Dictionary[[#This Row],[Definition]])</f>
        <v>63</v>
      </c>
    </row>
    <row r="7493" spans="1:6" x14ac:dyDescent="0.35">
      <c r="A7493" t="s">
        <v>12520</v>
      </c>
      <c r="B7493">
        <v>14</v>
      </c>
      <c r="C7493" t="s">
        <v>51</v>
      </c>
      <c r="D7493" s="1" t="s">
        <v>12521</v>
      </c>
      <c r="E7493">
        <f>LEN(OPTED_Dictionary[[#This Row],[POS]])</f>
        <v>6</v>
      </c>
      <c r="F7493">
        <f>LEN(OPTED_Dictionary[[#This Row],[Definition]])</f>
        <v>23</v>
      </c>
    </row>
    <row r="7494" spans="1:6" x14ac:dyDescent="0.35">
      <c r="A7494" t="s">
        <v>12522</v>
      </c>
      <c r="B7494">
        <v>13</v>
      </c>
      <c r="C7494" t="s">
        <v>51</v>
      </c>
      <c r="D7494" s="1" t="s">
        <v>12523</v>
      </c>
      <c r="E7494">
        <f>LEN(OPTED_Dictionary[[#This Row],[POS]])</f>
        <v>6</v>
      </c>
      <c r="F7494">
        <f>LEN(OPTED_Dictionary[[#This Row],[Definition]])</f>
        <v>43</v>
      </c>
    </row>
    <row r="7495" spans="1:6" ht="29" x14ac:dyDescent="0.35">
      <c r="A7495" t="s">
        <v>12524</v>
      </c>
      <c r="B7495">
        <v>7</v>
      </c>
      <c r="C7495" t="s">
        <v>21</v>
      </c>
      <c r="D7495" s="1" t="s">
        <v>12525</v>
      </c>
      <c r="E7495">
        <f>LEN(OPTED_Dictionary[[#This Row],[POS]])</f>
        <v>4</v>
      </c>
      <c r="F7495">
        <f>LEN(OPTED_Dictionary[[#This Row],[Definition]])</f>
        <v>118</v>
      </c>
    </row>
    <row r="7496" spans="1:6" x14ac:dyDescent="0.35">
      <c r="A7496" t="s">
        <v>12504</v>
      </c>
      <c r="B7496">
        <v>6</v>
      </c>
      <c r="C7496" t="s">
        <v>313</v>
      </c>
      <c r="D7496" s="1" t="s">
        <v>12526</v>
      </c>
      <c r="E7496">
        <f>LEN(OPTED_Dictionary[[#This Row],[POS]])</f>
        <v>8</v>
      </c>
      <c r="F7496">
        <f>LEN(OPTED_Dictionary[[#This Row],[Definition]])</f>
        <v>62</v>
      </c>
    </row>
    <row r="7497" spans="1:6" x14ac:dyDescent="0.35">
      <c r="A7497" t="s">
        <v>12504</v>
      </c>
      <c r="B7497">
        <v>6</v>
      </c>
      <c r="C7497" t="s">
        <v>313</v>
      </c>
      <c r="D7497" s="1" t="s">
        <v>12527</v>
      </c>
      <c r="E7497">
        <f>LEN(OPTED_Dictionary[[#This Row],[POS]])</f>
        <v>8</v>
      </c>
      <c r="F7497">
        <f>LEN(OPTED_Dictionary[[#This Row],[Definition]])</f>
        <v>62</v>
      </c>
    </row>
    <row r="7498" spans="1:6" x14ac:dyDescent="0.35">
      <c r="A7498" t="s">
        <v>12516</v>
      </c>
      <c r="B7498">
        <v>9</v>
      </c>
      <c r="C7498" t="s">
        <v>28</v>
      </c>
      <c r="D7498" s="1" t="s">
        <v>12528</v>
      </c>
      <c r="E7498">
        <f>LEN(OPTED_Dictionary[[#This Row],[POS]])</f>
        <v>4</v>
      </c>
      <c r="F7498">
        <f>LEN(OPTED_Dictionary[[#This Row],[Definition]])</f>
        <v>21</v>
      </c>
    </row>
    <row r="7499" spans="1:6" x14ac:dyDescent="0.35">
      <c r="A7499" t="s">
        <v>12529</v>
      </c>
      <c r="B7499">
        <v>8</v>
      </c>
      <c r="C7499" t="s">
        <v>21</v>
      </c>
      <c r="D7499" s="1" t="s">
        <v>12530</v>
      </c>
      <c r="E7499">
        <f>LEN(OPTED_Dictionary[[#This Row],[POS]])</f>
        <v>4</v>
      </c>
      <c r="F7499">
        <f>LEN(OPTED_Dictionary[[#This Row],[Definition]])</f>
        <v>21</v>
      </c>
    </row>
    <row r="7500" spans="1:6" ht="58" x14ac:dyDescent="0.35">
      <c r="A7500" t="s">
        <v>12531</v>
      </c>
      <c r="B7500">
        <v>8</v>
      </c>
      <c r="C7500" t="s">
        <v>21</v>
      </c>
      <c r="D7500" s="1" t="s">
        <v>12532</v>
      </c>
      <c r="E7500">
        <f>LEN(OPTED_Dictionary[[#This Row],[POS]])</f>
        <v>4</v>
      </c>
      <c r="F7500">
        <f>LEN(OPTED_Dictionary[[#This Row],[Definition]])</f>
        <v>298</v>
      </c>
    </row>
    <row r="7501" spans="1:6" x14ac:dyDescent="0.35">
      <c r="A7501" t="s">
        <v>12533</v>
      </c>
      <c r="B7501">
        <v>7</v>
      </c>
      <c r="C7501" t="s">
        <v>28</v>
      </c>
      <c r="D7501" s="1" t="s">
        <v>12534</v>
      </c>
      <c r="E7501">
        <f>LEN(OPTED_Dictionary[[#This Row],[POS]])</f>
        <v>4</v>
      </c>
      <c r="F7501">
        <f>LEN(OPTED_Dictionary[[#This Row],[Definition]])</f>
        <v>15</v>
      </c>
    </row>
    <row r="7502" spans="1:6" ht="29" x14ac:dyDescent="0.35">
      <c r="A7502" t="s">
        <v>12535</v>
      </c>
      <c r="B7502">
        <v>11</v>
      </c>
      <c r="C7502" t="s">
        <v>21</v>
      </c>
      <c r="D7502" s="1" t="s">
        <v>12536</v>
      </c>
      <c r="E7502">
        <f>LEN(OPTED_Dictionary[[#This Row],[POS]])</f>
        <v>4</v>
      </c>
      <c r="F7502">
        <f>LEN(OPTED_Dictionary[[#This Row],[Definition]])</f>
        <v>101</v>
      </c>
    </row>
    <row r="7503" spans="1:6" x14ac:dyDescent="0.35">
      <c r="A7503" t="s">
        <v>12537</v>
      </c>
      <c r="B7503">
        <v>7</v>
      </c>
      <c r="C7503" t="s">
        <v>28</v>
      </c>
      <c r="D7503" s="1" t="s">
        <v>12538</v>
      </c>
      <c r="E7503">
        <f>LEN(OPTED_Dictionary[[#This Row],[POS]])</f>
        <v>4</v>
      </c>
      <c r="F7503">
        <f>LEN(OPTED_Dictionary[[#This Row],[Definition]])</f>
        <v>10</v>
      </c>
    </row>
    <row r="7504" spans="1:6" x14ac:dyDescent="0.35">
      <c r="A7504" t="s">
        <v>12539</v>
      </c>
      <c r="B7504">
        <v>8</v>
      </c>
      <c r="C7504" t="s">
        <v>28</v>
      </c>
      <c r="D7504" s="1" t="s">
        <v>12540</v>
      </c>
      <c r="E7504">
        <f>LEN(OPTED_Dictionary[[#This Row],[POS]])</f>
        <v>4</v>
      </c>
      <c r="F7504">
        <f>LEN(OPTED_Dictionary[[#This Row],[Definition]])</f>
        <v>22</v>
      </c>
    </row>
    <row r="7505" spans="1:6" x14ac:dyDescent="0.35">
      <c r="A7505" t="s">
        <v>12541</v>
      </c>
      <c r="B7505">
        <v>7</v>
      </c>
      <c r="C7505" t="s">
        <v>21</v>
      </c>
      <c r="D7505" s="1" t="s">
        <v>12542</v>
      </c>
      <c r="E7505">
        <f>LEN(OPTED_Dictionary[[#This Row],[POS]])</f>
        <v>4</v>
      </c>
      <c r="F7505">
        <f>LEN(OPTED_Dictionary[[#This Row],[Definition]])</f>
        <v>67</v>
      </c>
    </row>
    <row r="7506" spans="1:6" x14ac:dyDescent="0.35">
      <c r="A7506" t="s">
        <v>12543</v>
      </c>
      <c r="B7506">
        <v>7</v>
      </c>
      <c r="C7506" t="s">
        <v>28</v>
      </c>
      <c r="D7506" s="1" t="s">
        <v>12538</v>
      </c>
      <c r="E7506">
        <f>LEN(OPTED_Dictionary[[#This Row],[POS]])</f>
        <v>4</v>
      </c>
      <c r="F7506">
        <f>LEN(OPTED_Dictionary[[#This Row],[Definition]])</f>
        <v>10</v>
      </c>
    </row>
    <row r="7507" spans="1:6" ht="29" x14ac:dyDescent="0.35">
      <c r="A7507" t="s">
        <v>12544</v>
      </c>
      <c r="B7507">
        <v>7</v>
      </c>
      <c r="C7507" t="s">
        <v>28</v>
      </c>
      <c r="D7507" s="1" t="s">
        <v>12545</v>
      </c>
      <c r="E7507">
        <f>LEN(OPTED_Dictionary[[#This Row],[POS]])</f>
        <v>4</v>
      </c>
      <c r="F7507">
        <f>LEN(OPTED_Dictionary[[#This Row],[Definition]])</f>
        <v>102</v>
      </c>
    </row>
    <row r="7508" spans="1:6" x14ac:dyDescent="0.35">
      <c r="A7508" t="s">
        <v>12546</v>
      </c>
      <c r="B7508">
        <v>6</v>
      </c>
      <c r="C7508" t="s">
        <v>21</v>
      </c>
      <c r="D7508" s="1" t="s">
        <v>12547</v>
      </c>
      <c r="E7508">
        <f>LEN(OPTED_Dictionary[[#This Row],[POS]])</f>
        <v>4</v>
      </c>
      <c r="F7508">
        <f>LEN(OPTED_Dictionary[[#This Row],[Definition]])</f>
        <v>87</v>
      </c>
    </row>
    <row r="7509" spans="1:6" x14ac:dyDescent="0.35">
      <c r="A7509" t="s">
        <v>12546</v>
      </c>
      <c r="B7509">
        <v>6</v>
      </c>
      <c r="C7509" t="s">
        <v>21</v>
      </c>
      <c r="D7509" s="1" t="s">
        <v>12548</v>
      </c>
      <c r="E7509">
        <f>LEN(OPTED_Dictionary[[#This Row],[POS]])</f>
        <v>4</v>
      </c>
      <c r="F7509">
        <f>LEN(OPTED_Dictionary[[#This Row],[Definition]])</f>
        <v>51</v>
      </c>
    </row>
    <row r="7510" spans="1:6" x14ac:dyDescent="0.35">
      <c r="A7510" t="s">
        <v>12549</v>
      </c>
      <c r="B7510">
        <v>12</v>
      </c>
      <c r="C7510" t="s">
        <v>28</v>
      </c>
      <c r="D7510" s="1" t="s">
        <v>12550</v>
      </c>
      <c r="E7510">
        <f>LEN(OPTED_Dictionary[[#This Row],[POS]])</f>
        <v>4</v>
      </c>
      <c r="F7510">
        <f>LEN(OPTED_Dictionary[[#This Row],[Definition]])</f>
        <v>55</v>
      </c>
    </row>
    <row r="7511" spans="1:6" x14ac:dyDescent="0.35">
      <c r="A7511" t="s">
        <v>12551</v>
      </c>
      <c r="B7511">
        <v>13</v>
      </c>
      <c r="C7511" t="s">
        <v>21</v>
      </c>
      <c r="D7511" s="1" t="s">
        <v>12552</v>
      </c>
      <c r="E7511">
        <f>LEN(OPTED_Dictionary[[#This Row],[POS]])</f>
        <v>4</v>
      </c>
      <c r="F7511">
        <f>LEN(OPTED_Dictionary[[#This Row],[Definition]])</f>
        <v>60</v>
      </c>
    </row>
    <row r="7512" spans="1:6" x14ac:dyDescent="0.35">
      <c r="A7512" t="s">
        <v>12553</v>
      </c>
      <c r="B7512">
        <v>8</v>
      </c>
      <c r="C7512" t="s">
        <v>21</v>
      </c>
      <c r="D7512" s="1" t="s">
        <v>11607</v>
      </c>
      <c r="E7512">
        <f>LEN(OPTED_Dictionary[[#This Row],[POS]])</f>
        <v>4</v>
      </c>
      <c r="F7512">
        <f>LEN(OPTED_Dictionary[[#This Row],[Definition]])</f>
        <v>23</v>
      </c>
    </row>
    <row r="7513" spans="1:6" x14ac:dyDescent="0.35">
      <c r="A7513" t="s">
        <v>12554</v>
      </c>
      <c r="B7513">
        <v>7</v>
      </c>
      <c r="C7513" t="s">
        <v>28</v>
      </c>
      <c r="D7513" s="1" t="s">
        <v>12555</v>
      </c>
      <c r="E7513">
        <f>LEN(OPTED_Dictionary[[#This Row],[POS]])</f>
        <v>4</v>
      </c>
      <c r="F7513">
        <f>LEN(OPTED_Dictionary[[#This Row],[Definition]])</f>
        <v>62</v>
      </c>
    </row>
    <row r="7514" spans="1:6" x14ac:dyDescent="0.35">
      <c r="A7514" t="s">
        <v>12556</v>
      </c>
      <c r="B7514">
        <v>6</v>
      </c>
      <c r="C7514" t="s">
        <v>51</v>
      </c>
      <c r="D7514" s="1" t="s">
        <v>12557</v>
      </c>
      <c r="E7514">
        <f>LEN(OPTED_Dictionary[[#This Row],[POS]])</f>
        <v>6</v>
      </c>
      <c r="F7514">
        <f>LEN(OPTED_Dictionary[[#This Row],[Definition]])</f>
        <v>11</v>
      </c>
    </row>
    <row r="7515" spans="1:6" x14ac:dyDescent="0.35">
      <c r="A7515" t="s">
        <v>12558</v>
      </c>
      <c r="B7515">
        <v>6</v>
      </c>
      <c r="C7515" t="s">
        <v>28</v>
      </c>
      <c r="D7515" s="1" t="s">
        <v>12559</v>
      </c>
      <c r="E7515">
        <f>LEN(OPTED_Dictionary[[#This Row],[POS]])</f>
        <v>4</v>
      </c>
      <c r="F7515">
        <f>LEN(OPTED_Dictionary[[#This Row],[Definition]])</f>
        <v>80</v>
      </c>
    </row>
    <row r="7516" spans="1:6" x14ac:dyDescent="0.35">
      <c r="A7516" t="s">
        <v>12560</v>
      </c>
      <c r="B7516">
        <v>10</v>
      </c>
      <c r="C7516" t="s">
        <v>28</v>
      </c>
      <c r="D7516" s="1" t="s">
        <v>12561</v>
      </c>
      <c r="E7516">
        <f>LEN(OPTED_Dictionary[[#This Row],[POS]])</f>
        <v>4</v>
      </c>
      <c r="F7516">
        <f>LEN(OPTED_Dictionary[[#This Row],[Definition]])</f>
        <v>23</v>
      </c>
    </row>
    <row r="7517" spans="1:6" x14ac:dyDescent="0.35">
      <c r="A7517" t="s">
        <v>12562</v>
      </c>
      <c r="B7517">
        <v>12</v>
      </c>
      <c r="C7517" t="s">
        <v>28</v>
      </c>
      <c r="D7517" s="1" t="s">
        <v>12563</v>
      </c>
      <c r="E7517">
        <f>LEN(OPTED_Dictionary[[#This Row],[POS]])</f>
        <v>4</v>
      </c>
      <c r="F7517">
        <f>LEN(OPTED_Dictionary[[#This Row],[Definition]])</f>
        <v>49</v>
      </c>
    </row>
    <row r="7518" spans="1:6" ht="29" x14ac:dyDescent="0.35">
      <c r="A7518" t="s">
        <v>12562</v>
      </c>
      <c r="B7518">
        <v>12</v>
      </c>
      <c r="C7518" t="s">
        <v>21</v>
      </c>
      <c r="D7518" s="1" t="s">
        <v>12564</v>
      </c>
      <c r="E7518">
        <f>LEN(OPTED_Dictionary[[#This Row],[POS]])</f>
        <v>4</v>
      </c>
      <c r="F7518">
        <f>LEN(OPTED_Dictionary[[#This Row],[Definition]])</f>
        <v>111</v>
      </c>
    </row>
    <row r="7519" spans="1:6" ht="29" x14ac:dyDescent="0.35">
      <c r="A7519" t="s">
        <v>12565</v>
      </c>
      <c r="B7519">
        <v>17</v>
      </c>
      <c r="C7519" t="s">
        <v>5</v>
      </c>
      <c r="D7519" s="1" t="s">
        <v>12566</v>
      </c>
      <c r="E7519">
        <f>LEN(OPTED_Dictionary[[#This Row],[POS]])</f>
        <v>2</v>
      </c>
      <c r="F7519">
        <f>LEN(OPTED_Dictionary[[#This Row],[Definition]])</f>
        <v>126</v>
      </c>
    </row>
    <row r="7520" spans="1:6" ht="43.5" x14ac:dyDescent="0.35">
      <c r="A7520" t="s">
        <v>12567</v>
      </c>
      <c r="B7520">
        <v>6</v>
      </c>
      <c r="C7520" t="s">
        <v>21</v>
      </c>
      <c r="D7520" s="1" t="s">
        <v>12568</v>
      </c>
      <c r="E7520">
        <f>LEN(OPTED_Dictionary[[#This Row],[POS]])</f>
        <v>4</v>
      </c>
      <c r="F7520">
        <f>LEN(OPTED_Dictionary[[#This Row],[Definition]])</f>
        <v>227</v>
      </c>
    </row>
    <row r="7521" spans="1:6" x14ac:dyDescent="0.35">
      <c r="A7521" t="s">
        <v>12569</v>
      </c>
      <c r="B7521">
        <v>10</v>
      </c>
      <c r="C7521" t="s">
        <v>28</v>
      </c>
      <c r="D7521" s="1" t="s">
        <v>12570</v>
      </c>
      <c r="E7521">
        <f>LEN(OPTED_Dictionary[[#This Row],[POS]])</f>
        <v>4</v>
      </c>
      <c r="F7521">
        <f>LEN(OPTED_Dictionary[[#This Row],[Definition]])</f>
        <v>19</v>
      </c>
    </row>
    <row r="7522" spans="1:6" x14ac:dyDescent="0.35">
      <c r="A7522" t="s">
        <v>12571</v>
      </c>
      <c r="B7522">
        <v>9</v>
      </c>
      <c r="C7522" t="s">
        <v>28</v>
      </c>
      <c r="D7522" s="1" t="s">
        <v>12572</v>
      </c>
      <c r="E7522">
        <f>LEN(OPTED_Dictionary[[#This Row],[POS]])</f>
        <v>4</v>
      </c>
      <c r="F7522">
        <f>LEN(OPTED_Dictionary[[#This Row],[Definition]])</f>
        <v>41</v>
      </c>
    </row>
    <row r="7523" spans="1:6" ht="29" x14ac:dyDescent="0.35">
      <c r="A7523" t="s">
        <v>12573</v>
      </c>
      <c r="B7523">
        <v>8</v>
      </c>
      <c r="C7523" t="s">
        <v>21</v>
      </c>
      <c r="D7523" s="1" t="s">
        <v>12574</v>
      </c>
      <c r="E7523">
        <f>LEN(OPTED_Dictionary[[#This Row],[POS]])</f>
        <v>4</v>
      </c>
      <c r="F7523">
        <f>LEN(OPTED_Dictionary[[#This Row],[Definition]])</f>
        <v>115</v>
      </c>
    </row>
    <row r="7524" spans="1:6" x14ac:dyDescent="0.35">
      <c r="A7524" t="s">
        <v>12575</v>
      </c>
      <c r="B7524">
        <v>8</v>
      </c>
      <c r="C7524" t="s">
        <v>21</v>
      </c>
      <c r="D7524" s="1" t="s">
        <v>12576</v>
      </c>
      <c r="E7524">
        <f>LEN(OPTED_Dictionary[[#This Row],[POS]])</f>
        <v>4</v>
      </c>
      <c r="F7524">
        <f>LEN(OPTED_Dictionary[[#This Row],[Definition]])</f>
        <v>24</v>
      </c>
    </row>
    <row r="7525" spans="1:6" x14ac:dyDescent="0.35">
      <c r="A7525" t="s">
        <v>12577</v>
      </c>
      <c r="B7525">
        <v>10</v>
      </c>
      <c r="C7525" t="s">
        <v>28</v>
      </c>
      <c r="D7525" s="1" t="s">
        <v>12578</v>
      </c>
      <c r="E7525">
        <f>LEN(OPTED_Dictionary[[#This Row],[POS]])</f>
        <v>4</v>
      </c>
      <c r="F7525">
        <f>LEN(OPTED_Dictionary[[#This Row],[Definition]])</f>
        <v>22</v>
      </c>
    </row>
    <row r="7526" spans="1:6" ht="29" x14ac:dyDescent="0.35">
      <c r="A7526" t="s">
        <v>12579</v>
      </c>
      <c r="B7526">
        <v>12</v>
      </c>
      <c r="C7526" t="s">
        <v>28</v>
      </c>
      <c r="D7526" s="1" t="s">
        <v>12580</v>
      </c>
      <c r="E7526">
        <f>LEN(OPTED_Dictionary[[#This Row],[POS]])</f>
        <v>4</v>
      </c>
      <c r="F7526">
        <f>LEN(OPTED_Dictionary[[#This Row],[Definition]])</f>
        <v>130</v>
      </c>
    </row>
    <row r="7527" spans="1:6" x14ac:dyDescent="0.35">
      <c r="A7527" t="s">
        <v>12581</v>
      </c>
      <c r="B7527">
        <v>14</v>
      </c>
      <c r="C7527" t="s">
        <v>51</v>
      </c>
      <c r="D7527" s="1" t="s">
        <v>12582</v>
      </c>
      <c r="E7527">
        <f>LEN(OPTED_Dictionary[[#This Row],[POS]])</f>
        <v>6</v>
      </c>
      <c r="F7527">
        <f>LEN(OPTED_Dictionary[[#This Row],[Definition]])</f>
        <v>20</v>
      </c>
    </row>
    <row r="7528" spans="1:6" ht="29" x14ac:dyDescent="0.35">
      <c r="A7528" t="s">
        <v>12583</v>
      </c>
      <c r="B7528">
        <v>11</v>
      </c>
      <c r="C7528" t="s">
        <v>21</v>
      </c>
      <c r="D7528" s="1" t="s">
        <v>12584</v>
      </c>
      <c r="E7528">
        <f>LEN(OPTED_Dictionary[[#This Row],[POS]])</f>
        <v>4</v>
      </c>
      <c r="F7528">
        <f>LEN(OPTED_Dictionary[[#This Row],[Definition]])</f>
        <v>115</v>
      </c>
    </row>
    <row r="7529" spans="1:6" ht="29" x14ac:dyDescent="0.35">
      <c r="A7529" t="s">
        <v>12585</v>
      </c>
      <c r="B7529">
        <v>9</v>
      </c>
      <c r="C7529" t="s">
        <v>21</v>
      </c>
      <c r="D7529" s="1" t="s">
        <v>12586</v>
      </c>
      <c r="E7529">
        <f>LEN(OPTED_Dictionary[[#This Row],[POS]])</f>
        <v>4</v>
      </c>
      <c r="F7529">
        <f>LEN(OPTED_Dictionary[[#This Row],[Definition]])</f>
        <v>156</v>
      </c>
    </row>
    <row r="7530" spans="1:6" x14ac:dyDescent="0.35">
      <c r="A7530" t="s">
        <v>12587</v>
      </c>
      <c r="B7530">
        <v>10</v>
      </c>
      <c r="C7530" t="s">
        <v>103</v>
      </c>
      <c r="D7530" s="1" t="s">
        <v>12588</v>
      </c>
      <c r="E7530">
        <f>LEN(OPTED_Dictionary[[#This Row],[POS]])</f>
        <v>14</v>
      </c>
      <c r="F7530">
        <f>LEN(OPTED_Dictionary[[#This Row],[Definition]])</f>
        <v>14</v>
      </c>
    </row>
    <row r="7531" spans="1:6" x14ac:dyDescent="0.35">
      <c r="A7531" t="s">
        <v>12589</v>
      </c>
      <c r="B7531">
        <v>11</v>
      </c>
      <c r="C7531" t="s">
        <v>106</v>
      </c>
      <c r="D7531" s="1" t="s">
        <v>12588</v>
      </c>
      <c r="E7531">
        <f>LEN(OPTED_Dictionary[[#This Row],[POS]])</f>
        <v>17</v>
      </c>
      <c r="F7531">
        <f>LEN(OPTED_Dictionary[[#This Row],[Definition]])</f>
        <v>14</v>
      </c>
    </row>
    <row r="7532" spans="1:6" x14ac:dyDescent="0.35">
      <c r="A7532" t="s">
        <v>12590</v>
      </c>
      <c r="B7532">
        <v>9</v>
      </c>
      <c r="C7532" t="s">
        <v>292</v>
      </c>
      <c r="D7532" s="1" t="s">
        <v>12591</v>
      </c>
      <c r="E7532">
        <f>LEN(OPTED_Dictionary[[#This Row],[POS]])</f>
        <v>7</v>
      </c>
      <c r="F7532">
        <f>LEN(OPTED_Dictionary[[#This Row],[Definition]])</f>
        <v>32</v>
      </c>
    </row>
    <row r="7533" spans="1:6" ht="43.5" x14ac:dyDescent="0.35">
      <c r="A7533" t="s">
        <v>12590</v>
      </c>
      <c r="B7533">
        <v>9</v>
      </c>
      <c r="C7533" t="s">
        <v>292</v>
      </c>
      <c r="D7533" s="1" t="s">
        <v>12592</v>
      </c>
      <c r="E7533">
        <f>LEN(OPTED_Dictionary[[#This Row],[POS]])</f>
        <v>7</v>
      </c>
      <c r="F7533">
        <f>LEN(OPTED_Dictionary[[#This Row],[Definition]])</f>
        <v>204</v>
      </c>
    </row>
    <row r="7534" spans="1:6" x14ac:dyDescent="0.35">
      <c r="A7534" t="s">
        <v>12590</v>
      </c>
      <c r="B7534">
        <v>9</v>
      </c>
      <c r="C7534" t="s">
        <v>42</v>
      </c>
      <c r="D7534" s="1" t="s">
        <v>12593</v>
      </c>
      <c r="E7534">
        <f>LEN(OPTED_Dictionary[[#This Row],[POS]])</f>
        <v>7</v>
      </c>
      <c r="F7534">
        <f>LEN(OPTED_Dictionary[[#This Row],[Definition]])</f>
        <v>12</v>
      </c>
    </row>
    <row r="7535" spans="1:6" x14ac:dyDescent="0.35">
      <c r="A7535" t="s">
        <v>12594</v>
      </c>
      <c r="B7535">
        <v>10</v>
      </c>
      <c r="C7535" t="s">
        <v>21</v>
      </c>
      <c r="D7535" s="1" t="s">
        <v>12595</v>
      </c>
      <c r="E7535">
        <f>LEN(OPTED_Dictionary[[#This Row],[POS]])</f>
        <v>4</v>
      </c>
      <c r="F7535">
        <f>LEN(OPTED_Dictionary[[#This Row],[Definition]])</f>
        <v>41</v>
      </c>
    </row>
    <row r="7536" spans="1:6" x14ac:dyDescent="0.35">
      <c r="A7536" t="s">
        <v>12596</v>
      </c>
      <c r="B7536">
        <v>8</v>
      </c>
      <c r="C7536" t="s">
        <v>21</v>
      </c>
      <c r="D7536" s="1" t="s">
        <v>12597</v>
      </c>
      <c r="E7536">
        <f>LEN(OPTED_Dictionary[[#This Row],[POS]])</f>
        <v>4</v>
      </c>
      <c r="F7536">
        <f>LEN(OPTED_Dictionary[[#This Row],[Definition]])</f>
        <v>95</v>
      </c>
    </row>
    <row r="7537" spans="1:6" x14ac:dyDescent="0.35">
      <c r="A7537" t="s">
        <v>12598</v>
      </c>
      <c r="B7537">
        <v>9</v>
      </c>
      <c r="C7537" t="s">
        <v>63</v>
      </c>
      <c r="D7537" s="1" t="s">
        <v>12599</v>
      </c>
      <c r="E7537">
        <f>LEN(OPTED_Dictionary[[#This Row],[POS]])</f>
        <v>6</v>
      </c>
      <c r="F7537">
        <f>LEN(OPTED_Dictionary[[#This Row],[Definition]])</f>
        <v>12</v>
      </c>
    </row>
    <row r="7538" spans="1:6" ht="29" x14ac:dyDescent="0.35">
      <c r="A7538" t="s">
        <v>12600</v>
      </c>
      <c r="B7538">
        <v>7</v>
      </c>
      <c r="C7538" t="s">
        <v>21</v>
      </c>
      <c r="D7538" s="1" t="s">
        <v>12601</v>
      </c>
      <c r="E7538">
        <f>LEN(OPTED_Dictionary[[#This Row],[POS]])</f>
        <v>4</v>
      </c>
      <c r="F7538">
        <f>LEN(OPTED_Dictionary[[#This Row],[Definition]])</f>
        <v>189</v>
      </c>
    </row>
    <row r="7539" spans="1:6" ht="43.5" x14ac:dyDescent="0.35">
      <c r="A7539" t="s">
        <v>12600</v>
      </c>
      <c r="B7539">
        <v>7</v>
      </c>
      <c r="C7539" t="s">
        <v>21</v>
      </c>
      <c r="D7539" s="1" t="s">
        <v>12602</v>
      </c>
      <c r="E7539">
        <f>LEN(OPTED_Dictionary[[#This Row],[POS]])</f>
        <v>4</v>
      </c>
      <c r="F7539">
        <f>LEN(OPTED_Dictionary[[#This Row],[Definition]])</f>
        <v>190</v>
      </c>
    </row>
    <row r="7540" spans="1:6" x14ac:dyDescent="0.35">
      <c r="A7540" t="s">
        <v>12600</v>
      </c>
      <c r="B7540">
        <v>7</v>
      </c>
      <c r="C7540" t="s">
        <v>21</v>
      </c>
      <c r="D7540" s="1" t="s">
        <v>12603</v>
      </c>
      <c r="E7540">
        <f>LEN(OPTED_Dictionary[[#This Row],[POS]])</f>
        <v>4</v>
      </c>
      <c r="F7540">
        <f>LEN(OPTED_Dictionary[[#This Row],[Definition]])</f>
        <v>49</v>
      </c>
    </row>
    <row r="7541" spans="1:6" x14ac:dyDescent="0.35">
      <c r="A7541" t="s">
        <v>12600</v>
      </c>
      <c r="B7541">
        <v>7</v>
      </c>
      <c r="C7541" t="s">
        <v>292</v>
      </c>
      <c r="D7541" s="1" t="s">
        <v>12604</v>
      </c>
      <c r="E7541">
        <f>LEN(OPTED_Dictionary[[#This Row],[POS]])</f>
        <v>7</v>
      </c>
      <c r="F7541">
        <f>LEN(OPTED_Dictionary[[#This Row],[Definition]])</f>
        <v>22</v>
      </c>
    </row>
    <row r="7542" spans="1:6" x14ac:dyDescent="0.35">
      <c r="A7542" t="s">
        <v>12605</v>
      </c>
      <c r="B7542">
        <v>12</v>
      </c>
      <c r="C7542" t="s">
        <v>21</v>
      </c>
      <c r="D7542" s="1" t="s">
        <v>12606</v>
      </c>
      <c r="E7542">
        <f>LEN(OPTED_Dictionary[[#This Row],[POS]])</f>
        <v>4</v>
      </c>
      <c r="F7542">
        <f>LEN(OPTED_Dictionary[[#This Row],[Definition]])</f>
        <v>52</v>
      </c>
    </row>
    <row r="7543" spans="1:6" x14ac:dyDescent="0.35">
      <c r="A7543" t="s">
        <v>12607</v>
      </c>
      <c r="B7543">
        <v>12</v>
      </c>
      <c r="C7543" t="s">
        <v>21</v>
      </c>
      <c r="D7543" s="1" t="s">
        <v>12608</v>
      </c>
      <c r="E7543">
        <f>LEN(OPTED_Dictionary[[#This Row],[POS]])</f>
        <v>4</v>
      </c>
      <c r="F7543">
        <f>LEN(OPTED_Dictionary[[#This Row],[Definition]])</f>
        <v>56</v>
      </c>
    </row>
    <row r="7544" spans="1:6" x14ac:dyDescent="0.35">
      <c r="A7544" t="s">
        <v>12609</v>
      </c>
      <c r="B7544">
        <v>10</v>
      </c>
      <c r="C7544" t="s">
        <v>21</v>
      </c>
      <c r="D7544" s="1" t="s">
        <v>12610</v>
      </c>
      <c r="E7544">
        <f>LEN(OPTED_Dictionary[[#This Row],[POS]])</f>
        <v>4</v>
      </c>
      <c r="F7544">
        <f>LEN(OPTED_Dictionary[[#This Row],[Definition]])</f>
        <v>21</v>
      </c>
    </row>
    <row r="7545" spans="1:6" x14ac:dyDescent="0.35">
      <c r="A7545" t="s">
        <v>12611</v>
      </c>
      <c r="B7545">
        <v>11</v>
      </c>
      <c r="C7545" t="s">
        <v>21</v>
      </c>
      <c r="D7545" s="1" t="s">
        <v>12612</v>
      </c>
      <c r="E7545">
        <f>LEN(OPTED_Dictionary[[#This Row],[POS]])</f>
        <v>4</v>
      </c>
      <c r="F7545">
        <f>LEN(OPTED_Dictionary[[#This Row],[Definition]])</f>
        <v>72</v>
      </c>
    </row>
    <row r="7546" spans="1:6" x14ac:dyDescent="0.35">
      <c r="A7546" t="s">
        <v>12613</v>
      </c>
      <c r="B7546">
        <v>11</v>
      </c>
      <c r="C7546" t="s">
        <v>63</v>
      </c>
      <c r="D7546" s="1" t="s">
        <v>12614</v>
      </c>
      <c r="E7546">
        <f>LEN(OPTED_Dictionary[[#This Row],[POS]])</f>
        <v>6</v>
      </c>
      <c r="F7546">
        <f>LEN(OPTED_Dictionary[[#This Row],[Definition]])</f>
        <v>16</v>
      </c>
    </row>
    <row r="7547" spans="1:6" ht="43.5" x14ac:dyDescent="0.35">
      <c r="A7547" t="s">
        <v>12615</v>
      </c>
      <c r="B7547">
        <v>11</v>
      </c>
      <c r="C7547" t="s">
        <v>21</v>
      </c>
      <c r="D7547" s="1" t="s">
        <v>12616</v>
      </c>
      <c r="E7547">
        <f>LEN(OPTED_Dictionary[[#This Row],[POS]])</f>
        <v>4</v>
      </c>
      <c r="F7547">
        <f>LEN(OPTED_Dictionary[[#This Row],[Definition]])</f>
        <v>201</v>
      </c>
    </row>
    <row r="7548" spans="1:6" x14ac:dyDescent="0.35">
      <c r="A7548" t="s">
        <v>12617</v>
      </c>
      <c r="B7548">
        <v>11</v>
      </c>
      <c r="C7548" t="s">
        <v>28</v>
      </c>
      <c r="D7548" s="1" t="s">
        <v>12618</v>
      </c>
      <c r="E7548">
        <f>LEN(OPTED_Dictionary[[#This Row],[POS]])</f>
        <v>4</v>
      </c>
      <c r="F7548">
        <f>LEN(OPTED_Dictionary[[#This Row],[Definition]])</f>
        <v>37</v>
      </c>
    </row>
    <row r="7549" spans="1:6" x14ac:dyDescent="0.35">
      <c r="A7549" t="s">
        <v>12619</v>
      </c>
      <c r="B7549">
        <v>12</v>
      </c>
      <c r="C7549" t="s">
        <v>21</v>
      </c>
      <c r="D7549" s="1" t="s">
        <v>12620</v>
      </c>
      <c r="E7549">
        <f>LEN(OPTED_Dictionary[[#This Row],[POS]])</f>
        <v>4</v>
      </c>
      <c r="F7549">
        <f>LEN(OPTED_Dictionary[[#This Row],[Definition]])</f>
        <v>28</v>
      </c>
    </row>
    <row r="7550" spans="1:6" x14ac:dyDescent="0.35">
      <c r="A7550" t="s">
        <v>12621</v>
      </c>
      <c r="B7550">
        <v>10</v>
      </c>
      <c r="C7550" t="s">
        <v>28</v>
      </c>
      <c r="D7550" s="1" t="s">
        <v>12622</v>
      </c>
      <c r="E7550">
        <f>LEN(OPTED_Dictionary[[#This Row],[POS]])</f>
        <v>4</v>
      </c>
      <c r="F7550">
        <f>LEN(OPTED_Dictionary[[#This Row],[Definition]])</f>
        <v>81</v>
      </c>
    </row>
    <row r="7551" spans="1:6" ht="43.5" x14ac:dyDescent="0.35">
      <c r="A7551" t="s">
        <v>12623</v>
      </c>
      <c r="B7551">
        <v>9</v>
      </c>
      <c r="C7551" t="s">
        <v>21</v>
      </c>
      <c r="D7551" s="1" t="s">
        <v>12624</v>
      </c>
      <c r="E7551">
        <f>LEN(OPTED_Dictionary[[#This Row],[POS]])</f>
        <v>4</v>
      </c>
      <c r="F7551">
        <f>LEN(OPTED_Dictionary[[#This Row],[Definition]])</f>
        <v>208</v>
      </c>
    </row>
    <row r="7552" spans="1:6" x14ac:dyDescent="0.35">
      <c r="A7552" t="s">
        <v>12625</v>
      </c>
      <c r="B7552">
        <v>13</v>
      </c>
      <c r="C7552" t="s">
        <v>28</v>
      </c>
      <c r="D7552" s="1" t="s">
        <v>12626</v>
      </c>
      <c r="E7552">
        <f>LEN(OPTED_Dictionary[[#This Row],[POS]])</f>
        <v>4</v>
      </c>
      <c r="F7552">
        <f>LEN(OPTED_Dictionary[[#This Row],[Definition]])</f>
        <v>78</v>
      </c>
    </row>
    <row r="7553" spans="1:6" x14ac:dyDescent="0.35">
      <c r="A7553" t="s">
        <v>12625</v>
      </c>
      <c r="B7553">
        <v>13</v>
      </c>
      <c r="C7553" t="s">
        <v>21</v>
      </c>
      <c r="D7553" s="1" t="s">
        <v>12627</v>
      </c>
      <c r="E7553">
        <f>LEN(OPTED_Dictionary[[#This Row],[POS]])</f>
        <v>4</v>
      </c>
      <c r="F7553">
        <f>LEN(OPTED_Dictionary[[#This Row],[Definition]])</f>
        <v>28</v>
      </c>
    </row>
    <row r="7554" spans="1:6" x14ac:dyDescent="0.35">
      <c r="A7554" t="s">
        <v>12628</v>
      </c>
      <c r="B7554">
        <v>14</v>
      </c>
      <c r="C7554" t="s">
        <v>21</v>
      </c>
      <c r="D7554" s="1" t="s">
        <v>12629</v>
      </c>
      <c r="E7554">
        <f>LEN(OPTED_Dictionary[[#This Row],[POS]])</f>
        <v>4</v>
      </c>
      <c r="F7554">
        <f>LEN(OPTED_Dictionary[[#This Row],[Definition]])</f>
        <v>31</v>
      </c>
    </row>
    <row r="7555" spans="1:6" x14ac:dyDescent="0.35">
      <c r="A7555" t="s">
        <v>12628</v>
      </c>
      <c r="B7555">
        <v>14</v>
      </c>
      <c r="C7555" t="s">
        <v>21</v>
      </c>
      <c r="D7555" s="1" t="s">
        <v>12630</v>
      </c>
      <c r="E7555">
        <f>LEN(OPTED_Dictionary[[#This Row],[POS]])</f>
        <v>4</v>
      </c>
      <c r="F7555">
        <f>LEN(OPTED_Dictionary[[#This Row],[Definition]])</f>
        <v>19</v>
      </c>
    </row>
    <row r="7556" spans="1:6" x14ac:dyDescent="0.35">
      <c r="A7556" t="s">
        <v>12631</v>
      </c>
      <c r="B7556">
        <v>16</v>
      </c>
      <c r="C7556" t="s">
        <v>21</v>
      </c>
      <c r="D7556" s="1" t="s">
        <v>12630</v>
      </c>
      <c r="E7556">
        <f>LEN(OPTED_Dictionary[[#This Row],[POS]])</f>
        <v>4</v>
      </c>
      <c r="F7556">
        <f>LEN(OPTED_Dictionary[[#This Row],[Definition]])</f>
        <v>19</v>
      </c>
    </row>
    <row r="7557" spans="1:6" x14ac:dyDescent="0.35">
      <c r="A7557" t="s">
        <v>12632</v>
      </c>
      <c r="B7557">
        <v>10</v>
      </c>
      <c r="C7557" t="s">
        <v>21</v>
      </c>
      <c r="D7557" s="1" t="s">
        <v>12633</v>
      </c>
      <c r="E7557">
        <f>LEN(OPTED_Dictionary[[#This Row],[POS]])</f>
        <v>4</v>
      </c>
      <c r="F7557">
        <f>LEN(OPTED_Dictionary[[#This Row],[Definition]])</f>
        <v>15</v>
      </c>
    </row>
    <row r="7558" spans="1:6" x14ac:dyDescent="0.35">
      <c r="A7558" t="s">
        <v>12634</v>
      </c>
      <c r="B7558">
        <v>14</v>
      </c>
      <c r="C7558" t="s">
        <v>28</v>
      </c>
      <c r="D7558" s="1" t="s">
        <v>12635</v>
      </c>
      <c r="E7558">
        <f>LEN(OPTED_Dictionary[[#This Row],[POS]])</f>
        <v>4</v>
      </c>
      <c r="F7558">
        <f>LEN(OPTED_Dictionary[[#This Row],[Definition]])</f>
        <v>26</v>
      </c>
    </row>
    <row r="7559" spans="1:6" x14ac:dyDescent="0.35">
      <c r="A7559" t="s">
        <v>12636</v>
      </c>
      <c r="B7559">
        <v>16</v>
      </c>
      <c r="C7559" t="s">
        <v>28</v>
      </c>
      <c r="D7559" s="1" t="s">
        <v>12637</v>
      </c>
      <c r="E7559">
        <f>LEN(OPTED_Dictionary[[#This Row],[POS]])</f>
        <v>4</v>
      </c>
      <c r="F7559">
        <f>LEN(OPTED_Dictionary[[#This Row],[Definition]])</f>
        <v>23</v>
      </c>
    </row>
    <row r="7560" spans="1:6" ht="29" x14ac:dyDescent="0.35">
      <c r="A7560" t="s">
        <v>12638</v>
      </c>
      <c r="B7560">
        <v>8</v>
      </c>
      <c r="C7560" t="s">
        <v>21</v>
      </c>
      <c r="D7560" s="1" t="s">
        <v>12639</v>
      </c>
      <c r="E7560">
        <f>LEN(OPTED_Dictionary[[#This Row],[POS]])</f>
        <v>4</v>
      </c>
      <c r="F7560">
        <f>LEN(OPTED_Dictionary[[#This Row],[Definition]])</f>
        <v>155</v>
      </c>
    </row>
    <row r="7561" spans="1:6" ht="29" x14ac:dyDescent="0.35">
      <c r="A7561" t="s">
        <v>12640</v>
      </c>
      <c r="B7561">
        <v>11</v>
      </c>
      <c r="C7561" t="s">
        <v>21</v>
      </c>
      <c r="D7561" s="1" t="s">
        <v>12641</v>
      </c>
      <c r="E7561">
        <f>LEN(OPTED_Dictionary[[#This Row],[POS]])</f>
        <v>4</v>
      </c>
      <c r="F7561">
        <f>LEN(OPTED_Dictionary[[#This Row],[Definition]])</f>
        <v>182</v>
      </c>
    </row>
    <row r="7562" spans="1:6" x14ac:dyDescent="0.35">
      <c r="A7562" t="s">
        <v>12642</v>
      </c>
      <c r="B7562">
        <v>9</v>
      </c>
      <c r="C7562" t="s">
        <v>21</v>
      </c>
      <c r="D7562" s="1" t="s">
        <v>12643</v>
      </c>
      <c r="E7562">
        <f>LEN(OPTED_Dictionary[[#This Row],[POS]])</f>
        <v>4</v>
      </c>
      <c r="F7562">
        <f>LEN(OPTED_Dictionary[[#This Row],[Definition]])</f>
        <v>55</v>
      </c>
    </row>
    <row r="7563" spans="1:6" x14ac:dyDescent="0.35">
      <c r="A7563" t="s">
        <v>12642</v>
      </c>
      <c r="B7563">
        <v>9</v>
      </c>
      <c r="C7563" t="s">
        <v>21</v>
      </c>
      <c r="D7563" s="1" t="s">
        <v>12644</v>
      </c>
      <c r="E7563">
        <f>LEN(OPTED_Dictionary[[#This Row],[POS]])</f>
        <v>4</v>
      </c>
      <c r="F7563">
        <f>LEN(OPTED_Dictionary[[#This Row],[Definition]])</f>
        <v>76</v>
      </c>
    </row>
    <row r="7564" spans="1:6" x14ac:dyDescent="0.35">
      <c r="A7564" t="s">
        <v>12645</v>
      </c>
      <c r="B7564">
        <v>10</v>
      </c>
      <c r="C7564" t="s">
        <v>28</v>
      </c>
      <c r="D7564" s="1" t="s">
        <v>12646</v>
      </c>
      <c r="E7564">
        <f>LEN(OPTED_Dictionary[[#This Row],[POS]])</f>
        <v>4</v>
      </c>
      <c r="F7564">
        <f>LEN(OPTED_Dictionary[[#This Row],[Definition]])</f>
        <v>22</v>
      </c>
    </row>
    <row r="7565" spans="1:6" ht="29" x14ac:dyDescent="0.35">
      <c r="A7565" t="s">
        <v>12647</v>
      </c>
      <c r="B7565">
        <v>12</v>
      </c>
      <c r="C7565" t="s">
        <v>28</v>
      </c>
      <c r="D7565" s="1" t="s">
        <v>12648</v>
      </c>
      <c r="E7565">
        <f>LEN(OPTED_Dictionary[[#This Row],[POS]])</f>
        <v>4</v>
      </c>
      <c r="F7565">
        <f>LEN(OPTED_Dictionary[[#This Row],[Definition]])</f>
        <v>155</v>
      </c>
    </row>
    <row r="7566" spans="1:6" x14ac:dyDescent="0.35">
      <c r="A7566" t="s">
        <v>12645</v>
      </c>
      <c r="B7566">
        <v>10</v>
      </c>
      <c r="C7566" t="s">
        <v>21</v>
      </c>
      <c r="D7566" s="1" t="s">
        <v>12649</v>
      </c>
      <c r="E7566">
        <f>LEN(OPTED_Dictionary[[#This Row],[POS]])</f>
        <v>4</v>
      </c>
      <c r="F7566">
        <f>LEN(OPTED_Dictionary[[#This Row],[Definition]])</f>
        <v>43</v>
      </c>
    </row>
    <row r="7567" spans="1:6" x14ac:dyDescent="0.35">
      <c r="A7567" t="s">
        <v>12650</v>
      </c>
      <c r="B7567">
        <v>13</v>
      </c>
      <c r="C7567" t="s">
        <v>28</v>
      </c>
      <c r="D7567" s="1" t="s">
        <v>12651</v>
      </c>
      <c r="E7567">
        <f>LEN(OPTED_Dictionary[[#This Row],[POS]])</f>
        <v>4</v>
      </c>
      <c r="F7567">
        <f>LEN(OPTED_Dictionary[[#This Row],[Definition]])</f>
        <v>21</v>
      </c>
    </row>
    <row r="7568" spans="1:6" x14ac:dyDescent="0.35">
      <c r="A7568" t="s">
        <v>12652</v>
      </c>
      <c r="B7568">
        <v>11</v>
      </c>
      <c r="C7568" t="s">
        <v>28</v>
      </c>
      <c r="D7568" s="1" t="s">
        <v>12653</v>
      </c>
      <c r="E7568">
        <f>LEN(OPTED_Dictionary[[#This Row],[POS]])</f>
        <v>4</v>
      </c>
      <c r="F7568">
        <f>LEN(OPTED_Dictionary[[#This Row],[Definition]])</f>
        <v>22</v>
      </c>
    </row>
    <row r="7569" spans="1:6" x14ac:dyDescent="0.35">
      <c r="A7569" t="s">
        <v>12654</v>
      </c>
      <c r="B7569">
        <v>7</v>
      </c>
      <c r="C7569" t="s">
        <v>21</v>
      </c>
      <c r="D7569" s="1" t="s">
        <v>12655</v>
      </c>
      <c r="E7569">
        <f>LEN(OPTED_Dictionary[[#This Row],[POS]])</f>
        <v>4</v>
      </c>
      <c r="F7569">
        <f>LEN(OPTED_Dictionary[[#This Row],[Definition]])</f>
        <v>11</v>
      </c>
    </row>
    <row r="7570" spans="1:6" x14ac:dyDescent="0.35">
      <c r="A7570" t="s">
        <v>12656</v>
      </c>
      <c r="B7570">
        <v>9</v>
      </c>
      <c r="C7570" t="s">
        <v>28</v>
      </c>
      <c r="D7570" s="1" t="s">
        <v>12657</v>
      </c>
      <c r="E7570">
        <f>LEN(OPTED_Dictionary[[#This Row],[POS]])</f>
        <v>4</v>
      </c>
      <c r="F7570">
        <f>LEN(OPTED_Dictionary[[#This Row],[Definition]])</f>
        <v>25</v>
      </c>
    </row>
    <row r="7571" spans="1:6" ht="29" x14ac:dyDescent="0.35">
      <c r="A7571" t="s">
        <v>12658</v>
      </c>
      <c r="B7571">
        <v>8</v>
      </c>
      <c r="C7571" t="s">
        <v>21</v>
      </c>
      <c r="D7571" s="1" t="s">
        <v>12659</v>
      </c>
      <c r="E7571">
        <f>LEN(OPTED_Dictionary[[#This Row],[POS]])</f>
        <v>4</v>
      </c>
      <c r="F7571">
        <f>LEN(OPTED_Dictionary[[#This Row],[Definition]])</f>
        <v>117</v>
      </c>
    </row>
    <row r="7572" spans="1:6" x14ac:dyDescent="0.35">
      <c r="A7572" t="s">
        <v>12660</v>
      </c>
      <c r="B7572">
        <v>10</v>
      </c>
      <c r="C7572" t="s">
        <v>28</v>
      </c>
      <c r="D7572" s="1" t="s">
        <v>12661</v>
      </c>
      <c r="E7572">
        <f>LEN(OPTED_Dictionary[[#This Row],[POS]])</f>
        <v>4</v>
      </c>
      <c r="F7572">
        <f>LEN(OPTED_Dictionary[[#This Row],[Definition]])</f>
        <v>22</v>
      </c>
    </row>
    <row r="7573" spans="1:6" x14ac:dyDescent="0.35">
      <c r="A7573" t="s">
        <v>12662</v>
      </c>
      <c r="B7573">
        <v>7</v>
      </c>
      <c r="C7573" t="s">
        <v>63</v>
      </c>
      <c r="D7573" s="1" t="s">
        <v>12663</v>
      </c>
      <c r="E7573">
        <f>LEN(OPTED_Dictionary[[#This Row],[POS]])</f>
        <v>6</v>
      </c>
      <c r="F7573">
        <f>LEN(OPTED_Dictionary[[#This Row],[Definition]])</f>
        <v>11</v>
      </c>
    </row>
    <row r="7574" spans="1:6" ht="29" x14ac:dyDescent="0.35">
      <c r="A7574" t="s">
        <v>12664</v>
      </c>
      <c r="B7574">
        <v>6</v>
      </c>
      <c r="C7574" t="s">
        <v>21</v>
      </c>
      <c r="D7574" s="1" t="s">
        <v>12665</v>
      </c>
      <c r="E7574">
        <f>LEN(OPTED_Dictionary[[#This Row],[POS]])</f>
        <v>4</v>
      </c>
      <c r="F7574">
        <f>LEN(OPTED_Dictionary[[#This Row],[Definition]])</f>
        <v>119</v>
      </c>
    </row>
    <row r="7575" spans="1:6" x14ac:dyDescent="0.35">
      <c r="A7575" t="s">
        <v>12666</v>
      </c>
      <c r="B7575">
        <v>7</v>
      </c>
      <c r="C7575" t="s">
        <v>313</v>
      </c>
      <c r="D7575" s="1" t="s">
        <v>12667</v>
      </c>
      <c r="E7575">
        <f>LEN(OPTED_Dictionary[[#This Row],[POS]])</f>
        <v>8</v>
      </c>
      <c r="F7575">
        <f>LEN(OPTED_Dictionary[[#This Row],[Definition]])</f>
        <v>78</v>
      </c>
    </row>
    <row r="7576" spans="1:6" x14ac:dyDescent="0.35">
      <c r="A7576" t="s">
        <v>12668</v>
      </c>
      <c r="B7576">
        <v>7</v>
      </c>
      <c r="C7576" t="s">
        <v>28</v>
      </c>
      <c r="D7576" s="1" t="s">
        <v>12669</v>
      </c>
      <c r="E7576">
        <f>LEN(OPTED_Dictionary[[#This Row],[POS]])</f>
        <v>4</v>
      </c>
      <c r="F7576">
        <f>LEN(OPTED_Dictionary[[#This Row],[Definition]])</f>
        <v>16</v>
      </c>
    </row>
    <row r="7577" spans="1:6" x14ac:dyDescent="0.35">
      <c r="A7577" t="s">
        <v>12670</v>
      </c>
      <c r="B7577">
        <v>5</v>
      </c>
      <c r="C7577" t="s">
        <v>51</v>
      </c>
      <c r="D7577" s="1" t="s">
        <v>12671</v>
      </c>
      <c r="E7577">
        <f>LEN(OPTED_Dictionary[[#This Row],[POS]])</f>
        <v>6</v>
      </c>
      <c r="F7577">
        <f>LEN(OPTED_Dictionary[[#This Row],[Definition]])</f>
        <v>59</v>
      </c>
    </row>
    <row r="7578" spans="1:6" ht="43.5" x14ac:dyDescent="0.35">
      <c r="A7578" t="s">
        <v>12672</v>
      </c>
      <c r="B7578">
        <v>11</v>
      </c>
      <c r="C7578" t="s">
        <v>21</v>
      </c>
      <c r="D7578" s="1" t="s">
        <v>12673</v>
      </c>
      <c r="E7578">
        <f>LEN(OPTED_Dictionary[[#This Row],[POS]])</f>
        <v>4</v>
      </c>
      <c r="F7578">
        <f>LEN(OPTED_Dictionary[[#This Row],[Definition]])</f>
        <v>197</v>
      </c>
    </row>
    <row r="7579" spans="1:6" x14ac:dyDescent="0.35">
      <c r="A7579" t="s">
        <v>12674</v>
      </c>
      <c r="B7579">
        <v>8</v>
      </c>
      <c r="C7579" t="s">
        <v>28</v>
      </c>
      <c r="D7579" s="1" t="s">
        <v>12675</v>
      </c>
      <c r="E7579">
        <f>LEN(OPTED_Dictionary[[#This Row],[POS]])</f>
        <v>4</v>
      </c>
      <c r="F7579">
        <f>LEN(OPTED_Dictionary[[#This Row],[Definition]])</f>
        <v>48</v>
      </c>
    </row>
    <row r="7580" spans="1:6" x14ac:dyDescent="0.35">
      <c r="A7580" t="s">
        <v>12676</v>
      </c>
      <c r="B7580">
        <v>10</v>
      </c>
      <c r="C7580" t="s">
        <v>63</v>
      </c>
      <c r="D7580" s="1" t="s">
        <v>12677</v>
      </c>
      <c r="E7580">
        <f>LEN(OPTED_Dictionary[[#This Row],[POS]])</f>
        <v>6</v>
      </c>
      <c r="F7580">
        <f>LEN(OPTED_Dictionary[[#This Row],[Definition]])</f>
        <v>13</v>
      </c>
    </row>
    <row r="7581" spans="1:6" ht="43.5" x14ac:dyDescent="0.35">
      <c r="A7581" t="s">
        <v>12678</v>
      </c>
      <c r="B7581">
        <v>8</v>
      </c>
      <c r="C7581" t="s">
        <v>21</v>
      </c>
      <c r="D7581" s="1" t="s">
        <v>12679</v>
      </c>
      <c r="E7581">
        <f>LEN(OPTED_Dictionary[[#This Row],[POS]])</f>
        <v>4</v>
      </c>
      <c r="F7581">
        <f>LEN(OPTED_Dictionary[[#This Row],[Definition]])</f>
        <v>209</v>
      </c>
    </row>
    <row r="7582" spans="1:6" ht="29" x14ac:dyDescent="0.35">
      <c r="A7582" t="s">
        <v>12680</v>
      </c>
      <c r="B7582">
        <v>8</v>
      </c>
      <c r="C7582" t="s">
        <v>21</v>
      </c>
      <c r="D7582" s="1" t="s">
        <v>12681</v>
      </c>
      <c r="E7582">
        <f>LEN(OPTED_Dictionary[[#This Row],[POS]])</f>
        <v>4</v>
      </c>
      <c r="F7582">
        <f>LEN(OPTED_Dictionary[[#This Row],[Definition]])</f>
        <v>156</v>
      </c>
    </row>
    <row r="7583" spans="1:6" x14ac:dyDescent="0.35">
      <c r="A7583" t="s">
        <v>12680</v>
      </c>
      <c r="B7583">
        <v>8</v>
      </c>
      <c r="C7583" t="s">
        <v>21</v>
      </c>
      <c r="D7583" s="1" t="s">
        <v>12682</v>
      </c>
      <c r="E7583">
        <f>LEN(OPTED_Dictionary[[#This Row],[POS]])</f>
        <v>4</v>
      </c>
      <c r="F7583">
        <f>LEN(OPTED_Dictionary[[#This Row],[Definition]])</f>
        <v>81</v>
      </c>
    </row>
    <row r="7584" spans="1:6" x14ac:dyDescent="0.35">
      <c r="A7584" t="s">
        <v>12680</v>
      </c>
      <c r="B7584">
        <v>8</v>
      </c>
      <c r="C7584" t="s">
        <v>28</v>
      </c>
      <c r="D7584" s="1" t="s">
        <v>12683</v>
      </c>
      <c r="E7584">
        <f>LEN(OPTED_Dictionary[[#This Row],[POS]])</f>
        <v>4</v>
      </c>
      <c r="F7584">
        <f>LEN(OPTED_Dictionary[[#This Row],[Definition]])</f>
        <v>87</v>
      </c>
    </row>
    <row r="7585" spans="1:6" x14ac:dyDescent="0.35">
      <c r="A7585" t="s">
        <v>12680</v>
      </c>
      <c r="B7585">
        <v>8</v>
      </c>
      <c r="C7585" t="s">
        <v>292</v>
      </c>
      <c r="D7585" s="1" t="s">
        <v>12684</v>
      </c>
      <c r="E7585">
        <f>LEN(OPTED_Dictionary[[#This Row],[POS]])</f>
        <v>7</v>
      </c>
      <c r="F7585">
        <f>LEN(OPTED_Dictionary[[#This Row],[Definition]])</f>
        <v>16</v>
      </c>
    </row>
    <row r="7586" spans="1:6" x14ac:dyDescent="0.35">
      <c r="A7586" t="s">
        <v>12685</v>
      </c>
      <c r="B7586">
        <v>9</v>
      </c>
      <c r="C7586" t="s">
        <v>28</v>
      </c>
      <c r="D7586" s="1" t="s">
        <v>12686</v>
      </c>
      <c r="E7586">
        <f>LEN(OPTED_Dictionary[[#This Row],[POS]])</f>
        <v>4</v>
      </c>
      <c r="F7586">
        <f>LEN(OPTED_Dictionary[[#This Row],[Definition]])</f>
        <v>14</v>
      </c>
    </row>
    <row r="7587" spans="1:6" x14ac:dyDescent="0.35">
      <c r="A7587" t="s">
        <v>12687</v>
      </c>
      <c r="B7587">
        <v>11</v>
      </c>
      <c r="C7587" t="s">
        <v>28</v>
      </c>
      <c r="D7587" s="1" t="s">
        <v>12688</v>
      </c>
      <c r="E7587">
        <f>LEN(OPTED_Dictionary[[#This Row],[POS]])</f>
        <v>4</v>
      </c>
      <c r="F7587">
        <f>LEN(OPTED_Dictionary[[#This Row],[Definition]])</f>
        <v>11</v>
      </c>
    </row>
    <row r="7588" spans="1:6" x14ac:dyDescent="0.35">
      <c r="A7588" t="s">
        <v>12689</v>
      </c>
      <c r="B7588">
        <v>11</v>
      </c>
      <c r="C7588" t="s">
        <v>103</v>
      </c>
      <c r="D7588" s="1" t="s">
        <v>12690</v>
      </c>
      <c r="E7588">
        <f>LEN(OPTED_Dictionary[[#This Row],[POS]])</f>
        <v>14</v>
      </c>
      <c r="F7588">
        <f>LEN(OPTED_Dictionary[[#This Row],[Definition]])</f>
        <v>15</v>
      </c>
    </row>
    <row r="7589" spans="1:6" x14ac:dyDescent="0.35">
      <c r="A7589" t="s">
        <v>12691</v>
      </c>
      <c r="B7589">
        <v>12</v>
      </c>
      <c r="C7589" t="s">
        <v>106</v>
      </c>
      <c r="D7589" s="1" t="s">
        <v>12690</v>
      </c>
      <c r="E7589">
        <f>LEN(OPTED_Dictionary[[#This Row],[POS]])</f>
        <v>17</v>
      </c>
      <c r="F7589">
        <f>LEN(OPTED_Dictionary[[#This Row],[Definition]])</f>
        <v>15</v>
      </c>
    </row>
    <row r="7590" spans="1:6" ht="29" x14ac:dyDescent="0.35">
      <c r="A7590" t="s">
        <v>12692</v>
      </c>
      <c r="B7590">
        <v>10</v>
      </c>
      <c r="C7590" t="s">
        <v>292</v>
      </c>
      <c r="D7590" s="1" t="s">
        <v>12693</v>
      </c>
      <c r="E7590">
        <f>LEN(OPTED_Dictionary[[#This Row],[POS]])</f>
        <v>7</v>
      </c>
      <c r="F7590">
        <f>LEN(OPTED_Dictionary[[#This Row],[Definition]])</f>
        <v>165</v>
      </c>
    </row>
    <row r="7591" spans="1:6" x14ac:dyDescent="0.35">
      <c r="A7591" t="s">
        <v>12694</v>
      </c>
      <c r="B7591">
        <v>10</v>
      </c>
      <c r="C7591" t="s">
        <v>292</v>
      </c>
      <c r="D7591" s="1" t="s">
        <v>12695</v>
      </c>
      <c r="E7591">
        <f>LEN(OPTED_Dictionary[[#This Row],[POS]])</f>
        <v>7</v>
      </c>
      <c r="F7591">
        <f>LEN(OPTED_Dictionary[[#This Row],[Definition]])</f>
        <v>49</v>
      </c>
    </row>
    <row r="7592" spans="1:6" x14ac:dyDescent="0.35">
      <c r="A7592" t="s">
        <v>12696</v>
      </c>
      <c r="B7592">
        <v>12</v>
      </c>
      <c r="C7592" t="s">
        <v>21</v>
      </c>
      <c r="D7592" s="1" t="s">
        <v>12697</v>
      </c>
      <c r="E7592">
        <f>LEN(OPTED_Dictionary[[#This Row],[POS]])</f>
        <v>4</v>
      </c>
      <c r="F7592">
        <f>LEN(OPTED_Dictionary[[#This Row],[Definition]])</f>
        <v>59</v>
      </c>
    </row>
    <row r="7593" spans="1:6" x14ac:dyDescent="0.35">
      <c r="A7593" t="s">
        <v>12698</v>
      </c>
      <c r="B7593">
        <v>12</v>
      </c>
      <c r="C7593" t="s">
        <v>28</v>
      </c>
      <c r="D7593" s="1" t="s">
        <v>12699</v>
      </c>
      <c r="E7593">
        <f>LEN(OPTED_Dictionary[[#This Row],[POS]])</f>
        <v>4</v>
      </c>
      <c r="F7593">
        <f>LEN(OPTED_Dictionary[[#This Row],[Definition]])</f>
        <v>59</v>
      </c>
    </row>
    <row r="7594" spans="1:6" x14ac:dyDescent="0.35">
      <c r="A7594" t="s">
        <v>12700</v>
      </c>
      <c r="B7594">
        <v>8</v>
      </c>
      <c r="C7594" t="s">
        <v>21</v>
      </c>
      <c r="D7594" s="1" t="s">
        <v>12701</v>
      </c>
      <c r="E7594">
        <f>LEN(OPTED_Dictionary[[#This Row],[POS]])</f>
        <v>4</v>
      </c>
      <c r="F7594">
        <f>LEN(OPTED_Dictionary[[#This Row],[Definition]])</f>
        <v>53</v>
      </c>
    </row>
    <row r="7595" spans="1:6" ht="43.5" x14ac:dyDescent="0.35">
      <c r="A7595" t="s">
        <v>12702</v>
      </c>
      <c r="B7595">
        <v>12</v>
      </c>
      <c r="C7595" t="s">
        <v>5</v>
      </c>
      <c r="D7595" s="1" t="s">
        <v>12703</v>
      </c>
      <c r="E7595">
        <f>LEN(OPTED_Dictionary[[#This Row],[POS]])</f>
        <v>2</v>
      </c>
      <c r="F7595">
        <f>LEN(OPTED_Dictionary[[#This Row],[Definition]])</f>
        <v>242</v>
      </c>
    </row>
    <row r="7596" spans="1:6" ht="29" x14ac:dyDescent="0.35">
      <c r="A7596" t="s">
        <v>12702</v>
      </c>
      <c r="B7596">
        <v>12</v>
      </c>
      <c r="C7596" t="s">
        <v>5</v>
      </c>
      <c r="D7596" s="1" t="s">
        <v>12704</v>
      </c>
      <c r="E7596">
        <f>LEN(OPTED_Dictionary[[#This Row],[POS]])</f>
        <v>2</v>
      </c>
      <c r="F7596">
        <f>LEN(OPTED_Dictionary[[#This Row],[Definition]])</f>
        <v>121</v>
      </c>
    </row>
    <row r="7597" spans="1:6" x14ac:dyDescent="0.35">
      <c r="A7597" t="s">
        <v>12705</v>
      </c>
      <c r="B7597">
        <v>7</v>
      </c>
      <c r="C7597" t="s">
        <v>21</v>
      </c>
      <c r="D7597" s="1" t="s">
        <v>12706</v>
      </c>
      <c r="E7597">
        <f>LEN(OPTED_Dictionary[[#This Row],[POS]])</f>
        <v>4</v>
      </c>
      <c r="F7597">
        <f>LEN(OPTED_Dictionary[[#This Row],[Definition]])</f>
        <v>19</v>
      </c>
    </row>
    <row r="7598" spans="1:6" x14ac:dyDescent="0.35">
      <c r="A7598" t="s">
        <v>12707</v>
      </c>
      <c r="B7598">
        <v>9</v>
      </c>
      <c r="C7598" t="s">
        <v>21</v>
      </c>
      <c r="D7598" s="1" t="s">
        <v>12708</v>
      </c>
      <c r="E7598">
        <f>LEN(OPTED_Dictionary[[#This Row],[POS]])</f>
        <v>4</v>
      </c>
      <c r="F7598">
        <f>LEN(OPTED_Dictionary[[#This Row],[Definition]])</f>
        <v>60</v>
      </c>
    </row>
    <row r="7599" spans="1:6" ht="29" x14ac:dyDescent="0.35">
      <c r="A7599" t="s">
        <v>12709</v>
      </c>
      <c r="B7599">
        <v>7</v>
      </c>
      <c r="C7599" t="s">
        <v>21</v>
      </c>
      <c r="D7599" s="1" t="s">
        <v>12710</v>
      </c>
      <c r="E7599">
        <f>LEN(OPTED_Dictionary[[#This Row],[POS]])</f>
        <v>4</v>
      </c>
      <c r="F7599">
        <f>LEN(OPTED_Dictionary[[#This Row],[Definition]])</f>
        <v>180</v>
      </c>
    </row>
    <row r="7600" spans="1:6" ht="58" x14ac:dyDescent="0.35">
      <c r="A7600" t="s">
        <v>12709</v>
      </c>
      <c r="B7600">
        <v>7</v>
      </c>
      <c r="C7600" t="s">
        <v>21</v>
      </c>
      <c r="D7600" s="1" t="s">
        <v>12711</v>
      </c>
      <c r="E7600">
        <f>LEN(OPTED_Dictionary[[#This Row],[POS]])</f>
        <v>4</v>
      </c>
      <c r="F7600">
        <f>LEN(OPTED_Dictionary[[#This Row],[Definition]])</f>
        <v>367</v>
      </c>
    </row>
    <row r="7601" spans="1:6" ht="29" x14ac:dyDescent="0.35">
      <c r="A7601" t="s">
        <v>12709</v>
      </c>
      <c r="B7601">
        <v>7</v>
      </c>
      <c r="C7601" t="s">
        <v>21</v>
      </c>
      <c r="D7601" s="1" t="s">
        <v>12712</v>
      </c>
      <c r="E7601">
        <f>LEN(OPTED_Dictionary[[#This Row],[POS]])</f>
        <v>4</v>
      </c>
      <c r="F7601">
        <f>LEN(OPTED_Dictionary[[#This Row],[Definition]])</f>
        <v>154</v>
      </c>
    </row>
    <row r="7602" spans="1:6" x14ac:dyDescent="0.35">
      <c r="A7602" t="s">
        <v>12713</v>
      </c>
      <c r="B7602">
        <v>11</v>
      </c>
      <c r="C7602" t="s">
        <v>21</v>
      </c>
      <c r="D7602" s="1" t="s">
        <v>12714</v>
      </c>
      <c r="E7602">
        <f>LEN(OPTED_Dictionary[[#This Row],[POS]])</f>
        <v>4</v>
      </c>
      <c r="F7602">
        <f>LEN(OPTED_Dictionary[[#This Row],[Definition]])</f>
        <v>38</v>
      </c>
    </row>
    <row r="7603" spans="1:6" x14ac:dyDescent="0.35">
      <c r="A7603" t="s">
        <v>12715</v>
      </c>
      <c r="B7603">
        <v>10</v>
      </c>
      <c r="C7603" t="s">
        <v>21</v>
      </c>
      <c r="D7603" s="1" t="s">
        <v>12716</v>
      </c>
      <c r="E7603">
        <f>LEN(OPTED_Dictionary[[#This Row],[POS]])</f>
        <v>4</v>
      </c>
      <c r="F7603">
        <f>LEN(OPTED_Dictionary[[#This Row],[Definition]])</f>
        <v>60</v>
      </c>
    </row>
    <row r="7604" spans="1:6" x14ac:dyDescent="0.35">
      <c r="A7604" t="s">
        <v>12715</v>
      </c>
      <c r="B7604">
        <v>10</v>
      </c>
      <c r="C7604" t="s">
        <v>21</v>
      </c>
      <c r="D7604" s="1" t="s">
        <v>12717</v>
      </c>
      <c r="E7604">
        <f>LEN(OPTED_Dictionary[[#This Row],[POS]])</f>
        <v>4</v>
      </c>
      <c r="F7604">
        <f>LEN(OPTED_Dictionary[[#This Row],[Definition]])</f>
        <v>72</v>
      </c>
    </row>
    <row r="7605" spans="1:6" x14ac:dyDescent="0.35">
      <c r="A7605" t="s">
        <v>12718</v>
      </c>
      <c r="B7605">
        <v>9</v>
      </c>
      <c r="C7605" t="s">
        <v>28</v>
      </c>
      <c r="D7605" s="1" t="s">
        <v>12719</v>
      </c>
      <c r="E7605">
        <f>LEN(OPTED_Dictionary[[#This Row],[POS]])</f>
        <v>4</v>
      </c>
      <c r="F7605">
        <f>LEN(OPTED_Dictionary[[#This Row],[Definition]])</f>
        <v>21</v>
      </c>
    </row>
    <row r="7606" spans="1:6" ht="29" x14ac:dyDescent="0.35">
      <c r="A7606" t="s">
        <v>12720</v>
      </c>
      <c r="B7606">
        <v>11</v>
      </c>
      <c r="C7606" t="s">
        <v>28</v>
      </c>
      <c r="D7606" s="1" t="s">
        <v>12721</v>
      </c>
      <c r="E7606">
        <f>LEN(OPTED_Dictionary[[#This Row],[POS]])</f>
        <v>4</v>
      </c>
      <c r="F7606">
        <f>LEN(OPTED_Dictionary[[#This Row],[Definition]])</f>
        <v>130</v>
      </c>
    </row>
    <row r="7607" spans="1:6" ht="29" x14ac:dyDescent="0.35">
      <c r="A7607" t="s">
        <v>12720</v>
      </c>
      <c r="B7607">
        <v>11</v>
      </c>
      <c r="C7607" t="s">
        <v>28</v>
      </c>
      <c r="D7607" s="1" t="s">
        <v>12722</v>
      </c>
      <c r="E7607">
        <f>LEN(OPTED_Dictionary[[#This Row],[POS]])</f>
        <v>4</v>
      </c>
      <c r="F7607">
        <f>LEN(OPTED_Dictionary[[#This Row],[Definition]])</f>
        <v>115</v>
      </c>
    </row>
    <row r="7608" spans="1:6" x14ac:dyDescent="0.35">
      <c r="A7608" t="s">
        <v>12720</v>
      </c>
      <c r="B7608">
        <v>11</v>
      </c>
      <c r="C7608" t="s">
        <v>28</v>
      </c>
      <c r="D7608" s="1" t="s">
        <v>12723</v>
      </c>
      <c r="E7608">
        <f>LEN(OPTED_Dictionary[[#This Row],[POS]])</f>
        <v>4</v>
      </c>
      <c r="F7608">
        <f>LEN(OPTED_Dictionary[[#This Row],[Definition]])</f>
        <v>52</v>
      </c>
    </row>
    <row r="7609" spans="1:6" ht="29" x14ac:dyDescent="0.35">
      <c r="A7609" t="s">
        <v>12718</v>
      </c>
      <c r="B7609">
        <v>9</v>
      </c>
      <c r="C7609" t="s">
        <v>21</v>
      </c>
      <c r="D7609" s="1" t="s">
        <v>12724</v>
      </c>
      <c r="E7609">
        <f>LEN(OPTED_Dictionary[[#This Row],[POS]])</f>
        <v>4</v>
      </c>
      <c r="F7609">
        <f>LEN(OPTED_Dictionary[[#This Row],[Definition]])</f>
        <v>116</v>
      </c>
    </row>
    <row r="7610" spans="1:6" x14ac:dyDescent="0.35">
      <c r="A7610" t="s">
        <v>12725</v>
      </c>
      <c r="B7610">
        <v>13</v>
      </c>
      <c r="C7610" t="s">
        <v>51</v>
      </c>
      <c r="D7610" s="1" t="s">
        <v>12726</v>
      </c>
      <c r="E7610">
        <f>LEN(OPTED_Dictionary[[#This Row],[POS]])</f>
        <v>6</v>
      </c>
      <c r="F7610">
        <f>LEN(OPTED_Dictionary[[#This Row],[Definition]])</f>
        <v>25</v>
      </c>
    </row>
    <row r="7611" spans="1:6" x14ac:dyDescent="0.35">
      <c r="A7611" t="s">
        <v>12727</v>
      </c>
      <c r="B7611">
        <v>15</v>
      </c>
      <c r="C7611" t="s">
        <v>21</v>
      </c>
      <c r="D7611" s="1" t="s">
        <v>12728</v>
      </c>
      <c r="E7611">
        <f>LEN(OPTED_Dictionary[[#This Row],[POS]])</f>
        <v>4</v>
      </c>
      <c r="F7611">
        <f>LEN(OPTED_Dictionary[[#This Row],[Definition]])</f>
        <v>15</v>
      </c>
    </row>
    <row r="7612" spans="1:6" x14ac:dyDescent="0.35">
      <c r="A7612" t="s">
        <v>12729</v>
      </c>
      <c r="B7612">
        <v>12</v>
      </c>
      <c r="C7612" t="s">
        <v>21</v>
      </c>
      <c r="D7612" s="1" t="s">
        <v>12730</v>
      </c>
      <c r="E7612">
        <f>LEN(OPTED_Dictionary[[#This Row],[POS]])</f>
        <v>4</v>
      </c>
      <c r="F7612">
        <f>LEN(OPTED_Dictionary[[#This Row],[Definition]])</f>
        <v>22</v>
      </c>
    </row>
    <row r="7613" spans="1:6" x14ac:dyDescent="0.35">
      <c r="A7613" t="s">
        <v>12731</v>
      </c>
      <c r="B7613">
        <v>12</v>
      </c>
      <c r="C7613" t="s">
        <v>21</v>
      </c>
      <c r="D7613" s="1" t="s">
        <v>12732</v>
      </c>
      <c r="E7613">
        <f>LEN(OPTED_Dictionary[[#This Row],[POS]])</f>
        <v>4</v>
      </c>
      <c r="F7613">
        <f>LEN(OPTED_Dictionary[[#This Row],[Definition]])</f>
        <v>44</v>
      </c>
    </row>
    <row r="7614" spans="1:6" ht="58" x14ac:dyDescent="0.35">
      <c r="A7614" t="s">
        <v>12733</v>
      </c>
      <c r="B7614">
        <v>10</v>
      </c>
      <c r="C7614" t="s">
        <v>21</v>
      </c>
      <c r="D7614" s="1" t="s">
        <v>12734</v>
      </c>
      <c r="E7614">
        <f>LEN(OPTED_Dictionary[[#This Row],[POS]])</f>
        <v>4</v>
      </c>
      <c r="F7614">
        <f>LEN(OPTED_Dictionary[[#This Row],[Definition]])</f>
        <v>277</v>
      </c>
    </row>
    <row r="7615" spans="1:6" ht="29" x14ac:dyDescent="0.35">
      <c r="A7615" t="s">
        <v>12733</v>
      </c>
      <c r="B7615">
        <v>10</v>
      </c>
      <c r="C7615" t="s">
        <v>21</v>
      </c>
      <c r="D7615" s="1" t="s">
        <v>12735</v>
      </c>
      <c r="E7615">
        <f>LEN(OPTED_Dictionary[[#This Row],[POS]])</f>
        <v>4</v>
      </c>
      <c r="F7615">
        <f>LEN(OPTED_Dictionary[[#This Row],[Definition]])</f>
        <v>187</v>
      </c>
    </row>
    <row r="7616" spans="1:6" ht="43.5" x14ac:dyDescent="0.35">
      <c r="A7616" t="s">
        <v>12733</v>
      </c>
      <c r="B7616">
        <v>10</v>
      </c>
      <c r="C7616" t="s">
        <v>21</v>
      </c>
      <c r="D7616" s="1" t="s">
        <v>12736</v>
      </c>
      <c r="E7616">
        <f>LEN(OPTED_Dictionary[[#This Row],[POS]])</f>
        <v>4</v>
      </c>
      <c r="F7616">
        <f>LEN(OPTED_Dictionary[[#This Row],[Definition]])</f>
        <v>247</v>
      </c>
    </row>
    <row r="7617" spans="1:6" x14ac:dyDescent="0.35">
      <c r="A7617" t="s">
        <v>12737</v>
      </c>
      <c r="B7617">
        <v>11</v>
      </c>
      <c r="C7617" t="s">
        <v>28</v>
      </c>
      <c r="D7617" s="1" t="s">
        <v>12738</v>
      </c>
      <c r="E7617">
        <f>LEN(OPTED_Dictionary[[#This Row],[POS]])</f>
        <v>4</v>
      </c>
      <c r="F7617">
        <f>LEN(OPTED_Dictionary[[#This Row],[Definition]])</f>
        <v>57</v>
      </c>
    </row>
    <row r="7618" spans="1:6" x14ac:dyDescent="0.35">
      <c r="A7618" t="s">
        <v>12739</v>
      </c>
      <c r="B7618">
        <v>12</v>
      </c>
      <c r="C7618" t="s">
        <v>106</v>
      </c>
      <c r="D7618" s="1" t="s">
        <v>12740</v>
      </c>
      <c r="E7618">
        <f>LEN(OPTED_Dictionary[[#This Row],[POS]])</f>
        <v>17</v>
      </c>
      <c r="F7618">
        <f>LEN(OPTED_Dictionary[[#This Row],[Definition]])</f>
        <v>27</v>
      </c>
    </row>
    <row r="7619" spans="1:6" ht="29" x14ac:dyDescent="0.35">
      <c r="A7619" t="s">
        <v>12739</v>
      </c>
      <c r="B7619">
        <v>12</v>
      </c>
      <c r="C7619" t="s">
        <v>106</v>
      </c>
      <c r="D7619" s="1" t="s">
        <v>12741</v>
      </c>
      <c r="E7619">
        <f>LEN(OPTED_Dictionary[[#This Row],[POS]])</f>
        <v>17</v>
      </c>
      <c r="F7619">
        <f>LEN(OPTED_Dictionary[[#This Row],[Definition]])</f>
        <v>99</v>
      </c>
    </row>
    <row r="7620" spans="1:6" x14ac:dyDescent="0.35">
      <c r="A7620" t="s">
        <v>12739</v>
      </c>
      <c r="B7620">
        <v>12</v>
      </c>
      <c r="C7620" t="s">
        <v>292</v>
      </c>
      <c r="D7620" s="1" t="s">
        <v>12742</v>
      </c>
      <c r="E7620">
        <f>LEN(OPTED_Dictionary[[#This Row],[POS]])</f>
        <v>7</v>
      </c>
      <c r="F7620">
        <f>LEN(OPTED_Dictionary[[#This Row],[Definition]])</f>
        <v>49</v>
      </c>
    </row>
    <row r="7621" spans="1:6" x14ac:dyDescent="0.35">
      <c r="A7621" t="s">
        <v>12743</v>
      </c>
      <c r="B7621">
        <v>8</v>
      </c>
      <c r="C7621" t="s">
        <v>21</v>
      </c>
      <c r="D7621" s="1" t="s">
        <v>12744</v>
      </c>
      <c r="E7621">
        <f>LEN(OPTED_Dictionary[[#This Row],[POS]])</f>
        <v>4</v>
      </c>
      <c r="F7621">
        <f>LEN(OPTED_Dictionary[[#This Row],[Definition]])</f>
        <v>15</v>
      </c>
    </row>
    <row r="7622" spans="1:6" ht="29" x14ac:dyDescent="0.35">
      <c r="A7622" t="s">
        <v>12745</v>
      </c>
      <c r="B7622">
        <v>10</v>
      </c>
      <c r="C7622" t="s">
        <v>21</v>
      </c>
      <c r="D7622" s="1" t="s">
        <v>12746</v>
      </c>
      <c r="E7622">
        <f>LEN(OPTED_Dictionary[[#This Row],[POS]])</f>
        <v>4</v>
      </c>
      <c r="F7622">
        <f>LEN(OPTED_Dictionary[[#This Row],[Definition]])</f>
        <v>120</v>
      </c>
    </row>
    <row r="7623" spans="1:6" x14ac:dyDescent="0.35">
      <c r="A7623" t="s">
        <v>12747</v>
      </c>
      <c r="B7623">
        <v>9</v>
      </c>
      <c r="C7623" t="s">
        <v>21</v>
      </c>
      <c r="D7623" s="1" t="s">
        <v>12748</v>
      </c>
      <c r="E7623">
        <f>LEN(OPTED_Dictionary[[#This Row],[POS]])</f>
        <v>4</v>
      </c>
      <c r="F7623">
        <f>LEN(OPTED_Dictionary[[#This Row],[Definition]])</f>
        <v>22</v>
      </c>
    </row>
    <row r="7624" spans="1:6" x14ac:dyDescent="0.35">
      <c r="A7624" t="s">
        <v>12747</v>
      </c>
      <c r="B7624">
        <v>9</v>
      </c>
      <c r="C7624" t="s">
        <v>21</v>
      </c>
      <c r="D7624" s="1" t="s">
        <v>12749</v>
      </c>
      <c r="E7624">
        <f>LEN(OPTED_Dictionary[[#This Row],[POS]])</f>
        <v>4</v>
      </c>
      <c r="F7624">
        <f>LEN(OPTED_Dictionary[[#This Row],[Definition]])</f>
        <v>48</v>
      </c>
    </row>
    <row r="7625" spans="1:6" x14ac:dyDescent="0.35">
      <c r="A7625" t="s">
        <v>12750</v>
      </c>
      <c r="B7625">
        <v>13</v>
      </c>
      <c r="C7625" t="s">
        <v>28</v>
      </c>
      <c r="D7625" s="1" t="s">
        <v>12751</v>
      </c>
      <c r="E7625">
        <f>LEN(OPTED_Dictionary[[#This Row],[POS]])</f>
        <v>4</v>
      </c>
      <c r="F7625">
        <f>LEN(OPTED_Dictionary[[#This Row],[Definition]])</f>
        <v>40</v>
      </c>
    </row>
    <row r="7626" spans="1:6" x14ac:dyDescent="0.35">
      <c r="A7626" t="s">
        <v>12750</v>
      </c>
      <c r="B7626">
        <v>13</v>
      </c>
      <c r="C7626" t="s">
        <v>28</v>
      </c>
      <c r="D7626" s="1" t="s">
        <v>12752</v>
      </c>
      <c r="E7626">
        <f>LEN(OPTED_Dictionary[[#This Row],[POS]])</f>
        <v>4</v>
      </c>
      <c r="F7626">
        <f>LEN(OPTED_Dictionary[[#This Row],[Definition]])</f>
        <v>38</v>
      </c>
    </row>
    <row r="7627" spans="1:6" x14ac:dyDescent="0.35">
      <c r="A7627" t="s">
        <v>12753</v>
      </c>
      <c r="B7627">
        <v>12</v>
      </c>
      <c r="C7627" t="s">
        <v>63</v>
      </c>
      <c r="D7627" s="1" t="s">
        <v>12754</v>
      </c>
      <c r="E7627">
        <f>LEN(OPTED_Dictionary[[#This Row],[POS]])</f>
        <v>6</v>
      </c>
      <c r="F7627">
        <f>LEN(OPTED_Dictionary[[#This Row],[Definition]])</f>
        <v>15</v>
      </c>
    </row>
    <row r="7628" spans="1:6" x14ac:dyDescent="0.35">
      <c r="A7628" t="s">
        <v>12755</v>
      </c>
      <c r="B7628">
        <v>10</v>
      </c>
      <c r="C7628" t="s">
        <v>21</v>
      </c>
      <c r="D7628" s="1" t="s">
        <v>12756</v>
      </c>
      <c r="E7628">
        <f>LEN(OPTED_Dictionary[[#This Row],[POS]])</f>
        <v>4</v>
      </c>
      <c r="F7628">
        <f>LEN(OPTED_Dictionary[[#This Row],[Definition]])</f>
        <v>71</v>
      </c>
    </row>
    <row r="7629" spans="1:6" x14ac:dyDescent="0.35">
      <c r="A7629" t="s">
        <v>12757</v>
      </c>
      <c r="B7629">
        <v>9</v>
      </c>
      <c r="C7629" t="s">
        <v>63</v>
      </c>
      <c r="D7629" s="1" t="s">
        <v>12758</v>
      </c>
      <c r="E7629">
        <f>LEN(OPTED_Dictionary[[#This Row],[POS]])</f>
        <v>6</v>
      </c>
      <c r="F7629">
        <f>LEN(OPTED_Dictionary[[#This Row],[Definition]])</f>
        <v>15</v>
      </c>
    </row>
    <row r="7630" spans="1:6" x14ac:dyDescent="0.35">
      <c r="A7630" t="s">
        <v>12759</v>
      </c>
      <c r="B7630">
        <v>10</v>
      </c>
      <c r="C7630" t="s">
        <v>21</v>
      </c>
      <c r="D7630" s="1" t="s">
        <v>12760</v>
      </c>
      <c r="E7630">
        <f>LEN(OPTED_Dictionary[[#This Row],[POS]])</f>
        <v>4</v>
      </c>
      <c r="F7630">
        <f>LEN(OPTED_Dictionary[[#This Row],[Definition]])</f>
        <v>77</v>
      </c>
    </row>
    <row r="7631" spans="1:6" x14ac:dyDescent="0.35">
      <c r="A7631" t="s">
        <v>12761</v>
      </c>
      <c r="B7631">
        <v>8</v>
      </c>
      <c r="C7631" t="s">
        <v>21</v>
      </c>
      <c r="D7631" s="1" t="s">
        <v>12762</v>
      </c>
      <c r="E7631">
        <f>LEN(OPTED_Dictionary[[#This Row],[POS]])</f>
        <v>4</v>
      </c>
      <c r="F7631">
        <f>LEN(OPTED_Dictionary[[#This Row],[Definition]])</f>
        <v>20</v>
      </c>
    </row>
    <row r="7632" spans="1:6" ht="29" x14ac:dyDescent="0.35">
      <c r="A7632" t="s">
        <v>12632</v>
      </c>
      <c r="B7632">
        <v>10</v>
      </c>
      <c r="C7632" t="s">
        <v>21</v>
      </c>
      <c r="D7632" s="1" t="s">
        <v>12763</v>
      </c>
      <c r="E7632">
        <f>LEN(OPTED_Dictionary[[#This Row],[POS]])</f>
        <v>4</v>
      </c>
      <c r="F7632">
        <f>LEN(OPTED_Dictionary[[#This Row],[Definition]])</f>
        <v>119</v>
      </c>
    </row>
    <row r="7633" spans="1:6" x14ac:dyDescent="0.35">
      <c r="A7633" t="s">
        <v>12764</v>
      </c>
      <c r="B7633">
        <v>12</v>
      </c>
      <c r="C7633" t="s">
        <v>28</v>
      </c>
      <c r="D7633" s="1" t="s">
        <v>12765</v>
      </c>
      <c r="E7633">
        <f>LEN(OPTED_Dictionary[[#This Row],[POS]])</f>
        <v>4</v>
      </c>
      <c r="F7633">
        <f>LEN(OPTED_Dictionary[[#This Row],[Definition]])</f>
        <v>24</v>
      </c>
    </row>
    <row r="7634" spans="1:6" x14ac:dyDescent="0.35">
      <c r="A7634" t="s">
        <v>12766</v>
      </c>
      <c r="B7634">
        <v>14</v>
      </c>
      <c r="C7634" t="s">
        <v>28</v>
      </c>
      <c r="D7634" s="1" t="s">
        <v>12767</v>
      </c>
      <c r="E7634">
        <f>LEN(OPTED_Dictionary[[#This Row],[POS]])</f>
        <v>4</v>
      </c>
      <c r="F7634">
        <f>LEN(OPTED_Dictionary[[#This Row],[Definition]])</f>
        <v>69</v>
      </c>
    </row>
    <row r="7635" spans="1:6" x14ac:dyDescent="0.35">
      <c r="A7635" t="s">
        <v>12768</v>
      </c>
      <c r="B7635">
        <v>13</v>
      </c>
      <c r="C7635" t="s">
        <v>21</v>
      </c>
      <c r="D7635" s="1" t="s">
        <v>12769</v>
      </c>
      <c r="E7635">
        <f>LEN(OPTED_Dictionary[[#This Row],[POS]])</f>
        <v>4</v>
      </c>
      <c r="F7635">
        <f>LEN(OPTED_Dictionary[[#This Row],[Definition]])</f>
        <v>36</v>
      </c>
    </row>
    <row r="7636" spans="1:6" x14ac:dyDescent="0.35">
      <c r="A7636" t="s">
        <v>12770</v>
      </c>
      <c r="B7636">
        <v>13</v>
      </c>
      <c r="C7636" t="s">
        <v>292</v>
      </c>
      <c r="D7636" s="1" t="s">
        <v>12771</v>
      </c>
      <c r="E7636">
        <f>LEN(OPTED_Dictionary[[#This Row],[POS]])</f>
        <v>7</v>
      </c>
      <c r="F7636">
        <f>LEN(OPTED_Dictionary[[#This Row],[Definition]])</f>
        <v>55</v>
      </c>
    </row>
    <row r="7637" spans="1:6" x14ac:dyDescent="0.35">
      <c r="A7637" t="s">
        <v>12772</v>
      </c>
      <c r="B7637">
        <v>7</v>
      </c>
      <c r="C7637" t="s">
        <v>21</v>
      </c>
      <c r="D7637" s="1" t="s">
        <v>12773</v>
      </c>
      <c r="E7637">
        <f>LEN(OPTED_Dictionary[[#This Row],[POS]])</f>
        <v>4</v>
      </c>
      <c r="F7637">
        <f>LEN(OPTED_Dictionary[[#This Row],[Definition]])</f>
        <v>77</v>
      </c>
    </row>
    <row r="7638" spans="1:6" x14ac:dyDescent="0.35">
      <c r="A7638" t="s">
        <v>12772</v>
      </c>
      <c r="B7638">
        <v>7</v>
      </c>
      <c r="C7638" t="s">
        <v>21</v>
      </c>
      <c r="D7638" s="1" t="s">
        <v>12774</v>
      </c>
      <c r="E7638">
        <f>LEN(OPTED_Dictionary[[#This Row],[POS]])</f>
        <v>4</v>
      </c>
      <c r="F7638">
        <f>LEN(OPTED_Dictionary[[#This Row],[Definition]])</f>
        <v>87</v>
      </c>
    </row>
    <row r="7639" spans="1:6" x14ac:dyDescent="0.35">
      <c r="A7639" t="s">
        <v>12775</v>
      </c>
      <c r="B7639">
        <v>10</v>
      </c>
      <c r="C7639" t="s">
        <v>63</v>
      </c>
      <c r="D7639" s="1" t="s">
        <v>12776</v>
      </c>
      <c r="E7639">
        <f>LEN(OPTED_Dictionary[[#This Row],[POS]])</f>
        <v>6</v>
      </c>
      <c r="F7639">
        <f>LEN(OPTED_Dictionary[[#This Row],[Definition]])</f>
        <v>15</v>
      </c>
    </row>
    <row r="7640" spans="1:6" ht="29" x14ac:dyDescent="0.35">
      <c r="A7640" t="s">
        <v>12777</v>
      </c>
      <c r="B7640">
        <v>10</v>
      </c>
      <c r="C7640" t="s">
        <v>313</v>
      </c>
      <c r="D7640" s="1" t="s">
        <v>12778</v>
      </c>
      <c r="E7640">
        <f>LEN(OPTED_Dictionary[[#This Row],[POS]])</f>
        <v>8</v>
      </c>
      <c r="F7640">
        <f>LEN(OPTED_Dictionary[[#This Row],[Definition]])</f>
        <v>100</v>
      </c>
    </row>
    <row r="7641" spans="1:6" x14ac:dyDescent="0.35">
      <c r="A7641" t="s">
        <v>12777</v>
      </c>
      <c r="B7641">
        <v>10</v>
      </c>
      <c r="C7641" t="s">
        <v>313</v>
      </c>
      <c r="D7641" s="1" t="s">
        <v>12779</v>
      </c>
      <c r="E7641">
        <f>LEN(OPTED_Dictionary[[#This Row],[POS]])</f>
        <v>8</v>
      </c>
      <c r="F7641">
        <f>LEN(OPTED_Dictionary[[#This Row],[Definition]])</f>
        <v>28</v>
      </c>
    </row>
    <row r="7642" spans="1:6" x14ac:dyDescent="0.35">
      <c r="A7642" t="s">
        <v>12780</v>
      </c>
      <c r="B7642">
        <v>11</v>
      </c>
      <c r="C7642" t="s">
        <v>42</v>
      </c>
      <c r="D7642" s="1" t="s">
        <v>12781</v>
      </c>
      <c r="E7642">
        <f>LEN(OPTED_Dictionary[[#This Row],[POS]])</f>
        <v>7</v>
      </c>
      <c r="F7642">
        <f>LEN(OPTED_Dictionary[[#This Row],[Definition]])</f>
        <v>83</v>
      </c>
    </row>
    <row r="7643" spans="1:6" ht="29" x14ac:dyDescent="0.35">
      <c r="A7643" t="s">
        <v>12782</v>
      </c>
      <c r="B7643">
        <v>9</v>
      </c>
      <c r="C7643" t="s">
        <v>21</v>
      </c>
      <c r="D7643" s="1" t="s">
        <v>12783</v>
      </c>
      <c r="E7643">
        <f>LEN(OPTED_Dictionary[[#This Row],[POS]])</f>
        <v>4</v>
      </c>
      <c r="F7643">
        <f>LEN(OPTED_Dictionary[[#This Row],[Definition]])</f>
        <v>117</v>
      </c>
    </row>
    <row r="7644" spans="1:6" x14ac:dyDescent="0.35">
      <c r="A7644" t="s">
        <v>12782</v>
      </c>
      <c r="B7644">
        <v>9</v>
      </c>
      <c r="C7644" t="s">
        <v>21</v>
      </c>
      <c r="D7644" s="1" t="s">
        <v>12784</v>
      </c>
      <c r="E7644">
        <f>LEN(OPTED_Dictionary[[#This Row],[POS]])</f>
        <v>4</v>
      </c>
      <c r="F7644">
        <f>LEN(OPTED_Dictionary[[#This Row],[Definition]])</f>
        <v>47</v>
      </c>
    </row>
    <row r="7645" spans="1:6" ht="29" x14ac:dyDescent="0.35">
      <c r="A7645" t="s">
        <v>12785</v>
      </c>
      <c r="B7645">
        <v>7</v>
      </c>
      <c r="C7645" t="s">
        <v>21</v>
      </c>
      <c r="D7645" s="1" t="s">
        <v>12786</v>
      </c>
      <c r="E7645">
        <f>LEN(OPTED_Dictionary[[#This Row],[POS]])</f>
        <v>4</v>
      </c>
      <c r="F7645">
        <f>LEN(OPTED_Dictionary[[#This Row],[Definition]])</f>
        <v>136</v>
      </c>
    </row>
    <row r="7646" spans="1:6" ht="29" x14ac:dyDescent="0.35">
      <c r="A7646" t="s">
        <v>12785</v>
      </c>
      <c r="B7646">
        <v>7</v>
      </c>
      <c r="C7646" t="s">
        <v>21</v>
      </c>
      <c r="D7646" s="1" t="s">
        <v>12787</v>
      </c>
      <c r="E7646">
        <f>LEN(OPTED_Dictionary[[#This Row],[POS]])</f>
        <v>4</v>
      </c>
      <c r="F7646">
        <f>LEN(OPTED_Dictionary[[#This Row],[Definition]])</f>
        <v>106</v>
      </c>
    </row>
    <row r="7647" spans="1:6" x14ac:dyDescent="0.35">
      <c r="A7647" t="s">
        <v>12788</v>
      </c>
      <c r="B7647">
        <v>6</v>
      </c>
      <c r="C7647" t="s">
        <v>21</v>
      </c>
      <c r="D7647" s="1" t="s">
        <v>12789</v>
      </c>
      <c r="E7647">
        <f>LEN(OPTED_Dictionary[[#This Row],[POS]])</f>
        <v>4</v>
      </c>
      <c r="F7647">
        <f>LEN(OPTED_Dictionary[[#This Row],[Definition]])</f>
        <v>26</v>
      </c>
    </row>
    <row r="7648" spans="1:6" x14ac:dyDescent="0.35">
      <c r="A7648" t="s">
        <v>12790</v>
      </c>
      <c r="B7648">
        <v>10</v>
      </c>
      <c r="C7648" t="s">
        <v>28</v>
      </c>
      <c r="D7648" s="1" t="s">
        <v>12791</v>
      </c>
      <c r="E7648">
        <f>LEN(OPTED_Dictionary[[#This Row],[POS]])</f>
        <v>4</v>
      </c>
      <c r="F7648">
        <f>LEN(OPTED_Dictionary[[#This Row],[Definition]])</f>
        <v>43</v>
      </c>
    </row>
    <row r="7649" spans="1:6" x14ac:dyDescent="0.35">
      <c r="A7649" t="s">
        <v>12792</v>
      </c>
      <c r="B7649">
        <v>6</v>
      </c>
      <c r="C7649" t="s">
        <v>862</v>
      </c>
      <c r="D7649" s="1" t="s">
        <v>12793</v>
      </c>
      <c r="E7649">
        <f>LEN(OPTED_Dictionary[[#This Row],[POS]])</f>
        <v>12</v>
      </c>
      <c r="F7649">
        <f>LEN(OPTED_Dictionary[[#This Row],[Definition]])</f>
        <v>27</v>
      </c>
    </row>
    <row r="7650" spans="1:6" ht="29" x14ac:dyDescent="0.35">
      <c r="A7650" t="s">
        <v>12794</v>
      </c>
      <c r="B7650">
        <v>11</v>
      </c>
      <c r="C7650" t="s">
        <v>28</v>
      </c>
      <c r="D7650" s="1" t="s">
        <v>12795</v>
      </c>
      <c r="E7650">
        <f>LEN(OPTED_Dictionary[[#This Row],[POS]])</f>
        <v>4</v>
      </c>
      <c r="F7650">
        <f>LEN(OPTED_Dictionary[[#This Row],[Definition]])</f>
        <v>105</v>
      </c>
    </row>
    <row r="7651" spans="1:6" x14ac:dyDescent="0.35">
      <c r="A7651" t="s">
        <v>12796</v>
      </c>
      <c r="B7651">
        <v>8</v>
      </c>
      <c r="C7651" t="s">
        <v>103</v>
      </c>
      <c r="D7651" s="1" t="s">
        <v>12797</v>
      </c>
      <c r="E7651">
        <f>LEN(OPTED_Dictionary[[#This Row],[POS]])</f>
        <v>14</v>
      </c>
      <c r="F7651">
        <f>LEN(OPTED_Dictionary[[#This Row],[Definition]])</f>
        <v>11</v>
      </c>
    </row>
    <row r="7652" spans="1:6" x14ac:dyDescent="0.35">
      <c r="A7652" t="s">
        <v>12798</v>
      </c>
      <c r="B7652">
        <v>9</v>
      </c>
      <c r="C7652" t="s">
        <v>106</v>
      </c>
      <c r="D7652" s="1" t="s">
        <v>12797</v>
      </c>
      <c r="E7652">
        <f>LEN(OPTED_Dictionary[[#This Row],[POS]])</f>
        <v>17</v>
      </c>
      <c r="F7652">
        <f>LEN(OPTED_Dictionary[[#This Row],[Definition]])</f>
        <v>11</v>
      </c>
    </row>
    <row r="7653" spans="1:6" x14ac:dyDescent="0.35">
      <c r="A7653" t="s">
        <v>12799</v>
      </c>
      <c r="B7653">
        <v>6</v>
      </c>
      <c r="C7653" t="s">
        <v>28</v>
      </c>
      <c r="D7653" s="1" t="s">
        <v>12800</v>
      </c>
      <c r="E7653">
        <f>LEN(OPTED_Dictionary[[#This Row],[POS]])</f>
        <v>4</v>
      </c>
      <c r="F7653">
        <f>LEN(OPTED_Dictionary[[#This Row],[Definition]])</f>
        <v>26</v>
      </c>
    </row>
    <row r="7654" spans="1:6" x14ac:dyDescent="0.35">
      <c r="A7654" t="s">
        <v>12799</v>
      </c>
      <c r="B7654">
        <v>6</v>
      </c>
      <c r="C7654" t="s">
        <v>28</v>
      </c>
      <c r="D7654" s="1" t="s">
        <v>12801</v>
      </c>
      <c r="E7654">
        <f>LEN(OPTED_Dictionary[[#This Row],[POS]])</f>
        <v>4</v>
      </c>
      <c r="F7654">
        <f>LEN(OPTED_Dictionary[[#This Row],[Definition]])</f>
        <v>63</v>
      </c>
    </row>
    <row r="7655" spans="1:6" ht="43.5" x14ac:dyDescent="0.35">
      <c r="A7655" t="s">
        <v>12799</v>
      </c>
      <c r="B7655">
        <v>6</v>
      </c>
      <c r="C7655" t="s">
        <v>28</v>
      </c>
      <c r="D7655" s="1" t="s">
        <v>12802</v>
      </c>
      <c r="E7655">
        <f>LEN(OPTED_Dictionary[[#This Row],[POS]])</f>
        <v>4</v>
      </c>
      <c r="F7655">
        <f>LEN(OPTED_Dictionary[[#This Row],[Definition]])</f>
        <v>216</v>
      </c>
    </row>
    <row r="7656" spans="1:6" x14ac:dyDescent="0.35">
      <c r="A7656" t="s">
        <v>12799</v>
      </c>
      <c r="B7656">
        <v>6</v>
      </c>
      <c r="C7656" t="s">
        <v>292</v>
      </c>
      <c r="D7656" s="1" t="s">
        <v>12803</v>
      </c>
      <c r="E7656">
        <f>LEN(OPTED_Dictionary[[#This Row],[POS]])</f>
        <v>7</v>
      </c>
      <c r="F7656">
        <f>LEN(OPTED_Dictionary[[#This Row],[Definition]])</f>
        <v>67</v>
      </c>
    </row>
    <row r="7657" spans="1:6" x14ac:dyDescent="0.35">
      <c r="A7657" t="s">
        <v>12799</v>
      </c>
      <c r="B7657">
        <v>6</v>
      </c>
      <c r="C7657" t="s">
        <v>292</v>
      </c>
      <c r="D7657" s="1" t="s">
        <v>12804</v>
      </c>
      <c r="E7657">
        <f>LEN(OPTED_Dictionary[[#This Row],[POS]])</f>
        <v>7</v>
      </c>
      <c r="F7657">
        <f>LEN(OPTED_Dictionary[[#This Row],[Definition]])</f>
        <v>33</v>
      </c>
    </row>
    <row r="7658" spans="1:6" x14ac:dyDescent="0.35">
      <c r="A7658" t="s">
        <v>12799</v>
      </c>
      <c r="B7658">
        <v>6</v>
      </c>
      <c r="C7658" t="s">
        <v>21</v>
      </c>
      <c r="D7658" s="1" t="s">
        <v>12805</v>
      </c>
      <c r="E7658">
        <f>LEN(OPTED_Dictionary[[#This Row],[POS]])</f>
        <v>4</v>
      </c>
      <c r="F7658">
        <f>LEN(OPTED_Dictionary[[#This Row],[Definition]])</f>
        <v>17</v>
      </c>
    </row>
    <row r="7659" spans="1:6" x14ac:dyDescent="0.35">
      <c r="A7659" t="s">
        <v>12798</v>
      </c>
      <c r="B7659">
        <v>9</v>
      </c>
      <c r="C7659" t="s">
        <v>28</v>
      </c>
      <c r="D7659" s="1" t="s">
        <v>12806</v>
      </c>
      <c r="E7659">
        <f>LEN(OPTED_Dictionary[[#This Row],[POS]])</f>
        <v>4</v>
      </c>
      <c r="F7659">
        <f>LEN(OPTED_Dictionary[[#This Row],[Definition]])</f>
        <v>47</v>
      </c>
    </row>
    <row r="7660" spans="1:6" x14ac:dyDescent="0.35">
      <c r="A7660" t="s">
        <v>12807</v>
      </c>
      <c r="B7660">
        <v>10</v>
      </c>
      <c r="C7660" t="s">
        <v>21</v>
      </c>
      <c r="D7660" s="1" t="s">
        <v>12808</v>
      </c>
      <c r="E7660">
        <f>LEN(OPTED_Dictionary[[#This Row],[POS]])</f>
        <v>4</v>
      </c>
      <c r="F7660">
        <f>LEN(OPTED_Dictionary[[#This Row],[Definition]])</f>
        <v>42</v>
      </c>
    </row>
    <row r="7661" spans="1:6" x14ac:dyDescent="0.35">
      <c r="A7661" t="s">
        <v>12809</v>
      </c>
      <c r="B7661">
        <v>8</v>
      </c>
      <c r="C7661" t="s">
        <v>21</v>
      </c>
      <c r="D7661" s="1" t="s">
        <v>12810</v>
      </c>
      <c r="E7661">
        <f>LEN(OPTED_Dictionary[[#This Row],[POS]])</f>
        <v>4</v>
      </c>
      <c r="F7661">
        <f>LEN(OPTED_Dictionary[[#This Row],[Definition]])</f>
        <v>93</v>
      </c>
    </row>
    <row r="7662" spans="1:6" x14ac:dyDescent="0.35">
      <c r="A7662" t="s">
        <v>12809</v>
      </c>
      <c r="B7662">
        <v>8</v>
      </c>
      <c r="C7662" t="s">
        <v>21</v>
      </c>
      <c r="D7662" s="1" t="s">
        <v>12811</v>
      </c>
      <c r="E7662">
        <f>LEN(OPTED_Dictionary[[#This Row],[POS]])</f>
        <v>4</v>
      </c>
      <c r="F7662">
        <f>LEN(OPTED_Dictionary[[#This Row],[Definition]])</f>
        <v>38</v>
      </c>
    </row>
    <row r="7663" spans="1:6" x14ac:dyDescent="0.35">
      <c r="A7663" t="s">
        <v>12809</v>
      </c>
      <c r="B7663">
        <v>8</v>
      </c>
      <c r="C7663" t="s">
        <v>21</v>
      </c>
      <c r="D7663" s="1" t="s">
        <v>12812</v>
      </c>
      <c r="E7663">
        <f>LEN(OPTED_Dictionary[[#This Row],[POS]])</f>
        <v>4</v>
      </c>
      <c r="F7663">
        <f>LEN(OPTED_Dictionary[[#This Row],[Definition]])</f>
        <v>83</v>
      </c>
    </row>
    <row r="7664" spans="1:6" x14ac:dyDescent="0.35">
      <c r="A7664" t="s">
        <v>12813</v>
      </c>
      <c r="B7664">
        <v>10</v>
      </c>
      <c r="C7664" t="s">
        <v>21</v>
      </c>
      <c r="D7664" s="1" t="s">
        <v>12814</v>
      </c>
      <c r="E7664">
        <f>LEN(OPTED_Dictionary[[#This Row],[POS]])</f>
        <v>4</v>
      </c>
      <c r="F7664">
        <f>LEN(OPTED_Dictionary[[#This Row],[Definition]])</f>
        <v>48</v>
      </c>
    </row>
    <row r="7665" spans="1:6" x14ac:dyDescent="0.35">
      <c r="A7665" t="s">
        <v>12815</v>
      </c>
      <c r="B7665">
        <v>12</v>
      </c>
      <c r="C7665" t="s">
        <v>112</v>
      </c>
      <c r="D7665" s="1" t="s">
        <v>12816</v>
      </c>
      <c r="E7665">
        <f>LEN(OPTED_Dictionary[[#This Row],[POS]])</f>
        <v>4</v>
      </c>
      <c r="F7665">
        <f>LEN(OPTED_Dictionary[[#This Row],[Definition]])</f>
        <v>14</v>
      </c>
    </row>
    <row r="7666" spans="1:6" x14ac:dyDescent="0.35">
      <c r="A7666" t="s">
        <v>12817</v>
      </c>
      <c r="B7666">
        <v>9</v>
      </c>
      <c r="C7666" t="s">
        <v>63</v>
      </c>
      <c r="D7666" s="1" t="s">
        <v>12818</v>
      </c>
      <c r="E7666">
        <f>LEN(OPTED_Dictionary[[#This Row],[POS]])</f>
        <v>6</v>
      </c>
      <c r="F7666">
        <f>LEN(OPTED_Dictionary[[#This Row],[Definition]])</f>
        <v>14</v>
      </c>
    </row>
    <row r="7667" spans="1:6" x14ac:dyDescent="0.35">
      <c r="A7667" t="s">
        <v>12819</v>
      </c>
      <c r="B7667">
        <v>11</v>
      </c>
      <c r="C7667" t="s">
        <v>63</v>
      </c>
      <c r="D7667" s="1" t="s">
        <v>12818</v>
      </c>
      <c r="E7667">
        <f>LEN(OPTED_Dictionary[[#This Row],[POS]])</f>
        <v>6</v>
      </c>
      <c r="F7667">
        <f>LEN(OPTED_Dictionary[[#This Row],[Definition]])</f>
        <v>14</v>
      </c>
    </row>
    <row r="7668" spans="1:6" x14ac:dyDescent="0.35">
      <c r="A7668" t="s">
        <v>12817</v>
      </c>
      <c r="B7668">
        <v>9</v>
      </c>
      <c r="C7668" t="s">
        <v>21</v>
      </c>
      <c r="D7668" s="1" t="s">
        <v>12820</v>
      </c>
      <c r="E7668">
        <f>LEN(OPTED_Dictionary[[#This Row],[POS]])</f>
        <v>4</v>
      </c>
      <c r="F7668">
        <f>LEN(OPTED_Dictionary[[#This Row],[Definition]])</f>
        <v>39</v>
      </c>
    </row>
    <row r="7669" spans="1:6" ht="43.5" x14ac:dyDescent="0.35">
      <c r="A7669" t="s">
        <v>12817</v>
      </c>
      <c r="B7669">
        <v>9</v>
      </c>
      <c r="C7669" t="s">
        <v>21</v>
      </c>
      <c r="D7669" s="1" t="s">
        <v>12821</v>
      </c>
      <c r="E7669">
        <f>LEN(OPTED_Dictionary[[#This Row],[POS]])</f>
        <v>4</v>
      </c>
      <c r="F7669">
        <f>LEN(OPTED_Dictionary[[#This Row],[Definition]])</f>
        <v>221</v>
      </c>
    </row>
    <row r="7670" spans="1:6" x14ac:dyDescent="0.35">
      <c r="A7670" t="s">
        <v>12817</v>
      </c>
      <c r="B7670">
        <v>9</v>
      </c>
      <c r="C7670" t="s">
        <v>21</v>
      </c>
      <c r="D7670" s="1" t="s">
        <v>12822</v>
      </c>
      <c r="E7670">
        <f>LEN(OPTED_Dictionary[[#This Row],[POS]])</f>
        <v>4</v>
      </c>
      <c r="F7670">
        <f>LEN(OPTED_Dictionary[[#This Row],[Definition]])</f>
        <v>96</v>
      </c>
    </row>
    <row r="7671" spans="1:6" x14ac:dyDescent="0.35">
      <c r="A7671" t="s">
        <v>12823</v>
      </c>
      <c r="B7671">
        <v>7</v>
      </c>
      <c r="C7671" t="s">
        <v>21</v>
      </c>
      <c r="D7671" s="1" t="s">
        <v>12824</v>
      </c>
      <c r="E7671">
        <f>LEN(OPTED_Dictionary[[#This Row],[POS]])</f>
        <v>4</v>
      </c>
      <c r="F7671">
        <f>LEN(OPTED_Dictionary[[#This Row],[Definition]])</f>
        <v>83</v>
      </c>
    </row>
    <row r="7672" spans="1:6" ht="29" x14ac:dyDescent="0.35">
      <c r="A7672" t="s">
        <v>12823</v>
      </c>
      <c r="B7672">
        <v>7</v>
      </c>
      <c r="C7672" t="s">
        <v>21</v>
      </c>
      <c r="D7672" s="1" t="s">
        <v>12825</v>
      </c>
      <c r="E7672">
        <f>LEN(OPTED_Dictionary[[#This Row],[POS]])</f>
        <v>4</v>
      </c>
      <c r="F7672">
        <f>LEN(OPTED_Dictionary[[#This Row],[Definition]])</f>
        <v>94</v>
      </c>
    </row>
    <row r="7673" spans="1:6" x14ac:dyDescent="0.35">
      <c r="A7673" t="s">
        <v>12823</v>
      </c>
      <c r="B7673">
        <v>7</v>
      </c>
      <c r="C7673" t="s">
        <v>21</v>
      </c>
      <c r="D7673" s="1" t="s">
        <v>12826</v>
      </c>
      <c r="E7673">
        <f>LEN(OPTED_Dictionary[[#This Row],[POS]])</f>
        <v>4</v>
      </c>
      <c r="F7673">
        <f>LEN(OPTED_Dictionary[[#This Row],[Definition]])</f>
        <v>67</v>
      </c>
    </row>
    <row r="7674" spans="1:6" x14ac:dyDescent="0.35">
      <c r="A7674" t="s">
        <v>12827</v>
      </c>
      <c r="B7674">
        <v>9</v>
      </c>
      <c r="C7674" t="s">
        <v>103</v>
      </c>
      <c r="D7674" s="1" t="s">
        <v>12828</v>
      </c>
      <c r="E7674">
        <f>LEN(OPTED_Dictionary[[#This Row],[POS]])</f>
        <v>14</v>
      </c>
      <c r="F7674">
        <f>LEN(OPTED_Dictionary[[#This Row],[Definition]])</f>
        <v>12</v>
      </c>
    </row>
    <row r="7675" spans="1:6" x14ac:dyDescent="0.35">
      <c r="A7675" t="s">
        <v>12829</v>
      </c>
      <c r="B7675">
        <v>10</v>
      </c>
      <c r="C7675" t="s">
        <v>5</v>
      </c>
      <c r="D7675" s="1" t="s">
        <v>12828</v>
      </c>
      <c r="E7675">
        <f>LEN(OPTED_Dictionary[[#This Row],[POS]])</f>
        <v>2</v>
      </c>
      <c r="F7675">
        <f>LEN(OPTED_Dictionary[[#This Row],[Definition]])</f>
        <v>12</v>
      </c>
    </row>
    <row r="7676" spans="1:6" x14ac:dyDescent="0.35">
      <c r="A7676" t="s">
        <v>12830</v>
      </c>
      <c r="B7676">
        <v>10</v>
      </c>
      <c r="C7676" t="s">
        <v>106</v>
      </c>
      <c r="D7676" s="1" t="s">
        <v>12828</v>
      </c>
      <c r="E7676">
        <f>LEN(OPTED_Dictionary[[#This Row],[POS]])</f>
        <v>17</v>
      </c>
      <c r="F7676">
        <f>LEN(OPTED_Dictionary[[#This Row],[Definition]])</f>
        <v>12</v>
      </c>
    </row>
    <row r="7677" spans="1:6" x14ac:dyDescent="0.35">
      <c r="A7677" t="s">
        <v>12831</v>
      </c>
      <c r="B7677">
        <v>11</v>
      </c>
      <c r="C7677" t="s">
        <v>5</v>
      </c>
      <c r="D7677" s="1" t="s">
        <v>12828</v>
      </c>
      <c r="E7677">
        <f>LEN(OPTED_Dictionary[[#This Row],[POS]])</f>
        <v>2</v>
      </c>
      <c r="F7677">
        <f>LEN(OPTED_Dictionary[[#This Row],[Definition]])</f>
        <v>12</v>
      </c>
    </row>
    <row r="7678" spans="1:6" x14ac:dyDescent="0.35">
      <c r="A7678" t="s">
        <v>12823</v>
      </c>
      <c r="B7678">
        <v>7</v>
      </c>
      <c r="C7678" t="s">
        <v>42</v>
      </c>
      <c r="D7678" s="1" t="s">
        <v>12832</v>
      </c>
      <c r="E7678">
        <f>LEN(OPTED_Dictionary[[#This Row],[POS]])</f>
        <v>7</v>
      </c>
      <c r="F7678">
        <f>LEN(OPTED_Dictionary[[#This Row],[Definition]])</f>
        <v>47</v>
      </c>
    </row>
    <row r="7679" spans="1:6" x14ac:dyDescent="0.35">
      <c r="A7679" t="s">
        <v>12823</v>
      </c>
      <c r="B7679">
        <v>7</v>
      </c>
      <c r="C7679" t="s">
        <v>42</v>
      </c>
      <c r="D7679" s="1" t="s">
        <v>12833</v>
      </c>
      <c r="E7679">
        <f>LEN(OPTED_Dictionary[[#This Row],[POS]])</f>
        <v>7</v>
      </c>
      <c r="F7679">
        <f>LEN(OPTED_Dictionary[[#This Row],[Definition]])</f>
        <v>50</v>
      </c>
    </row>
    <row r="7680" spans="1:6" x14ac:dyDescent="0.35">
      <c r="A7680" t="s">
        <v>12823</v>
      </c>
      <c r="B7680">
        <v>7</v>
      </c>
      <c r="C7680" t="s">
        <v>42</v>
      </c>
      <c r="D7680" s="1" t="s">
        <v>12834</v>
      </c>
      <c r="E7680">
        <f>LEN(OPTED_Dictionary[[#This Row],[POS]])</f>
        <v>7</v>
      </c>
      <c r="F7680">
        <f>LEN(OPTED_Dictionary[[#This Row],[Definition]])</f>
        <v>32</v>
      </c>
    </row>
    <row r="7681" spans="1:6" ht="29" x14ac:dyDescent="0.35">
      <c r="A7681" t="s">
        <v>12823</v>
      </c>
      <c r="B7681">
        <v>7</v>
      </c>
      <c r="C7681" t="s">
        <v>42</v>
      </c>
      <c r="D7681" s="1" t="s">
        <v>12835</v>
      </c>
      <c r="E7681">
        <f>LEN(OPTED_Dictionary[[#This Row],[POS]])</f>
        <v>7</v>
      </c>
      <c r="F7681">
        <f>LEN(OPTED_Dictionary[[#This Row],[Definition]])</f>
        <v>153</v>
      </c>
    </row>
    <row r="7682" spans="1:6" x14ac:dyDescent="0.35">
      <c r="A7682" t="s">
        <v>12836</v>
      </c>
      <c r="B7682">
        <v>9</v>
      </c>
      <c r="C7682" t="s">
        <v>21</v>
      </c>
      <c r="D7682" s="1" t="s">
        <v>12837</v>
      </c>
      <c r="E7682">
        <f>LEN(OPTED_Dictionary[[#This Row],[POS]])</f>
        <v>4</v>
      </c>
      <c r="F7682">
        <f>LEN(OPTED_Dictionary[[#This Row],[Definition]])</f>
        <v>13</v>
      </c>
    </row>
    <row r="7683" spans="1:6" x14ac:dyDescent="0.35">
      <c r="A7683" t="s">
        <v>12838</v>
      </c>
      <c r="B7683">
        <v>9</v>
      </c>
      <c r="C7683" t="s">
        <v>21</v>
      </c>
      <c r="D7683" s="1" t="s">
        <v>12837</v>
      </c>
      <c r="E7683">
        <f>LEN(OPTED_Dictionary[[#This Row],[POS]])</f>
        <v>4</v>
      </c>
      <c r="F7683">
        <f>LEN(OPTED_Dictionary[[#This Row],[Definition]])</f>
        <v>13</v>
      </c>
    </row>
    <row r="7684" spans="1:6" x14ac:dyDescent="0.35">
      <c r="A7684" t="s">
        <v>12838</v>
      </c>
      <c r="B7684">
        <v>9</v>
      </c>
      <c r="C7684" t="s">
        <v>21</v>
      </c>
      <c r="D7684" s="1" t="s">
        <v>12839</v>
      </c>
      <c r="E7684">
        <f>LEN(OPTED_Dictionary[[#This Row],[POS]])</f>
        <v>4</v>
      </c>
      <c r="F7684">
        <f>LEN(OPTED_Dictionary[[#This Row],[Definition]])</f>
        <v>40</v>
      </c>
    </row>
    <row r="7685" spans="1:6" x14ac:dyDescent="0.35">
      <c r="A7685" t="s">
        <v>12838</v>
      </c>
      <c r="B7685">
        <v>9</v>
      </c>
      <c r="C7685" t="s">
        <v>21</v>
      </c>
      <c r="D7685" s="1" t="s">
        <v>12840</v>
      </c>
      <c r="E7685">
        <f>LEN(OPTED_Dictionary[[#This Row],[POS]])</f>
        <v>4</v>
      </c>
      <c r="F7685">
        <f>LEN(OPTED_Dictionary[[#This Row],[Definition]])</f>
        <v>38</v>
      </c>
    </row>
    <row r="7686" spans="1:6" x14ac:dyDescent="0.35">
      <c r="A7686" t="s">
        <v>12841</v>
      </c>
      <c r="B7686">
        <v>8</v>
      </c>
      <c r="C7686" t="s">
        <v>28</v>
      </c>
      <c r="D7686" s="1" t="s">
        <v>12842</v>
      </c>
      <c r="E7686">
        <f>LEN(OPTED_Dictionary[[#This Row],[POS]])</f>
        <v>4</v>
      </c>
      <c r="F7686">
        <f>LEN(OPTED_Dictionary[[#This Row],[Definition]])</f>
        <v>96</v>
      </c>
    </row>
    <row r="7687" spans="1:6" ht="29" x14ac:dyDescent="0.35">
      <c r="A7687" t="s">
        <v>12841</v>
      </c>
      <c r="B7687">
        <v>8</v>
      </c>
      <c r="C7687" t="s">
        <v>28</v>
      </c>
      <c r="D7687" s="1" t="s">
        <v>12843</v>
      </c>
      <c r="E7687">
        <f>LEN(OPTED_Dictionary[[#This Row],[POS]])</f>
        <v>4</v>
      </c>
      <c r="F7687">
        <f>LEN(OPTED_Dictionary[[#This Row],[Definition]])</f>
        <v>96</v>
      </c>
    </row>
    <row r="7688" spans="1:6" ht="29" x14ac:dyDescent="0.35">
      <c r="A7688" t="s">
        <v>12841</v>
      </c>
      <c r="B7688">
        <v>8</v>
      </c>
      <c r="C7688" t="s">
        <v>28</v>
      </c>
      <c r="D7688" s="1" t="s">
        <v>12844</v>
      </c>
      <c r="E7688">
        <f>LEN(OPTED_Dictionary[[#This Row],[POS]])</f>
        <v>4</v>
      </c>
      <c r="F7688">
        <f>LEN(OPTED_Dictionary[[#This Row],[Definition]])</f>
        <v>153</v>
      </c>
    </row>
    <row r="7689" spans="1:6" x14ac:dyDescent="0.35">
      <c r="A7689" t="s">
        <v>12841</v>
      </c>
      <c r="B7689">
        <v>8</v>
      </c>
      <c r="C7689" t="s">
        <v>21</v>
      </c>
      <c r="D7689" s="1" t="s">
        <v>12845</v>
      </c>
      <c r="E7689">
        <f>LEN(OPTED_Dictionary[[#This Row],[POS]])</f>
        <v>4</v>
      </c>
      <c r="F7689">
        <f>LEN(OPTED_Dictionary[[#This Row],[Definition]])</f>
        <v>19</v>
      </c>
    </row>
    <row r="7690" spans="1:6" x14ac:dyDescent="0.35">
      <c r="A7690" t="s">
        <v>12846</v>
      </c>
      <c r="B7690">
        <v>10</v>
      </c>
      <c r="C7690" t="s">
        <v>51</v>
      </c>
      <c r="D7690" s="1" t="s">
        <v>12847</v>
      </c>
      <c r="E7690">
        <f>LEN(OPTED_Dictionary[[#This Row],[POS]])</f>
        <v>6</v>
      </c>
      <c r="F7690">
        <f>LEN(OPTED_Dictionary[[#This Row],[Definition]])</f>
        <v>10</v>
      </c>
    </row>
    <row r="7691" spans="1:6" x14ac:dyDescent="0.35">
      <c r="A7691" t="s">
        <v>12846</v>
      </c>
      <c r="B7691">
        <v>10</v>
      </c>
      <c r="C7691" t="s">
        <v>51</v>
      </c>
      <c r="D7691" s="1" t="s">
        <v>12848</v>
      </c>
      <c r="E7691">
        <f>LEN(OPTED_Dictionary[[#This Row],[POS]])</f>
        <v>6</v>
      </c>
      <c r="F7691">
        <f>LEN(OPTED_Dictionary[[#This Row],[Definition]])</f>
        <v>42</v>
      </c>
    </row>
    <row r="7692" spans="1:6" x14ac:dyDescent="0.35">
      <c r="A7692" t="s">
        <v>12846</v>
      </c>
      <c r="B7692">
        <v>10</v>
      </c>
      <c r="C7692" t="s">
        <v>51</v>
      </c>
      <c r="D7692" s="1" t="s">
        <v>12849</v>
      </c>
      <c r="E7692">
        <f>LEN(OPTED_Dictionary[[#This Row],[POS]])</f>
        <v>6</v>
      </c>
      <c r="F7692">
        <f>LEN(OPTED_Dictionary[[#This Row],[Definition]])</f>
        <v>88</v>
      </c>
    </row>
    <row r="7693" spans="1:6" x14ac:dyDescent="0.35">
      <c r="A7693" t="s">
        <v>12850</v>
      </c>
      <c r="B7693">
        <v>12</v>
      </c>
      <c r="C7693" t="s">
        <v>21</v>
      </c>
      <c r="D7693" s="1" t="s">
        <v>12851</v>
      </c>
      <c r="E7693">
        <f>LEN(OPTED_Dictionary[[#This Row],[POS]])</f>
        <v>4</v>
      </c>
      <c r="F7693">
        <f>LEN(OPTED_Dictionary[[#This Row],[Definition]])</f>
        <v>61</v>
      </c>
    </row>
    <row r="7694" spans="1:6" x14ac:dyDescent="0.35">
      <c r="A7694" t="s">
        <v>12852</v>
      </c>
      <c r="B7694">
        <v>10</v>
      </c>
      <c r="C7694" t="s">
        <v>21</v>
      </c>
      <c r="D7694" s="1" t="s">
        <v>12853</v>
      </c>
      <c r="E7694">
        <f>LEN(OPTED_Dictionary[[#This Row],[POS]])</f>
        <v>4</v>
      </c>
      <c r="F7694">
        <f>LEN(OPTED_Dictionary[[#This Row],[Definition]])</f>
        <v>54</v>
      </c>
    </row>
    <row r="7695" spans="1:6" x14ac:dyDescent="0.35">
      <c r="A7695" t="s">
        <v>12852</v>
      </c>
      <c r="B7695">
        <v>10</v>
      </c>
      <c r="C7695" t="s">
        <v>21</v>
      </c>
      <c r="D7695" s="1" t="s">
        <v>12854</v>
      </c>
      <c r="E7695">
        <f>LEN(OPTED_Dictionary[[#This Row],[POS]])</f>
        <v>4</v>
      </c>
      <c r="F7695">
        <f>LEN(OPTED_Dictionary[[#This Row],[Definition]])</f>
        <v>48</v>
      </c>
    </row>
    <row r="7696" spans="1:6" x14ac:dyDescent="0.35">
      <c r="A7696" t="s">
        <v>12852</v>
      </c>
      <c r="B7696">
        <v>10</v>
      </c>
      <c r="C7696" t="s">
        <v>21</v>
      </c>
      <c r="D7696" s="1" t="s">
        <v>12855</v>
      </c>
      <c r="E7696">
        <f>LEN(OPTED_Dictionary[[#This Row],[POS]])</f>
        <v>4</v>
      </c>
      <c r="F7696">
        <f>LEN(OPTED_Dictionary[[#This Row],[Definition]])</f>
        <v>86</v>
      </c>
    </row>
    <row r="7697" spans="1:6" ht="29" x14ac:dyDescent="0.35">
      <c r="A7697" t="s">
        <v>12852</v>
      </c>
      <c r="B7697">
        <v>10</v>
      </c>
      <c r="C7697" t="s">
        <v>21</v>
      </c>
      <c r="D7697" s="1" t="s">
        <v>12856</v>
      </c>
      <c r="E7697">
        <f>LEN(OPTED_Dictionary[[#This Row],[POS]])</f>
        <v>4</v>
      </c>
      <c r="F7697">
        <f>LEN(OPTED_Dictionary[[#This Row],[Definition]])</f>
        <v>118</v>
      </c>
    </row>
    <row r="7698" spans="1:6" x14ac:dyDescent="0.35">
      <c r="A7698" t="s">
        <v>12857</v>
      </c>
      <c r="B7698">
        <v>12</v>
      </c>
      <c r="C7698" t="s">
        <v>28</v>
      </c>
      <c r="D7698" s="1" t="s">
        <v>12858</v>
      </c>
      <c r="E7698">
        <f>LEN(OPTED_Dictionary[[#This Row],[POS]])</f>
        <v>4</v>
      </c>
      <c r="F7698">
        <f>LEN(OPTED_Dictionary[[#This Row],[Definition]])</f>
        <v>58</v>
      </c>
    </row>
    <row r="7699" spans="1:6" x14ac:dyDescent="0.35">
      <c r="A7699" t="s">
        <v>12859</v>
      </c>
      <c r="B7699">
        <v>9</v>
      </c>
      <c r="C7699" t="s">
        <v>21</v>
      </c>
      <c r="D7699" s="1" t="s">
        <v>12860</v>
      </c>
      <c r="E7699">
        <f>LEN(OPTED_Dictionary[[#This Row],[POS]])</f>
        <v>4</v>
      </c>
      <c r="F7699">
        <f>LEN(OPTED_Dictionary[[#This Row],[Definition]])</f>
        <v>83</v>
      </c>
    </row>
    <row r="7700" spans="1:6" x14ac:dyDescent="0.35">
      <c r="A7700" t="s">
        <v>12859</v>
      </c>
      <c r="B7700">
        <v>9</v>
      </c>
      <c r="C7700" t="s">
        <v>21</v>
      </c>
      <c r="D7700" s="1" t="s">
        <v>12861</v>
      </c>
      <c r="E7700">
        <f>LEN(OPTED_Dictionary[[#This Row],[POS]])</f>
        <v>4</v>
      </c>
      <c r="F7700">
        <f>LEN(OPTED_Dictionary[[#This Row],[Definition]])</f>
        <v>75</v>
      </c>
    </row>
    <row r="7701" spans="1:6" x14ac:dyDescent="0.35">
      <c r="A7701" t="s">
        <v>12862</v>
      </c>
      <c r="B7701">
        <v>7</v>
      </c>
      <c r="C7701" t="s">
        <v>21</v>
      </c>
      <c r="D7701" s="1" t="s">
        <v>12863</v>
      </c>
      <c r="E7701">
        <f>LEN(OPTED_Dictionary[[#This Row],[POS]])</f>
        <v>4</v>
      </c>
      <c r="F7701">
        <f>LEN(OPTED_Dictionary[[#This Row],[Definition]])</f>
        <v>50</v>
      </c>
    </row>
    <row r="7702" spans="1:6" x14ac:dyDescent="0.35">
      <c r="A7702" t="s">
        <v>12864</v>
      </c>
      <c r="B7702">
        <v>5</v>
      </c>
      <c r="C7702" t="s">
        <v>42</v>
      </c>
      <c r="D7702" s="1" t="s">
        <v>12865</v>
      </c>
      <c r="E7702">
        <f>LEN(OPTED_Dictionary[[#This Row],[POS]])</f>
        <v>7</v>
      </c>
      <c r="F7702">
        <f>LEN(OPTED_Dictionary[[#This Row],[Definition]])</f>
        <v>32</v>
      </c>
    </row>
    <row r="7703" spans="1:6" x14ac:dyDescent="0.35">
      <c r="A7703" t="s">
        <v>12866</v>
      </c>
      <c r="B7703">
        <v>7</v>
      </c>
      <c r="C7703" t="s">
        <v>42</v>
      </c>
      <c r="D7703" s="1" t="s">
        <v>12867</v>
      </c>
      <c r="E7703">
        <f>LEN(OPTED_Dictionary[[#This Row],[POS]])</f>
        <v>7</v>
      </c>
      <c r="F7703">
        <f>LEN(OPTED_Dictionary[[#This Row],[Definition]])</f>
        <v>68</v>
      </c>
    </row>
    <row r="7704" spans="1:6" x14ac:dyDescent="0.35">
      <c r="A7704" t="s">
        <v>12868</v>
      </c>
      <c r="B7704">
        <v>9</v>
      </c>
      <c r="C7704" t="s">
        <v>21</v>
      </c>
      <c r="D7704" s="1" t="s">
        <v>2117</v>
      </c>
      <c r="E7704">
        <f>LEN(OPTED_Dictionary[[#This Row],[POS]])</f>
        <v>4</v>
      </c>
      <c r="F7704">
        <f>LEN(OPTED_Dictionary[[#This Row],[Definition]])</f>
        <v>13</v>
      </c>
    </row>
    <row r="7705" spans="1:6" x14ac:dyDescent="0.35">
      <c r="A7705" t="s">
        <v>12869</v>
      </c>
      <c r="B7705">
        <v>11</v>
      </c>
      <c r="C7705" t="s">
        <v>21</v>
      </c>
      <c r="D7705" s="1" t="s">
        <v>2115</v>
      </c>
      <c r="E7705">
        <f>LEN(OPTED_Dictionary[[#This Row],[POS]])</f>
        <v>4</v>
      </c>
      <c r="F7705">
        <f>LEN(OPTED_Dictionary[[#This Row],[Definition]])</f>
        <v>13</v>
      </c>
    </row>
    <row r="7706" spans="1:6" x14ac:dyDescent="0.35">
      <c r="A7706" t="s">
        <v>12870</v>
      </c>
      <c r="B7706">
        <v>8</v>
      </c>
      <c r="C7706" t="s">
        <v>103</v>
      </c>
      <c r="D7706" s="1" t="s">
        <v>12871</v>
      </c>
      <c r="E7706">
        <f>LEN(OPTED_Dictionary[[#This Row],[POS]])</f>
        <v>14</v>
      </c>
      <c r="F7706">
        <f>LEN(OPTED_Dictionary[[#This Row],[Definition]])</f>
        <v>11</v>
      </c>
    </row>
    <row r="7707" spans="1:6" x14ac:dyDescent="0.35">
      <c r="A7707" t="s">
        <v>12872</v>
      </c>
      <c r="B7707">
        <v>9</v>
      </c>
      <c r="C7707" t="s">
        <v>106</v>
      </c>
      <c r="D7707" s="1" t="s">
        <v>12871</v>
      </c>
      <c r="E7707">
        <f>LEN(OPTED_Dictionary[[#This Row],[POS]])</f>
        <v>17</v>
      </c>
      <c r="F7707">
        <f>LEN(OPTED_Dictionary[[#This Row],[Definition]])</f>
        <v>11</v>
      </c>
    </row>
    <row r="7708" spans="1:6" ht="43.5" x14ac:dyDescent="0.35">
      <c r="A7708" t="s">
        <v>12873</v>
      </c>
      <c r="B7708">
        <v>6</v>
      </c>
      <c r="C7708" t="s">
        <v>42</v>
      </c>
      <c r="D7708" s="1" t="s">
        <v>12874</v>
      </c>
      <c r="E7708">
        <f>LEN(OPTED_Dictionary[[#This Row],[POS]])</f>
        <v>7</v>
      </c>
      <c r="F7708">
        <f>LEN(OPTED_Dictionary[[#This Row],[Definition]])</f>
        <v>243</v>
      </c>
    </row>
    <row r="7709" spans="1:6" ht="29" x14ac:dyDescent="0.35">
      <c r="A7709" t="s">
        <v>12873</v>
      </c>
      <c r="B7709">
        <v>6</v>
      </c>
      <c r="C7709" t="s">
        <v>42</v>
      </c>
      <c r="D7709" s="1" t="s">
        <v>12875</v>
      </c>
      <c r="E7709">
        <f>LEN(OPTED_Dictionary[[#This Row],[POS]])</f>
        <v>7</v>
      </c>
      <c r="F7709">
        <f>LEN(OPTED_Dictionary[[#This Row],[Definition]])</f>
        <v>146</v>
      </c>
    </row>
    <row r="7710" spans="1:6" x14ac:dyDescent="0.35">
      <c r="A7710" t="s">
        <v>12873</v>
      </c>
      <c r="B7710">
        <v>6</v>
      </c>
      <c r="C7710" t="s">
        <v>42</v>
      </c>
      <c r="D7710" s="1" t="s">
        <v>12876</v>
      </c>
      <c r="E7710">
        <f>LEN(OPTED_Dictionary[[#This Row],[POS]])</f>
        <v>7</v>
      </c>
      <c r="F7710">
        <f>LEN(OPTED_Dictionary[[#This Row],[Definition]])</f>
        <v>26</v>
      </c>
    </row>
    <row r="7711" spans="1:6" x14ac:dyDescent="0.35">
      <c r="A7711" t="s">
        <v>12873</v>
      </c>
      <c r="B7711">
        <v>6</v>
      </c>
      <c r="C7711" t="s">
        <v>42</v>
      </c>
      <c r="D7711" s="1" t="s">
        <v>12877</v>
      </c>
      <c r="E7711">
        <f>LEN(OPTED_Dictionary[[#This Row],[POS]])</f>
        <v>7</v>
      </c>
      <c r="F7711">
        <f>LEN(OPTED_Dictionary[[#This Row],[Definition]])</f>
        <v>12</v>
      </c>
    </row>
    <row r="7712" spans="1:6" ht="29" x14ac:dyDescent="0.35">
      <c r="A7712" t="s">
        <v>12873</v>
      </c>
      <c r="B7712">
        <v>6</v>
      </c>
      <c r="C7712" t="s">
        <v>42</v>
      </c>
      <c r="D7712" s="1" t="s">
        <v>12878</v>
      </c>
      <c r="E7712">
        <f>LEN(OPTED_Dictionary[[#This Row],[POS]])</f>
        <v>7</v>
      </c>
      <c r="F7712">
        <f>LEN(OPTED_Dictionary[[#This Row],[Definition]])</f>
        <v>133</v>
      </c>
    </row>
    <row r="7713" spans="1:6" ht="43.5" x14ac:dyDescent="0.35">
      <c r="A7713" t="s">
        <v>12873</v>
      </c>
      <c r="B7713">
        <v>6</v>
      </c>
      <c r="C7713" t="s">
        <v>42</v>
      </c>
      <c r="D7713" s="1" t="s">
        <v>12879</v>
      </c>
      <c r="E7713">
        <f>LEN(OPTED_Dictionary[[#This Row],[POS]])</f>
        <v>7</v>
      </c>
      <c r="F7713">
        <f>LEN(OPTED_Dictionary[[#This Row],[Definition]])</f>
        <v>233</v>
      </c>
    </row>
    <row r="7714" spans="1:6" ht="29" x14ac:dyDescent="0.35">
      <c r="A7714" t="s">
        <v>12873</v>
      </c>
      <c r="B7714">
        <v>6</v>
      </c>
      <c r="C7714" t="s">
        <v>42</v>
      </c>
      <c r="D7714" s="1" t="s">
        <v>12880</v>
      </c>
      <c r="E7714">
        <f>LEN(OPTED_Dictionary[[#This Row],[POS]])</f>
        <v>7</v>
      </c>
      <c r="F7714">
        <f>LEN(OPTED_Dictionary[[#This Row],[Definition]])</f>
        <v>126</v>
      </c>
    </row>
    <row r="7715" spans="1:6" x14ac:dyDescent="0.35">
      <c r="A7715" t="s">
        <v>12873</v>
      </c>
      <c r="B7715">
        <v>6</v>
      </c>
      <c r="C7715" t="s">
        <v>42</v>
      </c>
      <c r="D7715" s="1" t="s">
        <v>12881</v>
      </c>
      <c r="E7715">
        <f>LEN(OPTED_Dictionary[[#This Row],[POS]])</f>
        <v>7</v>
      </c>
      <c r="F7715">
        <f>LEN(OPTED_Dictionary[[#This Row],[Definition]])</f>
        <v>59</v>
      </c>
    </row>
    <row r="7716" spans="1:6" x14ac:dyDescent="0.35">
      <c r="A7716" t="s">
        <v>12873</v>
      </c>
      <c r="B7716">
        <v>6</v>
      </c>
      <c r="C7716" t="s">
        <v>42</v>
      </c>
      <c r="D7716" s="1" t="s">
        <v>12882</v>
      </c>
      <c r="E7716">
        <f>LEN(OPTED_Dictionary[[#This Row],[POS]])</f>
        <v>7</v>
      </c>
      <c r="F7716">
        <f>LEN(OPTED_Dictionary[[#This Row],[Definition]])</f>
        <v>22</v>
      </c>
    </row>
    <row r="7717" spans="1:6" ht="43.5" x14ac:dyDescent="0.35">
      <c r="A7717" t="s">
        <v>12873</v>
      </c>
      <c r="B7717">
        <v>6</v>
      </c>
      <c r="C7717" t="s">
        <v>42</v>
      </c>
      <c r="D7717" s="1" t="s">
        <v>12883</v>
      </c>
      <c r="E7717">
        <f>LEN(OPTED_Dictionary[[#This Row],[POS]])</f>
        <v>7</v>
      </c>
      <c r="F7717">
        <f>LEN(OPTED_Dictionary[[#This Row],[Definition]])</f>
        <v>227</v>
      </c>
    </row>
    <row r="7718" spans="1:6" ht="29" x14ac:dyDescent="0.35">
      <c r="A7718" t="s">
        <v>12873</v>
      </c>
      <c r="B7718">
        <v>6</v>
      </c>
      <c r="C7718" t="s">
        <v>42</v>
      </c>
      <c r="D7718" s="1" t="s">
        <v>12884</v>
      </c>
      <c r="E7718">
        <f>LEN(OPTED_Dictionary[[#This Row],[POS]])</f>
        <v>7</v>
      </c>
      <c r="F7718">
        <f>LEN(OPTED_Dictionary[[#This Row],[Definition]])</f>
        <v>130</v>
      </c>
    </row>
    <row r="7719" spans="1:6" x14ac:dyDescent="0.35">
      <c r="A7719" t="s">
        <v>12873</v>
      </c>
      <c r="B7719">
        <v>6</v>
      </c>
      <c r="C7719" t="s">
        <v>42</v>
      </c>
      <c r="D7719" s="1" t="s">
        <v>12885</v>
      </c>
      <c r="E7719">
        <f>LEN(OPTED_Dictionary[[#This Row],[POS]])</f>
        <v>7</v>
      </c>
      <c r="F7719">
        <f>LEN(OPTED_Dictionary[[#This Row],[Definition]])</f>
        <v>34</v>
      </c>
    </row>
    <row r="7720" spans="1:6" ht="29" x14ac:dyDescent="0.35">
      <c r="A7720" t="s">
        <v>12873</v>
      </c>
      <c r="B7720">
        <v>6</v>
      </c>
      <c r="C7720" t="s">
        <v>42</v>
      </c>
      <c r="D7720" s="1" t="s">
        <v>12886</v>
      </c>
      <c r="E7720">
        <f>LEN(OPTED_Dictionary[[#This Row],[POS]])</f>
        <v>7</v>
      </c>
      <c r="F7720">
        <f>LEN(OPTED_Dictionary[[#This Row],[Definition]])</f>
        <v>148</v>
      </c>
    </row>
    <row r="7721" spans="1:6" x14ac:dyDescent="0.35">
      <c r="A7721" t="s">
        <v>12873</v>
      </c>
      <c r="B7721">
        <v>6</v>
      </c>
      <c r="C7721" t="s">
        <v>42</v>
      </c>
      <c r="D7721" s="1" t="s">
        <v>12887</v>
      </c>
      <c r="E7721">
        <f>LEN(OPTED_Dictionary[[#This Row],[POS]])</f>
        <v>7</v>
      </c>
      <c r="F7721">
        <f>LEN(OPTED_Dictionary[[#This Row],[Definition]])</f>
        <v>37</v>
      </c>
    </row>
    <row r="7722" spans="1:6" ht="29" x14ac:dyDescent="0.35">
      <c r="A7722" t="s">
        <v>12888</v>
      </c>
      <c r="B7722">
        <v>10</v>
      </c>
      <c r="C7722" t="s">
        <v>28</v>
      </c>
      <c r="D7722" s="1" t="s">
        <v>12889</v>
      </c>
      <c r="E7722">
        <f>LEN(OPTED_Dictionary[[#This Row],[POS]])</f>
        <v>4</v>
      </c>
      <c r="F7722">
        <f>LEN(OPTED_Dictionary[[#This Row],[Definition]])</f>
        <v>120</v>
      </c>
    </row>
    <row r="7723" spans="1:6" ht="29" x14ac:dyDescent="0.35">
      <c r="A7723" t="s">
        <v>12888</v>
      </c>
      <c r="B7723">
        <v>10</v>
      </c>
      <c r="C7723" t="s">
        <v>28</v>
      </c>
      <c r="D7723" s="1" t="s">
        <v>12890</v>
      </c>
      <c r="E7723">
        <f>LEN(OPTED_Dictionary[[#This Row],[POS]])</f>
        <v>4</v>
      </c>
      <c r="F7723">
        <f>LEN(OPTED_Dictionary[[#This Row],[Definition]])</f>
        <v>99</v>
      </c>
    </row>
    <row r="7724" spans="1:6" x14ac:dyDescent="0.35">
      <c r="A7724" t="s">
        <v>12891</v>
      </c>
      <c r="B7724">
        <v>9</v>
      </c>
      <c r="C7724" t="s">
        <v>21</v>
      </c>
      <c r="D7724" s="1" t="s">
        <v>12892</v>
      </c>
      <c r="E7724">
        <f>LEN(OPTED_Dictionary[[#This Row],[POS]])</f>
        <v>4</v>
      </c>
      <c r="F7724">
        <f>LEN(OPTED_Dictionary[[#This Row],[Definition]])</f>
        <v>15</v>
      </c>
    </row>
    <row r="7725" spans="1:6" x14ac:dyDescent="0.35">
      <c r="A7725" t="s">
        <v>12893</v>
      </c>
      <c r="B7725">
        <v>8</v>
      </c>
      <c r="C7725" t="s">
        <v>21</v>
      </c>
      <c r="D7725" s="1" t="s">
        <v>12894</v>
      </c>
      <c r="E7725">
        <f>LEN(OPTED_Dictionary[[#This Row],[POS]])</f>
        <v>4</v>
      </c>
      <c r="F7725">
        <f>LEN(OPTED_Dictionary[[#This Row],[Definition]])</f>
        <v>26</v>
      </c>
    </row>
    <row r="7726" spans="1:6" x14ac:dyDescent="0.35">
      <c r="A7726" t="s">
        <v>12872</v>
      </c>
      <c r="B7726">
        <v>9</v>
      </c>
      <c r="C7726" t="s">
        <v>28</v>
      </c>
      <c r="D7726" s="1" t="s">
        <v>12895</v>
      </c>
      <c r="E7726">
        <f>LEN(OPTED_Dictionary[[#This Row],[POS]])</f>
        <v>4</v>
      </c>
      <c r="F7726">
        <f>LEN(OPTED_Dictionary[[#This Row],[Definition]])</f>
        <v>26</v>
      </c>
    </row>
    <row r="7727" spans="1:6" x14ac:dyDescent="0.35">
      <c r="A7727" t="s">
        <v>12896</v>
      </c>
      <c r="B7727">
        <v>8</v>
      </c>
      <c r="C7727" t="s">
        <v>103</v>
      </c>
      <c r="D7727" s="1" t="s">
        <v>12897</v>
      </c>
      <c r="E7727">
        <f>LEN(OPTED_Dictionary[[#This Row],[POS]])</f>
        <v>14</v>
      </c>
      <c r="F7727">
        <f>LEN(OPTED_Dictionary[[#This Row],[Definition]])</f>
        <v>11</v>
      </c>
    </row>
    <row r="7728" spans="1:6" x14ac:dyDescent="0.35">
      <c r="A7728" t="s">
        <v>12898</v>
      </c>
      <c r="B7728">
        <v>9</v>
      </c>
      <c r="C7728" t="s">
        <v>106</v>
      </c>
      <c r="D7728" s="1" t="s">
        <v>12897</v>
      </c>
      <c r="E7728">
        <f>LEN(OPTED_Dictionary[[#This Row],[POS]])</f>
        <v>17</v>
      </c>
      <c r="F7728">
        <f>LEN(OPTED_Dictionary[[#This Row],[Definition]])</f>
        <v>11</v>
      </c>
    </row>
    <row r="7729" spans="1:6" x14ac:dyDescent="0.35">
      <c r="A7729" t="s">
        <v>12899</v>
      </c>
      <c r="B7729">
        <v>6</v>
      </c>
      <c r="C7729" t="s">
        <v>292</v>
      </c>
      <c r="D7729" s="1" t="s">
        <v>12900</v>
      </c>
      <c r="E7729">
        <f>LEN(OPTED_Dictionary[[#This Row],[POS]])</f>
        <v>7</v>
      </c>
      <c r="F7729">
        <f>LEN(OPTED_Dictionary[[#This Row],[Definition]])</f>
        <v>59</v>
      </c>
    </row>
    <row r="7730" spans="1:6" x14ac:dyDescent="0.35">
      <c r="A7730" t="s">
        <v>12899</v>
      </c>
      <c r="B7730">
        <v>6</v>
      </c>
      <c r="C7730" t="s">
        <v>292</v>
      </c>
      <c r="D7730" s="1" t="s">
        <v>12901</v>
      </c>
      <c r="E7730">
        <f>LEN(OPTED_Dictionary[[#This Row],[POS]])</f>
        <v>7</v>
      </c>
      <c r="F7730">
        <f>LEN(OPTED_Dictionary[[#This Row],[Definition]])</f>
        <v>70</v>
      </c>
    </row>
    <row r="7731" spans="1:6" ht="43.5" x14ac:dyDescent="0.35">
      <c r="A7731" t="s">
        <v>12899</v>
      </c>
      <c r="B7731">
        <v>6</v>
      </c>
      <c r="C7731" t="s">
        <v>292</v>
      </c>
      <c r="D7731" s="1" t="s">
        <v>12902</v>
      </c>
      <c r="E7731">
        <f>LEN(OPTED_Dictionary[[#This Row],[POS]])</f>
        <v>7</v>
      </c>
      <c r="F7731">
        <f>LEN(OPTED_Dictionary[[#This Row],[Definition]])</f>
        <v>203</v>
      </c>
    </row>
    <row r="7732" spans="1:6" ht="29" x14ac:dyDescent="0.35">
      <c r="A7732" t="s">
        <v>12899</v>
      </c>
      <c r="B7732">
        <v>6</v>
      </c>
      <c r="C7732" t="s">
        <v>292</v>
      </c>
      <c r="D7732" s="1" t="s">
        <v>12903</v>
      </c>
      <c r="E7732">
        <f>LEN(OPTED_Dictionary[[#This Row],[POS]])</f>
        <v>7</v>
      </c>
      <c r="F7732">
        <f>LEN(OPTED_Dictionary[[#This Row],[Definition]])</f>
        <v>159</v>
      </c>
    </row>
    <row r="7733" spans="1:6" x14ac:dyDescent="0.35">
      <c r="A7733" t="s">
        <v>12899</v>
      </c>
      <c r="B7733">
        <v>6</v>
      </c>
      <c r="C7733" t="s">
        <v>292</v>
      </c>
      <c r="D7733" s="1" t="s">
        <v>12904</v>
      </c>
      <c r="E7733">
        <f>LEN(OPTED_Dictionary[[#This Row],[POS]])</f>
        <v>7</v>
      </c>
      <c r="F7733">
        <f>LEN(OPTED_Dictionary[[#This Row],[Definition]])</f>
        <v>48</v>
      </c>
    </row>
    <row r="7734" spans="1:6" x14ac:dyDescent="0.35">
      <c r="A7734" t="s">
        <v>12899</v>
      </c>
      <c r="B7734">
        <v>6</v>
      </c>
      <c r="C7734" t="s">
        <v>21</v>
      </c>
      <c r="D7734" s="1" t="s">
        <v>12837</v>
      </c>
      <c r="E7734">
        <f>LEN(OPTED_Dictionary[[#This Row],[POS]])</f>
        <v>4</v>
      </c>
      <c r="F7734">
        <f>LEN(OPTED_Dictionary[[#This Row],[Definition]])</f>
        <v>13</v>
      </c>
    </row>
    <row r="7735" spans="1:6" ht="29" x14ac:dyDescent="0.35">
      <c r="A7735" t="s">
        <v>12905</v>
      </c>
      <c r="B7735">
        <v>10</v>
      </c>
      <c r="C7735" t="s">
        <v>21</v>
      </c>
      <c r="D7735" s="1" t="s">
        <v>12906</v>
      </c>
      <c r="E7735">
        <f>LEN(OPTED_Dictionary[[#This Row],[POS]])</f>
        <v>4</v>
      </c>
      <c r="F7735">
        <f>LEN(OPTED_Dictionary[[#This Row],[Definition]])</f>
        <v>124</v>
      </c>
    </row>
    <row r="7736" spans="1:6" x14ac:dyDescent="0.35">
      <c r="A7736" t="s">
        <v>12905</v>
      </c>
      <c r="B7736">
        <v>10</v>
      </c>
      <c r="C7736" t="s">
        <v>21</v>
      </c>
      <c r="D7736" s="1" t="s">
        <v>12907</v>
      </c>
      <c r="E7736">
        <f>LEN(OPTED_Dictionary[[#This Row],[POS]])</f>
        <v>4</v>
      </c>
      <c r="F7736">
        <f>LEN(OPTED_Dictionary[[#This Row],[Definition]])</f>
        <v>83</v>
      </c>
    </row>
    <row r="7737" spans="1:6" x14ac:dyDescent="0.35">
      <c r="A7737" t="s">
        <v>12905</v>
      </c>
      <c r="B7737">
        <v>10</v>
      </c>
      <c r="C7737" t="s">
        <v>21</v>
      </c>
      <c r="D7737" s="1" t="s">
        <v>12908</v>
      </c>
      <c r="E7737">
        <f>LEN(OPTED_Dictionary[[#This Row],[POS]])</f>
        <v>4</v>
      </c>
      <c r="F7737">
        <f>LEN(OPTED_Dictionary[[#This Row],[Definition]])</f>
        <v>66</v>
      </c>
    </row>
    <row r="7738" spans="1:6" ht="43.5" x14ac:dyDescent="0.35">
      <c r="A7738" t="s">
        <v>12905</v>
      </c>
      <c r="B7738">
        <v>10</v>
      </c>
      <c r="C7738" t="s">
        <v>21</v>
      </c>
      <c r="D7738" s="1" t="s">
        <v>12909</v>
      </c>
      <c r="E7738">
        <f>LEN(OPTED_Dictionary[[#This Row],[POS]])</f>
        <v>4</v>
      </c>
      <c r="F7738">
        <f>LEN(OPTED_Dictionary[[#This Row],[Definition]])</f>
        <v>246</v>
      </c>
    </row>
    <row r="7739" spans="1:6" ht="43.5" x14ac:dyDescent="0.35">
      <c r="A7739" t="s">
        <v>12905</v>
      </c>
      <c r="B7739">
        <v>10</v>
      </c>
      <c r="C7739" t="s">
        <v>21</v>
      </c>
      <c r="D7739" s="1" t="s">
        <v>12910</v>
      </c>
      <c r="E7739">
        <f>LEN(OPTED_Dictionary[[#This Row],[POS]])</f>
        <v>4</v>
      </c>
      <c r="F7739">
        <f>LEN(OPTED_Dictionary[[#This Row],[Definition]])</f>
        <v>216</v>
      </c>
    </row>
    <row r="7740" spans="1:6" x14ac:dyDescent="0.35">
      <c r="A7740" t="s">
        <v>12905</v>
      </c>
      <c r="B7740">
        <v>10</v>
      </c>
      <c r="C7740" t="s">
        <v>21</v>
      </c>
      <c r="D7740" s="1" t="s">
        <v>12911</v>
      </c>
      <c r="E7740">
        <f>LEN(OPTED_Dictionary[[#This Row],[POS]])</f>
        <v>4</v>
      </c>
      <c r="F7740">
        <f>LEN(OPTED_Dictionary[[#This Row],[Definition]])</f>
        <v>26</v>
      </c>
    </row>
    <row r="7741" spans="1:6" ht="58" x14ac:dyDescent="0.35">
      <c r="A7741" t="s">
        <v>12905</v>
      </c>
      <c r="B7741">
        <v>10</v>
      </c>
      <c r="C7741" t="s">
        <v>21</v>
      </c>
      <c r="D7741" s="1" t="s">
        <v>12912</v>
      </c>
      <c r="E7741">
        <f>LEN(OPTED_Dictionary[[#This Row],[POS]])</f>
        <v>4</v>
      </c>
      <c r="F7741">
        <f>LEN(OPTED_Dictionary[[#This Row],[Definition]])</f>
        <v>358</v>
      </c>
    </row>
    <row r="7742" spans="1:6" x14ac:dyDescent="0.35">
      <c r="A7742" t="s">
        <v>12913</v>
      </c>
      <c r="B7742">
        <v>8</v>
      </c>
      <c r="C7742" t="s">
        <v>21</v>
      </c>
      <c r="D7742" s="1" t="s">
        <v>12914</v>
      </c>
      <c r="E7742">
        <f>LEN(OPTED_Dictionary[[#This Row],[POS]])</f>
        <v>4</v>
      </c>
      <c r="F7742">
        <f>LEN(OPTED_Dictionary[[#This Row],[Definition]])</f>
        <v>18</v>
      </c>
    </row>
    <row r="7743" spans="1:6" x14ac:dyDescent="0.35">
      <c r="A7743" t="s">
        <v>12915</v>
      </c>
      <c r="B7743">
        <v>11</v>
      </c>
      <c r="C7743" t="s">
        <v>51</v>
      </c>
      <c r="D7743" s="1" t="s">
        <v>12916</v>
      </c>
      <c r="E7743">
        <f>LEN(OPTED_Dictionary[[#This Row],[POS]])</f>
        <v>6</v>
      </c>
      <c r="F7743">
        <f>LEN(OPTED_Dictionary[[#This Row],[Definition]])</f>
        <v>13</v>
      </c>
    </row>
    <row r="7744" spans="1:6" x14ac:dyDescent="0.35">
      <c r="A7744" t="s">
        <v>12917</v>
      </c>
      <c r="B7744">
        <v>10</v>
      </c>
      <c r="C7744" t="s">
        <v>28</v>
      </c>
      <c r="D7744" s="1" t="s">
        <v>12918</v>
      </c>
      <c r="E7744">
        <f>LEN(OPTED_Dictionary[[#This Row],[POS]])</f>
        <v>4</v>
      </c>
      <c r="F7744">
        <f>LEN(OPTED_Dictionary[[#This Row],[Definition]])</f>
        <v>50</v>
      </c>
    </row>
    <row r="7745" spans="1:6" x14ac:dyDescent="0.35">
      <c r="A7745" t="s">
        <v>12870</v>
      </c>
      <c r="B7745">
        <v>8</v>
      </c>
      <c r="C7745" t="s">
        <v>103</v>
      </c>
      <c r="D7745" s="1" t="s">
        <v>12919</v>
      </c>
      <c r="E7745">
        <f>LEN(OPTED_Dictionary[[#This Row],[POS]])</f>
        <v>14</v>
      </c>
      <c r="F7745">
        <f>LEN(OPTED_Dictionary[[#This Row],[Definition]])</f>
        <v>12</v>
      </c>
    </row>
    <row r="7746" spans="1:6" x14ac:dyDescent="0.35">
      <c r="A7746" t="s">
        <v>12920</v>
      </c>
      <c r="B7746">
        <v>9</v>
      </c>
      <c r="C7746" t="s">
        <v>106</v>
      </c>
      <c r="D7746" s="1" t="s">
        <v>12919</v>
      </c>
      <c r="E7746">
        <f>LEN(OPTED_Dictionary[[#This Row],[POS]])</f>
        <v>17</v>
      </c>
      <c r="F7746">
        <f>LEN(OPTED_Dictionary[[#This Row],[Definition]])</f>
        <v>12</v>
      </c>
    </row>
    <row r="7747" spans="1:6" ht="43.5" x14ac:dyDescent="0.35">
      <c r="A7747" t="s">
        <v>12921</v>
      </c>
      <c r="B7747">
        <v>7</v>
      </c>
      <c r="C7747" t="s">
        <v>42</v>
      </c>
      <c r="D7747" s="1" t="s">
        <v>12922</v>
      </c>
      <c r="E7747">
        <f>LEN(OPTED_Dictionary[[#This Row],[POS]])</f>
        <v>7</v>
      </c>
      <c r="F7747">
        <f>LEN(OPTED_Dictionary[[#This Row],[Definition]])</f>
        <v>194</v>
      </c>
    </row>
    <row r="7748" spans="1:6" x14ac:dyDescent="0.35">
      <c r="A7748" t="s">
        <v>12923</v>
      </c>
      <c r="B7748">
        <v>11</v>
      </c>
      <c r="C7748" t="s">
        <v>21</v>
      </c>
      <c r="D7748" s="1" t="s">
        <v>12924</v>
      </c>
      <c r="E7748">
        <f>LEN(OPTED_Dictionary[[#This Row],[POS]])</f>
        <v>4</v>
      </c>
      <c r="F7748">
        <f>LEN(OPTED_Dictionary[[#This Row],[Definition]])</f>
        <v>69</v>
      </c>
    </row>
    <row r="7749" spans="1:6" x14ac:dyDescent="0.35">
      <c r="A7749" t="s">
        <v>12925</v>
      </c>
      <c r="B7749">
        <v>8</v>
      </c>
      <c r="C7749" t="s">
        <v>21</v>
      </c>
      <c r="D7749" s="1" t="s">
        <v>12926</v>
      </c>
      <c r="E7749">
        <f>LEN(OPTED_Dictionary[[#This Row],[POS]])</f>
        <v>4</v>
      </c>
      <c r="F7749">
        <f>LEN(OPTED_Dictionary[[#This Row],[Definition]])</f>
        <v>31</v>
      </c>
    </row>
    <row r="7750" spans="1:6" x14ac:dyDescent="0.35">
      <c r="A7750" t="s">
        <v>12927</v>
      </c>
      <c r="B7750">
        <v>9</v>
      </c>
      <c r="C7750" t="s">
        <v>28</v>
      </c>
      <c r="D7750" s="1" t="s">
        <v>12928</v>
      </c>
      <c r="E7750">
        <f>LEN(OPTED_Dictionary[[#This Row],[POS]])</f>
        <v>4</v>
      </c>
      <c r="F7750">
        <f>LEN(OPTED_Dictionary[[#This Row],[Definition]])</f>
        <v>21</v>
      </c>
    </row>
    <row r="7751" spans="1:6" x14ac:dyDescent="0.35">
      <c r="A7751" t="s">
        <v>12929</v>
      </c>
      <c r="B7751">
        <v>10</v>
      </c>
      <c r="C7751" t="s">
        <v>28</v>
      </c>
      <c r="D7751" s="1" t="s">
        <v>12930</v>
      </c>
      <c r="E7751">
        <f>LEN(OPTED_Dictionary[[#This Row],[POS]])</f>
        <v>4</v>
      </c>
      <c r="F7751">
        <f>LEN(OPTED_Dictionary[[#This Row],[Definition]])</f>
        <v>13</v>
      </c>
    </row>
    <row r="7752" spans="1:6" x14ac:dyDescent="0.35">
      <c r="A7752" t="s">
        <v>12931</v>
      </c>
      <c r="B7752">
        <v>10</v>
      </c>
      <c r="C7752" t="s">
        <v>21</v>
      </c>
      <c r="D7752" s="1" t="s">
        <v>12932</v>
      </c>
      <c r="E7752">
        <f>LEN(OPTED_Dictionary[[#This Row],[POS]])</f>
        <v>4</v>
      </c>
      <c r="F7752">
        <f>LEN(OPTED_Dictionary[[#This Row],[Definition]])</f>
        <v>23</v>
      </c>
    </row>
    <row r="7753" spans="1:6" x14ac:dyDescent="0.35">
      <c r="A7753" t="s">
        <v>12933</v>
      </c>
      <c r="B7753">
        <v>9</v>
      </c>
      <c r="C7753" t="s">
        <v>28</v>
      </c>
      <c r="D7753" s="1" t="s">
        <v>12934</v>
      </c>
      <c r="E7753">
        <f>LEN(OPTED_Dictionary[[#This Row],[POS]])</f>
        <v>4</v>
      </c>
      <c r="F7753">
        <f>LEN(OPTED_Dictionary[[#This Row],[Definition]])</f>
        <v>35</v>
      </c>
    </row>
    <row r="7754" spans="1:6" x14ac:dyDescent="0.35">
      <c r="A7754" t="s">
        <v>12933</v>
      </c>
      <c r="B7754">
        <v>9</v>
      </c>
      <c r="C7754" t="s">
        <v>21</v>
      </c>
      <c r="D7754" s="1" t="s">
        <v>12935</v>
      </c>
      <c r="E7754">
        <f>LEN(OPTED_Dictionary[[#This Row],[POS]])</f>
        <v>4</v>
      </c>
      <c r="F7754">
        <f>LEN(OPTED_Dictionary[[#This Row],[Definition]])</f>
        <v>47</v>
      </c>
    </row>
    <row r="7755" spans="1:6" x14ac:dyDescent="0.35">
      <c r="A7755" t="s">
        <v>12933</v>
      </c>
      <c r="B7755">
        <v>9</v>
      </c>
      <c r="C7755" t="s">
        <v>21</v>
      </c>
      <c r="D7755" s="1" t="s">
        <v>12936</v>
      </c>
      <c r="E7755">
        <f>LEN(OPTED_Dictionary[[#This Row],[POS]])</f>
        <v>4</v>
      </c>
      <c r="F7755">
        <f>LEN(OPTED_Dictionary[[#This Row],[Definition]])</f>
        <v>85</v>
      </c>
    </row>
    <row r="7756" spans="1:6" x14ac:dyDescent="0.35">
      <c r="A7756" t="s">
        <v>12933</v>
      </c>
      <c r="B7756">
        <v>9</v>
      </c>
      <c r="C7756" t="s">
        <v>21</v>
      </c>
      <c r="D7756" s="1" t="s">
        <v>12937</v>
      </c>
      <c r="E7756">
        <f>LEN(OPTED_Dictionary[[#This Row],[POS]])</f>
        <v>4</v>
      </c>
      <c r="F7756">
        <f>LEN(OPTED_Dictionary[[#This Row],[Definition]])</f>
        <v>15</v>
      </c>
    </row>
    <row r="7757" spans="1:6" x14ac:dyDescent="0.35">
      <c r="A7757" t="s">
        <v>12933</v>
      </c>
      <c r="B7757">
        <v>9</v>
      </c>
      <c r="C7757" t="s">
        <v>21</v>
      </c>
      <c r="D7757" s="1" t="s">
        <v>12938</v>
      </c>
      <c r="E7757">
        <f>LEN(OPTED_Dictionary[[#This Row],[POS]])</f>
        <v>4</v>
      </c>
      <c r="F7757">
        <f>LEN(OPTED_Dictionary[[#This Row],[Definition]])</f>
        <v>68</v>
      </c>
    </row>
    <row r="7758" spans="1:6" x14ac:dyDescent="0.35">
      <c r="A7758" t="s">
        <v>12933</v>
      </c>
      <c r="B7758">
        <v>9</v>
      </c>
      <c r="C7758" t="s">
        <v>21</v>
      </c>
      <c r="D7758" s="1" t="s">
        <v>12939</v>
      </c>
      <c r="E7758">
        <f>LEN(OPTED_Dictionary[[#This Row],[POS]])</f>
        <v>4</v>
      </c>
      <c r="F7758">
        <f>LEN(OPTED_Dictionary[[#This Row],[Definition]])</f>
        <v>30</v>
      </c>
    </row>
    <row r="7759" spans="1:6" x14ac:dyDescent="0.35">
      <c r="A7759" t="s">
        <v>12940</v>
      </c>
      <c r="B7759">
        <v>9</v>
      </c>
      <c r="C7759" t="s">
        <v>28</v>
      </c>
      <c r="D7759" s="1" t="s">
        <v>12941</v>
      </c>
      <c r="E7759">
        <f>LEN(OPTED_Dictionary[[#This Row],[POS]])</f>
        <v>4</v>
      </c>
      <c r="F7759">
        <f>LEN(OPTED_Dictionary[[#This Row],[Definition]])</f>
        <v>49</v>
      </c>
    </row>
    <row r="7760" spans="1:6" x14ac:dyDescent="0.35">
      <c r="A7760" t="s">
        <v>12940</v>
      </c>
      <c r="B7760">
        <v>9</v>
      </c>
      <c r="C7760" t="s">
        <v>21</v>
      </c>
      <c r="D7760" s="1" t="s">
        <v>12942</v>
      </c>
      <c r="E7760">
        <f>LEN(OPTED_Dictionary[[#This Row],[POS]])</f>
        <v>4</v>
      </c>
      <c r="F7760">
        <f>LEN(OPTED_Dictionary[[#This Row],[Definition]])</f>
        <v>58</v>
      </c>
    </row>
    <row r="7761" spans="1:6" x14ac:dyDescent="0.35">
      <c r="A7761" t="s">
        <v>12943</v>
      </c>
      <c r="B7761">
        <v>11</v>
      </c>
      <c r="C7761" t="s">
        <v>21</v>
      </c>
      <c r="D7761" s="1" t="s">
        <v>12944</v>
      </c>
      <c r="E7761">
        <f>LEN(OPTED_Dictionary[[#This Row],[POS]])</f>
        <v>4</v>
      </c>
      <c r="F7761">
        <f>LEN(OPTED_Dictionary[[#This Row],[Definition]])</f>
        <v>31</v>
      </c>
    </row>
    <row r="7762" spans="1:6" x14ac:dyDescent="0.35">
      <c r="A7762" t="s">
        <v>12943</v>
      </c>
      <c r="B7762">
        <v>11</v>
      </c>
      <c r="C7762" t="s">
        <v>21</v>
      </c>
      <c r="D7762" s="1" t="s">
        <v>12945</v>
      </c>
      <c r="E7762">
        <f>LEN(OPTED_Dictionary[[#This Row],[POS]])</f>
        <v>4</v>
      </c>
      <c r="F7762">
        <f>LEN(OPTED_Dictionary[[#This Row],[Definition]])</f>
        <v>31</v>
      </c>
    </row>
    <row r="7763" spans="1:6" x14ac:dyDescent="0.35">
      <c r="A7763" t="s">
        <v>12943</v>
      </c>
      <c r="B7763">
        <v>11</v>
      </c>
      <c r="C7763" t="s">
        <v>21</v>
      </c>
      <c r="D7763" s="1" t="s">
        <v>12946</v>
      </c>
      <c r="E7763">
        <f>LEN(OPTED_Dictionary[[#This Row],[POS]])</f>
        <v>4</v>
      </c>
      <c r="F7763">
        <f>LEN(OPTED_Dictionary[[#This Row],[Definition]])</f>
        <v>95</v>
      </c>
    </row>
    <row r="7764" spans="1:6" ht="29" x14ac:dyDescent="0.35">
      <c r="A7764" t="s">
        <v>12947</v>
      </c>
      <c r="B7764">
        <v>11</v>
      </c>
      <c r="C7764" t="s">
        <v>28</v>
      </c>
      <c r="D7764" s="1" t="s">
        <v>12948</v>
      </c>
      <c r="E7764">
        <f>LEN(OPTED_Dictionary[[#This Row],[POS]])</f>
        <v>4</v>
      </c>
      <c r="F7764">
        <f>LEN(OPTED_Dictionary[[#This Row],[Definition]])</f>
        <v>91</v>
      </c>
    </row>
    <row r="7765" spans="1:6" x14ac:dyDescent="0.35">
      <c r="A7765" t="s">
        <v>12947</v>
      </c>
      <c r="B7765">
        <v>11</v>
      </c>
      <c r="C7765" t="s">
        <v>28</v>
      </c>
      <c r="D7765" s="1" t="s">
        <v>12949</v>
      </c>
      <c r="E7765">
        <f>LEN(OPTED_Dictionary[[#This Row],[POS]])</f>
        <v>4</v>
      </c>
      <c r="F7765">
        <f>LEN(OPTED_Dictionary[[#This Row],[Definition]])</f>
        <v>56</v>
      </c>
    </row>
    <row r="7766" spans="1:6" ht="58" x14ac:dyDescent="0.35">
      <c r="A7766" t="s">
        <v>12947</v>
      </c>
      <c r="B7766">
        <v>11</v>
      </c>
      <c r="C7766" t="s">
        <v>21</v>
      </c>
      <c r="D7766" s="1" t="s">
        <v>12950</v>
      </c>
      <c r="E7766">
        <f>LEN(OPTED_Dictionary[[#This Row],[POS]])</f>
        <v>4</v>
      </c>
      <c r="F7766">
        <f>LEN(OPTED_Dictionary[[#This Row],[Definition]])</f>
        <v>360</v>
      </c>
    </row>
    <row r="7767" spans="1:6" x14ac:dyDescent="0.35">
      <c r="A7767" t="s">
        <v>12947</v>
      </c>
      <c r="B7767">
        <v>11</v>
      </c>
      <c r="C7767" t="s">
        <v>21</v>
      </c>
      <c r="D7767" s="1" t="s">
        <v>12951</v>
      </c>
      <c r="E7767">
        <f>LEN(OPTED_Dictionary[[#This Row],[POS]])</f>
        <v>4</v>
      </c>
      <c r="F7767">
        <f>LEN(OPTED_Dictionary[[#This Row],[Definition]])</f>
        <v>46</v>
      </c>
    </row>
    <row r="7768" spans="1:6" ht="29" x14ac:dyDescent="0.35">
      <c r="A7768" t="s">
        <v>12952</v>
      </c>
      <c r="B7768">
        <v>13</v>
      </c>
      <c r="C7768" t="s">
        <v>51</v>
      </c>
      <c r="D7768" s="1" t="s">
        <v>12953</v>
      </c>
      <c r="E7768">
        <f>LEN(OPTED_Dictionary[[#This Row],[POS]])</f>
        <v>6</v>
      </c>
      <c r="F7768">
        <f>LEN(OPTED_Dictionary[[#This Row],[Definition]])</f>
        <v>184</v>
      </c>
    </row>
    <row r="7769" spans="1:6" x14ac:dyDescent="0.35">
      <c r="A7769" t="s">
        <v>12954</v>
      </c>
      <c r="B7769">
        <v>15</v>
      </c>
      <c r="C7769" t="s">
        <v>21</v>
      </c>
      <c r="D7769" s="1" t="s">
        <v>12955</v>
      </c>
      <c r="E7769">
        <f>LEN(OPTED_Dictionary[[#This Row],[POS]])</f>
        <v>4</v>
      </c>
      <c r="F7769">
        <f>LEN(OPTED_Dictionary[[#This Row],[Definition]])</f>
        <v>35</v>
      </c>
    </row>
    <row r="7770" spans="1:6" x14ac:dyDescent="0.35">
      <c r="A7770" t="s">
        <v>12956</v>
      </c>
      <c r="B7770">
        <v>11</v>
      </c>
      <c r="C7770" t="s">
        <v>28</v>
      </c>
      <c r="D7770" s="1" t="s">
        <v>12957</v>
      </c>
      <c r="E7770">
        <f>LEN(OPTED_Dictionary[[#This Row],[POS]])</f>
        <v>4</v>
      </c>
      <c r="F7770">
        <f>LEN(OPTED_Dictionary[[#This Row],[Definition]])</f>
        <v>23</v>
      </c>
    </row>
    <row r="7771" spans="1:6" x14ac:dyDescent="0.35">
      <c r="A7771" t="s">
        <v>12958</v>
      </c>
      <c r="B7771">
        <v>8</v>
      </c>
      <c r="C7771" t="s">
        <v>21</v>
      </c>
      <c r="D7771" s="1" t="s">
        <v>12959</v>
      </c>
      <c r="E7771">
        <f>LEN(OPTED_Dictionary[[#This Row],[POS]])</f>
        <v>4</v>
      </c>
      <c r="F7771">
        <f>LEN(OPTED_Dictionary[[#This Row],[Definition]])</f>
        <v>54</v>
      </c>
    </row>
    <row r="7772" spans="1:6" x14ac:dyDescent="0.35">
      <c r="A7772" t="s">
        <v>12958</v>
      </c>
      <c r="B7772">
        <v>8</v>
      </c>
      <c r="C7772" t="s">
        <v>21</v>
      </c>
      <c r="D7772" s="1" t="s">
        <v>12960</v>
      </c>
      <c r="E7772">
        <f>LEN(OPTED_Dictionary[[#This Row],[POS]])</f>
        <v>4</v>
      </c>
      <c r="F7772">
        <f>LEN(OPTED_Dictionary[[#This Row],[Definition]])</f>
        <v>82</v>
      </c>
    </row>
    <row r="7773" spans="1:6" x14ac:dyDescent="0.35">
      <c r="A7773" t="s">
        <v>12961</v>
      </c>
      <c r="B7773">
        <v>8</v>
      </c>
      <c r="C7773" t="s">
        <v>21</v>
      </c>
      <c r="D7773" s="1" t="s">
        <v>12962</v>
      </c>
      <c r="E7773">
        <f>LEN(OPTED_Dictionary[[#This Row],[POS]])</f>
        <v>4</v>
      </c>
      <c r="F7773">
        <f>LEN(OPTED_Dictionary[[#This Row],[Definition]])</f>
        <v>73</v>
      </c>
    </row>
    <row r="7774" spans="1:6" x14ac:dyDescent="0.35">
      <c r="A7774" t="s">
        <v>12961</v>
      </c>
      <c r="B7774">
        <v>8</v>
      </c>
      <c r="C7774" t="s">
        <v>21</v>
      </c>
      <c r="D7774" s="1" t="s">
        <v>12963</v>
      </c>
      <c r="E7774">
        <f>LEN(OPTED_Dictionary[[#This Row],[POS]])</f>
        <v>4</v>
      </c>
      <c r="F7774">
        <f>LEN(OPTED_Dictionary[[#This Row],[Definition]])</f>
        <v>67</v>
      </c>
    </row>
    <row r="7775" spans="1:6" x14ac:dyDescent="0.35">
      <c r="A7775" t="s">
        <v>12964</v>
      </c>
      <c r="B7775">
        <v>8</v>
      </c>
      <c r="C7775" t="s">
        <v>21</v>
      </c>
      <c r="D7775" s="1" t="s">
        <v>12965</v>
      </c>
      <c r="E7775">
        <f>LEN(OPTED_Dictionary[[#This Row],[POS]])</f>
        <v>4</v>
      </c>
      <c r="F7775">
        <f>LEN(OPTED_Dictionary[[#This Row],[Definition]])</f>
        <v>15</v>
      </c>
    </row>
    <row r="7776" spans="1:6" x14ac:dyDescent="0.35">
      <c r="A7776" t="s">
        <v>12966</v>
      </c>
      <c r="B7776">
        <v>8</v>
      </c>
      <c r="C7776" t="s">
        <v>103</v>
      </c>
      <c r="D7776" s="1" t="s">
        <v>12967</v>
      </c>
      <c r="E7776">
        <f>LEN(OPTED_Dictionary[[#This Row],[POS]])</f>
        <v>14</v>
      </c>
      <c r="F7776">
        <f>LEN(OPTED_Dictionary[[#This Row],[Definition]])</f>
        <v>11</v>
      </c>
    </row>
    <row r="7777" spans="1:6" x14ac:dyDescent="0.35">
      <c r="A7777" t="s">
        <v>12968</v>
      </c>
      <c r="B7777">
        <v>9</v>
      </c>
      <c r="C7777" t="s">
        <v>106</v>
      </c>
      <c r="D7777" s="1" t="s">
        <v>12967</v>
      </c>
      <c r="E7777">
        <f>LEN(OPTED_Dictionary[[#This Row],[POS]])</f>
        <v>17</v>
      </c>
      <c r="F7777">
        <f>LEN(OPTED_Dictionary[[#This Row],[Definition]])</f>
        <v>11</v>
      </c>
    </row>
    <row r="7778" spans="1:6" ht="29" x14ac:dyDescent="0.35">
      <c r="A7778" t="s">
        <v>12969</v>
      </c>
      <c r="B7778">
        <v>6</v>
      </c>
      <c r="C7778" t="s">
        <v>42</v>
      </c>
      <c r="D7778" s="1" t="s">
        <v>12970</v>
      </c>
      <c r="E7778">
        <f>LEN(OPTED_Dictionary[[#This Row],[POS]])</f>
        <v>7</v>
      </c>
      <c r="F7778">
        <f>LEN(OPTED_Dictionary[[#This Row],[Definition]])</f>
        <v>146</v>
      </c>
    </row>
    <row r="7779" spans="1:6" x14ac:dyDescent="0.35">
      <c r="A7779" t="s">
        <v>12969</v>
      </c>
      <c r="B7779">
        <v>6</v>
      </c>
      <c r="C7779" t="s">
        <v>42</v>
      </c>
      <c r="D7779" s="1" t="s">
        <v>12971</v>
      </c>
      <c r="E7779">
        <f>LEN(OPTED_Dictionary[[#This Row],[POS]])</f>
        <v>7</v>
      </c>
      <c r="F7779">
        <f>LEN(OPTED_Dictionary[[#This Row],[Definition]])</f>
        <v>94</v>
      </c>
    </row>
    <row r="7780" spans="1:6" ht="29" x14ac:dyDescent="0.35">
      <c r="A7780" t="s">
        <v>12972</v>
      </c>
      <c r="B7780">
        <v>9</v>
      </c>
      <c r="C7780" t="s">
        <v>21</v>
      </c>
      <c r="D7780" s="1" t="s">
        <v>12973</v>
      </c>
      <c r="E7780">
        <f>LEN(OPTED_Dictionary[[#This Row],[POS]])</f>
        <v>4</v>
      </c>
      <c r="F7780">
        <f>LEN(OPTED_Dictionary[[#This Row],[Definition]])</f>
        <v>121</v>
      </c>
    </row>
    <row r="7781" spans="1:6" x14ac:dyDescent="0.35">
      <c r="A7781" t="s">
        <v>12972</v>
      </c>
      <c r="B7781">
        <v>9</v>
      </c>
      <c r="C7781" t="s">
        <v>21</v>
      </c>
      <c r="D7781" s="1" t="s">
        <v>12974</v>
      </c>
      <c r="E7781">
        <f>LEN(OPTED_Dictionary[[#This Row],[POS]])</f>
        <v>4</v>
      </c>
      <c r="F7781">
        <f>LEN(OPTED_Dictionary[[#This Row],[Definition]])</f>
        <v>96</v>
      </c>
    </row>
    <row r="7782" spans="1:6" x14ac:dyDescent="0.35">
      <c r="A7782" t="s">
        <v>12975</v>
      </c>
      <c r="B7782">
        <v>10</v>
      </c>
      <c r="C7782" t="s">
        <v>28</v>
      </c>
      <c r="D7782" s="1" t="s">
        <v>12976</v>
      </c>
      <c r="E7782">
        <f>LEN(OPTED_Dictionary[[#This Row],[POS]])</f>
        <v>4</v>
      </c>
      <c r="F7782">
        <f>LEN(OPTED_Dictionary[[#This Row],[Definition]])</f>
        <v>50</v>
      </c>
    </row>
    <row r="7783" spans="1:6" x14ac:dyDescent="0.35">
      <c r="A7783" t="s">
        <v>12977</v>
      </c>
      <c r="B7783">
        <v>10</v>
      </c>
      <c r="C7783" t="s">
        <v>21</v>
      </c>
      <c r="D7783" s="1" t="s">
        <v>12978</v>
      </c>
      <c r="E7783">
        <f>LEN(OPTED_Dictionary[[#This Row],[POS]])</f>
        <v>4</v>
      </c>
      <c r="F7783">
        <f>LEN(OPTED_Dictionary[[#This Row],[Definition]])</f>
        <v>22</v>
      </c>
    </row>
    <row r="7784" spans="1:6" x14ac:dyDescent="0.35">
      <c r="A7784" t="s">
        <v>12979</v>
      </c>
      <c r="B7784">
        <v>9</v>
      </c>
      <c r="C7784" t="s">
        <v>42</v>
      </c>
      <c r="D7784" s="1" t="s">
        <v>12980</v>
      </c>
      <c r="E7784">
        <f>LEN(OPTED_Dictionary[[#This Row],[POS]])</f>
        <v>7</v>
      </c>
      <c r="F7784">
        <f>LEN(OPTED_Dictionary[[#This Row],[Definition]])</f>
        <v>74</v>
      </c>
    </row>
    <row r="7785" spans="1:6" ht="58" x14ac:dyDescent="0.35">
      <c r="A7785" t="s">
        <v>12979</v>
      </c>
      <c r="B7785">
        <v>9</v>
      </c>
      <c r="C7785" t="s">
        <v>42</v>
      </c>
      <c r="D7785" s="1" t="s">
        <v>12981</v>
      </c>
      <c r="E7785">
        <f>LEN(OPTED_Dictionary[[#This Row],[POS]])</f>
        <v>7</v>
      </c>
      <c r="F7785">
        <f>LEN(OPTED_Dictionary[[#This Row],[Definition]])</f>
        <v>300</v>
      </c>
    </row>
    <row r="7786" spans="1:6" x14ac:dyDescent="0.35">
      <c r="A7786" t="s">
        <v>12979</v>
      </c>
      <c r="B7786">
        <v>9</v>
      </c>
      <c r="C7786" t="s">
        <v>21</v>
      </c>
      <c r="D7786" s="1" t="s">
        <v>12982</v>
      </c>
      <c r="E7786">
        <f>LEN(OPTED_Dictionary[[#This Row],[POS]])</f>
        <v>4</v>
      </c>
      <c r="F7786">
        <f>LEN(OPTED_Dictionary[[#This Row],[Definition]])</f>
        <v>66</v>
      </c>
    </row>
    <row r="7787" spans="1:6" x14ac:dyDescent="0.35">
      <c r="A7787" t="s">
        <v>12979</v>
      </c>
      <c r="B7787">
        <v>9</v>
      </c>
      <c r="C7787" t="s">
        <v>21</v>
      </c>
      <c r="D7787" s="1" t="s">
        <v>12983</v>
      </c>
      <c r="E7787">
        <f>LEN(OPTED_Dictionary[[#This Row],[POS]])</f>
        <v>4</v>
      </c>
      <c r="F7787">
        <f>LEN(OPTED_Dictionary[[#This Row],[Definition]])</f>
        <v>66</v>
      </c>
    </row>
    <row r="7788" spans="1:6" x14ac:dyDescent="0.35">
      <c r="A7788" t="s">
        <v>12984</v>
      </c>
      <c r="B7788">
        <v>10</v>
      </c>
      <c r="C7788" t="s">
        <v>21</v>
      </c>
      <c r="D7788" s="1" t="s">
        <v>12985</v>
      </c>
      <c r="E7788">
        <f>LEN(OPTED_Dictionary[[#This Row],[POS]])</f>
        <v>4</v>
      </c>
      <c r="F7788">
        <f>LEN(OPTED_Dictionary[[#This Row],[Definition]])</f>
        <v>20</v>
      </c>
    </row>
    <row r="7789" spans="1:6" x14ac:dyDescent="0.35">
      <c r="A7789" t="s">
        <v>12986</v>
      </c>
      <c r="B7789">
        <v>10</v>
      </c>
      <c r="C7789" t="s">
        <v>21</v>
      </c>
      <c r="D7789" s="1" t="s">
        <v>12987</v>
      </c>
      <c r="E7789">
        <f>LEN(OPTED_Dictionary[[#This Row],[POS]])</f>
        <v>4</v>
      </c>
      <c r="F7789">
        <f>LEN(OPTED_Dictionary[[#This Row],[Definition]])</f>
        <v>39</v>
      </c>
    </row>
    <row r="7790" spans="1:6" x14ac:dyDescent="0.35">
      <c r="A7790" t="s">
        <v>12988</v>
      </c>
      <c r="B7790">
        <v>10</v>
      </c>
      <c r="C7790" t="s">
        <v>28</v>
      </c>
      <c r="D7790" s="1" t="s">
        <v>12989</v>
      </c>
      <c r="E7790">
        <f>LEN(OPTED_Dictionary[[#This Row],[POS]])</f>
        <v>4</v>
      </c>
      <c r="F7790">
        <f>LEN(OPTED_Dictionary[[#This Row],[Definition]])</f>
        <v>25</v>
      </c>
    </row>
    <row r="7791" spans="1:6" x14ac:dyDescent="0.35">
      <c r="A7791" t="s">
        <v>12990</v>
      </c>
      <c r="B7791">
        <v>11</v>
      </c>
      <c r="C7791" t="s">
        <v>42</v>
      </c>
      <c r="D7791" s="1" t="s">
        <v>12991</v>
      </c>
      <c r="E7791">
        <f>LEN(OPTED_Dictionary[[#This Row],[POS]])</f>
        <v>7</v>
      </c>
      <c r="F7791">
        <f>LEN(OPTED_Dictionary[[#This Row],[Definition]])</f>
        <v>12</v>
      </c>
    </row>
    <row r="7792" spans="1:6" x14ac:dyDescent="0.35">
      <c r="A7792" t="s">
        <v>12992</v>
      </c>
      <c r="B7792">
        <v>13</v>
      </c>
      <c r="C7792" t="s">
        <v>21</v>
      </c>
      <c r="D7792" s="1" t="s">
        <v>12993</v>
      </c>
      <c r="E7792">
        <f>LEN(OPTED_Dictionary[[#This Row],[POS]])</f>
        <v>4</v>
      </c>
      <c r="F7792">
        <f>LEN(OPTED_Dictionary[[#This Row],[Definition]])</f>
        <v>15</v>
      </c>
    </row>
    <row r="7793" spans="1:6" x14ac:dyDescent="0.35">
      <c r="A7793" t="s">
        <v>12994</v>
      </c>
      <c r="B7793">
        <v>12</v>
      </c>
      <c r="C7793" t="s">
        <v>21</v>
      </c>
      <c r="D7793" s="1" t="s">
        <v>12995</v>
      </c>
      <c r="E7793">
        <f>LEN(OPTED_Dictionary[[#This Row],[POS]])</f>
        <v>4</v>
      </c>
      <c r="F7793">
        <f>LEN(OPTED_Dictionary[[#This Row],[Definition]])</f>
        <v>41</v>
      </c>
    </row>
    <row r="7794" spans="1:6" x14ac:dyDescent="0.35">
      <c r="A7794" t="s">
        <v>12996</v>
      </c>
      <c r="B7794">
        <v>10</v>
      </c>
      <c r="C7794" t="s">
        <v>21</v>
      </c>
      <c r="D7794" s="1" t="s">
        <v>12997</v>
      </c>
      <c r="E7794">
        <f>LEN(OPTED_Dictionary[[#This Row],[POS]])</f>
        <v>4</v>
      </c>
      <c r="F7794">
        <f>LEN(OPTED_Dictionary[[#This Row],[Definition]])</f>
        <v>20</v>
      </c>
    </row>
    <row r="7795" spans="1:6" x14ac:dyDescent="0.35">
      <c r="A7795" t="s">
        <v>12998</v>
      </c>
      <c r="B7795">
        <v>12</v>
      </c>
      <c r="C7795" t="s">
        <v>28</v>
      </c>
      <c r="D7795" s="1" t="s">
        <v>12999</v>
      </c>
      <c r="E7795">
        <f>LEN(OPTED_Dictionary[[#This Row],[POS]])</f>
        <v>4</v>
      </c>
      <c r="F7795">
        <f>LEN(OPTED_Dictionary[[#This Row],[Definition]])</f>
        <v>43</v>
      </c>
    </row>
    <row r="7796" spans="1:6" ht="43.5" x14ac:dyDescent="0.35">
      <c r="A7796" t="s">
        <v>13000</v>
      </c>
      <c r="B7796">
        <v>14</v>
      </c>
      <c r="C7796" t="s">
        <v>21</v>
      </c>
      <c r="D7796" s="1" t="s">
        <v>13001</v>
      </c>
      <c r="E7796">
        <f>LEN(OPTED_Dictionary[[#This Row],[POS]])</f>
        <v>4</v>
      </c>
      <c r="F7796">
        <f>LEN(OPTED_Dictionary[[#This Row],[Definition]])</f>
        <v>218</v>
      </c>
    </row>
    <row r="7797" spans="1:6" x14ac:dyDescent="0.35">
      <c r="A7797" t="s">
        <v>13002</v>
      </c>
      <c r="B7797">
        <v>13</v>
      </c>
      <c r="C7797" t="s">
        <v>313</v>
      </c>
      <c r="D7797" s="1" t="s">
        <v>13003</v>
      </c>
      <c r="E7797">
        <f>LEN(OPTED_Dictionary[[#This Row],[POS]])</f>
        <v>8</v>
      </c>
      <c r="F7797">
        <f>LEN(OPTED_Dictionary[[#This Row],[Definition]])</f>
        <v>38</v>
      </c>
    </row>
    <row r="7798" spans="1:6" x14ac:dyDescent="0.35">
      <c r="A7798" t="s">
        <v>13004</v>
      </c>
      <c r="B7798">
        <v>13</v>
      </c>
      <c r="C7798" t="s">
        <v>28</v>
      </c>
      <c r="D7798" s="1" t="s">
        <v>13005</v>
      </c>
      <c r="E7798">
        <f>LEN(OPTED_Dictionary[[#This Row],[POS]])</f>
        <v>4</v>
      </c>
      <c r="F7798">
        <f>LEN(OPTED_Dictionary[[#This Row],[Definition]])</f>
        <v>48</v>
      </c>
    </row>
    <row r="7799" spans="1:6" x14ac:dyDescent="0.35">
      <c r="A7799" t="s">
        <v>13006</v>
      </c>
      <c r="B7799">
        <v>10</v>
      </c>
      <c r="C7799" t="s">
        <v>63</v>
      </c>
      <c r="D7799" s="1" t="s">
        <v>13007</v>
      </c>
      <c r="E7799">
        <f>LEN(OPTED_Dictionary[[#This Row],[POS]])</f>
        <v>6</v>
      </c>
      <c r="F7799">
        <f>LEN(OPTED_Dictionary[[#This Row],[Definition]])</f>
        <v>13</v>
      </c>
    </row>
    <row r="7800" spans="1:6" x14ac:dyDescent="0.35">
      <c r="A7800" t="s">
        <v>13008</v>
      </c>
      <c r="B7800">
        <v>10</v>
      </c>
      <c r="C7800" t="s">
        <v>63</v>
      </c>
      <c r="D7800" s="1" t="s">
        <v>13007</v>
      </c>
      <c r="E7800">
        <f>LEN(OPTED_Dictionary[[#This Row],[POS]])</f>
        <v>6</v>
      </c>
      <c r="F7800">
        <f>LEN(OPTED_Dictionary[[#This Row],[Definition]])</f>
        <v>13</v>
      </c>
    </row>
    <row r="7801" spans="1:6" x14ac:dyDescent="0.35">
      <c r="A7801" t="s">
        <v>13009</v>
      </c>
      <c r="B7801">
        <v>8</v>
      </c>
      <c r="C7801" t="s">
        <v>21</v>
      </c>
      <c r="D7801" s="1" t="s">
        <v>13010</v>
      </c>
      <c r="E7801">
        <f>LEN(OPTED_Dictionary[[#This Row],[POS]])</f>
        <v>4</v>
      </c>
      <c r="F7801">
        <f>LEN(OPTED_Dictionary[[#This Row],[Definition]])</f>
        <v>68</v>
      </c>
    </row>
    <row r="7802" spans="1:6" ht="43.5" x14ac:dyDescent="0.35">
      <c r="A7802" t="s">
        <v>13009</v>
      </c>
      <c r="B7802">
        <v>8</v>
      </c>
      <c r="C7802" t="s">
        <v>21</v>
      </c>
      <c r="D7802" s="1" t="s">
        <v>13011</v>
      </c>
      <c r="E7802">
        <f>LEN(OPTED_Dictionary[[#This Row],[POS]])</f>
        <v>4</v>
      </c>
      <c r="F7802">
        <f>LEN(OPTED_Dictionary[[#This Row],[Definition]])</f>
        <v>194</v>
      </c>
    </row>
    <row r="7803" spans="1:6" x14ac:dyDescent="0.35">
      <c r="A7803" t="s">
        <v>13012</v>
      </c>
      <c r="B7803">
        <v>9</v>
      </c>
      <c r="C7803" t="s">
        <v>21</v>
      </c>
      <c r="D7803" s="1" t="s">
        <v>13013</v>
      </c>
      <c r="E7803">
        <f>LEN(OPTED_Dictionary[[#This Row],[POS]])</f>
        <v>4</v>
      </c>
      <c r="F7803">
        <f>LEN(OPTED_Dictionary[[#This Row],[Definition]])</f>
        <v>23</v>
      </c>
    </row>
    <row r="7804" spans="1:6" x14ac:dyDescent="0.35">
      <c r="A7804" t="s">
        <v>13014</v>
      </c>
      <c r="B7804">
        <v>10</v>
      </c>
      <c r="C7804" t="s">
        <v>42</v>
      </c>
      <c r="D7804" s="1" t="s">
        <v>13015</v>
      </c>
      <c r="E7804">
        <f>LEN(OPTED_Dictionary[[#This Row],[POS]])</f>
        <v>7</v>
      </c>
      <c r="F7804">
        <f>LEN(OPTED_Dictionary[[#This Row],[Definition]])</f>
        <v>29</v>
      </c>
    </row>
    <row r="7805" spans="1:6" ht="29" x14ac:dyDescent="0.35">
      <c r="A7805" t="s">
        <v>13016</v>
      </c>
      <c r="B7805">
        <v>12</v>
      </c>
      <c r="C7805" t="s">
        <v>21</v>
      </c>
      <c r="D7805" s="1" t="s">
        <v>13017</v>
      </c>
      <c r="E7805">
        <f>LEN(OPTED_Dictionary[[#This Row],[POS]])</f>
        <v>4</v>
      </c>
      <c r="F7805">
        <f>LEN(OPTED_Dictionary[[#This Row],[Definition]])</f>
        <v>162</v>
      </c>
    </row>
    <row r="7806" spans="1:6" x14ac:dyDescent="0.35">
      <c r="A7806" t="s">
        <v>13018</v>
      </c>
      <c r="B7806">
        <v>7</v>
      </c>
      <c r="C7806" t="s">
        <v>21</v>
      </c>
      <c r="D7806" s="1" t="s">
        <v>13019</v>
      </c>
      <c r="E7806">
        <f>LEN(OPTED_Dictionary[[#This Row],[POS]])</f>
        <v>4</v>
      </c>
      <c r="F7806">
        <f>LEN(OPTED_Dictionary[[#This Row],[Definition]])</f>
        <v>8</v>
      </c>
    </row>
    <row r="7807" spans="1:6" x14ac:dyDescent="0.35">
      <c r="A7807" t="s">
        <v>13020</v>
      </c>
      <c r="B7807">
        <v>11</v>
      </c>
      <c r="C7807" t="s">
        <v>103</v>
      </c>
      <c r="D7807" s="1" t="s">
        <v>13021</v>
      </c>
      <c r="E7807">
        <f>LEN(OPTED_Dictionary[[#This Row],[POS]])</f>
        <v>14</v>
      </c>
      <c r="F7807">
        <f>LEN(OPTED_Dictionary[[#This Row],[Definition]])</f>
        <v>14</v>
      </c>
    </row>
    <row r="7808" spans="1:6" x14ac:dyDescent="0.35">
      <c r="A7808" t="s">
        <v>13022</v>
      </c>
      <c r="B7808">
        <v>12</v>
      </c>
      <c r="C7808" t="s">
        <v>106</v>
      </c>
      <c r="D7808" s="1" t="s">
        <v>13021</v>
      </c>
      <c r="E7808">
        <f>LEN(OPTED_Dictionary[[#This Row],[POS]])</f>
        <v>17</v>
      </c>
      <c r="F7808">
        <f>LEN(OPTED_Dictionary[[#This Row],[Definition]])</f>
        <v>14</v>
      </c>
    </row>
    <row r="7809" spans="1:6" x14ac:dyDescent="0.35">
      <c r="A7809" t="s">
        <v>13023</v>
      </c>
      <c r="B7809">
        <v>9</v>
      </c>
      <c r="C7809" t="s">
        <v>292</v>
      </c>
      <c r="D7809" s="1" t="s">
        <v>13024</v>
      </c>
      <c r="E7809">
        <f>LEN(OPTED_Dictionary[[#This Row],[POS]])</f>
        <v>7</v>
      </c>
      <c r="F7809">
        <f>LEN(OPTED_Dictionary[[#This Row],[Definition]])</f>
        <v>81</v>
      </c>
    </row>
    <row r="7810" spans="1:6" x14ac:dyDescent="0.35">
      <c r="A7810" t="s">
        <v>13025</v>
      </c>
      <c r="B7810">
        <v>13</v>
      </c>
      <c r="C7810" t="s">
        <v>21</v>
      </c>
      <c r="D7810" s="1" t="s">
        <v>13026</v>
      </c>
      <c r="E7810">
        <f>LEN(OPTED_Dictionary[[#This Row],[POS]])</f>
        <v>4</v>
      </c>
      <c r="F7810">
        <f>LEN(OPTED_Dictionary[[#This Row],[Definition]])</f>
        <v>53</v>
      </c>
    </row>
    <row r="7811" spans="1:6" x14ac:dyDescent="0.35">
      <c r="A7811" t="s">
        <v>13027</v>
      </c>
      <c r="B7811">
        <v>12</v>
      </c>
      <c r="C7811" t="s">
        <v>21</v>
      </c>
      <c r="D7811" s="1" t="s">
        <v>13028</v>
      </c>
      <c r="E7811">
        <f>LEN(OPTED_Dictionary[[#This Row],[POS]])</f>
        <v>4</v>
      </c>
      <c r="F7811">
        <f>LEN(OPTED_Dictionary[[#This Row],[Definition]])</f>
        <v>22</v>
      </c>
    </row>
    <row r="7812" spans="1:6" x14ac:dyDescent="0.35">
      <c r="A7812" t="s">
        <v>13029</v>
      </c>
      <c r="B7812">
        <v>12</v>
      </c>
      <c r="C7812" t="s">
        <v>21</v>
      </c>
      <c r="D7812" s="1" t="s">
        <v>13030</v>
      </c>
      <c r="E7812">
        <f>LEN(OPTED_Dictionary[[#This Row],[POS]])</f>
        <v>4</v>
      </c>
      <c r="F7812">
        <f>LEN(OPTED_Dictionary[[#This Row],[Definition]])</f>
        <v>19</v>
      </c>
    </row>
    <row r="7813" spans="1:6" x14ac:dyDescent="0.35">
      <c r="A7813" t="s">
        <v>13031</v>
      </c>
      <c r="B7813">
        <v>11</v>
      </c>
      <c r="C7813" t="s">
        <v>28</v>
      </c>
      <c r="D7813" s="1" t="s">
        <v>13032</v>
      </c>
      <c r="E7813">
        <f>LEN(OPTED_Dictionary[[#This Row],[POS]])</f>
        <v>4</v>
      </c>
      <c r="F7813">
        <f>LEN(OPTED_Dictionary[[#This Row],[Definition]])</f>
        <v>26</v>
      </c>
    </row>
    <row r="7814" spans="1:6" x14ac:dyDescent="0.35">
      <c r="A7814" t="s">
        <v>13031</v>
      </c>
      <c r="B7814">
        <v>11</v>
      </c>
      <c r="C7814" t="s">
        <v>21</v>
      </c>
      <c r="D7814" s="1" t="s">
        <v>13033</v>
      </c>
      <c r="E7814">
        <f>LEN(OPTED_Dictionary[[#This Row],[POS]])</f>
        <v>4</v>
      </c>
      <c r="F7814">
        <f>LEN(OPTED_Dictionary[[#This Row],[Definition]])</f>
        <v>55</v>
      </c>
    </row>
    <row r="7815" spans="1:6" x14ac:dyDescent="0.35">
      <c r="A7815" t="s">
        <v>13034</v>
      </c>
      <c r="B7815">
        <v>6</v>
      </c>
      <c r="C7815" t="s">
        <v>42</v>
      </c>
      <c r="D7815" s="1" t="s">
        <v>13035</v>
      </c>
      <c r="E7815">
        <f>LEN(OPTED_Dictionary[[#This Row],[POS]])</f>
        <v>7</v>
      </c>
      <c r="F7815">
        <f>LEN(OPTED_Dictionary[[#This Row],[Definition]])</f>
        <v>25</v>
      </c>
    </row>
    <row r="7816" spans="1:6" x14ac:dyDescent="0.35">
      <c r="A7816" t="s">
        <v>13036</v>
      </c>
      <c r="B7816">
        <v>9</v>
      </c>
      <c r="C7816" t="s">
        <v>21</v>
      </c>
      <c r="D7816" s="1" t="s">
        <v>13037</v>
      </c>
      <c r="E7816">
        <f>LEN(OPTED_Dictionary[[#This Row],[POS]])</f>
        <v>4</v>
      </c>
      <c r="F7816">
        <f>LEN(OPTED_Dictionary[[#This Row],[Definition]])</f>
        <v>72</v>
      </c>
    </row>
    <row r="7817" spans="1:6" x14ac:dyDescent="0.35">
      <c r="A7817" t="s">
        <v>13038</v>
      </c>
      <c r="B7817">
        <v>11</v>
      </c>
      <c r="C7817" t="s">
        <v>63</v>
      </c>
      <c r="D7817" s="1" t="s">
        <v>13039</v>
      </c>
      <c r="E7817">
        <f>LEN(OPTED_Dictionary[[#This Row],[POS]])</f>
        <v>6</v>
      </c>
      <c r="F7817">
        <f>LEN(OPTED_Dictionary[[#This Row],[Definition]])</f>
        <v>14</v>
      </c>
    </row>
    <row r="7818" spans="1:6" x14ac:dyDescent="0.35">
      <c r="A7818" t="s">
        <v>13040</v>
      </c>
      <c r="B7818">
        <v>9</v>
      </c>
      <c r="C7818" t="s">
        <v>21</v>
      </c>
      <c r="D7818" s="1" t="s">
        <v>13041</v>
      </c>
      <c r="E7818">
        <f>LEN(OPTED_Dictionary[[#This Row],[POS]])</f>
        <v>4</v>
      </c>
      <c r="F7818">
        <f>LEN(OPTED_Dictionary[[#This Row],[Definition]])</f>
        <v>77</v>
      </c>
    </row>
    <row r="7819" spans="1:6" ht="43.5" x14ac:dyDescent="0.35">
      <c r="A7819" t="s">
        <v>13040</v>
      </c>
      <c r="B7819">
        <v>9</v>
      </c>
      <c r="C7819" t="s">
        <v>21</v>
      </c>
      <c r="D7819" s="1" t="s">
        <v>13042</v>
      </c>
      <c r="E7819">
        <f>LEN(OPTED_Dictionary[[#This Row],[POS]])</f>
        <v>4</v>
      </c>
      <c r="F7819">
        <f>LEN(OPTED_Dictionary[[#This Row],[Definition]])</f>
        <v>253</v>
      </c>
    </row>
    <row r="7820" spans="1:6" x14ac:dyDescent="0.35">
      <c r="A7820" t="s">
        <v>13040</v>
      </c>
      <c r="B7820">
        <v>9</v>
      </c>
      <c r="C7820" t="s">
        <v>21</v>
      </c>
      <c r="D7820" s="1" t="s">
        <v>13043</v>
      </c>
      <c r="E7820">
        <f>LEN(OPTED_Dictionary[[#This Row],[POS]])</f>
        <v>4</v>
      </c>
      <c r="F7820">
        <f>LEN(OPTED_Dictionary[[#This Row],[Definition]])</f>
        <v>71</v>
      </c>
    </row>
    <row r="7821" spans="1:6" x14ac:dyDescent="0.35">
      <c r="A7821" t="s">
        <v>13044</v>
      </c>
      <c r="B7821">
        <v>8</v>
      </c>
      <c r="C7821" t="s">
        <v>28</v>
      </c>
      <c r="D7821" s="1" t="s">
        <v>13045</v>
      </c>
      <c r="E7821">
        <f>LEN(OPTED_Dictionary[[#This Row],[POS]])</f>
        <v>4</v>
      </c>
      <c r="F7821">
        <f>LEN(OPTED_Dictionary[[#This Row],[Definition]])</f>
        <v>29</v>
      </c>
    </row>
    <row r="7822" spans="1:6" x14ac:dyDescent="0.35">
      <c r="A7822" t="s">
        <v>13046</v>
      </c>
      <c r="B7822">
        <v>12</v>
      </c>
      <c r="C7822" t="s">
        <v>21</v>
      </c>
      <c r="D7822" s="1" t="s">
        <v>13047</v>
      </c>
      <c r="E7822">
        <f>LEN(OPTED_Dictionary[[#This Row],[POS]])</f>
        <v>4</v>
      </c>
      <c r="F7822">
        <f>LEN(OPTED_Dictionary[[#This Row],[Definition]])</f>
        <v>33</v>
      </c>
    </row>
    <row r="7823" spans="1:6" x14ac:dyDescent="0.35">
      <c r="A7823" t="s">
        <v>13048</v>
      </c>
      <c r="B7823">
        <v>9</v>
      </c>
      <c r="C7823" t="s">
        <v>28</v>
      </c>
      <c r="D7823" s="1" t="s">
        <v>13049</v>
      </c>
      <c r="E7823">
        <f>LEN(OPTED_Dictionary[[#This Row],[POS]])</f>
        <v>4</v>
      </c>
      <c r="F7823">
        <f>LEN(OPTED_Dictionary[[#This Row],[Definition]])</f>
        <v>61</v>
      </c>
    </row>
    <row r="7824" spans="1:6" x14ac:dyDescent="0.35">
      <c r="A7824" t="s">
        <v>13050</v>
      </c>
      <c r="B7824">
        <v>8</v>
      </c>
      <c r="C7824" t="s">
        <v>21</v>
      </c>
      <c r="D7824" s="1" t="s">
        <v>13051</v>
      </c>
      <c r="E7824">
        <f>LEN(OPTED_Dictionary[[#This Row],[POS]])</f>
        <v>4</v>
      </c>
      <c r="F7824">
        <f>LEN(OPTED_Dictionary[[#This Row],[Definition]])</f>
        <v>80</v>
      </c>
    </row>
    <row r="7825" spans="1:6" x14ac:dyDescent="0.35">
      <c r="A7825" t="s">
        <v>13050</v>
      </c>
      <c r="B7825">
        <v>8</v>
      </c>
      <c r="C7825" t="s">
        <v>21</v>
      </c>
      <c r="D7825" s="1" t="s">
        <v>13052</v>
      </c>
      <c r="E7825">
        <f>LEN(OPTED_Dictionary[[#This Row],[POS]])</f>
        <v>4</v>
      </c>
      <c r="F7825">
        <f>LEN(OPTED_Dictionary[[#This Row],[Definition]])</f>
        <v>49</v>
      </c>
    </row>
    <row r="7826" spans="1:6" x14ac:dyDescent="0.35">
      <c r="A7826" t="s">
        <v>13050</v>
      </c>
      <c r="B7826">
        <v>8</v>
      </c>
      <c r="C7826" t="s">
        <v>21</v>
      </c>
      <c r="D7826" s="1" t="s">
        <v>13053</v>
      </c>
      <c r="E7826">
        <f>LEN(OPTED_Dictionary[[#This Row],[POS]])</f>
        <v>4</v>
      </c>
      <c r="F7826">
        <f>LEN(OPTED_Dictionary[[#This Row],[Definition]])</f>
        <v>45</v>
      </c>
    </row>
    <row r="7827" spans="1:6" x14ac:dyDescent="0.35">
      <c r="A7827" t="s">
        <v>13050</v>
      </c>
      <c r="B7827">
        <v>8</v>
      </c>
      <c r="C7827" t="s">
        <v>21</v>
      </c>
      <c r="D7827" s="1" t="s">
        <v>13054</v>
      </c>
      <c r="E7827">
        <f>LEN(OPTED_Dictionary[[#This Row],[POS]])</f>
        <v>4</v>
      </c>
      <c r="F7827">
        <f>LEN(OPTED_Dictionary[[#This Row],[Definition]])</f>
        <v>22</v>
      </c>
    </row>
    <row r="7828" spans="1:6" x14ac:dyDescent="0.35">
      <c r="A7828" t="s">
        <v>13050</v>
      </c>
      <c r="B7828">
        <v>8</v>
      </c>
      <c r="C7828" t="s">
        <v>21</v>
      </c>
      <c r="D7828" s="1" t="s">
        <v>13055</v>
      </c>
      <c r="E7828">
        <f>LEN(OPTED_Dictionary[[#This Row],[POS]])</f>
        <v>4</v>
      </c>
      <c r="F7828">
        <f>LEN(OPTED_Dictionary[[#This Row],[Definition]])</f>
        <v>20</v>
      </c>
    </row>
    <row r="7829" spans="1:6" x14ac:dyDescent="0.35">
      <c r="A7829" t="s">
        <v>13056</v>
      </c>
      <c r="B7829">
        <v>10</v>
      </c>
      <c r="C7829" t="s">
        <v>21</v>
      </c>
      <c r="D7829" s="1" t="s">
        <v>13057</v>
      </c>
      <c r="E7829">
        <f>LEN(OPTED_Dictionary[[#This Row],[POS]])</f>
        <v>4</v>
      </c>
      <c r="F7829">
        <f>LEN(OPTED_Dictionary[[#This Row],[Definition]])</f>
        <v>52</v>
      </c>
    </row>
    <row r="7830" spans="1:6" x14ac:dyDescent="0.35">
      <c r="A7830" t="s">
        <v>13058</v>
      </c>
      <c r="B7830">
        <v>10</v>
      </c>
      <c r="C7830" t="s">
        <v>28</v>
      </c>
      <c r="D7830" s="1" t="s">
        <v>13059</v>
      </c>
      <c r="E7830">
        <f>LEN(OPTED_Dictionary[[#This Row],[POS]])</f>
        <v>4</v>
      </c>
      <c r="F7830">
        <f>LEN(OPTED_Dictionary[[#This Row],[Definition]])</f>
        <v>80</v>
      </c>
    </row>
    <row r="7831" spans="1:6" x14ac:dyDescent="0.35">
      <c r="A7831" t="s">
        <v>13060</v>
      </c>
      <c r="B7831">
        <v>8</v>
      </c>
      <c r="C7831" t="s">
        <v>42</v>
      </c>
      <c r="D7831" s="1" t="s">
        <v>13061</v>
      </c>
      <c r="E7831">
        <f>LEN(OPTED_Dictionary[[#This Row],[POS]])</f>
        <v>7</v>
      </c>
      <c r="F7831">
        <f>LEN(OPTED_Dictionary[[#This Row],[Definition]])</f>
        <v>42</v>
      </c>
    </row>
    <row r="7832" spans="1:6" x14ac:dyDescent="0.35">
      <c r="A7832" t="s">
        <v>13062</v>
      </c>
      <c r="B7832">
        <v>9</v>
      </c>
      <c r="C7832" t="s">
        <v>21</v>
      </c>
      <c r="D7832" s="1" t="s">
        <v>13063</v>
      </c>
      <c r="E7832">
        <f>LEN(OPTED_Dictionary[[#This Row],[POS]])</f>
        <v>4</v>
      </c>
      <c r="F7832">
        <f>LEN(OPTED_Dictionary[[#This Row],[Definition]])</f>
        <v>47</v>
      </c>
    </row>
    <row r="7833" spans="1:6" x14ac:dyDescent="0.35">
      <c r="A7833" t="s">
        <v>13064</v>
      </c>
      <c r="B7833">
        <v>10</v>
      </c>
      <c r="C7833" t="s">
        <v>28</v>
      </c>
      <c r="D7833" s="1" t="s">
        <v>13065</v>
      </c>
      <c r="E7833">
        <f>LEN(OPTED_Dictionary[[#This Row],[POS]])</f>
        <v>4</v>
      </c>
      <c r="F7833">
        <f>LEN(OPTED_Dictionary[[#This Row],[Definition]])</f>
        <v>41</v>
      </c>
    </row>
    <row r="7834" spans="1:6" x14ac:dyDescent="0.35">
      <c r="A7834" t="s">
        <v>13064</v>
      </c>
      <c r="B7834">
        <v>10</v>
      </c>
      <c r="C7834" t="s">
        <v>51</v>
      </c>
      <c r="D7834" s="1" t="s">
        <v>13066</v>
      </c>
      <c r="E7834">
        <f>LEN(OPTED_Dictionary[[#This Row],[POS]])</f>
        <v>6</v>
      </c>
      <c r="F7834">
        <f>LEN(OPTED_Dictionary[[#This Row],[Definition]])</f>
        <v>27</v>
      </c>
    </row>
    <row r="7835" spans="1:6" x14ac:dyDescent="0.35">
      <c r="A7835" t="s">
        <v>13067</v>
      </c>
      <c r="B7835">
        <v>6</v>
      </c>
      <c r="C7835" t="s">
        <v>28</v>
      </c>
      <c r="D7835" s="1" t="s">
        <v>13068</v>
      </c>
      <c r="E7835">
        <f>LEN(OPTED_Dictionary[[#This Row],[POS]])</f>
        <v>4</v>
      </c>
      <c r="F7835">
        <f>LEN(OPTED_Dictionary[[#This Row],[Definition]])</f>
        <v>29</v>
      </c>
    </row>
    <row r="7836" spans="1:6" x14ac:dyDescent="0.35">
      <c r="A7836" t="s">
        <v>13069</v>
      </c>
      <c r="B7836">
        <v>9</v>
      </c>
      <c r="C7836" t="s">
        <v>103</v>
      </c>
      <c r="D7836" s="1" t="s">
        <v>13070</v>
      </c>
      <c r="E7836">
        <f>LEN(OPTED_Dictionary[[#This Row],[POS]])</f>
        <v>14</v>
      </c>
      <c r="F7836">
        <f>LEN(OPTED_Dictionary[[#This Row],[Definition]])</f>
        <v>12</v>
      </c>
    </row>
    <row r="7837" spans="1:6" x14ac:dyDescent="0.35">
      <c r="A7837" t="s">
        <v>13071</v>
      </c>
      <c r="B7837">
        <v>10</v>
      </c>
      <c r="C7837" t="s">
        <v>106</v>
      </c>
      <c r="D7837" s="1" t="s">
        <v>13070</v>
      </c>
      <c r="E7837">
        <f>LEN(OPTED_Dictionary[[#This Row],[POS]])</f>
        <v>17</v>
      </c>
      <c r="F7837">
        <f>LEN(OPTED_Dictionary[[#This Row],[Definition]])</f>
        <v>12</v>
      </c>
    </row>
    <row r="7838" spans="1:6" x14ac:dyDescent="0.35">
      <c r="A7838" t="s">
        <v>13072</v>
      </c>
      <c r="B7838">
        <v>7</v>
      </c>
      <c r="C7838" t="s">
        <v>42</v>
      </c>
      <c r="D7838" s="1" t="s">
        <v>13073</v>
      </c>
      <c r="E7838">
        <f>LEN(OPTED_Dictionary[[#This Row],[POS]])</f>
        <v>7</v>
      </c>
      <c r="F7838">
        <f>LEN(OPTED_Dictionary[[#This Row],[Definition]])</f>
        <v>83</v>
      </c>
    </row>
    <row r="7839" spans="1:6" x14ac:dyDescent="0.35">
      <c r="A7839" t="s">
        <v>13072</v>
      </c>
      <c r="B7839">
        <v>7</v>
      </c>
      <c r="C7839" t="s">
        <v>42</v>
      </c>
      <c r="D7839" s="1" t="s">
        <v>13074</v>
      </c>
      <c r="E7839">
        <f>LEN(OPTED_Dictionary[[#This Row],[POS]])</f>
        <v>7</v>
      </c>
      <c r="F7839">
        <f>LEN(OPTED_Dictionary[[#This Row],[Definition]])</f>
        <v>72</v>
      </c>
    </row>
    <row r="7840" spans="1:6" x14ac:dyDescent="0.35">
      <c r="A7840" t="s">
        <v>13072</v>
      </c>
      <c r="B7840">
        <v>7</v>
      </c>
      <c r="C7840" t="s">
        <v>292</v>
      </c>
      <c r="D7840" s="1" t="s">
        <v>13075</v>
      </c>
      <c r="E7840">
        <f>LEN(OPTED_Dictionary[[#This Row],[POS]])</f>
        <v>7</v>
      </c>
      <c r="F7840">
        <f>LEN(OPTED_Dictionary[[#This Row],[Definition]])</f>
        <v>49</v>
      </c>
    </row>
    <row r="7841" spans="1:6" x14ac:dyDescent="0.35">
      <c r="A7841" t="s">
        <v>13076</v>
      </c>
      <c r="B7841">
        <v>9</v>
      </c>
      <c r="C7841" t="s">
        <v>21</v>
      </c>
      <c r="D7841" s="1" t="s">
        <v>13077</v>
      </c>
      <c r="E7841">
        <f>LEN(OPTED_Dictionary[[#This Row],[POS]])</f>
        <v>4</v>
      </c>
      <c r="F7841">
        <f>LEN(OPTED_Dictionary[[#This Row],[Definition]])</f>
        <v>19</v>
      </c>
    </row>
    <row r="7842" spans="1:6" x14ac:dyDescent="0.35">
      <c r="A7842" t="s">
        <v>13078</v>
      </c>
      <c r="B7842">
        <v>11</v>
      </c>
      <c r="C7842" t="s">
        <v>28</v>
      </c>
      <c r="D7842" s="1" t="s">
        <v>13079</v>
      </c>
      <c r="E7842">
        <f>LEN(OPTED_Dictionary[[#This Row],[POS]])</f>
        <v>4</v>
      </c>
      <c r="F7842">
        <f>LEN(OPTED_Dictionary[[#This Row],[Definition]])</f>
        <v>35</v>
      </c>
    </row>
    <row r="7843" spans="1:6" ht="43.5" x14ac:dyDescent="0.35">
      <c r="A7843" t="s">
        <v>13080</v>
      </c>
      <c r="B7843">
        <v>8</v>
      </c>
      <c r="C7843" t="s">
        <v>21</v>
      </c>
      <c r="D7843" s="1" t="s">
        <v>13081</v>
      </c>
      <c r="E7843">
        <f>LEN(OPTED_Dictionary[[#This Row],[POS]])</f>
        <v>4</v>
      </c>
      <c r="F7843">
        <f>LEN(OPTED_Dictionary[[#This Row],[Definition]])</f>
        <v>179</v>
      </c>
    </row>
    <row r="7844" spans="1:6" x14ac:dyDescent="0.35">
      <c r="A7844" t="s">
        <v>13082</v>
      </c>
      <c r="B7844">
        <v>10</v>
      </c>
      <c r="C7844" t="s">
        <v>28</v>
      </c>
      <c r="D7844" s="1" t="s">
        <v>13083</v>
      </c>
      <c r="E7844">
        <f>LEN(OPTED_Dictionary[[#This Row],[POS]])</f>
        <v>4</v>
      </c>
      <c r="F7844">
        <f>LEN(OPTED_Dictionary[[#This Row],[Definition]])</f>
        <v>35</v>
      </c>
    </row>
    <row r="7845" spans="1:6" ht="29" x14ac:dyDescent="0.35">
      <c r="A7845" t="s">
        <v>13084</v>
      </c>
      <c r="B7845">
        <v>5</v>
      </c>
      <c r="C7845" t="s">
        <v>21</v>
      </c>
      <c r="D7845" s="1" t="s">
        <v>13085</v>
      </c>
      <c r="E7845">
        <f>LEN(OPTED_Dictionary[[#This Row],[POS]])</f>
        <v>4</v>
      </c>
      <c r="F7845">
        <f>LEN(OPTED_Dictionary[[#This Row],[Definition]])</f>
        <v>119</v>
      </c>
    </row>
    <row r="7846" spans="1:6" x14ac:dyDescent="0.35">
      <c r="A7846" t="s">
        <v>13084</v>
      </c>
      <c r="B7846">
        <v>5</v>
      </c>
      <c r="C7846" t="s">
        <v>21</v>
      </c>
      <c r="D7846" s="1" t="s">
        <v>13086</v>
      </c>
      <c r="E7846">
        <f>LEN(OPTED_Dictionary[[#This Row],[POS]])</f>
        <v>4</v>
      </c>
      <c r="F7846">
        <f>LEN(OPTED_Dictionary[[#This Row],[Definition]])</f>
        <v>92</v>
      </c>
    </row>
    <row r="7847" spans="1:6" ht="29" x14ac:dyDescent="0.35">
      <c r="A7847" t="s">
        <v>13084</v>
      </c>
      <c r="B7847">
        <v>5</v>
      </c>
      <c r="C7847" t="s">
        <v>21</v>
      </c>
      <c r="D7847" s="1" t="s">
        <v>13087</v>
      </c>
      <c r="E7847">
        <f>LEN(OPTED_Dictionary[[#This Row],[POS]])</f>
        <v>4</v>
      </c>
      <c r="F7847">
        <f>LEN(OPTED_Dictionary[[#This Row],[Definition]])</f>
        <v>164</v>
      </c>
    </row>
    <row r="7848" spans="1:6" x14ac:dyDescent="0.35">
      <c r="A7848" t="s">
        <v>13084</v>
      </c>
      <c r="B7848">
        <v>5</v>
      </c>
      <c r="C7848" t="s">
        <v>21</v>
      </c>
      <c r="D7848" s="1" t="s">
        <v>13088</v>
      </c>
      <c r="E7848">
        <f>LEN(OPTED_Dictionary[[#This Row],[POS]])</f>
        <v>4</v>
      </c>
      <c r="F7848">
        <f>LEN(OPTED_Dictionary[[#This Row],[Definition]])</f>
        <v>53</v>
      </c>
    </row>
    <row r="7849" spans="1:6" x14ac:dyDescent="0.35">
      <c r="A7849" t="s">
        <v>13084</v>
      </c>
      <c r="B7849">
        <v>5</v>
      </c>
      <c r="C7849" t="s">
        <v>292</v>
      </c>
      <c r="D7849" s="1" t="s">
        <v>13089</v>
      </c>
      <c r="E7849">
        <f>LEN(OPTED_Dictionary[[#This Row],[POS]])</f>
        <v>7</v>
      </c>
      <c r="F7849">
        <f>LEN(OPTED_Dictionary[[#This Row],[Definition]])</f>
        <v>40</v>
      </c>
    </row>
    <row r="7850" spans="1:6" x14ac:dyDescent="0.35">
      <c r="A7850" t="s">
        <v>13090</v>
      </c>
      <c r="B7850">
        <v>11</v>
      </c>
      <c r="C7850" t="s">
        <v>28</v>
      </c>
      <c r="D7850" s="1" t="s">
        <v>13091</v>
      </c>
      <c r="E7850">
        <f>LEN(OPTED_Dictionary[[#This Row],[POS]])</f>
        <v>4</v>
      </c>
      <c r="F7850">
        <f>LEN(OPTED_Dictionary[[#This Row],[Definition]])</f>
        <v>43</v>
      </c>
    </row>
    <row r="7851" spans="1:6" x14ac:dyDescent="0.35">
      <c r="A7851" t="s">
        <v>13092</v>
      </c>
      <c r="B7851">
        <v>10</v>
      </c>
      <c r="C7851" t="s">
        <v>21</v>
      </c>
      <c r="D7851" s="1" t="s">
        <v>13093</v>
      </c>
      <c r="E7851">
        <f>LEN(OPTED_Dictionary[[#This Row],[POS]])</f>
        <v>4</v>
      </c>
      <c r="F7851">
        <f>LEN(OPTED_Dictionary[[#This Row],[Definition]])</f>
        <v>15</v>
      </c>
    </row>
    <row r="7852" spans="1:6" x14ac:dyDescent="0.35">
      <c r="A7852" t="s">
        <v>13094</v>
      </c>
      <c r="B7852">
        <v>10</v>
      </c>
      <c r="C7852" t="s">
        <v>21</v>
      </c>
      <c r="D7852" s="1" t="s">
        <v>13095</v>
      </c>
      <c r="E7852">
        <f>LEN(OPTED_Dictionary[[#This Row],[POS]])</f>
        <v>4</v>
      </c>
      <c r="F7852">
        <f>LEN(OPTED_Dictionary[[#This Row],[Definition]])</f>
        <v>83</v>
      </c>
    </row>
    <row r="7853" spans="1:6" x14ac:dyDescent="0.35">
      <c r="A7853" t="s">
        <v>13096</v>
      </c>
      <c r="B7853">
        <v>9</v>
      </c>
      <c r="C7853" t="s">
        <v>5</v>
      </c>
      <c r="D7853" s="1" t="s">
        <v>13097</v>
      </c>
      <c r="E7853">
        <f>LEN(OPTED_Dictionary[[#This Row],[POS]])</f>
        <v>2</v>
      </c>
      <c r="F7853">
        <f>LEN(OPTED_Dictionary[[#This Row],[Definition]])</f>
        <v>71</v>
      </c>
    </row>
    <row r="7854" spans="1:6" x14ac:dyDescent="0.35">
      <c r="A7854" t="s">
        <v>13098</v>
      </c>
      <c r="B7854">
        <v>12</v>
      </c>
      <c r="C7854" t="s">
        <v>21</v>
      </c>
      <c r="D7854" s="1" t="s">
        <v>13099</v>
      </c>
      <c r="E7854">
        <f>LEN(OPTED_Dictionary[[#This Row],[POS]])</f>
        <v>4</v>
      </c>
      <c r="F7854">
        <f>LEN(OPTED_Dictionary[[#This Row],[Definition]])</f>
        <v>25</v>
      </c>
    </row>
    <row r="7855" spans="1:6" x14ac:dyDescent="0.35">
      <c r="A7855" t="s">
        <v>13100</v>
      </c>
      <c r="B7855">
        <v>9</v>
      </c>
      <c r="C7855" t="s">
        <v>28</v>
      </c>
      <c r="D7855" s="1" t="s">
        <v>13101</v>
      </c>
      <c r="E7855">
        <f>LEN(OPTED_Dictionary[[#This Row],[POS]])</f>
        <v>4</v>
      </c>
      <c r="F7855">
        <f>LEN(OPTED_Dictionary[[#This Row],[Definition]])</f>
        <v>30</v>
      </c>
    </row>
    <row r="7856" spans="1:6" x14ac:dyDescent="0.35">
      <c r="A7856" t="s">
        <v>13102</v>
      </c>
      <c r="B7856">
        <v>9</v>
      </c>
      <c r="C7856" t="s">
        <v>21</v>
      </c>
      <c r="D7856" s="1" t="s">
        <v>13103</v>
      </c>
      <c r="E7856">
        <f>LEN(OPTED_Dictionary[[#This Row],[POS]])</f>
        <v>4</v>
      </c>
      <c r="F7856">
        <f>LEN(OPTED_Dictionary[[#This Row],[Definition]])</f>
        <v>56</v>
      </c>
    </row>
    <row r="7857" spans="1:6" ht="29" x14ac:dyDescent="0.35">
      <c r="A7857" t="s">
        <v>13102</v>
      </c>
      <c r="B7857">
        <v>9</v>
      </c>
      <c r="C7857" t="s">
        <v>21</v>
      </c>
      <c r="D7857" s="1" t="s">
        <v>13104</v>
      </c>
      <c r="E7857">
        <f>LEN(OPTED_Dictionary[[#This Row],[POS]])</f>
        <v>4</v>
      </c>
      <c r="F7857">
        <f>LEN(OPTED_Dictionary[[#This Row],[Definition]])</f>
        <v>159</v>
      </c>
    </row>
    <row r="7858" spans="1:6" x14ac:dyDescent="0.35">
      <c r="A7858" t="s">
        <v>13105</v>
      </c>
      <c r="B7858">
        <v>13</v>
      </c>
      <c r="C7858" t="s">
        <v>21</v>
      </c>
      <c r="D7858" s="1" t="s">
        <v>13106</v>
      </c>
      <c r="E7858">
        <f>LEN(OPTED_Dictionary[[#This Row],[POS]])</f>
        <v>4</v>
      </c>
      <c r="F7858">
        <f>LEN(OPTED_Dictionary[[#This Row],[Definition]])</f>
        <v>55</v>
      </c>
    </row>
    <row r="7859" spans="1:6" ht="29" x14ac:dyDescent="0.35">
      <c r="A7859" t="s">
        <v>13107</v>
      </c>
      <c r="B7859">
        <v>10</v>
      </c>
      <c r="C7859" t="s">
        <v>28</v>
      </c>
      <c r="D7859" s="1" t="s">
        <v>13108</v>
      </c>
      <c r="E7859">
        <f>LEN(OPTED_Dictionary[[#This Row],[POS]])</f>
        <v>4</v>
      </c>
      <c r="F7859">
        <f>LEN(OPTED_Dictionary[[#This Row],[Definition]])</f>
        <v>144</v>
      </c>
    </row>
    <row r="7860" spans="1:6" x14ac:dyDescent="0.35">
      <c r="A7860" t="s">
        <v>13109</v>
      </c>
      <c r="B7860">
        <v>10</v>
      </c>
      <c r="C7860" t="s">
        <v>21</v>
      </c>
      <c r="D7860" s="1" t="s">
        <v>13110</v>
      </c>
      <c r="E7860">
        <f>LEN(OPTED_Dictionary[[#This Row],[POS]])</f>
        <v>4</v>
      </c>
      <c r="F7860">
        <f>LEN(OPTED_Dictionary[[#This Row],[Definition]])</f>
        <v>43</v>
      </c>
    </row>
    <row r="7861" spans="1:6" x14ac:dyDescent="0.35">
      <c r="A7861" t="s">
        <v>13111</v>
      </c>
      <c r="B7861">
        <v>9</v>
      </c>
      <c r="C7861" t="s">
        <v>21</v>
      </c>
      <c r="D7861" s="1" t="s">
        <v>13112</v>
      </c>
      <c r="E7861">
        <f>LEN(OPTED_Dictionary[[#This Row],[POS]])</f>
        <v>4</v>
      </c>
      <c r="F7861">
        <f>LEN(OPTED_Dictionary[[#This Row],[Definition]])</f>
        <v>68</v>
      </c>
    </row>
    <row r="7862" spans="1:6" x14ac:dyDescent="0.35">
      <c r="A7862" t="s">
        <v>13113</v>
      </c>
      <c r="B7862">
        <v>9</v>
      </c>
      <c r="C7862" t="s">
        <v>28</v>
      </c>
      <c r="D7862" s="1" t="s">
        <v>13114</v>
      </c>
      <c r="E7862">
        <f>LEN(OPTED_Dictionary[[#This Row],[POS]])</f>
        <v>4</v>
      </c>
      <c r="F7862">
        <f>LEN(OPTED_Dictionary[[#This Row],[Definition]])</f>
        <v>29</v>
      </c>
    </row>
    <row r="7863" spans="1:6" x14ac:dyDescent="0.35">
      <c r="A7863" t="s">
        <v>13113</v>
      </c>
      <c r="B7863">
        <v>9</v>
      </c>
      <c r="C7863" t="s">
        <v>292</v>
      </c>
      <c r="D7863" s="1" t="s">
        <v>13115</v>
      </c>
      <c r="E7863">
        <f>LEN(OPTED_Dictionary[[#This Row],[POS]])</f>
        <v>7</v>
      </c>
      <c r="F7863">
        <f>LEN(OPTED_Dictionary[[#This Row],[Definition]])</f>
        <v>11</v>
      </c>
    </row>
    <row r="7864" spans="1:6" ht="29" x14ac:dyDescent="0.35">
      <c r="A7864" t="s">
        <v>13116</v>
      </c>
      <c r="B7864">
        <v>11</v>
      </c>
      <c r="C7864" t="s">
        <v>21</v>
      </c>
      <c r="D7864" s="1" t="s">
        <v>13117</v>
      </c>
      <c r="E7864">
        <f>LEN(OPTED_Dictionary[[#This Row],[POS]])</f>
        <v>4</v>
      </c>
      <c r="F7864">
        <f>LEN(OPTED_Dictionary[[#This Row],[Definition]])</f>
        <v>108</v>
      </c>
    </row>
    <row r="7865" spans="1:6" x14ac:dyDescent="0.35">
      <c r="A7865" t="s">
        <v>13116</v>
      </c>
      <c r="B7865">
        <v>11</v>
      </c>
      <c r="C7865" t="s">
        <v>21</v>
      </c>
      <c r="D7865" s="1" t="s">
        <v>13118</v>
      </c>
      <c r="E7865">
        <f>LEN(OPTED_Dictionary[[#This Row],[POS]])</f>
        <v>4</v>
      </c>
      <c r="F7865">
        <f>LEN(OPTED_Dictionary[[#This Row],[Definition]])</f>
        <v>20</v>
      </c>
    </row>
    <row r="7866" spans="1:6" ht="29" x14ac:dyDescent="0.35">
      <c r="A7866" t="s">
        <v>13116</v>
      </c>
      <c r="B7866">
        <v>11</v>
      </c>
      <c r="C7866" t="s">
        <v>21</v>
      </c>
      <c r="D7866" s="1" t="s">
        <v>13119</v>
      </c>
      <c r="E7866">
        <f>LEN(OPTED_Dictionary[[#This Row],[POS]])</f>
        <v>4</v>
      </c>
      <c r="F7866">
        <f>LEN(OPTED_Dictionary[[#This Row],[Definition]])</f>
        <v>93</v>
      </c>
    </row>
    <row r="7867" spans="1:6" ht="43.5" x14ac:dyDescent="0.35">
      <c r="A7867" t="s">
        <v>13116</v>
      </c>
      <c r="B7867">
        <v>11</v>
      </c>
      <c r="C7867" t="s">
        <v>21</v>
      </c>
      <c r="D7867" s="1" t="s">
        <v>13120</v>
      </c>
      <c r="E7867">
        <f>LEN(OPTED_Dictionary[[#This Row],[POS]])</f>
        <v>4</v>
      </c>
      <c r="F7867">
        <f>LEN(OPTED_Dictionary[[#This Row],[Definition]])</f>
        <v>235</v>
      </c>
    </row>
    <row r="7868" spans="1:6" ht="58" x14ac:dyDescent="0.35">
      <c r="A7868" t="s">
        <v>13116</v>
      </c>
      <c r="B7868">
        <v>11</v>
      </c>
      <c r="C7868" t="s">
        <v>21</v>
      </c>
      <c r="D7868" s="1" t="s">
        <v>13121</v>
      </c>
      <c r="E7868">
        <f>LEN(OPTED_Dictionary[[#This Row],[POS]])</f>
        <v>4</v>
      </c>
      <c r="F7868">
        <f>LEN(OPTED_Dictionary[[#This Row],[Definition]])</f>
        <v>323</v>
      </c>
    </row>
    <row r="7869" spans="1:6" x14ac:dyDescent="0.35">
      <c r="A7869" t="s">
        <v>13116</v>
      </c>
      <c r="B7869">
        <v>11</v>
      </c>
      <c r="C7869" t="s">
        <v>21</v>
      </c>
      <c r="D7869" s="1" t="s">
        <v>13122</v>
      </c>
      <c r="E7869">
        <f>LEN(OPTED_Dictionary[[#This Row],[POS]])</f>
        <v>4</v>
      </c>
      <c r="F7869">
        <f>LEN(OPTED_Dictionary[[#This Row],[Definition]])</f>
        <v>98</v>
      </c>
    </row>
    <row r="7870" spans="1:6" ht="29" x14ac:dyDescent="0.35">
      <c r="A7870" t="s">
        <v>13116</v>
      </c>
      <c r="B7870">
        <v>11</v>
      </c>
      <c r="C7870" t="s">
        <v>21</v>
      </c>
      <c r="D7870" s="1" t="s">
        <v>13123</v>
      </c>
      <c r="E7870">
        <f>LEN(OPTED_Dictionary[[#This Row],[POS]])</f>
        <v>4</v>
      </c>
      <c r="F7870">
        <f>LEN(OPTED_Dictionary[[#This Row],[Definition]])</f>
        <v>145</v>
      </c>
    </row>
    <row r="7871" spans="1:6" ht="29" x14ac:dyDescent="0.35">
      <c r="A7871" t="s">
        <v>13116</v>
      </c>
      <c r="B7871">
        <v>11</v>
      </c>
      <c r="C7871" t="s">
        <v>21</v>
      </c>
      <c r="D7871" s="1" t="s">
        <v>13124</v>
      </c>
      <c r="E7871">
        <f>LEN(OPTED_Dictionary[[#This Row],[POS]])</f>
        <v>4</v>
      </c>
      <c r="F7871">
        <f>LEN(OPTED_Dictionary[[#This Row],[Definition]])</f>
        <v>120</v>
      </c>
    </row>
    <row r="7872" spans="1:6" x14ac:dyDescent="0.35">
      <c r="A7872" t="s">
        <v>13116</v>
      </c>
      <c r="B7872">
        <v>11</v>
      </c>
      <c r="C7872" t="s">
        <v>21</v>
      </c>
      <c r="D7872" s="1" t="s">
        <v>13125</v>
      </c>
      <c r="E7872">
        <f>LEN(OPTED_Dictionary[[#This Row],[POS]])</f>
        <v>4</v>
      </c>
      <c r="F7872">
        <f>LEN(OPTED_Dictionary[[#This Row],[Definition]])</f>
        <v>85</v>
      </c>
    </row>
    <row r="7873" spans="1:6" x14ac:dyDescent="0.35">
      <c r="A7873" t="s">
        <v>13126</v>
      </c>
      <c r="B7873">
        <v>11</v>
      </c>
      <c r="C7873" t="s">
        <v>28</v>
      </c>
      <c r="D7873" s="1" t="s">
        <v>13127</v>
      </c>
      <c r="E7873">
        <f>LEN(OPTED_Dictionary[[#This Row],[POS]])</f>
        <v>4</v>
      </c>
      <c r="F7873">
        <f>LEN(OPTED_Dictionary[[#This Row],[Definition]])</f>
        <v>69</v>
      </c>
    </row>
    <row r="7874" spans="1:6" x14ac:dyDescent="0.35">
      <c r="A7874" t="s">
        <v>13128</v>
      </c>
      <c r="B7874">
        <v>13</v>
      </c>
      <c r="C7874" t="s">
        <v>51</v>
      </c>
      <c r="D7874" s="1" t="s">
        <v>13129</v>
      </c>
      <c r="E7874">
        <f>LEN(OPTED_Dictionary[[#This Row],[POS]])</f>
        <v>6</v>
      </c>
      <c r="F7874">
        <f>LEN(OPTED_Dictionary[[#This Row],[Definition]])</f>
        <v>24</v>
      </c>
    </row>
    <row r="7875" spans="1:6" x14ac:dyDescent="0.35">
      <c r="A7875" t="s">
        <v>13130</v>
      </c>
      <c r="B7875">
        <v>11</v>
      </c>
      <c r="C7875" t="s">
        <v>28</v>
      </c>
      <c r="D7875" s="1" t="s">
        <v>13131</v>
      </c>
      <c r="E7875">
        <f>LEN(OPTED_Dictionary[[#This Row],[POS]])</f>
        <v>4</v>
      </c>
      <c r="F7875">
        <f>LEN(OPTED_Dictionary[[#This Row],[Definition]])</f>
        <v>58</v>
      </c>
    </row>
    <row r="7876" spans="1:6" x14ac:dyDescent="0.35">
      <c r="A7876" t="s">
        <v>13130</v>
      </c>
      <c r="B7876">
        <v>11</v>
      </c>
      <c r="C7876" t="s">
        <v>21</v>
      </c>
      <c r="D7876" s="1" t="s">
        <v>13132</v>
      </c>
      <c r="E7876">
        <f>LEN(OPTED_Dictionary[[#This Row],[POS]])</f>
        <v>4</v>
      </c>
      <c r="F7876">
        <f>LEN(OPTED_Dictionary[[#This Row],[Definition]])</f>
        <v>21</v>
      </c>
    </row>
    <row r="7877" spans="1:6" x14ac:dyDescent="0.35">
      <c r="A7877" t="s">
        <v>13133</v>
      </c>
      <c r="B7877">
        <v>9</v>
      </c>
      <c r="C7877" t="s">
        <v>51</v>
      </c>
      <c r="D7877" s="1" t="s">
        <v>13134</v>
      </c>
      <c r="E7877">
        <f>LEN(OPTED_Dictionary[[#This Row],[POS]])</f>
        <v>6</v>
      </c>
      <c r="F7877">
        <f>LEN(OPTED_Dictionary[[#This Row],[Definition]])</f>
        <v>17</v>
      </c>
    </row>
    <row r="7878" spans="1:6" x14ac:dyDescent="0.35">
      <c r="A7878" t="s">
        <v>13135</v>
      </c>
      <c r="B7878">
        <v>7</v>
      </c>
      <c r="C7878" t="s">
        <v>21</v>
      </c>
      <c r="D7878" s="1" t="s">
        <v>13136</v>
      </c>
      <c r="E7878">
        <f>LEN(OPTED_Dictionary[[#This Row],[POS]])</f>
        <v>4</v>
      </c>
      <c r="F7878">
        <f>LEN(OPTED_Dictionary[[#This Row],[Definition]])</f>
        <v>32</v>
      </c>
    </row>
    <row r="7879" spans="1:6" x14ac:dyDescent="0.35">
      <c r="A7879" t="s">
        <v>13137</v>
      </c>
      <c r="B7879">
        <v>9</v>
      </c>
      <c r="C7879" t="s">
        <v>21</v>
      </c>
      <c r="D7879" s="1" t="s">
        <v>13138</v>
      </c>
      <c r="E7879">
        <f>LEN(OPTED_Dictionary[[#This Row],[POS]])</f>
        <v>4</v>
      </c>
      <c r="F7879">
        <f>LEN(OPTED_Dictionary[[#This Row],[Definition]])</f>
        <v>14</v>
      </c>
    </row>
    <row r="7880" spans="1:6" ht="29" x14ac:dyDescent="0.35">
      <c r="A7880" t="s">
        <v>13139</v>
      </c>
      <c r="B7880">
        <v>8</v>
      </c>
      <c r="C7880" t="s">
        <v>28</v>
      </c>
      <c r="D7880" s="1" t="s">
        <v>13140</v>
      </c>
      <c r="E7880">
        <f>LEN(OPTED_Dictionary[[#This Row],[POS]])</f>
        <v>4</v>
      </c>
      <c r="F7880">
        <f>LEN(OPTED_Dictionary[[#This Row],[Definition]])</f>
        <v>152</v>
      </c>
    </row>
    <row r="7881" spans="1:6" x14ac:dyDescent="0.35">
      <c r="A7881" t="s">
        <v>13141</v>
      </c>
      <c r="B7881">
        <v>9</v>
      </c>
      <c r="C7881" t="s">
        <v>103</v>
      </c>
      <c r="D7881" s="1" t="s">
        <v>13142</v>
      </c>
      <c r="E7881">
        <f>LEN(OPTED_Dictionary[[#This Row],[POS]])</f>
        <v>14</v>
      </c>
      <c r="F7881">
        <f>LEN(OPTED_Dictionary[[#This Row],[Definition]])</f>
        <v>11</v>
      </c>
    </row>
    <row r="7882" spans="1:6" x14ac:dyDescent="0.35">
      <c r="A7882" t="s">
        <v>13143</v>
      </c>
      <c r="B7882">
        <v>10</v>
      </c>
      <c r="C7882" t="s">
        <v>106</v>
      </c>
      <c r="D7882" s="1" t="s">
        <v>13142</v>
      </c>
      <c r="E7882">
        <f>LEN(OPTED_Dictionary[[#This Row],[POS]])</f>
        <v>17</v>
      </c>
      <c r="F7882">
        <f>LEN(OPTED_Dictionary[[#This Row],[Definition]])</f>
        <v>11</v>
      </c>
    </row>
    <row r="7883" spans="1:6" x14ac:dyDescent="0.35">
      <c r="A7883" t="s">
        <v>13144</v>
      </c>
      <c r="B7883">
        <v>6</v>
      </c>
      <c r="C7883" t="s">
        <v>42</v>
      </c>
      <c r="D7883" s="1" t="s">
        <v>13145</v>
      </c>
      <c r="E7883">
        <f>LEN(OPTED_Dictionary[[#This Row],[POS]])</f>
        <v>7</v>
      </c>
      <c r="F7883">
        <f>LEN(OPTED_Dictionary[[#This Row],[Definition]])</f>
        <v>46</v>
      </c>
    </row>
    <row r="7884" spans="1:6" x14ac:dyDescent="0.35">
      <c r="A7884" t="s">
        <v>13146</v>
      </c>
      <c r="B7884">
        <v>10</v>
      </c>
      <c r="C7884" t="s">
        <v>21</v>
      </c>
      <c r="D7884" s="1" t="s">
        <v>13147</v>
      </c>
      <c r="E7884">
        <f>LEN(OPTED_Dictionary[[#This Row],[POS]])</f>
        <v>4</v>
      </c>
      <c r="F7884">
        <f>LEN(OPTED_Dictionary[[#This Row],[Definition]])</f>
        <v>16</v>
      </c>
    </row>
    <row r="7885" spans="1:6" x14ac:dyDescent="0.35">
      <c r="A7885" t="s">
        <v>13148</v>
      </c>
      <c r="B7885">
        <v>7</v>
      </c>
      <c r="C7885" t="s">
        <v>103</v>
      </c>
      <c r="D7885" s="1" t="s">
        <v>13149</v>
      </c>
      <c r="E7885">
        <f>LEN(OPTED_Dictionary[[#This Row],[POS]])</f>
        <v>14</v>
      </c>
      <c r="F7885">
        <f>LEN(OPTED_Dictionary[[#This Row],[Definition]])</f>
        <v>10</v>
      </c>
    </row>
    <row r="7886" spans="1:6" x14ac:dyDescent="0.35">
      <c r="A7886" t="s">
        <v>13150</v>
      </c>
      <c r="B7886">
        <v>8</v>
      </c>
      <c r="C7886" t="s">
        <v>106</v>
      </c>
      <c r="D7886" s="1" t="s">
        <v>13149</v>
      </c>
      <c r="E7886">
        <f>LEN(OPTED_Dictionary[[#This Row],[POS]])</f>
        <v>17</v>
      </c>
      <c r="F7886">
        <f>LEN(OPTED_Dictionary[[#This Row],[Definition]])</f>
        <v>10</v>
      </c>
    </row>
    <row r="7887" spans="1:6" ht="29" x14ac:dyDescent="0.35">
      <c r="A7887" t="s">
        <v>13151</v>
      </c>
      <c r="B7887">
        <v>5</v>
      </c>
      <c r="C7887" t="s">
        <v>42</v>
      </c>
      <c r="D7887" s="1" t="s">
        <v>13152</v>
      </c>
      <c r="E7887">
        <f>LEN(OPTED_Dictionary[[#This Row],[POS]])</f>
        <v>7</v>
      </c>
      <c r="F7887">
        <f>LEN(OPTED_Dictionary[[#This Row],[Definition]])</f>
        <v>161</v>
      </c>
    </row>
    <row r="7888" spans="1:6" ht="29" x14ac:dyDescent="0.35">
      <c r="A7888" t="s">
        <v>13151</v>
      </c>
      <c r="B7888">
        <v>5</v>
      </c>
      <c r="C7888" t="s">
        <v>42</v>
      </c>
      <c r="D7888" s="1" t="s">
        <v>13153</v>
      </c>
      <c r="E7888">
        <f>LEN(OPTED_Dictionary[[#This Row],[POS]])</f>
        <v>7</v>
      </c>
      <c r="F7888">
        <f>LEN(OPTED_Dictionary[[#This Row],[Definition]])</f>
        <v>155</v>
      </c>
    </row>
    <row r="7889" spans="1:6" ht="29" x14ac:dyDescent="0.35">
      <c r="A7889" t="s">
        <v>13151</v>
      </c>
      <c r="B7889">
        <v>5</v>
      </c>
      <c r="C7889" t="s">
        <v>42</v>
      </c>
      <c r="D7889" s="1" t="s">
        <v>13154</v>
      </c>
      <c r="E7889">
        <f>LEN(OPTED_Dictionary[[#This Row],[POS]])</f>
        <v>7</v>
      </c>
      <c r="F7889">
        <f>LEN(OPTED_Dictionary[[#This Row],[Definition]])</f>
        <v>143</v>
      </c>
    </row>
    <row r="7890" spans="1:6" x14ac:dyDescent="0.35">
      <c r="A7890" t="s">
        <v>13151</v>
      </c>
      <c r="B7890">
        <v>5</v>
      </c>
      <c r="C7890" t="s">
        <v>42</v>
      </c>
      <c r="D7890" s="1" t="s">
        <v>13155</v>
      </c>
      <c r="E7890">
        <f>LEN(OPTED_Dictionary[[#This Row],[POS]])</f>
        <v>7</v>
      </c>
      <c r="F7890">
        <f>LEN(OPTED_Dictionary[[#This Row],[Definition]])</f>
        <v>92</v>
      </c>
    </row>
    <row r="7891" spans="1:6" x14ac:dyDescent="0.35">
      <c r="A7891" t="s">
        <v>13151</v>
      </c>
      <c r="B7891">
        <v>5</v>
      </c>
      <c r="C7891" t="s">
        <v>42</v>
      </c>
      <c r="D7891" s="1" t="s">
        <v>13156</v>
      </c>
      <c r="E7891">
        <f>LEN(OPTED_Dictionary[[#This Row],[POS]])</f>
        <v>7</v>
      </c>
      <c r="F7891">
        <f>LEN(OPTED_Dictionary[[#This Row],[Definition]])</f>
        <v>23</v>
      </c>
    </row>
    <row r="7892" spans="1:6" x14ac:dyDescent="0.35">
      <c r="A7892" t="s">
        <v>13151</v>
      </c>
      <c r="B7892">
        <v>5</v>
      </c>
      <c r="C7892" t="s">
        <v>42</v>
      </c>
      <c r="D7892" s="1" t="s">
        <v>13157</v>
      </c>
      <c r="E7892">
        <f>LEN(OPTED_Dictionary[[#This Row],[POS]])</f>
        <v>7</v>
      </c>
      <c r="F7892">
        <f>LEN(OPTED_Dictionary[[#This Row],[Definition]])</f>
        <v>55</v>
      </c>
    </row>
    <row r="7893" spans="1:6" x14ac:dyDescent="0.35">
      <c r="A7893" t="s">
        <v>13151</v>
      </c>
      <c r="B7893">
        <v>5</v>
      </c>
      <c r="C7893" t="s">
        <v>42</v>
      </c>
      <c r="D7893" s="1" t="s">
        <v>13158</v>
      </c>
      <c r="E7893">
        <f>LEN(OPTED_Dictionary[[#This Row],[POS]])</f>
        <v>7</v>
      </c>
      <c r="F7893">
        <f>LEN(OPTED_Dictionary[[#This Row],[Definition]])</f>
        <v>35</v>
      </c>
    </row>
    <row r="7894" spans="1:6" x14ac:dyDescent="0.35">
      <c r="A7894" t="s">
        <v>13151</v>
      </c>
      <c r="B7894">
        <v>5</v>
      </c>
      <c r="C7894" t="s">
        <v>42</v>
      </c>
      <c r="D7894" s="1" t="s">
        <v>13159</v>
      </c>
      <c r="E7894">
        <f>LEN(OPTED_Dictionary[[#This Row],[POS]])</f>
        <v>7</v>
      </c>
      <c r="F7894">
        <f>LEN(OPTED_Dictionary[[#This Row],[Definition]])</f>
        <v>11</v>
      </c>
    </row>
    <row r="7895" spans="1:6" ht="29" x14ac:dyDescent="0.35">
      <c r="A7895" t="s">
        <v>13151</v>
      </c>
      <c r="B7895">
        <v>5</v>
      </c>
      <c r="C7895" t="s">
        <v>292</v>
      </c>
      <c r="D7895" s="1" t="s">
        <v>13160</v>
      </c>
      <c r="E7895">
        <f>LEN(OPTED_Dictionary[[#This Row],[POS]])</f>
        <v>7</v>
      </c>
      <c r="F7895">
        <f>LEN(OPTED_Dictionary[[#This Row],[Definition]])</f>
        <v>110</v>
      </c>
    </row>
    <row r="7896" spans="1:6" ht="29" x14ac:dyDescent="0.35">
      <c r="A7896" t="s">
        <v>13151</v>
      </c>
      <c r="B7896">
        <v>5</v>
      </c>
      <c r="C7896" t="s">
        <v>292</v>
      </c>
      <c r="D7896" s="1" t="s">
        <v>13161</v>
      </c>
      <c r="E7896">
        <f>LEN(OPTED_Dictionary[[#This Row],[POS]])</f>
        <v>7</v>
      </c>
      <c r="F7896">
        <f>LEN(OPTED_Dictionary[[#This Row],[Definition]])</f>
        <v>147</v>
      </c>
    </row>
    <row r="7897" spans="1:6" x14ac:dyDescent="0.35">
      <c r="A7897" t="s">
        <v>13151</v>
      </c>
      <c r="B7897">
        <v>5</v>
      </c>
      <c r="C7897" t="s">
        <v>292</v>
      </c>
      <c r="D7897" s="1" t="s">
        <v>13162</v>
      </c>
      <c r="E7897">
        <f>LEN(OPTED_Dictionary[[#This Row],[POS]])</f>
        <v>7</v>
      </c>
      <c r="F7897">
        <f>LEN(OPTED_Dictionary[[#This Row],[Definition]])</f>
        <v>18</v>
      </c>
    </row>
    <row r="7898" spans="1:6" x14ac:dyDescent="0.35">
      <c r="A7898" t="s">
        <v>13151</v>
      </c>
      <c r="B7898">
        <v>5</v>
      </c>
      <c r="C7898" t="s">
        <v>292</v>
      </c>
      <c r="D7898" s="1" t="s">
        <v>13163</v>
      </c>
      <c r="E7898">
        <f>LEN(OPTED_Dictionary[[#This Row],[POS]])</f>
        <v>7</v>
      </c>
      <c r="F7898">
        <f>LEN(OPTED_Dictionary[[#This Row],[Definition]])</f>
        <v>78</v>
      </c>
    </row>
    <row r="7899" spans="1:6" ht="58" x14ac:dyDescent="0.35">
      <c r="A7899" t="s">
        <v>13164</v>
      </c>
      <c r="B7899">
        <v>12</v>
      </c>
      <c r="C7899" t="s">
        <v>21</v>
      </c>
      <c r="D7899" s="1" t="s">
        <v>13165</v>
      </c>
      <c r="E7899">
        <f>LEN(OPTED_Dictionary[[#This Row],[POS]])</f>
        <v>4</v>
      </c>
      <c r="F7899">
        <f>LEN(OPTED_Dictionary[[#This Row],[Definition]])</f>
        <v>324</v>
      </c>
    </row>
    <row r="7900" spans="1:6" x14ac:dyDescent="0.35">
      <c r="A7900" t="s">
        <v>13166</v>
      </c>
      <c r="B7900">
        <v>9</v>
      </c>
      <c r="C7900" t="s">
        <v>103</v>
      </c>
      <c r="D7900" s="1" t="s">
        <v>13167</v>
      </c>
      <c r="E7900">
        <f>LEN(OPTED_Dictionary[[#This Row],[POS]])</f>
        <v>14</v>
      </c>
      <c r="F7900">
        <f>LEN(OPTED_Dictionary[[#This Row],[Definition]])</f>
        <v>12</v>
      </c>
    </row>
    <row r="7901" spans="1:6" x14ac:dyDescent="0.35">
      <c r="A7901" t="s">
        <v>13168</v>
      </c>
      <c r="B7901">
        <v>10</v>
      </c>
      <c r="C7901" t="s">
        <v>106</v>
      </c>
      <c r="D7901" s="1" t="s">
        <v>13167</v>
      </c>
      <c r="E7901">
        <f>LEN(OPTED_Dictionary[[#This Row],[POS]])</f>
        <v>17</v>
      </c>
      <c r="F7901">
        <f>LEN(OPTED_Dictionary[[#This Row],[Definition]])</f>
        <v>12</v>
      </c>
    </row>
    <row r="7902" spans="1:6" x14ac:dyDescent="0.35">
      <c r="A7902" t="s">
        <v>13169</v>
      </c>
      <c r="B7902">
        <v>7</v>
      </c>
      <c r="C7902" t="s">
        <v>42</v>
      </c>
      <c r="D7902" s="1" t="s">
        <v>13170</v>
      </c>
      <c r="E7902">
        <f>LEN(OPTED_Dictionary[[#This Row],[POS]])</f>
        <v>7</v>
      </c>
      <c r="F7902">
        <f>LEN(OPTED_Dictionary[[#This Row],[Definition]])</f>
        <v>59</v>
      </c>
    </row>
    <row r="7903" spans="1:6" ht="29" x14ac:dyDescent="0.35">
      <c r="A7903" t="s">
        <v>13169</v>
      </c>
      <c r="B7903">
        <v>7</v>
      </c>
      <c r="C7903" t="s">
        <v>42</v>
      </c>
      <c r="D7903" s="1" t="s">
        <v>13171</v>
      </c>
      <c r="E7903">
        <f>LEN(OPTED_Dictionary[[#This Row],[POS]])</f>
        <v>7</v>
      </c>
      <c r="F7903">
        <f>LEN(OPTED_Dictionary[[#This Row],[Definition]])</f>
        <v>143</v>
      </c>
    </row>
    <row r="7904" spans="1:6" x14ac:dyDescent="0.35">
      <c r="A7904" t="s">
        <v>13169</v>
      </c>
      <c r="B7904">
        <v>7</v>
      </c>
      <c r="C7904" t="s">
        <v>42</v>
      </c>
      <c r="D7904" s="1" t="s">
        <v>13172</v>
      </c>
      <c r="E7904">
        <f>LEN(OPTED_Dictionary[[#This Row],[POS]])</f>
        <v>7</v>
      </c>
      <c r="F7904">
        <f>LEN(OPTED_Dictionary[[#This Row],[Definition]])</f>
        <v>49</v>
      </c>
    </row>
    <row r="7905" spans="1:6" ht="29" x14ac:dyDescent="0.35">
      <c r="A7905" t="s">
        <v>13169</v>
      </c>
      <c r="B7905">
        <v>7</v>
      </c>
      <c r="C7905" t="s">
        <v>42</v>
      </c>
      <c r="D7905" s="1" t="s">
        <v>13173</v>
      </c>
      <c r="E7905">
        <f>LEN(OPTED_Dictionary[[#This Row],[POS]])</f>
        <v>7</v>
      </c>
      <c r="F7905">
        <f>LEN(OPTED_Dictionary[[#This Row],[Definition]])</f>
        <v>107</v>
      </c>
    </row>
    <row r="7906" spans="1:6" x14ac:dyDescent="0.35">
      <c r="A7906" t="s">
        <v>13169</v>
      </c>
      <c r="B7906">
        <v>7</v>
      </c>
      <c r="C7906" t="s">
        <v>42</v>
      </c>
      <c r="D7906" s="1" t="s">
        <v>13174</v>
      </c>
      <c r="E7906">
        <f>LEN(OPTED_Dictionary[[#This Row],[POS]])</f>
        <v>7</v>
      </c>
      <c r="F7906">
        <f>LEN(OPTED_Dictionary[[#This Row],[Definition]])</f>
        <v>80</v>
      </c>
    </row>
    <row r="7907" spans="1:6" ht="29" x14ac:dyDescent="0.35">
      <c r="A7907" t="s">
        <v>13169</v>
      </c>
      <c r="B7907">
        <v>7</v>
      </c>
      <c r="C7907" t="s">
        <v>42</v>
      </c>
      <c r="D7907" s="1" t="s">
        <v>13175</v>
      </c>
      <c r="E7907">
        <f>LEN(OPTED_Dictionary[[#This Row],[POS]])</f>
        <v>7</v>
      </c>
      <c r="F7907">
        <f>LEN(OPTED_Dictionary[[#This Row],[Definition]])</f>
        <v>158</v>
      </c>
    </row>
    <row r="7908" spans="1:6" x14ac:dyDescent="0.35">
      <c r="A7908" t="s">
        <v>13169</v>
      </c>
      <c r="B7908">
        <v>7</v>
      </c>
      <c r="C7908" t="s">
        <v>292</v>
      </c>
      <c r="D7908" s="1" t="s">
        <v>13176</v>
      </c>
      <c r="E7908">
        <f>LEN(OPTED_Dictionary[[#This Row],[POS]])</f>
        <v>7</v>
      </c>
      <c r="F7908">
        <f>LEN(OPTED_Dictionary[[#This Row],[Definition]])</f>
        <v>38</v>
      </c>
    </row>
    <row r="7909" spans="1:6" x14ac:dyDescent="0.35">
      <c r="A7909" t="s">
        <v>13177</v>
      </c>
      <c r="B7909">
        <v>11</v>
      </c>
      <c r="C7909" t="s">
        <v>28</v>
      </c>
      <c r="D7909" s="1" t="s">
        <v>13178</v>
      </c>
      <c r="E7909">
        <f>LEN(OPTED_Dictionary[[#This Row],[POS]])</f>
        <v>4</v>
      </c>
      <c r="F7909">
        <f>LEN(OPTED_Dictionary[[#This Row],[Definition]])</f>
        <v>44</v>
      </c>
    </row>
    <row r="7910" spans="1:6" x14ac:dyDescent="0.35">
      <c r="A7910" t="s">
        <v>13179</v>
      </c>
      <c r="B7910">
        <v>9</v>
      </c>
      <c r="C7910" t="s">
        <v>42</v>
      </c>
      <c r="D7910" s="1" t="s">
        <v>13180</v>
      </c>
      <c r="E7910">
        <f>LEN(OPTED_Dictionary[[#This Row],[POS]])</f>
        <v>7</v>
      </c>
      <c r="F7910">
        <f>LEN(OPTED_Dictionary[[#This Row],[Definition]])</f>
        <v>21</v>
      </c>
    </row>
    <row r="7911" spans="1:6" x14ac:dyDescent="0.35">
      <c r="A7911" t="s">
        <v>13179</v>
      </c>
      <c r="B7911">
        <v>9</v>
      </c>
      <c r="C7911" t="s">
        <v>42</v>
      </c>
      <c r="D7911" s="1" t="s">
        <v>13181</v>
      </c>
      <c r="E7911">
        <f>LEN(OPTED_Dictionary[[#This Row],[POS]])</f>
        <v>7</v>
      </c>
      <c r="F7911">
        <f>LEN(OPTED_Dictionary[[#This Row],[Definition]])</f>
        <v>61</v>
      </c>
    </row>
    <row r="7912" spans="1:6" x14ac:dyDescent="0.35">
      <c r="A7912" t="s">
        <v>13182</v>
      </c>
      <c r="B7912">
        <v>9</v>
      </c>
      <c r="C7912" t="s">
        <v>21</v>
      </c>
      <c r="D7912" s="1" t="s">
        <v>13183</v>
      </c>
      <c r="E7912">
        <f>LEN(OPTED_Dictionary[[#This Row],[POS]])</f>
        <v>4</v>
      </c>
      <c r="F7912">
        <f>LEN(OPTED_Dictionary[[#This Row],[Definition]])</f>
        <v>55</v>
      </c>
    </row>
    <row r="7913" spans="1:6" x14ac:dyDescent="0.35">
      <c r="A7913" t="s">
        <v>13184</v>
      </c>
      <c r="B7913">
        <v>10</v>
      </c>
      <c r="C7913" t="s">
        <v>28</v>
      </c>
      <c r="D7913" s="1" t="s">
        <v>13185</v>
      </c>
      <c r="E7913">
        <f>LEN(OPTED_Dictionary[[#This Row],[POS]])</f>
        <v>4</v>
      </c>
      <c r="F7913">
        <f>LEN(OPTED_Dictionary[[#This Row],[Definition]])</f>
        <v>51</v>
      </c>
    </row>
    <row r="7914" spans="1:6" ht="29" x14ac:dyDescent="0.35">
      <c r="A7914" t="s">
        <v>13186</v>
      </c>
      <c r="B7914">
        <v>11</v>
      </c>
      <c r="C7914" t="s">
        <v>21</v>
      </c>
      <c r="D7914" s="1" t="s">
        <v>13187</v>
      </c>
      <c r="E7914">
        <f>LEN(OPTED_Dictionary[[#This Row],[POS]])</f>
        <v>4</v>
      </c>
      <c r="F7914">
        <f>LEN(OPTED_Dictionary[[#This Row],[Definition]])</f>
        <v>139</v>
      </c>
    </row>
    <row r="7915" spans="1:6" ht="29" x14ac:dyDescent="0.35">
      <c r="A7915" t="s">
        <v>13186</v>
      </c>
      <c r="B7915">
        <v>11</v>
      </c>
      <c r="C7915" t="s">
        <v>21</v>
      </c>
      <c r="D7915" s="1" t="s">
        <v>13188</v>
      </c>
      <c r="E7915">
        <f>LEN(OPTED_Dictionary[[#This Row],[POS]])</f>
        <v>4</v>
      </c>
      <c r="F7915">
        <f>LEN(OPTED_Dictionary[[#This Row],[Definition]])</f>
        <v>147</v>
      </c>
    </row>
    <row r="7916" spans="1:6" ht="29" x14ac:dyDescent="0.35">
      <c r="A7916" t="s">
        <v>13186</v>
      </c>
      <c r="B7916">
        <v>11</v>
      </c>
      <c r="C7916" t="s">
        <v>21</v>
      </c>
      <c r="D7916" s="1" t="s">
        <v>13189</v>
      </c>
      <c r="E7916">
        <f>LEN(OPTED_Dictionary[[#This Row],[POS]])</f>
        <v>4</v>
      </c>
      <c r="F7916">
        <f>LEN(OPTED_Dictionary[[#This Row],[Definition]])</f>
        <v>156</v>
      </c>
    </row>
    <row r="7917" spans="1:6" ht="29" x14ac:dyDescent="0.35">
      <c r="A7917" t="s">
        <v>13186</v>
      </c>
      <c r="B7917">
        <v>11</v>
      </c>
      <c r="C7917" t="s">
        <v>21</v>
      </c>
      <c r="D7917" s="1" t="s">
        <v>13190</v>
      </c>
      <c r="E7917">
        <f>LEN(OPTED_Dictionary[[#This Row],[POS]])</f>
        <v>4</v>
      </c>
      <c r="F7917">
        <f>LEN(OPTED_Dictionary[[#This Row],[Definition]])</f>
        <v>97</v>
      </c>
    </row>
    <row r="7918" spans="1:6" ht="43.5" x14ac:dyDescent="0.35">
      <c r="A7918" t="s">
        <v>13186</v>
      </c>
      <c r="B7918">
        <v>11</v>
      </c>
      <c r="C7918" t="s">
        <v>21</v>
      </c>
      <c r="D7918" s="1" t="s">
        <v>13191</v>
      </c>
      <c r="E7918">
        <f>LEN(OPTED_Dictionary[[#This Row],[POS]])</f>
        <v>4</v>
      </c>
      <c r="F7918">
        <f>LEN(OPTED_Dictionary[[#This Row],[Definition]])</f>
        <v>192</v>
      </c>
    </row>
    <row r="7919" spans="1:6" ht="43.5" x14ac:dyDescent="0.35">
      <c r="A7919" t="s">
        <v>13186</v>
      </c>
      <c r="B7919">
        <v>11</v>
      </c>
      <c r="C7919" t="s">
        <v>21</v>
      </c>
      <c r="D7919" s="1" t="s">
        <v>13192</v>
      </c>
      <c r="E7919">
        <f>LEN(OPTED_Dictionary[[#This Row],[POS]])</f>
        <v>4</v>
      </c>
      <c r="F7919">
        <f>LEN(OPTED_Dictionary[[#This Row],[Definition]])</f>
        <v>183</v>
      </c>
    </row>
    <row r="7920" spans="1:6" x14ac:dyDescent="0.35">
      <c r="A7920" t="s">
        <v>13186</v>
      </c>
      <c r="B7920">
        <v>11</v>
      </c>
      <c r="C7920" t="s">
        <v>21</v>
      </c>
      <c r="D7920" s="1" t="s">
        <v>13193</v>
      </c>
      <c r="E7920">
        <f>LEN(OPTED_Dictionary[[#This Row],[POS]])</f>
        <v>4</v>
      </c>
      <c r="F7920">
        <f>LEN(OPTED_Dictionary[[#This Row],[Definition]])</f>
        <v>99</v>
      </c>
    </row>
    <row r="7921" spans="1:6" ht="29" x14ac:dyDescent="0.35">
      <c r="A7921" t="s">
        <v>13186</v>
      </c>
      <c r="B7921">
        <v>11</v>
      </c>
      <c r="C7921" t="s">
        <v>21</v>
      </c>
      <c r="D7921" s="1" t="s">
        <v>13194</v>
      </c>
      <c r="E7921">
        <f>LEN(OPTED_Dictionary[[#This Row],[POS]])</f>
        <v>4</v>
      </c>
      <c r="F7921">
        <f>LEN(OPTED_Dictionary[[#This Row],[Definition]])</f>
        <v>113</v>
      </c>
    </row>
    <row r="7922" spans="1:6" x14ac:dyDescent="0.35">
      <c r="A7922" t="s">
        <v>13195</v>
      </c>
      <c r="B7922">
        <v>9</v>
      </c>
      <c r="C7922" t="s">
        <v>21</v>
      </c>
      <c r="D7922" s="1" t="s">
        <v>13196</v>
      </c>
      <c r="E7922">
        <f>LEN(OPTED_Dictionary[[#This Row],[POS]])</f>
        <v>4</v>
      </c>
      <c r="F7922">
        <f>LEN(OPTED_Dictionary[[#This Row],[Definition]])</f>
        <v>57</v>
      </c>
    </row>
    <row r="7923" spans="1:6" x14ac:dyDescent="0.35">
      <c r="A7923" t="s">
        <v>13197</v>
      </c>
      <c r="B7923">
        <v>8</v>
      </c>
      <c r="C7923" t="s">
        <v>21</v>
      </c>
      <c r="D7923" s="1" t="s">
        <v>13198</v>
      </c>
      <c r="E7923">
        <f>LEN(OPTED_Dictionary[[#This Row],[POS]])</f>
        <v>4</v>
      </c>
      <c r="F7923">
        <f>LEN(OPTED_Dictionary[[#This Row],[Definition]])</f>
        <v>28</v>
      </c>
    </row>
    <row r="7924" spans="1:6" x14ac:dyDescent="0.35">
      <c r="A7924" t="s">
        <v>13199</v>
      </c>
      <c r="B7924">
        <v>11</v>
      </c>
      <c r="C7924" t="s">
        <v>103</v>
      </c>
      <c r="D7924" s="1" t="s">
        <v>13200</v>
      </c>
      <c r="E7924">
        <f>LEN(OPTED_Dictionary[[#This Row],[POS]])</f>
        <v>14</v>
      </c>
      <c r="F7924">
        <f>LEN(OPTED_Dictionary[[#This Row],[Definition]])</f>
        <v>14</v>
      </c>
    </row>
    <row r="7925" spans="1:6" x14ac:dyDescent="0.35">
      <c r="A7925" t="s">
        <v>13201</v>
      </c>
      <c r="B7925">
        <v>12</v>
      </c>
      <c r="C7925" t="s">
        <v>106</v>
      </c>
      <c r="D7925" s="1" t="s">
        <v>13200</v>
      </c>
      <c r="E7925">
        <f>LEN(OPTED_Dictionary[[#This Row],[POS]])</f>
        <v>17</v>
      </c>
      <c r="F7925">
        <f>LEN(OPTED_Dictionary[[#This Row],[Definition]])</f>
        <v>14</v>
      </c>
    </row>
    <row r="7926" spans="1:6" ht="29" x14ac:dyDescent="0.35">
      <c r="A7926" t="s">
        <v>13202</v>
      </c>
      <c r="B7926">
        <v>9</v>
      </c>
      <c r="C7926" t="s">
        <v>42</v>
      </c>
      <c r="D7926" s="1" t="s">
        <v>13203</v>
      </c>
      <c r="E7926">
        <f>LEN(OPTED_Dictionary[[#This Row],[POS]])</f>
        <v>7</v>
      </c>
      <c r="F7926">
        <f>LEN(OPTED_Dictionary[[#This Row],[Definition]])</f>
        <v>189</v>
      </c>
    </row>
    <row r="7927" spans="1:6" x14ac:dyDescent="0.35">
      <c r="A7927" t="s">
        <v>13204</v>
      </c>
      <c r="B7927">
        <v>16</v>
      </c>
      <c r="C7927" t="s">
        <v>21</v>
      </c>
      <c r="D7927" s="1" t="s">
        <v>13205</v>
      </c>
      <c r="E7927">
        <f>LEN(OPTED_Dictionary[[#This Row],[POS]])</f>
        <v>4</v>
      </c>
      <c r="F7927">
        <f>LEN(OPTED_Dictionary[[#This Row],[Definition]])</f>
        <v>52</v>
      </c>
    </row>
    <row r="7928" spans="1:6" x14ac:dyDescent="0.35">
      <c r="A7928" t="s">
        <v>13206</v>
      </c>
      <c r="B7928">
        <v>11</v>
      </c>
      <c r="C7928" t="s">
        <v>21</v>
      </c>
      <c r="D7928" s="1" t="s">
        <v>13207</v>
      </c>
      <c r="E7928">
        <f>LEN(OPTED_Dictionary[[#This Row],[POS]])</f>
        <v>4</v>
      </c>
      <c r="F7928">
        <f>LEN(OPTED_Dictionary[[#This Row],[Definition]])</f>
        <v>21</v>
      </c>
    </row>
    <row r="7929" spans="1:6" ht="43.5" x14ac:dyDescent="0.35">
      <c r="A7929" t="s">
        <v>13208</v>
      </c>
      <c r="B7929">
        <v>13</v>
      </c>
      <c r="C7929" t="s">
        <v>21</v>
      </c>
      <c r="D7929" s="1" t="s">
        <v>13209</v>
      </c>
      <c r="E7929">
        <f>LEN(OPTED_Dictionary[[#This Row],[POS]])</f>
        <v>4</v>
      </c>
      <c r="F7929">
        <f>LEN(OPTED_Dictionary[[#This Row],[Definition]])</f>
        <v>193</v>
      </c>
    </row>
    <row r="7930" spans="1:6" x14ac:dyDescent="0.35">
      <c r="A7930" t="s">
        <v>13210</v>
      </c>
      <c r="B7930">
        <v>6</v>
      </c>
      <c r="C7930" t="s">
        <v>42</v>
      </c>
      <c r="D7930" s="1" t="s">
        <v>13211</v>
      </c>
      <c r="E7930">
        <f>LEN(OPTED_Dictionary[[#This Row],[POS]])</f>
        <v>7</v>
      </c>
      <c r="F7930">
        <f>LEN(OPTED_Dictionary[[#This Row],[Definition]])</f>
        <v>70</v>
      </c>
    </row>
    <row r="7931" spans="1:6" x14ac:dyDescent="0.35">
      <c r="A7931" t="s">
        <v>13210</v>
      </c>
      <c r="B7931">
        <v>6</v>
      </c>
      <c r="C7931" t="s">
        <v>42</v>
      </c>
      <c r="D7931" s="1" t="s">
        <v>13212</v>
      </c>
      <c r="E7931">
        <f>LEN(OPTED_Dictionary[[#This Row],[POS]])</f>
        <v>7</v>
      </c>
      <c r="F7931">
        <f>LEN(OPTED_Dictionary[[#This Row],[Definition]])</f>
        <v>41</v>
      </c>
    </row>
    <row r="7932" spans="1:6" x14ac:dyDescent="0.35">
      <c r="A7932" t="s">
        <v>13210</v>
      </c>
      <c r="B7932">
        <v>6</v>
      </c>
      <c r="C7932" t="s">
        <v>42</v>
      </c>
      <c r="D7932" s="1" t="s">
        <v>13213</v>
      </c>
      <c r="E7932">
        <f>LEN(OPTED_Dictionary[[#This Row],[POS]])</f>
        <v>7</v>
      </c>
      <c r="F7932">
        <f>LEN(OPTED_Dictionary[[#This Row],[Definition]])</f>
        <v>59</v>
      </c>
    </row>
    <row r="7933" spans="1:6" x14ac:dyDescent="0.35">
      <c r="A7933" t="s">
        <v>13214</v>
      </c>
      <c r="B7933">
        <v>7</v>
      </c>
      <c r="C7933" t="s">
        <v>28</v>
      </c>
      <c r="D7933" s="1" t="s">
        <v>13215</v>
      </c>
      <c r="E7933">
        <f>LEN(OPTED_Dictionary[[#This Row],[POS]])</f>
        <v>4</v>
      </c>
      <c r="F7933">
        <f>LEN(OPTED_Dictionary[[#This Row],[Definition]])</f>
        <v>76</v>
      </c>
    </row>
    <row r="7934" spans="1:6" ht="29" x14ac:dyDescent="0.35">
      <c r="A7934" t="s">
        <v>13216</v>
      </c>
      <c r="B7934">
        <v>7</v>
      </c>
      <c r="C7934" t="s">
        <v>21</v>
      </c>
      <c r="D7934" s="1" t="s">
        <v>13217</v>
      </c>
      <c r="E7934">
        <f>LEN(OPTED_Dictionary[[#This Row],[POS]])</f>
        <v>4</v>
      </c>
      <c r="F7934">
        <f>LEN(OPTED_Dictionary[[#This Row],[Definition]])</f>
        <v>145</v>
      </c>
    </row>
    <row r="7935" spans="1:6" ht="29" x14ac:dyDescent="0.35">
      <c r="A7935" t="s">
        <v>13218</v>
      </c>
      <c r="B7935">
        <v>8</v>
      </c>
      <c r="C7935" t="s">
        <v>28</v>
      </c>
      <c r="D7935" s="1" t="s">
        <v>13219</v>
      </c>
      <c r="E7935">
        <f>LEN(OPTED_Dictionary[[#This Row],[POS]])</f>
        <v>4</v>
      </c>
      <c r="F7935">
        <f>LEN(OPTED_Dictionary[[#This Row],[Definition]])</f>
        <v>131</v>
      </c>
    </row>
    <row r="7936" spans="1:6" x14ac:dyDescent="0.35">
      <c r="A7936" t="s">
        <v>13220</v>
      </c>
      <c r="B7936">
        <v>10</v>
      </c>
      <c r="C7936" t="s">
        <v>21</v>
      </c>
      <c r="D7936" s="1" t="s">
        <v>13221</v>
      </c>
      <c r="E7936">
        <f>LEN(OPTED_Dictionary[[#This Row],[POS]])</f>
        <v>4</v>
      </c>
      <c r="F7936">
        <f>LEN(OPTED_Dictionary[[#This Row],[Definition]])</f>
        <v>44</v>
      </c>
    </row>
    <row r="7937" spans="1:6" x14ac:dyDescent="0.35">
      <c r="A7937" t="s">
        <v>13220</v>
      </c>
      <c r="B7937">
        <v>10</v>
      </c>
      <c r="C7937" t="s">
        <v>21</v>
      </c>
      <c r="D7937" s="1" t="s">
        <v>13222</v>
      </c>
      <c r="E7937">
        <f>LEN(OPTED_Dictionary[[#This Row],[POS]])</f>
        <v>4</v>
      </c>
      <c r="F7937">
        <f>LEN(OPTED_Dictionary[[#This Row],[Definition]])</f>
        <v>97</v>
      </c>
    </row>
    <row r="7938" spans="1:6" ht="43.5" x14ac:dyDescent="0.35">
      <c r="A7938" t="s">
        <v>13220</v>
      </c>
      <c r="B7938">
        <v>10</v>
      </c>
      <c r="C7938" t="s">
        <v>21</v>
      </c>
      <c r="D7938" s="1" t="s">
        <v>13223</v>
      </c>
      <c r="E7938">
        <f>LEN(OPTED_Dictionary[[#This Row],[POS]])</f>
        <v>4</v>
      </c>
      <c r="F7938">
        <f>LEN(OPTED_Dictionary[[#This Row],[Definition]])</f>
        <v>187</v>
      </c>
    </row>
    <row r="7939" spans="1:6" x14ac:dyDescent="0.35">
      <c r="A7939" t="s">
        <v>13224</v>
      </c>
      <c r="B7939">
        <v>12</v>
      </c>
      <c r="C7939" t="s">
        <v>28</v>
      </c>
      <c r="D7939" s="1" t="s">
        <v>13225</v>
      </c>
      <c r="E7939">
        <f>LEN(OPTED_Dictionary[[#This Row],[POS]])</f>
        <v>4</v>
      </c>
      <c r="F7939">
        <f>LEN(OPTED_Dictionary[[#This Row],[Definition]])</f>
        <v>60</v>
      </c>
    </row>
    <row r="7940" spans="1:6" x14ac:dyDescent="0.35">
      <c r="A7940" t="s">
        <v>13226</v>
      </c>
      <c r="B7940">
        <v>10</v>
      </c>
      <c r="C7940" t="s">
        <v>28</v>
      </c>
      <c r="D7940" s="1" t="s">
        <v>13227</v>
      </c>
      <c r="E7940">
        <f>LEN(OPTED_Dictionary[[#This Row],[POS]])</f>
        <v>4</v>
      </c>
      <c r="F7940">
        <f>LEN(OPTED_Dictionary[[#This Row],[Definition]])</f>
        <v>46</v>
      </c>
    </row>
    <row r="7941" spans="1:6" x14ac:dyDescent="0.35">
      <c r="A7941" t="s">
        <v>13226</v>
      </c>
      <c r="B7941">
        <v>10</v>
      </c>
      <c r="C7941" t="s">
        <v>21</v>
      </c>
      <c r="D7941" s="1" t="s">
        <v>13228</v>
      </c>
      <c r="E7941">
        <f>LEN(OPTED_Dictionary[[#This Row],[POS]])</f>
        <v>4</v>
      </c>
      <c r="F7941">
        <f>LEN(OPTED_Dictionary[[#This Row],[Definition]])</f>
        <v>23</v>
      </c>
    </row>
    <row r="7942" spans="1:6" x14ac:dyDescent="0.35">
      <c r="A7942" t="s">
        <v>13229</v>
      </c>
      <c r="B7942">
        <v>11</v>
      </c>
      <c r="C7942" t="s">
        <v>28</v>
      </c>
      <c r="D7942" s="1" t="s">
        <v>13230</v>
      </c>
      <c r="E7942">
        <f>LEN(OPTED_Dictionary[[#This Row],[POS]])</f>
        <v>4</v>
      </c>
      <c r="F7942">
        <f>LEN(OPTED_Dictionary[[#This Row],[Definition]])</f>
        <v>29</v>
      </c>
    </row>
    <row r="7943" spans="1:6" x14ac:dyDescent="0.35">
      <c r="A7943" t="s">
        <v>13231</v>
      </c>
      <c r="B7943">
        <v>9</v>
      </c>
      <c r="C7943" t="s">
        <v>21</v>
      </c>
      <c r="D7943" s="1" t="s">
        <v>13232</v>
      </c>
      <c r="E7943">
        <f>LEN(OPTED_Dictionary[[#This Row],[POS]])</f>
        <v>4</v>
      </c>
      <c r="F7943">
        <f>LEN(OPTED_Dictionary[[#This Row],[Definition]])</f>
        <v>55</v>
      </c>
    </row>
    <row r="7944" spans="1:6" x14ac:dyDescent="0.35">
      <c r="A7944" t="s">
        <v>13233</v>
      </c>
      <c r="B7944">
        <v>9</v>
      </c>
      <c r="C7944" t="s">
        <v>103</v>
      </c>
      <c r="D7944" s="1" t="s">
        <v>13234</v>
      </c>
      <c r="E7944">
        <f>LEN(OPTED_Dictionary[[#This Row],[POS]])</f>
        <v>14</v>
      </c>
      <c r="F7944">
        <f>LEN(OPTED_Dictionary[[#This Row],[Definition]])</f>
        <v>13</v>
      </c>
    </row>
    <row r="7945" spans="1:6" x14ac:dyDescent="0.35">
      <c r="A7945" t="s">
        <v>13235</v>
      </c>
      <c r="B7945">
        <v>10</v>
      </c>
      <c r="C7945" t="s">
        <v>106</v>
      </c>
      <c r="D7945" s="1" t="s">
        <v>13234</v>
      </c>
      <c r="E7945">
        <f>LEN(OPTED_Dictionary[[#This Row],[POS]])</f>
        <v>17</v>
      </c>
      <c r="F7945">
        <f>LEN(OPTED_Dictionary[[#This Row],[Definition]])</f>
        <v>13</v>
      </c>
    </row>
    <row r="7946" spans="1:6" ht="29" x14ac:dyDescent="0.35">
      <c r="A7946" t="s">
        <v>13236</v>
      </c>
      <c r="B7946">
        <v>8</v>
      </c>
      <c r="C7946" t="s">
        <v>42</v>
      </c>
      <c r="D7946" s="1" t="s">
        <v>13237</v>
      </c>
      <c r="E7946">
        <f>LEN(OPTED_Dictionary[[#This Row],[POS]])</f>
        <v>7</v>
      </c>
      <c r="F7946">
        <f>LEN(OPTED_Dictionary[[#This Row],[Definition]])</f>
        <v>129</v>
      </c>
    </row>
    <row r="7947" spans="1:6" x14ac:dyDescent="0.35">
      <c r="A7947" t="s">
        <v>13236</v>
      </c>
      <c r="B7947">
        <v>8</v>
      </c>
      <c r="C7947" t="s">
        <v>42</v>
      </c>
      <c r="D7947" s="1" t="s">
        <v>13238</v>
      </c>
      <c r="E7947">
        <f>LEN(OPTED_Dictionary[[#This Row],[POS]])</f>
        <v>7</v>
      </c>
      <c r="F7947">
        <f>LEN(OPTED_Dictionary[[#This Row],[Definition]])</f>
        <v>29</v>
      </c>
    </row>
    <row r="7948" spans="1:6" x14ac:dyDescent="0.35">
      <c r="A7948" t="s">
        <v>13236</v>
      </c>
      <c r="B7948">
        <v>8</v>
      </c>
      <c r="C7948" t="s">
        <v>42</v>
      </c>
      <c r="D7948" s="1" t="s">
        <v>13239</v>
      </c>
      <c r="E7948">
        <f>LEN(OPTED_Dictionary[[#This Row],[POS]])</f>
        <v>7</v>
      </c>
      <c r="F7948">
        <f>LEN(OPTED_Dictionary[[#This Row],[Definition]])</f>
        <v>24</v>
      </c>
    </row>
    <row r="7949" spans="1:6" x14ac:dyDescent="0.35">
      <c r="A7949" t="s">
        <v>13240</v>
      </c>
      <c r="B7949">
        <v>12</v>
      </c>
      <c r="C7949" t="s">
        <v>21</v>
      </c>
      <c r="D7949" s="1" t="s">
        <v>13241</v>
      </c>
      <c r="E7949">
        <f>LEN(OPTED_Dictionary[[#This Row],[POS]])</f>
        <v>4</v>
      </c>
      <c r="F7949">
        <f>LEN(OPTED_Dictionary[[#This Row],[Definition]])</f>
        <v>79</v>
      </c>
    </row>
    <row r="7950" spans="1:6" ht="29" x14ac:dyDescent="0.35">
      <c r="A7950" t="s">
        <v>13242</v>
      </c>
      <c r="B7950">
        <v>9</v>
      </c>
      <c r="C7950" t="s">
        <v>21</v>
      </c>
      <c r="D7950" s="1" t="s">
        <v>13243</v>
      </c>
      <c r="E7950">
        <f>LEN(OPTED_Dictionary[[#This Row],[POS]])</f>
        <v>4</v>
      </c>
      <c r="F7950">
        <f>LEN(OPTED_Dictionary[[#This Row],[Definition]])</f>
        <v>106</v>
      </c>
    </row>
    <row r="7951" spans="1:6" x14ac:dyDescent="0.35">
      <c r="A7951" t="s">
        <v>13244</v>
      </c>
      <c r="B7951">
        <v>11</v>
      </c>
      <c r="C7951" t="s">
        <v>21</v>
      </c>
      <c r="D7951" s="1" t="s">
        <v>13245</v>
      </c>
      <c r="E7951">
        <f>LEN(OPTED_Dictionary[[#This Row],[POS]])</f>
        <v>4</v>
      </c>
      <c r="F7951">
        <f>LEN(OPTED_Dictionary[[#This Row],[Definition]])</f>
        <v>30</v>
      </c>
    </row>
    <row r="7952" spans="1:6" x14ac:dyDescent="0.35">
      <c r="A7952" t="s">
        <v>13246</v>
      </c>
      <c r="B7952">
        <v>11</v>
      </c>
      <c r="C7952" t="s">
        <v>28</v>
      </c>
      <c r="D7952" s="1" t="s">
        <v>13247</v>
      </c>
      <c r="E7952">
        <f>LEN(OPTED_Dictionary[[#This Row],[POS]])</f>
        <v>4</v>
      </c>
      <c r="F7952">
        <f>LEN(OPTED_Dictionary[[#This Row],[Definition]])</f>
        <v>26</v>
      </c>
    </row>
    <row r="7953" spans="1:6" ht="29" x14ac:dyDescent="0.35">
      <c r="A7953" t="s">
        <v>13248</v>
      </c>
      <c r="B7953">
        <v>11</v>
      </c>
      <c r="C7953" t="s">
        <v>28</v>
      </c>
      <c r="D7953" s="1" t="s">
        <v>13249</v>
      </c>
      <c r="E7953">
        <f>LEN(OPTED_Dictionary[[#This Row],[POS]])</f>
        <v>4</v>
      </c>
      <c r="F7953">
        <f>LEN(OPTED_Dictionary[[#This Row],[Definition]])</f>
        <v>116</v>
      </c>
    </row>
    <row r="7954" spans="1:6" x14ac:dyDescent="0.35">
      <c r="A7954" t="s">
        <v>13250</v>
      </c>
      <c r="B7954">
        <v>10</v>
      </c>
      <c r="C7954" t="s">
        <v>28</v>
      </c>
      <c r="D7954" s="1" t="s">
        <v>13251</v>
      </c>
      <c r="E7954">
        <f>LEN(OPTED_Dictionary[[#This Row],[POS]])</f>
        <v>4</v>
      </c>
      <c r="F7954">
        <f>LEN(OPTED_Dictionary[[#This Row],[Definition]])</f>
        <v>15</v>
      </c>
    </row>
    <row r="7955" spans="1:6" x14ac:dyDescent="0.35">
      <c r="A7955" t="s">
        <v>13252</v>
      </c>
      <c r="B7955">
        <v>11</v>
      </c>
      <c r="C7955" t="s">
        <v>103</v>
      </c>
      <c r="D7955" s="1" t="s">
        <v>13253</v>
      </c>
      <c r="E7955">
        <f>LEN(OPTED_Dictionary[[#This Row],[POS]])</f>
        <v>14</v>
      </c>
      <c r="F7955">
        <f>LEN(OPTED_Dictionary[[#This Row],[Definition]])</f>
        <v>15</v>
      </c>
    </row>
    <row r="7956" spans="1:6" x14ac:dyDescent="0.35">
      <c r="A7956" t="s">
        <v>13254</v>
      </c>
      <c r="B7956">
        <v>12</v>
      </c>
      <c r="C7956" t="s">
        <v>106</v>
      </c>
      <c r="D7956" s="1" t="s">
        <v>13253</v>
      </c>
      <c r="E7956">
        <f>LEN(OPTED_Dictionary[[#This Row],[POS]])</f>
        <v>17</v>
      </c>
      <c r="F7956">
        <f>LEN(OPTED_Dictionary[[#This Row],[Definition]])</f>
        <v>15</v>
      </c>
    </row>
    <row r="7957" spans="1:6" x14ac:dyDescent="0.35">
      <c r="A7957" t="s">
        <v>13255</v>
      </c>
      <c r="B7957">
        <v>10</v>
      </c>
      <c r="C7957" t="s">
        <v>42</v>
      </c>
      <c r="D7957" s="1" t="s">
        <v>13256</v>
      </c>
      <c r="E7957">
        <f>LEN(OPTED_Dictionary[[#This Row],[POS]])</f>
        <v>7</v>
      </c>
      <c r="F7957">
        <f>LEN(OPTED_Dictionary[[#This Row],[Definition]])</f>
        <v>59</v>
      </c>
    </row>
    <row r="7958" spans="1:6" x14ac:dyDescent="0.35">
      <c r="A7958" t="s">
        <v>13255</v>
      </c>
      <c r="B7958">
        <v>10</v>
      </c>
      <c r="C7958" t="s">
        <v>42</v>
      </c>
      <c r="D7958" s="1" t="s">
        <v>13257</v>
      </c>
      <c r="E7958">
        <f>LEN(OPTED_Dictionary[[#This Row],[POS]])</f>
        <v>7</v>
      </c>
      <c r="F7958">
        <f>LEN(OPTED_Dictionary[[#This Row],[Definition]])</f>
        <v>83</v>
      </c>
    </row>
    <row r="7959" spans="1:6" x14ac:dyDescent="0.35">
      <c r="A7959" t="s">
        <v>13255</v>
      </c>
      <c r="B7959">
        <v>10</v>
      </c>
      <c r="C7959" t="s">
        <v>42</v>
      </c>
      <c r="D7959" s="1" t="s">
        <v>13258</v>
      </c>
      <c r="E7959">
        <f>LEN(OPTED_Dictionary[[#This Row],[POS]])</f>
        <v>7</v>
      </c>
      <c r="F7959">
        <f>LEN(OPTED_Dictionary[[#This Row],[Definition]])</f>
        <v>36</v>
      </c>
    </row>
    <row r="7960" spans="1:6" x14ac:dyDescent="0.35">
      <c r="A7960" t="s">
        <v>13255</v>
      </c>
      <c r="B7960">
        <v>10</v>
      </c>
      <c r="C7960" t="s">
        <v>292</v>
      </c>
      <c r="D7960" s="1" t="s">
        <v>13259</v>
      </c>
      <c r="E7960">
        <f>LEN(OPTED_Dictionary[[#This Row],[POS]])</f>
        <v>7</v>
      </c>
      <c r="F7960">
        <f>LEN(OPTED_Dictionary[[#This Row],[Definition]])</f>
        <v>48</v>
      </c>
    </row>
    <row r="7961" spans="1:6" x14ac:dyDescent="0.35">
      <c r="A7961" t="s">
        <v>13260</v>
      </c>
      <c r="B7961">
        <v>14</v>
      </c>
      <c r="C7961" t="s">
        <v>51</v>
      </c>
      <c r="D7961" s="1" t="s">
        <v>13261</v>
      </c>
      <c r="E7961">
        <f>LEN(OPTED_Dictionary[[#This Row],[POS]])</f>
        <v>6</v>
      </c>
      <c r="F7961">
        <f>LEN(OPTED_Dictionary[[#This Row],[Definition]])</f>
        <v>47</v>
      </c>
    </row>
    <row r="7962" spans="1:6" x14ac:dyDescent="0.35">
      <c r="A7962" t="s">
        <v>13262</v>
      </c>
      <c r="B7962">
        <v>12</v>
      </c>
      <c r="C7962" t="s">
        <v>21</v>
      </c>
      <c r="D7962" s="1" t="s">
        <v>13263</v>
      </c>
      <c r="E7962">
        <f>LEN(OPTED_Dictionary[[#This Row],[POS]])</f>
        <v>4</v>
      </c>
      <c r="F7962">
        <f>LEN(OPTED_Dictionary[[#This Row],[Definition]])</f>
        <v>86</v>
      </c>
    </row>
    <row r="7963" spans="1:6" ht="29" x14ac:dyDescent="0.35">
      <c r="A7963" t="s">
        <v>13262</v>
      </c>
      <c r="B7963">
        <v>12</v>
      </c>
      <c r="C7963" t="s">
        <v>21</v>
      </c>
      <c r="D7963" s="1" t="s">
        <v>13264</v>
      </c>
      <c r="E7963">
        <f>LEN(OPTED_Dictionary[[#This Row],[POS]])</f>
        <v>4</v>
      </c>
      <c r="F7963">
        <f>LEN(OPTED_Dictionary[[#This Row],[Definition]])</f>
        <v>117</v>
      </c>
    </row>
    <row r="7964" spans="1:6" x14ac:dyDescent="0.35">
      <c r="A7964" t="s">
        <v>13262</v>
      </c>
      <c r="B7964">
        <v>12</v>
      </c>
      <c r="C7964" t="s">
        <v>21</v>
      </c>
      <c r="D7964" s="1" t="s">
        <v>13265</v>
      </c>
      <c r="E7964">
        <f>LEN(OPTED_Dictionary[[#This Row],[POS]])</f>
        <v>4</v>
      </c>
      <c r="F7964">
        <f>LEN(OPTED_Dictionary[[#This Row],[Definition]])</f>
        <v>46</v>
      </c>
    </row>
    <row r="7965" spans="1:6" x14ac:dyDescent="0.35">
      <c r="A7965" t="s">
        <v>13266</v>
      </c>
      <c r="B7965">
        <v>12</v>
      </c>
      <c r="C7965" t="s">
        <v>28</v>
      </c>
      <c r="D7965" s="1" t="s">
        <v>13267</v>
      </c>
      <c r="E7965">
        <f>LEN(OPTED_Dictionary[[#This Row],[POS]])</f>
        <v>4</v>
      </c>
      <c r="F7965">
        <f>LEN(OPTED_Dictionary[[#This Row],[Definition]])</f>
        <v>93</v>
      </c>
    </row>
    <row r="7966" spans="1:6" x14ac:dyDescent="0.35">
      <c r="A7966" t="s">
        <v>13268</v>
      </c>
      <c r="B7966">
        <v>16</v>
      </c>
      <c r="C7966" t="s">
        <v>21</v>
      </c>
      <c r="D7966" s="1" t="s">
        <v>13269</v>
      </c>
      <c r="E7966">
        <f>LEN(OPTED_Dictionary[[#This Row],[POS]])</f>
        <v>4</v>
      </c>
      <c r="F7966">
        <f>LEN(OPTED_Dictionary[[#This Row],[Definition]])</f>
        <v>69</v>
      </c>
    </row>
    <row r="7967" spans="1:6" x14ac:dyDescent="0.35">
      <c r="A7967" t="s">
        <v>13270</v>
      </c>
      <c r="B7967">
        <v>11</v>
      </c>
      <c r="C7967" t="s">
        <v>21</v>
      </c>
      <c r="D7967" s="1" t="s">
        <v>13271</v>
      </c>
      <c r="E7967">
        <f>LEN(OPTED_Dictionary[[#This Row],[POS]])</f>
        <v>4</v>
      </c>
      <c r="F7967">
        <f>LEN(OPTED_Dictionary[[#This Row],[Definition]])</f>
        <v>22</v>
      </c>
    </row>
    <row r="7968" spans="1:6" x14ac:dyDescent="0.35">
      <c r="A7968" t="s">
        <v>13272</v>
      </c>
      <c r="B7968">
        <v>12</v>
      </c>
      <c r="C7968" t="s">
        <v>28</v>
      </c>
      <c r="D7968" s="1" t="s">
        <v>13273</v>
      </c>
      <c r="E7968">
        <f>LEN(OPTED_Dictionary[[#This Row],[POS]])</f>
        <v>4</v>
      </c>
      <c r="F7968">
        <f>LEN(OPTED_Dictionary[[#This Row],[Definition]])</f>
        <v>68</v>
      </c>
    </row>
    <row r="7969" spans="1:6" x14ac:dyDescent="0.35">
      <c r="A7969" t="s">
        <v>13274</v>
      </c>
      <c r="B7969">
        <v>11</v>
      </c>
      <c r="C7969" t="s">
        <v>103</v>
      </c>
      <c r="D7969" s="1" t="s">
        <v>13275</v>
      </c>
      <c r="E7969">
        <f>LEN(OPTED_Dictionary[[#This Row],[POS]])</f>
        <v>14</v>
      </c>
      <c r="F7969">
        <f>LEN(OPTED_Dictionary[[#This Row],[Definition]])</f>
        <v>14</v>
      </c>
    </row>
    <row r="7970" spans="1:6" x14ac:dyDescent="0.35">
      <c r="A7970" t="s">
        <v>13276</v>
      </c>
      <c r="B7970">
        <v>12</v>
      </c>
      <c r="C7970" t="s">
        <v>106</v>
      </c>
      <c r="D7970" s="1" t="s">
        <v>13275</v>
      </c>
      <c r="E7970">
        <f>LEN(OPTED_Dictionary[[#This Row],[POS]])</f>
        <v>17</v>
      </c>
      <c r="F7970">
        <f>LEN(OPTED_Dictionary[[#This Row],[Definition]])</f>
        <v>14</v>
      </c>
    </row>
    <row r="7971" spans="1:6" x14ac:dyDescent="0.35">
      <c r="A7971" t="s">
        <v>13277</v>
      </c>
      <c r="B7971">
        <v>9</v>
      </c>
      <c r="C7971" t="s">
        <v>42</v>
      </c>
      <c r="D7971" s="1" t="s">
        <v>13278</v>
      </c>
      <c r="E7971">
        <f>LEN(OPTED_Dictionary[[#This Row],[POS]])</f>
        <v>7</v>
      </c>
      <c r="F7971">
        <f>LEN(OPTED_Dictionary[[#This Row],[Definition]])</f>
        <v>36</v>
      </c>
    </row>
    <row r="7972" spans="1:6" x14ac:dyDescent="0.35">
      <c r="A7972" t="s">
        <v>13277</v>
      </c>
      <c r="B7972">
        <v>9</v>
      </c>
      <c r="C7972" t="s">
        <v>42</v>
      </c>
      <c r="D7972" s="1" t="s">
        <v>13279</v>
      </c>
      <c r="E7972">
        <f>LEN(OPTED_Dictionary[[#This Row],[POS]])</f>
        <v>7</v>
      </c>
      <c r="F7972">
        <f>LEN(OPTED_Dictionary[[#This Row],[Definition]])</f>
        <v>94</v>
      </c>
    </row>
    <row r="7973" spans="1:6" ht="29" x14ac:dyDescent="0.35">
      <c r="A7973" t="s">
        <v>13277</v>
      </c>
      <c r="B7973">
        <v>9</v>
      </c>
      <c r="C7973" t="s">
        <v>42</v>
      </c>
      <c r="D7973" s="1" t="s">
        <v>13280</v>
      </c>
      <c r="E7973">
        <f>LEN(OPTED_Dictionary[[#This Row],[POS]])</f>
        <v>7</v>
      </c>
      <c r="F7973">
        <f>LEN(OPTED_Dictionary[[#This Row],[Definition]])</f>
        <v>140</v>
      </c>
    </row>
    <row r="7974" spans="1:6" x14ac:dyDescent="0.35">
      <c r="A7974" t="s">
        <v>13277</v>
      </c>
      <c r="B7974">
        <v>9</v>
      </c>
      <c r="C7974" t="s">
        <v>42</v>
      </c>
      <c r="D7974" s="1" t="s">
        <v>13281</v>
      </c>
      <c r="E7974">
        <f>LEN(OPTED_Dictionary[[#This Row],[POS]])</f>
        <v>7</v>
      </c>
      <c r="F7974">
        <f>LEN(OPTED_Dictionary[[#This Row],[Definition]])</f>
        <v>34</v>
      </c>
    </row>
    <row r="7975" spans="1:6" x14ac:dyDescent="0.35">
      <c r="A7975" t="s">
        <v>13277</v>
      </c>
      <c r="B7975">
        <v>9</v>
      </c>
      <c r="C7975" t="s">
        <v>42</v>
      </c>
      <c r="D7975" s="1" t="s">
        <v>13282</v>
      </c>
      <c r="E7975">
        <f>LEN(OPTED_Dictionary[[#This Row],[POS]])</f>
        <v>7</v>
      </c>
      <c r="F7975">
        <f>LEN(OPTED_Dictionary[[#This Row],[Definition]])</f>
        <v>73</v>
      </c>
    </row>
    <row r="7976" spans="1:6" x14ac:dyDescent="0.35">
      <c r="A7976" t="s">
        <v>13277</v>
      </c>
      <c r="B7976">
        <v>9</v>
      </c>
      <c r="C7976" t="s">
        <v>292</v>
      </c>
      <c r="D7976" s="1" t="s">
        <v>13283</v>
      </c>
      <c r="E7976">
        <f>LEN(OPTED_Dictionary[[#This Row],[POS]])</f>
        <v>7</v>
      </c>
      <c r="F7976">
        <f>LEN(OPTED_Dictionary[[#This Row],[Definition]])</f>
        <v>64</v>
      </c>
    </row>
    <row r="7977" spans="1:6" x14ac:dyDescent="0.35">
      <c r="A7977" t="s">
        <v>13277</v>
      </c>
      <c r="B7977">
        <v>9</v>
      </c>
      <c r="C7977" t="s">
        <v>292</v>
      </c>
      <c r="D7977" s="1" t="s">
        <v>13284</v>
      </c>
      <c r="E7977">
        <f>LEN(OPTED_Dictionary[[#This Row],[POS]])</f>
        <v>7</v>
      </c>
      <c r="F7977">
        <f>LEN(OPTED_Dictionary[[#This Row],[Definition]])</f>
        <v>30</v>
      </c>
    </row>
    <row r="7978" spans="1:6" x14ac:dyDescent="0.35">
      <c r="A7978" t="s">
        <v>13285</v>
      </c>
      <c r="B7978">
        <v>11</v>
      </c>
      <c r="C7978" t="s">
        <v>21</v>
      </c>
      <c r="D7978" s="1" t="s">
        <v>13286</v>
      </c>
      <c r="E7978">
        <f>LEN(OPTED_Dictionary[[#This Row],[POS]])</f>
        <v>4</v>
      </c>
      <c r="F7978">
        <f>LEN(OPTED_Dictionary[[#This Row],[Definition]])</f>
        <v>21</v>
      </c>
    </row>
    <row r="7979" spans="1:6" x14ac:dyDescent="0.35">
      <c r="A7979" t="s">
        <v>13287</v>
      </c>
      <c r="B7979">
        <v>15</v>
      </c>
      <c r="C7979" t="s">
        <v>21</v>
      </c>
      <c r="D7979" s="1" t="s">
        <v>13288</v>
      </c>
      <c r="E7979">
        <f>LEN(OPTED_Dictionary[[#This Row],[POS]])</f>
        <v>4</v>
      </c>
      <c r="F7979">
        <f>LEN(OPTED_Dictionary[[#This Row],[Definition]])</f>
        <v>37</v>
      </c>
    </row>
    <row r="7980" spans="1:6" x14ac:dyDescent="0.35">
      <c r="A7980" t="s">
        <v>13289</v>
      </c>
      <c r="B7980">
        <v>13</v>
      </c>
      <c r="C7980" t="s">
        <v>28</v>
      </c>
      <c r="D7980" s="1" t="s">
        <v>13290</v>
      </c>
      <c r="E7980">
        <f>LEN(OPTED_Dictionary[[#This Row],[POS]])</f>
        <v>4</v>
      </c>
      <c r="F7980">
        <f>LEN(OPTED_Dictionary[[#This Row],[Definition]])</f>
        <v>44</v>
      </c>
    </row>
    <row r="7981" spans="1:6" x14ac:dyDescent="0.35">
      <c r="A7981" t="s">
        <v>13291</v>
      </c>
      <c r="B7981">
        <v>12</v>
      </c>
      <c r="C7981" t="s">
        <v>21</v>
      </c>
      <c r="D7981" s="1" t="s">
        <v>13292</v>
      </c>
      <c r="E7981">
        <f>LEN(OPTED_Dictionary[[#This Row],[POS]])</f>
        <v>4</v>
      </c>
      <c r="F7981">
        <f>LEN(OPTED_Dictionary[[#This Row],[Definition]])</f>
        <v>90</v>
      </c>
    </row>
    <row r="7982" spans="1:6" ht="29" x14ac:dyDescent="0.35">
      <c r="A7982" t="s">
        <v>13291</v>
      </c>
      <c r="B7982">
        <v>12</v>
      </c>
      <c r="C7982" t="s">
        <v>21</v>
      </c>
      <c r="D7982" s="1" t="s">
        <v>13293</v>
      </c>
      <c r="E7982">
        <f>LEN(OPTED_Dictionary[[#This Row],[POS]])</f>
        <v>4</v>
      </c>
      <c r="F7982">
        <f>LEN(OPTED_Dictionary[[#This Row],[Definition]])</f>
        <v>102</v>
      </c>
    </row>
    <row r="7983" spans="1:6" ht="29" x14ac:dyDescent="0.35">
      <c r="A7983" t="s">
        <v>13291</v>
      </c>
      <c r="B7983">
        <v>12</v>
      </c>
      <c r="C7983" t="s">
        <v>21</v>
      </c>
      <c r="D7983" s="1" t="s">
        <v>13294</v>
      </c>
      <c r="E7983">
        <f>LEN(OPTED_Dictionary[[#This Row],[POS]])</f>
        <v>4</v>
      </c>
      <c r="F7983">
        <f>LEN(OPTED_Dictionary[[#This Row],[Definition]])</f>
        <v>147</v>
      </c>
    </row>
    <row r="7984" spans="1:6" x14ac:dyDescent="0.35">
      <c r="A7984" t="s">
        <v>13291</v>
      </c>
      <c r="B7984">
        <v>12</v>
      </c>
      <c r="C7984" t="s">
        <v>21</v>
      </c>
      <c r="D7984" s="1" t="s">
        <v>13295</v>
      </c>
      <c r="E7984">
        <f>LEN(OPTED_Dictionary[[#This Row],[POS]])</f>
        <v>4</v>
      </c>
      <c r="F7984">
        <f>LEN(OPTED_Dictionary[[#This Row],[Definition]])</f>
        <v>39</v>
      </c>
    </row>
    <row r="7985" spans="1:6" x14ac:dyDescent="0.35">
      <c r="A7985" t="s">
        <v>13291</v>
      </c>
      <c r="B7985">
        <v>12</v>
      </c>
      <c r="C7985" t="s">
        <v>21</v>
      </c>
      <c r="D7985" s="1" t="s">
        <v>13296</v>
      </c>
      <c r="E7985">
        <f>LEN(OPTED_Dictionary[[#This Row],[POS]])</f>
        <v>4</v>
      </c>
      <c r="F7985">
        <f>LEN(OPTED_Dictionary[[#This Row],[Definition]])</f>
        <v>90</v>
      </c>
    </row>
    <row r="7986" spans="1:6" x14ac:dyDescent="0.35">
      <c r="A7986" t="s">
        <v>13291</v>
      </c>
      <c r="B7986">
        <v>12</v>
      </c>
      <c r="C7986" t="s">
        <v>21</v>
      </c>
      <c r="D7986" s="1" t="s">
        <v>13297</v>
      </c>
      <c r="E7986">
        <f>LEN(OPTED_Dictionary[[#This Row],[POS]])</f>
        <v>4</v>
      </c>
      <c r="F7986">
        <f>LEN(OPTED_Dictionary[[#This Row],[Definition]])</f>
        <v>94</v>
      </c>
    </row>
    <row r="7987" spans="1:6" x14ac:dyDescent="0.35">
      <c r="A7987" t="s">
        <v>13298</v>
      </c>
      <c r="B7987">
        <v>12</v>
      </c>
      <c r="C7987" t="s">
        <v>28</v>
      </c>
      <c r="D7987" s="1" t="s">
        <v>13299</v>
      </c>
      <c r="E7987">
        <f>LEN(OPTED_Dictionary[[#This Row],[POS]])</f>
        <v>4</v>
      </c>
      <c r="F7987">
        <f>LEN(OPTED_Dictionary[[#This Row],[Definition]])</f>
        <v>62</v>
      </c>
    </row>
    <row r="7988" spans="1:6" x14ac:dyDescent="0.35">
      <c r="A7988" t="s">
        <v>13298</v>
      </c>
      <c r="B7988">
        <v>12</v>
      </c>
      <c r="C7988" t="s">
        <v>28</v>
      </c>
      <c r="D7988" s="1" t="s">
        <v>13300</v>
      </c>
      <c r="E7988">
        <f>LEN(OPTED_Dictionary[[#This Row],[POS]])</f>
        <v>4</v>
      </c>
      <c r="F7988">
        <f>LEN(OPTED_Dictionary[[#This Row],[Definition]])</f>
        <v>32</v>
      </c>
    </row>
    <row r="7989" spans="1:6" x14ac:dyDescent="0.35">
      <c r="A7989" t="s">
        <v>13298</v>
      </c>
      <c r="B7989">
        <v>12</v>
      </c>
      <c r="C7989" t="s">
        <v>28</v>
      </c>
      <c r="D7989" s="1" t="s">
        <v>13301</v>
      </c>
      <c r="E7989">
        <f>LEN(OPTED_Dictionary[[#This Row],[POS]])</f>
        <v>4</v>
      </c>
      <c r="F7989">
        <f>LEN(OPTED_Dictionary[[#This Row],[Definition]])</f>
        <v>42</v>
      </c>
    </row>
    <row r="7990" spans="1:6" ht="29" x14ac:dyDescent="0.35">
      <c r="A7990" t="s">
        <v>13298</v>
      </c>
      <c r="B7990">
        <v>12</v>
      </c>
      <c r="C7990" t="s">
        <v>28</v>
      </c>
      <c r="D7990" s="1" t="s">
        <v>13302</v>
      </c>
      <c r="E7990">
        <f>LEN(OPTED_Dictionary[[#This Row],[POS]])</f>
        <v>4</v>
      </c>
      <c r="F7990">
        <f>LEN(OPTED_Dictionary[[#This Row],[Definition]])</f>
        <v>122</v>
      </c>
    </row>
    <row r="7991" spans="1:6" x14ac:dyDescent="0.35">
      <c r="A7991" t="s">
        <v>13298</v>
      </c>
      <c r="B7991">
        <v>12</v>
      </c>
      <c r="C7991" t="s">
        <v>28</v>
      </c>
      <c r="D7991" s="1" t="s">
        <v>13303</v>
      </c>
      <c r="E7991">
        <f>LEN(OPTED_Dictionary[[#This Row],[POS]])</f>
        <v>4</v>
      </c>
      <c r="F7991">
        <f>LEN(OPTED_Dictionary[[#This Row],[Definition]])</f>
        <v>32</v>
      </c>
    </row>
    <row r="7992" spans="1:6" x14ac:dyDescent="0.35">
      <c r="A7992" t="s">
        <v>13304</v>
      </c>
      <c r="B7992">
        <v>14</v>
      </c>
      <c r="C7992" t="s">
        <v>51</v>
      </c>
      <c r="D7992" s="1" t="s">
        <v>13305</v>
      </c>
      <c r="E7992">
        <f>LEN(OPTED_Dictionary[[#This Row],[POS]])</f>
        <v>6</v>
      </c>
      <c r="F7992">
        <f>LEN(OPTED_Dictionary[[#This Row],[Definition]])</f>
        <v>57</v>
      </c>
    </row>
    <row r="7993" spans="1:6" x14ac:dyDescent="0.35">
      <c r="A7993" t="s">
        <v>13306</v>
      </c>
      <c r="B7993">
        <v>16</v>
      </c>
      <c r="C7993" t="s">
        <v>21</v>
      </c>
      <c r="D7993" s="1" t="s">
        <v>13307</v>
      </c>
      <c r="E7993">
        <f>LEN(OPTED_Dictionary[[#This Row],[POS]])</f>
        <v>4</v>
      </c>
      <c r="F7993">
        <f>LEN(OPTED_Dictionary[[#This Row],[Definition]])</f>
        <v>45</v>
      </c>
    </row>
    <row r="7994" spans="1:6" ht="43.5" x14ac:dyDescent="0.35">
      <c r="A7994" t="s">
        <v>13308</v>
      </c>
      <c r="B7994">
        <v>10</v>
      </c>
      <c r="C7994" t="s">
        <v>21</v>
      </c>
      <c r="D7994" s="1" t="s">
        <v>13309</v>
      </c>
      <c r="E7994">
        <f>LEN(OPTED_Dictionary[[#This Row],[POS]])</f>
        <v>4</v>
      </c>
      <c r="F7994">
        <f>LEN(OPTED_Dictionary[[#This Row],[Definition]])</f>
        <v>194</v>
      </c>
    </row>
    <row r="7995" spans="1:6" x14ac:dyDescent="0.35">
      <c r="A7995" t="s">
        <v>13308</v>
      </c>
      <c r="B7995">
        <v>10</v>
      </c>
      <c r="C7995" t="s">
        <v>21</v>
      </c>
      <c r="D7995" s="1" t="s">
        <v>13310</v>
      </c>
      <c r="E7995">
        <f>LEN(OPTED_Dictionary[[#This Row],[POS]])</f>
        <v>4</v>
      </c>
      <c r="F7995">
        <f>LEN(OPTED_Dictionary[[#This Row],[Definition]])</f>
        <v>43</v>
      </c>
    </row>
    <row r="7996" spans="1:6" ht="29" x14ac:dyDescent="0.35">
      <c r="A7996" t="s">
        <v>13308</v>
      </c>
      <c r="B7996">
        <v>10</v>
      </c>
      <c r="C7996" t="s">
        <v>21</v>
      </c>
      <c r="D7996" s="1" t="s">
        <v>13311</v>
      </c>
      <c r="E7996">
        <f>LEN(OPTED_Dictionary[[#This Row],[POS]])</f>
        <v>4</v>
      </c>
      <c r="F7996">
        <f>LEN(OPTED_Dictionary[[#This Row],[Definition]])</f>
        <v>123</v>
      </c>
    </row>
    <row r="7997" spans="1:6" x14ac:dyDescent="0.35">
      <c r="A7997" t="s">
        <v>13312</v>
      </c>
      <c r="B7997">
        <v>11</v>
      </c>
      <c r="C7997" t="s">
        <v>103</v>
      </c>
      <c r="D7997" s="1" t="s">
        <v>13313</v>
      </c>
      <c r="E7997">
        <f>LEN(OPTED_Dictionary[[#This Row],[POS]])</f>
        <v>14</v>
      </c>
      <c r="F7997">
        <f>LEN(OPTED_Dictionary[[#This Row],[Definition]])</f>
        <v>15</v>
      </c>
    </row>
    <row r="7998" spans="1:6" x14ac:dyDescent="0.35">
      <c r="A7998" t="s">
        <v>13314</v>
      </c>
      <c r="B7998">
        <v>12</v>
      </c>
      <c r="C7998" t="s">
        <v>106</v>
      </c>
      <c r="D7998" s="1" t="s">
        <v>13313</v>
      </c>
      <c r="E7998">
        <f>LEN(OPTED_Dictionary[[#This Row],[POS]])</f>
        <v>17</v>
      </c>
      <c r="F7998">
        <f>LEN(OPTED_Dictionary[[#This Row],[Definition]])</f>
        <v>15</v>
      </c>
    </row>
    <row r="7999" spans="1:6" ht="29" x14ac:dyDescent="0.35">
      <c r="A7999" t="s">
        <v>13308</v>
      </c>
      <c r="B7999">
        <v>10</v>
      </c>
      <c r="C7999" t="s">
        <v>42</v>
      </c>
      <c r="D7999" s="1" t="s">
        <v>13315</v>
      </c>
      <c r="E7999">
        <f>LEN(OPTED_Dictionary[[#This Row],[POS]])</f>
        <v>7</v>
      </c>
      <c r="F7999">
        <f>LEN(OPTED_Dictionary[[#This Row],[Definition]])</f>
        <v>102</v>
      </c>
    </row>
    <row r="8000" spans="1:6" x14ac:dyDescent="0.35">
      <c r="A8000" t="s">
        <v>13316</v>
      </c>
      <c r="B8000">
        <v>13</v>
      </c>
      <c r="C8000" t="s">
        <v>21</v>
      </c>
      <c r="D8000" s="1" t="s">
        <v>13317</v>
      </c>
      <c r="E8000">
        <f>LEN(OPTED_Dictionary[[#This Row],[POS]])</f>
        <v>4</v>
      </c>
      <c r="F8000">
        <f>LEN(OPTED_Dictionary[[#This Row],[Definition]])</f>
        <v>17</v>
      </c>
    </row>
    <row r="8001" spans="1:6" x14ac:dyDescent="0.35">
      <c r="A8001" t="s">
        <v>13318</v>
      </c>
      <c r="B8001">
        <v>14</v>
      </c>
      <c r="C8001" t="s">
        <v>21</v>
      </c>
      <c r="D8001" s="1" t="s">
        <v>13317</v>
      </c>
      <c r="E8001">
        <f>LEN(OPTED_Dictionary[[#This Row],[POS]])</f>
        <v>4</v>
      </c>
      <c r="F8001">
        <f>LEN(OPTED_Dictionary[[#This Row],[Definition]])</f>
        <v>17</v>
      </c>
    </row>
    <row r="8002" spans="1:6" ht="29" x14ac:dyDescent="0.35">
      <c r="A8002" t="s">
        <v>13319</v>
      </c>
      <c r="B8002">
        <v>14</v>
      </c>
      <c r="C8002" t="s">
        <v>21</v>
      </c>
      <c r="D8002" s="1" t="s">
        <v>13320</v>
      </c>
      <c r="E8002">
        <f>LEN(OPTED_Dictionary[[#This Row],[POS]])</f>
        <v>4</v>
      </c>
      <c r="F8002">
        <f>LEN(OPTED_Dictionary[[#This Row],[Definition]])</f>
        <v>137</v>
      </c>
    </row>
    <row r="8003" spans="1:6" ht="29" x14ac:dyDescent="0.35">
      <c r="A8003" t="s">
        <v>13319</v>
      </c>
      <c r="B8003">
        <v>14</v>
      </c>
      <c r="C8003" t="s">
        <v>21</v>
      </c>
      <c r="D8003" s="1" t="s">
        <v>13321</v>
      </c>
      <c r="E8003">
        <f>LEN(OPTED_Dictionary[[#This Row],[POS]])</f>
        <v>4</v>
      </c>
      <c r="F8003">
        <f>LEN(OPTED_Dictionary[[#This Row],[Definition]])</f>
        <v>103</v>
      </c>
    </row>
    <row r="8004" spans="1:6" x14ac:dyDescent="0.35">
      <c r="A8004" t="s">
        <v>13322</v>
      </c>
      <c r="B8004">
        <v>9</v>
      </c>
      <c r="C8004" t="s">
        <v>28</v>
      </c>
      <c r="D8004" s="1" t="s">
        <v>13323</v>
      </c>
      <c r="E8004">
        <f>LEN(OPTED_Dictionary[[#This Row],[POS]])</f>
        <v>4</v>
      </c>
      <c r="F8004">
        <f>LEN(OPTED_Dictionary[[#This Row],[Definition]])</f>
        <v>17</v>
      </c>
    </row>
    <row r="8005" spans="1:6" x14ac:dyDescent="0.35">
      <c r="A8005" t="s">
        <v>13324</v>
      </c>
      <c r="B8005">
        <v>7</v>
      </c>
      <c r="C8005" t="s">
        <v>28</v>
      </c>
      <c r="D8005" s="1" t="s">
        <v>13325</v>
      </c>
      <c r="E8005">
        <f>LEN(OPTED_Dictionary[[#This Row],[POS]])</f>
        <v>4</v>
      </c>
      <c r="F8005">
        <f>LEN(OPTED_Dictionary[[#This Row],[Definition]])</f>
        <v>17</v>
      </c>
    </row>
    <row r="8006" spans="1:6" x14ac:dyDescent="0.35">
      <c r="A8006" t="s">
        <v>13326</v>
      </c>
      <c r="B8006">
        <v>9</v>
      </c>
      <c r="C8006" t="s">
        <v>106</v>
      </c>
      <c r="D8006" s="1" t="s">
        <v>13327</v>
      </c>
      <c r="E8006">
        <f>LEN(OPTED_Dictionary[[#This Row],[POS]])</f>
        <v>17</v>
      </c>
      <c r="F8006">
        <f>LEN(OPTED_Dictionary[[#This Row],[Definition]])</f>
        <v>12</v>
      </c>
    </row>
    <row r="8007" spans="1:6" ht="29" x14ac:dyDescent="0.35">
      <c r="A8007" t="s">
        <v>13328</v>
      </c>
      <c r="B8007">
        <v>7</v>
      </c>
      <c r="C8007" t="s">
        <v>42</v>
      </c>
      <c r="D8007" s="1" t="s">
        <v>13329</v>
      </c>
      <c r="E8007">
        <f>LEN(OPTED_Dictionary[[#This Row],[POS]])</f>
        <v>7</v>
      </c>
      <c r="F8007">
        <f>LEN(OPTED_Dictionary[[#This Row],[Definition]])</f>
        <v>167</v>
      </c>
    </row>
    <row r="8008" spans="1:6" x14ac:dyDescent="0.35">
      <c r="A8008" t="s">
        <v>13328</v>
      </c>
      <c r="B8008">
        <v>7</v>
      </c>
      <c r="C8008" t="s">
        <v>21</v>
      </c>
      <c r="D8008" s="1" t="s">
        <v>13330</v>
      </c>
      <c r="E8008">
        <f>LEN(OPTED_Dictionary[[#This Row],[POS]])</f>
        <v>4</v>
      </c>
      <c r="F8008">
        <f>LEN(OPTED_Dictionary[[#This Row],[Definition]])</f>
        <v>22</v>
      </c>
    </row>
    <row r="8009" spans="1:6" x14ac:dyDescent="0.35">
      <c r="A8009" t="s">
        <v>13331</v>
      </c>
      <c r="B8009">
        <v>8</v>
      </c>
      <c r="C8009" t="s">
        <v>21</v>
      </c>
      <c r="D8009" s="1" t="s">
        <v>13332</v>
      </c>
      <c r="E8009">
        <f>LEN(OPTED_Dictionary[[#This Row],[POS]])</f>
        <v>4</v>
      </c>
      <c r="F8009">
        <f>LEN(OPTED_Dictionary[[#This Row],[Definition]])</f>
        <v>16</v>
      </c>
    </row>
    <row r="8010" spans="1:6" x14ac:dyDescent="0.35">
      <c r="A8010" t="s">
        <v>13333</v>
      </c>
      <c r="B8010">
        <v>7</v>
      </c>
      <c r="C8010" t="s">
        <v>42</v>
      </c>
      <c r="D8010" s="1" t="s">
        <v>13334</v>
      </c>
      <c r="E8010">
        <f>LEN(OPTED_Dictionary[[#This Row],[POS]])</f>
        <v>7</v>
      </c>
      <c r="F8010">
        <f>LEN(OPTED_Dictionary[[#This Row],[Definition]])</f>
        <v>39</v>
      </c>
    </row>
    <row r="8011" spans="1:6" x14ac:dyDescent="0.35">
      <c r="A8011" t="s">
        <v>13335</v>
      </c>
      <c r="B8011">
        <v>11</v>
      </c>
      <c r="C8011" t="s">
        <v>21</v>
      </c>
      <c r="D8011" s="1" t="s">
        <v>13336</v>
      </c>
      <c r="E8011">
        <f>LEN(OPTED_Dictionary[[#This Row],[POS]])</f>
        <v>4</v>
      </c>
      <c r="F8011">
        <f>LEN(OPTED_Dictionary[[#This Row],[Definition]])</f>
        <v>15</v>
      </c>
    </row>
    <row r="8012" spans="1:6" x14ac:dyDescent="0.35">
      <c r="A8012" t="s">
        <v>13337</v>
      </c>
      <c r="B8012">
        <v>8</v>
      </c>
      <c r="C8012" t="s">
        <v>21</v>
      </c>
      <c r="D8012" s="1" t="s">
        <v>13338</v>
      </c>
      <c r="E8012">
        <f>LEN(OPTED_Dictionary[[#This Row],[POS]])</f>
        <v>4</v>
      </c>
      <c r="F8012">
        <f>LEN(OPTED_Dictionary[[#This Row],[Definition]])</f>
        <v>15</v>
      </c>
    </row>
    <row r="8013" spans="1:6" x14ac:dyDescent="0.35">
      <c r="A8013" t="s">
        <v>13337</v>
      </c>
      <c r="B8013">
        <v>8</v>
      </c>
      <c r="C8013" t="s">
        <v>21</v>
      </c>
      <c r="D8013" s="1" t="s">
        <v>13339</v>
      </c>
      <c r="E8013">
        <f>LEN(OPTED_Dictionary[[#This Row],[POS]])</f>
        <v>4</v>
      </c>
      <c r="F8013">
        <f>LEN(OPTED_Dictionary[[#This Row],[Definition]])</f>
        <v>43</v>
      </c>
    </row>
    <row r="8014" spans="1:6" x14ac:dyDescent="0.35">
      <c r="A8014" t="s">
        <v>13340</v>
      </c>
      <c r="B8014">
        <v>10</v>
      </c>
      <c r="C8014" t="s">
        <v>103</v>
      </c>
      <c r="D8014" s="1" t="s">
        <v>13341</v>
      </c>
      <c r="E8014">
        <f>LEN(OPTED_Dictionary[[#This Row],[POS]])</f>
        <v>14</v>
      </c>
      <c r="F8014">
        <f>LEN(OPTED_Dictionary[[#This Row],[Definition]])</f>
        <v>13</v>
      </c>
    </row>
    <row r="8015" spans="1:6" x14ac:dyDescent="0.35">
      <c r="A8015" t="s">
        <v>13342</v>
      </c>
      <c r="B8015">
        <v>11</v>
      </c>
      <c r="C8015" t="s">
        <v>106</v>
      </c>
      <c r="D8015" s="1" t="s">
        <v>13341</v>
      </c>
      <c r="E8015">
        <f>LEN(OPTED_Dictionary[[#This Row],[POS]])</f>
        <v>17</v>
      </c>
      <c r="F8015">
        <f>LEN(OPTED_Dictionary[[#This Row],[Definition]])</f>
        <v>13</v>
      </c>
    </row>
    <row r="8016" spans="1:6" x14ac:dyDescent="0.35">
      <c r="A8016" t="s">
        <v>13343</v>
      </c>
      <c r="B8016">
        <v>8</v>
      </c>
      <c r="C8016" t="s">
        <v>292</v>
      </c>
      <c r="D8016" s="1" t="s">
        <v>13344</v>
      </c>
      <c r="E8016">
        <f>LEN(OPTED_Dictionary[[#This Row],[POS]])</f>
        <v>7</v>
      </c>
      <c r="F8016">
        <f>LEN(OPTED_Dictionary[[#This Row],[Definition]])</f>
        <v>72</v>
      </c>
    </row>
    <row r="8017" spans="1:6" ht="29" x14ac:dyDescent="0.35">
      <c r="A8017" t="s">
        <v>13343</v>
      </c>
      <c r="B8017">
        <v>8</v>
      </c>
      <c r="C8017" t="s">
        <v>292</v>
      </c>
      <c r="D8017" s="1" t="s">
        <v>13345</v>
      </c>
      <c r="E8017">
        <f>LEN(OPTED_Dictionary[[#This Row],[POS]])</f>
        <v>7</v>
      </c>
      <c r="F8017">
        <f>LEN(OPTED_Dictionary[[#This Row],[Definition]])</f>
        <v>131</v>
      </c>
    </row>
    <row r="8018" spans="1:6" x14ac:dyDescent="0.35">
      <c r="A8018" t="s">
        <v>13343</v>
      </c>
      <c r="B8018">
        <v>8</v>
      </c>
      <c r="C8018" t="s">
        <v>42</v>
      </c>
      <c r="D8018" s="1" t="s">
        <v>13346</v>
      </c>
      <c r="E8018">
        <f>LEN(OPTED_Dictionary[[#This Row],[POS]])</f>
        <v>7</v>
      </c>
      <c r="F8018">
        <f>LEN(OPTED_Dictionary[[#This Row],[Definition]])</f>
        <v>51</v>
      </c>
    </row>
    <row r="8019" spans="1:6" ht="29" x14ac:dyDescent="0.35">
      <c r="A8019" t="s">
        <v>13343</v>
      </c>
      <c r="B8019">
        <v>8</v>
      </c>
      <c r="C8019" t="s">
        <v>42</v>
      </c>
      <c r="D8019" s="1" t="s">
        <v>13347</v>
      </c>
      <c r="E8019">
        <f>LEN(OPTED_Dictionary[[#This Row],[POS]])</f>
        <v>7</v>
      </c>
      <c r="F8019">
        <f>LEN(OPTED_Dictionary[[#This Row],[Definition]])</f>
        <v>146</v>
      </c>
    </row>
    <row r="8020" spans="1:6" x14ac:dyDescent="0.35">
      <c r="A8020" t="s">
        <v>13343</v>
      </c>
      <c r="B8020">
        <v>8</v>
      </c>
      <c r="C8020" t="s">
        <v>42</v>
      </c>
      <c r="D8020" s="1" t="s">
        <v>13348</v>
      </c>
      <c r="E8020">
        <f>LEN(OPTED_Dictionary[[#This Row],[POS]])</f>
        <v>7</v>
      </c>
      <c r="F8020">
        <f>LEN(OPTED_Dictionary[[#This Row],[Definition]])</f>
        <v>24</v>
      </c>
    </row>
    <row r="8021" spans="1:6" x14ac:dyDescent="0.35">
      <c r="A8021" t="s">
        <v>13343</v>
      </c>
      <c r="B8021">
        <v>8</v>
      </c>
      <c r="C8021" t="s">
        <v>292</v>
      </c>
      <c r="D8021" s="1" t="s">
        <v>13349</v>
      </c>
      <c r="E8021">
        <f>LEN(OPTED_Dictionary[[#This Row],[POS]])</f>
        <v>7</v>
      </c>
      <c r="F8021">
        <f>LEN(OPTED_Dictionary[[#This Row],[Definition]])</f>
        <v>54</v>
      </c>
    </row>
    <row r="8022" spans="1:6" x14ac:dyDescent="0.35">
      <c r="A8022" t="s">
        <v>13343</v>
      </c>
      <c r="B8022">
        <v>8</v>
      </c>
      <c r="C8022" t="s">
        <v>292</v>
      </c>
      <c r="D8022" s="1" t="s">
        <v>13350</v>
      </c>
      <c r="E8022">
        <f>LEN(OPTED_Dictionary[[#This Row],[POS]])</f>
        <v>7</v>
      </c>
      <c r="F8022">
        <f>LEN(OPTED_Dictionary[[#This Row],[Definition]])</f>
        <v>43</v>
      </c>
    </row>
    <row r="8023" spans="1:6" x14ac:dyDescent="0.35">
      <c r="A8023" t="s">
        <v>13343</v>
      </c>
      <c r="B8023">
        <v>8</v>
      </c>
      <c r="C8023" t="s">
        <v>292</v>
      </c>
      <c r="D8023" s="1" t="s">
        <v>13351</v>
      </c>
      <c r="E8023">
        <f>LEN(OPTED_Dictionary[[#This Row],[POS]])</f>
        <v>7</v>
      </c>
      <c r="F8023">
        <f>LEN(OPTED_Dictionary[[#This Row],[Definition]])</f>
        <v>36</v>
      </c>
    </row>
    <row r="8024" spans="1:6" x14ac:dyDescent="0.35">
      <c r="A8024" t="s">
        <v>13343</v>
      </c>
      <c r="B8024">
        <v>8</v>
      </c>
      <c r="C8024" t="s">
        <v>292</v>
      </c>
      <c r="D8024" s="1" t="s">
        <v>13352</v>
      </c>
      <c r="E8024">
        <f>LEN(OPTED_Dictionary[[#This Row],[POS]])</f>
        <v>7</v>
      </c>
      <c r="F8024">
        <f>LEN(OPTED_Dictionary[[#This Row],[Definition]])</f>
        <v>86</v>
      </c>
    </row>
    <row r="8025" spans="1:6" ht="29" x14ac:dyDescent="0.35">
      <c r="A8025" t="s">
        <v>13343</v>
      </c>
      <c r="B8025">
        <v>8</v>
      </c>
      <c r="C8025" t="s">
        <v>292</v>
      </c>
      <c r="D8025" s="1" t="s">
        <v>13353</v>
      </c>
      <c r="E8025">
        <f>LEN(OPTED_Dictionary[[#This Row],[POS]])</f>
        <v>7</v>
      </c>
      <c r="F8025">
        <f>LEN(OPTED_Dictionary[[#This Row],[Definition]])</f>
        <v>119</v>
      </c>
    </row>
    <row r="8026" spans="1:6" x14ac:dyDescent="0.35">
      <c r="A8026" t="s">
        <v>13343</v>
      </c>
      <c r="B8026">
        <v>8</v>
      </c>
      <c r="C8026" t="s">
        <v>292</v>
      </c>
      <c r="D8026" s="1" t="s">
        <v>13354</v>
      </c>
      <c r="E8026">
        <f>LEN(OPTED_Dictionary[[#This Row],[POS]])</f>
        <v>7</v>
      </c>
      <c r="F8026">
        <f>LEN(OPTED_Dictionary[[#This Row],[Definition]])</f>
        <v>18</v>
      </c>
    </row>
    <row r="8027" spans="1:6" x14ac:dyDescent="0.35">
      <c r="A8027" t="s">
        <v>13355</v>
      </c>
      <c r="B8027">
        <v>15</v>
      </c>
      <c r="C8027" t="s">
        <v>21</v>
      </c>
      <c r="D8027" s="1" t="s">
        <v>13356</v>
      </c>
      <c r="E8027">
        <f>LEN(OPTED_Dictionary[[#This Row],[POS]])</f>
        <v>4</v>
      </c>
      <c r="F8027">
        <f>LEN(OPTED_Dictionary[[#This Row],[Definition]])</f>
        <v>54</v>
      </c>
    </row>
    <row r="8028" spans="1:6" x14ac:dyDescent="0.35">
      <c r="A8028" t="s">
        <v>13357</v>
      </c>
      <c r="B8028">
        <v>12</v>
      </c>
      <c r="C8028" t="s">
        <v>28</v>
      </c>
      <c r="D8028" s="1" t="s">
        <v>13358</v>
      </c>
      <c r="E8028">
        <f>LEN(OPTED_Dictionary[[#This Row],[POS]])</f>
        <v>4</v>
      </c>
      <c r="F8028">
        <f>LEN(OPTED_Dictionary[[#This Row],[Definition]])</f>
        <v>67</v>
      </c>
    </row>
    <row r="8029" spans="1:6" x14ac:dyDescent="0.35">
      <c r="A8029" t="s">
        <v>13359</v>
      </c>
      <c r="B8029">
        <v>16</v>
      </c>
      <c r="C8029" t="s">
        <v>21</v>
      </c>
      <c r="D8029" s="1" t="s">
        <v>13360</v>
      </c>
      <c r="E8029">
        <f>LEN(OPTED_Dictionary[[#This Row],[POS]])</f>
        <v>4</v>
      </c>
      <c r="F8029">
        <f>LEN(OPTED_Dictionary[[#This Row],[Definition]])</f>
        <v>60</v>
      </c>
    </row>
    <row r="8030" spans="1:6" x14ac:dyDescent="0.35">
      <c r="A8030" t="s">
        <v>13361</v>
      </c>
      <c r="B8030">
        <v>10</v>
      </c>
      <c r="C8030" t="s">
        <v>21</v>
      </c>
      <c r="D8030" s="1" t="s">
        <v>13362</v>
      </c>
      <c r="E8030">
        <f>LEN(OPTED_Dictionary[[#This Row],[POS]])</f>
        <v>4</v>
      </c>
      <c r="F8030">
        <f>LEN(OPTED_Dictionary[[#This Row],[Definition]])</f>
        <v>21</v>
      </c>
    </row>
    <row r="8031" spans="1:6" ht="29" x14ac:dyDescent="0.35">
      <c r="A8031" t="s">
        <v>13342</v>
      </c>
      <c r="B8031">
        <v>11</v>
      </c>
      <c r="C8031" t="s">
        <v>21</v>
      </c>
      <c r="D8031" s="1" t="s">
        <v>13363</v>
      </c>
      <c r="E8031">
        <f>LEN(OPTED_Dictionary[[#This Row],[POS]])</f>
        <v>4</v>
      </c>
      <c r="F8031">
        <f>LEN(OPTED_Dictionary[[#This Row],[Definition]])</f>
        <v>159</v>
      </c>
    </row>
    <row r="8032" spans="1:6" x14ac:dyDescent="0.35">
      <c r="A8032" t="s">
        <v>13364</v>
      </c>
      <c r="B8032">
        <v>12</v>
      </c>
      <c r="C8032" t="s">
        <v>28</v>
      </c>
      <c r="D8032" s="1" t="s">
        <v>13365</v>
      </c>
      <c r="E8032">
        <f>LEN(OPTED_Dictionary[[#This Row],[POS]])</f>
        <v>4</v>
      </c>
      <c r="F8032">
        <f>LEN(OPTED_Dictionary[[#This Row],[Definition]])</f>
        <v>30</v>
      </c>
    </row>
    <row r="8033" spans="1:6" x14ac:dyDescent="0.35">
      <c r="A8033" t="s">
        <v>13366</v>
      </c>
      <c r="B8033">
        <v>12</v>
      </c>
      <c r="C8033" t="s">
        <v>21</v>
      </c>
      <c r="D8033" s="1" t="s">
        <v>13367</v>
      </c>
      <c r="E8033">
        <f>LEN(OPTED_Dictionary[[#This Row],[POS]])</f>
        <v>4</v>
      </c>
      <c r="F8033">
        <f>LEN(OPTED_Dictionary[[#This Row],[Definition]])</f>
        <v>11</v>
      </c>
    </row>
    <row r="8034" spans="1:6" x14ac:dyDescent="0.35">
      <c r="A8034" t="s">
        <v>13368</v>
      </c>
      <c r="B8034">
        <v>9</v>
      </c>
      <c r="C8034" t="s">
        <v>28</v>
      </c>
      <c r="D8034" s="1" t="s">
        <v>13369</v>
      </c>
      <c r="E8034">
        <f>LEN(OPTED_Dictionary[[#This Row],[POS]])</f>
        <v>4</v>
      </c>
      <c r="F8034">
        <f>LEN(OPTED_Dictionary[[#This Row],[Definition]])</f>
        <v>11</v>
      </c>
    </row>
    <row r="8035" spans="1:6" x14ac:dyDescent="0.35">
      <c r="A8035" t="s">
        <v>13368</v>
      </c>
      <c r="B8035">
        <v>9</v>
      </c>
      <c r="C8035" t="s">
        <v>42</v>
      </c>
      <c r="D8035" s="1" t="s">
        <v>13370</v>
      </c>
      <c r="E8035">
        <f>LEN(OPTED_Dictionary[[#This Row],[POS]])</f>
        <v>7</v>
      </c>
      <c r="F8035">
        <f>LEN(OPTED_Dictionary[[#This Row],[Definition]])</f>
        <v>64</v>
      </c>
    </row>
    <row r="8036" spans="1:6" x14ac:dyDescent="0.35">
      <c r="A8036" t="s">
        <v>13371</v>
      </c>
      <c r="B8036">
        <v>11</v>
      </c>
      <c r="C8036" t="s">
        <v>21</v>
      </c>
      <c r="D8036" s="1" t="s">
        <v>13372</v>
      </c>
      <c r="E8036">
        <f>LEN(OPTED_Dictionary[[#This Row],[POS]])</f>
        <v>4</v>
      </c>
      <c r="F8036">
        <f>LEN(OPTED_Dictionary[[#This Row],[Definition]])</f>
        <v>21</v>
      </c>
    </row>
    <row r="8037" spans="1:6" ht="29" x14ac:dyDescent="0.35">
      <c r="A8037" t="s">
        <v>13371</v>
      </c>
      <c r="B8037">
        <v>11</v>
      </c>
      <c r="C8037" t="s">
        <v>21</v>
      </c>
      <c r="D8037" s="1" t="s">
        <v>13373</v>
      </c>
      <c r="E8037">
        <f>LEN(OPTED_Dictionary[[#This Row],[POS]])</f>
        <v>4</v>
      </c>
      <c r="F8037">
        <f>LEN(OPTED_Dictionary[[#This Row],[Definition]])</f>
        <v>144</v>
      </c>
    </row>
    <row r="8038" spans="1:6" x14ac:dyDescent="0.35">
      <c r="A8038" t="s">
        <v>13371</v>
      </c>
      <c r="B8038">
        <v>11</v>
      </c>
      <c r="C8038" t="s">
        <v>21</v>
      </c>
      <c r="D8038" s="1" t="s">
        <v>13374</v>
      </c>
      <c r="E8038">
        <f>LEN(OPTED_Dictionary[[#This Row],[POS]])</f>
        <v>4</v>
      </c>
      <c r="F8038">
        <f>LEN(OPTED_Dictionary[[#This Row],[Definition]])</f>
        <v>25</v>
      </c>
    </row>
    <row r="8039" spans="1:6" x14ac:dyDescent="0.35">
      <c r="A8039" t="s">
        <v>13375</v>
      </c>
      <c r="B8039">
        <v>11</v>
      </c>
      <c r="C8039" t="s">
        <v>28</v>
      </c>
      <c r="D8039" s="1" t="s">
        <v>13376</v>
      </c>
      <c r="E8039">
        <f>LEN(OPTED_Dictionary[[#This Row],[POS]])</f>
        <v>4</v>
      </c>
      <c r="F8039">
        <f>LEN(OPTED_Dictionary[[#This Row],[Definition]])</f>
        <v>37</v>
      </c>
    </row>
    <row r="8040" spans="1:6" x14ac:dyDescent="0.35">
      <c r="A8040" t="s">
        <v>13377</v>
      </c>
      <c r="B8040">
        <v>15</v>
      </c>
      <c r="C8040" t="s">
        <v>21</v>
      </c>
      <c r="D8040" s="1" t="s">
        <v>13378</v>
      </c>
      <c r="E8040">
        <f>LEN(OPTED_Dictionary[[#This Row],[POS]])</f>
        <v>4</v>
      </c>
      <c r="F8040">
        <f>LEN(OPTED_Dictionary[[#This Row],[Definition]])</f>
        <v>35</v>
      </c>
    </row>
    <row r="8041" spans="1:6" x14ac:dyDescent="0.35">
      <c r="A8041" t="s">
        <v>13377</v>
      </c>
      <c r="B8041">
        <v>15</v>
      </c>
      <c r="C8041" t="s">
        <v>21</v>
      </c>
      <c r="D8041" s="1" t="s">
        <v>13379</v>
      </c>
      <c r="E8041">
        <f>LEN(OPTED_Dictionary[[#This Row],[POS]])</f>
        <v>4</v>
      </c>
      <c r="F8041">
        <f>LEN(OPTED_Dictionary[[#This Row],[Definition]])</f>
        <v>22</v>
      </c>
    </row>
    <row r="8042" spans="1:6" x14ac:dyDescent="0.35">
      <c r="A8042" t="s">
        <v>13380</v>
      </c>
      <c r="B8042">
        <v>10</v>
      </c>
      <c r="C8042" t="s">
        <v>21</v>
      </c>
      <c r="D8042" s="1" t="s">
        <v>13381</v>
      </c>
      <c r="E8042">
        <f>LEN(OPTED_Dictionary[[#This Row],[POS]])</f>
        <v>4</v>
      </c>
      <c r="F8042">
        <f>LEN(OPTED_Dictionary[[#This Row],[Definition]])</f>
        <v>19</v>
      </c>
    </row>
    <row r="8043" spans="1:6" x14ac:dyDescent="0.35">
      <c r="A8043" t="s">
        <v>13382</v>
      </c>
      <c r="B8043">
        <v>11</v>
      </c>
      <c r="C8043" t="s">
        <v>28</v>
      </c>
      <c r="D8043" s="1" t="s">
        <v>13383</v>
      </c>
      <c r="E8043">
        <f>LEN(OPTED_Dictionary[[#This Row],[POS]])</f>
        <v>4</v>
      </c>
      <c r="F8043">
        <f>LEN(OPTED_Dictionary[[#This Row],[Definition]])</f>
        <v>53</v>
      </c>
    </row>
    <row r="8044" spans="1:6" x14ac:dyDescent="0.35">
      <c r="A8044" t="s">
        <v>13384</v>
      </c>
      <c r="B8044">
        <v>7</v>
      </c>
      <c r="C8044" t="s">
        <v>42</v>
      </c>
      <c r="D8044" s="1" t="s">
        <v>13385</v>
      </c>
      <c r="E8044">
        <f>LEN(OPTED_Dictionary[[#This Row],[POS]])</f>
        <v>7</v>
      </c>
      <c r="F8044">
        <f>LEN(OPTED_Dictionary[[#This Row],[Definition]])</f>
        <v>24</v>
      </c>
    </row>
    <row r="8045" spans="1:6" x14ac:dyDescent="0.35">
      <c r="A8045" t="s">
        <v>13386</v>
      </c>
      <c r="B8045">
        <v>7</v>
      </c>
      <c r="C8045" t="s">
        <v>21</v>
      </c>
      <c r="D8045" s="1" t="s">
        <v>13387</v>
      </c>
      <c r="E8045">
        <f>LEN(OPTED_Dictionary[[#This Row],[POS]])</f>
        <v>4</v>
      </c>
      <c r="F8045">
        <f>LEN(OPTED_Dictionary[[#This Row],[Definition]])</f>
        <v>15</v>
      </c>
    </row>
    <row r="8046" spans="1:6" x14ac:dyDescent="0.35">
      <c r="A8046" t="s">
        <v>13386</v>
      </c>
      <c r="B8046">
        <v>7</v>
      </c>
      <c r="C8046" t="s">
        <v>21</v>
      </c>
      <c r="D8046" s="1" t="s">
        <v>13388</v>
      </c>
      <c r="E8046">
        <f>LEN(OPTED_Dictionary[[#This Row],[POS]])</f>
        <v>4</v>
      </c>
      <c r="F8046">
        <f>LEN(OPTED_Dictionary[[#This Row],[Definition]])</f>
        <v>25</v>
      </c>
    </row>
    <row r="8047" spans="1:6" x14ac:dyDescent="0.35">
      <c r="A8047" t="s">
        <v>13389</v>
      </c>
      <c r="B8047">
        <v>13</v>
      </c>
      <c r="C8047" t="s">
        <v>292</v>
      </c>
      <c r="D8047" s="1" t="s">
        <v>13390</v>
      </c>
      <c r="E8047">
        <f>LEN(OPTED_Dictionary[[#This Row],[POS]])</f>
        <v>7</v>
      </c>
      <c r="F8047">
        <f>LEN(OPTED_Dictionary[[#This Row],[Definition]])</f>
        <v>14</v>
      </c>
    </row>
    <row r="8048" spans="1:6" x14ac:dyDescent="0.35">
      <c r="A8048" t="s">
        <v>13391</v>
      </c>
      <c r="B8048">
        <v>15</v>
      </c>
      <c r="C8048" t="s">
        <v>21</v>
      </c>
      <c r="D8048" s="1" t="s">
        <v>13392</v>
      </c>
      <c r="E8048">
        <f>LEN(OPTED_Dictionary[[#This Row],[POS]])</f>
        <v>4</v>
      </c>
      <c r="F8048">
        <f>LEN(OPTED_Dictionary[[#This Row],[Definition]])</f>
        <v>27</v>
      </c>
    </row>
    <row r="8049" spans="1:6" x14ac:dyDescent="0.35">
      <c r="A8049" t="s">
        <v>13393</v>
      </c>
      <c r="B8049">
        <v>13</v>
      </c>
      <c r="C8049" t="s">
        <v>21</v>
      </c>
      <c r="D8049" s="1" t="s">
        <v>13394</v>
      </c>
      <c r="E8049">
        <f>LEN(OPTED_Dictionary[[#This Row],[POS]])</f>
        <v>4</v>
      </c>
      <c r="F8049">
        <f>LEN(OPTED_Dictionary[[#This Row],[Definition]])</f>
        <v>24</v>
      </c>
    </row>
    <row r="8050" spans="1:6" x14ac:dyDescent="0.35">
      <c r="A8050" t="s">
        <v>13395</v>
      </c>
      <c r="B8050">
        <v>8</v>
      </c>
      <c r="C8050" t="s">
        <v>42</v>
      </c>
      <c r="D8050" s="1" t="s">
        <v>13396</v>
      </c>
      <c r="E8050">
        <f>LEN(OPTED_Dictionary[[#This Row],[POS]])</f>
        <v>7</v>
      </c>
      <c r="F8050">
        <f>LEN(OPTED_Dictionary[[#This Row],[Definition]])</f>
        <v>17</v>
      </c>
    </row>
    <row r="8051" spans="1:6" ht="29" x14ac:dyDescent="0.35">
      <c r="A8051" t="s">
        <v>13397</v>
      </c>
      <c r="B8051">
        <v>12</v>
      </c>
      <c r="C8051" t="s">
        <v>28</v>
      </c>
      <c r="D8051" s="1" t="s">
        <v>13398</v>
      </c>
      <c r="E8051">
        <f>LEN(OPTED_Dictionary[[#This Row],[POS]])</f>
        <v>4</v>
      </c>
      <c r="F8051">
        <f>LEN(OPTED_Dictionary[[#This Row],[Definition]])</f>
        <v>99</v>
      </c>
    </row>
    <row r="8052" spans="1:6" x14ac:dyDescent="0.35">
      <c r="A8052" t="s">
        <v>13399</v>
      </c>
      <c r="B8052">
        <v>13</v>
      </c>
      <c r="C8052" t="s">
        <v>21</v>
      </c>
      <c r="D8052" s="1" t="s">
        <v>13400</v>
      </c>
      <c r="E8052">
        <f>LEN(OPTED_Dictionary[[#This Row],[POS]])</f>
        <v>4</v>
      </c>
      <c r="F8052">
        <f>LEN(OPTED_Dictionary[[#This Row],[Definition]])</f>
        <v>55</v>
      </c>
    </row>
    <row r="8053" spans="1:6" ht="29" x14ac:dyDescent="0.35">
      <c r="A8053" t="s">
        <v>13401</v>
      </c>
      <c r="B8053">
        <v>11</v>
      </c>
      <c r="C8053" t="s">
        <v>28</v>
      </c>
      <c r="D8053" s="1" t="s">
        <v>13402</v>
      </c>
      <c r="E8053">
        <f>LEN(OPTED_Dictionary[[#This Row],[POS]])</f>
        <v>4</v>
      </c>
      <c r="F8053">
        <f>LEN(OPTED_Dictionary[[#This Row],[Definition]])</f>
        <v>105</v>
      </c>
    </row>
    <row r="8054" spans="1:6" x14ac:dyDescent="0.35">
      <c r="A8054" t="s">
        <v>13403</v>
      </c>
      <c r="B8054">
        <v>12</v>
      </c>
      <c r="C8054" t="s">
        <v>103</v>
      </c>
      <c r="D8054" s="1" t="s">
        <v>13404</v>
      </c>
      <c r="E8054">
        <f>LEN(OPTED_Dictionary[[#This Row],[POS]])</f>
        <v>14</v>
      </c>
      <c r="F8054">
        <f>LEN(OPTED_Dictionary[[#This Row],[Definition]])</f>
        <v>16</v>
      </c>
    </row>
    <row r="8055" spans="1:6" x14ac:dyDescent="0.35">
      <c r="A8055" t="s">
        <v>13405</v>
      </c>
      <c r="B8055">
        <v>13</v>
      </c>
      <c r="C8055" t="s">
        <v>106</v>
      </c>
      <c r="D8055" s="1" t="s">
        <v>13404</v>
      </c>
      <c r="E8055">
        <f>LEN(OPTED_Dictionary[[#This Row],[POS]])</f>
        <v>17</v>
      </c>
      <c r="F8055">
        <f>LEN(OPTED_Dictionary[[#This Row],[Definition]])</f>
        <v>16</v>
      </c>
    </row>
    <row r="8056" spans="1:6" ht="29" x14ac:dyDescent="0.35">
      <c r="A8056" t="s">
        <v>13401</v>
      </c>
      <c r="B8056">
        <v>11</v>
      </c>
      <c r="C8056" t="s">
        <v>42</v>
      </c>
      <c r="D8056" s="1" t="s">
        <v>13406</v>
      </c>
      <c r="E8056">
        <f>LEN(OPTED_Dictionary[[#This Row],[POS]])</f>
        <v>7</v>
      </c>
      <c r="F8056">
        <f>LEN(OPTED_Dictionary[[#This Row],[Definition]])</f>
        <v>145</v>
      </c>
    </row>
    <row r="8057" spans="1:6" ht="43.5" x14ac:dyDescent="0.35">
      <c r="A8057" t="s">
        <v>13401</v>
      </c>
      <c r="B8057">
        <v>11</v>
      </c>
      <c r="C8057" t="s">
        <v>42</v>
      </c>
      <c r="D8057" s="1" t="s">
        <v>13407</v>
      </c>
      <c r="E8057">
        <f>LEN(OPTED_Dictionary[[#This Row],[POS]])</f>
        <v>7</v>
      </c>
      <c r="F8057">
        <f>LEN(OPTED_Dictionary[[#This Row],[Definition]])</f>
        <v>207</v>
      </c>
    </row>
    <row r="8058" spans="1:6" x14ac:dyDescent="0.35">
      <c r="A8058" t="s">
        <v>13401</v>
      </c>
      <c r="B8058">
        <v>11</v>
      </c>
      <c r="C8058" t="s">
        <v>42</v>
      </c>
      <c r="D8058" s="1" t="s">
        <v>13408</v>
      </c>
      <c r="E8058">
        <f>LEN(OPTED_Dictionary[[#This Row],[POS]])</f>
        <v>7</v>
      </c>
      <c r="F8058">
        <f>LEN(OPTED_Dictionary[[#This Row],[Definition]])</f>
        <v>28</v>
      </c>
    </row>
    <row r="8059" spans="1:6" x14ac:dyDescent="0.35">
      <c r="A8059" t="s">
        <v>13401</v>
      </c>
      <c r="B8059">
        <v>11</v>
      </c>
      <c r="C8059" t="s">
        <v>42</v>
      </c>
      <c r="D8059" s="1" t="s">
        <v>13409</v>
      </c>
      <c r="E8059">
        <f>LEN(OPTED_Dictionary[[#This Row],[POS]])</f>
        <v>7</v>
      </c>
      <c r="F8059">
        <f>LEN(OPTED_Dictionary[[#This Row],[Definition]])</f>
        <v>69</v>
      </c>
    </row>
    <row r="8060" spans="1:6" x14ac:dyDescent="0.35">
      <c r="A8060" t="s">
        <v>13401</v>
      </c>
      <c r="B8060">
        <v>11</v>
      </c>
      <c r="C8060" t="s">
        <v>21</v>
      </c>
      <c r="D8060" s="1" t="s">
        <v>13410</v>
      </c>
      <c r="E8060">
        <f>LEN(OPTED_Dictionary[[#This Row],[POS]])</f>
        <v>4</v>
      </c>
      <c r="F8060">
        <f>LEN(OPTED_Dictionary[[#This Row],[Definition]])</f>
        <v>24</v>
      </c>
    </row>
    <row r="8061" spans="1:6" x14ac:dyDescent="0.35">
      <c r="A8061" t="s">
        <v>13411</v>
      </c>
      <c r="B8061">
        <v>13</v>
      </c>
      <c r="C8061" t="s">
        <v>51</v>
      </c>
      <c r="D8061" s="1" t="s">
        <v>13412</v>
      </c>
      <c r="E8061">
        <f>LEN(OPTED_Dictionary[[#This Row],[POS]])</f>
        <v>6</v>
      </c>
      <c r="F8061">
        <f>LEN(OPTED_Dictionary[[#This Row],[Definition]])</f>
        <v>54</v>
      </c>
    </row>
    <row r="8062" spans="1:6" x14ac:dyDescent="0.35">
      <c r="A8062" t="s">
        <v>13413</v>
      </c>
      <c r="B8062">
        <v>15</v>
      </c>
      <c r="C8062" t="s">
        <v>21</v>
      </c>
      <c r="D8062" s="1" t="s">
        <v>13414</v>
      </c>
      <c r="E8062">
        <f>LEN(OPTED_Dictionary[[#This Row],[POS]])</f>
        <v>4</v>
      </c>
      <c r="F8062">
        <f>LEN(OPTED_Dictionary[[#This Row],[Definition]])</f>
        <v>62</v>
      </c>
    </row>
    <row r="8063" spans="1:6" ht="43.5" x14ac:dyDescent="0.35">
      <c r="A8063" t="s">
        <v>13415</v>
      </c>
      <c r="B8063">
        <v>13</v>
      </c>
      <c r="C8063" t="s">
        <v>21</v>
      </c>
      <c r="D8063" s="1" t="s">
        <v>13416</v>
      </c>
      <c r="E8063">
        <f>LEN(OPTED_Dictionary[[#This Row],[POS]])</f>
        <v>4</v>
      </c>
      <c r="F8063">
        <f>LEN(OPTED_Dictionary[[#This Row],[Definition]])</f>
        <v>238</v>
      </c>
    </row>
    <row r="8064" spans="1:6" x14ac:dyDescent="0.35">
      <c r="A8064" t="s">
        <v>13415</v>
      </c>
      <c r="B8064">
        <v>13</v>
      </c>
      <c r="C8064" t="s">
        <v>21</v>
      </c>
      <c r="D8064" s="1" t="s">
        <v>13417</v>
      </c>
      <c r="E8064">
        <f>LEN(OPTED_Dictionary[[#This Row],[POS]])</f>
        <v>4</v>
      </c>
      <c r="F8064">
        <f>LEN(OPTED_Dictionary[[#This Row],[Definition]])</f>
        <v>44</v>
      </c>
    </row>
    <row r="8065" spans="1:6" ht="29" x14ac:dyDescent="0.35">
      <c r="A8065" t="s">
        <v>13415</v>
      </c>
      <c r="B8065">
        <v>13</v>
      </c>
      <c r="C8065" t="s">
        <v>21</v>
      </c>
      <c r="D8065" s="1" t="s">
        <v>13418</v>
      </c>
      <c r="E8065">
        <f>LEN(OPTED_Dictionary[[#This Row],[POS]])</f>
        <v>4</v>
      </c>
      <c r="F8065">
        <f>LEN(OPTED_Dictionary[[#This Row],[Definition]])</f>
        <v>105</v>
      </c>
    </row>
    <row r="8066" spans="1:6" ht="29" x14ac:dyDescent="0.35">
      <c r="A8066" t="s">
        <v>13415</v>
      </c>
      <c r="B8066">
        <v>13</v>
      </c>
      <c r="C8066" t="s">
        <v>21</v>
      </c>
      <c r="D8066" s="1" t="s">
        <v>13419</v>
      </c>
      <c r="E8066">
        <f>LEN(OPTED_Dictionary[[#This Row],[POS]])</f>
        <v>4</v>
      </c>
      <c r="F8066">
        <f>LEN(OPTED_Dictionary[[#This Row],[Definition]])</f>
        <v>135</v>
      </c>
    </row>
    <row r="8067" spans="1:6" x14ac:dyDescent="0.35">
      <c r="A8067" t="s">
        <v>13420</v>
      </c>
      <c r="B8067">
        <v>13</v>
      </c>
      <c r="C8067" t="s">
        <v>28</v>
      </c>
      <c r="D8067" s="1" t="s">
        <v>13421</v>
      </c>
      <c r="E8067">
        <f>LEN(OPTED_Dictionary[[#This Row],[POS]])</f>
        <v>4</v>
      </c>
      <c r="F8067">
        <f>LEN(OPTED_Dictionary[[#This Row],[Definition]])</f>
        <v>78</v>
      </c>
    </row>
    <row r="8068" spans="1:6" x14ac:dyDescent="0.35">
      <c r="A8068" t="s">
        <v>13422</v>
      </c>
      <c r="B8068">
        <v>12</v>
      </c>
      <c r="C8068" t="s">
        <v>21</v>
      </c>
      <c r="D8068" s="1" t="s">
        <v>13423</v>
      </c>
      <c r="E8068">
        <f>LEN(OPTED_Dictionary[[#This Row],[POS]])</f>
        <v>4</v>
      </c>
      <c r="F8068">
        <f>LEN(OPTED_Dictionary[[#This Row],[Definition]])</f>
        <v>23</v>
      </c>
    </row>
    <row r="8069" spans="1:6" x14ac:dyDescent="0.35">
      <c r="A8069" t="s">
        <v>13422</v>
      </c>
      <c r="B8069">
        <v>12</v>
      </c>
      <c r="C8069" t="s">
        <v>21</v>
      </c>
      <c r="D8069" s="1" t="s">
        <v>13424</v>
      </c>
      <c r="E8069">
        <f>LEN(OPTED_Dictionary[[#This Row],[POS]])</f>
        <v>4</v>
      </c>
      <c r="F8069">
        <f>LEN(OPTED_Dictionary[[#This Row],[Definition]])</f>
        <v>87</v>
      </c>
    </row>
    <row r="8070" spans="1:6" x14ac:dyDescent="0.35">
      <c r="A8070" t="s">
        <v>13425</v>
      </c>
      <c r="B8070">
        <v>10</v>
      </c>
      <c r="C8070" t="s">
        <v>28</v>
      </c>
      <c r="D8070" s="1" t="s">
        <v>13426</v>
      </c>
      <c r="E8070">
        <f>LEN(OPTED_Dictionary[[#This Row],[POS]])</f>
        <v>4</v>
      </c>
      <c r="F8070">
        <f>LEN(OPTED_Dictionary[[#This Row],[Definition]])</f>
        <v>40</v>
      </c>
    </row>
    <row r="8071" spans="1:6" x14ac:dyDescent="0.35">
      <c r="A8071" t="s">
        <v>13427</v>
      </c>
      <c r="B8071">
        <v>8</v>
      </c>
      <c r="C8071" t="s">
        <v>21</v>
      </c>
      <c r="D8071" s="1" t="s">
        <v>13428</v>
      </c>
      <c r="E8071">
        <f>LEN(OPTED_Dictionary[[#This Row],[POS]])</f>
        <v>4</v>
      </c>
      <c r="F8071">
        <f>LEN(OPTED_Dictionary[[#This Row],[Definition]])</f>
        <v>24</v>
      </c>
    </row>
    <row r="8072" spans="1:6" x14ac:dyDescent="0.35">
      <c r="A8072" t="s">
        <v>13429</v>
      </c>
      <c r="B8072">
        <v>10</v>
      </c>
      <c r="C8072" t="s">
        <v>21</v>
      </c>
      <c r="D8072" s="1" t="s">
        <v>13430</v>
      </c>
      <c r="E8072">
        <f>LEN(OPTED_Dictionary[[#This Row],[POS]])</f>
        <v>4</v>
      </c>
      <c r="F8072">
        <f>LEN(OPTED_Dictionary[[#This Row],[Definition]])</f>
        <v>11</v>
      </c>
    </row>
    <row r="8073" spans="1:6" x14ac:dyDescent="0.35">
      <c r="A8073" t="s">
        <v>13431</v>
      </c>
      <c r="B8073">
        <v>8</v>
      </c>
      <c r="C8073" t="s">
        <v>103</v>
      </c>
      <c r="D8073" s="1" t="s">
        <v>13432</v>
      </c>
      <c r="E8073">
        <f>LEN(OPTED_Dictionary[[#This Row],[POS]])</f>
        <v>14</v>
      </c>
      <c r="F8073">
        <f>LEN(OPTED_Dictionary[[#This Row],[Definition]])</f>
        <v>12</v>
      </c>
    </row>
    <row r="8074" spans="1:6" x14ac:dyDescent="0.35">
      <c r="A8074" t="s">
        <v>13433</v>
      </c>
      <c r="B8074">
        <v>9</v>
      </c>
      <c r="C8074" t="s">
        <v>106</v>
      </c>
      <c r="D8074" s="1" t="s">
        <v>13432</v>
      </c>
      <c r="E8074">
        <f>LEN(OPTED_Dictionary[[#This Row],[POS]])</f>
        <v>17</v>
      </c>
      <c r="F8074">
        <f>LEN(OPTED_Dictionary[[#This Row],[Definition]])</f>
        <v>12</v>
      </c>
    </row>
    <row r="8075" spans="1:6" x14ac:dyDescent="0.35">
      <c r="A8075" t="s">
        <v>13434</v>
      </c>
      <c r="B8075">
        <v>7</v>
      </c>
      <c r="C8075" t="s">
        <v>42</v>
      </c>
      <c r="D8075" s="1" t="s">
        <v>13435</v>
      </c>
      <c r="E8075">
        <f>LEN(OPTED_Dictionary[[#This Row],[POS]])</f>
        <v>7</v>
      </c>
      <c r="F8075">
        <f>LEN(OPTED_Dictionary[[#This Row],[Definition]])</f>
        <v>39</v>
      </c>
    </row>
    <row r="8076" spans="1:6" x14ac:dyDescent="0.35">
      <c r="A8076" t="s">
        <v>13434</v>
      </c>
      <c r="B8076">
        <v>7</v>
      </c>
      <c r="C8076" t="s">
        <v>42</v>
      </c>
      <c r="D8076" s="1" t="s">
        <v>13436</v>
      </c>
      <c r="E8076">
        <f>LEN(OPTED_Dictionary[[#This Row],[POS]])</f>
        <v>7</v>
      </c>
      <c r="F8076">
        <f>LEN(OPTED_Dictionary[[#This Row],[Definition]])</f>
        <v>65</v>
      </c>
    </row>
    <row r="8077" spans="1:6" x14ac:dyDescent="0.35">
      <c r="A8077" t="s">
        <v>13434</v>
      </c>
      <c r="B8077">
        <v>7</v>
      </c>
      <c r="C8077" t="s">
        <v>42</v>
      </c>
      <c r="D8077" s="1" t="s">
        <v>13437</v>
      </c>
      <c r="E8077">
        <f>LEN(OPTED_Dictionary[[#This Row],[POS]])</f>
        <v>7</v>
      </c>
      <c r="F8077">
        <f>LEN(OPTED_Dictionary[[#This Row],[Definition]])</f>
        <v>96</v>
      </c>
    </row>
    <row r="8078" spans="1:6" ht="29" x14ac:dyDescent="0.35">
      <c r="A8078" t="s">
        <v>13434</v>
      </c>
      <c r="B8078">
        <v>7</v>
      </c>
      <c r="C8078" t="s">
        <v>42</v>
      </c>
      <c r="D8078" s="1" t="s">
        <v>13438</v>
      </c>
      <c r="E8078">
        <f>LEN(OPTED_Dictionary[[#This Row],[POS]])</f>
        <v>7</v>
      </c>
      <c r="F8078">
        <f>LEN(OPTED_Dictionary[[#This Row],[Definition]])</f>
        <v>121</v>
      </c>
    </row>
    <row r="8079" spans="1:6" x14ac:dyDescent="0.35">
      <c r="A8079" t="s">
        <v>13434</v>
      </c>
      <c r="B8079">
        <v>7</v>
      </c>
      <c r="C8079" t="s">
        <v>42</v>
      </c>
      <c r="D8079" s="1" t="s">
        <v>13439</v>
      </c>
      <c r="E8079">
        <f>LEN(OPTED_Dictionary[[#This Row],[POS]])</f>
        <v>7</v>
      </c>
      <c r="F8079">
        <f>LEN(OPTED_Dictionary[[#This Row],[Definition]])</f>
        <v>60</v>
      </c>
    </row>
    <row r="8080" spans="1:6" ht="29" x14ac:dyDescent="0.35">
      <c r="A8080" t="s">
        <v>13434</v>
      </c>
      <c r="B8080">
        <v>7</v>
      </c>
      <c r="C8080" t="s">
        <v>42</v>
      </c>
      <c r="D8080" s="1" t="s">
        <v>13440</v>
      </c>
      <c r="E8080">
        <f>LEN(OPTED_Dictionary[[#This Row],[POS]])</f>
        <v>7</v>
      </c>
      <c r="F8080">
        <f>LEN(OPTED_Dictionary[[#This Row],[Definition]])</f>
        <v>128</v>
      </c>
    </row>
    <row r="8081" spans="1:6" x14ac:dyDescent="0.35">
      <c r="A8081" t="s">
        <v>13441</v>
      </c>
      <c r="B8081">
        <v>10</v>
      </c>
      <c r="C8081" t="s">
        <v>51</v>
      </c>
      <c r="D8081" s="1" t="s">
        <v>13442</v>
      </c>
      <c r="E8081">
        <f>LEN(OPTED_Dictionary[[#This Row],[POS]])</f>
        <v>6</v>
      </c>
      <c r="F8081">
        <f>LEN(OPTED_Dictionary[[#This Row],[Definition]])</f>
        <v>53</v>
      </c>
    </row>
    <row r="8082" spans="1:6" x14ac:dyDescent="0.35">
      <c r="A8082" t="s">
        <v>13443</v>
      </c>
      <c r="B8082">
        <v>11</v>
      </c>
      <c r="C8082" t="s">
        <v>21</v>
      </c>
      <c r="D8082" s="1" t="s">
        <v>13444</v>
      </c>
      <c r="E8082">
        <f>LEN(OPTED_Dictionary[[#This Row],[POS]])</f>
        <v>4</v>
      </c>
      <c r="F8082">
        <f>LEN(OPTED_Dictionary[[#This Row],[Definition]])</f>
        <v>14</v>
      </c>
    </row>
    <row r="8083" spans="1:6" ht="58" x14ac:dyDescent="0.35">
      <c r="A8083" t="s">
        <v>13443</v>
      </c>
      <c r="B8083">
        <v>11</v>
      </c>
      <c r="C8083" t="s">
        <v>21</v>
      </c>
      <c r="D8083" s="1" t="s">
        <v>13445</v>
      </c>
      <c r="E8083">
        <f>LEN(OPTED_Dictionary[[#This Row],[POS]])</f>
        <v>4</v>
      </c>
      <c r="F8083">
        <f>LEN(OPTED_Dictionary[[#This Row],[Definition]])</f>
        <v>346</v>
      </c>
    </row>
    <row r="8084" spans="1:6" ht="29" x14ac:dyDescent="0.35">
      <c r="A8084" t="s">
        <v>13443</v>
      </c>
      <c r="B8084">
        <v>11</v>
      </c>
      <c r="C8084" t="s">
        <v>21</v>
      </c>
      <c r="D8084" s="1" t="s">
        <v>13446</v>
      </c>
      <c r="E8084">
        <f>LEN(OPTED_Dictionary[[#This Row],[POS]])</f>
        <v>4</v>
      </c>
      <c r="F8084">
        <f>LEN(OPTED_Dictionary[[#This Row],[Definition]])</f>
        <v>132</v>
      </c>
    </row>
    <row r="8085" spans="1:6" x14ac:dyDescent="0.35">
      <c r="A8085" t="s">
        <v>13447</v>
      </c>
      <c r="B8085">
        <v>8</v>
      </c>
      <c r="C8085" t="s">
        <v>21</v>
      </c>
      <c r="D8085" s="1" t="s">
        <v>13448</v>
      </c>
      <c r="E8085">
        <f>LEN(OPTED_Dictionary[[#This Row],[POS]])</f>
        <v>4</v>
      </c>
      <c r="F8085">
        <f>LEN(OPTED_Dictionary[[#This Row],[Definition]])</f>
        <v>58</v>
      </c>
    </row>
    <row r="8086" spans="1:6" x14ac:dyDescent="0.35">
      <c r="A8086" t="s">
        <v>13447</v>
      </c>
      <c r="B8086">
        <v>8</v>
      </c>
      <c r="C8086" t="s">
        <v>21</v>
      </c>
      <c r="D8086" s="1" t="s">
        <v>13449</v>
      </c>
      <c r="E8086">
        <f>LEN(OPTED_Dictionary[[#This Row],[POS]])</f>
        <v>4</v>
      </c>
      <c r="F8086">
        <f>LEN(OPTED_Dictionary[[#This Row],[Definition]])</f>
        <v>26</v>
      </c>
    </row>
    <row r="8087" spans="1:6" x14ac:dyDescent="0.35">
      <c r="A8087" t="s">
        <v>13447</v>
      </c>
      <c r="B8087">
        <v>8</v>
      </c>
      <c r="C8087" t="s">
        <v>21</v>
      </c>
      <c r="D8087" s="1" t="s">
        <v>13450</v>
      </c>
      <c r="E8087">
        <f>LEN(OPTED_Dictionary[[#This Row],[POS]])</f>
        <v>4</v>
      </c>
      <c r="F8087">
        <f>LEN(OPTED_Dictionary[[#This Row],[Definition]])</f>
        <v>72</v>
      </c>
    </row>
    <row r="8088" spans="1:6" x14ac:dyDescent="0.35">
      <c r="A8088" t="s">
        <v>13447</v>
      </c>
      <c r="B8088">
        <v>8</v>
      </c>
      <c r="C8088" t="s">
        <v>42</v>
      </c>
      <c r="D8088" s="1" t="s">
        <v>13451</v>
      </c>
      <c r="E8088">
        <f>LEN(OPTED_Dictionary[[#This Row],[POS]])</f>
        <v>7</v>
      </c>
      <c r="F8088">
        <f>LEN(OPTED_Dictionary[[#This Row],[Definition]])</f>
        <v>33</v>
      </c>
    </row>
    <row r="8089" spans="1:6" x14ac:dyDescent="0.35">
      <c r="A8089" t="s">
        <v>13433</v>
      </c>
      <c r="B8089">
        <v>9</v>
      </c>
      <c r="C8089" t="s">
        <v>28</v>
      </c>
      <c r="D8089" s="1" t="s">
        <v>13452</v>
      </c>
      <c r="E8089">
        <f>LEN(OPTED_Dictionary[[#This Row],[POS]])</f>
        <v>4</v>
      </c>
      <c r="F8089">
        <f>LEN(OPTED_Dictionary[[#This Row],[Definition]])</f>
        <v>61</v>
      </c>
    </row>
    <row r="8090" spans="1:6" x14ac:dyDescent="0.35">
      <c r="A8090" t="s">
        <v>13453</v>
      </c>
      <c r="B8090">
        <v>11</v>
      </c>
      <c r="C8090" t="s">
        <v>28</v>
      </c>
      <c r="D8090" s="1" t="s">
        <v>13454</v>
      </c>
      <c r="E8090">
        <f>LEN(OPTED_Dictionary[[#This Row],[POS]])</f>
        <v>4</v>
      </c>
      <c r="F8090">
        <f>LEN(OPTED_Dictionary[[#This Row],[Definition]])</f>
        <v>44</v>
      </c>
    </row>
    <row r="8091" spans="1:6" x14ac:dyDescent="0.35">
      <c r="A8091" t="s">
        <v>13453</v>
      </c>
      <c r="B8091">
        <v>11</v>
      </c>
      <c r="C8091" t="s">
        <v>28</v>
      </c>
      <c r="D8091" s="1" t="s">
        <v>13455</v>
      </c>
      <c r="E8091">
        <f>LEN(OPTED_Dictionary[[#This Row],[POS]])</f>
        <v>4</v>
      </c>
      <c r="F8091">
        <f>LEN(OPTED_Dictionary[[#This Row],[Definition]])</f>
        <v>92</v>
      </c>
    </row>
    <row r="8092" spans="1:6" x14ac:dyDescent="0.35">
      <c r="A8092" t="s">
        <v>13456</v>
      </c>
      <c r="B8092">
        <v>12</v>
      </c>
      <c r="C8092" t="s">
        <v>103</v>
      </c>
      <c r="D8092" s="1" t="s">
        <v>13457</v>
      </c>
      <c r="E8092">
        <f>LEN(OPTED_Dictionary[[#This Row],[POS]])</f>
        <v>14</v>
      </c>
      <c r="F8092">
        <f>LEN(OPTED_Dictionary[[#This Row],[Definition]])</f>
        <v>16</v>
      </c>
    </row>
    <row r="8093" spans="1:6" x14ac:dyDescent="0.35">
      <c r="A8093" t="s">
        <v>13458</v>
      </c>
      <c r="B8093">
        <v>13</v>
      </c>
      <c r="C8093" t="s">
        <v>106</v>
      </c>
      <c r="D8093" s="1" t="s">
        <v>13457</v>
      </c>
      <c r="E8093">
        <f>LEN(OPTED_Dictionary[[#This Row],[POS]])</f>
        <v>17</v>
      </c>
      <c r="F8093">
        <f>LEN(OPTED_Dictionary[[#This Row],[Definition]])</f>
        <v>16</v>
      </c>
    </row>
    <row r="8094" spans="1:6" x14ac:dyDescent="0.35">
      <c r="A8094" t="s">
        <v>13453</v>
      </c>
      <c r="B8094">
        <v>11</v>
      </c>
      <c r="C8094" t="s">
        <v>42</v>
      </c>
      <c r="D8094" s="1" t="s">
        <v>13459</v>
      </c>
      <c r="E8094">
        <f>LEN(OPTED_Dictionary[[#This Row],[POS]])</f>
        <v>7</v>
      </c>
      <c r="F8094">
        <f>LEN(OPTED_Dictionary[[#This Row],[Definition]])</f>
        <v>49</v>
      </c>
    </row>
    <row r="8095" spans="1:6" x14ac:dyDescent="0.35">
      <c r="A8095" t="s">
        <v>13453</v>
      </c>
      <c r="B8095">
        <v>11</v>
      </c>
      <c r="C8095" t="s">
        <v>42</v>
      </c>
      <c r="D8095" s="1" t="s">
        <v>13460</v>
      </c>
      <c r="E8095">
        <f>LEN(OPTED_Dictionary[[#This Row],[POS]])</f>
        <v>7</v>
      </c>
      <c r="F8095">
        <f>LEN(OPTED_Dictionary[[#This Row],[Definition]])</f>
        <v>31</v>
      </c>
    </row>
    <row r="8096" spans="1:6" x14ac:dyDescent="0.35">
      <c r="A8096" t="s">
        <v>13453</v>
      </c>
      <c r="B8096">
        <v>11</v>
      </c>
      <c r="C8096" t="s">
        <v>292</v>
      </c>
      <c r="D8096" s="1" t="s">
        <v>13461</v>
      </c>
      <c r="E8096">
        <f>LEN(OPTED_Dictionary[[#This Row],[POS]])</f>
        <v>7</v>
      </c>
      <c r="F8096">
        <f>LEN(OPTED_Dictionary[[#This Row],[Definition]])</f>
        <v>23</v>
      </c>
    </row>
    <row r="8097" spans="1:6" x14ac:dyDescent="0.35">
      <c r="A8097" t="s">
        <v>13462</v>
      </c>
      <c r="B8097">
        <v>13</v>
      </c>
      <c r="C8097" t="s">
        <v>51</v>
      </c>
      <c r="D8097" s="1" t="s">
        <v>13463</v>
      </c>
      <c r="E8097">
        <f>LEN(OPTED_Dictionary[[#This Row],[POS]])</f>
        <v>6</v>
      </c>
      <c r="F8097">
        <f>LEN(OPTED_Dictionary[[#This Row],[Definition]])</f>
        <v>51</v>
      </c>
    </row>
    <row r="8098" spans="1:6" ht="29" x14ac:dyDescent="0.35">
      <c r="A8098" t="s">
        <v>13464</v>
      </c>
      <c r="B8098">
        <v>13</v>
      </c>
      <c r="C8098" t="s">
        <v>21</v>
      </c>
      <c r="D8098" s="1" t="s">
        <v>13465</v>
      </c>
      <c r="E8098">
        <f>LEN(OPTED_Dictionary[[#This Row],[POS]])</f>
        <v>4</v>
      </c>
      <c r="F8098">
        <f>LEN(OPTED_Dictionary[[#This Row],[Definition]])</f>
        <v>107</v>
      </c>
    </row>
    <row r="8099" spans="1:6" ht="29" x14ac:dyDescent="0.35">
      <c r="A8099" t="s">
        <v>13464</v>
      </c>
      <c r="B8099">
        <v>13</v>
      </c>
      <c r="C8099" t="s">
        <v>21</v>
      </c>
      <c r="D8099" s="1" t="s">
        <v>13466</v>
      </c>
      <c r="E8099">
        <f>LEN(OPTED_Dictionary[[#This Row],[POS]])</f>
        <v>4</v>
      </c>
      <c r="F8099">
        <f>LEN(OPTED_Dictionary[[#This Row],[Definition]])</f>
        <v>98</v>
      </c>
    </row>
    <row r="8100" spans="1:6" ht="29" x14ac:dyDescent="0.35">
      <c r="A8100" t="s">
        <v>13464</v>
      </c>
      <c r="B8100">
        <v>13</v>
      </c>
      <c r="C8100" t="s">
        <v>21</v>
      </c>
      <c r="D8100" s="1" t="s">
        <v>13467</v>
      </c>
      <c r="E8100">
        <f>LEN(OPTED_Dictionary[[#This Row],[POS]])</f>
        <v>4</v>
      </c>
      <c r="F8100">
        <f>LEN(OPTED_Dictionary[[#This Row],[Definition]])</f>
        <v>95</v>
      </c>
    </row>
    <row r="8101" spans="1:6" x14ac:dyDescent="0.35">
      <c r="A8101" t="s">
        <v>13464</v>
      </c>
      <c r="B8101">
        <v>13</v>
      </c>
      <c r="C8101" t="s">
        <v>21</v>
      </c>
      <c r="D8101" s="1" t="s">
        <v>13468</v>
      </c>
      <c r="E8101">
        <f>LEN(OPTED_Dictionary[[#This Row],[POS]])</f>
        <v>4</v>
      </c>
      <c r="F8101">
        <f>LEN(OPTED_Dictionary[[#This Row],[Definition]])</f>
        <v>49</v>
      </c>
    </row>
    <row r="8102" spans="1:6" x14ac:dyDescent="0.35">
      <c r="A8102" t="s">
        <v>13469</v>
      </c>
      <c r="B8102">
        <v>13</v>
      </c>
      <c r="C8102" t="s">
        <v>28</v>
      </c>
      <c r="D8102" s="1" t="s">
        <v>13470</v>
      </c>
      <c r="E8102">
        <f>LEN(OPTED_Dictionary[[#This Row],[POS]])</f>
        <v>4</v>
      </c>
      <c r="F8102">
        <f>LEN(OPTED_Dictionary[[#This Row],[Definition]])</f>
        <v>27</v>
      </c>
    </row>
    <row r="8103" spans="1:6" x14ac:dyDescent="0.35">
      <c r="A8103" t="s">
        <v>13471</v>
      </c>
      <c r="B8103">
        <v>12</v>
      </c>
      <c r="C8103" t="s">
        <v>21</v>
      </c>
      <c r="D8103" s="1" t="s">
        <v>13472</v>
      </c>
      <c r="E8103">
        <f>LEN(OPTED_Dictionary[[#This Row],[POS]])</f>
        <v>4</v>
      </c>
      <c r="F8103">
        <f>LEN(OPTED_Dictionary[[#This Row],[Definition]])</f>
        <v>38</v>
      </c>
    </row>
    <row r="8104" spans="1:6" x14ac:dyDescent="0.35">
      <c r="A8104" t="s">
        <v>13473</v>
      </c>
      <c r="B8104">
        <v>5</v>
      </c>
      <c r="C8104" t="s">
        <v>21</v>
      </c>
      <c r="D8104" s="1" t="s">
        <v>13474</v>
      </c>
      <c r="E8104">
        <f>LEN(OPTED_Dictionary[[#This Row],[POS]])</f>
        <v>4</v>
      </c>
      <c r="F8104">
        <f>LEN(OPTED_Dictionary[[#This Row],[Definition]])</f>
        <v>41</v>
      </c>
    </row>
    <row r="8105" spans="1:6" x14ac:dyDescent="0.35">
      <c r="A8105" t="s">
        <v>13475</v>
      </c>
      <c r="B8105">
        <v>7</v>
      </c>
      <c r="C8105" t="s">
        <v>21</v>
      </c>
      <c r="D8105" s="1" t="s">
        <v>13476</v>
      </c>
      <c r="E8105">
        <f>LEN(OPTED_Dictionary[[#This Row],[POS]])</f>
        <v>4</v>
      </c>
      <c r="F8105">
        <f>LEN(OPTED_Dictionary[[#This Row],[Definition]])</f>
        <v>85</v>
      </c>
    </row>
    <row r="8106" spans="1:6" ht="29" x14ac:dyDescent="0.35">
      <c r="A8106" t="s">
        <v>13475</v>
      </c>
      <c r="B8106">
        <v>7</v>
      </c>
      <c r="C8106" t="s">
        <v>21</v>
      </c>
      <c r="D8106" s="1" t="s">
        <v>13477</v>
      </c>
      <c r="E8106">
        <f>LEN(OPTED_Dictionary[[#This Row],[POS]])</f>
        <v>4</v>
      </c>
      <c r="F8106">
        <f>LEN(OPTED_Dictionary[[#This Row],[Definition]])</f>
        <v>166</v>
      </c>
    </row>
    <row r="8107" spans="1:6" x14ac:dyDescent="0.35">
      <c r="A8107" t="s">
        <v>13478</v>
      </c>
      <c r="B8107">
        <v>9</v>
      </c>
      <c r="C8107" t="s">
        <v>21</v>
      </c>
      <c r="D8107" s="1" t="s">
        <v>13479</v>
      </c>
      <c r="E8107">
        <f>LEN(OPTED_Dictionary[[#This Row],[POS]])</f>
        <v>4</v>
      </c>
      <c r="F8107">
        <f>LEN(OPTED_Dictionary[[#This Row],[Definition]])</f>
        <v>44</v>
      </c>
    </row>
    <row r="8108" spans="1:6" x14ac:dyDescent="0.35">
      <c r="A8108" t="s">
        <v>13480</v>
      </c>
      <c r="B8108">
        <v>9</v>
      </c>
      <c r="C8108" t="s">
        <v>28</v>
      </c>
      <c r="D8108" s="1" t="s">
        <v>13481</v>
      </c>
      <c r="E8108">
        <f>LEN(OPTED_Dictionary[[#This Row],[POS]])</f>
        <v>4</v>
      </c>
      <c r="F8108">
        <f>LEN(OPTED_Dictionary[[#This Row],[Definition]])</f>
        <v>74</v>
      </c>
    </row>
    <row r="8109" spans="1:6" x14ac:dyDescent="0.35">
      <c r="A8109" t="s">
        <v>13482</v>
      </c>
      <c r="B8109">
        <v>11</v>
      </c>
      <c r="C8109" t="s">
        <v>51</v>
      </c>
      <c r="D8109" s="1" t="s">
        <v>13483</v>
      </c>
      <c r="E8109">
        <f>LEN(OPTED_Dictionary[[#This Row],[POS]])</f>
        <v>6</v>
      </c>
      <c r="F8109">
        <f>LEN(OPTED_Dictionary[[#This Row],[Definition]])</f>
        <v>15</v>
      </c>
    </row>
    <row r="8110" spans="1:6" ht="72.5" x14ac:dyDescent="0.35">
      <c r="A8110" t="s">
        <v>13484</v>
      </c>
      <c r="B8110">
        <v>12</v>
      </c>
      <c r="C8110" t="s">
        <v>21</v>
      </c>
      <c r="D8110" s="1" t="s">
        <v>13485</v>
      </c>
      <c r="E8110">
        <f>LEN(OPTED_Dictionary[[#This Row],[POS]])</f>
        <v>4</v>
      </c>
      <c r="F8110">
        <f>LEN(OPTED_Dictionary[[#This Row],[Definition]])</f>
        <v>459</v>
      </c>
    </row>
    <row r="8111" spans="1:6" ht="29" x14ac:dyDescent="0.35">
      <c r="A8111" t="s">
        <v>13486</v>
      </c>
      <c r="B8111">
        <v>11</v>
      </c>
      <c r="C8111" t="s">
        <v>28</v>
      </c>
      <c r="D8111" s="1" t="s">
        <v>13487</v>
      </c>
      <c r="E8111">
        <f>LEN(OPTED_Dictionary[[#This Row],[POS]])</f>
        <v>4</v>
      </c>
      <c r="F8111">
        <f>LEN(OPTED_Dictionary[[#This Row],[Definition]])</f>
        <v>127</v>
      </c>
    </row>
    <row r="8112" spans="1:6" x14ac:dyDescent="0.35">
      <c r="A8112" t="s">
        <v>13486</v>
      </c>
      <c r="B8112">
        <v>11</v>
      </c>
      <c r="C8112" t="s">
        <v>21</v>
      </c>
      <c r="D8112" s="1" t="s">
        <v>13488</v>
      </c>
      <c r="E8112">
        <f>LEN(OPTED_Dictionary[[#This Row],[POS]])</f>
        <v>4</v>
      </c>
      <c r="F8112">
        <f>LEN(OPTED_Dictionary[[#This Row],[Definition]])</f>
        <v>74</v>
      </c>
    </row>
    <row r="8113" spans="1:6" x14ac:dyDescent="0.35">
      <c r="A8113" t="s">
        <v>13489</v>
      </c>
      <c r="B8113">
        <v>8</v>
      </c>
      <c r="C8113" t="s">
        <v>862</v>
      </c>
      <c r="D8113" s="1" t="s">
        <v>13490</v>
      </c>
      <c r="E8113">
        <f>LEN(OPTED_Dictionary[[#This Row],[POS]])</f>
        <v>12</v>
      </c>
      <c r="F8113">
        <f>LEN(OPTED_Dictionary[[#This Row],[Definition]])</f>
        <v>21</v>
      </c>
    </row>
    <row r="8114" spans="1:6" x14ac:dyDescent="0.35">
      <c r="A8114" t="s">
        <v>13491</v>
      </c>
      <c r="B8114">
        <v>10</v>
      </c>
      <c r="C8114" t="s">
        <v>21</v>
      </c>
      <c r="D8114" s="1" t="s">
        <v>13492</v>
      </c>
      <c r="E8114">
        <f>LEN(OPTED_Dictionary[[#This Row],[POS]])</f>
        <v>4</v>
      </c>
      <c r="F8114">
        <f>LEN(OPTED_Dictionary[[#This Row],[Definition]])</f>
        <v>21</v>
      </c>
    </row>
    <row r="8115" spans="1:6" ht="43.5" x14ac:dyDescent="0.35">
      <c r="A8115" t="s">
        <v>13493</v>
      </c>
      <c r="B8115">
        <v>7</v>
      </c>
      <c r="C8115" t="s">
        <v>21</v>
      </c>
      <c r="D8115" s="1" t="s">
        <v>13494</v>
      </c>
      <c r="E8115">
        <f>LEN(OPTED_Dictionary[[#This Row],[POS]])</f>
        <v>4</v>
      </c>
      <c r="F8115">
        <f>LEN(OPTED_Dictionary[[#This Row],[Definition]])</f>
        <v>218</v>
      </c>
    </row>
    <row r="8116" spans="1:6" x14ac:dyDescent="0.35">
      <c r="A8116" t="s">
        <v>13495</v>
      </c>
      <c r="B8116">
        <v>5</v>
      </c>
      <c r="C8116" t="s">
        <v>21</v>
      </c>
      <c r="D8116" s="1" t="s">
        <v>13496</v>
      </c>
      <c r="E8116">
        <f>LEN(OPTED_Dictionary[[#This Row],[POS]])</f>
        <v>4</v>
      </c>
      <c r="F8116">
        <f>LEN(OPTED_Dictionary[[#This Row],[Definition]])</f>
        <v>31</v>
      </c>
    </row>
    <row r="8117" spans="1:6" ht="29" x14ac:dyDescent="0.35">
      <c r="A8117" t="s">
        <v>13495</v>
      </c>
      <c r="B8117">
        <v>5</v>
      </c>
      <c r="C8117" t="s">
        <v>21</v>
      </c>
      <c r="D8117" s="1" t="s">
        <v>13497</v>
      </c>
      <c r="E8117">
        <f>LEN(OPTED_Dictionary[[#This Row],[POS]])</f>
        <v>4</v>
      </c>
      <c r="F8117">
        <f>LEN(OPTED_Dictionary[[#This Row],[Definition]])</f>
        <v>125</v>
      </c>
    </row>
    <row r="8118" spans="1:6" ht="43.5" x14ac:dyDescent="0.35">
      <c r="A8118" t="s">
        <v>13498</v>
      </c>
      <c r="B8118">
        <v>8</v>
      </c>
      <c r="C8118" t="s">
        <v>5</v>
      </c>
      <c r="D8118" s="1" t="s">
        <v>13499</v>
      </c>
      <c r="E8118">
        <f>LEN(OPTED_Dictionary[[#This Row],[POS]])</f>
        <v>2</v>
      </c>
      <c r="F8118">
        <f>LEN(OPTED_Dictionary[[#This Row],[Definition]])</f>
        <v>222</v>
      </c>
    </row>
    <row r="8119" spans="1:6" ht="29" x14ac:dyDescent="0.35">
      <c r="A8119" t="s">
        <v>13498</v>
      </c>
      <c r="B8119">
        <v>8</v>
      </c>
      <c r="C8119" t="s">
        <v>5</v>
      </c>
      <c r="D8119" s="1" t="s">
        <v>13500</v>
      </c>
      <c r="E8119">
        <f>LEN(OPTED_Dictionary[[#This Row],[POS]])</f>
        <v>2</v>
      </c>
      <c r="F8119">
        <f>LEN(OPTED_Dictionary[[#This Row],[Definition]])</f>
        <v>135</v>
      </c>
    </row>
    <row r="8120" spans="1:6" x14ac:dyDescent="0.35">
      <c r="A8120" t="s">
        <v>13501</v>
      </c>
      <c r="B8120">
        <v>9</v>
      </c>
      <c r="C8120" t="s">
        <v>21</v>
      </c>
      <c r="D8120" s="1" t="s">
        <v>13502</v>
      </c>
      <c r="E8120">
        <f>LEN(OPTED_Dictionary[[#This Row],[POS]])</f>
        <v>4</v>
      </c>
      <c r="F8120">
        <f>LEN(OPTED_Dictionary[[#This Row],[Definition]])</f>
        <v>24</v>
      </c>
    </row>
    <row r="8121" spans="1:6" x14ac:dyDescent="0.35">
      <c r="A8121" t="s">
        <v>13503</v>
      </c>
      <c r="B8121">
        <v>9</v>
      </c>
      <c r="C8121" t="s">
        <v>21</v>
      </c>
      <c r="D8121" s="1" t="s">
        <v>13504</v>
      </c>
      <c r="E8121">
        <f>LEN(OPTED_Dictionary[[#This Row],[POS]])</f>
        <v>4</v>
      </c>
      <c r="F8121">
        <f>LEN(OPTED_Dictionary[[#This Row],[Definition]])</f>
        <v>86</v>
      </c>
    </row>
    <row r="8122" spans="1:6" x14ac:dyDescent="0.35">
      <c r="A8122" t="s">
        <v>13505</v>
      </c>
      <c r="B8122">
        <v>7</v>
      </c>
      <c r="C8122" t="s">
        <v>313</v>
      </c>
      <c r="D8122" s="1" t="s">
        <v>13506</v>
      </c>
      <c r="E8122">
        <f>LEN(OPTED_Dictionary[[#This Row],[POS]])</f>
        <v>8</v>
      </c>
      <c r="F8122">
        <f>LEN(OPTED_Dictionary[[#This Row],[Definition]])</f>
        <v>60</v>
      </c>
    </row>
    <row r="8123" spans="1:6" x14ac:dyDescent="0.35">
      <c r="A8123" t="s">
        <v>13507</v>
      </c>
      <c r="B8123">
        <v>9</v>
      </c>
      <c r="C8123" t="s">
        <v>28</v>
      </c>
      <c r="D8123" s="1" t="s">
        <v>13508</v>
      </c>
      <c r="E8123">
        <f>LEN(OPTED_Dictionary[[#This Row],[POS]])</f>
        <v>4</v>
      </c>
      <c r="F8123">
        <f>LEN(OPTED_Dictionary[[#This Row],[Definition]])</f>
        <v>25</v>
      </c>
    </row>
    <row r="8124" spans="1:6" ht="43.5" x14ac:dyDescent="0.35">
      <c r="A8124" t="s">
        <v>13509</v>
      </c>
      <c r="B8124">
        <v>5</v>
      </c>
      <c r="C8124" t="s">
        <v>21</v>
      </c>
      <c r="D8124" s="1" t="s">
        <v>13510</v>
      </c>
      <c r="E8124">
        <f>LEN(OPTED_Dictionary[[#This Row],[POS]])</f>
        <v>4</v>
      </c>
      <c r="F8124">
        <f>LEN(OPTED_Dictionary[[#This Row],[Definition]])</f>
        <v>204</v>
      </c>
    </row>
    <row r="8125" spans="1:6" x14ac:dyDescent="0.35">
      <c r="A8125" t="s">
        <v>13509</v>
      </c>
      <c r="B8125">
        <v>5</v>
      </c>
      <c r="C8125" t="s">
        <v>21</v>
      </c>
      <c r="D8125" s="1" t="s">
        <v>13511</v>
      </c>
      <c r="E8125">
        <f>LEN(OPTED_Dictionary[[#This Row],[POS]])</f>
        <v>4</v>
      </c>
      <c r="F8125">
        <f>LEN(OPTED_Dictionary[[#This Row],[Definition]])</f>
        <v>56</v>
      </c>
    </row>
    <row r="8126" spans="1:6" x14ac:dyDescent="0.35">
      <c r="A8126" t="s">
        <v>13509</v>
      </c>
      <c r="B8126">
        <v>5</v>
      </c>
      <c r="C8126" t="s">
        <v>21</v>
      </c>
      <c r="D8126" s="1" t="s">
        <v>13512</v>
      </c>
      <c r="E8126">
        <f>LEN(OPTED_Dictionary[[#This Row],[POS]])</f>
        <v>4</v>
      </c>
      <c r="F8126">
        <f>LEN(OPTED_Dictionary[[#This Row],[Definition]])</f>
        <v>53</v>
      </c>
    </row>
    <row r="8127" spans="1:6" ht="29" x14ac:dyDescent="0.35">
      <c r="A8127" t="s">
        <v>13509</v>
      </c>
      <c r="B8127">
        <v>5</v>
      </c>
      <c r="C8127" t="s">
        <v>21</v>
      </c>
      <c r="D8127" s="1" t="s">
        <v>13513</v>
      </c>
      <c r="E8127">
        <f>LEN(OPTED_Dictionary[[#This Row],[POS]])</f>
        <v>4</v>
      </c>
      <c r="F8127">
        <f>LEN(OPTED_Dictionary[[#This Row],[Definition]])</f>
        <v>157</v>
      </c>
    </row>
    <row r="8128" spans="1:6" x14ac:dyDescent="0.35">
      <c r="A8128" t="s">
        <v>13509</v>
      </c>
      <c r="B8128">
        <v>5</v>
      </c>
      <c r="C8128" t="s">
        <v>21</v>
      </c>
      <c r="D8128" s="1" t="s">
        <v>13514</v>
      </c>
      <c r="E8128">
        <f>LEN(OPTED_Dictionary[[#This Row],[POS]])</f>
        <v>4</v>
      </c>
      <c r="F8128">
        <f>LEN(OPTED_Dictionary[[#This Row],[Definition]])</f>
        <v>50</v>
      </c>
    </row>
    <row r="8129" spans="1:6" x14ac:dyDescent="0.35">
      <c r="A8129" t="s">
        <v>13509</v>
      </c>
      <c r="B8129">
        <v>5</v>
      </c>
      <c r="C8129" t="s">
        <v>21</v>
      </c>
      <c r="D8129" s="1" t="s">
        <v>13515</v>
      </c>
      <c r="E8129">
        <f>LEN(OPTED_Dictionary[[#This Row],[POS]])</f>
        <v>4</v>
      </c>
      <c r="F8129">
        <f>LEN(OPTED_Dictionary[[#This Row],[Definition]])</f>
        <v>68</v>
      </c>
    </row>
    <row r="8130" spans="1:6" ht="29" x14ac:dyDescent="0.35">
      <c r="A8130" t="s">
        <v>13509</v>
      </c>
      <c r="B8130">
        <v>5</v>
      </c>
      <c r="C8130" t="s">
        <v>21</v>
      </c>
      <c r="D8130" s="1" t="s">
        <v>13516</v>
      </c>
      <c r="E8130">
        <f>LEN(OPTED_Dictionary[[#This Row],[POS]])</f>
        <v>4</v>
      </c>
      <c r="F8130">
        <f>LEN(OPTED_Dictionary[[#This Row],[Definition]])</f>
        <v>99</v>
      </c>
    </row>
    <row r="8131" spans="1:6" x14ac:dyDescent="0.35">
      <c r="A8131" t="s">
        <v>13509</v>
      </c>
      <c r="B8131">
        <v>5</v>
      </c>
      <c r="C8131" t="s">
        <v>21</v>
      </c>
      <c r="D8131" s="1" t="s">
        <v>13517</v>
      </c>
      <c r="E8131">
        <f>LEN(OPTED_Dictionary[[#This Row],[POS]])</f>
        <v>4</v>
      </c>
      <c r="F8131">
        <f>LEN(OPTED_Dictionary[[#This Row],[Definition]])</f>
        <v>80</v>
      </c>
    </row>
    <row r="8132" spans="1:6" x14ac:dyDescent="0.35">
      <c r="A8132" t="s">
        <v>13509</v>
      </c>
      <c r="B8132">
        <v>5</v>
      </c>
      <c r="C8132" t="s">
        <v>21</v>
      </c>
      <c r="D8132" s="1" t="s">
        <v>13518</v>
      </c>
      <c r="E8132">
        <f>LEN(OPTED_Dictionary[[#This Row],[POS]])</f>
        <v>4</v>
      </c>
      <c r="F8132">
        <f>LEN(OPTED_Dictionary[[#This Row],[Definition]])</f>
        <v>52</v>
      </c>
    </row>
    <row r="8133" spans="1:6" x14ac:dyDescent="0.35">
      <c r="A8133" t="s">
        <v>13509</v>
      </c>
      <c r="B8133">
        <v>5</v>
      </c>
      <c r="C8133" t="s">
        <v>21</v>
      </c>
      <c r="D8133" s="1" t="s">
        <v>13519</v>
      </c>
      <c r="E8133">
        <f>LEN(OPTED_Dictionary[[#This Row],[POS]])</f>
        <v>4</v>
      </c>
      <c r="F8133">
        <f>LEN(OPTED_Dictionary[[#This Row],[Definition]])</f>
        <v>75</v>
      </c>
    </row>
    <row r="8134" spans="1:6" x14ac:dyDescent="0.35">
      <c r="A8134" t="s">
        <v>13509</v>
      </c>
      <c r="B8134">
        <v>5</v>
      </c>
      <c r="C8134" t="s">
        <v>21</v>
      </c>
      <c r="D8134" s="1" t="s">
        <v>13520</v>
      </c>
      <c r="E8134">
        <f>LEN(OPTED_Dictionary[[#This Row],[POS]])</f>
        <v>4</v>
      </c>
      <c r="F8134">
        <f>LEN(OPTED_Dictionary[[#This Row],[Definition]])</f>
        <v>33</v>
      </c>
    </row>
    <row r="8135" spans="1:6" x14ac:dyDescent="0.35">
      <c r="A8135" t="s">
        <v>13521</v>
      </c>
      <c r="B8135">
        <v>7</v>
      </c>
      <c r="C8135" t="s">
        <v>28</v>
      </c>
      <c r="D8135" s="1" t="s">
        <v>13522</v>
      </c>
      <c r="E8135">
        <f>LEN(OPTED_Dictionary[[#This Row],[POS]])</f>
        <v>4</v>
      </c>
      <c r="F8135">
        <f>LEN(OPTED_Dictionary[[#This Row],[Definition]])</f>
        <v>19</v>
      </c>
    </row>
    <row r="8136" spans="1:6" x14ac:dyDescent="0.35">
      <c r="A8136" t="s">
        <v>13523</v>
      </c>
      <c r="B8136">
        <v>9</v>
      </c>
      <c r="C8136" t="s">
        <v>63</v>
      </c>
      <c r="D8136" s="1" t="s">
        <v>13524</v>
      </c>
      <c r="E8136">
        <f>LEN(OPTED_Dictionary[[#This Row],[POS]])</f>
        <v>6</v>
      </c>
      <c r="F8136">
        <f>LEN(OPTED_Dictionary[[#This Row],[Definition]])</f>
        <v>13</v>
      </c>
    </row>
    <row r="8137" spans="1:6" x14ac:dyDescent="0.35">
      <c r="A8137" t="s">
        <v>13525</v>
      </c>
      <c r="B8137">
        <v>8</v>
      </c>
      <c r="C8137" t="s">
        <v>21</v>
      </c>
      <c r="D8137" s="1" t="s">
        <v>13526</v>
      </c>
      <c r="E8137">
        <f>LEN(OPTED_Dictionary[[#This Row],[POS]])</f>
        <v>4</v>
      </c>
      <c r="F8137">
        <f>LEN(OPTED_Dictionary[[#This Row],[Definition]])</f>
        <v>33</v>
      </c>
    </row>
    <row r="8138" spans="1:6" x14ac:dyDescent="0.35">
      <c r="A8138" t="s">
        <v>13527</v>
      </c>
      <c r="B8138">
        <v>9</v>
      </c>
      <c r="C8138" t="s">
        <v>28</v>
      </c>
      <c r="D8138" s="1" t="s">
        <v>13528</v>
      </c>
      <c r="E8138">
        <f>LEN(OPTED_Dictionary[[#This Row],[POS]])</f>
        <v>4</v>
      </c>
      <c r="F8138">
        <f>LEN(OPTED_Dictionary[[#This Row],[Definition]])</f>
        <v>19</v>
      </c>
    </row>
    <row r="8139" spans="1:6" x14ac:dyDescent="0.35">
      <c r="A8139" t="s">
        <v>13529</v>
      </c>
      <c r="B8139">
        <v>9</v>
      </c>
      <c r="C8139" t="s">
        <v>5</v>
      </c>
      <c r="D8139" s="1" t="s">
        <v>13530</v>
      </c>
      <c r="E8139">
        <f>LEN(OPTED_Dictionary[[#This Row],[POS]])</f>
        <v>2</v>
      </c>
      <c r="F8139">
        <f>LEN(OPTED_Dictionary[[#This Row],[Definition]])</f>
        <v>55</v>
      </c>
    </row>
    <row r="8140" spans="1:6" x14ac:dyDescent="0.35">
      <c r="A8140" t="s">
        <v>13531</v>
      </c>
      <c r="B8140">
        <v>12</v>
      </c>
      <c r="C8140" t="s">
        <v>5</v>
      </c>
      <c r="D8140" s="1" t="s">
        <v>13532</v>
      </c>
      <c r="E8140">
        <f>LEN(OPTED_Dictionary[[#This Row],[POS]])</f>
        <v>2</v>
      </c>
      <c r="F8140">
        <f>LEN(OPTED_Dictionary[[#This Row],[Definition]])</f>
        <v>25</v>
      </c>
    </row>
    <row r="8141" spans="1:6" x14ac:dyDescent="0.35">
      <c r="A8141" t="s">
        <v>13533</v>
      </c>
      <c r="B8141">
        <v>7</v>
      </c>
      <c r="C8141" t="s">
        <v>3163</v>
      </c>
      <c r="D8141" s="1" t="s">
        <v>13534</v>
      </c>
      <c r="E8141">
        <f>LEN(OPTED_Dictionary[[#This Row],[POS]])</f>
        <v>11</v>
      </c>
      <c r="F8141">
        <f>LEN(OPTED_Dictionary[[#This Row],[Definition]])</f>
        <v>53</v>
      </c>
    </row>
    <row r="8142" spans="1:6" ht="29" x14ac:dyDescent="0.35">
      <c r="A8142" t="s">
        <v>13533</v>
      </c>
      <c r="B8142">
        <v>7</v>
      </c>
      <c r="C8142" t="s">
        <v>3163</v>
      </c>
      <c r="D8142" s="1" t="s">
        <v>13535</v>
      </c>
      <c r="E8142">
        <f>LEN(OPTED_Dictionary[[#This Row],[POS]])</f>
        <v>11</v>
      </c>
      <c r="F8142">
        <f>LEN(OPTED_Dictionary[[#This Row],[Definition]])</f>
        <v>189</v>
      </c>
    </row>
    <row r="8143" spans="1:6" ht="43.5" x14ac:dyDescent="0.35">
      <c r="A8143" t="s">
        <v>13536</v>
      </c>
      <c r="B8143">
        <v>4</v>
      </c>
      <c r="C8143" t="s">
        <v>21</v>
      </c>
      <c r="D8143" s="1" t="s">
        <v>13537</v>
      </c>
      <c r="E8143">
        <f>LEN(OPTED_Dictionary[[#This Row],[POS]])</f>
        <v>4</v>
      </c>
      <c r="F8143">
        <f>LEN(OPTED_Dictionary[[#This Row],[Definition]])</f>
        <v>239</v>
      </c>
    </row>
    <row r="8144" spans="1:6" x14ac:dyDescent="0.35">
      <c r="A8144" t="s">
        <v>13536</v>
      </c>
      <c r="B8144">
        <v>4</v>
      </c>
      <c r="C8144" t="s">
        <v>21</v>
      </c>
      <c r="D8144" s="1" t="s">
        <v>13538</v>
      </c>
      <c r="E8144">
        <f>LEN(OPTED_Dictionary[[#This Row],[POS]])</f>
        <v>4</v>
      </c>
      <c r="F8144">
        <f>LEN(OPTED_Dictionary[[#This Row],[Definition]])</f>
        <v>51</v>
      </c>
    </row>
    <row r="8145" spans="1:6" x14ac:dyDescent="0.35">
      <c r="A8145" t="s">
        <v>13536</v>
      </c>
      <c r="B8145">
        <v>4</v>
      </c>
      <c r="C8145" t="s">
        <v>21</v>
      </c>
      <c r="D8145" s="1" t="s">
        <v>13539</v>
      </c>
      <c r="E8145">
        <f>LEN(OPTED_Dictionary[[#This Row],[POS]])</f>
        <v>4</v>
      </c>
      <c r="F8145">
        <f>LEN(OPTED_Dictionary[[#This Row],[Definition]])</f>
        <v>63</v>
      </c>
    </row>
    <row r="8146" spans="1:6" x14ac:dyDescent="0.35">
      <c r="A8146" t="s">
        <v>13540</v>
      </c>
      <c r="B8146">
        <v>7</v>
      </c>
      <c r="C8146" t="s">
        <v>28</v>
      </c>
      <c r="D8146" s="1" t="s">
        <v>13541</v>
      </c>
      <c r="E8146">
        <f>LEN(OPTED_Dictionary[[#This Row],[POS]])</f>
        <v>4</v>
      </c>
      <c r="F8146">
        <f>LEN(OPTED_Dictionary[[#This Row],[Definition]])</f>
        <v>46</v>
      </c>
    </row>
    <row r="8147" spans="1:6" x14ac:dyDescent="0.35">
      <c r="A8147" t="s">
        <v>13540</v>
      </c>
      <c r="B8147">
        <v>7</v>
      </c>
      <c r="C8147" t="s">
        <v>28</v>
      </c>
      <c r="D8147" s="1" t="s">
        <v>13542</v>
      </c>
      <c r="E8147">
        <f>LEN(OPTED_Dictionary[[#This Row],[POS]])</f>
        <v>4</v>
      </c>
      <c r="F8147">
        <f>LEN(OPTED_Dictionary[[#This Row],[Definition]])</f>
        <v>87</v>
      </c>
    </row>
    <row r="8148" spans="1:6" x14ac:dyDescent="0.35">
      <c r="A8148" t="s">
        <v>13543</v>
      </c>
      <c r="B8148">
        <v>7</v>
      </c>
      <c r="C8148" t="s">
        <v>313</v>
      </c>
      <c r="D8148" s="1" t="s">
        <v>1050</v>
      </c>
      <c r="E8148">
        <f>LEN(OPTED_Dictionary[[#This Row],[POS]])</f>
        <v>8</v>
      </c>
      <c r="F8148">
        <f>LEN(OPTED_Dictionary[[#This Row],[Definition]])</f>
        <v>12</v>
      </c>
    </row>
    <row r="8149" spans="1:6" x14ac:dyDescent="0.35">
      <c r="A8149" t="s">
        <v>13543</v>
      </c>
      <c r="B8149">
        <v>7</v>
      </c>
      <c r="C8149" t="s">
        <v>63</v>
      </c>
      <c r="D8149" s="1" t="s">
        <v>13544</v>
      </c>
      <c r="E8149">
        <f>LEN(OPTED_Dictionary[[#This Row],[POS]])</f>
        <v>6</v>
      </c>
      <c r="F8149">
        <f>LEN(OPTED_Dictionary[[#This Row],[Definition]])</f>
        <v>10</v>
      </c>
    </row>
    <row r="8150" spans="1:6" ht="58" x14ac:dyDescent="0.35">
      <c r="A8150" t="s">
        <v>13545</v>
      </c>
      <c r="B8150">
        <v>5</v>
      </c>
      <c r="C8150" t="s">
        <v>21</v>
      </c>
      <c r="D8150" s="1" t="s">
        <v>13546</v>
      </c>
      <c r="E8150">
        <f>LEN(OPTED_Dictionary[[#This Row],[POS]])</f>
        <v>4</v>
      </c>
      <c r="F8150">
        <f>LEN(OPTED_Dictionary[[#This Row],[Definition]])</f>
        <v>349</v>
      </c>
    </row>
    <row r="8151" spans="1:6" ht="29" x14ac:dyDescent="0.35">
      <c r="A8151" t="s">
        <v>13545</v>
      </c>
      <c r="B8151">
        <v>5</v>
      </c>
      <c r="C8151" t="s">
        <v>21</v>
      </c>
      <c r="D8151" s="1" t="s">
        <v>13547</v>
      </c>
      <c r="E8151">
        <f>LEN(OPTED_Dictionary[[#This Row],[POS]])</f>
        <v>4</v>
      </c>
      <c r="F8151">
        <f>LEN(OPTED_Dictionary[[#This Row],[Definition]])</f>
        <v>106</v>
      </c>
    </row>
    <row r="8152" spans="1:6" x14ac:dyDescent="0.35">
      <c r="A8152" t="s">
        <v>13545</v>
      </c>
      <c r="B8152">
        <v>5</v>
      </c>
      <c r="C8152" t="s">
        <v>21</v>
      </c>
      <c r="D8152" s="1" t="s">
        <v>13548</v>
      </c>
      <c r="E8152">
        <f>LEN(OPTED_Dictionary[[#This Row],[POS]])</f>
        <v>4</v>
      </c>
      <c r="F8152">
        <f>LEN(OPTED_Dictionary[[#This Row],[Definition]])</f>
        <v>15</v>
      </c>
    </row>
    <row r="8153" spans="1:6" x14ac:dyDescent="0.35">
      <c r="A8153" t="s">
        <v>13549</v>
      </c>
      <c r="B8153">
        <v>3</v>
      </c>
      <c r="C8153" t="s">
        <v>28</v>
      </c>
      <c r="D8153" s="1" t="s">
        <v>13550</v>
      </c>
      <c r="E8153">
        <f>LEN(OPTED_Dictionary[[#This Row],[POS]])</f>
        <v>4</v>
      </c>
      <c r="F8153">
        <f>LEN(OPTED_Dictionary[[#This Row],[Definition]])</f>
        <v>47</v>
      </c>
    </row>
    <row r="8154" spans="1:6" x14ac:dyDescent="0.35">
      <c r="A8154" t="s">
        <v>13549</v>
      </c>
      <c r="B8154">
        <v>3</v>
      </c>
      <c r="C8154" t="s">
        <v>28</v>
      </c>
      <c r="D8154" s="1" t="s">
        <v>13551</v>
      </c>
      <c r="E8154">
        <f>LEN(OPTED_Dictionary[[#This Row],[POS]])</f>
        <v>4</v>
      </c>
      <c r="F8154">
        <f>LEN(OPTED_Dictionary[[#This Row],[Definition]])</f>
        <v>78</v>
      </c>
    </row>
    <row r="8155" spans="1:6" x14ac:dyDescent="0.35">
      <c r="A8155" t="s">
        <v>13549</v>
      </c>
      <c r="B8155">
        <v>3</v>
      </c>
      <c r="C8155" t="s">
        <v>28</v>
      </c>
      <c r="D8155" s="1" t="s">
        <v>13552</v>
      </c>
      <c r="E8155">
        <f>LEN(OPTED_Dictionary[[#This Row],[POS]])</f>
        <v>4</v>
      </c>
      <c r="F8155">
        <f>LEN(OPTED_Dictionary[[#This Row],[Definition]])</f>
        <v>67</v>
      </c>
    </row>
    <row r="8156" spans="1:6" ht="29" x14ac:dyDescent="0.35">
      <c r="A8156" t="s">
        <v>13549</v>
      </c>
      <c r="B8156">
        <v>3</v>
      </c>
      <c r="C8156" t="s">
        <v>28</v>
      </c>
      <c r="D8156" s="1" t="s">
        <v>13553</v>
      </c>
      <c r="E8156">
        <f>LEN(OPTED_Dictionary[[#This Row],[POS]])</f>
        <v>4</v>
      </c>
      <c r="F8156">
        <f>LEN(OPTED_Dictionary[[#This Row],[Definition]])</f>
        <v>132</v>
      </c>
    </row>
    <row r="8157" spans="1:6" x14ac:dyDescent="0.35">
      <c r="A8157" t="s">
        <v>13549</v>
      </c>
      <c r="B8157">
        <v>3</v>
      </c>
      <c r="C8157" t="s">
        <v>42</v>
      </c>
      <c r="D8157" s="1" t="s">
        <v>13554</v>
      </c>
      <c r="E8157">
        <f>LEN(OPTED_Dictionary[[#This Row],[POS]])</f>
        <v>7</v>
      </c>
      <c r="F8157">
        <f>LEN(OPTED_Dictionary[[#This Row],[Definition]])</f>
        <v>28</v>
      </c>
    </row>
    <row r="8158" spans="1:6" x14ac:dyDescent="0.35">
      <c r="A8158" t="s">
        <v>13555</v>
      </c>
      <c r="B8158">
        <v>7</v>
      </c>
      <c r="C8158" t="s">
        <v>28</v>
      </c>
      <c r="D8158" s="1" t="s">
        <v>3205</v>
      </c>
      <c r="E8158">
        <f>LEN(OPTED_Dictionary[[#This Row],[POS]])</f>
        <v>4</v>
      </c>
      <c r="F8158">
        <f>LEN(OPTED_Dictionary[[#This Row],[Definition]])</f>
        <v>27</v>
      </c>
    </row>
    <row r="8159" spans="1:6" x14ac:dyDescent="0.35">
      <c r="A8159" t="s">
        <v>13556</v>
      </c>
      <c r="B8159">
        <v>6</v>
      </c>
      <c r="C8159" t="s">
        <v>42</v>
      </c>
      <c r="D8159" s="1" t="s">
        <v>13557</v>
      </c>
      <c r="E8159">
        <f>LEN(OPTED_Dictionary[[#This Row],[POS]])</f>
        <v>7</v>
      </c>
      <c r="F8159">
        <f>LEN(OPTED_Dictionary[[#This Row],[Definition]])</f>
        <v>14</v>
      </c>
    </row>
    <row r="8160" spans="1:6" ht="43.5" x14ac:dyDescent="0.35">
      <c r="A8160" t="s">
        <v>13558</v>
      </c>
      <c r="B8160">
        <v>6</v>
      </c>
      <c r="C8160" t="s">
        <v>313</v>
      </c>
      <c r="D8160" s="1" t="s">
        <v>13559</v>
      </c>
      <c r="E8160">
        <f>LEN(OPTED_Dictionary[[#This Row],[POS]])</f>
        <v>8</v>
      </c>
      <c r="F8160">
        <f>LEN(OPTED_Dictionary[[#This Row],[Definition]])</f>
        <v>222</v>
      </c>
    </row>
    <row r="8161" spans="1:6" x14ac:dyDescent="0.35">
      <c r="A8161" t="s">
        <v>13560</v>
      </c>
      <c r="B8161">
        <v>7</v>
      </c>
      <c r="C8161" t="s">
        <v>28</v>
      </c>
      <c r="D8161" s="1" t="s">
        <v>13561</v>
      </c>
      <c r="E8161">
        <f>LEN(OPTED_Dictionary[[#This Row],[POS]])</f>
        <v>4</v>
      </c>
      <c r="F8161">
        <f>LEN(OPTED_Dictionary[[#This Row],[Definition]])</f>
        <v>11</v>
      </c>
    </row>
    <row r="8162" spans="1:6" ht="29" x14ac:dyDescent="0.35">
      <c r="A8162" t="s">
        <v>13560</v>
      </c>
      <c r="B8162">
        <v>7</v>
      </c>
      <c r="C8162" t="s">
        <v>28</v>
      </c>
      <c r="D8162" s="1" t="s">
        <v>13562</v>
      </c>
      <c r="E8162">
        <f>LEN(OPTED_Dictionary[[#This Row],[POS]])</f>
        <v>4</v>
      </c>
      <c r="F8162">
        <f>LEN(OPTED_Dictionary[[#This Row],[Definition]])</f>
        <v>169</v>
      </c>
    </row>
    <row r="8163" spans="1:6" x14ac:dyDescent="0.35">
      <c r="A8163" t="s">
        <v>13563</v>
      </c>
      <c r="B8163">
        <v>7</v>
      </c>
      <c r="C8163" t="s">
        <v>21</v>
      </c>
      <c r="D8163" s="1" t="s">
        <v>13564</v>
      </c>
      <c r="E8163">
        <f>LEN(OPTED_Dictionary[[#This Row],[POS]])</f>
        <v>4</v>
      </c>
      <c r="F8163">
        <f>LEN(OPTED_Dictionary[[#This Row],[Definition]])</f>
        <v>20</v>
      </c>
    </row>
    <row r="8164" spans="1:6" x14ac:dyDescent="0.35">
      <c r="A8164" t="s">
        <v>13565</v>
      </c>
      <c r="B8164">
        <v>7</v>
      </c>
      <c r="C8164" t="s">
        <v>313</v>
      </c>
      <c r="D8164" s="1" t="s">
        <v>13566</v>
      </c>
      <c r="E8164">
        <f>LEN(OPTED_Dictionary[[#This Row],[POS]])</f>
        <v>8</v>
      </c>
      <c r="F8164">
        <f>LEN(OPTED_Dictionary[[#This Row],[Definition]])</f>
        <v>67</v>
      </c>
    </row>
    <row r="8165" spans="1:6" x14ac:dyDescent="0.35">
      <c r="A8165" t="s">
        <v>13567</v>
      </c>
      <c r="B8165">
        <v>8</v>
      </c>
      <c r="C8165" t="s">
        <v>28</v>
      </c>
      <c r="D8165" s="1" t="s">
        <v>13568</v>
      </c>
      <c r="E8165">
        <f>LEN(OPTED_Dictionary[[#This Row],[POS]])</f>
        <v>4</v>
      </c>
      <c r="F8165">
        <f>LEN(OPTED_Dictionary[[#This Row],[Definition]])</f>
        <v>52</v>
      </c>
    </row>
    <row r="8166" spans="1:6" x14ac:dyDescent="0.35">
      <c r="A8166" t="s">
        <v>13567</v>
      </c>
      <c r="B8166">
        <v>8</v>
      </c>
      <c r="C8166" t="s">
        <v>28</v>
      </c>
      <c r="D8166" s="1" t="s">
        <v>13569</v>
      </c>
      <c r="E8166">
        <f>LEN(OPTED_Dictionary[[#This Row],[POS]])</f>
        <v>4</v>
      </c>
      <c r="F8166">
        <f>LEN(OPTED_Dictionary[[#This Row],[Definition]])</f>
        <v>89</v>
      </c>
    </row>
    <row r="8167" spans="1:6" x14ac:dyDescent="0.35">
      <c r="A8167" t="s">
        <v>13570</v>
      </c>
      <c r="B8167">
        <v>9</v>
      </c>
      <c r="C8167" t="s">
        <v>313</v>
      </c>
      <c r="D8167" s="1" t="s">
        <v>13571</v>
      </c>
      <c r="E8167">
        <f>LEN(OPTED_Dictionary[[#This Row],[POS]])</f>
        <v>8</v>
      </c>
      <c r="F8167">
        <f>LEN(OPTED_Dictionary[[#This Row],[Definition]])</f>
        <v>49</v>
      </c>
    </row>
    <row r="8168" spans="1:6" ht="43.5" x14ac:dyDescent="0.35">
      <c r="A8168" t="s">
        <v>13572</v>
      </c>
      <c r="B8168">
        <v>7</v>
      </c>
      <c r="C8168" t="s">
        <v>21</v>
      </c>
      <c r="D8168" s="1" t="s">
        <v>13573</v>
      </c>
      <c r="E8168">
        <f>LEN(OPTED_Dictionary[[#This Row],[POS]])</f>
        <v>4</v>
      </c>
      <c r="F8168">
        <f>LEN(OPTED_Dictionary[[#This Row],[Definition]])</f>
        <v>225</v>
      </c>
    </row>
    <row r="8169" spans="1:6" ht="29" x14ac:dyDescent="0.35">
      <c r="A8169" t="s">
        <v>13574</v>
      </c>
      <c r="B8169">
        <v>8</v>
      </c>
      <c r="C8169" t="s">
        <v>21</v>
      </c>
      <c r="D8169" s="1" t="s">
        <v>13575</v>
      </c>
      <c r="E8169">
        <f>LEN(OPTED_Dictionary[[#This Row],[POS]])</f>
        <v>4</v>
      </c>
      <c r="F8169">
        <f>LEN(OPTED_Dictionary[[#This Row],[Definition]])</f>
        <v>151</v>
      </c>
    </row>
    <row r="8170" spans="1:6" x14ac:dyDescent="0.35">
      <c r="A8170" t="s">
        <v>13574</v>
      </c>
      <c r="B8170">
        <v>8</v>
      </c>
      <c r="C8170" t="s">
        <v>21</v>
      </c>
      <c r="D8170" s="1" t="s">
        <v>13576</v>
      </c>
      <c r="E8170">
        <f>LEN(OPTED_Dictionary[[#This Row],[POS]])</f>
        <v>4</v>
      </c>
      <c r="F8170">
        <f>LEN(OPTED_Dictionary[[#This Row],[Definition]])</f>
        <v>48</v>
      </c>
    </row>
    <row r="8171" spans="1:6" x14ac:dyDescent="0.35">
      <c r="A8171" t="s">
        <v>13574</v>
      </c>
      <c r="B8171">
        <v>8</v>
      </c>
      <c r="C8171" t="s">
        <v>21</v>
      </c>
      <c r="D8171" s="1" t="s">
        <v>13577</v>
      </c>
      <c r="E8171">
        <f>LEN(OPTED_Dictionary[[#This Row],[POS]])</f>
        <v>4</v>
      </c>
      <c r="F8171">
        <f>LEN(OPTED_Dictionary[[#This Row],[Definition]])</f>
        <v>43</v>
      </c>
    </row>
    <row r="8172" spans="1:6" x14ac:dyDescent="0.35">
      <c r="A8172" t="s">
        <v>13578</v>
      </c>
      <c r="B8172">
        <v>11</v>
      </c>
      <c r="C8172" t="s">
        <v>28</v>
      </c>
      <c r="D8172" s="1" t="s">
        <v>13579</v>
      </c>
      <c r="E8172">
        <f>LEN(OPTED_Dictionary[[#This Row],[POS]])</f>
        <v>4</v>
      </c>
      <c r="F8172">
        <f>LEN(OPTED_Dictionary[[#This Row],[Definition]])</f>
        <v>16</v>
      </c>
    </row>
    <row r="8173" spans="1:6" x14ac:dyDescent="0.35">
      <c r="A8173" t="s">
        <v>13580</v>
      </c>
      <c r="B8173">
        <v>5</v>
      </c>
      <c r="C8173" t="s">
        <v>51</v>
      </c>
      <c r="D8173" s="1" t="s">
        <v>13581</v>
      </c>
      <c r="E8173">
        <f>LEN(OPTED_Dictionary[[#This Row],[POS]])</f>
        <v>6</v>
      </c>
      <c r="F8173">
        <f>LEN(OPTED_Dictionary[[#This Row],[Definition]])</f>
        <v>85</v>
      </c>
    </row>
    <row r="8174" spans="1:6" x14ac:dyDescent="0.35">
      <c r="A8174" t="s">
        <v>13582</v>
      </c>
      <c r="B8174">
        <v>7</v>
      </c>
      <c r="C8174" t="s">
        <v>21</v>
      </c>
      <c r="D8174" s="1" t="s">
        <v>13583</v>
      </c>
      <c r="E8174">
        <f>LEN(OPTED_Dictionary[[#This Row],[POS]])</f>
        <v>4</v>
      </c>
      <c r="F8174">
        <f>LEN(OPTED_Dictionary[[#This Row],[Definition]])</f>
        <v>81</v>
      </c>
    </row>
    <row r="8175" spans="1:6" x14ac:dyDescent="0.35">
      <c r="A8175" t="s">
        <v>13582</v>
      </c>
      <c r="B8175">
        <v>7</v>
      </c>
      <c r="C8175" t="s">
        <v>21</v>
      </c>
      <c r="D8175" s="1" t="s">
        <v>13584</v>
      </c>
      <c r="E8175">
        <f>LEN(OPTED_Dictionary[[#This Row],[POS]])</f>
        <v>4</v>
      </c>
      <c r="F8175">
        <f>LEN(OPTED_Dictionary[[#This Row],[Definition]])</f>
        <v>80</v>
      </c>
    </row>
    <row r="8176" spans="1:6" ht="29" x14ac:dyDescent="0.35">
      <c r="A8176" t="s">
        <v>13582</v>
      </c>
      <c r="B8176">
        <v>7</v>
      </c>
      <c r="C8176" t="s">
        <v>21</v>
      </c>
      <c r="D8176" s="1" t="s">
        <v>13585</v>
      </c>
      <c r="E8176">
        <f>LEN(OPTED_Dictionary[[#This Row],[POS]])</f>
        <v>4</v>
      </c>
      <c r="F8176">
        <f>LEN(OPTED_Dictionary[[#This Row],[Definition]])</f>
        <v>137</v>
      </c>
    </row>
    <row r="8177" spans="1:6" x14ac:dyDescent="0.35">
      <c r="A8177" t="s">
        <v>13582</v>
      </c>
      <c r="B8177">
        <v>7</v>
      </c>
      <c r="C8177" t="s">
        <v>21</v>
      </c>
      <c r="D8177" s="1" t="s">
        <v>13586</v>
      </c>
      <c r="E8177">
        <f>LEN(OPTED_Dictionary[[#This Row],[POS]])</f>
        <v>4</v>
      </c>
      <c r="F8177">
        <f>LEN(OPTED_Dictionary[[#This Row],[Definition]])</f>
        <v>55</v>
      </c>
    </row>
    <row r="8178" spans="1:6" x14ac:dyDescent="0.35">
      <c r="A8178" t="s">
        <v>13587</v>
      </c>
      <c r="B8178">
        <v>6</v>
      </c>
      <c r="C8178" t="s">
        <v>21</v>
      </c>
      <c r="D8178" s="1" t="s">
        <v>13588</v>
      </c>
      <c r="E8178">
        <f>LEN(OPTED_Dictionary[[#This Row],[POS]])</f>
        <v>4</v>
      </c>
      <c r="F8178">
        <f>LEN(OPTED_Dictionary[[#This Row],[Definition]])</f>
        <v>65</v>
      </c>
    </row>
    <row r="8179" spans="1:6" x14ac:dyDescent="0.35">
      <c r="A8179" t="s">
        <v>13589</v>
      </c>
      <c r="B8179">
        <v>7</v>
      </c>
      <c r="C8179" t="s">
        <v>28</v>
      </c>
      <c r="D8179" s="1" t="s">
        <v>13590</v>
      </c>
      <c r="E8179">
        <f>LEN(OPTED_Dictionary[[#This Row],[POS]])</f>
        <v>4</v>
      </c>
      <c r="F8179">
        <f>LEN(OPTED_Dictionary[[#This Row],[Definition]])</f>
        <v>80</v>
      </c>
    </row>
    <row r="8180" spans="1:6" ht="29" x14ac:dyDescent="0.35">
      <c r="A8180" t="s">
        <v>13591</v>
      </c>
      <c r="B8180">
        <v>8</v>
      </c>
      <c r="C8180" t="s">
        <v>21</v>
      </c>
      <c r="D8180" s="1" t="s">
        <v>13592</v>
      </c>
      <c r="E8180">
        <f>LEN(OPTED_Dictionary[[#This Row],[POS]])</f>
        <v>4</v>
      </c>
      <c r="F8180">
        <f>LEN(OPTED_Dictionary[[#This Row],[Definition]])</f>
        <v>124</v>
      </c>
    </row>
    <row r="8181" spans="1:6" x14ac:dyDescent="0.35">
      <c r="A8181" t="s">
        <v>13593</v>
      </c>
      <c r="B8181">
        <v>4</v>
      </c>
      <c r="C8181" t="s">
        <v>21</v>
      </c>
      <c r="D8181" s="1" t="s">
        <v>13594</v>
      </c>
      <c r="E8181">
        <f>LEN(OPTED_Dictionary[[#This Row],[POS]])</f>
        <v>4</v>
      </c>
      <c r="F8181">
        <f>LEN(OPTED_Dictionary[[#This Row],[Definition]])</f>
        <v>62</v>
      </c>
    </row>
    <row r="8182" spans="1:6" x14ac:dyDescent="0.35">
      <c r="A8182" t="s">
        <v>13595</v>
      </c>
      <c r="B8182">
        <v>8</v>
      </c>
      <c r="C8182" t="s">
        <v>28</v>
      </c>
      <c r="D8182" s="1" t="s">
        <v>13596</v>
      </c>
      <c r="E8182">
        <f>LEN(OPTED_Dictionary[[#This Row],[POS]])</f>
        <v>4</v>
      </c>
      <c r="F8182">
        <f>LEN(OPTED_Dictionary[[#This Row],[Definition]])</f>
        <v>75</v>
      </c>
    </row>
    <row r="8183" spans="1:6" x14ac:dyDescent="0.35">
      <c r="A8183" t="s">
        <v>13597</v>
      </c>
      <c r="B8183">
        <v>8</v>
      </c>
      <c r="C8183" t="s">
        <v>21</v>
      </c>
      <c r="D8183" s="1" t="s">
        <v>13598</v>
      </c>
      <c r="E8183">
        <f>LEN(OPTED_Dictionary[[#This Row],[POS]])</f>
        <v>4</v>
      </c>
      <c r="F8183">
        <f>LEN(OPTED_Dictionary[[#This Row],[Definition]])</f>
        <v>17</v>
      </c>
    </row>
    <row r="8184" spans="1:6" x14ac:dyDescent="0.35">
      <c r="A8184" t="s">
        <v>13599</v>
      </c>
      <c r="B8184">
        <v>7</v>
      </c>
      <c r="C8184" t="s">
        <v>21</v>
      </c>
      <c r="D8184" s="1" t="s">
        <v>13600</v>
      </c>
      <c r="E8184">
        <f>LEN(OPTED_Dictionary[[#This Row],[POS]])</f>
        <v>4</v>
      </c>
      <c r="F8184">
        <f>LEN(OPTED_Dictionary[[#This Row],[Definition]])</f>
        <v>39</v>
      </c>
    </row>
    <row r="8185" spans="1:6" x14ac:dyDescent="0.35">
      <c r="A8185" t="s">
        <v>13601</v>
      </c>
      <c r="B8185">
        <v>9</v>
      </c>
      <c r="C8185" t="s">
        <v>28</v>
      </c>
      <c r="D8185" s="1" t="s">
        <v>13602</v>
      </c>
      <c r="E8185">
        <f>LEN(OPTED_Dictionary[[#This Row],[POS]])</f>
        <v>4</v>
      </c>
      <c r="F8185">
        <f>LEN(OPTED_Dictionary[[#This Row],[Definition]])</f>
        <v>22</v>
      </c>
    </row>
    <row r="8186" spans="1:6" x14ac:dyDescent="0.35">
      <c r="A8186" t="s">
        <v>13603</v>
      </c>
      <c r="B8186">
        <v>7</v>
      </c>
      <c r="C8186" t="s">
        <v>28</v>
      </c>
      <c r="D8186" s="1" t="s">
        <v>13604</v>
      </c>
      <c r="E8186">
        <f>LEN(OPTED_Dictionary[[#This Row],[POS]])</f>
        <v>4</v>
      </c>
      <c r="F8186">
        <f>LEN(OPTED_Dictionary[[#This Row],[Definition]])</f>
        <v>94</v>
      </c>
    </row>
    <row r="8187" spans="1:6" ht="29" x14ac:dyDescent="0.35">
      <c r="A8187" t="s">
        <v>13605</v>
      </c>
      <c r="B8187">
        <v>4</v>
      </c>
      <c r="C8187" t="s">
        <v>21</v>
      </c>
      <c r="D8187" s="1" t="s">
        <v>13606</v>
      </c>
      <c r="E8187">
        <f>LEN(OPTED_Dictionary[[#This Row],[POS]])</f>
        <v>4</v>
      </c>
      <c r="F8187">
        <f>LEN(OPTED_Dictionary[[#This Row],[Definition]])</f>
        <v>129</v>
      </c>
    </row>
    <row r="8188" spans="1:6" x14ac:dyDescent="0.35">
      <c r="A8188" t="s">
        <v>13607</v>
      </c>
      <c r="B8188">
        <v>11</v>
      </c>
      <c r="C8188" t="s">
        <v>5</v>
      </c>
      <c r="D8188" s="1" t="s">
        <v>13608</v>
      </c>
      <c r="E8188">
        <f>LEN(OPTED_Dictionary[[#This Row],[POS]])</f>
        <v>2</v>
      </c>
      <c r="F8188">
        <f>LEN(OPTED_Dictionary[[#This Row],[Definition]])</f>
        <v>14</v>
      </c>
    </row>
    <row r="8189" spans="1:6" x14ac:dyDescent="0.35">
      <c r="A8189" t="s">
        <v>13609</v>
      </c>
      <c r="B8189">
        <v>10</v>
      </c>
      <c r="C8189" t="s">
        <v>21</v>
      </c>
      <c r="D8189" s="1" t="s">
        <v>13610</v>
      </c>
      <c r="E8189">
        <f>LEN(OPTED_Dictionary[[#This Row],[POS]])</f>
        <v>4</v>
      </c>
      <c r="F8189">
        <f>LEN(OPTED_Dictionary[[#This Row],[Definition]])</f>
        <v>70</v>
      </c>
    </row>
    <row r="8190" spans="1:6" x14ac:dyDescent="0.35">
      <c r="A8190" t="s">
        <v>13611</v>
      </c>
      <c r="B8190">
        <v>12</v>
      </c>
      <c r="C8190" t="s">
        <v>21</v>
      </c>
      <c r="D8190" s="1" t="s">
        <v>13612</v>
      </c>
      <c r="E8190">
        <f>LEN(OPTED_Dictionary[[#This Row],[POS]])</f>
        <v>4</v>
      </c>
      <c r="F8190">
        <f>LEN(OPTED_Dictionary[[#This Row],[Definition]])</f>
        <v>66</v>
      </c>
    </row>
    <row r="8191" spans="1:6" ht="29" x14ac:dyDescent="0.35">
      <c r="A8191" t="s">
        <v>13613</v>
      </c>
      <c r="B8191">
        <v>9</v>
      </c>
      <c r="C8191" t="s">
        <v>21</v>
      </c>
      <c r="D8191" s="1" t="s">
        <v>13614</v>
      </c>
      <c r="E8191">
        <f>LEN(OPTED_Dictionary[[#This Row],[POS]])</f>
        <v>4</v>
      </c>
      <c r="F8191">
        <f>LEN(OPTED_Dictionary[[#This Row],[Definition]])</f>
        <v>99</v>
      </c>
    </row>
    <row r="8192" spans="1:6" x14ac:dyDescent="0.35">
      <c r="A8192" t="s">
        <v>13615</v>
      </c>
      <c r="B8192">
        <v>11</v>
      </c>
      <c r="C8192" t="s">
        <v>21</v>
      </c>
      <c r="D8192" s="1" t="s">
        <v>13616</v>
      </c>
      <c r="E8192">
        <f>LEN(OPTED_Dictionary[[#This Row],[POS]])</f>
        <v>4</v>
      </c>
      <c r="F8192">
        <f>LEN(OPTED_Dictionary[[#This Row],[Definition]])</f>
        <v>45</v>
      </c>
    </row>
    <row r="8193" spans="1:6" x14ac:dyDescent="0.35">
      <c r="A8193" t="s">
        <v>13617</v>
      </c>
      <c r="B8193">
        <v>8</v>
      </c>
      <c r="C8193" t="s">
        <v>28</v>
      </c>
      <c r="D8193" s="1" t="s">
        <v>13618</v>
      </c>
      <c r="E8193">
        <f>LEN(OPTED_Dictionary[[#This Row],[POS]])</f>
        <v>4</v>
      </c>
      <c r="F8193">
        <f>LEN(OPTED_Dictionary[[#This Row],[Definition]])</f>
        <v>18</v>
      </c>
    </row>
    <row r="8194" spans="1:6" x14ac:dyDescent="0.35">
      <c r="A8194" t="s">
        <v>13619</v>
      </c>
      <c r="B8194">
        <v>8</v>
      </c>
      <c r="C8194" t="s">
        <v>28</v>
      </c>
      <c r="D8194" s="1" t="s">
        <v>13620</v>
      </c>
      <c r="E8194">
        <f>LEN(OPTED_Dictionary[[#This Row],[POS]])</f>
        <v>4</v>
      </c>
      <c r="F8194">
        <f>LEN(OPTED_Dictionary[[#This Row],[Definition]])</f>
        <v>34</v>
      </c>
    </row>
    <row r="8195" spans="1:6" ht="29" x14ac:dyDescent="0.35">
      <c r="A8195" t="s">
        <v>13619</v>
      </c>
      <c r="B8195">
        <v>8</v>
      </c>
      <c r="C8195" t="s">
        <v>21</v>
      </c>
      <c r="D8195" s="1" t="s">
        <v>13621</v>
      </c>
      <c r="E8195">
        <f>LEN(OPTED_Dictionary[[#This Row],[POS]])</f>
        <v>4</v>
      </c>
      <c r="F8195">
        <f>LEN(OPTED_Dictionary[[#This Row],[Definition]])</f>
        <v>105</v>
      </c>
    </row>
    <row r="8196" spans="1:6" x14ac:dyDescent="0.35">
      <c r="A8196" t="s">
        <v>13622</v>
      </c>
      <c r="B8196">
        <v>9</v>
      </c>
      <c r="C8196" t="s">
        <v>63</v>
      </c>
      <c r="D8196" s="1" t="s">
        <v>13623</v>
      </c>
      <c r="E8196">
        <f>LEN(OPTED_Dictionary[[#This Row],[POS]])</f>
        <v>6</v>
      </c>
      <c r="F8196">
        <f>LEN(OPTED_Dictionary[[#This Row],[Definition]])</f>
        <v>13</v>
      </c>
    </row>
    <row r="8197" spans="1:6" x14ac:dyDescent="0.35">
      <c r="A8197" t="s">
        <v>13624</v>
      </c>
      <c r="B8197">
        <v>7</v>
      </c>
      <c r="C8197" t="s">
        <v>63</v>
      </c>
      <c r="D8197" s="1" t="s">
        <v>13623</v>
      </c>
      <c r="E8197">
        <f>LEN(OPTED_Dictionary[[#This Row],[POS]])</f>
        <v>6</v>
      </c>
      <c r="F8197">
        <f>LEN(OPTED_Dictionary[[#This Row],[Definition]])</f>
        <v>13</v>
      </c>
    </row>
    <row r="8198" spans="1:6" ht="29" x14ac:dyDescent="0.35">
      <c r="A8198" t="s">
        <v>13625</v>
      </c>
      <c r="B8198">
        <v>8</v>
      </c>
      <c r="C8198" t="s">
        <v>21</v>
      </c>
      <c r="D8198" s="1" t="s">
        <v>13626</v>
      </c>
      <c r="E8198">
        <f>LEN(OPTED_Dictionary[[#This Row],[POS]])</f>
        <v>4</v>
      </c>
      <c r="F8198">
        <f>LEN(OPTED_Dictionary[[#This Row],[Definition]])</f>
        <v>132</v>
      </c>
    </row>
    <row r="8199" spans="1:6" ht="29" x14ac:dyDescent="0.35">
      <c r="A8199" t="s">
        <v>13627</v>
      </c>
      <c r="B8199">
        <v>8</v>
      </c>
      <c r="C8199" t="s">
        <v>21</v>
      </c>
      <c r="D8199" s="1" t="s">
        <v>13628</v>
      </c>
      <c r="E8199">
        <f>LEN(OPTED_Dictionary[[#This Row],[POS]])</f>
        <v>4</v>
      </c>
      <c r="F8199">
        <f>LEN(OPTED_Dictionary[[#This Row],[Definition]])</f>
        <v>180</v>
      </c>
    </row>
    <row r="8200" spans="1:6" x14ac:dyDescent="0.35">
      <c r="A8200" t="s">
        <v>13627</v>
      </c>
      <c r="B8200">
        <v>8</v>
      </c>
      <c r="C8200" t="s">
        <v>21</v>
      </c>
      <c r="D8200" s="1" t="s">
        <v>13629</v>
      </c>
      <c r="E8200">
        <f>LEN(OPTED_Dictionary[[#This Row],[POS]])</f>
        <v>4</v>
      </c>
      <c r="F8200">
        <f>LEN(OPTED_Dictionary[[#This Row],[Definition]])</f>
        <v>35</v>
      </c>
    </row>
    <row r="8201" spans="1:6" ht="29" x14ac:dyDescent="0.35">
      <c r="A8201" t="s">
        <v>13630</v>
      </c>
      <c r="B8201">
        <v>7</v>
      </c>
      <c r="C8201" t="s">
        <v>28</v>
      </c>
      <c r="D8201" s="1" t="s">
        <v>13631</v>
      </c>
      <c r="E8201">
        <f>LEN(OPTED_Dictionary[[#This Row],[POS]])</f>
        <v>4</v>
      </c>
      <c r="F8201">
        <f>LEN(OPTED_Dictionary[[#This Row],[Definition]])</f>
        <v>130</v>
      </c>
    </row>
    <row r="8202" spans="1:6" x14ac:dyDescent="0.35">
      <c r="A8202" t="s">
        <v>13630</v>
      </c>
      <c r="B8202">
        <v>7</v>
      </c>
      <c r="C8202" t="s">
        <v>21</v>
      </c>
      <c r="D8202" s="1" t="s">
        <v>13632</v>
      </c>
      <c r="E8202">
        <f>LEN(OPTED_Dictionary[[#This Row],[POS]])</f>
        <v>4</v>
      </c>
      <c r="F8202">
        <f>LEN(OPTED_Dictionary[[#This Row],[Definition]])</f>
        <v>29</v>
      </c>
    </row>
    <row r="8203" spans="1:6" x14ac:dyDescent="0.35">
      <c r="A8203" t="s">
        <v>13630</v>
      </c>
      <c r="B8203">
        <v>7</v>
      </c>
      <c r="C8203" t="s">
        <v>21</v>
      </c>
      <c r="D8203" s="1" t="s">
        <v>13633</v>
      </c>
      <c r="E8203">
        <f>LEN(OPTED_Dictionary[[#This Row],[POS]])</f>
        <v>4</v>
      </c>
      <c r="F8203">
        <f>LEN(OPTED_Dictionary[[#This Row],[Definition]])</f>
        <v>51</v>
      </c>
    </row>
    <row r="8204" spans="1:6" x14ac:dyDescent="0.35">
      <c r="A8204" t="s">
        <v>13634</v>
      </c>
      <c r="B8204">
        <v>9</v>
      </c>
      <c r="C8204" t="s">
        <v>28</v>
      </c>
      <c r="D8204" s="1" t="s">
        <v>13635</v>
      </c>
      <c r="E8204">
        <f>LEN(OPTED_Dictionary[[#This Row],[POS]])</f>
        <v>4</v>
      </c>
      <c r="F8204">
        <f>LEN(OPTED_Dictionary[[#This Row],[Definition]])</f>
        <v>10</v>
      </c>
    </row>
    <row r="8205" spans="1:6" x14ac:dyDescent="0.35">
      <c r="A8205" t="s">
        <v>13636</v>
      </c>
      <c r="B8205">
        <v>8</v>
      </c>
      <c r="C8205" t="s">
        <v>28</v>
      </c>
      <c r="D8205" s="1" t="s">
        <v>13637</v>
      </c>
      <c r="E8205">
        <f>LEN(OPTED_Dictionary[[#This Row],[POS]])</f>
        <v>4</v>
      </c>
      <c r="F8205">
        <f>LEN(OPTED_Dictionary[[#This Row],[Definition]])</f>
        <v>23</v>
      </c>
    </row>
    <row r="8206" spans="1:6" x14ac:dyDescent="0.35">
      <c r="A8206" t="s">
        <v>13638</v>
      </c>
      <c r="B8206">
        <v>8</v>
      </c>
      <c r="C8206" t="s">
        <v>21</v>
      </c>
      <c r="D8206" s="1" t="s">
        <v>13639</v>
      </c>
      <c r="E8206">
        <f>LEN(OPTED_Dictionary[[#This Row],[POS]])</f>
        <v>4</v>
      </c>
      <c r="F8206">
        <f>LEN(OPTED_Dictionary[[#This Row],[Definition]])</f>
        <v>19</v>
      </c>
    </row>
    <row r="8207" spans="1:6" ht="43.5" x14ac:dyDescent="0.35">
      <c r="A8207" t="s">
        <v>13640</v>
      </c>
      <c r="B8207">
        <v>9</v>
      </c>
      <c r="C8207" t="s">
        <v>21</v>
      </c>
      <c r="D8207" s="1" t="s">
        <v>13641</v>
      </c>
      <c r="E8207">
        <f>LEN(OPTED_Dictionary[[#This Row],[POS]])</f>
        <v>4</v>
      </c>
      <c r="F8207">
        <f>LEN(OPTED_Dictionary[[#This Row],[Definition]])</f>
        <v>199</v>
      </c>
    </row>
    <row r="8208" spans="1:6" ht="29" x14ac:dyDescent="0.35">
      <c r="A8208" t="s">
        <v>13642</v>
      </c>
      <c r="B8208">
        <v>8</v>
      </c>
      <c r="C8208" t="s">
        <v>21</v>
      </c>
      <c r="D8208" s="1" t="s">
        <v>13643</v>
      </c>
      <c r="E8208">
        <f>LEN(OPTED_Dictionary[[#This Row],[POS]])</f>
        <v>4</v>
      </c>
      <c r="F8208">
        <f>LEN(OPTED_Dictionary[[#This Row],[Definition]])</f>
        <v>118</v>
      </c>
    </row>
    <row r="8209" spans="1:6" ht="29" x14ac:dyDescent="0.35">
      <c r="A8209" t="s">
        <v>13642</v>
      </c>
      <c r="B8209">
        <v>8</v>
      </c>
      <c r="C8209" t="s">
        <v>21</v>
      </c>
      <c r="D8209" s="1" t="s">
        <v>13644</v>
      </c>
      <c r="E8209">
        <f>LEN(OPTED_Dictionary[[#This Row],[POS]])</f>
        <v>4</v>
      </c>
      <c r="F8209">
        <f>LEN(OPTED_Dictionary[[#This Row],[Definition]])</f>
        <v>116</v>
      </c>
    </row>
    <row r="8210" spans="1:6" x14ac:dyDescent="0.35">
      <c r="A8210" t="s">
        <v>13645</v>
      </c>
      <c r="B8210">
        <v>7</v>
      </c>
      <c r="C8210" t="s">
        <v>21</v>
      </c>
      <c r="D8210" s="1" t="s">
        <v>13646</v>
      </c>
      <c r="E8210">
        <f>LEN(OPTED_Dictionary[[#This Row],[POS]])</f>
        <v>4</v>
      </c>
      <c r="F8210">
        <f>LEN(OPTED_Dictionary[[#This Row],[Definition]])</f>
        <v>13</v>
      </c>
    </row>
    <row r="8211" spans="1:6" x14ac:dyDescent="0.35">
      <c r="A8211" t="s">
        <v>13647</v>
      </c>
      <c r="B8211">
        <v>7</v>
      </c>
      <c r="C8211" t="s">
        <v>28</v>
      </c>
      <c r="D8211" s="1" t="s">
        <v>13648</v>
      </c>
      <c r="E8211">
        <f>LEN(OPTED_Dictionary[[#This Row],[POS]])</f>
        <v>4</v>
      </c>
      <c r="F8211">
        <f>LEN(OPTED_Dictionary[[#This Row],[Definition]])</f>
        <v>65</v>
      </c>
    </row>
    <row r="8212" spans="1:6" x14ac:dyDescent="0.35">
      <c r="A8212" t="s">
        <v>13647</v>
      </c>
      <c r="B8212">
        <v>7</v>
      </c>
      <c r="C8212" t="s">
        <v>28</v>
      </c>
      <c r="D8212" s="1" t="s">
        <v>13649</v>
      </c>
      <c r="E8212">
        <f>LEN(OPTED_Dictionary[[#This Row],[POS]])</f>
        <v>4</v>
      </c>
      <c r="F8212">
        <f>LEN(OPTED_Dictionary[[#This Row],[Definition]])</f>
        <v>34</v>
      </c>
    </row>
    <row r="8213" spans="1:6" x14ac:dyDescent="0.35">
      <c r="A8213" t="s">
        <v>13650</v>
      </c>
      <c r="B8213">
        <v>11</v>
      </c>
      <c r="C8213" t="s">
        <v>21</v>
      </c>
      <c r="D8213" s="1" t="s">
        <v>13646</v>
      </c>
      <c r="E8213">
        <f>LEN(OPTED_Dictionary[[#This Row],[POS]])</f>
        <v>4</v>
      </c>
      <c r="F8213">
        <f>LEN(OPTED_Dictionary[[#This Row],[Definition]])</f>
        <v>13</v>
      </c>
    </row>
    <row r="8214" spans="1:6" ht="29" x14ac:dyDescent="0.35">
      <c r="A8214" t="s">
        <v>13651</v>
      </c>
      <c r="B8214">
        <v>10</v>
      </c>
      <c r="C8214" t="s">
        <v>28</v>
      </c>
      <c r="D8214" s="1" t="s">
        <v>13652</v>
      </c>
      <c r="E8214">
        <f>LEN(OPTED_Dictionary[[#This Row],[POS]])</f>
        <v>4</v>
      </c>
      <c r="F8214">
        <f>LEN(OPTED_Dictionary[[#This Row],[Definition]])</f>
        <v>97</v>
      </c>
    </row>
    <row r="8215" spans="1:6" x14ac:dyDescent="0.35">
      <c r="A8215" t="s">
        <v>13653</v>
      </c>
      <c r="B8215">
        <v>8</v>
      </c>
      <c r="C8215" t="s">
        <v>28</v>
      </c>
      <c r="D8215" s="1" t="s">
        <v>13654</v>
      </c>
      <c r="E8215">
        <f>LEN(OPTED_Dictionary[[#This Row],[POS]])</f>
        <v>4</v>
      </c>
      <c r="F8215">
        <f>LEN(OPTED_Dictionary[[#This Row],[Definition]])</f>
        <v>27</v>
      </c>
    </row>
    <row r="8216" spans="1:6" x14ac:dyDescent="0.35">
      <c r="A8216" t="s">
        <v>13655</v>
      </c>
      <c r="B8216">
        <v>7</v>
      </c>
      <c r="C8216" t="s">
        <v>63</v>
      </c>
      <c r="D8216" s="1" t="s">
        <v>13656</v>
      </c>
      <c r="E8216">
        <f>LEN(OPTED_Dictionary[[#This Row],[POS]])</f>
        <v>6</v>
      </c>
      <c r="F8216">
        <f>LEN(OPTED_Dictionary[[#This Row],[Definition]])</f>
        <v>11</v>
      </c>
    </row>
    <row r="8217" spans="1:6" x14ac:dyDescent="0.35">
      <c r="A8217" t="s">
        <v>13657</v>
      </c>
      <c r="B8217">
        <v>6</v>
      </c>
      <c r="C8217" t="s">
        <v>21</v>
      </c>
      <c r="D8217" s="1" t="s">
        <v>13658</v>
      </c>
      <c r="E8217">
        <f>LEN(OPTED_Dictionary[[#This Row],[POS]])</f>
        <v>4</v>
      </c>
      <c r="F8217">
        <f>LEN(OPTED_Dictionary[[#This Row],[Definition]])</f>
        <v>20</v>
      </c>
    </row>
    <row r="8218" spans="1:6" ht="29" x14ac:dyDescent="0.35">
      <c r="A8218" t="s">
        <v>13657</v>
      </c>
      <c r="B8218">
        <v>6</v>
      </c>
      <c r="C8218" t="s">
        <v>21</v>
      </c>
      <c r="D8218" s="1" t="s">
        <v>13659</v>
      </c>
      <c r="E8218">
        <f>LEN(OPTED_Dictionary[[#This Row],[POS]])</f>
        <v>4</v>
      </c>
      <c r="F8218">
        <f>LEN(OPTED_Dictionary[[#This Row],[Definition]])</f>
        <v>95</v>
      </c>
    </row>
    <row r="8219" spans="1:6" x14ac:dyDescent="0.35">
      <c r="A8219" t="s">
        <v>13660</v>
      </c>
      <c r="B8219">
        <v>9</v>
      </c>
      <c r="C8219" t="s">
        <v>28</v>
      </c>
      <c r="D8219" s="1" t="s">
        <v>13661</v>
      </c>
      <c r="E8219">
        <f>LEN(OPTED_Dictionary[[#This Row],[POS]])</f>
        <v>4</v>
      </c>
      <c r="F8219">
        <f>LEN(OPTED_Dictionary[[#This Row],[Definition]])</f>
        <v>29</v>
      </c>
    </row>
    <row r="8220" spans="1:6" x14ac:dyDescent="0.35">
      <c r="A8220" t="s">
        <v>13662</v>
      </c>
      <c r="B8220">
        <v>8</v>
      </c>
      <c r="C8220" t="s">
        <v>28</v>
      </c>
      <c r="D8220" s="1" t="s">
        <v>13663</v>
      </c>
      <c r="E8220">
        <f>LEN(OPTED_Dictionary[[#This Row],[POS]])</f>
        <v>4</v>
      </c>
      <c r="F8220">
        <f>LEN(OPTED_Dictionary[[#This Row],[Definition]])</f>
        <v>32</v>
      </c>
    </row>
    <row r="8221" spans="1:6" x14ac:dyDescent="0.35">
      <c r="A8221" t="s">
        <v>13662</v>
      </c>
      <c r="B8221">
        <v>8</v>
      </c>
      <c r="C8221" t="s">
        <v>28</v>
      </c>
      <c r="D8221" s="1" t="s">
        <v>13664</v>
      </c>
      <c r="E8221">
        <f>LEN(OPTED_Dictionary[[#This Row],[POS]])</f>
        <v>4</v>
      </c>
      <c r="F8221">
        <f>LEN(OPTED_Dictionary[[#This Row],[Definition]])</f>
        <v>92</v>
      </c>
    </row>
    <row r="8222" spans="1:6" x14ac:dyDescent="0.35">
      <c r="A8222" t="s">
        <v>13665</v>
      </c>
      <c r="B8222">
        <v>7</v>
      </c>
      <c r="C8222" t="s">
        <v>21</v>
      </c>
      <c r="D8222" s="1" t="s">
        <v>13666</v>
      </c>
      <c r="E8222">
        <f>LEN(OPTED_Dictionary[[#This Row],[POS]])</f>
        <v>4</v>
      </c>
      <c r="F8222">
        <f>LEN(OPTED_Dictionary[[#This Row],[Definition]])</f>
        <v>17</v>
      </c>
    </row>
    <row r="8223" spans="1:6" x14ac:dyDescent="0.35">
      <c r="A8223" t="s">
        <v>13667</v>
      </c>
      <c r="B8223">
        <v>10</v>
      </c>
      <c r="C8223" t="s">
        <v>28</v>
      </c>
      <c r="D8223" s="1" t="s">
        <v>13668</v>
      </c>
      <c r="E8223">
        <f>LEN(OPTED_Dictionary[[#This Row],[POS]])</f>
        <v>4</v>
      </c>
      <c r="F8223">
        <f>LEN(OPTED_Dictionary[[#This Row],[Definition]])</f>
        <v>48</v>
      </c>
    </row>
    <row r="8224" spans="1:6" x14ac:dyDescent="0.35">
      <c r="A8224" t="s">
        <v>13669</v>
      </c>
      <c r="B8224">
        <v>10</v>
      </c>
      <c r="C8224" t="s">
        <v>28</v>
      </c>
      <c r="D8224" s="1" t="s">
        <v>13670</v>
      </c>
      <c r="E8224">
        <f>LEN(OPTED_Dictionary[[#This Row],[POS]])</f>
        <v>4</v>
      </c>
      <c r="F8224">
        <f>LEN(OPTED_Dictionary[[#This Row],[Definition]])</f>
        <v>52</v>
      </c>
    </row>
    <row r="8225" spans="1:6" x14ac:dyDescent="0.35">
      <c r="A8225" t="s">
        <v>13671</v>
      </c>
      <c r="B8225">
        <v>6</v>
      </c>
      <c r="C8225" t="s">
        <v>28</v>
      </c>
      <c r="D8225" s="1" t="s">
        <v>13672</v>
      </c>
      <c r="E8225">
        <f>LEN(OPTED_Dictionary[[#This Row],[POS]])</f>
        <v>4</v>
      </c>
      <c r="F8225">
        <f>LEN(OPTED_Dictionary[[#This Row],[Definition]])</f>
        <v>18</v>
      </c>
    </row>
    <row r="8226" spans="1:6" x14ac:dyDescent="0.35">
      <c r="A8226" t="s">
        <v>13673</v>
      </c>
      <c r="B8226">
        <v>8</v>
      </c>
      <c r="C8226" t="s">
        <v>21</v>
      </c>
      <c r="D8226" s="1" t="s">
        <v>13674</v>
      </c>
      <c r="E8226">
        <f>LEN(OPTED_Dictionary[[#This Row],[POS]])</f>
        <v>4</v>
      </c>
      <c r="F8226">
        <f>LEN(OPTED_Dictionary[[#This Row],[Definition]])</f>
        <v>51</v>
      </c>
    </row>
    <row r="8227" spans="1:6" x14ac:dyDescent="0.35">
      <c r="A8227" t="s">
        <v>13675</v>
      </c>
      <c r="B8227">
        <v>2</v>
      </c>
      <c r="C8227" t="s">
        <v>6183</v>
      </c>
      <c r="D8227" s="1" t="s">
        <v>13676</v>
      </c>
      <c r="E8227">
        <f>LEN(OPTED_Dictionary[[#This Row],[POS]])</f>
        <v>7</v>
      </c>
      <c r="F8227">
        <f>LEN(OPTED_Dictionary[[#This Row],[Definition]])</f>
        <v>14</v>
      </c>
    </row>
    <row r="8228" spans="1:6" x14ac:dyDescent="0.35">
      <c r="A8228" t="s">
        <v>13677</v>
      </c>
      <c r="B8228">
        <v>3</v>
      </c>
      <c r="C8228" t="s">
        <v>21</v>
      </c>
      <c r="D8228" s="1" t="s">
        <v>13678</v>
      </c>
      <c r="E8228">
        <f>LEN(OPTED_Dictionary[[#This Row],[POS]])</f>
        <v>4</v>
      </c>
      <c r="F8228">
        <f>LEN(OPTED_Dictionary[[#This Row],[Definition]])</f>
        <v>73</v>
      </c>
    </row>
    <row r="8229" spans="1:6" x14ac:dyDescent="0.35">
      <c r="A8229" t="s">
        <v>13677</v>
      </c>
      <c r="B8229">
        <v>3</v>
      </c>
      <c r="C8229" t="s">
        <v>21</v>
      </c>
      <c r="D8229" s="1" t="s">
        <v>13679</v>
      </c>
      <c r="E8229">
        <f>LEN(OPTED_Dictionary[[#This Row],[POS]])</f>
        <v>4</v>
      </c>
      <c r="F8229">
        <f>LEN(OPTED_Dictionary[[#This Row],[Definition]])</f>
        <v>84</v>
      </c>
    </row>
    <row r="8230" spans="1:6" x14ac:dyDescent="0.35">
      <c r="A8230" t="s">
        <v>13680</v>
      </c>
      <c r="B8230">
        <v>4</v>
      </c>
      <c r="C8230" t="s">
        <v>21</v>
      </c>
      <c r="D8230" s="1" t="s">
        <v>13681</v>
      </c>
      <c r="E8230">
        <f>LEN(OPTED_Dictionary[[#This Row],[POS]])</f>
        <v>4</v>
      </c>
      <c r="F8230">
        <f>LEN(OPTED_Dictionary[[#This Row],[Definition]])</f>
        <v>84</v>
      </c>
    </row>
    <row r="8231" spans="1:6" ht="43.5" x14ac:dyDescent="0.35">
      <c r="A8231" t="s">
        <v>13682</v>
      </c>
      <c r="B8231">
        <v>9</v>
      </c>
      <c r="C8231" t="s">
        <v>21</v>
      </c>
      <c r="D8231" s="1" t="s">
        <v>13683</v>
      </c>
      <c r="E8231">
        <f>LEN(OPTED_Dictionary[[#This Row],[POS]])</f>
        <v>4</v>
      </c>
      <c r="F8231">
        <f>LEN(OPTED_Dictionary[[#This Row],[Definition]])</f>
        <v>237</v>
      </c>
    </row>
    <row r="8232" spans="1:6" x14ac:dyDescent="0.35">
      <c r="A8232" t="s">
        <v>13682</v>
      </c>
      <c r="B8232">
        <v>9</v>
      </c>
      <c r="C8232" t="s">
        <v>28</v>
      </c>
      <c r="D8232" s="1" t="s">
        <v>13684</v>
      </c>
      <c r="E8232">
        <f>LEN(OPTED_Dictionary[[#This Row],[POS]])</f>
        <v>4</v>
      </c>
      <c r="F8232">
        <f>LEN(OPTED_Dictionary[[#This Row],[Definition]])</f>
        <v>10</v>
      </c>
    </row>
    <row r="8233" spans="1:6" x14ac:dyDescent="0.35">
      <c r="A8233" t="s">
        <v>13682</v>
      </c>
      <c r="B8233">
        <v>9</v>
      </c>
      <c r="C8233" t="s">
        <v>28</v>
      </c>
      <c r="D8233" s="1" t="s">
        <v>13685</v>
      </c>
      <c r="E8233">
        <f>LEN(OPTED_Dictionary[[#This Row],[POS]])</f>
        <v>4</v>
      </c>
      <c r="F8233">
        <f>LEN(OPTED_Dictionary[[#This Row],[Definition]])</f>
        <v>91</v>
      </c>
    </row>
    <row r="8234" spans="1:6" x14ac:dyDescent="0.35">
      <c r="A8234" t="s">
        <v>13686</v>
      </c>
      <c r="B8234">
        <v>10</v>
      </c>
      <c r="C8234" t="s">
        <v>28</v>
      </c>
      <c r="D8234" s="1" t="s">
        <v>13687</v>
      </c>
      <c r="E8234">
        <f>LEN(OPTED_Dictionary[[#This Row],[POS]])</f>
        <v>4</v>
      </c>
      <c r="F8234">
        <f>LEN(OPTED_Dictionary[[#This Row],[Definition]])</f>
        <v>40</v>
      </c>
    </row>
    <row r="8235" spans="1:6" x14ac:dyDescent="0.35">
      <c r="A8235" t="s">
        <v>13688</v>
      </c>
      <c r="B8235">
        <v>7</v>
      </c>
      <c r="C8235" t="s">
        <v>28</v>
      </c>
      <c r="D8235" s="1" t="s">
        <v>13689</v>
      </c>
      <c r="E8235">
        <f>LEN(OPTED_Dictionary[[#This Row],[POS]])</f>
        <v>4</v>
      </c>
      <c r="F8235">
        <f>LEN(OPTED_Dictionary[[#This Row],[Definition]])</f>
        <v>48</v>
      </c>
    </row>
    <row r="8236" spans="1:6" x14ac:dyDescent="0.35">
      <c r="A8236" t="s">
        <v>13688</v>
      </c>
      <c r="B8236">
        <v>7</v>
      </c>
      <c r="C8236" t="s">
        <v>21</v>
      </c>
      <c r="D8236" s="1" t="s">
        <v>13690</v>
      </c>
      <c r="E8236">
        <f>LEN(OPTED_Dictionary[[#This Row],[POS]])</f>
        <v>4</v>
      </c>
      <c r="F8236">
        <f>LEN(OPTED_Dictionary[[#This Row],[Definition]])</f>
        <v>30</v>
      </c>
    </row>
    <row r="8237" spans="1:6" x14ac:dyDescent="0.35">
      <c r="A8237" t="s">
        <v>13691</v>
      </c>
      <c r="B8237">
        <v>6</v>
      </c>
      <c r="C8237" t="s">
        <v>28</v>
      </c>
      <c r="D8237" s="1" t="s">
        <v>13692</v>
      </c>
      <c r="E8237">
        <f>LEN(OPTED_Dictionary[[#This Row],[POS]])</f>
        <v>4</v>
      </c>
      <c r="F8237">
        <f>LEN(OPTED_Dictionary[[#This Row],[Definition]])</f>
        <v>45</v>
      </c>
    </row>
    <row r="8238" spans="1:6" x14ac:dyDescent="0.35">
      <c r="A8238" t="s">
        <v>13691</v>
      </c>
      <c r="B8238">
        <v>6</v>
      </c>
      <c r="C8238" t="s">
        <v>21</v>
      </c>
      <c r="D8238" s="1" t="s">
        <v>13693</v>
      </c>
      <c r="E8238">
        <f>LEN(OPTED_Dictionary[[#This Row],[POS]])</f>
        <v>4</v>
      </c>
      <c r="F8238">
        <f>LEN(OPTED_Dictionary[[#This Row],[Definition]])</f>
        <v>31</v>
      </c>
    </row>
    <row r="8239" spans="1:6" x14ac:dyDescent="0.35">
      <c r="A8239" t="s">
        <v>13694</v>
      </c>
      <c r="B8239">
        <v>8</v>
      </c>
      <c r="C8239" t="s">
        <v>28</v>
      </c>
      <c r="D8239" s="1" t="s">
        <v>13695</v>
      </c>
      <c r="E8239">
        <f>LEN(OPTED_Dictionary[[#This Row],[POS]])</f>
        <v>4</v>
      </c>
      <c r="F8239">
        <f>LEN(OPTED_Dictionary[[#This Row],[Definition]])</f>
        <v>29</v>
      </c>
    </row>
    <row r="8240" spans="1:6" ht="29" x14ac:dyDescent="0.35">
      <c r="A8240" t="s">
        <v>13696</v>
      </c>
      <c r="B8240">
        <v>6</v>
      </c>
      <c r="C8240" t="s">
        <v>21</v>
      </c>
      <c r="D8240" s="1" t="s">
        <v>13697</v>
      </c>
      <c r="E8240">
        <f>LEN(OPTED_Dictionary[[#This Row],[POS]])</f>
        <v>4</v>
      </c>
      <c r="F8240">
        <f>LEN(OPTED_Dictionary[[#This Row],[Definition]])</f>
        <v>125</v>
      </c>
    </row>
    <row r="8241" spans="1:6" x14ac:dyDescent="0.35">
      <c r="A8241" t="s">
        <v>13696</v>
      </c>
      <c r="B8241">
        <v>6</v>
      </c>
      <c r="C8241" t="s">
        <v>21</v>
      </c>
      <c r="D8241" s="1" t="s">
        <v>13698</v>
      </c>
      <c r="E8241">
        <f>LEN(OPTED_Dictionary[[#This Row],[POS]])</f>
        <v>4</v>
      </c>
      <c r="F8241">
        <f>LEN(OPTED_Dictionary[[#This Row],[Definition]])</f>
        <v>47</v>
      </c>
    </row>
    <row r="8242" spans="1:6" ht="29" x14ac:dyDescent="0.35">
      <c r="A8242" t="s">
        <v>13699</v>
      </c>
      <c r="B8242">
        <v>9</v>
      </c>
      <c r="C8242" t="s">
        <v>21</v>
      </c>
      <c r="D8242" s="1" t="s">
        <v>13700</v>
      </c>
      <c r="E8242">
        <f>LEN(OPTED_Dictionary[[#This Row],[POS]])</f>
        <v>4</v>
      </c>
      <c r="F8242">
        <f>LEN(OPTED_Dictionary[[#This Row],[Definition]])</f>
        <v>104</v>
      </c>
    </row>
    <row r="8243" spans="1:6" x14ac:dyDescent="0.35">
      <c r="A8243" t="s">
        <v>13701</v>
      </c>
      <c r="B8243">
        <v>7</v>
      </c>
      <c r="C8243" t="s">
        <v>21</v>
      </c>
      <c r="D8243" s="1" t="s">
        <v>13702</v>
      </c>
      <c r="E8243">
        <f>LEN(OPTED_Dictionary[[#This Row],[POS]])</f>
        <v>4</v>
      </c>
      <c r="F8243">
        <f>LEN(OPTED_Dictionary[[#This Row],[Definition]])</f>
        <v>41</v>
      </c>
    </row>
    <row r="8244" spans="1:6" ht="29" x14ac:dyDescent="0.35">
      <c r="A8244" t="s">
        <v>13703</v>
      </c>
      <c r="B8244">
        <v>7</v>
      </c>
      <c r="C8244" t="s">
        <v>21</v>
      </c>
      <c r="D8244" s="1" t="s">
        <v>13704</v>
      </c>
      <c r="E8244">
        <f>LEN(OPTED_Dictionary[[#This Row],[POS]])</f>
        <v>4</v>
      </c>
      <c r="F8244">
        <f>LEN(OPTED_Dictionary[[#This Row],[Definition]])</f>
        <v>117</v>
      </c>
    </row>
    <row r="8245" spans="1:6" x14ac:dyDescent="0.35">
      <c r="A8245" t="s">
        <v>13705</v>
      </c>
      <c r="B8245">
        <v>6</v>
      </c>
      <c r="C8245" t="s">
        <v>28</v>
      </c>
      <c r="D8245" s="1" t="s">
        <v>13706</v>
      </c>
      <c r="E8245">
        <f>LEN(OPTED_Dictionary[[#This Row],[POS]])</f>
        <v>4</v>
      </c>
      <c r="F8245">
        <f>LEN(OPTED_Dictionary[[#This Row],[Definition]])</f>
        <v>94</v>
      </c>
    </row>
    <row r="8246" spans="1:6" x14ac:dyDescent="0.35">
      <c r="A8246" t="s">
        <v>13705</v>
      </c>
      <c r="B8246">
        <v>6</v>
      </c>
      <c r="C8246" t="s">
        <v>21</v>
      </c>
      <c r="D8246" s="1" t="s">
        <v>13707</v>
      </c>
      <c r="E8246">
        <f>LEN(OPTED_Dictionary[[#This Row],[POS]])</f>
        <v>4</v>
      </c>
      <c r="F8246">
        <f>LEN(OPTED_Dictionary[[#This Row],[Definition]])</f>
        <v>25</v>
      </c>
    </row>
    <row r="8247" spans="1:6" x14ac:dyDescent="0.35">
      <c r="A8247" t="s">
        <v>13708</v>
      </c>
      <c r="B8247">
        <v>5</v>
      </c>
      <c r="C8247" t="s">
        <v>21</v>
      </c>
      <c r="D8247" s="1" t="s">
        <v>13709</v>
      </c>
      <c r="E8247">
        <f>LEN(OPTED_Dictionary[[#This Row],[POS]])</f>
        <v>4</v>
      </c>
      <c r="F8247">
        <f>LEN(OPTED_Dictionary[[#This Row],[Definition]])</f>
        <v>24</v>
      </c>
    </row>
    <row r="8248" spans="1:6" x14ac:dyDescent="0.35">
      <c r="A8248" t="s">
        <v>13710</v>
      </c>
      <c r="B8248">
        <v>9</v>
      </c>
      <c r="C8248" t="s">
        <v>28</v>
      </c>
      <c r="D8248" s="1" t="s">
        <v>13711</v>
      </c>
      <c r="E8248">
        <f>LEN(OPTED_Dictionary[[#This Row],[POS]])</f>
        <v>4</v>
      </c>
      <c r="F8248">
        <f>LEN(OPTED_Dictionary[[#This Row],[Definition]])</f>
        <v>59</v>
      </c>
    </row>
    <row r="8249" spans="1:6" x14ac:dyDescent="0.35">
      <c r="A8249" t="s">
        <v>13710</v>
      </c>
      <c r="B8249">
        <v>9</v>
      </c>
      <c r="C8249" t="s">
        <v>7594</v>
      </c>
      <c r="D8249" s="1" t="s">
        <v>13712</v>
      </c>
      <c r="E8249">
        <f>LEN(OPTED_Dictionary[[#This Row],[POS]])</f>
        <v>16</v>
      </c>
      <c r="F8249">
        <f>LEN(OPTED_Dictionary[[#This Row],[Definition]])</f>
        <v>32</v>
      </c>
    </row>
    <row r="8250" spans="1:6" ht="29" x14ac:dyDescent="0.35">
      <c r="A8250" t="s">
        <v>13713</v>
      </c>
      <c r="B8250">
        <v>7</v>
      </c>
      <c r="C8250" t="s">
        <v>21</v>
      </c>
      <c r="D8250" s="1" t="s">
        <v>13714</v>
      </c>
      <c r="E8250">
        <f>LEN(OPTED_Dictionary[[#This Row],[POS]])</f>
        <v>4</v>
      </c>
      <c r="F8250">
        <f>LEN(OPTED_Dictionary[[#This Row],[Definition]])</f>
        <v>101</v>
      </c>
    </row>
    <row r="8251" spans="1:6" x14ac:dyDescent="0.35">
      <c r="A8251" t="s">
        <v>13715</v>
      </c>
      <c r="B8251">
        <v>5</v>
      </c>
      <c r="C8251" t="s">
        <v>42</v>
      </c>
      <c r="D8251" s="1" t="s">
        <v>13716</v>
      </c>
      <c r="E8251">
        <f>LEN(OPTED_Dictionary[[#This Row],[POS]])</f>
        <v>7</v>
      </c>
      <c r="F8251">
        <f>LEN(OPTED_Dictionary[[#This Row],[Definition]])</f>
        <v>40</v>
      </c>
    </row>
    <row r="8252" spans="1:6" x14ac:dyDescent="0.35">
      <c r="A8252" t="s">
        <v>13717</v>
      </c>
      <c r="B8252">
        <v>8</v>
      </c>
      <c r="C8252" t="s">
        <v>28</v>
      </c>
      <c r="D8252" s="1" t="s">
        <v>13718</v>
      </c>
      <c r="E8252">
        <f>LEN(OPTED_Dictionary[[#This Row],[POS]])</f>
        <v>4</v>
      </c>
      <c r="F8252">
        <f>LEN(OPTED_Dictionary[[#This Row],[Definition]])</f>
        <v>78</v>
      </c>
    </row>
    <row r="8253" spans="1:6" x14ac:dyDescent="0.35">
      <c r="A8253" t="s">
        <v>13719</v>
      </c>
      <c r="B8253">
        <v>8</v>
      </c>
      <c r="C8253" t="s">
        <v>21</v>
      </c>
      <c r="D8253" s="1" t="s">
        <v>13720</v>
      </c>
      <c r="E8253">
        <f>LEN(OPTED_Dictionary[[#This Row],[POS]])</f>
        <v>4</v>
      </c>
      <c r="F8253">
        <f>LEN(OPTED_Dictionary[[#This Row],[Definition]])</f>
        <v>16</v>
      </c>
    </row>
    <row r="8254" spans="1:6" x14ac:dyDescent="0.35">
      <c r="A8254" t="s">
        <v>13721</v>
      </c>
      <c r="B8254">
        <v>9</v>
      </c>
      <c r="C8254" t="s">
        <v>313</v>
      </c>
      <c r="D8254" s="1" t="s">
        <v>13722</v>
      </c>
      <c r="E8254">
        <f>LEN(OPTED_Dictionary[[#This Row],[POS]])</f>
        <v>8</v>
      </c>
      <c r="F8254">
        <f>LEN(OPTED_Dictionary[[#This Row],[Definition]])</f>
        <v>65</v>
      </c>
    </row>
    <row r="8255" spans="1:6" x14ac:dyDescent="0.35">
      <c r="A8255" t="s">
        <v>13723</v>
      </c>
      <c r="B8255">
        <v>10</v>
      </c>
      <c r="C8255" t="s">
        <v>21</v>
      </c>
      <c r="D8255" s="1" t="s">
        <v>13724</v>
      </c>
      <c r="E8255">
        <f>LEN(OPTED_Dictionary[[#This Row],[POS]])</f>
        <v>4</v>
      </c>
      <c r="F8255">
        <f>LEN(OPTED_Dictionary[[#This Row],[Definition]])</f>
        <v>23</v>
      </c>
    </row>
    <row r="8256" spans="1:6" x14ac:dyDescent="0.35">
      <c r="A8256" t="s">
        <v>13725</v>
      </c>
      <c r="B8256">
        <v>11</v>
      </c>
      <c r="C8256" t="s">
        <v>28</v>
      </c>
      <c r="D8256" s="1" t="s">
        <v>13726</v>
      </c>
      <c r="E8256">
        <f>LEN(OPTED_Dictionary[[#This Row],[POS]])</f>
        <v>4</v>
      </c>
      <c r="F8256">
        <f>LEN(OPTED_Dictionary[[#This Row],[Definition]])</f>
        <v>36</v>
      </c>
    </row>
    <row r="8257" spans="1:6" x14ac:dyDescent="0.35">
      <c r="A8257" t="s">
        <v>13725</v>
      </c>
      <c r="B8257">
        <v>11</v>
      </c>
      <c r="C8257" t="s">
        <v>28</v>
      </c>
      <c r="D8257" s="1" t="s">
        <v>13727</v>
      </c>
      <c r="E8257">
        <f>LEN(OPTED_Dictionary[[#This Row],[POS]])</f>
        <v>4</v>
      </c>
      <c r="F8257">
        <f>LEN(OPTED_Dictionary[[#This Row],[Definition]])</f>
        <v>32</v>
      </c>
    </row>
    <row r="8258" spans="1:6" x14ac:dyDescent="0.35">
      <c r="A8258" t="s">
        <v>13728</v>
      </c>
      <c r="B8258">
        <v>11</v>
      </c>
      <c r="C8258" t="s">
        <v>21</v>
      </c>
      <c r="D8258" s="1" t="s">
        <v>13729</v>
      </c>
      <c r="E8258">
        <f>LEN(OPTED_Dictionary[[#This Row],[POS]])</f>
        <v>4</v>
      </c>
      <c r="F8258">
        <f>LEN(OPTED_Dictionary[[#This Row],[Definition]])</f>
        <v>79</v>
      </c>
    </row>
    <row r="8259" spans="1:6" x14ac:dyDescent="0.35">
      <c r="A8259" t="s">
        <v>13730</v>
      </c>
      <c r="B8259">
        <v>10</v>
      </c>
      <c r="C8259" t="s">
        <v>21</v>
      </c>
      <c r="D8259" s="1" t="s">
        <v>13731</v>
      </c>
      <c r="E8259">
        <f>LEN(OPTED_Dictionary[[#This Row],[POS]])</f>
        <v>4</v>
      </c>
      <c r="F8259">
        <f>LEN(OPTED_Dictionary[[#This Row],[Definition]])</f>
        <v>41</v>
      </c>
    </row>
    <row r="8260" spans="1:6" x14ac:dyDescent="0.35">
      <c r="A8260" t="s">
        <v>13732</v>
      </c>
      <c r="B8260">
        <v>9</v>
      </c>
      <c r="C8260" t="s">
        <v>28</v>
      </c>
      <c r="D8260" s="1" t="s">
        <v>13733</v>
      </c>
      <c r="E8260">
        <f>LEN(OPTED_Dictionary[[#This Row],[POS]])</f>
        <v>4</v>
      </c>
      <c r="F8260">
        <f>LEN(OPTED_Dictionary[[#This Row],[Definition]])</f>
        <v>40</v>
      </c>
    </row>
    <row r="8261" spans="1:6" ht="29" x14ac:dyDescent="0.35">
      <c r="A8261" t="s">
        <v>13732</v>
      </c>
      <c r="B8261">
        <v>9</v>
      </c>
      <c r="C8261" t="s">
        <v>28</v>
      </c>
      <c r="D8261" s="1" t="s">
        <v>13734</v>
      </c>
      <c r="E8261">
        <f>LEN(OPTED_Dictionary[[#This Row],[POS]])</f>
        <v>4</v>
      </c>
      <c r="F8261">
        <f>LEN(OPTED_Dictionary[[#This Row],[Definition]])</f>
        <v>99</v>
      </c>
    </row>
    <row r="8262" spans="1:6" ht="29" x14ac:dyDescent="0.35">
      <c r="A8262" t="s">
        <v>13732</v>
      </c>
      <c r="B8262">
        <v>9</v>
      </c>
      <c r="C8262" t="s">
        <v>28</v>
      </c>
      <c r="D8262" s="1" t="s">
        <v>13735</v>
      </c>
      <c r="E8262">
        <f>LEN(OPTED_Dictionary[[#This Row],[POS]])</f>
        <v>4</v>
      </c>
      <c r="F8262">
        <f>LEN(OPTED_Dictionary[[#This Row],[Definition]])</f>
        <v>95</v>
      </c>
    </row>
    <row r="8263" spans="1:6" x14ac:dyDescent="0.35">
      <c r="A8263" t="s">
        <v>13732</v>
      </c>
      <c r="B8263">
        <v>9</v>
      </c>
      <c r="C8263" t="s">
        <v>21</v>
      </c>
      <c r="D8263" s="1" t="s">
        <v>13736</v>
      </c>
      <c r="E8263">
        <f>LEN(OPTED_Dictionary[[#This Row],[POS]])</f>
        <v>4</v>
      </c>
      <c r="F8263">
        <f>LEN(OPTED_Dictionary[[#This Row],[Definition]])</f>
        <v>25</v>
      </c>
    </row>
    <row r="8264" spans="1:6" x14ac:dyDescent="0.35">
      <c r="A8264" t="s">
        <v>13732</v>
      </c>
      <c r="B8264">
        <v>9</v>
      </c>
      <c r="C8264" t="s">
        <v>21</v>
      </c>
      <c r="D8264" s="1" t="s">
        <v>13737</v>
      </c>
      <c r="E8264">
        <f>LEN(OPTED_Dictionary[[#This Row],[POS]])</f>
        <v>4</v>
      </c>
      <c r="F8264">
        <f>LEN(OPTED_Dictionary[[#This Row],[Definition]])</f>
        <v>25</v>
      </c>
    </row>
    <row r="8265" spans="1:6" x14ac:dyDescent="0.35">
      <c r="A8265" t="s">
        <v>13738</v>
      </c>
      <c r="B8265">
        <v>11</v>
      </c>
      <c r="C8265" t="s">
        <v>28</v>
      </c>
      <c r="D8265" s="1" t="s">
        <v>13739</v>
      </c>
      <c r="E8265">
        <f>LEN(OPTED_Dictionary[[#This Row],[POS]])</f>
        <v>4</v>
      </c>
      <c r="F8265">
        <f>LEN(OPTED_Dictionary[[#This Row],[Definition]])</f>
        <v>50</v>
      </c>
    </row>
    <row r="8266" spans="1:6" x14ac:dyDescent="0.35">
      <c r="A8266" t="s">
        <v>13740</v>
      </c>
      <c r="B8266">
        <v>11</v>
      </c>
      <c r="C8266" t="s">
        <v>313</v>
      </c>
      <c r="D8266" s="1" t="s">
        <v>13741</v>
      </c>
      <c r="E8266">
        <f>LEN(OPTED_Dictionary[[#This Row],[POS]])</f>
        <v>8</v>
      </c>
      <c r="F8266">
        <f>LEN(OPTED_Dictionary[[#This Row],[Definition]])</f>
        <v>20</v>
      </c>
    </row>
    <row r="8267" spans="1:6" x14ac:dyDescent="0.35">
      <c r="A8267" t="s">
        <v>13742</v>
      </c>
      <c r="B8267">
        <v>14</v>
      </c>
      <c r="C8267" t="s">
        <v>28</v>
      </c>
      <c r="D8267" s="1" t="s">
        <v>13743</v>
      </c>
      <c r="E8267">
        <f>LEN(OPTED_Dictionary[[#This Row],[POS]])</f>
        <v>4</v>
      </c>
      <c r="F8267">
        <f>LEN(OPTED_Dictionary[[#This Row],[Definition]])</f>
        <v>34</v>
      </c>
    </row>
    <row r="8268" spans="1:6" x14ac:dyDescent="0.35">
      <c r="A8268" t="s">
        <v>13744</v>
      </c>
      <c r="B8268">
        <v>13</v>
      </c>
      <c r="C8268" t="s">
        <v>21</v>
      </c>
      <c r="D8268" s="1" t="s">
        <v>13745</v>
      </c>
      <c r="E8268">
        <f>LEN(OPTED_Dictionary[[#This Row],[POS]])</f>
        <v>4</v>
      </c>
      <c r="F8268">
        <f>LEN(OPTED_Dictionary[[#This Row],[Definition]])</f>
        <v>47</v>
      </c>
    </row>
    <row r="8269" spans="1:6" x14ac:dyDescent="0.35">
      <c r="A8269" t="s">
        <v>13746</v>
      </c>
      <c r="B8269">
        <v>11</v>
      </c>
      <c r="C8269" t="s">
        <v>21</v>
      </c>
      <c r="D8269" s="1" t="s">
        <v>13747</v>
      </c>
      <c r="E8269">
        <f>LEN(OPTED_Dictionary[[#This Row],[POS]])</f>
        <v>4</v>
      </c>
      <c r="F8269">
        <f>LEN(OPTED_Dictionary[[#This Row],[Definition]])</f>
        <v>72</v>
      </c>
    </row>
    <row r="8270" spans="1:6" x14ac:dyDescent="0.35">
      <c r="A8270" t="s">
        <v>13748</v>
      </c>
      <c r="B8270">
        <v>10</v>
      </c>
      <c r="C8270" t="s">
        <v>5</v>
      </c>
      <c r="D8270" s="1" t="s">
        <v>13749</v>
      </c>
      <c r="E8270">
        <f>LEN(OPTED_Dictionary[[#This Row],[POS]])</f>
        <v>2</v>
      </c>
      <c r="F8270">
        <f>LEN(OPTED_Dictionary[[#This Row],[Definition]])</f>
        <v>16</v>
      </c>
    </row>
    <row r="8271" spans="1:6" x14ac:dyDescent="0.35">
      <c r="A8271" t="s">
        <v>13750</v>
      </c>
      <c r="B8271">
        <v>10</v>
      </c>
      <c r="C8271" t="s">
        <v>6674</v>
      </c>
      <c r="D8271" s="1" t="s">
        <v>13751</v>
      </c>
      <c r="E8271">
        <f>LEN(OPTED_Dictionary[[#This Row],[POS]])</f>
        <v>9</v>
      </c>
      <c r="F8271">
        <f>LEN(OPTED_Dictionary[[#This Row],[Definition]])</f>
        <v>24</v>
      </c>
    </row>
    <row r="8272" spans="1:6" x14ac:dyDescent="0.35">
      <c r="A8272" t="s">
        <v>13752</v>
      </c>
      <c r="B8272">
        <v>12</v>
      </c>
      <c r="C8272" t="s">
        <v>6674</v>
      </c>
      <c r="D8272" s="1" t="s">
        <v>13751</v>
      </c>
      <c r="E8272">
        <f>LEN(OPTED_Dictionary[[#This Row],[POS]])</f>
        <v>9</v>
      </c>
      <c r="F8272">
        <f>LEN(OPTED_Dictionary[[#This Row],[Definition]])</f>
        <v>24</v>
      </c>
    </row>
    <row r="8273" spans="1:6" x14ac:dyDescent="0.35">
      <c r="A8273" t="s">
        <v>13753</v>
      </c>
      <c r="B8273">
        <v>9</v>
      </c>
      <c r="C8273" t="s">
        <v>28</v>
      </c>
      <c r="D8273" s="1" t="s">
        <v>13754</v>
      </c>
      <c r="E8273">
        <f>LEN(OPTED_Dictionary[[#This Row],[POS]])</f>
        <v>4</v>
      </c>
      <c r="F8273">
        <f>LEN(OPTED_Dictionary[[#This Row],[Definition]])</f>
        <v>61</v>
      </c>
    </row>
    <row r="8274" spans="1:6" x14ac:dyDescent="0.35">
      <c r="A8274" t="s">
        <v>13753</v>
      </c>
      <c r="B8274">
        <v>9</v>
      </c>
      <c r="C8274" t="s">
        <v>7594</v>
      </c>
      <c r="D8274" s="1" t="s">
        <v>13755</v>
      </c>
      <c r="E8274">
        <f>LEN(OPTED_Dictionary[[#This Row],[POS]])</f>
        <v>16</v>
      </c>
      <c r="F8274">
        <f>LEN(OPTED_Dictionary[[#This Row],[Definition]])</f>
        <v>42</v>
      </c>
    </row>
    <row r="8275" spans="1:6" ht="29" x14ac:dyDescent="0.35">
      <c r="A8275" t="s">
        <v>13756</v>
      </c>
      <c r="B8275">
        <v>9</v>
      </c>
      <c r="C8275" t="s">
        <v>21</v>
      </c>
      <c r="D8275" s="1" t="s">
        <v>13757</v>
      </c>
      <c r="E8275">
        <f>LEN(OPTED_Dictionary[[#This Row],[POS]])</f>
        <v>4</v>
      </c>
      <c r="F8275">
        <f>LEN(OPTED_Dictionary[[#This Row],[Definition]])</f>
        <v>154</v>
      </c>
    </row>
    <row r="8276" spans="1:6" x14ac:dyDescent="0.35">
      <c r="A8276" t="s">
        <v>13758</v>
      </c>
      <c r="B8276">
        <v>8</v>
      </c>
      <c r="C8276" t="s">
        <v>21</v>
      </c>
      <c r="D8276" s="1" t="s">
        <v>13759</v>
      </c>
      <c r="E8276">
        <f>LEN(OPTED_Dictionary[[#This Row],[POS]])</f>
        <v>4</v>
      </c>
      <c r="F8276">
        <f>LEN(OPTED_Dictionary[[#This Row],[Definition]])</f>
        <v>80</v>
      </c>
    </row>
    <row r="8277" spans="1:6" x14ac:dyDescent="0.35">
      <c r="A8277" t="s">
        <v>13760</v>
      </c>
      <c r="B8277">
        <v>6</v>
      </c>
      <c r="C8277" t="s">
        <v>42</v>
      </c>
      <c r="D8277" s="1" t="s">
        <v>13761</v>
      </c>
      <c r="E8277">
        <f>LEN(OPTED_Dictionary[[#This Row],[POS]])</f>
        <v>7</v>
      </c>
      <c r="F8277">
        <f>LEN(OPTED_Dictionary[[#This Row],[Definition]])</f>
        <v>11</v>
      </c>
    </row>
    <row r="8278" spans="1:6" x14ac:dyDescent="0.35">
      <c r="A8278" t="s">
        <v>13762</v>
      </c>
      <c r="B8278">
        <v>4</v>
      </c>
      <c r="C8278" t="s">
        <v>21</v>
      </c>
      <c r="D8278" s="1" t="s">
        <v>13763</v>
      </c>
      <c r="E8278">
        <f>LEN(OPTED_Dictionary[[#This Row],[POS]])</f>
        <v>4</v>
      </c>
      <c r="F8278">
        <f>LEN(OPTED_Dictionary[[#This Row],[Definition]])</f>
        <v>17</v>
      </c>
    </row>
    <row r="8279" spans="1:6" x14ac:dyDescent="0.35">
      <c r="A8279" t="s">
        <v>13764</v>
      </c>
      <c r="B8279">
        <v>8</v>
      </c>
      <c r="C8279" t="s">
        <v>28</v>
      </c>
      <c r="D8279" s="1" t="s">
        <v>13765</v>
      </c>
      <c r="E8279">
        <f>LEN(OPTED_Dictionary[[#This Row],[POS]])</f>
        <v>4</v>
      </c>
      <c r="F8279">
        <f>LEN(OPTED_Dictionary[[#This Row],[Definition]])</f>
        <v>17</v>
      </c>
    </row>
    <row r="8280" spans="1:6" x14ac:dyDescent="0.35">
      <c r="A8280" t="s">
        <v>13766</v>
      </c>
      <c r="B8280">
        <v>7</v>
      </c>
      <c r="C8280" t="s">
        <v>28</v>
      </c>
      <c r="D8280" s="1" t="s">
        <v>13767</v>
      </c>
      <c r="E8280">
        <f>LEN(OPTED_Dictionary[[#This Row],[POS]])</f>
        <v>4</v>
      </c>
      <c r="F8280">
        <f>LEN(OPTED_Dictionary[[#This Row],[Definition]])</f>
        <v>79</v>
      </c>
    </row>
    <row r="8281" spans="1:6" x14ac:dyDescent="0.35">
      <c r="A8281" t="s">
        <v>13766</v>
      </c>
      <c r="B8281">
        <v>7</v>
      </c>
      <c r="C8281" t="s">
        <v>21</v>
      </c>
      <c r="D8281" s="1" t="s">
        <v>13768</v>
      </c>
      <c r="E8281">
        <f>LEN(OPTED_Dictionary[[#This Row],[POS]])</f>
        <v>4</v>
      </c>
      <c r="F8281">
        <f>LEN(OPTED_Dictionary[[#This Row],[Definition]])</f>
        <v>19</v>
      </c>
    </row>
    <row r="8282" spans="1:6" ht="43.5" x14ac:dyDescent="0.35">
      <c r="A8282" t="s">
        <v>13769</v>
      </c>
      <c r="B8282">
        <v>7</v>
      </c>
      <c r="C8282" t="s">
        <v>28</v>
      </c>
      <c r="D8282" s="1" t="s">
        <v>13770</v>
      </c>
      <c r="E8282">
        <f>LEN(OPTED_Dictionary[[#This Row],[POS]])</f>
        <v>4</v>
      </c>
      <c r="F8282">
        <f>LEN(OPTED_Dictionary[[#This Row],[Definition]])</f>
        <v>224</v>
      </c>
    </row>
    <row r="8283" spans="1:6" x14ac:dyDescent="0.35">
      <c r="A8283" t="s">
        <v>13769</v>
      </c>
      <c r="B8283">
        <v>7</v>
      </c>
      <c r="C8283" t="s">
        <v>21</v>
      </c>
      <c r="D8283" s="1" t="s">
        <v>13771</v>
      </c>
      <c r="E8283">
        <f>LEN(OPTED_Dictionary[[#This Row],[POS]])</f>
        <v>4</v>
      </c>
      <c r="F8283">
        <f>LEN(OPTED_Dictionary[[#This Row],[Definition]])</f>
        <v>23</v>
      </c>
    </row>
    <row r="8284" spans="1:6" x14ac:dyDescent="0.35">
      <c r="A8284" t="s">
        <v>13772</v>
      </c>
      <c r="B8284">
        <v>8</v>
      </c>
      <c r="C8284" t="s">
        <v>21</v>
      </c>
      <c r="D8284" s="1" t="s">
        <v>13773</v>
      </c>
      <c r="E8284">
        <f>LEN(OPTED_Dictionary[[#This Row],[POS]])</f>
        <v>4</v>
      </c>
      <c r="F8284">
        <f>LEN(OPTED_Dictionary[[#This Row],[Definition]])</f>
        <v>26</v>
      </c>
    </row>
    <row r="8285" spans="1:6" x14ac:dyDescent="0.35">
      <c r="A8285" t="s">
        <v>13774</v>
      </c>
      <c r="B8285">
        <v>8</v>
      </c>
      <c r="C8285" t="s">
        <v>313</v>
      </c>
      <c r="D8285" s="1" t="s">
        <v>13775</v>
      </c>
      <c r="E8285">
        <f>LEN(OPTED_Dictionary[[#This Row],[POS]])</f>
        <v>8</v>
      </c>
      <c r="F8285">
        <f>LEN(OPTED_Dictionary[[#This Row],[Definition]])</f>
        <v>20</v>
      </c>
    </row>
    <row r="8286" spans="1:6" x14ac:dyDescent="0.35">
      <c r="A8286" t="s">
        <v>13776</v>
      </c>
      <c r="B8286">
        <v>10</v>
      </c>
      <c r="C8286" t="s">
        <v>313</v>
      </c>
      <c r="D8286" s="1" t="s">
        <v>13777</v>
      </c>
      <c r="E8286">
        <f>LEN(OPTED_Dictionary[[#This Row],[POS]])</f>
        <v>8</v>
      </c>
      <c r="F8286">
        <f>LEN(OPTED_Dictionary[[#This Row],[Definition]])</f>
        <v>15</v>
      </c>
    </row>
    <row r="8287" spans="1:6" x14ac:dyDescent="0.35">
      <c r="A8287" t="s">
        <v>13778</v>
      </c>
      <c r="B8287">
        <v>9</v>
      </c>
      <c r="C8287" t="s">
        <v>28</v>
      </c>
      <c r="D8287" s="1" t="s">
        <v>13779</v>
      </c>
      <c r="E8287">
        <f>LEN(OPTED_Dictionary[[#This Row],[POS]])</f>
        <v>4</v>
      </c>
      <c r="F8287">
        <f>LEN(OPTED_Dictionary[[#This Row],[Definition]])</f>
        <v>46</v>
      </c>
    </row>
    <row r="8288" spans="1:6" x14ac:dyDescent="0.35">
      <c r="A8288" t="s">
        <v>13778</v>
      </c>
      <c r="B8288">
        <v>9</v>
      </c>
      <c r="C8288" t="s">
        <v>21</v>
      </c>
      <c r="D8288" s="1" t="s">
        <v>13780</v>
      </c>
      <c r="E8288">
        <f>LEN(OPTED_Dictionary[[#This Row],[POS]])</f>
        <v>4</v>
      </c>
      <c r="F8288">
        <f>LEN(OPTED_Dictionary[[#This Row],[Definition]])</f>
        <v>32</v>
      </c>
    </row>
    <row r="8289" spans="1:6" x14ac:dyDescent="0.35">
      <c r="A8289" t="s">
        <v>13781</v>
      </c>
      <c r="B8289">
        <v>10</v>
      </c>
      <c r="C8289" t="s">
        <v>28</v>
      </c>
      <c r="D8289" s="1" t="s">
        <v>13782</v>
      </c>
      <c r="E8289">
        <f>LEN(OPTED_Dictionary[[#This Row],[POS]])</f>
        <v>4</v>
      </c>
      <c r="F8289">
        <f>LEN(OPTED_Dictionary[[#This Row],[Definition]])</f>
        <v>30</v>
      </c>
    </row>
    <row r="8290" spans="1:6" x14ac:dyDescent="0.35">
      <c r="A8290" t="s">
        <v>13783</v>
      </c>
      <c r="B8290">
        <v>8</v>
      </c>
      <c r="C8290" t="s">
        <v>313</v>
      </c>
      <c r="D8290" s="1" t="s">
        <v>13784</v>
      </c>
      <c r="E8290">
        <f>LEN(OPTED_Dictionary[[#This Row],[POS]])</f>
        <v>8</v>
      </c>
      <c r="F8290">
        <f>LEN(OPTED_Dictionary[[#This Row],[Definition]])</f>
        <v>51</v>
      </c>
    </row>
    <row r="8291" spans="1:6" x14ac:dyDescent="0.35">
      <c r="A8291" t="s">
        <v>13785</v>
      </c>
      <c r="B8291">
        <v>8</v>
      </c>
      <c r="C8291" t="s">
        <v>28</v>
      </c>
      <c r="D8291" s="1" t="s">
        <v>13786</v>
      </c>
      <c r="E8291">
        <f>LEN(OPTED_Dictionary[[#This Row],[POS]])</f>
        <v>4</v>
      </c>
      <c r="F8291">
        <f>LEN(OPTED_Dictionary[[#This Row],[Definition]])</f>
        <v>45</v>
      </c>
    </row>
    <row r="8292" spans="1:6" ht="29" x14ac:dyDescent="0.35">
      <c r="A8292" t="s">
        <v>13787</v>
      </c>
      <c r="B8292">
        <v>8</v>
      </c>
      <c r="C8292" t="s">
        <v>28</v>
      </c>
      <c r="D8292" s="1" t="s">
        <v>13788</v>
      </c>
      <c r="E8292">
        <f>LEN(OPTED_Dictionary[[#This Row],[POS]])</f>
        <v>4</v>
      </c>
      <c r="F8292">
        <f>LEN(OPTED_Dictionary[[#This Row],[Definition]])</f>
        <v>109</v>
      </c>
    </row>
    <row r="8293" spans="1:6" x14ac:dyDescent="0.35">
      <c r="A8293" t="s">
        <v>13789</v>
      </c>
      <c r="B8293">
        <v>8</v>
      </c>
      <c r="C8293" t="s">
        <v>63</v>
      </c>
      <c r="D8293" s="1" t="s">
        <v>13790</v>
      </c>
      <c r="E8293">
        <f>LEN(OPTED_Dictionary[[#This Row],[POS]])</f>
        <v>6</v>
      </c>
      <c r="F8293">
        <f>LEN(OPTED_Dictionary[[#This Row],[Definition]])</f>
        <v>11</v>
      </c>
    </row>
    <row r="8294" spans="1:6" ht="29" x14ac:dyDescent="0.35">
      <c r="A8294" t="s">
        <v>13791</v>
      </c>
      <c r="B8294">
        <v>6</v>
      </c>
      <c r="C8294" t="s">
        <v>21</v>
      </c>
      <c r="D8294" s="1" t="s">
        <v>13792</v>
      </c>
      <c r="E8294">
        <f>LEN(OPTED_Dictionary[[#This Row],[POS]])</f>
        <v>4</v>
      </c>
      <c r="F8294">
        <f>LEN(OPTED_Dictionary[[#This Row],[Definition]])</f>
        <v>108</v>
      </c>
    </row>
    <row r="8295" spans="1:6" x14ac:dyDescent="0.35">
      <c r="A8295" t="s">
        <v>13793</v>
      </c>
      <c r="B8295">
        <v>8</v>
      </c>
      <c r="C8295" t="s">
        <v>21</v>
      </c>
      <c r="D8295" s="1" t="s">
        <v>13794</v>
      </c>
      <c r="E8295">
        <f>LEN(OPTED_Dictionary[[#This Row],[POS]])</f>
        <v>4</v>
      </c>
      <c r="F8295">
        <f>LEN(OPTED_Dictionary[[#This Row],[Definition]])</f>
        <v>49</v>
      </c>
    </row>
    <row r="8296" spans="1:6" x14ac:dyDescent="0.35">
      <c r="A8296" t="s">
        <v>13795</v>
      </c>
      <c r="B8296">
        <v>5</v>
      </c>
      <c r="C8296" t="s">
        <v>21</v>
      </c>
      <c r="D8296" s="1" t="s">
        <v>13796</v>
      </c>
      <c r="E8296">
        <f>LEN(OPTED_Dictionary[[#This Row],[POS]])</f>
        <v>4</v>
      </c>
      <c r="F8296">
        <f>LEN(OPTED_Dictionary[[#This Row],[Definition]])</f>
        <v>76</v>
      </c>
    </row>
    <row r="8297" spans="1:6" x14ac:dyDescent="0.35">
      <c r="A8297" t="s">
        <v>13797</v>
      </c>
      <c r="B8297">
        <v>7</v>
      </c>
      <c r="C8297" t="s">
        <v>21</v>
      </c>
      <c r="D8297" s="1" t="s">
        <v>13798</v>
      </c>
      <c r="E8297">
        <f>LEN(OPTED_Dictionary[[#This Row],[POS]])</f>
        <v>4</v>
      </c>
      <c r="F8297">
        <f>LEN(OPTED_Dictionary[[#This Row],[Definition]])</f>
        <v>19</v>
      </c>
    </row>
    <row r="8298" spans="1:6" x14ac:dyDescent="0.35">
      <c r="A8298" t="s">
        <v>13799</v>
      </c>
      <c r="B8298">
        <v>7</v>
      </c>
      <c r="C8298" t="s">
        <v>28</v>
      </c>
      <c r="D8298" s="1" t="s">
        <v>13800</v>
      </c>
      <c r="E8298">
        <f>LEN(OPTED_Dictionary[[#This Row],[POS]])</f>
        <v>4</v>
      </c>
      <c r="F8298">
        <f>LEN(OPTED_Dictionary[[#This Row],[Definition]])</f>
        <v>26</v>
      </c>
    </row>
    <row r="8299" spans="1:6" ht="58" x14ac:dyDescent="0.35">
      <c r="A8299" t="s">
        <v>13801</v>
      </c>
      <c r="B8299">
        <v>9</v>
      </c>
      <c r="C8299" t="s">
        <v>21</v>
      </c>
      <c r="D8299" s="1" t="s">
        <v>13802</v>
      </c>
      <c r="E8299">
        <f>LEN(OPTED_Dictionary[[#This Row],[POS]])</f>
        <v>4</v>
      </c>
      <c r="F8299">
        <f>LEN(OPTED_Dictionary[[#This Row],[Definition]])</f>
        <v>286</v>
      </c>
    </row>
    <row r="8300" spans="1:6" ht="29" x14ac:dyDescent="0.35">
      <c r="A8300" t="s">
        <v>13803</v>
      </c>
      <c r="B8300">
        <v>10</v>
      </c>
      <c r="C8300" t="s">
        <v>28</v>
      </c>
      <c r="D8300" s="1" t="s">
        <v>13804</v>
      </c>
      <c r="E8300">
        <f>LEN(OPTED_Dictionary[[#This Row],[POS]])</f>
        <v>4</v>
      </c>
      <c r="F8300">
        <f>LEN(OPTED_Dictionary[[#This Row],[Definition]])</f>
        <v>117</v>
      </c>
    </row>
    <row r="8301" spans="1:6" x14ac:dyDescent="0.35">
      <c r="A8301" t="s">
        <v>13805</v>
      </c>
      <c r="B8301">
        <v>8</v>
      </c>
      <c r="C8301" t="s">
        <v>21</v>
      </c>
      <c r="D8301" s="1" t="s">
        <v>13806</v>
      </c>
      <c r="E8301">
        <f>LEN(OPTED_Dictionary[[#This Row],[POS]])</f>
        <v>4</v>
      </c>
      <c r="F8301">
        <f>LEN(OPTED_Dictionary[[#This Row],[Definition]])</f>
        <v>18</v>
      </c>
    </row>
    <row r="8302" spans="1:6" ht="43.5" x14ac:dyDescent="0.35">
      <c r="A8302" t="s">
        <v>13807</v>
      </c>
      <c r="B8302">
        <v>8</v>
      </c>
      <c r="C8302" t="s">
        <v>21</v>
      </c>
      <c r="D8302" s="1" t="s">
        <v>13808</v>
      </c>
      <c r="E8302">
        <f>LEN(OPTED_Dictionary[[#This Row],[POS]])</f>
        <v>4</v>
      </c>
      <c r="F8302">
        <f>LEN(OPTED_Dictionary[[#This Row],[Definition]])</f>
        <v>190</v>
      </c>
    </row>
    <row r="8303" spans="1:6" x14ac:dyDescent="0.35">
      <c r="A8303" t="s">
        <v>13809</v>
      </c>
      <c r="B8303">
        <v>10</v>
      </c>
      <c r="C8303" t="s">
        <v>21</v>
      </c>
      <c r="D8303" s="1" t="s">
        <v>13810</v>
      </c>
      <c r="E8303">
        <f>LEN(OPTED_Dictionary[[#This Row],[POS]])</f>
        <v>4</v>
      </c>
      <c r="F8303">
        <f>LEN(OPTED_Dictionary[[#This Row],[Definition]])</f>
        <v>20</v>
      </c>
    </row>
    <row r="8304" spans="1:6" x14ac:dyDescent="0.35">
      <c r="A8304" t="s">
        <v>13811</v>
      </c>
      <c r="B8304">
        <v>10</v>
      </c>
      <c r="C8304" t="s">
        <v>21</v>
      </c>
      <c r="D8304" s="1" t="s">
        <v>13812</v>
      </c>
      <c r="E8304">
        <f>LEN(OPTED_Dictionary[[#This Row],[POS]])</f>
        <v>4</v>
      </c>
      <c r="F8304">
        <f>LEN(OPTED_Dictionary[[#This Row],[Definition]])</f>
        <v>16</v>
      </c>
    </row>
    <row r="8305" spans="1:6" x14ac:dyDescent="0.35">
      <c r="A8305" t="s">
        <v>13813</v>
      </c>
      <c r="B8305">
        <v>7</v>
      </c>
      <c r="C8305" t="s">
        <v>21</v>
      </c>
      <c r="D8305" s="1" t="s">
        <v>13814</v>
      </c>
      <c r="E8305">
        <f>LEN(OPTED_Dictionary[[#This Row],[POS]])</f>
        <v>4</v>
      </c>
      <c r="F8305">
        <f>LEN(OPTED_Dictionary[[#This Row],[Definition]])</f>
        <v>83</v>
      </c>
    </row>
    <row r="8306" spans="1:6" ht="29" x14ac:dyDescent="0.35">
      <c r="A8306" t="s">
        <v>13813</v>
      </c>
      <c r="B8306">
        <v>7</v>
      </c>
      <c r="C8306" t="s">
        <v>21</v>
      </c>
      <c r="D8306" s="1" t="s">
        <v>13815</v>
      </c>
      <c r="E8306">
        <f>LEN(OPTED_Dictionary[[#This Row],[POS]])</f>
        <v>4</v>
      </c>
      <c r="F8306">
        <f>LEN(OPTED_Dictionary[[#This Row],[Definition]])</f>
        <v>146</v>
      </c>
    </row>
    <row r="8307" spans="1:6" x14ac:dyDescent="0.35">
      <c r="A8307" t="s">
        <v>13813</v>
      </c>
      <c r="B8307">
        <v>7</v>
      </c>
      <c r="C8307" t="s">
        <v>42</v>
      </c>
      <c r="D8307" s="1" t="s">
        <v>13816</v>
      </c>
      <c r="E8307">
        <f>LEN(OPTED_Dictionary[[#This Row],[POS]])</f>
        <v>7</v>
      </c>
      <c r="F8307">
        <f>LEN(OPTED_Dictionary[[#This Row],[Definition]])</f>
        <v>28</v>
      </c>
    </row>
    <row r="8308" spans="1:6" x14ac:dyDescent="0.35">
      <c r="A8308" t="s">
        <v>13817</v>
      </c>
      <c r="B8308">
        <v>10</v>
      </c>
      <c r="C8308" t="s">
        <v>42</v>
      </c>
      <c r="D8308" s="1" t="s">
        <v>13818</v>
      </c>
      <c r="E8308">
        <f>LEN(OPTED_Dictionary[[#This Row],[POS]])</f>
        <v>7</v>
      </c>
      <c r="F8308">
        <f>LEN(OPTED_Dictionary[[#This Row],[Definition]])</f>
        <v>56</v>
      </c>
    </row>
    <row r="8309" spans="1:6" x14ac:dyDescent="0.35">
      <c r="A8309" t="s">
        <v>13819</v>
      </c>
      <c r="B8309">
        <v>9</v>
      </c>
      <c r="C8309" t="s">
        <v>21</v>
      </c>
      <c r="D8309" s="1" t="s">
        <v>13820</v>
      </c>
      <c r="E8309">
        <f>LEN(OPTED_Dictionary[[#This Row],[POS]])</f>
        <v>4</v>
      </c>
      <c r="F8309">
        <f>LEN(OPTED_Dictionary[[#This Row],[Definition]])</f>
        <v>54</v>
      </c>
    </row>
    <row r="8310" spans="1:6" ht="29" x14ac:dyDescent="0.35">
      <c r="A8310" t="s">
        <v>13819</v>
      </c>
      <c r="B8310">
        <v>9</v>
      </c>
      <c r="C8310" t="s">
        <v>21</v>
      </c>
      <c r="D8310" s="1" t="s">
        <v>13821</v>
      </c>
      <c r="E8310">
        <f>LEN(OPTED_Dictionary[[#This Row],[POS]])</f>
        <v>4</v>
      </c>
      <c r="F8310">
        <f>LEN(OPTED_Dictionary[[#This Row],[Definition]])</f>
        <v>156</v>
      </c>
    </row>
    <row r="8311" spans="1:6" x14ac:dyDescent="0.35">
      <c r="A8311" t="s">
        <v>13822</v>
      </c>
      <c r="B8311">
        <v>8</v>
      </c>
      <c r="C8311" t="s">
        <v>28</v>
      </c>
      <c r="D8311" s="1" t="s">
        <v>13823</v>
      </c>
      <c r="E8311">
        <f>LEN(OPTED_Dictionary[[#This Row],[POS]])</f>
        <v>4</v>
      </c>
      <c r="F8311">
        <f>LEN(OPTED_Dictionary[[#This Row],[Definition]])</f>
        <v>49</v>
      </c>
    </row>
    <row r="8312" spans="1:6" x14ac:dyDescent="0.35">
      <c r="A8312" t="s">
        <v>13824</v>
      </c>
      <c r="B8312">
        <v>11</v>
      </c>
      <c r="C8312" t="s">
        <v>21</v>
      </c>
      <c r="D8312" s="1" t="s">
        <v>13825</v>
      </c>
      <c r="E8312">
        <f>LEN(OPTED_Dictionary[[#This Row],[POS]])</f>
        <v>4</v>
      </c>
      <c r="F8312">
        <f>LEN(OPTED_Dictionary[[#This Row],[Definition]])</f>
        <v>39</v>
      </c>
    </row>
    <row r="8313" spans="1:6" x14ac:dyDescent="0.35">
      <c r="A8313" t="s">
        <v>13824</v>
      </c>
      <c r="B8313">
        <v>11</v>
      </c>
      <c r="C8313" t="s">
        <v>21</v>
      </c>
      <c r="D8313" s="1" t="s">
        <v>13826</v>
      </c>
      <c r="E8313">
        <f>LEN(OPTED_Dictionary[[#This Row],[POS]])</f>
        <v>4</v>
      </c>
      <c r="F8313">
        <f>LEN(OPTED_Dictionary[[#This Row],[Definition]])</f>
        <v>27</v>
      </c>
    </row>
    <row r="8314" spans="1:6" x14ac:dyDescent="0.35">
      <c r="A8314" t="s">
        <v>13827</v>
      </c>
      <c r="B8314">
        <v>11</v>
      </c>
      <c r="C8314" t="s">
        <v>51</v>
      </c>
      <c r="D8314" s="1" t="s">
        <v>13828</v>
      </c>
      <c r="E8314">
        <f>LEN(OPTED_Dictionary[[#This Row],[POS]])</f>
        <v>6</v>
      </c>
      <c r="F8314">
        <f>LEN(OPTED_Dictionary[[#This Row],[Definition]])</f>
        <v>65</v>
      </c>
    </row>
    <row r="8315" spans="1:6" x14ac:dyDescent="0.35">
      <c r="A8315" t="s">
        <v>13829</v>
      </c>
      <c r="B8315">
        <v>13</v>
      </c>
      <c r="C8315" t="s">
        <v>21</v>
      </c>
      <c r="D8315" s="1" t="s">
        <v>13830</v>
      </c>
      <c r="E8315">
        <f>LEN(OPTED_Dictionary[[#This Row],[POS]])</f>
        <v>4</v>
      </c>
      <c r="F8315">
        <f>LEN(OPTED_Dictionary[[#This Row],[Definition]])</f>
        <v>58</v>
      </c>
    </row>
    <row r="8316" spans="1:6" x14ac:dyDescent="0.35">
      <c r="A8316" t="s">
        <v>13831</v>
      </c>
      <c r="B8316">
        <v>12</v>
      </c>
      <c r="C8316" t="s">
        <v>28</v>
      </c>
      <c r="D8316" s="1" t="s">
        <v>13832</v>
      </c>
      <c r="E8316">
        <f>LEN(OPTED_Dictionary[[#This Row],[POS]])</f>
        <v>4</v>
      </c>
      <c r="F8316">
        <f>LEN(OPTED_Dictionary[[#This Row],[Definition]])</f>
        <v>22</v>
      </c>
    </row>
    <row r="8317" spans="1:6" ht="29" x14ac:dyDescent="0.35">
      <c r="A8317" t="s">
        <v>13833</v>
      </c>
      <c r="B8317">
        <v>9</v>
      </c>
      <c r="C8317" t="s">
        <v>28</v>
      </c>
      <c r="D8317" s="1" t="s">
        <v>13834</v>
      </c>
      <c r="E8317">
        <f>LEN(OPTED_Dictionary[[#This Row],[POS]])</f>
        <v>4</v>
      </c>
      <c r="F8317">
        <f>LEN(OPTED_Dictionary[[#This Row],[Definition]])</f>
        <v>119</v>
      </c>
    </row>
    <row r="8318" spans="1:6" ht="29" x14ac:dyDescent="0.35">
      <c r="A8318" t="s">
        <v>13833</v>
      </c>
      <c r="B8318">
        <v>9</v>
      </c>
      <c r="C8318" t="s">
        <v>28</v>
      </c>
      <c r="D8318" s="1" t="s">
        <v>13835</v>
      </c>
      <c r="E8318">
        <f>LEN(OPTED_Dictionary[[#This Row],[POS]])</f>
        <v>4</v>
      </c>
      <c r="F8318">
        <f>LEN(OPTED_Dictionary[[#This Row],[Definition]])</f>
        <v>132</v>
      </c>
    </row>
    <row r="8319" spans="1:6" ht="29" x14ac:dyDescent="0.35">
      <c r="A8319" t="s">
        <v>13833</v>
      </c>
      <c r="B8319">
        <v>9</v>
      </c>
      <c r="C8319" t="s">
        <v>28</v>
      </c>
      <c r="D8319" s="1" t="s">
        <v>13836</v>
      </c>
      <c r="E8319">
        <f>LEN(OPTED_Dictionary[[#This Row],[POS]])</f>
        <v>4</v>
      </c>
      <c r="F8319">
        <f>LEN(OPTED_Dictionary[[#This Row],[Definition]])</f>
        <v>122</v>
      </c>
    </row>
    <row r="8320" spans="1:6" x14ac:dyDescent="0.35">
      <c r="A8320" t="s">
        <v>13837</v>
      </c>
      <c r="B8320">
        <v>10</v>
      </c>
      <c r="C8320" t="s">
        <v>103</v>
      </c>
      <c r="D8320" s="1" t="s">
        <v>13838</v>
      </c>
      <c r="E8320">
        <f>LEN(OPTED_Dictionary[[#This Row],[POS]])</f>
        <v>14</v>
      </c>
      <c r="F8320">
        <f>LEN(OPTED_Dictionary[[#This Row],[Definition]])</f>
        <v>14</v>
      </c>
    </row>
    <row r="8321" spans="1:6" x14ac:dyDescent="0.35">
      <c r="A8321" t="s">
        <v>13839</v>
      </c>
      <c r="B8321">
        <v>11</v>
      </c>
      <c r="C8321" t="s">
        <v>106</v>
      </c>
      <c r="D8321" s="1" t="s">
        <v>13838</v>
      </c>
      <c r="E8321">
        <f>LEN(OPTED_Dictionary[[#This Row],[POS]])</f>
        <v>17</v>
      </c>
      <c r="F8321">
        <f>LEN(OPTED_Dictionary[[#This Row],[Definition]])</f>
        <v>14</v>
      </c>
    </row>
    <row r="8322" spans="1:6" x14ac:dyDescent="0.35">
      <c r="A8322" t="s">
        <v>13840</v>
      </c>
      <c r="B8322">
        <v>9</v>
      </c>
      <c r="C8322" t="s">
        <v>42</v>
      </c>
      <c r="D8322" s="1" t="s">
        <v>13841</v>
      </c>
      <c r="E8322">
        <f>LEN(OPTED_Dictionary[[#This Row],[POS]])</f>
        <v>7</v>
      </c>
      <c r="F8322">
        <f>LEN(OPTED_Dictionary[[#This Row],[Definition]])</f>
        <v>80</v>
      </c>
    </row>
    <row r="8323" spans="1:6" x14ac:dyDescent="0.35">
      <c r="A8323" t="s">
        <v>13840</v>
      </c>
      <c r="B8323">
        <v>9</v>
      </c>
      <c r="C8323" t="s">
        <v>42</v>
      </c>
      <c r="D8323" s="1" t="s">
        <v>13842</v>
      </c>
      <c r="E8323">
        <f>LEN(OPTED_Dictionary[[#This Row],[POS]])</f>
        <v>7</v>
      </c>
      <c r="F8323">
        <f>LEN(OPTED_Dictionary[[#This Row],[Definition]])</f>
        <v>36</v>
      </c>
    </row>
    <row r="8324" spans="1:6" x14ac:dyDescent="0.35">
      <c r="A8324" t="s">
        <v>13840</v>
      </c>
      <c r="B8324">
        <v>9</v>
      </c>
      <c r="C8324" t="s">
        <v>292</v>
      </c>
      <c r="D8324" s="1" t="s">
        <v>13843</v>
      </c>
      <c r="E8324">
        <f>LEN(OPTED_Dictionary[[#This Row],[POS]])</f>
        <v>7</v>
      </c>
      <c r="F8324">
        <f>LEN(OPTED_Dictionary[[#This Row],[Definition]])</f>
        <v>26</v>
      </c>
    </row>
    <row r="8325" spans="1:6" ht="29" x14ac:dyDescent="0.35">
      <c r="A8325" t="s">
        <v>13840</v>
      </c>
      <c r="B8325">
        <v>9</v>
      </c>
      <c r="C8325" t="s">
        <v>292</v>
      </c>
      <c r="D8325" s="1" t="s">
        <v>13844</v>
      </c>
      <c r="E8325">
        <f>LEN(OPTED_Dictionary[[#This Row],[POS]])</f>
        <v>7</v>
      </c>
      <c r="F8325">
        <f>LEN(OPTED_Dictionary[[#This Row],[Definition]])</f>
        <v>153</v>
      </c>
    </row>
    <row r="8326" spans="1:6" ht="29" x14ac:dyDescent="0.35">
      <c r="A8326" t="s">
        <v>13845</v>
      </c>
      <c r="B8326">
        <v>11</v>
      </c>
      <c r="C8326" t="s">
        <v>21</v>
      </c>
      <c r="D8326" s="1" t="s">
        <v>13846</v>
      </c>
      <c r="E8326">
        <f>LEN(OPTED_Dictionary[[#This Row],[POS]])</f>
        <v>4</v>
      </c>
      <c r="F8326">
        <f>LEN(OPTED_Dictionary[[#This Row],[Definition]])</f>
        <v>120</v>
      </c>
    </row>
    <row r="8327" spans="1:6" ht="29" x14ac:dyDescent="0.35">
      <c r="A8327" t="s">
        <v>13847</v>
      </c>
      <c r="B8327">
        <v>10</v>
      </c>
      <c r="C8327" t="s">
        <v>21</v>
      </c>
      <c r="D8327" s="1" t="s">
        <v>13848</v>
      </c>
      <c r="E8327">
        <f>LEN(OPTED_Dictionary[[#This Row],[POS]])</f>
        <v>4</v>
      </c>
      <c r="F8327">
        <f>LEN(OPTED_Dictionary[[#This Row],[Definition]])</f>
        <v>131</v>
      </c>
    </row>
    <row r="8328" spans="1:6" x14ac:dyDescent="0.35">
      <c r="A8328" t="s">
        <v>13847</v>
      </c>
      <c r="B8328">
        <v>10</v>
      </c>
      <c r="C8328" t="s">
        <v>21</v>
      </c>
      <c r="D8328" s="1" t="s">
        <v>13849</v>
      </c>
      <c r="E8328">
        <f>LEN(OPTED_Dictionary[[#This Row],[POS]])</f>
        <v>4</v>
      </c>
      <c r="F8328">
        <f>LEN(OPTED_Dictionary[[#This Row],[Definition]])</f>
        <v>88</v>
      </c>
    </row>
    <row r="8329" spans="1:6" x14ac:dyDescent="0.35">
      <c r="A8329" t="s">
        <v>13850</v>
      </c>
      <c r="B8329">
        <v>11</v>
      </c>
      <c r="C8329" t="s">
        <v>21</v>
      </c>
      <c r="D8329" s="1" t="s">
        <v>13851</v>
      </c>
      <c r="E8329">
        <f>LEN(OPTED_Dictionary[[#This Row],[POS]])</f>
        <v>4</v>
      </c>
      <c r="F8329">
        <f>LEN(OPTED_Dictionary[[#This Row],[Definition]])</f>
        <v>36</v>
      </c>
    </row>
    <row r="8330" spans="1:6" x14ac:dyDescent="0.35">
      <c r="A8330" t="s">
        <v>13852</v>
      </c>
      <c r="B8330">
        <v>9</v>
      </c>
      <c r="C8330" t="s">
        <v>21</v>
      </c>
      <c r="D8330" s="1" t="s">
        <v>13853</v>
      </c>
      <c r="E8330">
        <f>LEN(OPTED_Dictionary[[#This Row],[POS]])</f>
        <v>4</v>
      </c>
      <c r="F8330">
        <f>LEN(OPTED_Dictionary[[#This Row],[Definition]])</f>
        <v>35</v>
      </c>
    </row>
    <row r="8331" spans="1:6" x14ac:dyDescent="0.35">
      <c r="A8331" t="s">
        <v>13854</v>
      </c>
      <c r="B8331">
        <v>7</v>
      </c>
      <c r="C8331" t="s">
        <v>21</v>
      </c>
      <c r="D8331" s="1" t="s">
        <v>13855</v>
      </c>
      <c r="E8331">
        <f>LEN(OPTED_Dictionary[[#This Row],[POS]])</f>
        <v>4</v>
      </c>
      <c r="F8331">
        <f>LEN(OPTED_Dictionary[[#This Row],[Definition]])</f>
        <v>27</v>
      </c>
    </row>
    <row r="8332" spans="1:6" ht="29" x14ac:dyDescent="0.35">
      <c r="A8332" t="s">
        <v>13856</v>
      </c>
      <c r="B8332">
        <v>5</v>
      </c>
      <c r="C8332" t="s">
        <v>21</v>
      </c>
      <c r="D8332" s="1" t="s">
        <v>13857</v>
      </c>
      <c r="E8332">
        <f>LEN(OPTED_Dictionary[[#This Row],[POS]])</f>
        <v>4</v>
      </c>
      <c r="F8332">
        <f>LEN(OPTED_Dictionary[[#This Row],[Definition]])</f>
        <v>110</v>
      </c>
    </row>
    <row r="8333" spans="1:6" x14ac:dyDescent="0.35">
      <c r="A8333" t="s">
        <v>13856</v>
      </c>
      <c r="B8333">
        <v>5</v>
      </c>
      <c r="C8333" t="s">
        <v>21</v>
      </c>
      <c r="D8333" s="1" t="s">
        <v>13858</v>
      </c>
      <c r="E8333">
        <f>LEN(OPTED_Dictionary[[#This Row],[POS]])</f>
        <v>4</v>
      </c>
      <c r="F8333">
        <f>LEN(OPTED_Dictionary[[#This Row],[Definition]])</f>
        <v>40</v>
      </c>
    </row>
    <row r="8334" spans="1:6" x14ac:dyDescent="0.35">
      <c r="A8334" t="s">
        <v>13856</v>
      </c>
      <c r="B8334">
        <v>5</v>
      </c>
      <c r="C8334" t="s">
        <v>21</v>
      </c>
      <c r="D8334" s="1" t="s">
        <v>13859</v>
      </c>
      <c r="E8334">
        <f>LEN(OPTED_Dictionary[[#This Row],[POS]])</f>
        <v>4</v>
      </c>
      <c r="F8334">
        <f>LEN(OPTED_Dictionary[[#This Row],[Definition]])</f>
        <v>43</v>
      </c>
    </row>
    <row r="8335" spans="1:6" x14ac:dyDescent="0.35">
      <c r="A8335" t="s">
        <v>13856</v>
      </c>
      <c r="B8335">
        <v>5</v>
      </c>
      <c r="C8335" t="s">
        <v>21</v>
      </c>
      <c r="D8335" s="1" t="s">
        <v>13860</v>
      </c>
      <c r="E8335">
        <f>LEN(OPTED_Dictionary[[#This Row],[POS]])</f>
        <v>4</v>
      </c>
      <c r="F8335">
        <f>LEN(OPTED_Dictionary[[#This Row],[Definition]])</f>
        <v>29</v>
      </c>
    </row>
    <row r="8336" spans="1:6" x14ac:dyDescent="0.35">
      <c r="A8336" t="s">
        <v>13861</v>
      </c>
      <c r="B8336">
        <v>8</v>
      </c>
      <c r="C8336" t="s">
        <v>28</v>
      </c>
      <c r="D8336" s="1" t="s">
        <v>13862</v>
      </c>
      <c r="E8336">
        <f>LEN(OPTED_Dictionary[[#This Row],[POS]])</f>
        <v>4</v>
      </c>
      <c r="F8336">
        <f>LEN(OPTED_Dictionary[[#This Row],[Definition]])</f>
        <v>38</v>
      </c>
    </row>
    <row r="8337" spans="1:6" x14ac:dyDescent="0.35">
      <c r="A8337" t="s">
        <v>13863</v>
      </c>
      <c r="B8337">
        <v>9</v>
      </c>
      <c r="C8337" t="s">
        <v>21</v>
      </c>
      <c r="D8337" s="1" t="s">
        <v>13864</v>
      </c>
      <c r="E8337">
        <f>LEN(OPTED_Dictionary[[#This Row],[POS]])</f>
        <v>4</v>
      </c>
      <c r="F8337">
        <f>LEN(OPTED_Dictionary[[#This Row],[Definition]])</f>
        <v>37</v>
      </c>
    </row>
    <row r="8338" spans="1:6" x14ac:dyDescent="0.35">
      <c r="A8338" t="s">
        <v>13865</v>
      </c>
      <c r="B8338">
        <v>12</v>
      </c>
      <c r="C8338" t="s">
        <v>5</v>
      </c>
      <c r="D8338" s="1" t="s">
        <v>13866</v>
      </c>
      <c r="E8338">
        <f>LEN(OPTED_Dictionary[[#This Row],[POS]])</f>
        <v>2</v>
      </c>
      <c r="F8338">
        <f>LEN(OPTED_Dictionary[[#This Row],[Definition]])</f>
        <v>61</v>
      </c>
    </row>
    <row r="8339" spans="1:6" x14ac:dyDescent="0.35">
      <c r="A8339" t="s">
        <v>13867</v>
      </c>
      <c r="B8339">
        <v>8</v>
      </c>
      <c r="C8339" t="s">
        <v>28</v>
      </c>
      <c r="D8339" s="1" t="s">
        <v>13868</v>
      </c>
      <c r="E8339">
        <f>LEN(OPTED_Dictionary[[#This Row],[POS]])</f>
        <v>4</v>
      </c>
      <c r="F8339">
        <f>LEN(OPTED_Dictionary[[#This Row],[Definition]])</f>
        <v>62</v>
      </c>
    </row>
    <row r="8340" spans="1:6" x14ac:dyDescent="0.35">
      <c r="A8340" t="s">
        <v>13867</v>
      </c>
      <c r="B8340">
        <v>8</v>
      </c>
      <c r="C8340" t="s">
        <v>28</v>
      </c>
      <c r="D8340" s="1" t="s">
        <v>13869</v>
      </c>
      <c r="E8340">
        <f>LEN(OPTED_Dictionary[[#This Row],[POS]])</f>
        <v>4</v>
      </c>
      <c r="F8340">
        <f>LEN(OPTED_Dictionary[[#This Row],[Definition]])</f>
        <v>83</v>
      </c>
    </row>
    <row r="8341" spans="1:6" x14ac:dyDescent="0.35">
      <c r="A8341" t="s">
        <v>13870</v>
      </c>
      <c r="B8341">
        <v>7</v>
      </c>
      <c r="C8341" t="s">
        <v>28</v>
      </c>
      <c r="D8341" s="1" t="s">
        <v>13871</v>
      </c>
      <c r="E8341">
        <f>LEN(OPTED_Dictionary[[#This Row],[POS]])</f>
        <v>4</v>
      </c>
      <c r="F8341">
        <f>LEN(OPTED_Dictionary[[#This Row],[Definition]])</f>
        <v>44</v>
      </c>
    </row>
    <row r="8342" spans="1:6" x14ac:dyDescent="0.35">
      <c r="A8342" t="s">
        <v>13872</v>
      </c>
      <c r="B8342">
        <v>9</v>
      </c>
      <c r="C8342" t="s">
        <v>28</v>
      </c>
      <c r="D8342" s="1" t="s">
        <v>13873</v>
      </c>
      <c r="E8342">
        <f>LEN(OPTED_Dictionary[[#This Row],[POS]])</f>
        <v>4</v>
      </c>
      <c r="F8342">
        <f>LEN(OPTED_Dictionary[[#This Row],[Definition]])</f>
        <v>87</v>
      </c>
    </row>
    <row r="8343" spans="1:6" x14ac:dyDescent="0.35">
      <c r="A8343" t="s">
        <v>13872</v>
      </c>
      <c r="B8343">
        <v>9</v>
      </c>
      <c r="C8343" t="s">
        <v>28</v>
      </c>
      <c r="D8343" s="1" t="s">
        <v>13874</v>
      </c>
      <c r="E8343">
        <f>LEN(OPTED_Dictionary[[#This Row],[POS]])</f>
        <v>4</v>
      </c>
      <c r="F8343">
        <f>LEN(OPTED_Dictionary[[#This Row],[Definition]])</f>
        <v>56</v>
      </c>
    </row>
    <row r="8344" spans="1:6" ht="29" x14ac:dyDescent="0.35">
      <c r="A8344" t="s">
        <v>13875</v>
      </c>
      <c r="B8344">
        <v>12</v>
      </c>
      <c r="C8344" t="s">
        <v>21</v>
      </c>
      <c r="D8344" s="1" t="s">
        <v>13876</v>
      </c>
      <c r="E8344">
        <f>LEN(OPTED_Dictionary[[#This Row],[POS]])</f>
        <v>4</v>
      </c>
      <c r="F8344">
        <f>LEN(OPTED_Dictionary[[#This Row],[Definition]])</f>
        <v>182</v>
      </c>
    </row>
    <row r="8345" spans="1:6" ht="29" x14ac:dyDescent="0.35">
      <c r="A8345" t="s">
        <v>13877</v>
      </c>
      <c r="B8345">
        <v>11</v>
      </c>
      <c r="C8345" t="s">
        <v>28</v>
      </c>
      <c r="D8345" s="1" t="s">
        <v>13878</v>
      </c>
      <c r="E8345">
        <f>LEN(OPTED_Dictionary[[#This Row],[POS]])</f>
        <v>4</v>
      </c>
      <c r="F8345">
        <f>LEN(OPTED_Dictionary[[#This Row],[Definition]])</f>
        <v>128</v>
      </c>
    </row>
    <row r="8346" spans="1:6" x14ac:dyDescent="0.35">
      <c r="A8346" t="s">
        <v>13879</v>
      </c>
      <c r="B8346">
        <v>7</v>
      </c>
      <c r="C8346" t="s">
        <v>21</v>
      </c>
      <c r="D8346" s="1" t="s">
        <v>13880</v>
      </c>
      <c r="E8346">
        <f>LEN(OPTED_Dictionary[[#This Row],[POS]])</f>
        <v>4</v>
      </c>
      <c r="F8346">
        <f>LEN(OPTED_Dictionary[[#This Row],[Definition]])</f>
        <v>24</v>
      </c>
    </row>
    <row r="8347" spans="1:6" x14ac:dyDescent="0.35">
      <c r="A8347" t="s">
        <v>13881</v>
      </c>
      <c r="B8347">
        <v>8</v>
      </c>
      <c r="C8347" t="s">
        <v>63</v>
      </c>
      <c r="D8347" s="1" t="s">
        <v>13882</v>
      </c>
      <c r="E8347">
        <f>LEN(OPTED_Dictionary[[#This Row],[POS]])</f>
        <v>6</v>
      </c>
      <c r="F8347">
        <f>LEN(OPTED_Dictionary[[#This Row],[Definition]])</f>
        <v>14</v>
      </c>
    </row>
    <row r="8348" spans="1:6" ht="29" x14ac:dyDescent="0.35">
      <c r="A8348" t="s">
        <v>13883</v>
      </c>
      <c r="B8348">
        <v>9</v>
      </c>
      <c r="C8348" t="s">
        <v>21</v>
      </c>
      <c r="D8348" s="1" t="s">
        <v>13884</v>
      </c>
      <c r="E8348">
        <f>LEN(OPTED_Dictionary[[#This Row],[POS]])</f>
        <v>4</v>
      </c>
      <c r="F8348">
        <f>LEN(OPTED_Dictionary[[#This Row],[Definition]])</f>
        <v>110</v>
      </c>
    </row>
    <row r="8349" spans="1:6" x14ac:dyDescent="0.35">
      <c r="A8349" t="s">
        <v>13885</v>
      </c>
      <c r="B8349">
        <v>9</v>
      </c>
      <c r="C8349" t="s">
        <v>28</v>
      </c>
      <c r="D8349" s="1" t="s">
        <v>13886</v>
      </c>
      <c r="E8349">
        <f>LEN(OPTED_Dictionary[[#This Row],[POS]])</f>
        <v>4</v>
      </c>
      <c r="F8349">
        <f>LEN(OPTED_Dictionary[[#This Row],[Definition]])</f>
        <v>20</v>
      </c>
    </row>
    <row r="8350" spans="1:6" x14ac:dyDescent="0.35">
      <c r="A8350" t="s">
        <v>13887</v>
      </c>
      <c r="B8350">
        <v>10</v>
      </c>
      <c r="C8350" t="s">
        <v>28</v>
      </c>
      <c r="D8350" s="1" t="s">
        <v>13888</v>
      </c>
      <c r="E8350">
        <f>LEN(OPTED_Dictionary[[#This Row],[POS]])</f>
        <v>4</v>
      </c>
      <c r="F8350">
        <f>LEN(OPTED_Dictionary[[#This Row],[Definition]])</f>
        <v>44</v>
      </c>
    </row>
    <row r="8351" spans="1:6" x14ac:dyDescent="0.35">
      <c r="A8351" t="s">
        <v>13889</v>
      </c>
      <c r="B8351">
        <v>14</v>
      </c>
      <c r="C8351" t="s">
        <v>28</v>
      </c>
      <c r="D8351" s="1" t="s">
        <v>13890</v>
      </c>
      <c r="E8351">
        <f>LEN(OPTED_Dictionary[[#This Row],[POS]])</f>
        <v>4</v>
      </c>
      <c r="F8351">
        <f>LEN(OPTED_Dictionary[[#This Row],[Definition]])</f>
        <v>30</v>
      </c>
    </row>
    <row r="8352" spans="1:6" x14ac:dyDescent="0.35">
      <c r="A8352" t="s">
        <v>13891</v>
      </c>
      <c r="B8352">
        <v>13</v>
      </c>
      <c r="C8352" t="s">
        <v>21</v>
      </c>
      <c r="D8352" s="1" t="s">
        <v>13892</v>
      </c>
      <c r="E8352">
        <f>LEN(OPTED_Dictionary[[#This Row],[POS]])</f>
        <v>4</v>
      </c>
      <c r="F8352">
        <f>LEN(OPTED_Dictionary[[#This Row],[Definition]])</f>
        <v>85</v>
      </c>
    </row>
    <row r="8353" spans="1:6" x14ac:dyDescent="0.35">
      <c r="A8353" t="s">
        <v>13893</v>
      </c>
      <c r="B8353">
        <v>15</v>
      </c>
      <c r="C8353" t="s">
        <v>21</v>
      </c>
      <c r="D8353" s="1" t="s">
        <v>13894</v>
      </c>
      <c r="E8353">
        <f>LEN(OPTED_Dictionary[[#This Row],[POS]])</f>
        <v>4</v>
      </c>
      <c r="F8353">
        <f>LEN(OPTED_Dictionary[[#This Row],[Definition]])</f>
        <v>27</v>
      </c>
    </row>
    <row r="8354" spans="1:6" x14ac:dyDescent="0.35">
      <c r="A8354" t="s">
        <v>13895</v>
      </c>
      <c r="B8354">
        <v>10</v>
      </c>
      <c r="C8354" t="s">
        <v>28</v>
      </c>
      <c r="D8354" s="1" t="s">
        <v>13896</v>
      </c>
      <c r="E8354">
        <f>LEN(OPTED_Dictionary[[#This Row],[POS]])</f>
        <v>4</v>
      </c>
      <c r="F8354">
        <f>LEN(OPTED_Dictionary[[#This Row],[Definition]])</f>
        <v>20</v>
      </c>
    </row>
    <row r="8355" spans="1:6" x14ac:dyDescent="0.35">
      <c r="A8355" t="s">
        <v>13897</v>
      </c>
      <c r="B8355">
        <v>8</v>
      </c>
      <c r="C8355" t="s">
        <v>21</v>
      </c>
      <c r="D8355" s="1" t="s">
        <v>13898</v>
      </c>
      <c r="E8355">
        <f>LEN(OPTED_Dictionary[[#This Row],[POS]])</f>
        <v>4</v>
      </c>
      <c r="F8355">
        <f>LEN(OPTED_Dictionary[[#This Row],[Definition]])</f>
        <v>76</v>
      </c>
    </row>
    <row r="8356" spans="1:6" x14ac:dyDescent="0.35">
      <c r="A8356" t="s">
        <v>13899</v>
      </c>
      <c r="B8356">
        <v>12</v>
      </c>
      <c r="C8356" t="s">
        <v>21</v>
      </c>
      <c r="D8356" s="1" t="s">
        <v>13900</v>
      </c>
      <c r="E8356">
        <f>LEN(OPTED_Dictionary[[#This Row],[POS]])</f>
        <v>4</v>
      </c>
      <c r="F8356">
        <f>LEN(OPTED_Dictionary[[#This Row],[Definition]])</f>
        <v>85</v>
      </c>
    </row>
    <row r="8357" spans="1:6" x14ac:dyDescent="0.35">
      <c r="A8357" t="s">
        <v>13901</v>
      </c>
      <c r="B8357">
        <v>9</v>
      </c>
      <c r="C8357" t="s">
        <v>28</v>
      </c>
      <c r="D8357" s="1" t="s">
        <v>13902</v>
      </c>
      <c r="E8357">
        <f>LEN(OPTED_Dictionary[[#This Row],[POS]])</f>
        <v>4</v>
      </c>
      <c r="F8357">
        <f>LEN(OPTED_Dictionary[[#This Row],[Definition]])</f>
        <v>31</v>
      </c>
    </row>
    <row r="8358" spans="1:6" x14ac:dyDescent="0.35">
      <c r="A8358" t="s">
        <v>13903</v>
      </c>
      <c r="B8358">
        <v>8</v>
      </c>
      <c r="C8358" t="s">
        <v>28</v>
      </c>
      <c r="D8358" s="1" t="s">
        <v>13904</v>
      </c>
      <c r="E8358">
        <f>LEN(OPTED_Dictionary[[#This Row],[POS]])</f>
        <v>4</v>
      </c>
      <c r="F8358">
        <f>LEN(OPTED_Dictionary[[#This Row],[Definition]])</f>
        <v>18</v>
      </c>
    </row>
    <row r="8359" spans="1:6" x14ac:dyDescent="0.35">
      <c r="A8359" t="s">
        <v>13905</v>
      </c>
      <c r="B8359">
        <v>10</v>
      </c>
      <c r="C8359" t="s">
        <v>5</v>
      </c>
      <c r="D8359" s="1" t="s">
        <v>13906</v>
      </c>
      <c r="E8359">
        <f>LEN(OPTED_Dictionary[[#This Row],[POS]])</f>
        <v>2</v>
      </c>
      <c r="F8359">
        <f>LEN(OPTED_Dictionary[[#This Row],[Definition]])</f>
        <v>24</v>
      </c>
    </row>
    <row r="8360" spans="1:6" ht="29" x14ac:dyDescent="0.35">
      <c r="A8360" t="s">
        <v>13907</v>
      </c>
      <c r="B8360">
        <v>11</v>
      </c>
      <c r="C8360" t="s">
        <v>5</v>
      </c>
      <c r="D8360" s="1" t="s">
        <v>13908</v>
      </c>
      <c r="E8360">
        <f>LEN(OPTED_Dictionary[[#This Row],[POS]])</f>
        <v>2</v>
      </c>
      <c r="F8360">
        <f>LEN(OPTED_Dictionary[[#This Row],[Definition]])</f>
        <v>99</v>
      </c>
    </row>
    <row r="8361" spans="1:6" ht="29" x14ac:dyDescent="0.35">
      <c r="A8361" t="s">
        <v>13907</v>
      </c>
      <c r="B8361">
        <v>11</v>
      </c>
      <c r="C8361" t="s">
        <v>5</v>
      </c>
      <c r="D8361" s="1" t="s">
        <v>13909</v>
      </c>
      <c r="E8361">
        <f>LEN(OPTED_Dictionary[[#This Row],[POS]])</f>
        <v>2</v>
      </c>
      <c r="F8361">
        <f>LEN(OPTED_Dictionary[[#This Row],[Definition]])</f>
        <v>112</v>
      </c>
    </row>
    <row r="8362" spans="1:6" x14ac:dyDescent="0.35">
      <c r="A8362" t="s">
        <v>13910</v>
      </c>
      <c r="B8362">
        <v>8</v>
      </c>
      <c r="C8362" t="s">
        <v>21</v>
      </c>
      <c r="D8362" s="1" t="s">
        <v>13911</v>
      </c>
      <c r="E8362">
        <f>LEN(OPTED_Dictionary[[#This Row],[POS]])</f>
        <v>4</v>
      </c>
      <c r="F8362">
        <f>LEN(OPTED_Dictionary[[#This Row],[Definition]])</f>
        <v>73</v>
      </c>
    </row>
    <row r="8363" spans="1:6" x14ac:dyDescent="0.35">
      <c r="A8363" t="s">
        <v>13912</v>
      </c>
      <c r="B8363">
        <v>10</v>
      </c>
      <c r="C8363" t="s">
        <v>28</v>
      </c>
      <c r="D8363" s="1" t="s">
        <v>13913</v>
      </c>
      <c r="E8363">
        <f>LEN(OPTED_Dictionary[[#This Row],[POS]])</f>
        <v>4</v>
      </c>
      <c r="F8363">
        <f>LEN(OPTED_Dictionary[[#This Row],[Definition]])</f>
        <v>46</v>
      </c>
    </row>
    <row r="8364" spans="1:6" x14ac:dyDescent="0.35">
      <c r="A8364" t="s">
        <v>13914</v>
      </c>
      <c r="B8364">
        <v>9</v>
      </c>
      <c r="C8364" t="s">
        <v>28</v>
      </c>
      <c r="D8364" s="1" t="s">
        <v>13915</v>
      </c>
      <c r="E8364">
        <f>LEN(OPTED_Dictionary[[#This Row],[POS]])</f>
        <v>4</v>
      </c>
      <c r="F8364">
        <f>LEN(OPTED_Dictionary[[#This Row],[Definition]])</f>
        <v>60</v>
      </c>
    </row>
    <row r="8365" spans="1:6" x14ac:dyDescent="0.35">
      <c r="A8365" t="s">
        <v>13916</v>
      </c>
      <c r="B8365">
        <v>7</v>
      </c>
      <c r="C8365" t="s">
        <v>21</v>
      </c>
      <c r="D8365" s="1" t="s">
        <v>13917</v>
      </c>
      <c r="E8365">
        <f>LEN(OPTED_Dictionary[[#This Row],[POS]])</f>
        <v>4</v>
      </c>
      <c r="F8365">
        <f>LEN(OPTED_Dictionary[[#This Row],[Definition]])</f>
        <v>16</v>
      </c>
    </row>
    <row r="8366" spans="1:6" ht="29" x14ac:dyDescent="0.35">
      <c r="A8366" t="s">
        <v>13918</v>
      </c>
      <c r="B8366">
        <v>6</v>
      </c>
      <c r="C8366" t="s">
        <v>21</v>
      </c>
      <c r="D8366" s="1" t="s">
        <v>13919</v>
      </c>
      <c r="E8366">
        <f>LEN(OPTED_Dictionary[[#This Row],[POS]])</f>
        <v>4</v>
      </c>
      <c r="F8366">
        <f>LEN(OPTED_Dictionary[[#This Row],[Definition]])</f>
        <v>141</v>
      </c>
    </row>
    <row r="8367" spans="1:6" x14ac:dyDescent="0.35">
      <c r="A8367" t="s">
        <v>13920</v>
      </c>
      <c r="B8367">
        <v>3</v>
      </c>
      <c r="C8367" t="s">
        <v>21</v>
      </c>
      <c r="D8367" s="1" t="s">
        <v>13921</v>
      </c>
      <c r="E8367">
        <f>LEN(OPTED_Dictionary[[#This Row],[POS]])</f>
        <v>4</v>
      </c>
      <c r="F8367">
        <f>LEN(OPTED_Dictionary[[#This Row],[Definition]])</f>
        <v>71</v>
      </c>
    </row>
    <row r="8368" spans="1:6" ht="29" x14ac:dyDescent="0.35">
      <c r="A8368" t="s">
        <v>13920</v>
      </c>
      <c r="B8368">
        <v>3</v>
      </c>
      <c r="C8368" t="s">
        <v>21</v>
      </c>
      <c r="D8368" s="1" t="s">
        <v>13922</v>
      </c>
      <c r="E8368">
        <f>LEN(OPTED_Dictionary[[#This Row],[POS]])</f>
        <v>4</v>
      </c>
      <c r="F8368">
        <f>LEN(OPTED_Dictionary[[#This Row],[Definition]])</f>
        <v>121</v>
      </c>
    </row>
    <row r="8369" spans="1:6" x14ac:dyDescent="0.35">
      <c r="A8369" t="s">
        <v>13920</v>
      </c>
      <c r="B8369">
        <v>3</v>
      </c>
      <c r="C8369" t="s">
        <v>21</v>
      </c>
      <c r="D8369" s="1" t="s">
        <v>13923</v>
      </c>
      <c r="E8369">
        <f>LEN(OPTED_Dictionary[[#This Row],[POS]])</f>
        <v>4</v>
      </c>
      <c r="F8369">
        <f>LEN(OPTED_Dictionary[[#This Row],[Definition]])</f>
        <v>10</v>
      </c>
    </row>
    <row r="8370" spans="1:6" ht="29" x14ac:dyDescent="0.35">
      <c r="A8370" t="s">
        <v>13920</v>
      </c>
      <c r="B8370">
        <v>3</v>
      </c>
      <c r="C8370" t="s">
        <v>21</v>
      </c>
      <c r="D8370" s="1" t="s">
        <v>13924</v>
      </c>
      <c r="E8370">
        <f>LEN(OPTED_Dictionary[[#This Row],[POS]])</f>
        <v>4</v>
      </c>
      <c r="F8370">
        <f>LEN(OPTED_Dictionary[[#This Row],[Definition]])</f>
        <v>176</v>
      </c>
    </row>
    <row r="8371" spans="1:6" ht="43.5" x14ac:dyDescent="0.35">
      <c r="A8371" t="s">
        <v>13925</v>
      </c>
      <c r="B8371">
        <v>6</v>
      </c>
      <c r="C8371" t="s">
        <v>21</v>
      </c>
      <c r="D8371" s="1" t="s">
        <v>13926</v>
      </c>
      <c r="E8371">
        <f>LEN(OPTED_Dictionary[[#This Row],[POS]])</f>
        <v>4</v>
      </c>
      <c r="F8371">
        <f>LEN(OPTED_Dictionary[[#This Row],[Definition]])</f>
        <v>256</v>
      </c>
    </row>
    <row r="8372" spans="1:6" x14ac:dyDescent="0.35">
      <c r="A8372" t="s">
        <v>13925</v>
      </c>
      <c r="B8372">
        <v>6</v>
      </c>
      <c r="C8372" t="s">
        <v>21</v>
      </c>
      <c r="D8372" s="1" t="s">
        <v>13927</v>
      </c>
      <c r="E8372">
        <f>LEN(OPTED_Dictionary[[#This Row],[POS]])</f>
        <v>4</v>
      </c>
      <c r="F8372">
        <f>LEN(OPTED_Dictionary[[#This Row],[Definition]])</f>
        <v>37</v>
      </c>
    </row>
    <row r="8373" spans="1:6" x14ac:dyDescent="0.35">
      <c r="A8373" t="s">
        <v>13925</v>
      </c>
      <c r="B8373">
        <v>6</v>
      </c>
      <c r="C8373" t="s">
        <v>21</v>
      </c>
      <c r="D8373" s="1" t="s">
        <v>13928</v>
      </c>
      <c r="E8373">
        <f>LEN(OPTED_Dictionary[[#This Row],[POS]])</f>
        <v>4</v>
      </c>
      <c r="F8373">
        <f>LEN(OPTED_Dictionary[[#This Row],[Definition]])</f>
        <v>44</v>
      </c>
    </row>
    <row r="8374" spans="1:6" x14ac:dyDescent="0.35">
      <c r="A8374" t="s">
        <v>13929</v>
      </c>
      <c r="B8374">
        <v>7</v>
      </c>
      <c r="C8374" t="s">
        <v>28</v>
      </c>
      <c r="D8374" s="1" t="s">
        <v>13930</v>
      </c>
      <c r="E8374">
        <f>LEN(OPTED_Dictionary[[#This Row],[POS]])</f>
        <v>4</v>
      </c>
      <c r="F8374">
        <f>LEN(OPTED_Dictionary[[#This Row],[Definition]])</f>
        <v>27</v>
      </c>
    </row>
    <row r="8375" spans="1:6" ht="29" x14ac:dyDescent="0.35">
      <c r="A8375" t="s">
        <v>13931</v>
      </c>
      <c r="B8375">
        <v>7</v>
      </c>
      <c r="C8375" t="s">
        <v>21</v>
      </c>
      <c r="D8375" s="1" t="s">
        <v>13932</v>
      </c>
      <c r="E8375">
        <f>LEN(OPTED_Dictionary[[#This Row],[POS]])</f>
        <v>4</v>
      </c>
      <c r="F8375">
        <f>LEN(OPTED_Dictionary[[#This Row],[Definition]])</f>
        <v>153</v>
      </c>
    </row>
    <row r="8376" spans="1:6" x14ac:dyDescent="0.35">
      <c r="A8376" t="s">
        <v>13931</v>
      </c>
      <c r="B8376">
        <v>7</v>
      </c>
      <c r="C8376" t="s">
        <v>21</v>
      </c>
      <c r="D8376" s="1" t="s">
        <v>13933</v>
      </c>
      <c r="E8376">
        <f>LEN(OPTED_Dictionary[[#This Row],[POS]])</f>
        <v>4</v>
      </c>
      <c r="F8376">
        <f>LEN(OPTED_Dictionary[[#This Row],[Definition]])</f>
        <v>68</v>
      </c>
    </row>
    <row r="8377" spans="1:6" x14ac:dyDescent="0.35">
      <c r="A8377" t="s">
        <v>13934</v>
      </c>
      <c r="B8377">
        <v>8</v>
      </c>
      <c r="C8377" t="s">
        <v>28</v>
      </c>
      <c r="D8377" s="1" t="s">
        <v>13935</v>
      </c>
      <c r="E8377">
        <f>LEN(OPTED_Dictionary[[#This Row],[POS]])</f>
        <v>4</v>
      </c>
      <c r="F8377">
        <f>LEN(OPTED_Dictionary[[#This Row],[Definition]])</f>
        <v>17</v>
      </c>
    </row>
    <row r="8378" spans="1:6" x14ac:dyDescent="0.35">
      <c r="A8378" t="s">
        <v>13936</v>
      </c>
      <c r="B8378">
        <v>7</v>
      </c>
      <c r="C8378" t="s">
        <v>28</v>
      </c>
      <c r="D8378" s="1" t="s">
        <v>13937</v>
      </c>
      <c r="E8378">
        <f>LEN(OPTED_Dictionary[[#This Row],[POS]])</f>
        <v>4</v>
      </c>
      <c r="F8378">
        <f>LEN(OPTED_Dictionary[[#This Row],[Definition]])</f>
        <v>91</v>
      </c>
    </row>
    <row r="8379" spans="1:6" x14ac:dyDescent="0.35">
      <c r="A8379" t="s">
        <v>13938</v>
      </c>
      <c r="B8379">
        <v>6</v>
      </c>
      <c r="C8379" t="s">
        <v>28</v>
      </c>
      <c r="D8379" s="1" t="s">
        <v>13939</v>
      </c>
      <c r="E8379">
        <f>LEN(OPTED_Dictionary[[#This Row],[POS]])</f>
        <v>4</v>
      </c>
      <c r="F8379">
        <f>LEN(OPTED_Dictionary[[#This Row],[Definition]])</f>
        <v>17</v>
      </c>
    </row>
    <row r="8380" spans="1:6" x14ac:dyDescent="0.35">
      <c r="A8380" t="s">
        <v>13940</v>
      </c>
      <c r="B8380">
        <v>6</v>
      </c>
      <c r="C8380" t="s">
        <v>63</v>
      </c>
      <c r="D8380" s="1" t="s">
        <v>13941</v>
      </c>
      <c r="E8380">
        <f>LEN(OPTED_Dictionary[[#This Row],[POS]])</f>
        <v>6</v>
      </c>
      <c r="F8380">
        <f>LEN(OPTED_Dictionary[[#This Row],[Definition]])</f>
        <v>12</v>
      </c>
    </row>
    <row r="8381" spans="1:6" x14ac:dyDescent="0.35">
      <c r="A8381" t="s">
        <v>13942</v>
      </c>
      <c r="B8381">
        <v>7</v>
      </c>
      <c r="C8381" t="s">
        <v>21</v>
      </c>
      <c r="D8381" s="1" t="s">
        <v>13943</v>
      </c>
      <c r="E8381">
        <f>LEN(OPTED_Dictionary[[#This Row],[POS]])</f>
        <v>4</v>
      </c>
      <c r="F8381">
        <f>LEN(OPTED_Dictionary[[#This Row],[Definition]])</f>
        <v>55</v>
      </c>
    </row>
    <row r="8382" spans="1:6" x14ac:dyDescent="0.35">
      <c r="A8382" t="s">
        <v>13942</v>
      </c>
      <c r="B8382">
        <v>7</v>
      </c>
      <c r="C8382" t="s">
        <v>21</v>
      </c>
      <c r="D8382" s="1" t="s">
        <v>13944</v>
      </c>
      <c r="E8382">
        <f>LEN(OPTED_Dictionary[[#This Row],[POS]])</f>
        <v>4</v>
      </c>
      <c r="F8382">
        <f>LEN(OPTED_Dictionary[[#This Row],[Definition]])</f>
        <v>29</v>
      </c>
    </row>
    <row r="8383" spans="1:6" x14ac:dyDescent="0.35">
      <c r="A8383" t="s">
        <v>13945</v>
      </c>
      <c r="B8383">
        <v>10</v>
      </c>
      <c r="C8383" t="s">
        <v>21</v>
      </c>
      <c r="D8383" s="1" t="s">
        <v>13946</v>
      </c>
      <c r="E8383">
        <f>LEN(OPTED_Dictionary[[#This Row],[POS]])</f>
        <v>4</v>
      </c>
      <c r="F8383">
        <f>LEN(OPTED_Dictionary[[#This Row],[Definition]])</f>
        <v>20</v>
      </c>
    </row>
    <row r="8384" spans="1:6" x14ac:dyDescent="0.35">
      <c r="A8384" t="s">
        <v>13947</v>
      </c>
      <c r="B8384">
        <v>4</v>
      </c>
      <c r="C8384" t="s">
        <v>21</v>
      </c>
      <c r="D8384" s="1" t="s">
        <v>13948</v>
      </c>
      <c r="E8384">
        <f>LEN(OPTED_Dictionary[[#This Row],[POS]])</f>
        <v>4</v>
      </c>
      <c r="F8384">
        <f>LEN(OPTED_Dictionary[[#This Row],[Definition]])</f>
        <v>28</v>
      </c>
    </row>
    <row r="8385" spans="1:6" ht="58" x14ac:dyDescent="0.35">
      <c r="A8385" t="s">
        <v>13947</v>
      </c>
      <c r="B8385">
        <v>4</v>
      </c>
      <c r="C8385" t="s">
        <v>21</v>
      </c>
      <c r="D8385" s="1" t="s">
        <v>13949</v>
      </c>
      <c r="E8385">
        <f>LEN(OPTED_Dictionary[[#This Row],[POS]])</f>
        <v>4</v>
      </c>
      <c r="F8385">
        <f>LEN(OPTED_Dictionary[[#This Row],[Definition]])</f>
        <v>281</v>
      </c>
    </row>
    <row r="8386" spans="1:6" ht="29" x14ac:dyDescent="0.35">
      <c r="A8386" t="s">
        <v>13947</v>
      </c>
      <c r="B8386">
        <v>4</v>
      </c>
      <c r="C8386" t="s">
        <v>21</v>
      </c>
      <c r="D8386" s="1" t="s">
        <v>13950</v>
      </c>
      <c r="E8386">
        <f>LEN(OPTED_Dictionary[[#This Row],[POS]])</f>
        <v>4</v>
      </c>
      <c r="F8386">
        <f>LEN(OPTED_Dictionary[[#This Row],[Definition]])</f>
        <v>134</v>
      </c>
    </row>
    <row r="8387" spans="1:6" x14ac:dyDescent="0.35">
      <c r="A8387" t="s">
        <v>13947</v>
      </c>
      <c r="B8387">
        <v>4</v>
      </c>
      <c r="C8387" t="s">
        <v>21</v>
      </c>
      <c r="D8387" s="1" t="s">
        <v>13951</v>
      </c>
      <c r="E8387">
        <f>LEN(OPTED_Dictionary[[#This Row],[POS]])</f>
        <v>4</v>
      </c>
      <c r="F8387">
        <f>LEN(OPTED_Dictionary[[#This Row],[Definition]])</f>
        <v>82</v>
      </c>
    </row>
    <row r="8388" spans="1:6" x14ac:dyDescent="0.35">
      <c r="A8388" t="s">
        <v>13947</v>
      </c>
      <c r="B8388">
        <v>4</v>
      </c>
      <c r="C8388" t="s">
        <v>21</v>
      </c>
      <c r="D8388" s="1" t="s">
        <v>13952</v>
      </c>
      <c r="E8388">
        <f>LEN(OPTED_Dictionary[[#This Row],[POS]])</f>
        <v>4</v>
      </c>
      <c r="F8388">
        <f>LEN(OPTED_Dictionary[[#This Row],[Definition]])</f>
        <v>66</v>
      </c>
    </row>
    <row r="8389" spans="1:6" x14ac:dyDescent="0.35">
      <c r="A8389" t="s">
        <v>13953</v>
      </c>
      <c r="B8389">
        <v>6</v>
      </c>
      <c r="C8389" t="s">
        <v>103</v>
      </c>
      <c r="D8389" s="1" t="s">
        <v>13954</v>
      </c>
      <c r="E8389">
        <f>LEN(OPTED_Dictionary[[#This Row],[POS]])</f>
        <v>14</v>
      </c>
      <c r="F8389">
        <f>LEN(OPTED_Dictionary[[#This Row],[Definition]])</f>
        <v>9</v>
      </c>
    </row>
    <row r="8390" spans="1:6" x14ac:dyDescent="0.35">
      <c r="A8390" t="s">
        <v>13955</v>
      </c>
      <c r="B8390">
        <v>7</v>
      </c>
      <c r="C8390" t="s">
        <v>106</v>
      </c>
      <c r="D8390" s="1" t="s">
        <v>13954</v>
      </c>
      <c r="E8390">
        <f>LEN(OPTED_Dictionary[[#This Row],[POS]])</f>
        <v>17</v>
      </c>
      <c r="F8390">
        <f>LEN(OPTED_Dictionary[[#This Row],[Definition]])</f>
        <v>9</v>
      </c>
    </row>
    <row r="8391" spans="1:6" x14ac:dyDescent="0.35">
      <c r="A8391" t="s">
        <v>13947</v>
      </c>
      <c r="B8391">
        <v>4</v>
      </c>
      <c r="C8391" t="s">
        <v>42</v>
      </c>
      <c r="D8391" s="1" t="s">
        <v>13956</v>
      </c>
      <c r="E8391">
        <f>LEN(OPTED_Dictionary[[#This Row],[POS]])</f>
        <v>7</v>
      </c>
      <c r="F8391">
        <f>LEN(OPTED_Dictionary[[#This Row],[Definition]])</f>
        <v>34</v>
      </c>
    </row>
    <row r="8392" spans="1:6" x14ac:dyDescent="0.35">
      <c r="A8392" t="s">
        <v>13947</v>
      </c>
      <c r="B8392">
        <v>4</v>
      </c>
      <c r="C8392" t="s">
        <v>42</v>
      </c>
      <c r="D8392" s="1" t="s">
        <v>13957</v>
      </c>
      <c r="E8392">
        <f>LEN(OPTED_Dictionary[[#This Row],[POS]])</f>
        <v>7</v>
      </c>
      <c r="F8392">
        <f>LEN(OPTED_Dictionary[[#This Row],[Definition]])</f>
        <v>44</v>
      </c>
    </row>
    <row r="8393" spans="1:6" x14ac:dyDescent="0.35">
      <c r="A8393" t="s">
        <v>13947</v>
      </c>
      <c r="B8393">
        <v>4</v>
      </c>
      <c r="C8393" t="s">
        <v>292</v>
      </c>
      <c r="D8393" s="1" t="s">
        <v>13958</v>
      </c>
      <c r="E8393">
        <f>LEN(OPTED_Dictionary[[#This Row],[POS]])</f>
        <v>7</v>
      </c>
      <c r="F8393">
        <f>LEN(OPTED_Dictionary[[#This Row],[Definition]])</f>
        <v>33</v>
      </c>
    </row>
    <row r="8394" spans="1:6" x14ac:dyDescent="0.35">
      <c r="A8394" t="s">
        <v>13959</v>
      </c>
      <c r="B8394">
        <v>5</v>
      </c>
      <c r="C8394" t="s">
        <v>5</v>
      </c>
      <c r="D8394" s="1" t="s">
        <v>13960</v>
      </c>
      <c r="E8394">
        <f>LEN(OPTED_Dictionary[[#This Row],[POS]])</f>
        <v>2</v>
      </c>
      <c r="F8394">
        <f>LEN(OPTED_Dictionary[[#This Row],[Definition]])</f>
        <v>57</v>
      </c>
    </row>
    <row r="8395" spans="1:6" x14ac:dyDescent="0.35">
      <c r="A8395" t="s">
        <v>13947</v>
      </c>
      <c r="B8395">
        <v>4</v>
      </c>
      <c r="C8395" t="s">
        <v>28</v>
      </c>
      <c r="D8395" s="1" t="s">
        <v>13961</v>
      </c>
      <c r="E8395">
        <f>LEN(OPTED_Dictionary[[#This Row],[POS]])</f>
        <v>4</v>
      </c>
      <c r="F8395">
        <f>LEN(OPTED_Dictionary[[#This Row],[Definition]])</f>
        <v>38</v>
      </c>
    </row>
    <row r="8396" spans="1:6" x14ac:dyDescent="0.35">
      <c r="A8396" t="s">
        <v>13947</v>
      </c>
      <c r="B8396">
        <v>4</v>
      </c>
      <c r="C8396" t="s">
        <v>28</v>
      </c>
      <c r="D8396" s="1" t="s">
        <v>13962</v>
      </c>
      <c r="E8396">
        <f>LEN(OPTED_Dictionary[[#This Row],[POS]])</f>
        <v>4</v>
      </c>
      <c r="F8396">
        <f>LEN(OPTED_Dictionary[[#This Row],[Definition]])</f>
        <v>77</v>
      </c>
    </row>
    <row r="8397" spans="1:6" x14ac:dyDescent="0.35">
      <c r="A8397" t="s">
        <v>13947</v>
      </c>
      <c r="B8397">
        <v>4</v>
      </c>
      <c r="C8397" t="s">
        <v>21</v>
      </c>
      <c r="D8397" s="1" t="s">
        <v>13963</v>
      </c>
      <c r="E8397">
        <f>LEN(OPTED_Dictionary[[#This Row],[POS]])</f>
        <v>4</v>
      </c>
      <c r="F8397">
        <f>LEN(OPTED_Dictionary[[#This Row],[Definition]])</f>
        <v>10</v>
      </c>
    </row>
    <row r="8398" spans="1:6" x14ac:dyDescent="0.35">
      <c r="A8398" t="s">
        <v>13964</v>
      </c>
      <c r="B8398">
        <v>8</v>
      </c>
      <c r="C8398" t="s">
        <v>28</v>
      </c>
      <c r="D8398" s="1" t="s">
        <v>13965</v>
      </c>
      <c r="E8398">
        <f>LEN(OPTED_Dictionary[[#This Row],[POS]])</f>
        <v>4</v>
      </c>
      <c r="F8398">
        <f>LEN(OPTED_Dictionary[[#This Row],[Definition]])</f>
        <v>67</v>
      </c>
    </row>
    <row r="8399" spans="1:6" ht="43.5" x14ac:dyDescent="0.35">
      <c r="A8399" t="s">
        <v>13964</v>
      </c>
      <c r="B8399">
        <v>8</v>
      </c>
      <c r="C8399" t="s">
        <v>21</v>
      </c>
      <c r="D8399" s="1" t="s">
        <v>13966</v>
      </c>
      <c r="E8399">
        <f>LEN(OPTED_Dictionary[[#This Row],[POS]])</f>
        <v>4</v>
      </c>
      <c r="F8399">
        <f>LEN(OPTED_Dictionary[[#This Row],[Definition]])</f>
        <v>195</v>
      </c>
    </row>
    <row r="8400" spans="1:6" x14ac:dyDescent="0.35">
      <c r="A8400" t="s">
        <v>13967</v>
      </c>
      <c r="B8400">
        <v>13</v>
      </c>
      <c r="C8400" t="s">
        <v>21</v>
      </c>
      <c r="D8400" s="1" t="s">
        <v>13968</v>
      </c>
      <c r="E8400">
        <f>LEN(OPTED_Dictionary[[#This Row],[POS]])</f>
        <v>4</v>
      </c>
      <c r="F8400">
        <f>LEN(OPTED_Dictionary[[#This Row],[Definition]])</f>
        <v>62</v>
      </c>
    </row>
    <row r="8401" spans="1:6" ht="29" x14ac:dyDescent="0.35">
      <c r="A8401" t="s">
        <v>13969</v>
      </c>
      <c r="B8401">
        <v>13</v>
      </c>
      <c r="C8401" t="s">
        <v>28</v>
      </c>
      <c r="D8401" s="1" t="s">
        <v>13970</v>
      </c>
      <c r="E8401">
        <f>LEN(OPTED_Dictionary[[#This Row],[POS]])</f>
        <v>4</v>
      </c>
      <c r="F8401">
        <f>LEN(OPTED_Dictionary[[#This Row],[Definition]])</f>
        <v>111</v>
      </c>
    </row>
    <row r="8402" spans="1:6" x14ac:dyDescent="0.35">
      <c r="A8402" t="s">
        <v>13971</v>
      </c>
      <c r="B8402">
        <v>13</v>
      </c>
      <c r="C8402" t="s">
        <v>21</v>
      </c>
      <c r="D8402" s="1" t="s">
        <v>13972</v>
      </c>
      <c r="E8402">
        <f>LEN(OPTED_Dictionary[[#This Row],[POS]])</f>
        <v>4</v>
      </c>
      <c r="F8402">
        <f>LEN(OPTED_Dictionary[[#This Row],[Definition]])</f>
        <v>19</v>
      </c>
    </row>
    <row r="8403" spans="1:6" x14ac:dyDescent="0.35">
      <c r="A8403" t="s">
        <v>13973</v>
      </c>
      <c r="B8403">
        <v>12</v>
      </c>
      <c r="C8403" t="s">
        <v>5</v>
      </c>
      <c r="D8403" s="1" t="s">
        <v>13974</v>
      </c>
      <c r="E8403">
        <f>LEN(OPTED_Dictionary[[#This Row],[POS]])</f>
        <v>2</v>
      </c>
      <c r="F8403">
        <f>LEN(OPTED_Dictionary[[#This Row],[Definition]])</f>
        <v>24</v>
      </c>
    </row>
    <row r="8404" spans="1:6" x14ac:dyDescent="0.35">
      <c r="A8404" t="s">
        <v>13975</v>
      </c>
      <c r="B8404">
        <v>14</v>
      </c>
      <c r="C8404" t="s">
        <v>5</v>
      </c>
      <c r="D8404" s="1" t="s">
        <v>13976</v>
      </c>
      <c r="E8404">
        <f>LEN(OPTED_Dictionary[[#This Row],[POS]])</f>
        <v>2</v>
      </c>
      <c r="F8404">
        <f>LEN(OPTED_Dictionary[[#This Row],[Definition]])</f>
        <v>72</v>
      </c>
    </row>
    <row r="8405" spans="1:6" x14ac:dyDescent="0.35">
      <c r="A8405" t="s">
        <v>13977</v>
      </c>
      <c r="B8405">
        <v>13</v>
      </c>
      <c r="C8405" t="s">
        <v>21</v>
      </c>
      <c r="D8405" s="1" t="s">
        <v>13978</v>
      </c>
      <c r="E8405">
        <f>LEN(OPTED_Dictionary[[#This Row],[POS]])</f>
        <v>4</v>
      </c>
      <c r="F8405">
        <f>LEN(OPTED_Dictionary[[#This Row],[Definition]])</f>
        <v>42</v>
      </c>
    </row>
    <row r="8406" spans="1:6" ht="43.5" x14ac:dyDescent="0.35">
      <c r="A8406" t="s">
        <v>13979</v>
      </c>
      <c r="B8406">
        <v>11</v>
      </c>
      <c r="C8406" t="s">
        <v>21</v>
      </c>
      <c r="D8406" s="1" t="s">
        <v>13980</v>
      </c>
      <c r="E8406">
        <f>LEN(OPTED_Dictionary[[#This Row],[POS]])</f>
        <v>4</v>
      </c>
      <c r="F8406">
        <f>LEN(OPTED_Dictionary[[#This Row],[Definition]])</f>
        <v>197</v>
      </c>
    </row>
    <row r="8407" spans="1:6" ht="43.5" x14ac:dyDescent="0.35">
      <c r="A8407" t="s">
        <v>13981</v>
      </c>
      <c r="B8407">
        <v>13</v>
      </c>
      <c r="C8407" t="s">
        <v>21</v>
      </c>
      <c r="D8407" s="1" t="s">
        <v>13982</v>
      </c>
      <c r="E8407">
        <f>LEN(OPTED_Dictionary[[#This Row],[POS]])</f>
        <v>4</v>
      </c>
      <c r="F8407">
        <f>LEN(OPTED_Dictionary[[#This Row],[Definition]])</f>
        <v>194</v>
      </c>
    </row>
    <row r="8408" spans="1:6" x14ac:dyDescent="0.35">
      <c r="A8408" t="s">
        <v>13983</v>
      </c>
      <c r="B8408">
        <v>16</v>
      </c>
      <c r="C8408" t="s">
        <v>28</v>
      </c>
      <c r="D8408" s="1" t="s">
        <v>13984</v>
      </c>
      <c r="E8408">
        <f>LEN(OPTED_Dictionary[[#This Row],[POS]])</f>
        <v>4</v>
      </c>
      <c r="F8408">
        <f>LEN(OPTED_Dictionary[[#This Row],[Definition]])</f>
        <v>71</v>
      </c>
    </row>
    <row r="8409" spans="1:6" x14ac:dyDescent="0.35">
      <c r="A8409" t="s">
        <v>13985</v>
      </c>
      <c r="B8409">
        <v>11</v>
      </c>
      <c r="C8409" t="s">
        <v>28</v>
      </c>
      <c r="D8409" s="1" t="s">
        <v>13986</v>
      </c>
      <c r="E8409">
        <f>LEN(OPTED_Dictionary[[#This Row],[POS]])</f>
        <v>4</v>
      </c>
      <c r="F8409">
        <f>LEN(OPTED_Dictionary[[#This Row],[Definition]])</f>
        <v>57</v>
      </c>
    </row>
    <row r="8410" spans="1:6" x14ac:dyDescent="0.35">
      <c r="A8410" t="s">
        <v>13987</v>
      </c>
      <c r="B8410">
        <v>7</v>
      </c>
      <c r="C8410" t="s">
        <v>28</v>
      </c>
      <c r="D8410" s="1" t="s">
        <v>13988</v>
      </c>
      <c r="E8410">
        <f>LEN(OPTED_Dictionary[[#This Row],[POS]])</f>
        <v>4</v>
      </c>
      <c r="F8410">
        <f>LEN(OPTED_Dictionary[[#This Row],[Definition]])</f>
        <v>72</v>
      </c>
    </row>
    <row r="8411" spans="1:6" x14ac:dyDescent="0.35">
      <c r="A8411" t="s">
        <v>13989</v>
      </c>
      <c r="B8411">
        <v>9</v>
      </c>
      <c r="C8411" t="s">
        <v>28</v>
      </c>
      <c r="D8411" s="1" t="s">
        <v>13990</v>
      </c>
      <c r="E8411">
        <f>LEN(OPTED_Dictionary[[#This Row],[POS]])</f>
        <v>4</v>
      </c>
      <c r="F8411">
        <f>LEN(OPTED_Dictionary[[#This Row],[Definition]])</f>
        <v>10</v>
      </c>
    </row>
    <row r="8412" spans="1:6" ht="29" x14ac:dyDescent="0.35">
      <c r="A8412" t="s">
        <v>13991</v>
      </c>
      <c r="B8412">
        <v>8</v>
      </c>
      <c r="C8412" t="s">
        <v>28</v>
      </c>
      <c r="D8412" s="1" t="s">
        <v>13992</v>
      </c>
      <c r="E8412">
        <f>LEN(OPTED_Dictionary[[#This Row],[POS]])</f>
        <v>4</v>
      </c>
      <c r="F8412">
        <f>LEN(OPTED_Dictionary[[#This Row],[Definition]])</f>
        <v>117</v>
      </c>
    </row>
    <row r="8413" spans="1:6" x14ac:dyDescent="0.35">
      <c r="A8413" t="s">
        <v>13991</v>
      </c>
      <c r="B8413">
        <v>8</v>
      </c>
      <c r="C8413" t="s">
        <v>28</v>
      </c>
      <c r="D8413" s="1" t="s">
        <v>13993</v>
      </c>
      <c r="E8413">
        <f>LEN(OPTED_Dictionary[[#This Row],[POS]])</f>
        <v>4</v>
      </c>
      <c r="F8413">
        <f>LEN(OPTED_Dictionary[[#This Row],[Definition]])</f>
        <v>42</v>
      </c>
    </row>
    <row r="8414" spans="1:6" x14ac:dyDescent="0.35">
      <c r="A8414" t="s">
        <v>13994</v>
      </c>
      <c r="B8414">
        <v>8</v>
      </c>
      <c r="C8414" t="s">
        <v>21</v>
      </c>
      <c r="D8414" s="1" t="s">
        <v>13995</v>
      </c>
      <c r="E8414">
        <f>LEN(OPTED_Dictionary[[#This Row],[POS]])</f>
        <v>4</v>
      </c>
      <c r="F8414">
        <f>LEN(OPTED_Dictionary[[#This Row],[Definition]])</f>
        <v>15</v>
      </c>
    </row>
    <row r="8415" spans="1:6" x14ac:dyDescent="0.35">
      <c r="A8415" t="s">
        <v>13994</v>
      </c>
      <c r="B8415">
        <v>8</v>
      </c>
      <c r="C8415" t="s">
        <v>21</v>
      </c>
      <c r="D8415" s="1" t="s">
        <v>13996</v>
      </c>
      <c r="E8415">
        <f>LEN(OPTED_Dictionary[[#This Row],[POS]])</f>
        <v>4</v>
      </c>
      <c r="F8415">
        <f>LEN(OPTED_Dictionary[[#This Row],[Definition]])</f>
        <v>25</v>
      </c>
    </row>
    <row r="8416" spans="1:6" x14ac:dyDescent="0.35">
      <c r="A8416" t="s">
        <v>13997</v>
      </c>
      <c r="B8416">
        <v>10</v>
      </c>
      <c r="C8416" t="s">
        <v>28</v>
      </c>
      <c r="D8416" s="1" t="s">
        <v>13998</v>
      </c>
      <c r="E8416">
        <f>LEN(OPTED_Dictionary[[#This Row],[POS]])</f>
        <v>4</v>
      </c>
      <c r="F8416">
        <f>LEN(OPTED_Dictionary[[#This Row],[Definition]])</f>
        <v>68</v>
      </c>
    </row>
    <row r="8417" spans="1:6" x14ac:dyDescent="0.35">
      <c r="A8417" t="s">
        <v>13999</v>
      </c>
      <c r="B8417">
        <v>9</v>
      </c>
      <c r="C8417" t="s">
        <v>103</v>
      </c>
      <c r="D8417" s="1" t="s">
        <v>14000</v>
      </c>
      <c r="E8417">
        <f>LEN(OPTED_Dictionary[[#This Row],[POS]])</f>
        <v>14</v>
      </c>
      <c r="F8417">
        <f>LEN(OPTED_Dictionary[[#This Row],[Definition]])</f>
        <v>13</v>
      </c>
    </row>
    <row r="8418" spans="1:6" x14ac:dyDescent="0.35">
      <c r="A8418" t="s">
        <v>14001</v>
      </c>
      <c r="B8418">
        <v>10</v>
      </c>
      <c r="C8418" t="s">
        <v>106</v>
      </c>
      <c r="D8418" s="1" t="s">
        <v>14000</v>
      </c>
      <c r="E8418">
        <f>LEN(OPTED_Dictionary[[#This Row],[POS]])</f>
        <v>17</v>
      </c>
      <c r="F8418">
        <f>LEN(OPTED_Dictionary[[#This Row],[Definition]])</f>
        <v>13</v>
      </c>
    </row>
    <row r="8419" spans="1:6" x14ac:dyDescent="0.35">
      <c r="A8419" t="s">
        <v>14002</v>
      </c>
      <c r="B8419">
        <v>8</v>
      </c>
      <c r="C8419" t="s">
        <v>42</v>
      </c>
      <c r="D8419" s="1" t="s">
        <v>14003</v>
      </c>
      <c r="E8419">
        <f>LEN(OPTED_Dictionary[[#This Row],[POS]])</f>
        <v>7</v>
      </c>
      <c r="F8419">
        <f>LEN(OPTED_Dictionary[[#This Row],[Definition]])</f>
        <v>36</v>
      </c>
    </row>
    <row r="8420" spans="1:6" x14ac:dyDescent="0.35">
      <c r="A8420" t="s">
        <v>14004</v>
      </c>
      <c r="B8420">
        <v>9</v>
      </c>
      <c r="C8420" t="s">
        <v>21</v>
      </c>
      <c r="D8420" s="1" t="s">
        <v>14005</v>
      </c>
      <c r="E8420">
        <f>LEN(OPTED_Dictionary[[#This Row],[POS]])</f>
        <v>4</v>
      </c>
      <c r="F8420">
        <f>LEN(OPTED_Dictionary[[#This Row],[Definition]])</f>
        <v>53</v>
      </c>
    </row>
    <row r="8421" spans="1:6" ht="29" x14ac:dyDescent="0.35">
      <c r="A8421" t="s">
        <v>14004</v>
      </c>
      <c r="B8421">
        <v>9</v>
      </c>
      <c r="C8421" t="s">
        <v>21</v>
      </c>
      <c r="D8421" s="1" t="s">
        <v>14006</v>
      </c>
      <c r="E8421">
        <f>LEN(OPTED_Dictionary[[#This Row],[POS]])</f>
        <v>4</v>
      </c>
      <c r="F8421">
        <f>LEN(OPTED_Dictionary[[#This Row],[Definition]])</f>
        <v>99</v>
      </c>
    </row>
    <row r="8422" spans="1:6" x14ac:dyDescent="0.35">
      <c r="A8422" t="s">
        <v>14007</v>
      </c>
      <c r="B8422">
        <v>11</v>
      </c>
      <c r="C8422" t="s">
        <v>28</v>
      </c>
      <c r="D8422" s="1" t="s">
        <v>14008</v>
      </c>
      <c r="E8422">
        <f>LEN(OPTED_Dictionary[[#This Row],[POS]])</f>
        <v>4</v>
      </c>
      <c r="F8422">
        <f>LEN(OPTED_Dictionary[[#This Row],[Definition]])</f>
        <v>79</v>
      </c>
    </row>
    <row r="8423" spans="1:6" ht="43.5" x14ac:dyDescent="0.35">
      <c r="A8423" t="s">
        <v>14009</v>
      </c>
      <c r="B8423">
        <v>10</v>
      </c>
      <c r="C8423" t="s">
        <v>21</v>
      </c>
      <c r="D8423" s="1" t="s">
        <v>14010</v>
      </c>
      <c r="E8423">
        <f>LEN(OPTED_Dictionary[[#This Row],[POS]])</f>
        <v>4</v>
      </c>
      <c r="F8423">
        <f>LEN(OPTED_Dictionary[[#This Row],[Definition]])</f>
        <v>226</v>
      </c>
    </row>
    <row r="8424" spans="1:6" ht="29" x14ac:dyDescent="0.35">
      <c r="A8424" t="s">
        <v>14011</v>
      </c>
      <c r="B8424">
        <v>13</v>
      </c>
      <c r="C8424" t="s">
        <v>21</v>
      </c>
      <c r="D8424" s="1" t="s">
        <v>14012</v>
      </c>
      <c r="E8424">
        <f>LEN(OPTED_Dictionary[[#This Row],[POS]])</f>
        <v>4</v>
      </c>
      <c r="F8424">
        <f>LEN(OPTED_Dictionary[[#This Row],[Definition]])</f>
        <v>124</v>
      </c>
    </row>
    <row r="8425" spans="1:6" x14ac:dyDescent="0.35">
      <c r="A8425" t="s">
        <v>14013</v>
      </c>
      <c r="B8425">
        <v>10</v>
      </c>
      <c r="C8425" t="s">
        <v>5</v>
      </c>
      <c r="D8425" s="1" t="s">
        <v>14014</v>
      </c>
      <c r="E8425">
        <f>LEN(OPTED_Dictionary[[#This Row],[POS]])</f>
        <v>2</v>
      </c>
      <c r="F8425">
        <f>LEN(OPTED_Dictionary[[#This Row],[Definition]])</f>
        <v>55</v>
      </c>
    </row>
    <row r="8426" spans="1:6" x14ac:dyDescent="0.35">
      <c r="A8426" t="s">
        <v>14015</v>
      </c>
      <c r="B8426">
        <v>10</v>
      </c>
      <c r="C8426" t="s">
        <v>21</v>
      </c>
      <c r="D8426" s="1" t="s">
        <v>14016</v>
      </c>
      <c r="E8426">
        <f>LEN(OPTED_Dictionary[[#This Row],[POS]])</f>
        <v>4</v>
      </c>
      <c r="F8426">
        <f>LEN(OPTED_Dictionary[[#This Row],[Definition]])</f>
        <v>53</v>
      </c>
    </row>
    <row r="8427" spans="1:6" ht="29" x14ac:dyDescent="0.35">
      <c r="A8427" t="s">
        <v>14017</v>
      </c>
      <c r="B8427">
        <v>15</v>
      </c>
      <c r="C8427" t="s">
        <v>21</v>
      </c>
      <c r="D8427" s="1" t="s">
        <v>14018</v>
      </c>
      <c r="E8427">
        <f>LEN(OPTED_Dictionary[[#This Row],[POS]])</f>
        <v>4</v>
      </c>
      <c r="F8427">
        <f>LEN(OPTED_Dictionary[[#This Row],[Definition]])</f>
        <v>132</v>
      </c>
    </row>
    <row r="8428" spans="1:6" ht="29" x14ac:dyDescent="0.35">
      <c r="A8428" t="s">
        <v>14019</v>
      </c>
      <c r="B8428">
        <v>14</v>
      </c>
      <c r="C8428" t="s">
        <v>21</v>
      </c>
      <c r="D8428" s="1" t="s">
        <v>14020</v>
      </c>
      <c r="E8428">
        <f>LEN(OPTED_Dictionary[[#This Row],[POS]])</f>
        <v>4</v>
      </c>
      <c r="F8428">
        <f>LEN(OPTED_Dictionary[[#This Row],[Definition]])</f>
        <v>109</v>
      </c>
    </row>
    <row r="8429" spans="1:6" x14ac:dyDescent="0.35">
      <c r="A8429" t="s">
        <v>14021</v>
      </c>
      <c r="B8429">
        <v>10</v>
      </c>
      <c r="C8429" t="s">
        <v>28</v>
      </c>
      <c r="D8429" s="1" t="s">
        <v>14022</v>
      </c>
      <c r="E8429">
        <f>LEN(OPTED_Dictionary[[#This Row],[POS]])</f>
        <v>4</v>
      </c>
      <c r="F8429">
        <f>LEN(OPTED_Dictionary[[#This Row],[Definition]])</f>
        <v>29</v>
      </c>
    </row>
    <row r="8430" spans="1:6" ht="29" x14ac:dyDescent="0.35">
      <c r="A8430" t="s">
        <v>14023</v>
      </c>
      <c r="B8430">
        <v>10</v>
      </c>
      <c r="C8430" t="s">
        <v>21</v>
      </c>
      <c r="D8430" s="1" t="s">
        <v>14024</v>
      </c>
      <c r="E8430">
        <f>LEN(OPTED_Dictionary[[#This Row],[POS]])</f>
        <v>4</v>
      </c>
      <c r="F8430">
        <f>LEN(OPTED_Dictionary[[#This Row],[Definition]])</f>
        <v>148</v>
      </c>
    </row>
    <row r="8431" spans="1:6" x14ac:dyDescent="0.35">
      <c r="A8431" t="s">
        <v>14025</v>
      </c>
      <c r="B8431">
        <v>12</v>
      </c>
      <c r="C8431" t="s">
        <v>21</v>
      </c>
      <c r="D8431" s="1" t="s">
        <v>14026</v>
      </c>
      <c r="E8431">
        <f>LEN(OPTED_Dictionary[[#This Row],[POS]])</f>
        <v>4</v>
      </c>
      <c r="F8431">
        <f>LEN(OPTED_Dictionary[[#This Row],[Definition]])</f>
        <v>67</v>
      </c>
    </row>
    <row r="8432" spans="1:6" x14ac:dyDescent="0.35">
      <c r="A8432" t="s">
        <v>14027</v>
      </c>
      <c r="B8432">
        <v>14</v>
      </c>
      <c r="C8432" t="s">
        <v>21</v>
      </c>
      <c r="D8432" s="1" t="s">
        <v>14028</v>
      </c>
      <c r="E8432">
        <f>LEN(OPTED_Dictionary[[#This Row],[POS]])</f>
        <v>4</v>
      </c>
      <c r="F8432">
        <f>LEN(OPTED_Dictionary[[#This Row],[Definition]])</f>
        <v>30</v>
      </c>
    </row>
    <row r="8433" spans="1:6" x14ac:dyDescent="0.35">
      <c r="A8433" t="s">
        <v>14029</v>
      </c>
      <c r="B8433">
        <v>11</v>
      </c>
      <c r="C8433" t="s">
        <v>21</v>
      </c>
      <c r="D8433" s="1" t="s">
        <v>14030</v>
      </c>
      <c r="E8433">
        <f>LEN(OPTED_Dictionary[[#This Row],[POS]])</f>
        <v>4</v>
      </c>
      <c r="F8433">
        <f>LEN(OPTED_Dictionary[[#This Row],[Definition]])</f>
        <v>31</v>
      </c>
    </row>
    <row r="8434" spans="1:6" x14ac:dyDescent="0.35">
      <c r="A8434" t="s">
        <v>14031</v>
      </c>
      <c r="B8434">
        <v>9</v>
      </c>
      <c r="C8434" t="s">
        <v>28</v>
      </c>
      <c r="D8434" s="1" t="s">
        <v>14032</v>
      </c>
      <c r="E8434">
        <f>LEN(OPTED_Dictionary[[#This Row],[POS]])</f>
        <v>4</v>
      </c>
      <c r="F8434">
        <f>LEN(OPTED_Dictionary[[#This Row],[Definition]])</f>
        <v>47</v>
      </c>
    </row>
    <row r="8435" spans="1:6" x14ac:dyDescent="0.35">
      <c r="A8435" t="s">
        <v>14033</v>
      </c>
      <c r="B8435">
        <v>11</v>
      </c>
      <c r="C8435" t="s">
        <v>21</v>
      </c>
      <c r="D8435" s="1" t="s">
        <v>14034</v>
      </c>
      <c r="E8435">
        <f>LEN(OPTED_Dictionary[[#This Row],[POS]])</f>
        <v>4</v>
      </c>
      <c r="F8435">
        <f>LEN(OPTED_Dictionary[[#This Row],[Definition]])</f>
        <v>95</v>
      </c>
    </row>
    <row r="8436" spans="1:6" x14ac:dyDescent="0.35">
      <c r="A8436" t="s">
        <v>14035</v>
      </c>
      <c r="B8436">
        <v>9</v>
      </c>
      <c r="C8436" t="s">
        <v>21</v>
      </c>
      <c r="D8436" s="1" t="s">
        <v>14036</v>
      </c>
      <c r="E8436">
        <f>LEN(OPTED_Dictionary[[#This Row],[POS]])</f>
        <v>4</v>
      </c>
      <c r="F8436">
        <f>LEN(OPTED_Dictionary[[#This Row],[Definition]])</f>
        <v>46</v>
      </c>
    </row>
    <row r="8437" spans="1:6" x14ac:dyDescent="0.35">
      <c r="A8437" t="s">
        <v>14037</v>
      </c>
      <c r="B8437">
        <v>8</v>
      </c>
      <c r="C8437" t="s">
        <v>21</v>
      </c>
      <c r="D8437" s="1" t="s">
        <v>14038</v>
      </c>
      <c r="E8437">
        <f>LEN(OPTED_Dictionary[[#This Row],[POS]])</f>
        <v>4</v>
      </c>
      <c r="F8437">
        <f>LEN(OPTED_Dictionary[[#This Row],[Definition]])</f>
        <v>45</v>
      </c>
    </row>
    <row r="8438" spans="1:6" x14ac:dyDescent="0.35">
      <c r="A8438" t="s">
        <v>14039</v>
      </c>
      <c r="B8438">
        <v>11</v>
      </c>
      <c r="C8438" t="s">
        <v>21</v>
      </c>
      <c r="D8438" s="1" t="s">
        <v>14040</v>
      </c>
      <c r="E8438">
        <f>LEN(OPTED_Dictionary[[#This Row],[POS]])</f>
        <v>4</v>
      </c>
      <c r="F8438">
        <f>LEN(OPTED_Dictionary[[#This Row],[Definition]])</f>
        <v>15</v>
      </c>
    </row>
    <row r="8439" spans="1:6" x14ac:dyDescent="0.35">
      <c r="A8439" t="s">
        <v>14041</v>
      </c>
      <c r="B8439">
        <v>11</v>
      </c>
      <c r="C8439" t="s">
        <v>21</v>
      </c>
      <c r="D8439" s="1" t="s">
        <v>14042</v>
      </c>
      <c r="E8439">
        <f>LEN(OPTED_Dictionary[[#This Row],[POS]])</f>
        <v>4</v>
      </c>
      <c r="F8439">
        <f>LEN(OPTED_Dictionary[[#This Row],[Definition]])</f>
        <v>68</v>
      </c>
    </row>
    <row r="8440" spans="1:6" x14ac:dyDescent="0.35">
      <c r="A8440" t="s">
        <v>13953</v>
      </c>
      <c r="B8440">
        <v>6</v>
      </c>
      <c r="C8440" t="s">
        <v>28</v>
      </c>
      <c r="D8440" s="1" t="s">
        <v>14043</v>
      </c>
      <c r="E8440">
        <f>LEN(OPTED_Dictionary[[#This Row],[POS]])</f>
        <v>4</v>
      </c>
      <c r="F8440">
        <f>LEN(OPTED_Dictionary[[#This Row],[Definition]])</f>
        <v>71</v>
      </c>
    </row>
    <row r="8441" spans="1:6" x14ac:dyDescent="0.35">
      <c r="A8441" t="s">
        <v>14044</v>
      </c>
      <c r="B8441">
        <v>11</v>
      </c>
      <c r="C8441" t="s">
        <v>28</v>
      </c>
      <c r="D8441" s="1" t="s">
        <v>14045</v>
      </c>
      <c r="E8441">
        <f>LEN(OPTED_Dictionary[[#This Row],[POS]])</f>
        <v>4</v>
      </c>
      <c r="F8441">
        <f>LEN(OPTED_Dictionary[[#This Row],[Definition]])</f>
        <v>30</v>
      </c>
    </row>
    <row r="8442" spans="1:6" ht="29" x14ac:dyDescent="0.35">
      <c r="A8442" t="s">
        <v>14046</v>
      </c>
      <c r="B8442">
        <v>11</v>
      </c>
      <c r="C8442" t="s">
        <v>21</v>
      </c>
      <c r="D8442" s="1" t="s">
        <v>14047</v>
      </c>
      <c r="E8442">
        <f>LEN(OPTED_Dictionary[[#This Row],[POS]])</f>
        <v>4</v>
      </c>
      <c r="F8442">
        <f>LEN(OPTED_Dictionary[[#This Row],[Definition]])</f>
        <v>117</v>
      </c>
    </row>
    <row r="8443" spans="1:6" x14ac:dyDescent="0.35">
      <c r="A8443" t="s">
        <v>14048</v>
      </c>
      <c r="B8443">
        <v>9</v>
      </c>
      <c r="C8443" t="s">
        <v>21</v>
      </c>
      <c r="D8443" s="1" t="s">
        <v>14049</v>
      </c>
      <c r="E8443">
        <f>LEN(OPTED_Dictionary[[#This Row],[POS]])</f>
        <v>4</v>
      </c>
      <c r="F8443">
        <f>LEN(OPTED_Dictionary[[#This Row],[Definition]])</f>
        <v>38</v>
      </c>
    </row>
    <row r="8444" spans="1:6" x14ac:dyDescent="0.35">
      <c r="A8444" t="s">
        <v>14050</v>
      </c>
      <c r="B8444">
        <v>9</v>
      </c>
      <c r="C8444" t="s">
        <v>21</v>
      </c>
      <c r="D8444" s="1" t="s">
        <v>14051</v>
      </c>
      <c r="E8444">
        <f>LEN(OPTED_Dictionary[[#This Row],[POS]])</f>
        <v>4</v>
      </c>
      <c r="F8444">
        <f>LEN(OPTED_Dictionary[[#This Row],[Definition]])</f>
        <v>52</v>
      </c>
    </row>
    <row r="8445" spans="1:6" x14ac:dyDescent="0.35">
      <c r="A8445" t="s">
        <v>14052</v>
      </c>
      <c r="B8445">
        <v>13</v>
      </c>
      <c r="C8445" t="s">
        <v>313</v>
      </c>
      <c r="D8445" s="1" t="s">
        <v>14053</v>
      </c>
      <c r="E8445">
        <f>LEN(OPTED_Dictionary[[#This Row],[POS]])</f>
        <v>8</v>
      </c>
      <c r="F8445">
        <f>LEN(OPTED_Dictionary[[#This Row],[Definition]])</f>
        <v>39</v>
      </c>
    </row>
    <row r="8446" spans="1:6" x14ac:dyDescent="0.35">
      <c r="A8446" t="s">
        <v>14054</v>
      </c>
      <c r="B8446">
        <v>9</v>
      </c>
      <c r="C8446" t="s">
        <v>21</v>
      </c>
      <c r="D8446" s="1" t="s">
        <v>14055</v>
      </c>
      <c r="E8446">
        <f>LEN(OPTED_Dictionary[[#This Row],[POS]])</f>
        <v>4</v>
      </c>
      <c r="F8446">
        <f>LEN(OPTED_Dictionary[[#This Row],[Definition]])</f>
        <v>72</v>
      </c>
    </row>
    <row r="8447" spans="1:6" x14ac:dyDescent="0.35">
      <c r="A8447" t="s">
        <v>14056</v>
      </c>
      <c r="B8447">
        <v>11</v>
      </c>
      <c r="C8447" t="s">
        <v>28</v>
      </c>
      <c r="D8447" s="1" t="s">
        <v>14057</v>
      </c>
      <c r="E8447">
        <f>LEN(OPTED_Dictionary[[#This Row],[POS]])</f>
        <v>4</v>
      </c>
      <c r="F8447">
        <f>LEN(OPTED_Dictionary[[#This Row],[Definition]])</f>
        <v>60</v>
      </c>
    </row>
    <row r="8448" spans="1:6" ht="29" x14ac:dyDescent="0.35">
      <c r="A8448" t="s">
        <v>14058</v>
      </c>
      <c r="B8448">
        <v>11</v>
      </c>
      <c r="C8448" t="s">
        <v>21</v>
      </c>
      <c r="D8448" s="1" t="s">
        <v>14059</v>
      </c>
      <c r="E8448">
        <f>LEN(OPTED_Dictionary[[#This Row],[POS]])</f>
        <v>4</v>
      </c>
      <c r="F8448">
        <f>LEN(OPTED_Dictionary[[#This Row],[Definition]])</f>
        <v>120</v>
      </c>
    </row>
    <row r="8449" spans="1:6" x14ac:dyDescent="0.35">
      <c r="A8449" t="s">
        <v>14060</v>
      </c>
      <c r="B8449">
        <v>10</v>
      </c>
      <c r="C8449" t="s">
        <v>28</v>
      </c>
      <c r="D8449" s="1" t="s">
        <v>14061</v>
      </c>
      <c r="E8449">
        <f>LEN(OPTED_Dictionary[[#This Row],[POS]])</f>
        <v>4</v>
      </c>
      <c r="F8449">
        <f>LEN(OPTED_Dictionary[[#This Row],[Definition]])</f>
        <v>23</v>
      </c>
    </row>
    <row r="8450" spans="1:6" x14ac:dyDescent="0.35">
      <c r="A8450" t="s">
        <v>14062</v>
      </c>
      <c r="B8450">
        <v>13</v>
      </c>
      <c r="C8450" t="s">
        <v>28</v>
      </c>
      <c r="D8450" s="1" t="s">
        <v>14063</v>
      </c>
      <c r="E8450">
        <f>LEN(OPTED_Dictionary[[#This Row],[POS]])</f>
        <v>4</v>
      </c>
      <c r="F8450">
        <f>LEN(OPTED_Dictionary[[#This Row],[Definition]])</f>
        <v>27</v>
      </c>
    </row>
    <row r="8451" spans="1:6" x14ac:dyDescent="0.35">
      <c r="A8451" t="s">
        <v>14064</v>
      </c>
      <c r="B8451">
        <v>6</v>
      </c>
      <c r="C8451" t="s">
        <v>21</v>
      </c>
      <c r="D8451" s="1" t="s">
        <v>14065</v>
      </c>
      <c r="E8451">
        <f>LEN(OPTED_Dictionary[[#This Row],[POS]])</f>
        <v>4</v>
      </c>
      <c r="F8451">
        <f>LEN(OPTED_Dictionary[[#This Row],[Definition]])</f>
        <v>56</v>
      </c>
    </row>
    <row r="8452" spans="1:6" x14ac:dyDescent="0.35">
      <c r="A8452" t="s">
        <v>14066</v>
      </c>
      <c r="B8452">
        <v>9</v>
      </c>
      <c r="C8452" t="s">
        <v>21</v>
      </c>
      <c r="D8452" s="1" t="s">
        <v>14067</v>
      </c>
      <c r="E8452">
        <f>LEN(OPTED_Dictionary[[#This Row],[POS]])</f>
        <v>4</v>
      </c>
      <c r="F8452">
        <f>LEN(OPTED_Dictionary[[#This Row],[Definition]])</f>
        <v>18</v>
      </c>
    </row>
    <row r="8453" spans="1:6" ht="29" x14ac:dyDescent="0.35">
      <c r="A8453" t="s">
        <v>14068</v>
      </c>
      <c r="B8453">
        <v>11</v>
      </c>
      <c r="C8453" t="s">
        <v>5</v>
      </c>
      <c r="D8453" s="1" t="s">
        <v>14069</v>
      </c>
      <c r="E8453">
        <f>LEN(OPTED_Dictionary[[#This Row],[POS]])</f>
        <v>2</v>
      </c>
      <c r="F8453">
        <f>LEN(OPTED_Dictionary[[#This Row],[Definition]])</f>
        <v>178</v>
      </c>
    </row>
    <row r="8454" spans="1:6" x14ac:dyDescent="0.35">
      <c r="A8454" t="s">
        <v>14070</v>
      </c>
      <c r="B8454">
        <v>10</v>
      </c>
      <c r="C8454" t="s">
        <v>21</v>
      </c>
      <c r="D8454" s="1" t="s">
        <v>14071</v>
      </c>
      <c r="E8454">
        <f>LEN(OPTED_Dictionary[[#This Row],[POS]])</f>
        <v>4</v>
      </c>
      <c r="F8454">
        <f>LEN(OPTED_Dictionary[[#This Row],[Definition]])</f>
        <v>32</v>
      </c>
    </row>
    <row r="8455" spans="1:6" ht="29" x14ac:dyDescent="0.35">
      <c r="A8455" t="s">
        <v>14072</v>
      </c>
      <c r="B8455">
        <v>7</v>
      </c>
      <c r="C8455" t="s">
        <v>21</v>
      </c>
      <c r="D8455" s="1" t="s">
        <v>14073</v>
      </c>
      <c r="E8455">
        <f>LEN(OPTED_Dictionary[[#This Row],[POS]])</f>
        <v>4</v>
      </c>
      <c r="F8455">
        <f>LEN(OPTED_Dictionary[[#This Row],[Definition]])</f>
        <v>117</v>
      </c>
    </row>
    <row r="8456" spans="1:6" x14ac:dyDescent="0.35">
      <c r="A8456" t="s">
        <v>14072</v>
      </c>
      <c r="B8456">
        <v>7</v>
      </c>
      <c r="C8456" t="s">
        <v>21</v>
      </c>
      <c r="D8456" s="1" t="s">
        <v>14074</v>
      </c>
      <c r="E8456">
        <f>LEN(OPTED_Dictionary[[#This Row],[POS]])</f>
        <v>4</v>
      </c>
      <c r="F8456">
        <f>LEN(OPTED_Dictionary[[#This Row],[Definition]])</f>
        <v>34</v>
      </c>
    </row>
    <row r="8457" spans="1:6" x14ac:dyDescent="0.35">
      <c r="A8457" t="s">
        <v>14075</v>
      </c>
      <c r="B8457">
        <v>6</v>
      </c>
      <c r="C8457" t="s">
        <v>5</v>
      </c>
      <c r="D8457" s="1" t="s">
        <v>14076</v>
      </c>
      <c r="E8457">
        <f>LEN(OPTED_Dictionary[[#This Row],[POS]])</f>
        <v>2</v>
      </c>
      <c r="F8457">
        <f>LEN(OPTED_Dictionary[[#This Row],[Definition]])</f>
        <v>17</v>
      </c>
    </row>
    <row r="8458" spans="1:6" x14ac:dyDescent="0.35">
      <c r="A8458" t="s">
        <v>14077</v>
      </c>
      <c r="B8458">
        <v>10</v>
      </c>
      <c r="C8458" t="s">
        <v>28</v>
      </c>
      <c r="D8458" s="1" t="s">
        <v>14078</v>
      </c>
      <c r="E8458">
        <f>LEN(OPTED_Dictionary[[#This Row],[POS]])</f>
        <v>4</v>
      </c>
      <c r="F8458">
        <f>LEN(OPTED_Dictionary[[#This Row],[Definition]])</f>
        <v>92</v>
      </c>
    </row>
    <row r="8459" spans="1:6" x14ac:dyDescent="0.35">
      <c r="A8459" t="s">
        <v>14079</v>
      </c>
      <c r="B8459">
        <v>12</v>
      </c>
      <c r="C8459" t="s">
        <v>51</v>
      </c>
      <c r="D8459" s="1" t="s">
        <v>14080</v>
      </c>
      <c r="E8459">
        <f>LEN(OPTED_Dictionary[[#This Row],[POS]])</f>
        <v>6</v>
      </c>
      <c r="F8459">
        <f>LEN(OPTED_Dictionary[[#This Row],[Definition]])</f>
        <v>79</v>
      </c>
    </row>
    <row r="8460" spans="1:6" x14ac:dyDescent="0.35">
      <c r="A8460" t="s">
        <v>14081</v>
      </c>
      <c r="B8460">
        <v>9</v>
      </c>
      <c r="C8460" t="s">
        <v>21</v>
      </c>
      <c r="D8460" s="1" t="s">
        <v>14082</v>
      </c>
      <c r="E8460">
        <f>LEN(OPTED_Dictionary[[#This Row],[POS]])</f>
        <v>4</v>
      </c>
      <c r="F8460">
        <f>LEN(OPTED_Dictionary[[#This Row],[Definition]])</f>
        <v>93</v>
      </c>
    </row>
    <row r="8461" spans="1:6" x14ac:dyDescent="0.35">
      <c r="A8461" t="s">
        <v>14081</v>
      </c>
      <c r="B8461">
        <v>9</v>
      </c>
      <c r="C8461" t="s">
        <v>21</v>
      </c>
      <c r="D8461" s="1" t="s">
        <v>14083</v>
      </c>
      <c r="E8461">
        <f>LEN(OPTED_Dictionary[[#This Row],[POS]])</f>
        <v>4</v>
      </c>
      <c r="F8461">
        <f>LEN(OPTED_Dictionary[[#This Row],[Definition]])</f>
        <v>59</v>
      </c>
    </row>
    <row r="8462" spans="1:6" ht="29" x14ac:dyDescent="0.35">
      <c r="A8462" t="s">
        <v>14081</v>
      </c>
      <c r="B8462">
        <v>9</v>
      </c>
      <c r="C8462" t="s">
        <v>21</v>
      </c>
      <c r="D8462" s="1" t="s">
        <v>14084</v>
      </c>
      <c r="E8462">
        <f>LEN(OPTED_Dictionary[[#This Row],[POS]])</f>
        <v>4</v>
      </c>
      <c r="F8462">
        <f>LEN(OPTED_Dictionary[[#This Row],[Definition]])</f>
        <v>176</v>
      </c>
    </row>
    <row r="8463" spans="1:6" x14ac:dyDescent="0.35">
      <c r="A8463" t="s">
        <v>14085</v>
      </c>
      <c r="B8463">
        <v>12</v>
      </c>
      <c r="C8463" t="s">
        <v>28</v>
      </c>
      <c r="D8463" s="1" t="s">
        <v>14086</v>
      </c>
      <c r="E8463">
        <f>LEN(OPTED_Dictionary[[#This Row],[POS]])</f>
        <v>4</v>
      </c>
      <c r="F8463">
        <f>LEN(OPTED_Dictionary[[#This Row],[Definition]])</f>
        <v>39</v>
      </c>
    </row>
    <row r="8464" spans="1:6" ht="29" x14ac:dyDescent="0.35">
      <c r="A8464" t="s">
        <v>14087</v>
      </c>
      <c r="B8464">
        <v>7</v>
      </c>
      <c r="C8464" t="s">
        <v>21</v>
      </c>
      <c r="D8464" s="1" t="s">
        <v>14088</v>
      </c>
      <c r="E8464">
        <f>LEN(OPTED_Dictionary[[#This Row],[POS]])</f>
        <v>4</v>
      </c>
      <c r="F8464">
        <f>LEN(OPTED_Dictionary[[#This Row],[Definition]])</f>
        <v>186</v>
      </c>
    </row>
    <row r="8465" spans="1:6" ht="29" x14ac:dyDescent="0.35">
      <c r="A8465" t="s">
        <v>14089</v>
      </c>
      <c r="B8465">
        <v>6</v>
      </c>
      <c r="C8465" t="s">
        <v>5</v>
      </c>
      <c r="D8465" s="1" t="s">
        <v>14090</v>
      </c>
      <c r="E8465">
        <f>LEN(OPTED_Dictionary[[#This Row],[POS]])</f>
        <v>2</v>
      </c>
      <c r="F8465">
        <f>LEN(OPTED_Dictionary[[#This Row],[Definition]])</f>
        <v>174</v>
      </c>
    </row>
    <row r="8466" spans="1:6" ht="29" x14ac:dyDescent="0.35">
      <c r="A8466" t="s">
        <v>14091</v>
      </c>
      <c r="B8466">
        <v>13</v>
      </c>
      <c r="C8466" t="s">
        <v>313</v>
      </c>
      <c r="D8466" s="1" t="s">
        <v>14092</v>
      </c>
      <c r="E8466">
        <f>LEN(OPTED_Dictionary[[#This Row],[POS]])</f>
        <v>8</v>
      </c>
      <c r="F8466">
        <f>LEN(OPTED_Dictionary[[#This Row],[Definition]])</f>
        <v>101</v>
      </c>
    </row>
    <row r="8467" spans="1:6" ht="29" x14ac:dyDescent="0.35">
      <c r="A8467" t="s">
        <v>14093</v>
      </c>
      <c r="B8467">
        <v>9</v>
      </c>
      <c r="C8467" t="s">
        <v>21</v>
      </c>
      <c r="D8467" s="1" t="s">
        <v>14094</v>
      </c>
      <c r="E8467">
        <f>LEN(OPTED_Dictionary[[#This Row],[POS]])</f>
        <v>4</v>
      </c>
      <c r="F8467">
        <f>LEN(OPTED_Dictionary[[#This Row],[Definition]])</f>
        <v>149</v>
      </c>
    </row>
    <row r="8468" spans="1:6" x14ac:dyDescent="0.35">
      <c r="A8468" t="s">
        <v>14095</v>
      </c>
      <c r="B8468">
        <v>13</v>
      </c>
      <c r="C8468" t="s">
        <v>21</v>
      </c>
      <c r="D8468" s="1" t="s">
        <v>14096</v>
      </c>
      <c r="E8468">
        <f>LEN(OPTED_Dictionary[[#This Row],[POS]])</f>
        <v>4</v>
      </c>
      <c r="F8468">
        <f>LEN(OPTED_Dictionary[[#This Row],[Definition]])</f>
        <v>71</v>
      </c>
    </row>
    <row r="8469" spans="1:6" x14ac:dyDescent="0.35">
      <c r="A8469" t="s">
        <v>14097</v>
      </c>
      <c r="B8469">
        <v>8</v>
      </c>
      <c r="C8469" t="s">
        <v>14098</v>
      </c>
      <c r="D8469" s="1" t="s">
        <v>14099</v>
      </c>
      <c r="E8469">
        <f>LEN(OPTED_Dictionary[[#This Row],[POS]])</f>
        <v>7</v>
      </c>
      <c r="F8469">
        <f>LEN(OPTED_Dictionary[[#This Row],[Definition]])</f>
        <v>29</v>
      </c>
    </row>
    <row r="8470" spans="1:6" x14ac:dyDescent="0.35">
      <c r="A8470" t="s">
        <v>14100</v>
      </c>
      <c r="B8470">
        <v>13</v>
      </c>
      <c r="C8470" t="s">
        <v>28</v>
      </c>
      <c r="D8470" s="1" t="s">
        <v>14101</v>
      </c>
      <c r="E8470">
        <f>LEN(OPTED_Dictionary[[#This Row],[POS]])</f>
        <v>4</v>
      </c>
      <c r="F8470">
        <f>LEN(OPTED_Dictionary[[#This Row],[Definition]])</f>
        <v>36</v>
      </c>
    </row>
    <row r="8471" spans="1:6" x14ac:dyDescent="0.35">
      <c r="A8471" t="s">
        <v>14102</v>
      </c>
      <c r="B8471">
        <v>15</v>
      </c>
      <c r="C8471" t="s">
        <v>21</v>
      </c>
      <c r="D8471" s="1" t="s">
        <v>14103</v>
      </c>
      <c r="E8471">
        <f>LEN(OPTED_Dictionary[[#This Row],[POS]])</f>
        <v>4</v>
      </c>
      <c r="F8471">
        <f>LEN(OPTED_Dictionary[[#This Row],[Definition]])</f>
        <v>82</v>
      </c>
    </row>
    <row r="8472" spans="1:6" x14ac:dyDescent="0.35">
      <c r="A8472" t="s">
        <v>14102</v>
      </c>
      <c r="B8472">
        <v>15</v>
      </c>
      <c r="C8472" t="s">
        <v>21</v>
      </c>
      <c r="D8472" s="1" t="s">
        <v>14104</v>
      </c>
      <c r="E8472">
        <f>LEN(OPTED_Dictionary[[#This Row],[POS]])</f>
        <v>4</v>
      </c>
      <c r="F8472">
        <f>LEN(OPTED_Dictionary[[#This Row],[Definition]])</f>
        <v>40</v>
      </c>
    </row>
    <row r="8473" spans="1:6" x14ac:dyDescent="0.35">
      <c r="A8473" t="s">
        <v>14105</v>
      </c>
      <c r="B8473">
        <v>14</v>
      </c>
      <c r="C8473" t="s">
        <v>28</v>
      </c>
      <c r="D8473" s="1" t="s">
        <v>14106</v>
      </c>
      <c r="E8473">
        <f>LEN(OPTED_Dictionary[[#This Row],[POS]])</f>
        <v>4</v>
      </c>
      <c r="F8473">
        <f>LEN(OPTED_Dictionary[[#This Row],[Definition]])</f>
        <v>77</v>
      </c>
    </row>
    <row r="8474" spans="1:6" x14ac:dyDescent="0.35">
      <c r="A8474" t="s">
        <v>14107</v>
      </c>
      <c r="B8474">
        <v>17</v>
      </c>
      <c r="C8474" t="s">
        <v>21</v>
      </c>
      <c r="D8474" s="1" t="s">
        <v>14108</v>
      </c>
      <c r="E8474">
        <f>LEN(OPTED_Dictionary[[#This Row],[POS]])</f>
        <v>4</v>
      </c>
      <c r="F8474">
        <f>LEN(OPTED_Dictionary[[#This Row],[Definition]])</f>
        <v>59</v>
      </c>
    </row>
    <row r="8475" spans="1:6" x14ac:dyDescent="0.35">
      <c r="A8475" t="s">
        <v>14109</v>
      </c>
      <c r="B8475">
        <v>15</v>
      </c>
      <c r="C8475" t="s">
        <v>21</v>
      </c>
      <c r="D8475" s="1" t="s">
        <v>14110</v>
      </c>
      <c r="E8475">
        <f>LEN(OPTED_Dictionary[[#This Row],[POS]])</f>
        <v>4</v>
      </c>
      <c r="F8475">
        <f>LEN(OPTED_Dictionary[[#This Row],[Definition]])</f>
        <v>48</v>
      </c>
    </row>
    <row r="8476" spans="1:6" x14ac:dyDescent="0.35">
      <c r="A8476" t="s">
        <v>14111</v>
      </c>
      <c r="B8476">
        <v>9</v>
      </c>
      <c r="C8476" t="s">
        <v>21</v>
      </c>
      <c r="D8476" s="1" t="s">
        <v>14112</v>
      </c>
      <c r="E8476">
        <f>LEN(OPTED_Dictionary[[#This Row],[POS]])</f>
        <v>4</v>
      </c>
      <c r="F8476">
        <f>LEN(OPTED_Dictionary[[#This Row],[Definition]])</f>
        <v>88</v>
      </c>
    </row>
    <row r="8477" spans="1:6" ht="29" x14ac:dyDescent="0.35">
      <c r="A8477" t="s">
        <v>14113</v>
      </c>
      <c r="B8477">
        <v>6</v>
      </c>
      <c r="C8477" t="s">
        <v>21</v>
      </c>
      <c r="D8477" s="1" t="s">
        <v>14114</v>
      </c>
      <c r="E8477">
        <f>LEN(OPTED_Dictionary[[#This Row],[POS]])</f>
        <v>4</v>
      </c>
      <c r="F8477">
        <f>LEN(OPTED_Dictionary[[#This Row],[Definition]])</f>
        <v>151</v>
      </c>
    </row>
    <row r="8478" spans="1:6" x14ac:dyDescent="0.35">
      <c r="A8478" t="s">
        <v>14113</v>
      </c>
      <c r="B8478">
        <v>6</v>
      </c>
      <c r="C8478" t="s">
        <v>21</v>
      </c>
      <c r="D8478" s="1" t="s">
        <v>14115</v>
      </c>
      <c r="E8478">
        <f>LEN(OPTED_Dictionary[[#This Row],[POS]])</f>
        <v>4</v>
      </c>
      <c r="F8478">
        <f>LEN(OPTED_Dictionary[[#This Row],[Definition]])</f>
        <v>43</v>
      </c>
    </row>
    <row r="8479" spans="1:6" x14ac:dyDescent="0.35">
      <c r="A8479" t="s">
        <v>14116</v>
      </c>
      <c r="B8479">
        <v>12</v>
      </c>
      <c r="C8479" t="s">
        <v>28</v>
      </c>
      <c r="D8479" s="1" t="s">
        <v>14117</v>
      </c>
      <c r="E8479">
        <f>LEN(OPTED_Dictionary[[#This Row],[POS]])</f>
        <v>4</v>
      </c>
      <c r="F8479">
        <f>LEN(OPTED_Dictionary[[#This Row],[Definition]])</f>
        <v>81</v>
      </c>
    </row>
    <row r="8480" spans="1:6" x14ac:dyDescent="0.35">
      <c r="A8480" t="s">
        <v>14118</v>
      </c>
      <c r="B8480">
        <v>9</v>
      </c>
      <c r="C8480" t="s">
        <v>21</v>
      </c>
      <c r="D8480" s="1" t="s">
        <v>14119</v>
      </c>
      <c r="E8480">
        <f>LEN(OPTED_Dictionary[[#This Row],[POS]])</f>
        <v>4</v>
      </c>
      <c r="F8480">
        <f>LEN(OPTED_Dictionary[[#This Row],[Definition]])</f>
        <v>20</v>
      </c>
    </row>
    <row r="8481" spans="1:6" x14ac:dyDescent="0.35">
      <c r="A8481" t="s">
        <v>14120</v>
      </c>
      <c r="B8481">
        <v>10</v>
      </c>
      <c r="C8481" t="s">
        <v>21</v>
      </c>
      <c r="D8481" s="1" t="s">
        <v>14121</v>
      </c>
      <c r="E8481">
        <f>LEN(OPTED_Dictionary[[#This Row],[POS]])</f>
        <v>4</v>
      </c>
      <c r="F8481">
        <f>LEN(OPTED_Dictionary[[#This Row],[Definition]])</f>
        <v>61</v>
      </c>
    </row>
    <row r="8482" spans="1:6" x14ac:dyDescent="0.35">
      <c r="A8482" t="s">
        <v>14120</v>
      </c>
      <c r="B8482">
        <v>10</v>
      </c>
      <c r="C8482" t="s">
        <v>21</v>
      </c>
      <c r="D8482" s="1" t="s">
        <v>14122</v>
      </c>
      <c r="E8482">
        <f>LEN(OPTED_Dictionary[[#This Row],[POS]])</f>
        <v>4</v>
      </c>
      <c r="F8482">
        <f>LEN(OPTED_Dictionary[[#This Row],[Definition]])</f>
        <v>40</v>
      </c>
    </row>
    <row r="8483" spans="1:6" x14ac:dyDescent="0.35">
      <c r="A8483" t="s">
        <v>14123</v>
      </c>
      <c r="B8483">
        <v>13</v>
      </c>
      <c r="C8483" t="s">
        <v>21</v>
      </c>
      <c r="D8483" s="1" t="s">
        <v>14124</v>
      </c>
      <c r="E8483">
        <f>LEN(OPTED_Dictionary[[#This Row],[POS]])</f>
        <v>4</v>
      </c>
      <c r="F8483">
        <f>LEN(OPTED_Dictionary[[#This Row],[Definition]])</f>
        <v>78</v>
      </c>
    </row>
    <row r="8484" spans="1:6" ht="29" x14ac:dyDescent="0.35">
      <c r="A8484" t="s">
        <v>14123</v>
      </c>
      <c r="B8484">
        <v>13</v>
      </c>
      <c r="C8484" t="s">
        <v>21</v>
      </c>
      <c r="D8484" s="1" t="s">
        <v>14125</v>
      </c>
      <c r="E8484">
        <f>LEN(OPTED_Dictionary[[#This Row],[POS]])</f>
        <v>4</v>
      </c>
      <c r="F8484">
        <f>LEN(OPTED_Dictionary[[#This Row],[Definition]])</f>
        <v>125</v>
      </c>
    </row>
    <row r="8485" spans="1:6" ht="29" x14ac:dyDescent="0.35">
      <c r="A8485" t="s">
        <v>14126</v>
      </c>
      <c r="B8485">
        <v>11</v>
      </c>
      <c r="C8485" t="s">
        <v>28</v>
      </c>
      <c r="D8485" s="1" t="s">
        <v>14127</v>
      </c>
      <c r="E8485">
        <f>LEN(OPTED_Dictionary[[#This Row],[POS]])</f>
        <v>4</v>
      </c>
      <c r="F8485">
        <f>LEN(OPTED_Dictionary[[#This Row],[Definition]])</f>
        <v>152</v>
      </c>
    </row>
    <row r="8486" spans="1:6" ht="29" x14ac:dyDescent="0.35">
      <c r="A8486" t="s">
        <v>14128</v>
      </c>
      <c r="B8486">
        <v>10</v>
      </c>
      <c r="C8486" t="s">
        <v>21</v>
      </c>
      <c r="D8486" s="1" t="s">
        <v>14129</v>
      </c>
      <c r="E8486">
        <f>LEN(OPTED_Dictionary[[#This Row],[POS]])</f>
        <v>4</v>
      </c>
      <c r="F8486">
        <f>LEN(OPTED_Dictionary[[#This Row],[Definition]])</f>
        <v>103</v>
      </c>
    </row>
    <row r="8487" spans="1:6" x14ac:dyDescent="0.35">
      <c r="A8487" t="s">
        <v>13955</v>
      </c>
      <c r="B8487">
        <v>7</v>
      </c>
      <c r="C8487" t="s">
        <v>21</v>
      </c>
      <c r="D8487" s="1" t="s">
        <v>14130</v>
      </c>
      <c r="E8487">
        <f>LEN(OPTED_Dictionary[[#This Row],[POS]])</f>
        <v>4</v>
      </c>
      <c r="F8487">
        <f>LEN(OPTED_Dictionary[[#This Row],[Definition]])</f>
        <v>33</v>
      </c>
    </row>
    <row r="8488" spans="1:6" x14ac:dyDescent="0.35">
      <c r="A8488" t="s">
        <v>13955</v>
      </c>
      <c r="B8488">
        <v>7</v>
      </c>
      <c r="C8488" t="s">
        <v>21</v>
      </c>
      <c r="D8488" s="1" t="s">
        <v>14131</v>
      </c>
      <c r="E8488">
        <f>LEN(OPTED_Dictionary[[#This Row],[POS]])</f>
        <v>4</v>
      </c>
      <c r="F8488">
        <f>LEN(OPTED_Dictionary[[#This Row],[Definition]])</f>
        <v>33</v>
      </c>
    </row>
    <row r="8489" spans="1:6" x14ac:dyDescent="0.35">
      <c r="A8489" t="s">
        <v>14132</v>
      </c>
      <c r="B8489">
        <v>12</v>
      </c>
      <c r="C8489" t="s">
        <v>28</v>
      </c>
      <c r="D8489" s="1" t="s">
        <v>14133</v>
      </c>
      <c r="E8489">
        <f>LEN(OPTED_Dictionary[[#This Row],[POS]])</f>
        <v>4</v>
      </c>
      <c r="F8489">
        <f>LEN(OPTED_Dictionary[[#This Row],[Definition]])</f>
        <v>37</v>
      </c>
    </row>
    <row r="8490" spans="1:6" ht="29" x14ac:dyDescent="0.35">
      <c r="A8490" t="s">
        <v>14134</v>
      </c>
      <c r="B8490">
        <v>11</v>
      </c>
      <c r="C8490" t="s">
        <v>21</v>
      </c>
      <c r="D8490" s="1" t="s">
        <v>14135</v>
      </c>
      <c r="E8490">
        <f>LEN(OPTED_Dictionary[[#This Row],[POS]])</f>
        <v>4</v>
      </c>
      <c r="F8490">
        <f>LEN(OPTED_Dictionary[[#This Row],[Definition]])</f>
        <v>126</v>
      </c>
    </row>
    <row r="8491" spans="1:6" ht="29" x14ac:dyDescent="0.35">
      <c r="A8491" t="s">
        <v>14134</v>
      </c>
      <c r="B8491">
        <v>11</v>
      </c>
      <c r="C8491" t="s">
        <v>21</v>
      </c>
      <c r="D8491" s="1" t="s">
        <v>14136</v>
      </c>
      <c r="E8491">
        <f>LEN(OPTED_Dictionary[[#This Row],[POS]])</f>
        <v>4</v>
      </c>
      <c r="F8491">
        <f>LEN(OPTED_Dictionary[[#This Row],[Definition]])</f>
        <v>99</v>
      </c>
    </row>
    <row r="8492" spans="1:6" x14ac:dyDescent="0.35">
      <c r="A8492" t="s">
        <v>14137</v>
      </c>
      <c r="B8492">
        <v>14</v>
      </c>
      <c r="C8492" t="s">
        <v>21</v>
      </c>
      <c r="D8492" s="1" t="s">
        <v>14138</v>
      </c>
      <c r="E8492">
        <f>LEN(OPTED_Dictionary[[#This Row],[POS]])</f>
        <v>4</v>
      </c>
      <c r="F8492">
        <f>LEN(OPTED_Dictionary[[#This Row],[Definition]])</f>
        <v>52</v>
      </c>
    </row>
    <row r="8493" spans="1:6" ht="43.5" x14ac:dyDescent="0.35">
      <c r="A8493" t="s">
        <v>14139</v>
      </c>
      <c r="B8493">
        <v>9</v>
      </c>
      <c r="C8493" t="s">
        <v>21</v>
      </c>
      <c r="D8493" s="1" t="s">
        <v>14140</v>
      </c>
      <c r="E8493">
        <f>LEN(OPTED_Dictionary[[#This Row],[POS]])</f>
        <v>4</v>
      </c>
      <c r="F8493">
        <f>LEN(OPTED_Dictionary[[#This Row],[Definition]])</f>
        <v>186</v>
      </c>
    </row>
    <row r="8494" spans="1:6" x14ac:dyDescent="0.35">
      <c r="A8494" t="s">
        <v>14139</v>
      </c>
      <c r="B8494">
        <v>9</v>
      </c>
      <c r="C8494" t="s">
        <v>21</v>
      </c>
      <c r="D8494" s="1" t="s">
        <v>14141</v>
      </c>
      <c r="E8494">
        <f>LEN(OPTED_Dictionary[[#This Row],[POS]])</f>
        <v>4</v>
      </c>
      <c r="F8494">
        <f>LEN(OPTED_Dictionary[[#This Row],[Definition]])</f>
        <v>33</v>
      </c>
    </row>
    <row r="8495" spans="1:6" x14ac:dyDescent="0.35">
      <c r="A8495" t="s">
        <v>14142</v>
      </c>
      <c r="B8495">
        <v>12</v>
      </c>
      <c r="C8495" t="s">
        <v>28</v>
      </c>
      <c r="D8495" s="1" t="s">
        <v>14143</v>
      </c>
      <c r="E8495">
        <f>LEN(OPTED_Dictionary[[#This Row],[POS]])</f>
        <v>4</v>
      </c>
      <c r="F8495">
        <f>LEN(OPTED_Dictionary[[#This Row],[Definition]])</f>
        <v>40</v>
      </c>
    </row>
    <row r="8496" spans="1:6" x14ac:dyDescent="0.35">
      <c r="A8496" t="s">
        <v>14144</v>
      </c>
      <c r="B8496">
        <v>13</v>
      </c>
      <c r="C8496" t="s">
        <v>28</v>
      </c>
      <c r="D8496" s="1" t="s">
        <v>14145</v>
      </c>
      <c r="E8496">
        <f>LEN(OPTED_Dictionary[[#This Row],[POS]])</f>
        <v>4</v>
      </c>
      <c r="F8496">
        <f>LEN(OPTED_Dictionary[[#This Row],[Definition]])</f>
        <v>25</v>
      </c>
    </row>
    <row r="8497" spans="1:6" ht="29" x14ac:dyDescent="0.35">
      <c r="A8497" t="s">
        <v>14146</v>
      </c>
      <c r="B8497">
        <v>15</v>
      </c>
      <c r="C8497" t="s">
        <v>28</v>
      </c>
      <c r="D8497" s="1" t="s">
        <v>14147</v>
      </c>
      <c r="E8497">
        <f>LEN(OPTED_Dictionary[[#This Row],[POS]])</f>
        <v>4</v>
      </c>
      <c r="F8497">
        <f>LEN(OPTED_Dictionary[[#This Row],[Definition]])</f>
        <v>112</v>
      </c>
    </row>
    <row r="8498" spans="1:6" x14ac:dyDescent="0.35">
      <c r="A8498" t="s">
        <v>14146</v>
      </c>
      <c r="B8498">
        <v>15</v>
      </c>
      <c r="C8498" t="s">
        <v>28</v>
      </c>
      <c r="D8498" s="1" t="s">
        <v>14148</v>
      </c>
      <c r="E8498">
        <f>LEN(OPTED_Dictionary[[#This Row],[POS]])</f>
        <v>4</v>
      </c>
      <c r="F8498">
        <f>LEN(OPTED_Dictionary[[#This Row],[Definition]])</f>
        <v>43</v>
      </c>
    </row>
    <row r="8499" spans="1:6" x14ac:dyDescent="0.35">
      <c r="A8499" t="s">
        <v>14144</v>
      </c>
      <c r="B8499">
        <v>13</v>
      </c>
      <c r="C8499" t="s">
        <v>21</v>
      </c>
      <c r="D8499" s="1" t="s">
        <v>14149</v>
      </c>
      <c r="E8499">
        <f>LEN(OPTED_Dictionary[[#This Row],[POS]])</f>
        <v>4</v>
      </c>
      <c r="F8499">
        <f>LEN(OPTED_Dictionary[[#This Row],[Definition]])</f>
        <v>30</v>
      </c>
    </row>
    <row r="8500" spans="1:6" x14ac:dyDescent="0.35">
      <c r="A8500" t="s">
        <v>14144</v>
      </c>
      <c r="B8500">
        <v>13</v>
      </c>
      <c r="C8500" t="s">
        <v>21</v>
      </c>
      <c r="D8500" s="1" t="s">
        <v>14150</v>
      </c>
      <c r="E8500">
        <f>LEN(OPTED_Dictionary[[#This Row],[POS]])</f>
        <v>4</v>
      </c>
      <c r="F8500">
        <f>LEN(OPTED_Dictionary[[#This Row],[Definition]])</f>
        <v>47</v>
      </c>
    </row>
    <row r="8501" spans="1:6" x14ac:dyDescent="0.35">
      <c r="A8501" t="s">
        <v>14151</v>
      </c>
      <c r="B8501">
        <v>14</v>
      </c>
      <c r="C8501" t="s">
        <v>21</v>
      </c>
      <c r="D8501" s="1" t="s">
        <v>14149</v>
      </c>
      <c r="E8501">
        <f>LEN(OPTED_Dictionary[[#This Row],[POS]])</f>
        <v>4</v>
      </c>
      <c r="F8501">
        <f>LEN(OPTED_Dictionary[[#This Row],[Definition]])</f>
        <v>30</v>
      </c>
    </row>
    <row r="8502" spans="1:6" x14ac:dyDescent="0.35">
      <c r="A8502" t="s">
        <v>14152</v>
      </c>
      <c r="B8502">
        <v>11</v>
      </c>
      <c r="C8502" t="s">
        <v>21</v>
      </c>
      <c r="D8502" s="1" t="s">
        <v>14153</v>
      </c>
      <c r="E8502">
        <f>LEN(OPTED_Dictionary[[#This Row],[POS]])</f>
        <v>4</v>
      </c>
      <c r="F8502">
        <f>LEN(OPTED_Dictionary[[#This Row],[Definition]])</f>
        <v>15</v>
      </c>
    </row>
    <row r="8503" spans="1:6" x14ac:dyDescent="0.35">
      <c r="A8503" t="s">
        <v>14154</v>
      </c>
      <c r="B8503">
        <v>13</v>
      </c>
      <c r="C8503" t="s">
        <v>21</v>
      </c>
      <c r="D8503" s="1" t="s">
        <v>14155</v>
      </c>
      <c r="E8503">
        <f>LEN(OPTED_Dictionary[[#This Row],[POS]])</f>
        <v>4</v>
      </c>
      <c r="F8503">
        <f>LEN(OPTED_Dictionary[[#This Row],[Definition]])</f>
        <v>21</v>
      </c>
    </row>
    <row r="8504" spans="1:6" x14ac:dyDescent="0.35">
      <c r="A8504" t="s">
        <v>14156</v>
      </c>
      <c r="B8504">
        <v>13</v>
      </c>
      <c r="C8504" t="s">
        <v>28</v>
      </c>
      <c r="D8504" s="1" t="s">
        <v>14157</v>
      </c>
      <c r="E8504">
        <f>LEN(OPTED_Dictionary[[#This Row],[POS]])</f>
        <v>4</v>
      </c>
      <c r="F8504">
        <f>LEN(OPTED_Dictionary[[#This Row],[Definition]])</f>
        <v>82</v>
      </c>
    </row>
    <row r="8505" spans="1:6" ht="29" x14ac:dyDescent="0.35">
      <c r="A8505" t="s">
        <v>14158</v>
      </c>
      <c r="B8505">
        <v>12</v>
      </c>
      <c r="C8505" t="s">
        <v>21</v>
      </c>
      <c r="D8505" s="1" t="s">
        <v>14159</v>
      </c>
      <c r="E8505">
        <f>LEN(OPTED_Dictionary[[#This Row],[POS]])</f>
        <v>4</v>
      </c>
      <c r="F8505">
        <f>LEN(OPTED_Dictionary[[#This Row],[Definition]])</f>
        <v>178</v>
      </c>
    </row>
    <row r="8506" spans="1:6" x14ac:dyDescent="0.35">
      <c r="A8506" t="s">
        <v>14158</v>
      </c>
      <c r="B8506">
        <v>12</v>
      </c>
      <c r="C8506" t="s">
        <v>21</v>
      </c>
      <c r="D8506" s="1" t="s">
        <v>14160</v>
      </c>
      <c r="E8506">
        <f>LEN(OPTED_Dictionary[[#This Row],[POS]])</f>
        <v>4</v>
      </c>
      <c r="F8506">
        <f>LEN(OPTED_Dictionary[[#This Row],[Definition]])</f>
        <v>73</v>
      </c>
    </row>
    <row r="8507" spans="1:6" ht="29" x14ac:dyDescent="0.35">
      <c r="A8507" t="s">
        <v>14161</v>
      </c>
      <c r="B8507">
        <v>12</v>
      </c>
      <c r="C8507" t="s">
        <v>21</v>
      </c>
      <c r="D8507" s="1" t="s">
        <v>14162</v>
      </c>
      <c r="E8507">
        <f>LEN(OPTED_Dictionary[[#This Row],[POS]])</f>
        <v>4</v>
      </c>
      <c r="F8507">
        <f>LEN(OPTED_Dictionary[[#This Row],[Definition]])</f>
        <v>111</v>
      </c>
    </row>
    <row r="8508" spans="1:6" ht="29" x14ac:dyDescent="0.35">
      <c r="A8508" t="s">
        <v>14163</v>
      </c>
      <c r="B8508">
        <v>10</v>
      </c>
      <c r="C8508" t="s">
        <v>21</v>
      </c>
      <c r="D8508" s="1" t="s">
        <v>14164</v>
      </c>
      <c r="E8508">
        <f>LEN(OPTED_Dictionary[[#This Row],[POS]])</f>
        <v>4</v>
      </c>
      <c r="F8508">
        <f>LEN(OPTED_Dictionary[[#This Row],[Definition]])</f>
        <v>134</v>
      </c>
    </row>
    <row r="8509" spans="1:6" ht="29" x14ac:dyDescent="0.35">
      <c r="A8509" t="s">
        <v>14163</v>
      </c>
      <c r="B8509">
        <v>10</v>
      </c>
      <c r="C8509" t="s">
        <v>21</v>
      </c>
      <c r="D8509" s="1" t="s">
        <v>14165</v>
      </c>
      <c r="E8509">
        <f>LEN(OPTED_Dictionary[[#This Row],[POS]])</f>
        <v>4</v>
      </c>
      <c r="F8509">
        <f>LEN(OPTED_Dictionary[[#This Row],[Definition]])</f>
        <v>135</v>
      </c>
    </row>
    <row r="8510" spans="1:6" x14ac:dyDescent="0.35">
      <c r="A8510" t="s">
        <v>14166</v>
      </c>
      <c r="B8510">
        <v>11</v>
      </c>
      <c r="C8510" t="s">
        <v>28</v>
      </c>
      <c r="D8510" s="1" t="s">
        <v>14167</v>
      </c>
      <c r="E8510">
        <f>LEN(OPTED_Dictionary[[#This Row],[POS]])</f>
        <v>4</v>
      </c>
      <c r="F8510">
        <f>LEN(OPTED_Dictionary[[#This Row],[Definition]])</f>
        <v>31</v>
      </c>
    </row>
    <row r="8511" spans="1:6" x14ac:dyDescent="0.35">
      <c r="A8511" t="s">
        <v>14168</v>
      </c>
      <c r="B8511">
        <v>8</v>
      </c>
      <c r="C8511" t="s">
        <v>28</v>
      </c>
      <c r="D8511" s="1" t="s">
        <v>14169</v>
      </c>
      <c r="E8511">
        <f>LEN(OPTED_Dictionary[[#This Row],[POS]])</f>
        <v>4</v>
      </c>
      <c r="F8511">
        <f>LEN(OPTED_Dictionary[[#This Row],[Definition]])</f>
        <v>53</v>
      </c>
    </row>
    <row r="8512" spans="1:6" x14ac:dyDescent="0.35">
      <c r="A8512" t="s">
        <v>14170</v>
      </c>
      <c r="B8512">
        <v>8</v>
      </c>
      <c r="C8512" t="s">
        <v>63</v>
      </c>
      <c r="D8512" s="1" t="s">
        <v>14171</v>
      </c>
      <c r="E8512">
        <f>LEN(OPTED_Dictionary[[#This Row],[POS]])</f>
        <v>6</v>
      </c>
      <c r="F8512">
        <f>LEN(OPTED_Dictionary[[#This Row],[Definition]])</f>
        <v>12</v>
      </c>
    </row>
    <row r="8513" spans="1:6" x14ac:dyDescent="0.35">
      <c r="A8513" t="s">
        <v>14172</v>
      </c>
      <c r="B8513">
        <v>7</v>
      </c>
      <c r="C8513" t="s">
        <v>21</v>
      </c>
      <c r="D8513" s="1" t="s">
        <v>14173</v>
      </c>
      <c r="E8513">
        <f>LEN(OPTED_Dictionary[[#This Row],[POS]])</f>
        <v>4</v>
      </c>
      <c r="F8513">
        <f>LEN(OPTED_Dictionary[[#This Row],[Definition]])</f>
        <v>67</v>
      </c>
    </row>
    <row r="8514" spans="1:6" ht="29" x14ac:dyDescent="0.35">
      <c r="A8514" t="s">
        <v>14172</v>
      </c>
      <c r="B8514">
        <v>7</v>
      </c>
      <c r="C8514" t="s">
        <v>21</v>
      </c>
      <c r="D8514" s="1" t="s">
        <v>14174</v>
      </c>
      <c r="E8514">
        <f>LEN(OPTED_Dictionary[[#This Row],[POS]])</f>
        <v>4</v>
      </c>
      <c r="F8514">
        <f>LEN(OPTED_Dictionary[[#This Row],[Definition]])</f>
        <v>102</v>
      </c>
    </row>
    <row r="8515" spans="1:6" x14ac:dyDescent="0.35">
      <c r="A8515" t="s">
        <v>14175</v>
      </c>
      <c r="B8515">
        <v>9</v>
      </c>
      <c r="C8515" t="s">
        <v>21</v>
      </c>
      <c r="D8515" s="1" t="s">
        <v>14176</v>
      </c>
      <c r="E8515">
        <f>LEN(OPTED_Dictionary[[#This Row],[POS]])</f>
        <v>4</v>
      </c>
      <c r="F8515">
        <f>LEN(OPTED_Dictionary[[#This Row],[Definition]])</f>
        <v>34</v>
      </c>
    </row>
    <row r="8516" spans="1:6" ht="29" x14ac:dyDescent="0.35">
      <c r="A8516" t="s">
        <v>14177</v>
      </c>
      <c r="B8516">
        <v>9</v>
      </c>
      <c r="C8516" t="s">
        <v>21</v>
      </c>
      <c r="D8516" s="1" t="s">
        <v>14178</v>
      </c>
      <c r="E8516">
        <f>LEN(OPTED_Dictionary[[#This Row],[POS]])</f>
        <v>4</v>
      </c>
      <c r="F8516">
        <f>LEN(OPTED_Dictionary[[#This Row],[Definition]])</f>
        <v>134</v>
      </c>
    </row>
    <row r="8517" spans="1:6" ht="29" x14ac:dyDescent="0.35">
      <c r="A8517" t="s">
        <v>14177</v>
      </c>
      <c r="B8517">
        <v>9</v>
      </c>
      <c r="C8517" t="s">
        <v>21</v>
      </c>
      <c r="D8517" s="1" t="s">
        <v>14179</v>
      </c>
      <c r="E8517">
        <f>LEN(OPTED_Dictionary[[#This Row],[POS]])</f>
        <v>4</v>
      </c>
      <c r="F8517">
        <f>LEN(OPTED_Dictionary[[#This Row],[Definition]])</f>
        <v>112</v>
      </c>
    </row>
    <row r="8518" spans="1:6" x14ac:dyDescent="0.35">
      <c r="A8518" t="s">
        <v>14180</v>
      </c>
      <c r="B8518">
        <v>8</v>
      </c>
      <c r="C8518" t="s">
        <v>21</v>
      </c>
      <c r="D8518" s="1" t="s">
        <v>14181</v>
      </c>
      <c r="E8518">
        <f>LEN(OPTED_Dictionary[[#This Row],[POS]])</f>
        <v>4</v>
      </c>
      <c r="F8518">
        <f>LEN(OPTED_Dictionary[[#This Row],[Definition]])</f>
        <v>19</v>
      </c>
    </row>
    <row r="8519" spans="1:6" ht="29" x14ac:dyDescent="0.35">
      <c r="A8519" t="s">
        <v>14182</v>
      </c>
      <c r="B8519">
        <v>9</v>
      </c>
      <c r="C8519" t="s">
        <v>21</v>
      </c>
      <c r="D8519" s="1" t="s">
        <v>14183</v>
      </c>
      <c r="E8519">
        <f>LEN(OPTED_Dictionary[[#This Row],[POS]])</f>
        <v>4</v>
      </c>
      <c r="F8519">
        <f>LEN(OPTED_Dictionary[[#This Row],[Definition]])</f>
        <v>141</v>
      </c>
    </row>
    <row r="8520" spans="1:6" x14ac:dyDescent="0.35">
      <c r="A8520" t="s">
        <v>14184</v>
      </c>
      <c r="B8520">
        <v>6</v>
      </c>
      <c r="C8520" t="s">
        <v>51</v>
      </c>
      <c r="D8520" s="1" t="s">
        <v>14185</v>
      </c>
      <c r="E8520">
        <f>LEN(OPTED_Dictionary[[#This Row],[POS]])</f>
        <v>6</v>
      </c>
      <c r="F8520">
        <f>LEN(OPTED_Dictionary[[#This Row],[Definition]])</f>
        <v>78</v>
      </c>
    </row>
    <row r="8521" spans="1:6" x14ac:dyDescent="0.35">
      <c r="A8521" t="s">
        <v>14186</v>
      </c>
      <c r="B8521">
        <v>11</v>
      </c>
      <c r="C8521" t="s">
        <v>21</v>
      </c>
      <c r="D8521" s="1" t="s">
        <v>14187</v>
      </c>
      <c r="E8521">
        <f>LEN(OPTED_Dictionary[[#This Row],[POS]])</f>
        <v>4</v>
      </c>
      <c r="F8521">
        <f>LEN(OPTED_Dictionary[[#This Row],[Definition]])</f>
        <v>86</v>
      </c>
    </row>
    <row r="8522" spans="1:6" x14ac:dyDescent="0.35">
      <c r="A8522" t="s">
        <v>14188</v>
      </c>
      <c r="B8522">
        <v>8</v>
      </c>
      <c r="C8522" t="s">
        <v>21</v>
      </c>
      <c r="D8522" s="1" t="s">
        <v>14189</v>
      </c>
      <c r="E8522">
        <f>LEN(OPTED_Dictionary[[#This Row],[POS]])</f>
        <v>4</v>
      </c>
      <c r="F8522">
        <f>LEN(OPTED_Dictionary[[#This Row],[Definition]])</f>
        <v>81</v>
      </c>
    </row>
    <row r="8523" spans="1:6" ht="29" x14ac:dyDescent="0.35">
      <c r="A8523" t="s">
        <v>14190</v>
      </c>
      <c r="B8523">
        <v>6</v>
      </c>
      <c r="C8523" t="s">
        <v>21</v>
      </c>
      <c r="D8523" s="1" t="s">
        <v>14191</v>
      </c>
      <c r="E8523">
        <f>LEN(OPTED_Dictionary[[#This Row],[POS]])</f>
        <v>4</v>
      </c>
      <c r="F8523">
        <f>LEN(OPTED_Dictionary[[#This Row],[Definition]])</f>
        <v>116</v>
      </c>
    </row>
    <row r="8524" spans="1:6" x14ac:dyDescent="0.35">
      <c r="A8524" t="s">
        <v>14192</v>
      </c>
      <c r="B8524">
        <v>10</v>
      </c>
      <c r="C8524" t="s">
        <v>21</v>
      </c>
      <c r="D8524" s="1" t="s">
        <v>14193</v>
      </c>
      <c r="E8524">
        <f>LEN(OPTED_Dictionary[[#This Row],[POS]])</f>
        <v>4</v>
      </c>
      <c r="F8524">
        <f>LEN(OPTED_Dictionary[[#This Row],[Definition]])</f>
        <v>26</v>
      </c>
    </row>
    <row r="8525" spans="1:6" x14ac:dyDescent="0.35">
      <c r="A8525" t="s">
        <v>14194</v>
      </c>
      <c r="B8525">
        <v>10</v>
      </c>
      <c r="C8525" t="s">
        <v>21</v>
      </c>
      <c r="D8525" s="1" t="s">
        <v>14195</v>
      </c>
      <c r="E8525">
        <f>LEN(OPTED_Dictionary[[#This Row],[POS]])</f>
        <v>4</v>
      </c>
      <c r="F8525">
        <f>LEN(OPTED_Dictionary[[#This Row],[Definition]])</f>
        <v>29</v>
      </c>
    </row>
    <row r="8526" spans="1:6" x14ac:dyDescent="0.35">
      <c r="A8526" t="s">
        <v>14196</v>
      </c>
      <c r="B8526">
        <v>8</v>
      </c>
      <c r="C8526" t="s">
        <v>5075</v>
      </c>
      <c r="D8526" s="1" t="s">
        <v>14197</v>
      </c>
      <c r="E8526">
        <f>LEN(OPTED_Dictionary[[#This Row],[POS]])</f>
        <v>8</v>
      </c>
      <c r="F8526">
        <f>LEN(OPTED_Dictionary[[#This Row],[Definition]])</f>
        <v>32</v>
      </c>
    </row>
    <row r="8527" spans="1:6" x14ac:dyDescent="0.35">
      <c r="A8527" t="s">
        <v>14198</v>
      </c>
      <c r="B8527">
        <v>11</v>
      </c>
      <c r="C8527" t="s">
        <v>21</v>
      </c>
      <c r="D8527" s="1" t="s">
        <v>14199</v>
      </c>
      <c r="E8527">
        <f>LEN(OPTED_Dictionary[[#This Row],[POS]])</f>
        <v>4</v>
      </c>
      <c r="F8527">
        <f>LEN(OPTED_Dictionary[[#This Row],[Definition]])</f>
        <v>39</v>
      </c>
    </row>
    <row r="8528" spans="1:6" x14ac:dyDescent="0.35">
      <c r="A8528" t="s">
        <v>14200</v>
      </c>
      <c r="B8528">
        <v>13</v>
      </c>
      <c r="C8528" t="s">
        <v>21</v>
      </c>
      <c r="D8528" s="1" t="s">
        <v>14201</v>
      </c>
      <c r="E8528">
        <f>LEN(OPTED_Dictionary[[#This Row],[POS]])</f>
        <v>4</v>
      </c>
      <c r="F8528">
        <f>LEN(OPTED_Dictionary[[#This Row],[Definition]])</f>
        <v>21</v>
      </c>
    </row>
    <row r="8529" spans="1:6" x14ac:dyDescent="0.35">
      <c r="A8529" t="s">
        <v>14202</v>
      </c>
      <c r="B8529">
        <v>14</v>
      </c>
      <c r="C8529" t="s">
        <v>21</v>
      </c>
      <c r="D8529" s="1" t="s">
        <v>14203</v>
      </c>
      <c r="E8529">
        <f>LEN(OPTED_Dictionary[[#This Row],[POS]])</f>
        <v>4</v>
      </c>
      <c r="F8529">
        <f>LEN(OPTED_Dictionary[[#This Row],[Definition]])</f>
        <v>38</v>
      </c>
    </row>
    <row r="8530" spans="1:6" x14ac:dyDescent="0.35">
      <c r="A8530" t="s">
        <v>14204</v>
      </c>
      <c r="B8530">
        <v>10</v>
      </c>
      <c r="C8530" t="s">
        <v>21</v>
      </c>
      <c r="D8530" s="1" t="s">
        <v>14205</v>
      </c>
      <c r="E8530">
        <f>LEN(OPTED_Dictionary[[#This Row],[POS]])</f>
        <v>4</v>
      </c>
      <c r="F8530">
        <f>LEN(OPTED_Dictionary[[#This Row],[Definition]])</f>
        <v>56</v>
      </c>
    </row>
    <row r="8531" spans="1:6" x14ac:dyDescent="0.35">
      <c r="A8531" t="s">
        <v>14206</v>
      </c>
      <c r="B8531">
        <v>11</v>
      </c>
      <c r="C8531" t="s">
        <v>21</v>
      </c>
      <c r="D8531" s="1" t="s">
        <v>14207</v>
      </c>
      <c r="E8531">
        <f>LEN(OPTED_Dictionary[[#This Row],[POS]])</f>
        <v>4</v>
      </c>
      <c r="F8531">
        <f>LEN(OPTED_Dictionary[[#This Row],[Definition]])</f>
        <v>20</v>
      </c>
    </row>
    <row r="8532" spans="1:6" x14ac:dyDescent="0.35">
      <c r="A8532" t="s">
        <v>14208</v>
      </c>
      <c r="B8532">
        <v>10</v>
      </c>
      <c r="C8532" t="s">
        <v>5</v>
      </c>
      <c r="D8532" s="1" t="s">
        <v>14209</v>
      </c>
      <c r="E8532">
        <f>LEN(OPTED_Dictionary[[#This Row],[POS]])</f>
        <v>2</v>
      </c>
      <c r="F8532">
        <f>LEN(OPTED_Dictionary[[#This Row],[Definition]])</f>
        <v>51</v>
      </c>
    </row>
    <row r="8533" spans="1:6" x14ac:dyDescent="0.35">
      <c r="A8533" t="s">
        <v>14210</v>
      </c>
      <c r="B8533">
        <v>11</v>
      </c>
      <c r="C8533" t="s">
        <v>21</v>
      </c>
      <c r="D8533" s="1" t="s">
        <v>14211</v>
      </c>
      <c r="E8533">
        <f>LEN(OPTED_Dictionary[[#This Row],[POS]])</f>
        <v>4</v>
      </c>
      <c r="F8533">
        <f>LEN(OPTED_Dictionary[[#This Row],[Definition]])</f>
        <v>34</v>
      </c>
    </row>
    <row r="8534" spans="1:6" x14ac:dyDescent="0.35">
      <c r="A8534" t="s">
        <v>14212</v>
      </c>
      <c r="B8534">
        <v>13</v>
      </c>
      <c r="C8534" t="s">
        <v>21</v>
      </c>
      <c r="D8534" s="1" t="s">
        <v>14213</v>
      </c>
      <c r="E8534">
        <f>LEN(OPTED_Dictionary[[#This Row],[POS]])</f>
        <v>4</v>
      </c>
      <c r="F8534">
        <f>LEN(OPTED_Dictionary[[#This Row],[Definition]])</f>
        <v>76</v>
      </c>
    </row>
    <row r="8535" spans="1:6" x14ac:dyDescent="0.35">
      <c r="A8535" t="s">
        <v>14214</v>
      </c>
      <c r="B8535">
        <v>7</v>
      </c>
      <c r="C8535" t="s">
        <v>21</v>
      </c>
      <c r="D8535" s="1" t="s">
        <v>14215</v>
      </c>
      <c r="E8535">
        <f>LEN(OPTED_Dictionary[[#This Row],[POS]])</f>
        <v>4</v>
      </c>
      <c r="F8535">
        <f>LEN(OPTED_Dictionary[[#This Row],[Definition]])</f>
        <v>33</v>
      </c>
    </row>
    <row r="8536" spans="1:6" x14ac:dyDescent="0.35">
      <c r="A8536" t="s">
        <v>14216</v>
      </c>
      <c r="B8536">
        <v>8</v>
      </c>
      <c r="C8536" t="s">
        <v>21</v>
      </c>
      <c r="D8536" s="1" t="s">
        <v>14217</v>
      </c>
      <c r="E8536">
        <f>LEN(OPTED_Dictionary[[#This Row],[POS]])</f>
        <v>4</v>
      </c>
      <c r="F8536">
        <f>LEN(OPTED_Dictionary[[#This Row],[Definition]])</f>
        <v>24</v>
      </c>
    </row>
    <row r="8537" spans="1:6" x14ac:dyDescent="0.35">
      <c r="A8537" t="s">
        <v>14218</v>
      </c>
      <c r="B8537">
        <v>8</v>
      </c>
      <c r="C8537" t="s">
        <v>51</v>
      </c>
      <c r="D8537" s="1" t="s">
        <v>14219</v>
      </c>
      <c r="E8537">
        <f>LEN(OPTED_Dictionary[[#This Row],[POS]])</f>
        <v>6</v>
      </c>
      <c r="F8537">
        <f>LEN(OPTED_Dictionary[[#This Row],[Definition]])</f>
        <v>14</v>
      </c>
    </row>
    <row r="8538" spans="1:6" x14ac:dyDescent="0.35">
      <c r="A8538" t="s">
        <v>14220</v>
      </c>
      <c r="B8538">
        <v>5</v>
      </c>
      <c r="C8538" t="s">
        <v>28</v>
      </c>
      <c r="D8538" s="1" t="s">
        <v>14221</v>
      </c>
      <c r="E8538">
        <f>LEN(OPTED_Dictionary[[#This Row],[POS]])</f>
        <v>4</v>
      </c>
      <c r="F8538">
        <f>LEN(OPTED_Dictionary[[#This Row],[Definition]])</f>
        <v>26</v>
      </c>
    </row>
    <row r="8539" spans="1:6" x14ac:dyDescent="0.35">
      <c r="A8539" t="s">
        <v>14222</v>
      </c>
      <c r="B8539">
        <v>5</v>
      </c>
      <c r="C8539" t="s">
        <v>5</v>
      </c>
      <c r="D8539" s="1" t="s">
        <v>14223</v>
      </c>
      <c r="E8539">
        <f>LEN(OPTED_Dictionary[[#This Row],[POS]])</f>
        <v>2</v>
      </c>
      <c r="F8539">
        <f>LEN(OPTED_Dictionary[[#This Row],[Definition]])</f>
        <v>90</v>
      </c>
    </row>
    <row r="8540" spans="1:6" x14ac:dyDescent="0.35">
      <c r="A8540" t="s">
        <v>14224</v>
      </c>
      <c r="B8540">
        <v>8</v>
      </c>
      <c r="C8540" t="s">
        <v>28</v>
      </c>
      <c r="D8540" s="1" t="s">
        <v>14225</v>
      </c>
      <c r="E8540">
        <f>LEN(OPTED_Dictionary[[#This Row],[POS]])</f>
        <v>4</v>
      </c>
      <c r="F8540">
        <f>LEN(OPTED_Dictionary[[#This Row],[Definition]])</f>
        <v>37</v>
      </c>
    </row>
    <row r="8541" spans="1:6" x14ac:dyDescent="0.35">
      <c r="A8541" t="s">
        <v>14226</v>
      </c>
      <c r="B8541">
        <v>9</v>
      </c>
      <c r="C8541" t="s">
        <v>21</v>
      </c>
      <c r="D8541" s="1" t="s">
        <v>14227</v>
      </c>
      <c r="E8541">
        <f>LEN(OPTED_Dictionary[[#This Row],[POS]])</f>
        <v>4</v>
      </c>
      <c r="F8541">
        <f>LEN(OPTED_Dictionary[[#This Row],[Definition]])</f>
        <v>92</v>
      </c>
    </row>
    <row r="8542" spans="1:6" x14ac:dyDescent="0.35">
      <c r="A8542" t="s">
        <v>14228</v>
      </c>
      <c r="B8542">
        <v>9</v>
      </c>
      <c r="C8542" t="s">
        <v>21</v>
      </c>
      <c r="D8542" s="1" t="s">
        <v>14229</v>
      </c>
      <c r="E8542">
        <f>LEN(OPTED_Dictionary[[#This Row],[POS]])</f>
        <v>4</v>
      </c>
      <c r="F8542">
        <f>LEN(OPTED_Dictionary[[#This Row],[Definition]])</f>
        <v>92</v>
      </c>
    </row>
    <row r="8543" spans="1:6" ht="29" x14ac:dyDescent="0.35">
      <c r="A8543" t="s">
        <v>14230</v>
      </c>
      <c r="B8543">
        <v>6</v>
      </c>
      <c r="C8543" t="s">
        <v>28</v>
      </c>
      <c r="D8543" s="1" t="s">
        <v>14231</v>
      </c>
      <c r="E8543">
        <f>LEN(OPTED_Dictionary[[#This Row],[POS]])</f>
        <v>4</v>
      </c>
      <c r="F8543">
        <f>LEN(OPTED_Dictionary[[#This Row],[Definition]])</f>
        <v>176</v>
      </c>
    </row>
    <row r="8544" spans="1:6" x14ac:dyDescent="0.35">
      <c r="A8544" t="s">
        <v>14230</v>
      </c>
      <c r="B8544">
        <v>6</v>
      </c>
      <c r="C8544" t="s">
        <v>21</v>
      </c>
      <c r="D8544" s="1" t="s">
        <v>14232</v>
      </c>
      <c r="E8544">
        <f>LEN(OPTED_Dictionary[[#This Row],[POS]])</f>
        <v>4</v>
      </c>
      <c r="F8544">
        <f>LEN(OPTED_Dictionary[[#This Row],[Definition]])</f>
        <v>20</v>
      </c>
    </row>
    <row r="8545" spans="1:6" x14ac:dyDescent="0.35">
      <c r="A8545" t="s">
        <v>14230</v>
      </c>
      <c r="B8545">
        <v>6</v>
      </c>
      <c r="C8545" t="s">
        <v>21</v>
      </c>
      <c r="D8545" s="1" t="s">
        <v>14233</v>
      </c>
      <c r="E8545">
        <f>LEN(OPTED_Dictionary[[#This Row],[POS]])</f>
        <v>4</v>
      </c>
      <c r="F8545">
        <f>LEN(OPTED_Dictionary[[#This Row],[Definition]])</f>
        <v>29</v>
      </c>
    </row>
    <row r="8546" spans="1:6" x14ac:dyDescent="0.35">
      <c r="A8546" t="s">
        <v>14234</v>
      </c>
      <c r="B8546">
        <v>8</v>
      </c>
      <c r="C8546" t="s">
        <v>313</v>
      </c>
      <c r="D8546" s="1" t="s">
        <v>14235</v>
      </c>
      <c r="E8546">
        <f>LEN(OPTED_Dictionary[[#This Row],[POS]])</f>
        <v>8</v>
      </c>
      <c r="F8546">
        <f>LEN(OPTED_Dictionary[[#This Row],[Definition]])</f>
        <v>48</v>
      </c>
    </row>
    <row r="8547" spans="1:6" x14ac:dyDescent="0.35">
      <c r="A8547" t="s">
        <v>14236</v>
      </c>
      <c r="B8547">
        <v>9</v>
      </c>
      <c r="C8547" t="s">
        <v>28</v>
      </c>
      <c r="D8547" s="1" t="s">
        <v>14237</v>
      </c>
      <c r="E8547">
        <f>LEN(OPTED_Dictionary[[#This Row],[POS]])</f>
        <v>4</v>
      </c>
      <c r="F8547">
        <f>LEN(OPTED_Dictionary[[#This Row],[Definition]])</f>
        <v>60</v>
      </c>
    </row>
    <row r="8548" spans="1:6" x14ac:dyDescent="0.35">
      <c r="A8548" t="s">
        <v>14238</v>
      </c>
      <c r="B8548">
        <v>9</v>
      </c>
      <c r="C8548" t="s">
        <v>313</v>
      </c>
      <c r="D8548" s="1" t="s">
        <v>14239</v>
      </c>
      <c r="E8548">
        <f>LEN(OPTED_Dictionary[[#This Row],[POS]])</f>
        <v>8</v>
      </c>
      <c r="F8548">
        <f>LEN(OPTED_Dictionary[[#This Row],[Definition]])</f>
        <v>64</v>
      </c>
    </row>
    <row r="8549" spans="1:6" x14ac:dyDescent="0.35">
      <c r="A8549" t="s">
        <v>14240</v>
      </c>
      <c r="B8549">
        <v>8</v>
      </c>
      <c r="C8549" t="s">
        <v>21</v>
      </c>
      <c r="D8549" s="1" t="s">
        <v>14241</v>
      </c>
      <c r="E8549">
        <f>LEN(OPTED_Dictionary[[#This Row],[POS]])</f>
        <v>4</v>
      </c>
      <c r="F8549">
        <f>LEN(OPTED_Dictionary[[#This Row],[Definition]])</f>
        <v>66</v>
      </c>
    </row>
    <row r="8550" spans="1:6" x14ac:dyDescent="0.35">
      <c r="A8550" t="s">
        <v>14242</v>
      </c>
      <c r="B8550">
        <v>6</v>
      </c>
      <c r="C8550" t="s">
        <v>28</v>
      </c>
      <c r="D8550" s="1" t="s">
        <v>14243</v>
      </c>
      <c r="E8550">
        <f>LEN(OPTED_Dictionary[[#This Row],[POS]])</f>
        <v>4</v>
      </c>
      <c r="F8550">
        <f>LEN(OPTED_Dictionary[[#This Row],[Definition]])</f>
        <v>29</v>
      </c>
    </row>
    <row r="8551" spans="1:6" x14ac:dyDescent="0.35">
      <c r="A8551" t="s">
        <v>14244</v>
      </c>
      <c r="B8551">
        <v>7</v>
      </c>
      <c r="C8551" t="s">
        <v>28</v>
      </c>
      <c r="D8551" s="1" t="s">
        <v>14245</v>
      </c>
      <c r="E8551">
        <f>LEN(OPTED_Dictionary[[#This Row],[POS]])</f>
        <v>4</v>
      </c>
      <c r="F8551">
        <f>LEN(OPTED_Dictionary[[#This Row],[Definition]])</f>
        <v>18</v>
      </c>
    </row>
    <row r="8552" spans="1:6" x14ac:dyDescent="0.35">
      <c r="A8552" t="s">
        <v>14246</v>
      </c>
      <c r="B8552">
        <v>8</v>
      </c>
      <c r="C8552" t="s">
        <v>28</v>
      </c>
      <c r="D8552" s="1" t="s">
        <v>14247</v>
      </c>
      <c r="E8552">
        <f>LEN(OPTED_Dictionary[[#This Row],[POS]])</f>
        <v>4</v>
      </c>
      <c r="F8552">
        <f>LEN(OPTED_Dictionary[[#This Row],[Definition]])</f>
        <v>38</v>
      </c>
    </row>
    <row r="8553" spans="1:6" x14ac:dyDescent="0.35">
      <c r="A8553" t="s">
        <v>14248</v>
      </c>
      <c r="B8553">
        <v>9</v>
      </c>
      <c r="C8553" t="s">
        <v>51</v>
      </c>
      <c r="D8553" s="1" t="s">
        <v>14249</v>
      </c>
      <c r="E8553">
        <f>LEN(OPTED_Dictionary[[#This Row],[POS]])</f>
        <v>6</v>
      </c>
      <c r="F8553">
        <f>LEN(OPTED_Dictionary[[#This Row],[Definition]])</f>
        <v>23</v>
      </c>
    </row>
    <row r="8554" spans="1:6" x14ac:dyDescent="0.35">
      <c r="A8554" t="s">
        <v>14250</v>
      </c>
      <c r="B8554">
        <v>9</v>
      </c>
      <c r="C8554" t="s">
        <v>21</v>
      </c>
      <c r="D8554" s="1" t="s">
        <v>14251</v>
      </c>
      <c r="E8554">
        <f>LEN(OPTED_Dictionary[[#This Row],[POS]])</f>
        <v>4</v>
      </c>
      <c r="F8554">
        <f>LEN(OPTED_Dictionary[[#This Row],[Definition]])</f>
        <v>83</v>
      </c>
    </row>
    <row r="8555" spans="1:6" ht="29" x14ac:dyDescent="0.35">
      <c r="A8555" t="s">
        <v>14250</v>
      </c>
      <c r="B8555">
        <v>9</v>
      </c>
      <c r="C8555" t="s">
        <v>21</v>
      </c>
      <c r="D8555" s="1" t="s">
        <v>14252</v>
      </c>
      <c r="E8555">
        <f>LEN(OPTED_Dictionary[[#This Row],[POS]])</f>
        <v>4</v>
      </c>
      <c r="F8555">
        <f>LEN(OPTED_Dictionary[[#This Row],[Definition]])</f>
        <v>116</v>
      </c>
    </row>
    <row r="8556" spans="1:6" x14ac:dyDescent="0.35">
      <c r="A8556" t="s">
        <v>14253</v>
      </c>
      <c r="B8556">
        <v>10</v>
      </c>
      <c r="C8556" t="s">
        <v>21</v>
      </c>
      <c r="D8556" s="1" t="s">
        <v>14254</v>
      </c>
      <c r="E8556">
        <f>LEN(OPTED_Dictionary[[#This Row],[POS]])</f>
        <v>4</v>
      </c>
      <c r="F8556">
        <f>LEN(OPTED_Dictionary[[#This Row],[Definition]])</f>
        <v>13</v>
      </c>
    </row>
    <row r="8557" spans="1:6" x14ac:dyDescent="0.35">
      <c r="A8557" t="s">
        <v>14255</v>
      </c>
      <c r="B8557">
        <v>12</v>
      </c>
      <c r="C8557" t="s">
        <v>21</v>
      </c>
      <c r="D8557" s="1" t="s">
        <v>14256</v>
      </c>
      <c r="E8557">
        <f>LEN(OPTED_Dictionary[[#This Row],[POS]])</f>
        <v>4</v>
      </c>
      <c r="F8557">
        <f>LEN(OPTED_Dictionary[[#This Row],[Definition]])</f>
        <v>45</v>
      </c>
    </row>
    <row r="8558" spans="1:6" x14ac:dyDescent="0.35">
      <c r="A8558" t="s">
        <v>14257</v>
      </c>
      <c r="B8558">
        <v>7</v>
      </c>
      <c r="C8558" t="s">
        <v>21</v>
      </c>
      <c r="D8558" s="1" t="s">
        <v>14258</v>
      </c>
      <c r="E8558">
        <f>LEN(OPTED_Dictionary[[#This Row],[POS]])</f>
        <v>4</v>
      </c>
      <c r="F8558">
        <f>LEN(OPTED_Dictionary[[#This Row],[Definition]])</f>
        <v>15</v>
      </c>
    </row>
    <row r="8559" spans="1:6" x14ac:dyDescent="0.35">
      <c r="A8559" t="s">
        <v>14259</v>
      </c>
      <c r="B8559">
        <v>9</v>
      </c>
      <c r="C8559" t="s">
        <v>21</v>
      </c>
      <c r="D8559" s="1" t="s">
        <v>14260</v>
      </c>
      <c r="E8559">
        <f>LEN(OPTED_Dictionary[[#This Row],[POS]])</f>
        <v>4</v>
      </c>
      <c r="F8559">
        <f>LEN(OPTED_Dictionary[[#This Row],[Definition]])</f>
        <v>35</v>
      </c>
    </row>
    <row r="8560" spans="1:6" x14ac:dyDescent="0.35">
      <c r="A8560" t="s">
        <v>14261</v>
      </c>
      <c r="B8560">
        <v>7</v>
      </c>
      <c r="C8560" t="s">
        <v>21</v>
      </c>
      <c r="D8560" s="1" t="s">
        <v>14262</v>
      </c>
      <c r="E8560">
        <f>LEN(OPTED_Dictionary[[#This Row],[POS]])</f>
        <v>4</v>
      </c>
      <c r="F8560">
        <f>LEN(OPTED_Dictionary[[#This Row],[Definition]])</f>
        <v>7</v>
      </c>
    </row>
    <row r="8561" spans="1:6" ht="29" x14ac:dyDescent="0.35">
      <c r="A8561" t="s">
        <v>14261</v>
      </c>
      <c r="B8561">
        <v>7</v>
      </c>
      <c r="C8561" t="s">
        <v>21</v>
      </c>
      <c r="D8561" s="1" t="s">
        <v>14263</v>
      </c>
      <c r="E8561">
        <f>LEN(OPTED_Dictionary[[#This Row],[POS]])</f>
        <v>4</v>
      </c>
      <c r="F8561">
        <f>LEN(OPTED_Dictionary[[#This Row],[Definition]])</f>
        <v>95</v>
      </c>
    </row>
    <row r="8562" spans="1:6" ht="29" x14ac:dyDescent="0.35">
      <c r="A8562" t="s">
        <v>14264</v>
      </c>
      <c r="B8562">
        <v>6</v>
      </c>
      <c r="C8562" t="s">
        <v>28</v>
      </c>
      <c r="D8562" s="1" t="s">
        <v>14265</v>
      </c>
      <c r="E8562">
        <f>LEN(OPTED_Dictionary[[#This Row],[POS]])</f>
        <v>4</v>
      </c>
      <c r="F8562">
        <f>LEN(OPTED_Dictionary[[#This Row],[Definition]])</f>
        <v>119</v>
      </c>
    </row>
    <row r="8563" spans="1:6" x14ac:dyDescent="0.35">
      <c r="A8563" t="s">
        <v>14264</v>
      </c>
      <c r="B8563">
        <v>6</v>
      </c>
      <c r="C8563" t="s">
        <v>28</v>
      </c>
      <c r="D8563" s="1" t="s">
        <v>14266</v>
      </c>
      <c r="E8563">
        <f>LEN(OPTED_Dictionary[[#This Row],[POS]])</f>
        <v>4</v>
      </c>
      <c r="F8563">
        <f>LEN(OPTED_Dictionary[[#This Row],[Definition]])</f>
        <v>86</v>
      </c>
    </row>
    <row r="8564" spans="1:6" ht="29" x14ac:dyDescent="0.35">
      <c r="A8564" t="s">
        <v>14264</v>
      </c>
      <c r="B8564">
        <v>6</v>
      </c>
      <c r="C8564" t="s">
        <v>28</v>
      </c>
      <c r="D8564" s="1" t="s">
        <v>14267</v>
      </c>
      <c r="E8564">
        <f>LEN(OPTED_Dictionary[[#This Row],[POS]])</f>
        <v>4</v>
      </c>
      <c r="F8564">
        <f>LEN(OPTED_Dictionary[[#This Row],[Definition]])</f>
        <v>129</v>
      </c>
    </row>
    <row r="8565" spans="1:6" x14ac:dyDescent="0.35">
      <c r="A8565" t="s">
        <v>14268</v>
      </c>
      <c r="B8565">
        <v>8</v>
      </c>
      <c r="C8565" t="s">
        <v>51</v>
      </c>
      <c r="D8565" s="1" t="s">
        <v>14269</v>
      </c>
      <c r="E8565">
        <f>LEN(OPTED_Dictionary[[#This Row],[POS]])</f>
        <v>6</v>
      </c>
      <c r="F8565">
        <f>LEN(OPTED_Dictionary[[#This Row],[Definition]])</f>
        <v>74</v>
      </c>
    </row>
    <row r="8566" spans="1:6" x14ac:dyDescent="0.35">
      <c r="A8566" t="s">
        <v>14270</v>
      </c>
      <c r="B8566">
        <v>10</v>
      </c>
      <c r="C8566" t="s">
        <v>21</v>
      </c>
      <c r="D8566" s="1" t="s">
        <v>14271</v>
      </c>
      <c r="E8566">
        <f>LEN(OPTED_Dictionary[[#This Row],[POS]])</f>
        <v>4</v>
      </c>
      <c r="F8566">
        <f>LEN(OPTED_Dictionary[[#This Row],[Definition]])</f>
        <v>10</v>
      </c>
    </row>
    <row r="8567" spans="1:6" x14ac:dyDescent="0.35">
      <c r="A8567" t="s">
        <v>14272</v>
      </c>
      <c r="B8567">
        <v>5</v>
      </c>
      <c r="C8567" t="s">
        <v>21</v>
      </c>
      <c r="D8567" s="1" t="s">
        <v>14273</v>
      </c>
      <c r="E8567">
        <f>LEN(OPTED_Dictionary[[#This Row],[POS]])</f>
        <v>4</v>
      </c>
      <c r="F8567">
        <f>LEN(OPTED_Dictionary[[#This Row],[Definition]])</f>
        <v>59</v>
      </c>
    </row>
    <row r="8568" spans="1:6" ht="29" x14ac:dyDescent="0.35">
      <c r="A8568" t="s">
        <v>14272</v>
      </c>
      <c r="B8568">
        <v>5</v>
      </c>
      <c r="C8568" t="s">
        <v>21</v>
      </c>
      <c r="D8568" s="1" t="s">
        <v>14274</v>
      </c>
      <c r="E8568">
        <f>LEN(OPTED_Dictionary[[#This Row],[POS]])</f>
        <v>4</v>
      </c>
      <c r="F8568">
        <f>LEN(OPTED_Dictionary[[#This Row],[Definition]])</f>
        <v>129</v>
      </c>
    </row>
    <row r="8569" spans="1:6" x14ac:dyDescent="0.35">
      <c r="A8569" t="s">
        <v>14272</v>
      </c>
      <c r="B8569">
        <v>5</v>
      </c>
      <c r="C8569" t="s">
        <v>21</v>
      </c>
      <c r="D8569" s="1" t="s">
        <v>14275</v>
      </c>
      <c r="E8569">
        <f>LEN(OPTED_Dictionary[[#This Row],[POS]])</f>
        <v>4</v>
      </c>
      <c r="F8569">
        <f>LEN(OPTED_Dictionary[[#This Row],[Definition]])</f>
        <v>41</v>
      </c>
    </row>
    <row r="8570" spans="1:6" x14ac:dyDescent="0.35">
      <c r="A8570" t="s">
        <v>14276</v>
      </c>
      <c r="B8570">
        <v>7</v>
      </c>
      <c r="C8570" t="s">
        <v>28</v>
      </c>
      <c r="D8570" s="1" t="s">
        <v>14277</v>
      </c>
      <c r="E8570">
        <f>LEN(OPTED_Dictionary[[#This Row],[POS]])</f>
        <v>4</v>
      </c>
      <c r="F8570">
        <f>LEN(OPTED_Dictionary[[#This Row],[Definition]])</f>
        <v>53</v>
      </c>
    </row>
    <row r="8571" spans="1:6" ht="29" x14ac:dyDescent="0.35">
      <c r="A8571" t="s">
        <v>14276</v>
      </c>
      <c r="B8571">
        <v>7</v>
      </c>
      <c r="C8571" t="s">
        <v>28</v>
      </c>
      <c r="D8571" s="1" t="s">
        <v>14278</v>
      </c>
      <c r="E8571">
        <f>LEN(OPTED_Dictionary[[#This Row],[POS]])</f>
        <v>4</v>
      </c>
      <c r="F8571">
        <f>LEN(OPTED_Dictionary[[#This Row],[Definition]])</f>
        <v>130</v>
      </c>
    </row>
    <row r="8572" spans="1:6" x14ac:dyDescent="0.35">
      <c r="A8572" t="s">
        <v>14279</v>
      </c>
      <c r="B8572">
        <v>9</v>
      </c>
      <c r="C8572" t="s">
        <v>51</v>
      </c>
      <c r="D8572" s="1" t="s">
        <v>14280</v>
      </c>
      <c r="E8572">
        <f>LEN(OPTED_Dictionary[[#This Row],[POS]])</f>
        <v>6</v>
      </c>
      <c r="F8572">
        <f>LEN(OPTED_Dictionary[[#This Row],[Definition]])</f>
        <v>57</v>
      </c>
    </row>
    <row r="8573" spans="1:6" x14ac:dyDescent="0.35">
      <c r="A8573" t="s">
        <v>14281</v>
      </c>
      <c r="B8573">
        <v>11</v>
      </c>
      <c r="C8573" t="s">
        <v>21</v>
      </c>
      <c r="D8573" s="1" t="s">
        <v>14282</v>
      </c>
      <c r="E8573">
        <f>LEN(OPTED_Dictionary[[#This Row],[POS]])</f>
        <v>4</v>
      </c>
      <c r="F8573">
        <f>LEN(OPTED_Dictionary[[#This Row],[Definition]])</f>
        <v>56</v>
      </c>
    </row>
    <row r="8574" spans="1:6" x14ac:dyDescent="0.35">
      <c r="A8574" t="s">
        <v>14283</v>
      </c>
      <c r="B8574">
        <v>8</v>
      </c>
      <c r="C8574" t="s">
        <v>28</v>
      </c>
      <c r="D8574" s="1" t="s">
        <v>14284</v>
      </c>
      <c r="E8574">
        <f>LEN(OPTED_Dictionary[[#This Row],[POS]])</f>
        <v>4</v>
      </c>
      <c r="F8574">
        <f>LEN(OPTED_Dictionary[[#This Row],[Definition]])</f>
        <v>18</v>
      </c>
    </row>
    <row r="8575" spans="1:6" ht="29" x14ac:dyDescent="0.35">
      <c r="A8575" t="s">
        <v>14285</v>
      </c>
      <c r="B8575">
        <v>3</v>
      </c>
      <c r="C8575" t="s">
        <v>5</v>
      </c>
      <c r="D8575" s="1" t="s">
        <v>14286</v>
      </c>
      <c r="E8575">
        <f>LEN(OPTED_Dictionary[[#This Row],[POS]])</f>
        <v>2</v>
      </c>
      <c r="F8575">
        <f>LEN(OPTED_Dictionary[[#This Row],[Definition]])</f>
        <v>160</v>
      </c>
    </row>
    <row r="8576" spans="1:6" ht="29" x14ac:dyDescent="0.35">
      <c r="A8576" t="s">
        <v>14285</v>
      </c>
      <c r="B8576">
        <v>3</v>
      </c>
      <c r="C8576" t="s">
        <v>21</v>
      </c>
      <c r="D8576" s="1" t="s">
        <v>14287</v>
      </c>
      <c r="E8576">
        <f>LEN(OPTED_Dictionary[[#This Row],[POS]])</f>
        <v>4</v>
      </c>
      <c r="F8576">
        <f>LEN(OPTED_Dictionary[[#This Row],[Definition]])</f>
        <v>140</v>
      </c>
    </row>
    <row r="8577" spans="1:6" x14ac:dyDescent="0.35">
      <c r="A8577" t="s">
        <v>14288</v>
      </c>
      <c r="B8577">
        <v>5</v>
      </c>
      <c r="C8577" t="s">
        <v>63</v>
      </c>
      <c r="D8577" s="1" t="s">
        <v>14289</v>
      </c>
      <c r="E8577">
        <f>LEN(OPTED_Dictionary[[#This Row],[POS]])</f>
        <v>6</v>
      </c>
      <c r="F8577">
        <f>LEN(OPTED_Dictionary[[#This Row],[Definition]])</f>
        <v>9</v>
      </c>
    </row>
    <row r="8578" spans="1:6" ht="29" x14ac:dyDescent="0.35">
      <c r="A8578" t="s">
        <v>14290</v>
      </c>
      <c r="B8578">
        <v>4</v>
      </c>
      <c r="C8578" t="s">
        <v>21</v>
      </c>
      <c r="D8578" s="1" t="s">
        <v>14291</v>
      </c>
      <c r="E8578">
        <f>LEN(OPTED_Dictionary[[#This Row],[POS]])</f>
        <v>4</v>
      </c>
      <c r="F8578">
        <f>LEN(OPTED_Dictionary[[#This Row],[Definition]])</f>
        <v>123</v>
      </c>
    </row>
    <row r="8579" spans="1:6" x14ac:dyDescent="0.35">
      <c r="A8579" t="s">
        <v>14290</v>
      </c>
      <c r="B8579">
        <v>4</v>
      </c>
      <c r="C8579" t="s">
        <v>21</v>
      </c>
      <c r="D8579" s="1" t="s">
        <v>14292</v>
      </c>
      <c r="E8579">
        <f>LEN(OPTED_Dictionary[[#This Row],[POS]])</f>
        <v>4</v>
      </c>
      <c r="F8579">
        <f>LEN(OPTED_Dictionary[[#This Row],[Definition]])</f>
        <v>48</v>
      </c>
    </row>
    <row r="8580" spans="1:6" x14ac:dyDescent="0.35">
      <c r="A8580" t="s">
        <v>14290</v>
      </c>
      <c r="B8580">
        <v>4</v>
      </c>
      <c r="C8580" t="s">
        <v>21</v>
      </c>
      <c r="D8580" s="1" t="s">
        <v>14293</v>
      </c>
      <c r="E8580">
        <f>LEN(OPTED_Dictionary[[#This Row],[POS]])</f>
        <v>4</v>
      </c>
      <c r="F8580">
        <f>LEN(OPTED_Dictionary[[#This Row],[Definition]])</f>
        <v>94</v>
      </c>
    </row>
    <row r="8581" spans="1:6" x14ac:dyDescent="0.35">
      <c r="A8581" t="s">
        <v>14290</v>
      </c>
      <c r="B8581">
        <v>4</v>
      </c>
      <c r="C8581" t="s">
        <v>21</v>
      </c>
      <c r="D8581" s="1" t="s">
        <v>14294</v>
      </c>
      <c r="E8581">
        <f>LEN(OPTED_Dictionary[[#This Row],[POS]])</f>
        <v>4</v>
      </c>
      <c r="F8581">
        <f>LEN(OPTED_Dictionary[[#This Row],[Definition]])</f>
        <v>94</v>
      </c>
    </row>
    <row r="8582" spans="1:6" ht="29" x14ac:dyDescent="0.35">
      <c r="A8582" t="s">
        <v>14290</v>
      </c>
      <c r="B8582">
        <v>4</v>
      </c>
      <c r="C8582" t="s">
        <v>21</v>
      </c>
      <c r="D8582" s="1" t="s">
        <v>14295</v>
      </c>
      <c r="E8582">
        <f>LEN(OPTED_Dictionary[[#This Row],[POS]])</f>
        <v>4</v>
      </c>
      <c r="F8582">
        <f>LEN(OPTED_Dictionary[[#This Row],[Definition]])</f>
        <v>146</v>
      </c>
    </row>
    <row r="8583" spans="1:6" x14ac:dyDescent="0.35">
      <c r="A8583" t="s">
        <v>14290</v>
      </c>
      <c r="B8583">
        <v>4</v>
      </c>
      <c r="C8583" t="s">
        <v>21</v>
      </c>
      <c r="D8583" s="1" t="s">
        <v>14296</v>
      </c>
      <c r="E8583">
        <f>LEN(OPTED_Dictionary[[#This Row],[POS]])</f>
        <v>4</v>
      </c>
      <c r="F8583">
        <f>LEN(OPTED_Dictionary[[#This Row],[Definition]])</f>
        <v>57</v>
      </c>
    </row>
    <row r="8584" spans="1:6" x14ac:dyDescent="0.35">
      <c r="A8584" t="s">
        <v>14290</v>
      </c>
      <c r="B8584">
        <v>4</v>
      </c>
      <c r="C8584" t="s">
        <v>21</v>
      </c>
      <c r="D8584" s="1" t="s">
        <v>14297</v>
      </c>
      <c r="E8584">
        <f>LEN(OPTED_Dictionary[[#This Row],[POS]])</f>
        <v>4</v>
      </c>
      <c r="F8584">
        <f>LEN(OPTED_Dictionary[[#This Row],[Definition]])</f>
        <v>51</v>
      </c>
    </row>
    <row r="8585" spans="1:6" x14ac:dyDescent="0.35">
      <c r="A8585" t="s">
        <v>14298</v>
      </c>
      <c r="B8585">
        <v>5</v>
      </c>
      <c r="C8585" t="s">
        <v>42</v>
      </c>
      <c r="D8585" s="1" t="s">
        <v>14299</v>
      </c>
      <c r="E8585">
        <f>LEN(OPTED_Dictionary[[#This Row],[POS]])</f>
        <v>7</v>
      </c>
      <c r="F8585">
        <f>LEN(OPTED_Dictionary[[#This Row],[Definition]])</f>
        <v>15</v>
      </c>
    </row>
    <row r="8586" spans="1:6" x14ac:dyDescent="0.35">
      <c r="A8586" t="s">
        <v>14300</v>
      </c>
      <c r="B8586">
        <v>5</v>
      </c>
      <c r="C8586" t="s">
        <v>42</v>
      </c>
      <c r="D8586" s="1" t="s">
        <v>14301</v>
      </c>
      <c r="E8586">
        <f>LEN(OPTED_Dictionary[[#This Row],[POS]])</f>
        <v>7</v>
      </c>
      <c r="F8586">
        <f>LEN(OPTED_Dictionary[[#This Row],[Definition]])</f>
        <v>94</v>
      </c>
    </row>
    <row r="8587" spans="1:6" x14ac:dyDescent="0.35">
      <c r="A8587" t="s">
        <v>14300</v>
      </c>
      <c r="B8587">
        <v>5</v>
      </c>
      <c r="C8587" t="s">
        <v>42</v>
      </c>
      <c r="D8587" s="1" t="s">
        <v>14302</v>
      </c>
      <c r="E8587">
        <f>LEN(OPTED_Dictionary[[#This Row],[POS]])</f>
        <v>7</v>
      </c>
      <c r="F8587">
        <f>LEN(OPTED_Dictionary[[#This Row],[Definition]])</f>
        <v>10</v>
      </c>
    </row>
    <row r="8588" spans="1:6" x14ac:dyDescent="0.35">
      <c r="A8588" t="s">
        <v>14300</v>
      </c>
      <c r="B8588">
        <v>5</v>
      </c>
      <c r="C8588" t="s">
        <v>42</v>
      </c>
      <c r="D8588" s="1" t="s">
        <v>14303</v>
      </c>
      <c r="E8588">
        <f>LEN(OPTED_Dictionary[[#This Row],[POS]])</f>
        <v>7</v>
      </c>
      <c r="F8588">
        <f>LEN(OPTED_Dictionary[[#This Row],[Definition]])</f>
        <v>36</v>
      </c>
    </row>
    <row r="8589" spans="1:6" x14ac:dyDescent="0.35">
      <c r="A8589" t="s">
        <v>14300</v>
      </c>
      <c r="B8589">
        <v>5</v>
      </c>
      <c r="C8589" t="s">
        <v>42</v>
      </c>
      <c r="D8589" s="1" t="s">
        <v>14304</v>
      </c>
      <c r="E8589">
        <f>LEN(OPTED_Dictionary[[#This Row],[POS]])</f>
        <v>7</v>
      </c>
      <c r="F8589">
        <f>LEN(OPTED_Dictionary[[#This Row],[Definition]])</f>
        <v>24</v>
      </c>
    </row>
    <row r="8590" spans="1:6" ht="29" x14ac:dyDescent="0.35">
      <c r="A8590" t="s">
        <v>14305</v>
      </c>
      <c r="B8590">
        <v>5</v>
      </c>
      <c r="C8590" t="s">
        <v>28</v>
      </c>
      <c r="D8590" s="1" t="s">
        <v>14306</v>
      </c>
      <c r="E8590">
        <f>LEN(OPTED_Dictionary[[#This Row],[POS]])</f>
        <v>4</v>
      </c>
      <c r="F8590">
        <f>LEN(OPTED_Dictionary[[#This Row],[Definition]])</f>
        <v>120</v>
      </c>
    </row>
    <row r="8591" spans="1:6" x14ac:dyDescent="0.35">
      <c r="A8591" t="s">
        <v>14307</v>
      </c>
      <c r="B8591">
        <v>5</v>
      </c>
      <c r="C8591" t="s">
        <v>862</v>
      </c>
      <c r="D8591" s="1" t="s">
        <v>14308</v>
      </c>
      <c r="E8591">
        <f>LEN(OPTED_Dictionary[[#This Row],[POS]])</f>
        <v>12</v>
      </c>
      <c r="F8591">
        <f>LEN(OPTED_Dictionary[[#This Row],[Definition]])</f>
        <v>34</v>
      </c>
    </row>
    <row r="8592" spans="1:6" x14ac:dyDescent="0.35">
      <c r="A8592" t="s">
        <v>14307</v>
      </c>
      <c r="B8592">
        <v>5</v>
      </c>
      <c r="C8592" t="s">
        <v>51</v>
      </c>
      <c r="D8592" s="1" t="s">
        <v>14309</v>
      </c>
      <c r="E8592">
        <f>LEN(OPTED_Dictionary[[#This Row],[POS]])</f>
        <v>6</v>
      </c>
      <c r="F8592">
        <f>LEN(OPTED_Dictionary[[#This Row],[Definition]])</f>
        <v>42</v>
      </c>
    </row>
    <row r="8593" spans="1:6" ht="29" x14ac:dyDescent="0.35">
      <c r="A8593" t="s">
        <v>14310</v>
      </c>
      <c r="B8593">
        <v>5</v>
      </c>
      <c r="C8593" t="s">
        <v>21</v>
      </c>
      <c r="D8593" s="1" t="s">
        <v>14311</v>
      </c>
      <c r="E8593">
        <f>LEN(OPTED_Dictionary[[#This Row],[POS]])</f>
        <v>4</v>
      </c>
      <c r="F8593">
        <f>LEN(OPTED_Dictionary[[#This Row],[Definition]])</f>
        <v>144</v>
      </c>
    </row>
    <row r="8594" spans="1:6" x14ac:dyDescent="0.35">
      <c r="A8594" t="s">
        <v>14312</v>
      </c>
      <c r="B8594">
        <v>5</v>
      </c>
      <c r="C8594" t="s">
        <v>586</v>
      </c>
      <c r="D8594" s="1" t="s">
        <v>14313</v>
      </c>
      <c r="E8594">
        <f>LEN(OPTED_Dictionary[[#This Row],[POS]])</f>
        <v>11</v>
      </c>
      <c r="F8594">
        <f>LEN(OPTED_Dictionary[[#This Row],[Definition]])</f>
        <v>25</v>
      </c>
    </row>
    <row r="8595" spans="1:6" x14ac:dyDescent="0.35">
      <c r="A8595" t="s">
        <v>14314</v>
      </c>
      <c r="B8595">
        <v>10</v>
      </c>
      <c r="C8595" t="s">
        <v>21</v>
      </c>
      <c r="D8595" s="1" t="s">
        <v>14315</v>
      </c>
      <c r="E8595">
        <f>LEN(OPTED_Dictionary[[#This Row],[POS]])</f>
        <v>4</v>
      </c>
      <c r="F8595">
        <f>LEN(OPTED_Dictionary[[#This Row],[Definition]])</f>
        <v>49</v>
      </c>
    </row>
    <row r="8596" spans="1:6" x14ac:dyDescent="0.35">
      <c r="A8596" t="s">
        <v>14316</v>
      </c>
      <c r="B8596">
        <v>5</v>
      </c>
      <c r="C8596" t="s">
        <v>42</v>
      </c>
      <c r="D8596" s="1" t="s">
        <v>14317</v>
      </c>
      <c r="E8596">
        <f>LEN(OPTED_Dictionary[[#This Row],[POS]])</f>
        <v>7</v>
      </c>
      <c r="F8596">
        <f>LEN(OPTED_Dictionary[[#This Row],[Definition]])</f>
        <v>22</v>
      </c>
    </row>
    <row r="8597" spans="1:6" x14ac:dyDescent="0.35">
      <c r="A8597" t="s">
        <v>14318</v>
      </c>
      <c r="B8597">
        <v>6</v>
      </c>
      <c r="C8597" t="s">
        <v>63</v>
      </c>
      <c r="D8597" s="1" t="s">
        <v>14319</v>
      </c>
      <c r="E8597">
        <f>LEN(OPTED_Dictionary[[#This Row],[POS]])</f>
        <v>6</v>
      </c>
      <c r="F8597">
        <f>LEN(OPTED_Dictionary[[#This Row],[Definition]])</f>
        <v>10</v>
      </c>
    </row>
    <row r="8598" spans="1:6" x14ac:dyDescent="0.35">
      <c r="A8598" t="s">
        <v>14320</v>
      </c>
      <c r="B8598">
        <v>6</v>
      </c>
      <c r="C8598" t="s">
        <v>63</v>
      </c>
      <c r="D8598" s="1" t="s">
        <v>14319</v>
      </c>
      <c r="E8598">
        <f>LEN(OPTED_Dictionary[[#This Row],[POS]])</f>
        <v>6</v>
      </c>
      <c r="F8598">
        <f>LEN(OPTED_Dictionary[[#This Row],[Definition]])</f>
        <v>10</v>
      </c>
    </row>
    <row r="8599" spans="1:6" ht="29" x14ac:dyDescent="0.35">
      <c r="A8599" t="s">
        <v>14321</v>
      </c>
      <c r="B8599">
        <v>5</v>
      </c>
      <c r="C8599" t="s">
        <v>21</v>
      </c>
      <c r="D8599" s="1" t="s">
        <v>14322</v>
      </c>
      <c r="E8599">
        <f>LEN(OPTED_Dictionary[[#This Row],[POS]])</f>
        <v>4</v>
      </c>
      <c r="F8599">
        <f>LEN(OPTED_Dictionary[[#This Row],[Definition]])</f>
        <v>160</v>
      </c>
    </row>
    <row r="8600" spans="1:6" ht="29" x14ac:dyDescent="0.35">
      <c r="A8600" t="s">
        <v>14321</v>
      </c>
      <c r="B8600">
        <v>5</v>
      </c>
      <c r="C8600" t="s">
        <v>21</v>
      </c>
      <c r="D8600" s="1" t="s">
        <v>14323</v>
      </c>
      <c r="E8600">
        <f>LEN(OPTED_Dictionary[[#This Row],[POS]])</f>
        <v>4</v>
      </c>
      <c r="F8600">
        <f>LEN(OPTED_Dictionary[[#This Row],[Definition]])</f>
        <v>107</v>
      </c>
    </row>
    <row r="8601" spans="1:6" x14ac:dyDescent="0.35">
      <c r="A8601" t="s">
        <v>14321</v>
      </c>
      <c r="B8601">
        <v>5</v>
      </c>
      <c r="C8601" t="s">
        <v>21</v>
      </c>
      <c r="D8601" s="1" t="s">
        <v>14324</v>
      </c>
      <c r="E8601">
        <f>LEN(OPTED_Dictionary[[#This Row],[POS]])</f>
        <v>4</v>
      </c>
      <c r="F8601">
        <f>LEN(OPTED_Dictionary[[#This Row],[Definition]])</f>
        <v>48</v>
      </c>
    </row>
    <row r="8602" spans="1:6" ht="29" x14ac:dyDescent="0.35">
      <c r="A8602" t="s">
        <v>14325</v>
      </c>
      <c r="B8602">
        <v>10</v>
      </c>
      <c r="C8602" t="s">
        <v>28</v>
      </c>
      <c r="D8602" s="1" t="s">
        <v>14326</v>
      </c>
      <c r="E8602">
        <f>LEN(OPTED_Dictionary[[#This Row],[POS]])</f>
        <v>4</v>
      </c>
      <c r="F8602">
        <f>LEN(OPTED_Dictionary[[#This Row],[Definition]])</f>
        <v>129</v>
      </c>
    </row>
    <row r="8603" spans="1:6" x14ac:dyDescent="0.35">
      <c r="A8603" t="s">
        <v>14327</v>
      </c>
      <c r="B8603">
        <v>10</v>
      </c>
      <c r="C8603" t="s">
        <v>28</v>
      </c>
      <c r="D8603" s="1" t="s">
        <v>14328</v>
      </c>
      <c r="E8603">
        <f>LEN(OPTED_Dictionary[[#This Row],[POS]])</f>
        <v>4</v>
      </c>
      <c r="F8603">
        <f>LEN(OPTED_Dictionary[[#This Row],[Definition]])</f>
        <v>29</v>
      </c>
    </row>
    <row r="8604" spans="1:6" x14ac:dyDescent="0.35">
      <c r="A8604" t="s">
        <v>14329</v>
      </c>
      <c r="B8604">
        <v>9</v>
      </c>
      <c r="C8604" t="s">
        <v>21</v>
      </c>
      <c r="D8604" s="1" t="s">
        <v>14330</v>
      </c>
      <c r="E8604">
        <f>LEN(OPTED_Dictionary[[#This Row],[POS]])</f>
        <v>4</v>
      </c>
      <c r="F8604">
        <f>LEN(OPTED_Dictionary[[#This Row],[Definition]])</f>
        <v>51</v>
      </c>
    </row>
    <row r="8605" spans="1:6" x14ac:dyDescent="0.35">
      <c r="A8605" t="s">
        <v>14331</v>
      </c>
      <c r="B8605">
        <v>9</v>
      </c>
      <c r="C8605" t="s">
        <v>21</v>
      </c>
      <c r="D8605" s="1" t="s">
        <v>14332</v>
      </c>
      <c r="E8605">
        <f>LEN(OPTED_Dictionary[[#This Row],[POS]])</f>
        <v>4</v>
      </c>
      <c r="F8605">
        <f>LEN(OPTED_Dictionary[[#This Row],[Definition]])</f>
        <v>67</v>
      </c>
    </row>
    <row r="8606" spans="1:6" x14ac:dyDescent="0.35">
      <c r="A8606" t="s">
        <v>14333</v>
      </c>
      <c r="B8606">
        <v>5</v>
      </c>
      <c r="C8606" t="s">
        <v>21</v>
      </c>
      <c r="D8606" s="1" t="s">
        <v>14334</v>
      </c>
      <c r="E8606">
        <f>LEN(OPTED_Dictionary[[#This Row],[POS]])</f>
        <v>4</v>
      </c>
      <c r="F8606">
        <f>LEN(OPTED_Dictionary[[#This Row],[Definition]])</f>
        <v>16</v>
      </c>
    </row>
    <row r="8607" spans="1:6" ht="29" x14ac:dyDescent="0.35">
      <c r="A8607" t="s">
        <v>14335</v>
      </c>
      <c r="B8607">
        <v>6</v>
      </c>
      <c r="C8607" t="s">
        <v>21</v>
      </c>
      <c r="D8607" s="1" t="s">
        <v>14336</v>
      </c>
      <c r="E8607">
        <f>LEN(OPTED_Dictionary[[#This Row],[POS]])</f>
        <v>4</v>
      </c>
      <c r="F8607">
        <f>LEN(OPTED_Dictionary[[#This Row],[Definition]])</f>
        <v>102</v>
      </c>
    </row>
    <row r="8608" spans="1:6" x14ac:dyDescent="0.35">
      <c r="A8608" t="s">
        <v>14337</v>
      </c>
      <c r="B8608">
        <v>11</v>
      </c>
      <c r="C8608" t="s">
        <v>21</v>
      </c>
      <c r="D8608" s="1" t="s">
        <v>14338</v>
      </c>
      <c r="E8608">
        <f>LEN(OPTED_Dictionary[[#This Row],[POS]])</f>
        <v>4</v>
      </c>
      <c r="F8608">
        <f>LEN(OPTED_Dictionary[[#This Row],[Definition]])</f>
        <v>54</v>
      </c>
    </row>
    <row r="8609" spans="1:6" x14ac:dyDescent="0.35">
      <c r="A8609" t="s">
        <v>14339</v>
      </c>
      <c r="B8609">
        <v>10</v>
      </c>
      <c r="C8609" t="s">
        <v>28</v>
      </c>
      <c r="D8609" s="1" t="s">
        <v>14340</v>
      </c>
      <c r="E8609">
        <f>LEN(OPTED_Dictionary[[#This Row],[POS]])</f>
        <v>4</v>
      </c>
      <c r="F8609">
        <f>LEN(OPTED_Dictionary[[#This Row],[Definition]])</f>
        <v>58</v>
      </c>
    </row>
    <row r="8610" spans="1:6" x14ac:dyDescent="0.35">
      <c r="A8610" t="s">
        <v>14341</v>
      </c>
      <c r="B8610">
        <v>7</v>
      </c>
      <c r="C8610" t="s">
        <v>28</v>
      </c>
      <c r="D8610" s="1" t="s">
        <v>14342</v>
      </c>
      <c r="E8610">
        <f>LEN(OPTED_Dictionary[[#This Row],[POS]])</f>
        <v>4</v>
      </c>
      <c r="F8610">
        <f>LEN(OPTED_Dictionary[[#This Row],[Definition]])</f>
        <v>22</v>
      </c>
    </row>
    <row r="8611" spans="1:6" x14ac:dyDescent="0.35">
      <c r="A8611" t="s">
        <v>14343</v>
      </c>
      <c r="B8611">
        <v>9</v>
      </c>
      <c r="C8611" t="s">
        <v>28</v>
      </c>
      <c r="D8611" s="1" t="s">
        <v>14344</v>
      </c>
      <c r="E8611">
        <f>LEN(OPTED_Dictionary[[#This Row],[POS]])</f>
        <v>4</v>
      </c>
      <c r="F8611">
        <f>LEN(OPTED_Dictionary[[#This Row],[Definition]])</f>
        <v>31</v>
      </c>
    </row>
    <row r="8612" spans="1:6" x14ac:dyDescent="0.35">
      <c r="A8612" t="s">
        <v>14345</v>
      </c>
      <c r="B8612">
        <v>7</v>
      </c>
      <c r="C8612" t="s">
        <v>63</v>
      </c>
      <c r="D8612" s="1" t="s">
        <v>14346</v>
      </c>
      <c r="E8612">
        <f>LEN(OPTED_Dictionary[[#This Row],[POS]])</f>
        <v>6</v>
      </c>
      <c r="F8612">
        <f>LEN(OPTED_Dictionary[[#This Row],[Definition]])</f>
        <v>11</v>
      </c>
    </row>
    <row r="8613" spans="1:6" ht="43.5" x14ac:dyDescent="0.35">
      <c r="A8613" t="s">
        <v>14347</v>
      </c>
      <c r="B8613">
        <v>6</v>
      </c>
      <c r="C8613" t="s">
        <v>21</v>
      </c>
      <c r="D8613" s="1" t="s">
        <v>14348</v>
      </c>
      <c r="E8613">
        <f>LEN(OPTED_Dictionary[[#This Row],[POS]])</f>
        <v>4</v>
      </c>
      <c r="F8613">
        <f>LEN(OPTED_Dictionary[[#This Row],[Definition]])</f>
        <v>217</v>
      </c>
    </row>
    <row r="8614" spans="1:6" x14ac:dyDescent="0.35">
      <c r="A8614" t="s">
        <v>14347</v>
      </c>
      <c r="B8614">
        <v>6</v>
      </c>
      <c r="C8614" t="s">
        <v>21</v>
      </c>
      <c r="D8614" s="1" t="s">
        <v>14349</v>
      </c>
      <c r="E8614">
        <f>LEN(OPTED_Dictionary[[#This Row],[POS]])</f>
        <v>4</v>
      </c>
      <c r="F8614">
        <f>LEN(OPTED_Dictionary[[#This Row],[Definition]])</f>
        <v>69</v>
      </c>
    </row>
    <row r="8615" spans="1:6" x14ac:dyDescent="0.35">
      <c r="A8615" t="s">
        <v>14350</v>
      </c>
      <c r="B8615">
        <v>7</v>
      </c>
      <c r="C8615" t="s">
        <v>28</v>
      </c>
      <c r="D8615" s="1" t="s">
        <v>14351</v>
      </c>
      <c r="E8615">
        <f>LEN(OPTED_Dictionary[[#This Row],[POS]])</f>
        <v>4</v>
      </c>
      <c r="F8615">
        <f>LEN(OPTED_Dictionary[[#This Row],[Definition]])</f>
        <v>71</v>
      </c>
    </row>
    <row r="8616" spans="1:6" x14ac:dyDescent="0.35">
      <c r="A8616" t="s">
        <v>14352</v>
      </c>
      <c r="B8616">
        <v>8</v>
      </c>
      <c r="C8616" t="s">
        <v>28</v>
      </c>
      <c r="D8616" s="1" t="s">
        <v>14353</v>
      </c>
      <c r="E8616">
        <f>LEN(OPTED_Dictionary[[#This Row],[POS]])</f>
        <v>4</v>
      </c>
      <c r="F8616">
        <f>LEN(OPTED_Dictionary[[#This Row],[Definition]])</f>
        <v>19</v>
      </c>
    </row>
    <row r="8617" spans="1:6" ht="29" x14ac:dyDescent="0.35">
      <c r="A8617" t="s">
        <v>14354</v>
      </c>
      <c r="B8617">
        <v>9</v>
      </c>
      <c r="C8617" t="s">
        <v>28</v>
      </c>
      <c r="D8617" s="1" t="s">
        <v>14355</v>
      </c>
      <c r="E8617">
        <f>LEN(OPTED_Dictionary[[#This Row],[POS]])</f>
        <v>4</v>
      </c>
      <c r="F8617">
        <f>LEN(OPTED_Dictionary[[#This Row],[Definition]])</f>
        <v>127</v>
      </c>
    </row>
    <row r="8618" spans="1:6" x14ac:dyDescent="0.35">
      <c r="A8618" t="s">
        <v>14356</v>
      </c>
      <c r="B8618">
        <v>10</v>
      </c>
      <c r="C8618" t="s">
        <v>21</v>
      </c>
      <c r="D8618" s="1" t="s">
        <v>14357</v>
      </c>
      <c r="E8618">
        <f>LEN(OPTED_Dictionary[[#This Row],[POS]])</f>
        <v>4</v>
      </c>
      <c r="F8618">
        <f>LEN(OPTED_Dictionary[[#This Row],[Definition]])</f>
        <v>24</v>
      </c>
    </row>
    <row r="8619" spans="1:6" ht="29" x14ac:dyDescent="0.35">
      <c r="A8619" t="s">
        <v>14356</v>
      </c>
      <c r="B8619">
        <v>10</v>
      </c>
      <c r="C8619" t="s">
        <v>21</v>
      </c>
      <c r="D8619" s="1" t="s">
        <v>14358</v>
      </c>
      <c r="E8619">
        <f>LEN(OPTED_Dictionary[[#This Row],[POS]])</f>
        <v>4</v>
      </c>
      <c r="F8619">
        <f>LEN(OPTED_Dictionary[[#This Row],[Definition]])</f>
        <v>177</v>
      </c>
    </row>
    <row r="8620" spans="1:6" x14ac:dyDescent="0.35">
      <c r="A8620" t="s">
        <v>14359</v>
      </c>
      <c r="B8620">
        <v>6</v>
      </c>
      <c r="C8620" t="s">
        <v>21</v>
      </c>
      <c r="D8620" s="1" t="s">
        <v>14360</v>
      </c>
      <c r="E8620">
        <f>LEN(OPTED_Dictionary[[#This Row],[POS]])</f>
        <v>4</v>
      </c>
      <c r="F8620">
        <f>LEN(OPTED_Dictionary[[#This Row],[Definition]])</f>
        <v>17</v>
      </c>
    </row>
    <row r="8621" spans="1:6" ht="29" x14ac:dyDescent="0.35">
      <c r="A8621" t="s">
        <v>14361</v>
      </c>
      <c r="B8621">
        <v>7</v>
      </c>
      <c r="C8621" t="s">
        <v>21</v>
      </c>
      <c r="D8621" s="1" t="s">
        <v>14362</v>
      </c>
      <c r="E8621">
        <f>LEN(OPTED_Dictionary[[#This Row],[POS]])</f>
        <v>4</v>
      </c>
      <c r="F8621">
        <f>LEN(OPTED_Dictionary[[#This Row],[Definition]])</f>
        <v>106</v>
      </c>
    </row>
    <row r="8622" spans="1:6" x14ac:dyDescent="0.35">
      <c r="A8622" t="s">
        <v>14363</v>
      </c>
      <c r="B8622">
        <v>9</v>
      </c>
      <c r="C8622" t="s">
        <v>21</v>
      </c>
      <c r="D8622" s="1" t="s">
        <v>14364</v>
      </c>
      <c r="E8622">
        <f>LEN(OPTED_Dictionary[[#This Row],[POS]])</f>
        <v>4</v>
      </c>
      <c r="F8622">
        <f>LEN(OPTED_Dictionary[[#This Row],[Definition]])</f>
        <v>80</v>
      </c>
    </row>
    <row r="8623" spans="1:6" x14ac:dyDescent="0.35">
      <c r="A8623" t="s">
        <v>14365</v>
      </c>
      <c r="B8623">
        <v>10</v>
      </c>
      <c r="C8623" t="s">
        <v>28</v>
      </c>
      <c r="D8623" s="1" t="s">
        <v>14366</v>
      </c>
      <c r="E8623">
        <f>LEN(OPTED_Dictionary[[#This Row],[POS]])</f>
        <v>4</v>
      </c>
      <c r="F8623">
        <f>LEN(OPTED_Dictionary[[#This Row],[Definition]])</f>
        <v>22</v>
      </c>
    </row>
    <row r="8624" spans="1:6" x14ac:dyDescent="0.35">
      <c r="A8624" t="s">
        <v>14367</v>
      </c>
      <c r="B8624">
        <v>12</v>
      </c>
      <c r="C8624" t="s">
        <v>28</v>
      </c>
      <c r="D8624" s="1" t="s">
        <v>14368</v>
      </c>
      <c r="E8624">
        <f>LEN(OPTED_Dictionary[[#This Row],[POS]])</f>
        <v>4</v>
      </c>
      <c r="F8624">
        <f>LEN(OPTED_Dictionary[[#This Row],[Definition]])</f>
        <v>45</v>
      </c>
    </row>
    <row r="8625" spans="1:6" x14ac:dyDescent="0.35">
      <c r="A8625" t="s">
        <v>14369</v>
      </c>
      <c r="B8625">
        <v>9</v>
      </c>
      <c r="C8625" t="s">
        <v>21</v>
      </c>
      <c r="D8625" s="1" t="s">
        <v>14370</v>
      </c>
      <c r="E8625">
        <f>LEN(OPTED_Dictionary[[#This Row],[POS]])</f>
        <v>4</v>
      </c>
      <c r="F8625">
        <f>LEN(OPTED_Dictionary[[#This Row],[Definition]])</f>
        <v>65</v>
      </c>
    </row>
    <row r="8626" spans="1:6" x14ac:dyDescent="0.35">
      <c r="A8626" t="s">
        <v>14371</v>
      </c>
      <c r="B8626">
        <v>10</v>
      </c>
      <c r="C8626" t="s">
        <v>21</v>
      </c>
      <c r="D8626" s="1" t="s">
        <v>14372</v>
      </c>
      <c r="E8626">
        <f>LEN(OPTED_Dictionary[[#This Row],[POS]])</f>
        <v>4</v>
      </c>
      <c r="F8626">
        <f>LEN(OPTED_Dictionary[[#This Row],[Definition]])</f>
        <v>17</v>
      </c>
    </row>
    <row r="8627" spans="1:6" x14ac:dyDescent="0.35">
      <c r="A8627" t="s">
        <v>14373</v>
      </c>
      <c r="B8627">
        <v>10</v>
      </c>
      <c r="C8627" t="s">
        <v>21</v>
      </c>
      <c r="D8627" s="1" t="s">
        <v>14374</v>
      </c>
      <c r="E8627">
        <f>LEN(OPTED_Dictionary[[#This Row],[POS]])</f>
        <v>4</v>
      </c>
      <c r="F8627">
        <f>LEN(OPTED_Dictionary[[#This Row],[Definition]])</f>
        <v>28</v>
      </c>
    </row>
    <row r="8628" spans="1:6" x14ac:dyDescent="0.35">
      <c r="A8628" t="s">
        <v>14375</v>
      </c>
      <c r="B8628">
        <v>11</v>
      </c>
      <c r="C8628" t="s">
        <v>28</v>
      </c>
      <c r="D8628" s="1" t="s">
        <v>14376</v>
      </c>
      <c r="E8628">
        <f>LEN(OPTED_Dictionary[[#This Row],[POS]])</f>
        <v>4</v>
      </c>
      <c r="F8628">
        <f>LEN(OPTED_Dictionary[[#This Row],[Definition]])</f>
        <v>30</v>
      </c>
    </row>
    <row r="8629" spans="1:6" ht="29" x14ac:dyDescent="0.35">
      <c r="A8629" t="s">
        <v>14377</v>
      </c>
      <c r="B8629">
        <v>9</v>
      </c>
      <c r="C8629" t="s">
        <v>21</v>
      </c>
      <c r="D8629" s="1" t="s">
        <v>14378</v>
      </c>
      <c r="E8629">
        <f>LEN(OPTED_Dictionary[[#This Row],[POS]])</f>
        <v>4</v>
      </c>
      <c r="F8629">
        <f>LEN(OPTED_Dictionary[[#This Row],[Definition]])</f>
        <v>111</v>
      </c>
    </row>
    <row r="8630" spans="1:6" x14ac:dyDescent="0.35">
      <c r="A8630" t="s">
        <v>14379</v>
      </c>
      <c r="B8630">
        <v>9</v>
      </c>
      <c r="C8630" t="s">
        <v>6674</v>
      </c>
      <c r="D8630" s="1" t="s">
        <v>14380</v>
      </c>
      <c r="E8630">
        <f>LEN(OPTED_Dictionary[[#This Row],[POS]])</f>
        <v>9</v>
      </c>
      <c r="F8630">
        <f>LEN(OPTED_Dictionary[[#This Row],[Definition]])</f>
        <v>40</v>
      </c>
    </row>
    <row r="8631" spans="1:6" x14ac:dyDescent="0.35">
      <c r="A8631" t="s">
        <v>14381</v>
      </c>
      <c r="B8631">
        <v>11</v>
      </c>
      <c r="C8631" t="s">
        <v>6674</v>
      </c>
      <c r="D8631" s="1" t="s">
        <v>14382</v>
      </c>
      <c r="E8631">
        <f>LEN(OPTED_Dictionary[[#This Row],[POS]])</f>
        <v>9</v>
      </c>
      <c r="F8631">
        <f>LEN(OPTED_Dictionary[[#This Row],[Definition]])</f>
        <v>42</v>
      </c>
    </row>
    <row r="8632" spans="1:6" x14ac:dyDescent="0.35">
      <c r="A8632" t="s">
        <v>14383</v>
      </c>
      <c r="B8632">
        <v>5</v>
      </c>
      <c r="C8632" t="s">
        <v>862</v>
      </c>
      <c r="D8632" s="1" t="s">
        <v>14384</v>
      </c>
      <c r="E8632">
        <f>LEN(OPTED_Dictionary[[#This Row],[POS]])</f>
        <v>12</v>
      </c>
      <c r="F8632">
        <f>LEN(OPTED_Dictionary[[#This Row],[Definition]])</f>
        <v>12</v>
      </c>
    </row>
    <row r="8633" spans="1:6" x14ac:dyDescent="0.35">
      <c r="A8633" t="s">
        <v>14385</v>
      </c>
      <c r="B8633">
        <v>5</v>
      </c>
      <c r="C8633" t="s">
        <v>21</v>
      </c>
      <c r="D8633" s="1" t="s">
        <v>14386</v>
      </c>
      <c r="E8633">
        <f>LEN(OPTED_Dictionary[[#This Row],[POS]])</f>
        <v>4</v>
      </c>
      <c r="F8633">
        <f>LEN(OPTED_Dictionary[[#This Row],[Definition]])</f>
        <v>54</v>
      </c>
    </row>
    <row r="8634" spans="1:6" x14ac:dyDescent="0.35">
      <c r="A8634" t="s">
        <v>14387</v>
      </c>
      <c r="B8634">
        <v>4</v>
      </c>
      <c r="C8634" t="s">
        <v>42</v>
      </c>
      <c r="D8634" s="1" t="s">
        <v>14388</v>
      </c>
      <c r="E8634">
        <f>LEN(OPTED_Dictionary[[#This Row],[POS]])</f>
        <v>7</v>
      </c>
      <c r="F8634">
        <f>LEN(OPTED_Dictionary[[#This Row],[Definition]])</f>
        <v>35</v>
      </c>
    </row>
    <row r="8635" spans="1:6" ht="29" x14ac:dyDescent="0.35">
      <c r="A8635" t="s">
        <v>14389</v>
      </c>
      <c r="B8635">
        <v>8</v>
      </c>
      <c r="C8635" t="s">
        <v>21</v>
      </c>
      <c r="D8635" s="1" t="s">
        <v>14390</v>
      </c>
      <c r="E8635">
        <f>LEN(OPTED_Dictionary[[#This Row],[POS]])</f>
        <v>4</v>
      </c>
      <c r="F8635">
        <f>LEN(OPTED_Dictionary[[#This Row],[Definition]])</f>
        <v>133</v>
      </c>
    </row>
    <row r="8636" spans="1:6" ht="29" x14ac:dyDescent="0.35">
      <c r="A8636" t="s">
        <v>14391</v>
      </c>
      <c r="B8636">
        <v>9</v>
      </c>
      <c r="C8636" t="s">
        <v>21</v>
      </c>
      <c r="D8636" s="1" t="s">
        <v>14392</v>
      </c>
      <c r="E8636">
        <f>LEN(OPTED_Dictionary[[#This Row],[POS]])</f>
        <v>4</v>
      </c>
      <c r="F8636">
        <f>LEN(OPTED_Dictionary[[#This Row],[Definition]])</f>
        <v>100</v>
      </c>
    </row>
    <row r="8637" spans="1:6" x14ac:dyDescent="0.35">
      <c r="A8637" t="s">
        <v>14393</v>
      </c>
      <c r="B8637">
        <v>4</v>
      </c>
      <c r="C8637" t="s">
        <v>51</v>
      </c>
      <c r="D8637" s="1" t="s">
        <v>14394</v>
      </c>
      <c r="E8637">
        <f>LEN(OPTED_Dictionary[[#This Row],[POS]])</f>
        <v>6</v>
      </c>
      <c r="F8637">
        <f>LEN(OPTED_Dictionary[[#This Row],[Definition]])</f>
        <v>11</v>
      </c>
    </row>
    <row r="8638" spans="1:6" x14ac:dyDescent="0.35">
      <c r="A8638" t="s">
        <v>14395</v>
      </c>
      <c r="B8638">
        <v>5</v>
      </c>
      <c r="C8638" t="s">
        <v>21</v>
      </c>
      <c r="D8638" s="1" t="s">
        <v>14396</v>
      </c>
      <c r="E8638">
        <f>LEN(OPTED_Dictionary[[#This Row],[POS]])</f>
        <v>4</v>
      </c>
      <c r="F8638">
        <f>LEN(OPTED_Dictionary[[#This Row],[Definition]])</f>
        <v>26</v>
      </c>
    </row>
    <row r="8639" spans="1:6" x14ac:dyDescent="0.35">
      <c r="A8639" t="s">
        <v>14395</v>
      </c>
      <c r="B8639">
        <v>5</v>
      </c>
      <c r="C8639" t="s">
        <v>51</v>
      </c>
      <c r="D8639" s="1" t="s">
        <v>14397</v>
      </c>
      <c r="E8639">
        <f>LEN(OPTED_Dictionary[[#This Row],[POS]])</f>
        <v>6</v>
      </c>
      <c r="F8639">
        <f>LEN(OPTED_Dictionary[[#This Row],[Definition]])</f>
        <v>59</v>
      </c>
    </row>
    <row r="8640" spans="1:6" x14ac:dyDescent="0.35">
      <c r="A8640" t="s">
        <v>14395</v>
      </c>
      <c r="B8640">
        <v>5</v>
      </c>
      <c r="C8640" t="s">
        <v>21</v>
      </c>
      <c r="D8640" s="1" t="s">
        <v>14398</v>
      </c>
      <c r="E8640">
        <f>LEN(OPTED_Dictionary[[#This Row],[POS]])</f>
        <v>4</v>
      </c>
      <c r="F8640">
        <f>LEN(OPTED_Dictionary[[#This Row],[Definition]])</f>
        <v>16</v>
      </c>
    </row>
    <row r="8641" spans="1:6" ht="29" x14ac:dyDescent="0.35">
      <c r="A8641" t="s">
        <v>14399</v>
      </c>
      <c r="B8641">
        <v>6</v>
      </c>
      <c r="C8641" t="s">
        <v>21</v>
      </c>
      <c r="D8641" s="1" t="s">
        <v>14400</v>
      </c>
      <c r="E8641">
        <f>LEN(OPTED_Dictionary[[#This Row],[POS]])</f>
        <v>4</v>
      </c>
      <c r="F8641">
        <f>LEN(OPTED_Dictionary[[#This Row],[Definition]])</f>
        <v>139</v>
      </c>
    </row>
    <row r="8642" spans="1:6" x14ac:dyDescent="0.35">
      <c r="A8642" t="s">
        <v>14401</v>
      </c>
      <c r="B8642">
        <v>6</v>
      </c>
      <c r="C8642" t="s">
        <v>21</v>
      </c>
      <c r="D8642" s="1" t="s">
        <v>14402</v>
      </c>
      <c r="E8642">
        <f>LEN(OPTED_Dictionary[[#This Row],[POS]])</f>
        <v>4</v>
      </c>
      <c r="F8642">
        <f>LEN(OPTED_Dictionary[[#This Row],[Definition]])</f>
        <v>20</v>
      </c>
    </row>
    <row r="8643" spans="1:6" ht="29" x14ac:dyDescent="0.35">
      <c r="A8643" t="s">
        <v>14403</v>
      </c>
      <c r="B8643">
        <v>11</v>
      </c>
      <c r="C8643" t="s">
        <v>5</v>
      </c>
      <c r="D8643" s="1" t="s">
        <v>14404</v>
      </c>
      <c r="E8643">
        <f>LEN(OPTED_Dictionary[[#This Row],[POS]])</f>
        <v>2</v>
      </c>
      <c r="F8643">
        <f>LEN(OPTED_Dictionary[[#This Row],[Definition]])</f>
        <v>121</v>
      </c>
    </row>
    <row r="8644" spans="1:6" ht="29" x14ac:dyDescent="0.35">
      <c r="A8644" t="s">
        <v>14405</v>
      </c>
      <c r="B8644">
        <v>5</v>
      </c>
      <c r="C8644" t="s">
        <v>21</v>
      </c>
      <c r="D8644" s="1" t="s">
        <v>14406</v>
      </c>
      <c r="E8644">
        <f>LEN(OPTED_Dictionary[[#This Row],[POS]])</f>
        <v>4</v>
      </c>
      <c r="F8644">
        <f>LEN(OPTED_Dictionary[[#This Row],[Definition]])</f>
        <v>188</v>
      </c>
    </row>
    <row r="8645" spans="1:6" x14ac:dyDescent="0.35">
      <c r="A8645" t="s">
        <v>14407</v>
      </c>
      <c r="B8645">
        <v>6</v>
      </c>
      <c r="C8645" t="s">
        <v>28</v>
      </c>
      <c r="D8645" s="1" t="s">
        <v>14408</v>
      </c>
      <c r="E8645">
        <f>LEN(OPTED_Dictionary[[#This Row],[POS]])</f>
        <v>4</v>
      </c>
      <c r="F8645">
        <f>LEN(OPTED_Dictionary[[#This Row],[Definition]])</f>
        <v>40</v>
      </c>
    </row>
    <row r="8646" spans="1:6" x14ac:dyDescent="0.35">
      <c r="A8646" t="s">
        <v>14409</v>
      </c>
      <c r="B8646">
        <v>6</v>
      </c>
      <c r="C8646" t="s">
        <v>21</v>
      </c>
      <c r="D8646" s="1" t="s">
        <v>14410</v>
      </c>
      <c r="E8646">
        <f>LEN(OPTED_Dictionary[[#This Row],[POS]])</f>
        <v>4</v>
      </c>
      <c r="F8646">
        <f>LEN(OPTED_Dictionary[[#This Row],[Definition]])</f>
        <v>19</v>
      </c>
    </row>
    <row r="8647" spans="1:6" x14ac:dyDescent="0.35">
      <c r="A8647" t="s">
        <v>14409</v>
      </c>
      <c r="B8647">
        <v>6</v>
      </c>
      <c r="C8647" t="s">
        <v>21</v>
      </c>
      <c r="D8647" s="1" t="s">
        <v>14411</v>
      </c>
      <c r="E8647">
        <f>LEN(OPTED_Dictionary[[#This Row],[POS]])</f>
        <v>4</v>
      </c>
      <c r="F8647">
        <f>LEN(OPTED_Dictionary[[#This Row],[Definition]])</f>
        <v>36</v>
      </c>
    </row>
    <row r="8648" spans="1:6" ht="29" x14ac:dyDescent="0.35">
      <c r="A8648" t="s">
        <v>14409</v>
      </c>
      <c r="B8648">
        <v>6</v>
      </c>
      <c r="C8648" t="s">
        <v>21</v>
      </c>
      <c r="D8648" s="1" t="s">
        <v>14412</v>
      </c>
      <c r="E8648">
        <f>LEN(OPTED_Dictionary[[#This Row],[POS]])</f>
        <v>4</v>
      </c>
      <c r="F8648">
        <f>LEN(OPTED_Dictionary[[#This Row],[Definition]])</f>
        <v>173</v>
      </c>
    </row>
    <row r="8649" spans="1:6" x14ac:dyDescent="0.35">
      <c r="A8649" t="s">
        <v>14409</v>
      </c>
      <c r="B8649">
        <v>6</v>
      </c>
      <c r="C8649" t="s">
        <v>28</v>
      </c>
      <c r="D8649" s="1" t="s">
        <v>14413</v>
      </c>
      <c r="E8649">
        <f>LEN(OPTED_Dictionary[[#This Row],[POS]])</f>
        <v>4</v>
      </c>
      <c r="F8649">
        <f>LEN(OPTED_Dictionary[[#This Row],[Definition]])</f>
        <v>53</v>
      </c>
    </row>
    <row r="8650" spans="1:6" x14ac:dyDescent="0.35">
      <c r="A8650" t="s">
        <v>14414</v>
      </c>
      <c r="B8650">
        <v>8</v>
      </c>
      <c r="C8650" t="s">
        <v>28</v>
      </c>
      <c r="D8650" s="1" t="s">
        <v>14415</v>
      </c>
      <c r="E8650">
        <f>LEN(OPTED_Dictionary[[#This Row],[POS]])</f>
        <v>4</v>
      </c>
      <c r="F8650">
        <f>LEN(OPTED_Dictionary[[#This Row],[Definition]])</f>
        <v>77</v>
      </c>
    </row>
    <row r="8651" spans="1:6" x14ac:dyDescent="0.35">
      <c r="A8651" t="s">
        <v>14416</v>
      </c>
      <c r="B8651">
        <v>8</v>
      </c>
      <c r="C8651" t="s">
        <v>21</v>
      </c>
      <c r="D8651" s="1" t="s">
        <v>14417</v>
      </c>
      <c r="E8651">
        <f>LEN(OPTED_Dictionary[[#This Row],[POS]])</f>
        <v>4</v>
      </c>
      <c r="F8651">
        <f>LEN(OPTED_Dictionary[[#This Row],[Definition]])</f>
        <v>57</v>
      </c>
    </row>
    <row r="8652" spans="1:6" x14ac:dyDescent="0.35">
      <c r="A8652" t="s">
        <v>14418</v>
      </c>
      <c r="B8652">
        <v>9</v>
      </c>
      <c r="C8652" t="s">
        <v>28</v>
      </c>
      <c r="D8652" s="1" t="s">
        <v>14419</v>
      </c>
      <c r="E8652">
        <f>LEN(OPTED_Dictionary[[#This Row],[POS]])</f>
        <v>4</v>
      </c>
      <c r="F8652">
        <f>LEN(OPTED_Dictionary[[#This Row],[Definition]])</f>
        <v>16</v>
      </c>
    </row>
    <row r="8653" spans="1:6" x14ac:dyDescent="0.35">
      <c r="A8653" t="s">
        <v>14420</v>
      </c>
      <c r="B8653">
        <v>11</v>
      </c>
      <c r="C8653" t="s">
        <v>21</v>
      </c>
      <c r="D8653" s="1" t="s">
        <v>14421</v>
      </c>
      <c r="E8653">
        <f>LEN(OPTED_Dictionary[[#This Row],[POS]])</f>
        <v>4</v>
      </c>
      <c r="F8653">
        <f>LEN(OPTED_Dictionary[[#This Row],[Definition]])</f>
        <v>38</v>
      </c>
    </row>
    <row r="8654" spans="1:6" ht="29" x14ac:dyDescent="0.35">
      <c r="A8654" t="s">
        <v>14422</v>
      </c>
      <c r="B8654">
        <v>8</v>
      </c>
      <c r="C8654" t="s">
        <v>28</v>
      </c>
      <c r="D8654" s="1" t="s">
        <v>14423</v>
      </c>
      <c r="E8654">
        <f>LEN(OPTED_Dictionary[[#This Row],[POS]])</f>
        <v>4</v>
      </c>
      <c r="F8654">
        <f>LEN(OPTED_Dictionary[[#This Row],[Definition]])</f>
        <v>159</v>
      </c>
    </row>
    <row r="8655" spans="1:6" x14ac:dyDescent="0.35">
      <c r="A8655" t="s">
        <v>14424</v>
      </c>
      <c r="B8655">
        <v>13</v>
      </c>
      <c r="C8655" t="s">
        <v>28</v>
      </c>
      <c r="D8655" s="1" t="s">
        <v>14425</v>
      </c>
      <c r="E8655">
        <f>LEN(OPTED_Dictionary[[#This Row],[POS]])</f>
        <v>4</v>
      </c>
      <c r="F8655">
        <f>LEN(OPTED_Dictionary[[#This Row],[Definition]])</f>
        <v>70</v>
      </c>
    </row>
    <row r="8656" spans="1:6" x14ac:dyDescent="0.35">
      <c r="A8656" t="s">
        <v>14426</v>
      </c>
      <c r="B8656">
        <v>9</v>
      </c>
      <c r="C8656" t="s">
        <v>28</v>
      </c>
      <c r="D8656" s="1" t="s">
        <v>14427</v>
      </c>
      <c r="E8656">
        <f>LEN(OPTED_Dictionary[[#This Row],[POS]])</f>
        <v>4</v>
      </c>
      <c r="F8656">
        <f>LEN(OPTED_Dictionary[[#This Row],[Definition]])</f>
        <v>80</v>
      </c>
    </row>
    <row r="8657" spans="1:6" x14ac:dyDescent="0.35">
      <c r="A8657" t="s">
        <v>14426</v>
      </c>
      <c r="B8657">
        <v>9</v>
      </c>
      <c r="C8657" t="s">
        <v>28</v>
      </c>
      <c r="D8657" s="1" t="s">
        <v>14428</v>
      </c>
      <c r="E8657">
        <f>LEN(OPTED_Dictionary[[#This Row],[POS]])</f>
        <v>4</v>
      </c>
      <c r="F8657">
        <f>LEN(OPTED_Dictionary[[#This Row],[Definition]])</f>
        <v>62</v>
      </c>
    </row>
    <row r="8658" spans="1:6" ht="29" x14ac:dyDescent="0.35">
      <c r="A8658" t="s">
        <v>14426</v>
      </c>
      <c r="B8658">
        <v>9</v>
      </c>
      <c r="C8658" t="s">
        <v>21</v>
      </c>
      <c r="D8658" s="1" t="s">
        <v>14429</v>
      </c>
      <c r="E8658">
        <f>LEN(OPTED_Dictionary[[#This Row],[POS]])</f>
        <v>4</v>
      </c>
      <c r="F8658">
        <f>LEN(OPTED_Dictionary[[#This Row],[Definition]])</f>
        <v>134</v>
      </c>
    </row>
    <row r="8659" spans="1:6" x14ac:dyDescent="0.35">
      <c r="A8659" t="s">
        <v>14426</v>
      </c>
      <c r="B8659">
        <v>9</v>
      </c>
      <c r="C8659" t="s">
        <v>21</v>
      </c>
      <c r="D8659" s="1" t="s">
        <v>14430</v>
      </c>
      <c r="E8659">
        <f>LEN(OPTED_Dictionary[[#This Row],[POS]])</f>
        <v>4</v>
      </c>
      <c r="F8659">
        <f>LEN(OPTED_Dictionary[[#This Row],[Definition]])</f>
        <v>33</v>
      </c>
    </row>
    <row r="8660" spans="1:6" ht="29" x14ac:dyDescent="0.35">
      <c r="A8660" t="s">
        <v>14426</v>
      </c>
      <c r="B8660">
        <v>9</v>
      </c>
      <c r="C8660" t="s">
        <v>21</v>
      </c>
      <c r="D8660" s="1" t="s">
        <v>14431</v>
      </c>
      <c r="E8660">
        <f>LEN(OPTED_Dictionary[[#This Row],[POS]])</f>
        <v>4</v>
      </c>
      <c r="F8660">
        <f>LEN(OPTED_Dictionary[[#This Row],[Definition]])</f>
        <v>129</v>
      </c>
    </row>
    <row r="8661" spans="1:6" x14ac:dyDescent="0.35">
      <c r="A8661" t="s">
        <v>14426</v>
      </c>
      <c r="B8661">
        <v>9</v>
      </c>
      <c r="C8661" t="s">
        <v>21</v>
      </c>
      <c r="D8661" s="1" t="s">
        <v>14432</v>
      </c>
      <c r="E8661">
        <f>LEN(OPTED_Dictionary[[#This Row],[POS]])</f>
        <v>4</v>
      </c>
      <c r="F8661">
        <f>LEN(OPTED_Dictionary[[#This Row],[Definition]])</f>
        <v>38</v>
      </c>
    </row>
    <row r="8662" spans="1:6" ht="29" x14ac:dyDescent="0.35">
      <c r="A8662" t="s">
        <v>14433</v>
      </c>
      <c r="B8662">
        <v>9</v>
      </c>
      <c r="C8662" t="s">
        <v>21</v>
      </c>
      <c r="D8662" s="1" t="s">
        <v>14434</v>
      </c>
      <c r="E8662">
        <f>LEN(OPTED_Dictionary[[#This Row],[POS]])</f>
        <v>4</v>
      </c>
      <c r="F8662">
        <f>LEN(OPTED_Dictionary[[#This Row],[Definition]])</f>
        <v>140</v>
      </c>
    </row>
    <row r="8663" spans="1:6" ht="29" x14ac:dyDescent="0.35">
      <c r="A8663" t="s">
        <v>14435</v>
      </c>
      <c r="B8663">
        <v>9</v>
      </c>
      <c r="C8663" t="s">
        <v>28</v>
      </c>
      <c r="D8663" s="1" t="s">
        <v>14436</v>
      </c>
      <c r="E8663">
        <f>LEN(OPTED_Dictionary[[#This Row],[POS]])</f>
        <v>4</v>
      </c>
      <c r="F8663">
        <f>LEN(OPTED_Dictionary[[#This Row],[Definition]])</f>
        <v>168</v>
      </c>
    </row>
    <row r="8664" spans="1:6" x14ac:dyDescent="0.35">
      <c r="A8664" t="s">
        <v>14437</v>
      </c>
      <c r="B8664">
        <v>8</v>
      </c>
      <c r="C8664" t="s">
        <v>21</v>
      </c>
      <c r="D8664" s="1" t="s">
        <v>14438</v>
      </c>
      <c r="E8664">
        <f>LEN(OPTED_Dictionary[[#This Row],[POS]])</f>
        <v>4</v>
      </c>
      <c r="F8664">
        <f>LEN(OPTED_Dictionary[[#This Row],[Definition]])</f>
        <v>26</v>
      </c>
    </row>
    <row r="8665" spans="1:6" x14ac:dyDescent="0.35">
      <c r="A8665" t="s">
        <v>14439</v>
      </c>
      <c r="B8665">
        <v>5</v>
      </c>
      <c r="C8665" t="s">
        <v>21</v>
      </c>
      <c r="D8665" s="1" t="s">
        <v>14440</v>
      </c>
      <c r="E8665">
        <f>LEN(OPTED_Dictionary[[#This Row],[POS]])</f>
        <v>4</v>
      </c>
      <c r="F8665">
        <f>LEN(OPTED_Dictionary[[#This Row],[Definition]])</f>
        <v>68</v>
      </c>
    </row>
    <row r="8666" spans="1:6" x14ac:dyDescent="0.35">
      <c r="A8666" t="s">
        <v>14441</v>
      </c>
      <c r="B8666">
        <v>12</v>
      </c>
      <c r="C8666" t="s">
        <v>28</v>
      </c>
      <c r="D8666" s="1" t="s">
        <v>14442</v>
      </c>
      <c r="E8666">
        <f>LEN(OPTED_Dictionary[[#This Row],[POS]])</f>
        <v>4</v>
      </c>
      <c r="F8666">
        <f>LEN(OPTED_Dictionary[[#This Row],[Definition]])</f>
        <v>76</v>
      </c>
    </row>
    <row r="8667" spans="1:6" x14ac:dyDescent="0.35">
      <c r="A8667" t="s">
        <v>14443</v>
      </c>
      <c r="B8667">
        <v>13</v>
      </c>
      <c r="C8667" t="s">
        <v>28</v>
      </c>
      <c r="D8667" s="1" t="s">
        <v>14444</v>
      </c>
      <c r="E8667">
        <f>LEN(OPTED_Dictionary[[#This Row],[POS]])</f>
        <v>4</v>
      </c>
      <c r="F8667">
        <f>LEN(OPTED_Dictionary[[#This Row],[Definition]])</f>
        <v>65</v>
      </c>
    </row>
    <row r="8668" spans="1:6" ht="29" x14ac:dyDescent="0.35">
      <c r="A8668" t="s">
        <v>14445</v>
      </c>
      <c r="B8668">
        <v>9</v>
      </c>
      <c r="C8668" t="s">
        <v>21</v>
      </c>
      <c r="D8668" s="1" t="s">
        <v>14446</v>
      </c>
      <c r="E8668">
        <f>LEN(OPTED_Dictionary[[#This Row],[POS]])</f>
        <v>4</v>
      </c>
      <c r="F8668">
        <f>LEN(OPTED_Dictionary[[#This Row],[Definition]])</f>
        <v>124</v>
      </c>
    </row>
    <row r="8669" spans="1:6" x14ac:dyDescent="0.35">
      <c r="A8669" t="s">
        <v>14447</v>
      </c>
      <c r="B8669">
        <v>19</v>
      </c>
      <c r="C8669" t="s">
        <v>28</v>
      </c>
      <c r="D8669" s="1" t="s">
        <v>14448</v>
      </c>
      <c r="E8669">
        <f>LEN(OPTED_Dictionary[[#This Row],[POS]])</f>
        <v>4</v>
      </c>
      <c r="F8669">
        <f>LEN(OPTED_Dictionary[[#This Row],[Definition]])</f>
        <v>55</v>
      </c>
    </row>
    <row r="8670" spans="1:6" x14ac:dyDescent="0.35">
      <c r="A8670" t="s">
        <v>14449</v>
      </c>
      <c r="B8670">
        <v>18</v>
      </c>
      <c r="C8670" t="s">
        <v>28</v>
      </c>
      <c r="D8670" s="1" t="s">
        <v>14450</v>
      </c>
      <c r="E8670">
        <f>LEN(OPTED_Dictionary[[#This Row],[POS]])</f>
        <v>4</v>
      </c>
      <c r="F8670">
        <f>LEN(OPTED_Dictionary[[#This Row],[Definition]])</f>
        <v>57</v>
      </c>
    </row>
    <row r="8671" spans="1:6" x14ac:dyDescent="0.35">
      <c r="A8671" t="s">
        <v>14451</v>
      </c>
      <c r="B8671">
        <v>19</v>
      </c>
      <c r="C8671" t="s">
        <v>28</v>
      </c>
      <c r="D8671" s="1" t="s">
        <v>14452</v>
      </c>
      <c r="E8671">
        <f>LEN(OPTED_Dictionary[[#This Row],[POS]])</f>
        <v>4</v>
      </c>
      <c r="F8671">
        <f>LEN(OPTED_Dictionary[[#This Row],[Definition]])</f>
        <v>27</v>
      </c>
    </row>
    <row r="8672" spans="1:6" x14ac:dyDescent="0.35">
      <c r="A8672" t="s">
        <v>14453</v>
      </c>
      <c r="B8672">
        <v>9</v>
      </c>
      <c r="C8672" t="s">
        <v>28</v>
      </c>
      <c r="D8672" s="1" t="s">
        <v>14454</v>
      </c>
      <c r="E8672">
        <f>LEN(OPTED_Dictionary[[#This Row],[POS]])</f>
        <v>4</v>
      </c>
      <c r="F8672">
        <f>LEN(OPTED_Dictionary[[#This Row],[Definition]])</f>
        <v>23</v>
      </c>
    </row>
    <row r="8673" spans="1:6" x14ac:dyDescent="0.35">
      <c r="A8673" t="s">
        <v>14455</v>
      </c>
      <c r="B8673">
        <v>6</v>
      </c>
      <c r="C8673" t="s">
        <v>28</v>
      </c>
      <c r="D8673" s="1" t="s">
        <v>14456</v>
      </c>
      <c r="E8673">
        <f>LEN(OPTED_Dictionary[[#This Row],[POS]])</f>
        <v>4</v>
      </c>
      <c r="F8673">
        <f>LEN(OPTED_Dictionary[[#This Row],[Definition]])</f>
        <v>63</v>
      </c>
    </row>
    <row r="8674" spans="1:6" x14ac:dyDescent="0.35">
      <c r="A8674" t="s">
        <v>14455</v>
      </c>
      <c r="B8674">
        <v>6</v>
      </c>
      <c r="C8674" t="s">
        <v>21</v>
      </c>
      <c r="D8674" s="1" t="s">
        <v>14457</v>
      </c>
      <c r="E8674">
        <f>LEN(OPTED_Dictionary[[#This Row],[POS]])</f>
        <v>4</v>
      </c>
      <c r="F8674">
        <f>LEN(OPTED_Dictionary[[#This Row],[Definition]])</f>
        <v>82</v>
      </c>
    </row>
    <row r="8675" spans="1:6" ht="29" x14ac:dyDescent="0.35">
      <c r="A8675" t="s">
        <v>14458</v>
      </c>
      <c r="B8675">
        <v>4</v>
      </c>
      <c r="C8675" t="s">
        <v>21</v>
      </c>
      <c r="D8675" s="1" t="s">
        <v>14459</v>
      </c>
      <c r="E8675">
        <f>LEN(OPTED_Dictionary[[#This Row],[POS]])</f>
        <v>4</v>
      </c>
      <c r="F8675">
        <f>LEN(OPTED_Dictionary[[#This Row],[Definition]])</f>
        <v>115</v>
      </c>
    </row>
    <row r="8676" spans="1:6" ht="29" x14ac:dyDescent="0.35">
      <c r="A8676" t="s">
        <v>14458</v>
      </c>
      <c r="B8676">
        <v>4</v>
      </c>
      <c r="C8676" t="s">
        <v>21</v>
      </c>
      <c r="D8676" s="1" t="s">
        <v>14460</v>
      </c>
      <c r="E8676">
        <f>LEN(OPTED_Dictionary[[#This Row],[POS]])</f>
        <v>4</v>
      </c>
      <c r="F8676">
        <f>LEN(OPTED_Dictionary[[#This Row],[Definition]])</f>
        <v>157</v>
      </c>
    </row>
    <row r="8677" spans="1:6" x14ac:dyDescent="0.35">
      <c r="A8677" t="s">
        <v>14461</v>
      </c>
      <c r="B8677">
        <v>6</v>
      </c>
      <c r="C8677" t="s">
        <v>28</v>
      </c>
      <c r="D8677" s="1" t="s">
        <v>14462</v>
      </c>
      <c r="E8677">
        <f>LEN(OPTED_Dictionary[[#This Row],[POS]])</f>
        <v>4</v>
      </c>
      <c r="F8677">
        <f>LEN(OPTED_Dictionary[[#This Row],[Definition]])</f>
        <v>30</v>
      </c>
    </row>
    <row r="8678" spans="1:6" x14ac:dyDescent="0.35">
      <c r="A8678" t="s">
        <v>14463</v>
      </c>
      <c r="B8678">
        <v>7</v>
      </c>
      <c r="C8678" t="s">
        <v>21</v>
      </c>
      <c r="D8678" s="1" t="s">
        <v>14464</v>
      </c>
      <c r="E8678">
        <f>LEN(OPTED_Dictionary[[#This Row],[POS]])</f>
        <v>4</v>
      </c>
      <c r="F8678">
        <f>LEN(OPTED_Dictionary[[#This Row],[Definition]])</f>
        <v>16</v>
      </c>
    </row>
    <row r="8679" spans="1:6" ht="29" x14ac:dyDescent="0.35">
      <c r="A8679" t="s">
        <v>14465</v>
      </c>
      <c r="B8679">
        <v>5</v>
      </c>
      <c r="C8679" t="s">
        <v>21</v>
      </c>
      <c r="D8679" s="1" t="s">
        <v>14466</v>
      </c>
      <c r="E8679">
        <f>LEN(OPTED_Dictionary[[#This Row],[POS]])</f>
        <v>4</v>
      </c>
      <c r="F8679">
        <f>LEN(OPTED_Dictionary[[#This Row],[Definition]])</f>
        <v>162</v>
      </c>
    </row>
    <row r="8680" spans="1:6" x14ac:dyDescent="0.35">
      <c r="A8680" t="s">
        <v>14467</v>
      </c>
      <c r="B8680">
        <v>7</v>
      </c>
      <c r="C8680" t="s">
        <v>28</v>
      </c>
      <c r="D8680" s="1" t="s">
        <v>14468</v>
      </c>
      <c r="E8680">
        <f>LEN(OPTED_Dictionary[[#This Row],[POS]])</f>
        <v>4</v>
      </c>
      <c r="F8680">
        <f>LEN(OPTED_Dictionary[[#This Row],[Definition]])</f>
        <v>56</v>
      </c>
    </row>
    <row r="8681" spans="1:6" ht="29" x14ac:dyDescent="0.35">
      <c r="A8681" t="s">
        <v>14469</v>
      </c>
      <c r="B8681">
        <v>5</v>
      </c>
      <c r="C8681" t="s">
        <v>21</v>
      </c>
      <c r="D8681" s="1" t="s">
        <v>14470</v>
      </c>
      <c r="E8681">
        <f>LEN(OPTED_Dictionary[[#This Row],[POS]])</f>
        <v>4</v>
      </c>
      <c r="F8681">
        <f>LEN(OPTED_Dictionary[[#This Row],[Definition]])</f>
        <v>108</v>
      </c>
    </row>
    <row r="8682" spans="1:6" ht="29" x14ac:dyDescent="0.35">
      <c r="A8682" t="s">
        <v>14471</v>
      </c>
      <c r="B8682">
        <v>8</v>
      </c>
      <c r="C8682" t="s">
        <v>21</v>
      </c>
      <c r="D8682" s="1" t="s">
        <v>14472</v>
      </c>
      <c r="E8682">
        <f>LEN(OPTED_Dictionary[[#This Row],[POS]])</f>
        <v>4</v>
      </c>
      <c r="F8682">
        <f>LEN(OPTED_Dictionary[[#This Row],[Definition]])</f>
        <v>105</v>
      </c>
    </row>
    <row r="8683" spans="1:6" x14ac:dyDescent="0.35">
      <c r="A8683" t="s">
        <v>14471</v>
      </c>
      <c r="B8683">
        <v>8</v>
      </c>
      <c r="C8683" t="s">
        <v>21</v>
      </c>
      <c r="D8683" s="1" t="s">
        <v>14473</v>
      </c>
      <c r="E8683">
        <f>LEN(OPTED_Dictionary[[#This Row],[POS]])</f>
        <v>4</v>
      </c>
      <c r="F8683">
        <f>LEN(OPTED_Dictionary[[#This Row],[Definition]])</f>
        <v>38</v>
      </c>
    </row>
    <row r="8684" spans="1:6" x14ac:dyDescent="0.35">
      <c r="A8684" t="s">
        <v>14474</v>
      </c>
      <c r="B8684">
        <v>9</v>
      </c>
      <c r="C8684" t="s">
        <v>21</v>
      </c>
      <c r="D8684" s="1" t="s">
        <v>14475</v>
      </c>
      <c r="E8684">
        <f>LEN(OPTED_Dictionary[[#This Row],[POS]])</f>
        <v>4</v>
      </c>
      <c r="F8684">
        <f>LEN(OPTED_Dictionary[[#This Row],[Definition]])</f>
        <v>77</v>
      </c>
    </row>
    <row r="8685" spans="1:6" x14ac:dyDescent="0.35">
      <c r="A8685" t="s">
        <v>14476</v>
      </c>
      <c r="B8685">
        <v>10</v>
      </c>
      <c r="C8685" t="s">
        <v>28</v>
      </c>
      <c r="D8685" s="1" t="s">
        <v>14477</v>
      </c>
      <c r="E8685">
        <f>LEN(OPTED_Dictionary[[#This Row],[POS]])</f>
        <v>4</v>
      </c>
      <c r="F8685">
        <f>LEN(OPTED_Dictionary[[#This Row],[Definition]])</f>
        <v>36</v>
      </c>
    </row>
    <row r="8686" spans="1:6" x14ac:dyDescent="0.35">
      <c r="A8686" t="s">
        <v>14478</v>
      </c>
      <c r="B8686">
        <v>8</v>
      </c>
      <c r="C8686" t="s">
        <v>63</v>
      </c>
      <c r="D8686" s="1" t="s">
        <v>14479</v>
      </c>
      <c r="E8686">
        <f>LEN(OPTED_Dictionary[[#This Row],[POS]])</f>
        <v>6</v>
      </c>
      <c r="F8686">
        <f>LEN(OPTED_Dictionary[[#This Row],[Definition]])</f>
        <v>11</v>
      </c>
    </row>
    <row r="8687" spans="1:6" x14ac:dyDescent="0.35">
      <c r="A8687" t="s">
        <v>14480</v>
      </c>
      <c r="B8687">
        <v>6</v>
      </c>
      <c r="C8687" t="s">
        <v>21</v>
      </c>
      <c r="D8687" s="1" t="s">
        <v>14481</v>
      </c>
      <c r="E8687">
        <f>LEN(OPTED_Dictionary[[#This Row],[POS]])</f>
        <v>4</v>
      </c>
      <c r="F8687">
        <f>LEN(OPTED_Dictionary[[#This Row],[Definition]])</f>
        <v>59</v>
      </c>
    </row>
    <row r="8688" spans="1:6" x14ac:dyDescent="0.35">
      <c r="A8688" t="s">
        <v>14482</v>
      </c>
      <c r="B8688">
        <v>5</v>
      </c>
      <c r="C8688" t="s">
        <v>21</v>
      </c>
      <c r="D8688" s="1" t="s">
        <v>14483</v>
      </c>
      <c r="E8688">
        <f>LEN(OPTED_Dictionary[[#This Row],[POS]])</f>
        <v>4</v>
      </c>
      <c r="F8688">
        <f>LEN(OPTED_Dictionary[[#This Row],[Definition]])</f>
        <v>91</v>
      </c>
    </row>
    <row r="8689" spans="1:6" x14ac:dyDescent="0.35">
      <c r="A8689" t="s">
        <v>14484</v>
      </c>
      <c r="B8689">
        <v>8</v>
      </c>
      <c r="C8689" t="s">
        <v>28</v>
      </c>
      <c r="D8689" s="1" t="s">
        <v>14485</v>
      </c>
      <c r="E8689">
        <f>LEN(OPTED_Dictionary[[#This Row],[POS]])</f>
        <v>4</v>
      </c>
      <c r="F8689">
        <f>LEN(OPTED_Dictionary[[#This Row],[Definition]])</f>
        <v>47</v>
      </c>
    </row>
    <row r="8690" spans="1:6" x14ac:dyDescent="0.35">
      <c r="A8690" t="s">
        <v>14486</v>
      </c>
      <c r="B8690">
        <v>6</v>
      </c>
      <c r="C8690" t="s">
        <v>103</v>
      </c>
      <c r="D8690" s="1" t="s">
        <v>14487</v>
      </c>
      <c r="E8690">
        <f>LEN(OPTED_Dictionary[[#This Row],[POS]])</f>
        <v>14</v>
      </c>
      <c r="F8690">
        <f>LEN(OPTED_Dictionary[[#This Row],[Definition]])</f>
        <v>10</v>
      </c>
    </row>
    <row r="8691" spans="1:6" x14ac:dyDescent="0.35">
      <c r="A8691" t="s">
        <v>14488</v>
      </c>
      <c r="B8691">
        <v>7</v>
      </c>
      <c r="C8691" t="s">
        <v>106</v>
      </c>
      <c r="D8691" s="1" t="s">
        <v>14487</v>
      </c>
      <c r="E8691">
        <f>LEN(OPTED_Dictionary[[#This Row],[POS]])</f>
        <v>17</v>
      </c>
      <c r="F8691">
        <f>LEN(OPTED_Dictionary[[#This Row],[Definition]])</f>
        <v>10</v>
      </c>
    </row>
    <row r="8692" spans="1:6" ht="29" x14ac:dyDescent="0.35">
      <c r="A8692" t="s">
        <v>14489</v>
      </c>
      <c r="B8692">
        <v>5</v>
      </c>
      <c r="C8692" t="s">
        <v>292</v>
      </c>
      <c r="D8692" s="1" t="s">
        <v>14490</v>
      </c>
      <c r="E8692">
        <f>LEN(OPTED_Dictionary[[#This Row],[POS]])</f>
        <v>7</v>
      </c>
      <c r="F8692">
        <f>LEN(OPTED_Dictionary[[#This Row],[Definition]])</f>
        <v>117</v>
      </c>
    </row>
    <row r="8693" spans="1:6" ht="29" x14ac:dyDescent="0.35">
      <c r="A8693" t="s">
        <v>14489</v>
      </c>
      <c r="B8693">
        <v>5</v>
      </c>
      <c r="C8693" t="s">
        <v>292</v>
      </c>
      <c r="D8693" s="1" t="s">
        <v>14491</v>
      </c>
      <c r="E8693">
        <f>LEN(OPTED_Dictionary[[#This Row],[POS]])</f>
        <v>7</v>
      </c>
      <c r="F8693">
        <f>LEN(OPTED_Dictionary[[#This Row],[Definition]])</f>
        <v>128</v>
      </c>
    </row>
    <row r="8694" spans="1:6" ht="29" x14ac:dyDescent="0.35">
      <c r="A8694" t="s">
        <v>14489</v>
      </c>
      <c r="B8694">
        <v>5</v>
      </c>
      <c r="C8694" t="s">
        <v>42</v>
      </c>
      <c r="D8694" s="1" t="s">
        <v>14492</v>
      </c>
      <c r="E8694">
        <f>LEN(OPTED_Dictionary[[#This Row],[POS]])</f>
        <v>7</v>
      </c>
      <c r="F8694">
        <f>LEN(OPTED_Dictionary[[#This Row],[Definition]])</f>
        <v>127</v>
      </c>
    </row>
    <row r="8695" spans="1:6" x14ac:dyDescent="0.35">
      <c r="A8695" t="s">
        <v>14489</v>
      </c>
      <c r="B8695">
        <v>5</v>
      </c>
      <c r="C8695" t="s">
        <v>42</v>
      </c>
      <c r="D8695" s="1" t="s">
        <v>14493</v>
      </c>
      <c r="E8695">
        <f>LEN(OPTED_Dictionary[[#This Row],[POS]])</f>
        <v>7</v>
      </c>
      <c r="F8695">
        <f>LEN(OPTED_Dictionary[[#This Row],[Definition]])</f>
        <v>83</v>
      </c>
    </row>
    <row r="8696" spans="1:6" x14ac:dyDescent="0.35">
      <c r="A8696" t="s">
        <v>14489</v>
      </c>
      <c r="B8696">
        <v>5</v>
      </c>
      <c r="C8696" t="s">
        <v>42</v>
      </c>
      <c r="D8696" s="1" t="s">
        <v>14494</v>
      </c>
      <c r="E8696">
        <f>LEN(OPTED_Dictionary[[#This Row],[POS]])</f>
        <v>7</v>
      </c>
      <c r="F8696">
        <f>LEN(OPTED_Dictionary[[#This Row],[Definition]])</f>
        <v>70</v>
      </c>
    </row>
    <row r="8697" spans="1:6" x14ac:dyDescent="0.35">
      <c r="A8697" t="s">
        <v>14489</v>
      </c>
      <c r="B8697">
        <v>5</v>
      </c>
      <c r="C8697" t="s">
        <v>42</v>
      </c>
      <c r="D8697" s="1" t="s">
        <v>14495</v>
      </c>
      <c r="E8697">
        <f>LEN(OPTED_Dictionary[[#This Row],[POS]])</f>
        <v>7</v>
      </c>
      <c r="F8697">
        <f>LEN(OPTED_Dictionary[[#This Row],[Definition]])</f>
        <v>38</v>
      </c>
    </row>
    <row r="8698" spans="1:6" x14ac:dyDescent="0.35">
      <c r="A8698" t="s">
        <v>14496</v>
      </c>
      <c r="B8698">
        <v>6</v>
      </c>
      <c r="C8698" t="s">
        <v>21</v>
      </c>
      <c r="D8698" s="1" t="s">
        <v>14497</v>
      </c>
      <c r="E8698">
        <f>LEN(OPTED_Dictionary[[#This Row],[POS]])</f>
        <v>4</v>
      </c>
      <c r="F8698">
        <f>LEN(OPTED_Dictionary[[#This Row],[Definition]])</f>
        <v>42</v>
      </c>
    </row>
    <row r="8699" spans="1:6" x14ac:dyDescent="0.35">
      <c r="A8699" t="s">
        <v>14498</v>
      </c>
      <c r="B8699">
        <v>6</v>
      </c>
      <c r="C8699" t="s">
        <v>862</v>
      </c>
      <c r="D8699" s="1" t="s">
        <v>14499</v>
      </c>
      <c r="E8699">
        <f>LEN(OPTED_Dictionary[[#This Row],[POS]])</f>
        <v>12</v>
      </c>
      <c r="F8699">
        <f>LEN(OPTED_Dictionary[[#This Row],[Definition]])</f>
        <v>26</v>
      </c>
    </row>
    <row r="8700" spans="1:6" x14ac:dyDescent="0.35">
      <c r="A8700" t="s">
        <v>14498</v>
      </c>
      <c r="B8700">
        <v>6</v>
      </c>
      <c r="C8700" t="s">
        <v>862</v>
      </c>
      <c r="D8700" s="1" t="s">
        <v>14500</v>
      </c>
      <c r="E8700">
        <f>LEN(OPTED_Dictionary[[#This Row],[POS]])</f>
        <v>12</v>
      </c>
      <c r="F8700">
        <f>LEN(OPTED_Dictionary[[#This Row],[Definition]])</f>
        <v>13</v>
      </c>
    </row>
    <row r="8701" spans="1:6" x14ac:dyDescent="0.35">
      <c r="A8701" t="s">
        <v>14501</v>
      </c>
      <c r="B8701">
        <v>7</v>
      </c>
      <c r="C8701" t="s">
        <v>21</v>
      </c>
      <c r="D8701" s="1" t="s">
        <v>14502</v>
      </c>
      <c r="E8701">
        <f>LEN(OPTED_Dictionary[[#This Row],[POS]])</f>
        <v>4</v>
      </c>
      <c r="F8701">
        <f>LEN(OPTED_Dictionary[[#This Row],[Definition]])</f>
        <v>82</v>
      </c>
    </row>
    <row r="8702" spans="1:6" x14ac:dyDescent="0.35">
      <c r="A8702" t="s">
        <v>14503</v>
      </c>
      <c r="B8702">
        <v>8</v>
      </c>
      <c r="C8702" t="s">
        <v>21</v>
      </c>
      <c r="D8702" s="1" t="s">
        <v>14504</v>
      </c>
      <c r="E8702">
        <f>LEN(OPTED_Dictionary[[#This Row],[POS]])</f>
        <v>4</v>
      </c>
      <c r="F8702">
        <f>LEN(OPTED_Dictionary[[#This Row],[Definition]])</f>
        <v>18</v>
      </c>
    </row>
    <row r="8703" spans="1:6" ht="43.5" x14ac:dyDescent="0.35">
      <c r="A8703" t="s">
        <v>14503</v>
      </c>
      <c r="B8703">
        <v>8</v>
      </c>
      <c r="C8703" t="s">
        <v>21</v>
      </c>
      <c r="D8703" s="1" t="s">
        <v>14505</v>
      </c>
      <c r="E8703">
        <f>LEN(OPTED_Dictionary[[#This Row],[POS]])</f>
        <v>4</v>
      </c>
      <c r="F8703">
        <f>LEN(OPTED_Dictionary[[#This Row],[Definition]])</f>
        <v>204</v>
      </c>
    </row>
    <row r="8704" spans="1:6" ht="29" x14ac:dyDescent="0.35">
      <c r="A8704" t="s">
        <v>14503</v>
      </c>
      <c r="B8704">
        <v>8</v>
      </c>
      <c r="C8704" t="s">
        <v>21</v>
      </c>
      <c r="D8704" s="1" t="s">
        <v>14506</v>
      </c>
      <c r="E8704">
        <f>LEN(OPTED_Dictionary[[#This Row],[POS]])</f>
        <v>4</v>
      </c>
      <c r="F8704">
        <f>LEN(OPTED_Dictionary[[#This Row],[Definition]])</f>
        <v>110</v>
      </c>
    </row>
    <row r="8705" spans="1:6" ht="29" x14ac:dyDescent="0.35">
      <c r="A8705" t="s">
        <v>14503</v>
      </c>
      <c r="B8705">
        <v>8</v>
      </c>
      <c r="C8705" t="s">
        <v>21</v>
      </c>
      <c r="D8705" s="1" t="s">
        <v>14507</v>
      </c>
      <c r="E8705">
        <f>LEN(OPTED_Dictionary[[#This Row],[POS]])</f>
        <v>4</v>
      </c>
      <c r="F8705">
        <f>LEN(OPTED_Dictionary[[#This Row],[Definition]])</f>
        <v>159</v>
      </c>
    </row>
    <row r="8706" spans="1:6" x14ac:dyDescent="0.35">
      <c r="A8706" t="s">
        <v>14503</v>
      </c>
      <c r="B8706">
        <v>8</v>
      </c>
      <c r="C8706" t="s">
        <v>21</v>
      </c>
      <c r="D8706" s="1" t="s">
        <v>14508</v>
      </c>
      <c r="E8706">
        <f>LEN(OPTED_Dictionary[[#This Row],[POS]])</f>
        <v>4</v>
      </c>
      <c r="F8706">
        <f>LEN(OPTED_Dictionary[[#This Row],[Definition]])</f>
        <v>40</v>
      </c>
    </row>
    <row r="8707" spans="1:6" ht="29" x14ac:dyDescent="0.35">
      <c r="A8707" t="s">
        <v>14503</v>
      </c>
      <c r="B8707">
        <v>8</v>
      </c>
      <c r="C8707" t="s">
        <v>21</v>
      </c>
      <c r="D8707" s="1" t="s">
        <v>14509</v>
      </c>
      <c r="E8707">
        <f>LEN(OPTED_Dictionary[[#This Row],[POS]])</f>
        <v>4</v>
      </c>
      <c r="F8707">
        <f>LEN(OPTED_Dictionary[[#This Row],[Definition]])</f>
        <v>112</v>
      </c>
    </row>
    <row r="8708" spans="1:6" x14ac:dyDescent="0.35">
      <c r="A8708" t="s">
        <v>14503</v>
      </c>
      <c r="B8708">
        <v>8</v>
      </c>
      <c r="C8708" t="s">
        <v>21</v>
      </c>
      <c r="D8708" s="1" t="s">
        <v>14510</v>
      </c>
      <c r="E8708">
        <f>LEN(OPTED_Dictionary[[#This Row],[POS]])</f>
        <v>4</v>
      </c>
      <c r="F8708">
        <f>LEN(OPTED_Dictionary[[#This Row],[Definition]])</f>
        <v>71</v>
      </c>
    </row>
    <row r="8709" spans="1:6" x14ac:dyDescent="0.35">
      <c r="A8709" t="s">
        <v>14503</v>
      </c>
      <c r="B8709">
        <v>8</v>
      </c>
      <c r="C8709" t="s">
        <v>292</v>
      </c>
      <c r="D8709" s="1" t="s">
        <v>14511</v>
      </c>
      <c r="E8709">
        <f>LEN(OPTED_Dictionary[[#This Row],[POS]])</f>
        <v>7</v>
      </c>
      <c r="F8709">
        <f>LEN(OPTED_Dictionary[[#This Row],[Definition]])</f>
        <v>32</v>
      </c>
    </row>
    <row r="8710" spans="1:6" x14ac:dyDescent="0.35">
      <c r="A8710" t="s">
        <v>14512</v>
      </c>
      <c r="B8710">
        <v>12</v>
      </c>
      <c r="C8710" t="s">
        <v>28</v>
      </c>
      <c r="D8710" s="1" t="s">
        <v>14513</v>
      </c>
      <c r="E8710">
        <f>LEN(OPTED_Dictionary[[#This Row],[POS]])</f>
        <v>4</v>
      </c>
      <c r="F8710">
        <f>LEN(OPTED_Dictionary[[#This Row],[Definition]])</f>
        <v>24</v>
      </c>
    </row>
    <row r="8711" spans="1:6" x14ac:dyDescent="0.35">
      <c r="A8711" t="s">
        <v>14514</v>
      </c>
      <c r="B8711">
        <v>10</v>
      </c>
      <c r="C8711" t="s">
        <v>28</v>
      </c>
      <c r="D8711" s="1" t="s">
        <v>14515</v>
      </c>
      <c r="E8711">
        <f>LEN(OPTED_Dictionary[[#This Row],[POS]])</f>
        <v>4</v>
      </c>
      <c r="F8711">
        <f>LEN(OPTED_Dictionary[[#This Row],[Definition]])</f>
        <v>58</v>
      </c>
    </row>
    <row r="8712" spans="1:6" ht="43.5" x14ac:dyDescent="0.35">
      <c r="A8712" t="s">
        <v>14516</v>
      </c>
      <c r="B8712">
        <v>13</v>
      </c>
      <c r="C8712" t="s">
        <v>21</v>
      </c>
      <c r="D8712" s="1" t="s">
        <v>14517</v>
      </c>
      <c r="E8712">
        <f>LEN(OPTED_Dictionary[[#This Row],[POS]])</f>
        <v>4</v>
      </c>
      <c r="F8712">
        <f>LEN(OPTED_Dictionary[[#This Row],[Definition]])</f>
        <v>244</v>
      </c>
    </row>
    <row r="8713" spans="1:6" x14ac:dyDescent="0.35">
      <c r="A8713" t="s">
        <v>14516</v>
      </c>
      <c r="B8713">
        <v>13</v>
      </c>
      <c r="C8713" t="s">
        <v>21</v>
      </c>
      <c r="D8713" s="1" t="s">
        <v>14518</v>
      </c>
      <c r="E8713">
        <f>LEN(OPTED_Dictionary[[#This Row],[POS]])</f>
        <v>4</v>
      </c>
      <c r="F8713">
        <f>LEN(OPTED_Dictionary[[#This Row],[Definition]])</f>
        <v>21</v>
      </c>
    </row>
    <row r="8714" spans="1:6" ht="29" x14ac:dyDescent="0.35">
      <c r="A8714" t="s">
        <v>14519</v>
      </c>
      <c r="B8714">
        <v>13</v>
      </c>
      <c r="C8714" t="s">
        <v>28</v>
      </c>
      <c r="D8714" s="1" t="s">
        <v>14520</v>
      </c>
      <c r="E8714">
        <f>LEN(OPTED_Dictionary[[#This Row],[POS]])</f>
        <v>4</v>
      </c>
      <c r="F8714">
        <f>LEN(OPTED_Dictionary[[#This Row],[Definition]])</f>
        <v>112</v>
      </c>
    </row>
    <row r="8715" spans="1:6" ht="29" x14ac:dyDescent="0.35">
      <c r="A8715" t="s">
        <v>14519</v>
      </c>
      <c r="B8715">
        <v>13</v>
      </c>
      <c r="C8715" t="s">
        <v>28</v>
      </c>
      <c r="D8715" s="1" t="s">
        <v>14521</v>
      </c>
      <c r="E8715">
        <f>LEN(OPTED_Dictionary[[#This Row],[POS]])</f>
        <v>4</v>
      </c>
      <c r="F8715">
        <f>LEN(OPTED_Dictionary[[#This Row],[Definition]])</f>
        <v>128</v>
      </c>
    </row>
    <row r="8716" spans="1:6" x14ac:dyDescent="0.35">
      <c r="A8716" t="s">
        <v>14519</v>
      </c>
      <c r="B8716">
        <v>13</v>
      </c>
      <c r="C8716" t="s">
        <v>28</v>
      </c>
      <c r="D8716" s="1" t="s">
        <v>14522</v>
      </c>
      <c r="E8716">
        <f>LEN(OPTED_Dictionary[[#This Row],[POS]])</f>
        <v>4</v>
      </c>
      <c r="F8716">
        <f>LEN(OPTED_Dictionary[[#This Row],[Definition]])</f>
        <v>90</v>
      </c>
    </row>
    <row r="8717" spans="1:6" x14ac:dyDescent="0.35">
      <c r="A8717" t="s">
        <v>14523</v>
      </c>
      <c r="B8717">
        <v>11</v>
      </c>
      <c r="C8717" t="s">
        <v>292</v>
      </c>
      <c r="D8717" s="1" t="s">
        <v>14524</v>
      </c>
      <c r="E8717">
        <f>LEN(OPTED_Dictionary[[#This Row],[POS]])</f>
        <v>7</v>
      </c>
      <c r="F8717">
        <f>LEN(OPTED_Dictionary[[#This Row],[Definition]])</f>
        <v>22</v>
      </c>
    </row>
    <row r="8718" spans="1:6" ht="29" x14ac:dyDescent="0.35">
      <c r="A8718" t="s">
        <v>14525</v>
      </c>
      <c r="B8718">
        <v>5</v>
      </c>
      <c r="C8718" t="s">
        <v>21</v>
      </c>
      <c r="D8718" s="1" t="s">
        <v>14526</v>
      </c>
      <c r="E8718">
        <f>LEN(OPTED_Dictionary[[#This Row],[POS]])</f>
        <v>4</v>
      </c>
      <c r="F8718">
        <f>LEN(OPTED_Dictionary[[#This Row],[Definition]])</f>
        <v>150</v>
      </c>
    </row>
    <row r="8719" spans="1:6" x14ac:dyDescent="0.35">
      <c r="A8719" t="s">
        <v>14525</v>
      </c>
      <c r="B8719">
        <v>5</v>
      </c>
      <c r="C8719" t="s">
        <v>21</v>
      </c>
      <c r="D8719" s="1" t="s">
        <v>14527</v>
      </c>
      <c r="E8719">
        <f>LEN(OPTED_Dictionary[[#This Row],[POS]])</f>
        <v>4</v>
      </c>
      <c r="F8719">
        <f>LEN(OPTED_Dictionary[[#This Row],[Definition]])</f>
        <v>48</v>
      </c>
    </row>
    <row r="8720" spans="1:6" ht="43.5" x14ac:dyDescent="0.35">
      <c r="A8720" t="s">
        <v>14525</v>
      </c>
      <c r="B8720">
        <v>5</v>
      </c>
      <c r="C8720" t="s">
        <v>21</v>
      </c>
      <c r="D8720" s="1" t="s">
        <v>14528</v>
      </c>
      <c r="E8720">
        <f>LEN(OPTED_Dictionary[[#This Row],[POS]])</f>
        <v>4</v>
      </c>
      <c r="F8720">
        <f>LEN(OPTED_Dictionary[[#This Row],[Definition]])</f>
        <v>196</v>
      </c>
    </row>
    <row r="8721" spans="1:6" x14ac:dyDescent="0.35">
      <c r="A8721" t="s">
        <v>14529</v>
      </c>
      <c r="B8721">
        <v>10</v>
      </c>
      <c r="C8721" t="s">
        <v>28</v>
      </c>
      <c r="D8721" s="1" t="s">
        <v>14530</v>
      </c>
      <c r="E8721">
        <f>LEN(OPTED_Dictionary[[#This Row],[POS]])</f>
        <v>4</v>
      </c>
      <c r="F8721">
        <f>LEN(OPTED_Dictionary[[#This Row],[Definition]])</f>
        <v>47</v>
      </c>
    </row>
    <row r="8722" spans="1:6" ht="29" x14ac:dyDescent="0.35">
      <c r="A8722" t="s">
        <v>14531</v>
      </c>
      <c r="B8722">
        <v>11</v>
      </c>
      <c r="C8722" t="s">
        <v>5</v>
      </c>
      <c r="D8722" s="1" t="s">
        <v>14532</v>
      </c>
      <c r="E8722">
        <f>LEN(OPTED_Dictionary[[#This Row],[POS]])</f>
        <v>2</v>
      </c>
      <c r="F8722">
        <f>LEN(OPTED_Dictionary[[#This Row],[Definition]])</f>
        <v>109</v>
      </c>
    </row>
    <row r="8723" spans="1:6" x14ac:dyDescent="0.35">
      <c r="A8723" t="s">
        <v>14533</v>
      </c>
      <c r="B8723">
        <v>10</v>
      </c>
      <c r="C8723" t="s">
        <v>21</v>
      </c>
      <c r="D8723" s="1" t="s">
        <v>14534</v>
      </c>
      <c r="E8723">
        <f>LEN(OPTED_Dictionary[[#This Row],[POS]])</f>
        <v>4</v>
      </c>
      <c r="F8723">
        <f>LEN(OPTED_Dictionary[[#This Row],[Definition]])</f>
        <v>31</v>
      </c>
    </row>
    <row r="8724" spans="1:6" x14ac:dyDescent="0.35">
      <c r="A8724" t="s">
        <v>14535</v>
      </c>
      <c r="B8724">
        <v>6</v>
      </c>
      <c r="C8724" t="s">
        <v>28</v>
      </c>
      <c r="D8724" s="1" t="s">
        <v>14536</v>
      </c>
      <c r="E8724">
        <f>LEN(OPTED_Dictionary[[#This Row],[POS]])</f>
        <v>4</v>
      </c>
      <c r="F8724">
        <f>LEN(OPTED_Dictionary[[#This Row],[Definition]])</f>
        <v>16</v>
      </c>
    </row>
    <row r="8725" spans="1:6" x14ac:dyDescent="0.35">
      <c r="A8725" t="s">
        <v>14535</v>
      </c>
      <c r="B8725">
        <v>6</v>
      </c>
      <c r="C8725" t="s">
        <v>28</v>
      </c>
      <c r="D8725" s="1" t="s">
        <v>14537</v>
      </c>
      <c r="E8725">
        <f>LEN(OPTED_Dictionary[[#This Row],[POS]])</f>
        <v>4</v>
      </c>
      <c r="F8725">
        <f>LEN(OPTED_Dictionary[[#This Row],[Definition]])</f>
        <v>35</v>
      </c>
    </row>
    <row r="8726" spans="1:6" x14ac:dyDescent="0.35">
      <c r="A8726" t="s">
        <v>14538</v>
      </c>
      <c r="B8726">
        <v>8</v>
      </c>
      <c r="C8726" t="s">
        <v>51</v>
      </c>
      <c r="D8726" s="1" t="s">
        <v>14539</v>
      </c>
      <c r="E8726">
        <f>LEN(OPTED_Dictionary[[#This Row],[POS]])</f>
        <v>6</v>
      </c>
      <c r="F8726">
        <f>LEN(OPTED_Dictionary[[#This Row],[Definition]])</f>
        <v>24</v>
      </c>
    </row>
    <row r="8727" spans="1:6" x14ac:dyDescent="0.35">
      <c r="A8727" t="s">
        <v>14540</v>
      </c>
      <c r="B8727">
        <v>10</v>
      </c>
      <c r="C8727" t="s">
        <v>21</v>
      </c>
      <c r="D8727" s="1" t="s">
        <v>14541</v>
      </c>
      <c r="E8727">
        <f>LEN(OPTED_Dictionary[[#This Row],[POS]])</f>
        <v>4</v>
      </c>
      <c r="F8727">
        <f>LEN(OPTED_Dictionary[[#This Row],[Definition]])</f>
        <v>12</v>
      </c>
    </row>
    <row r="8728" spans="1:6" x14ac:dyDescent="0.35">
      <c r="A8728" t="s">
        <v>14542</v>
      </c>
      <c r="B8728">
        <v>7</v>
      </c>
      <c r="C8728" t="s">
        <v>28</v>
      </c>
      <c r="D8728" s="1" t="s">
        <v>14543</v>
      </c>
      <c r="E8728">
        <f>LEN(OPTED_Dictionary[[#This Row],[POS]])</f>
        <v>4</v>
      </c>
      <c r="F8728">
        <f>LEN(OPTED_Dictionary[[#This Row],[Definition]])</f>
        <v>20</v>
      </c>
    </row>
    <row r="8729" spans="1:6" x14ac:dyDescent="0.35">
      <c r="A8729" t="s">
        <v>14544</v>
      </c>
      <c r="B8729">
        <v>8</v>
      </c>
      <c r="C8729" t="s">
        <v>28</v>
      </c>
      <c r="D8729" s="1" t="s">
        <v>14543</v>
      </c>
      <c r="E8729">
        <f>LEN(OPTED_Dictionary[[#This Row],[POS]])</f>
        <v>4</v>
      </c>
      <c r="F8729">
        <f>LEN(OPTED_Dictionary[[#This Row],[Definition]])</f>
        <v>20</v>
      </c>
    </row>
    <row r="8730" spans="1:6" x14ac:dyDescent="0.35">
      <c r="A8730" t="s">
        <v>14545</v>
      </c>
      <c r="B8730">
        <v>9</v>
      </c>
      <c r="C8730" t="s">
        <v>28</v>
      </c>
      <c r="D8730" s="1" t="s">
        <v>14543</v>
      </c>
      <c r="E8730">
        <f>LEN(OPTED_Dictionary[[#This Row],[POS]])</f>
        <v>4</v>
      </c>
      <c r="F8730">
        <f>LEN(OPTED_Dictionary[[#This Row],[Definition]])</f>
        <v>20</v>
      </c>
    </row>
    <row r="8731" spans="1:6" x14ac:dyDescent="0.35">
      <c r="A8731" t="s">
        <v>14546</v>
      </c>
      <c r="B8731">
        <v>10</v>
      </c>
      <c r="C8731" t="s">
        <v>28</v>
      </c>
      <c r="D8731" s="1" t="s">
        <v>14547</v>
      </c>
      <c r="E8731">
        <f>LEN(OPTED_Dictionary[[#This Row],[POS]])</f>
        <v>4</v>
      </c>
      <c r="F8731">
        <f>LEN(OPTED_Dictionary[[#This Row],[Definition]])</f>
        <v>49</v>
      </c>
    </row>
    <row r="8732" spans="1:6" x14ac:dyDescent="0.35">
      <c r="A8732" t="s">
        <v>14548</v>
      </c>
      <c r="B8732">
        <v>4</v>
      </c>
      <c r="C8732" t="s">
        <v>21</v>
      </c>
      <c r="D8732" s="1" t="s">
        <v>14549</v>
      </c>
      <c r="E8732">
        <f>LEN(OPTED_Dictionary[[#This Row],[POS]])</f>
        <v>4</v>
      </c>
      <c r="F8732">
        <f>LEN(OPTED_Dictionary[[#This Row],[Definition]])</f>
        <v>35</v>
      </c>
    </row>
    <row r="8733" spans="1:6" x14ac:dyDescent="0.35">
      <c r="A8733" t="s">
        <v>14550</v>
      </c>
      <c r="B8733">
        <v>5</v>
      </c>
      <c r="C8733" t="s">
        <v>6674</v>
      </c>
      <c r="D8733" s="1" t="s">
        <v>14551</v>
      </c>
      <c r="E8733">
        <f>LEN(OPTED_Dictionary[[#This Row],[POS]])</f>
        <v>9</v>
      </c>
      <c r="F8733">
        <f>LEN(OPTED_Dictionary[[#This Row],[Definition]])</f>
        <v>12</v>
      </c>
    </row>
    <row r="8734" spans="1:6" ht="43.5" x14ac:dyDescent="0.35">
      <c r="A8734" t="s">
        <v>14550</v>
      </c>
      <c r="B8734">
        <v>5</v>
      </c>
      <c r="C8734" t="s">
        <v>28</v>
      </c>
      <c r="D8734" s="1" t="s">
        <v>14552</v>
      </c>
      <c r="E8734">
        <f>LEN(OPTED_Dictionary[[#This Row],[POS]])</f>
        <v>4</v>
      </c>
      <c r="F8734">
        <f>LEN(OPTED_Dictionary[[#This Row],[Definition]])</f>
        <v>236</v>
      </c>
    </row>
    <row r="8735" spans="1:6" x14ac:dyDescent="0.35">
      <c r="A8735" t="s">
        <v>14550</v>
      </c>
      <c r="B8735">
        <v>5</v>
      </c>
      <c r="C8735" t="s">
        <v>21</v>
      </c>
      <c r="D8735" s="1" t="s">
        <v>14553</v>
      </c>
      <c r="E8735">
        <f>LEN(OPTED_Dictionary[[#This Row],[POS]])</f>
        <v>4</v>
      </c>
      <c r="F8735">
        <f>LEN(OPTED_Dictionary[[#This Row],[Definition]])</f>
        <v>56</v>
      </c>
    </row>
    <row r="8736" spans="1:6" x14ac:dyDescent="0.35">
      <c r="A8736" t="s">
        <v>14554</v>
      </c>
      <c r="B8736">
        <v>8</v>
      </c>
      <c r="C8736" t="s">
        <v>21</v>
      </c>
      <c r="D8736" s="1" t="s">
        <v>14555</v>
      </c>
      <c r="E8736">
        <f>LEN(OPTED_Dictionary[[#This Row],[POS]])</f>
        <v>4</v>
      </c>
      <c r="F8736">
        <f>LEN(OPTED_Dictionary[[#This Row],[Definition]])</f>
        <v>30</v>
      </c>
    </row>
    <row r="8737" spans="1:6" x14ac:dyDescent="0.35">
      <c r="A8737" t="s">
        <v>14556</v>
      </c>
      <c r="B8737">
        <v>8</v>
      </c>
      <c r="C8737" t="s">
        <v>292</v>
      </c>
      <c r="D8737" s="1" t="s">
        <v>14557</v>
      </c>
      <c r="E8737">
        <f>LEN(OPTED_Dictionary[[#This Row],[POS]])</f>
        <v>7</v>
      </c>
      <c r="F8737">
        <f>LEN(OPTED_Dictionary[[#This Row],[Definition]])</f>
        <v>66</v>
      </c>
    </row>
    <row r="8738" spans="1:6" x14ac:dyDescent="0.35">
      <c r="A8738" t="s">
        <v>14556</v>
      </c>
      <c r="B8738">
        <v>8</v>
      </c>
      <c r="C8738" t="s">
        <v>42</v>
      </c>
      <c r="D8738" s="1" t="s">
        <v>14558</v>
      </c>
      <c r="E8738">
        <f>LEN(OPTED_Dictionary[[#This Row],[POS]])</f>
        <v>7</v>
      </c>
      <c r="F8738">
        <f>LEN(OPTED_Dictionary[[#This Row],[Definition]])</f>
        <v>25</v>
      </c>
    </row>
    <row r="8739" spans="1:6" x14ac:dyDescent="0.35">
      <c r="A8739" t="s">
        <v>14559</v>
      </c>
      <c r="B8739">
        <v>7</v>
      </c>
      <c r="C8739" t="s">
        <v>21</v>
      </c>
      <c r="D8739" s="1" t="s">
        <v>14560</v>
      </c>
      <c r="E8739">
        <f>LEN(OPTED_Dictionary[[#This Row],[POS]])</f>
        <v>4</v>
      </c>
      <c r="F8739">
        <f>LEN(OPTED_Dictionary[[#This Row],[Definition]])</f>
        <v>50</v>
      </c>
    </row>
    <row r="8740" spans="1:6" x14ac:dyDescent="0.35">
      <c r="A8740" t="s">
        <v>14561</v>
      </c>
      <c r="B8740">
        <v>4</v>
      </c>
      <c r="C8740" t="s">
        <v>28</v>
      </c>
      <c r="D8740" s="1" t="s">
        <v>14562</v>
      </c>
      <c r="E8740">
        <f>LEN(OPTED_Dictionary[[#This Row],[POS]])</f>
        <v>4</v>
      </c>
      <c r="F8740">
        <f>LEN(OPTED_Dictionary[[#This Row],[Definition]])</f>
        <v>56</v>
      </c>
    </row>
    <row r="8741" spans="1:6" x14ac:dyDescent="0.35">
      <c r="A8741" t="s">
        <v>14563</v>
      </c>
      <c r="B8741">
        <v>9</v>
      </c>
      <c r="C8741" t="s">
        <v>63</v>
      </c>
      <c r="D8741" s="1" t="s">
        <v>14564</v>
      </c>
      <c r="E8741">
        <f>LEN(OPTED_Dictionary[[#This Row],[POS]])</f>
        <v>6</v>
      </c>
      <c r="F8741">
        <f>LEN(OPTED_Dictionary[[#This Row],[Definition]])</f>
        <v>12</v>
      </c>
    </row>
    <row r="8742" spans="1:6" x14ac:dyDescent="0.35">
      <c r="A8742" t="s">
        <v>14565</v>
      </c>
      <c r="B8742">
        <v>7</v>
      </c>
      <c r="C8742" t="s">
        <v>21</v>
      </c>
      <c r="D8742" s="1" t="s">
        <v>14566</v>
      </c>
      <c r="E8742">
        <f>LEN(OPTED_Dictionary[[#This Row],[POS]])</f>
        <v>4</v>
      </c>
      <c r="F8742">
        <f>LEN(OPTED_Dictionary[[#This Row],[Definition]])</f>
        <v>66</v>
      </c>
    </row>
    <row r="8743" spans="1:6" x14ac:dyDescent="0.35">
      <c r="A8743" t="s">
        <v>14565</v>
      </c>
      <c r="B8743">
        <v>7</v>
      </c>
      <c r="C8743" t="s">
        <v>21</v>
      </c>
      <c r="D8743" s="1" t="s">
        <v>14567</v>
      </c>
      <c r="E8743">
        <f>LEN(OPTED_Dictionary[[#This Row],[POS]])</f>
        <v>4</v>
      </c>
      <c r="F8743">
        <f>LEN(OPTED_Dictionary[[#This Row],[Definition]])</f>
        <v>99</v>
      </c>
    </row>
    <row r="8744" spans="1:6" x14ac:dyDescent="0.35">
      <c r="A8744" t="s">
        <v>14568</v>
      </c>
      <c r="B8744">
        <v>8</v>
      </c>
      <c r="C8744" t="s">
        <v>21</v>
      </c>
      <c r="D8744" s="1" t="s">
        <v>14569</v>
      </c>
      <c r="E8744">
        <f>LEN(OPTED_Dictionary[[#This Row],[POS]])</f>
        <v>4</v>
      </c>
      <c r="F8744">
        <f>LEN(OPTED_Dictionary[[#This Row],[Definition]])</f>
        <v>19</v>
      </c>
    </row>
    <row r="8745" spans="1:6" x14ac:dyDescent="0.35">
      <c r="A8745" t="s">
        <v>14570</v>
      </c>
      <c r="B8745">
        <v>5</v>
      </c>
      <c r="C8745" t="s">
        <v>5</v>
      </c>
      <c r="D8745" s="1" t="s">
        <v>14571</v>
      </c>
      <c r="E8745">
        <f>LEN(OPTED_Dictionary[[#This Row],[POS]])</f>
        <v>2</v>
      </c>
      <c r="F8745">
        <f>LEN(OPTED_Dictionary[[#This Row],[Definition]])</f>
        <v>23</v>
      </c>
    </row>
    <row r="8746" spans="1:6" x14ac:dyDescent="0.35">
      <c r="A8746" t="s">
        <v>14572</v>
      </c>
      <c r="B8746">
        <v>13</v>
      </c>
      <c r="C8746" t="s">
        <v>5</v>
      </c>
      <c r="D8746" s="1" t="s">
        <v>14573</v>
      </c>
      <c r="E8746">
        <f>LEN(OPTED_Dictionary[[#This Row],[POS]])</f>
        <v>2</v>
      </c>
      <c r="F8746">
        <f>LEN(OPTED_Dictionary[[#This Row],[Definition]])</f>
        <v>95</v>
      </c>
    </row>
    <row r="8747" spans="1:6" x14ac:dyDescent="0.35">
      <c r="A8747" t="s">
        <v>14572</v>
      </c>
      <c r="B8747">
        <v>13</v>
      </c>
      <c r="C8747" t="s">
        <v>5</v>
      </c>
      <c r="D8747" s="1" t="s">
        <v>14574</v>
      </c>
      <c r="E8747">
        <f>LEN(OPTED_Dictionary[[#This Row],[POS]])</f>
        <v>2</v>
      </c>
      <c r="F8747">
        <f>LEN(OPTED_Dictionary[[#This Row],[Definition]])</f>
        <v>62</v>
      </c>
    </row>
    <row r="8748" spans="1:6" x14ac:dyDescent="0.35">
      <c r="A8748" t="s">
        <v>14572</v>
      </c>
      <c r="B8748">
        <v>13</v>
      </c>
      <c r="C8748" t="s">
        <v>5</v>
      </c>
      <c r="D8748" s="1" t="s">
        <v>14575</v>
      </c>
      <c r="E8748">
        <f>LEN(OPTED_Dictionary[[#This Row],[POS]])</f>
        <v>2</v>
      </c>
      <c r="F8748">
        <f>LEN(OPTED_Dictionary[[#This Row],[Definition]])</f>
        <v>49</v>
      </c>
    </row>
    <row r="8749" spans="1:6" ht="29" x14ac:dyDescent="0.35">
      <c r="A8749" t="s">
        <v>14576</v>
      </c>
      <c r="B8749">
        <v>5</v>
      </c>
      <c r="C8749" t="s">
        <v>21</v>
      </c>
      <c r="D8749" s="1" t="s">
        <v>14577</v>
      </c>
      <c r="E8749">
        <f>LEN(OPTED_Dictionary[[#This Row],[POS]])</f>
        <v>4</v>
      </c>
      <c r="F8749">
        <f>LEN(OPTED_Dictionary[[#This Row],[Definition]])</f>
        <v>123</v>
      </c>
    </row>
    <row r="8750" spans="1:6" x14ac:dyDescent="0.35">
      <c r="A8750" t="s">
        <v>14576</v>
      </c>
      <c r="B8750">
        <v>5</v>
      </c>
      <c r="C8750" t="s">
        <v>21</v>
      </c>
      <c r="D8750" s="1" t="s">
        <v>14578</v>
      </c>
      <c r="E8750">
        <f>LEN(OPTED_Dictionary[[#This Row],[POS]])</f>
        <v>4</v>
      </c>
      <c r="F8750">
        <f>LEN(OPTED_Dictionary[[#This Row],[Definition]])</f>
        <v>86</v>
      </c>
    </row>
    <row r="8751" spans="1:6" x14ac:dyDescent="0.35">
      <c r="A8751" t="s">
        <v>14576</v>
      </c>
      <c r="B8751">
        <v>5</v>
      </c>
      <c r="C8751" t="s">
        <v>21</v>
      </c>
      <c r="D8751" s="1" t="s">
        <v>14579</v>
      </c>
      <c r="E8751">
        <f>LEN(OPTED_Dictionary[[#This Row],[POS]])</f>
        <v>4</v>
      </c>
      <c r="F8751">
        <f>LEN(OPTED_Dictionary[[#This Row],[Definition]])</f>
        <v>18</v>
      </c>
    </row>
    <row r="8752" spans="1:6" x14ac:dyDescent="0.35">
      <c r="A8752" t="s">
        <v>14580</v>
      </c>
      <c r="B8752">
        <v>8</v>
      </c>
      <c r="C8752" t="s">
        <v>292</v>
      </c>
      <c r="D8752" s="1" t="s">
        <v>14581</v>
      </c>
      <c r="E8752">
        <f>LEN(OPTED_Dictionary[[#This Row],[POS]])</f>
        <v>7</v>
      </c>
      <c r="F8752">
        <f>LEN(OPTED_Dictionary[[#This Row],[Definition]])</f>
        <v>20</v>
      </c>
    </row>
    <row r="8753" spans="1:6" x14ac:dyDescent="0.35">
      <c r="A8753" t="s">
        <v>14582</v>
      </c>
      <c r="B8753">
        <v>10</v>
      </c>
      <c r="C8753" t="s">
        <v>21</v>
      </c>
      <c r="D8753" s="1" t="s">
        <v>14583</v>
      </c>
      <c r="E8753">
        <f>LEN(OPTED_Dictionary[[#This Row],[POS]])</f>
        <v>4</v>
      </c>
      <c r="F8753">
        <f>LEN(OPTED_Dictionary[[#This Row],[Definition]])</f>
        <v>62</v>
      </c>
    </row>
    <row r="8754" spans="1:6" x14ac:dyDescent="0.35">
      <c r="A8754" t="s">
        <v>14582</v>
      </c>
      <c r="B8754">
        <v>10</v>
      </c>
      <c r="C8754" t="s">
        <v>21</v>
      </c>
      <c r="D8754" s="1" t="s">
        <v>14584</v>
      </c>
      <c r="E8754">
        <f>LEN(OPTED_Dictionary[[#This Row],[POS]])</f>
        <v>4</v>
      </c>
      <c r="F8754">
        <f>LEN(OPTED_Dictionary[[#This Row],[Definition]])</f>
        <v>33</v>
      </c>
    </row>
    <row r="8755" spans="1:6" x14ac:dyDescent="0.35">
      <c r="A8755" t="s">
        <v>14585</v>
      </c>
      <c r="B8755">
        <v>7</v>
      </c>
      <c r="C8755" t="s">
        <v>21</v>
      </c>
      <c r="D8755" s="1" t="s">
        <v>14586</v>
      </c>
      <c r="E8755">
        <f>LEN(OPTED_Dictionary[[#This Row],[POS]])</f>
        <v>4</v>
      </c>
      <c r="F8755">
        <f>LEN(OPTED_Dictionary[[#This Row],[Definition]])</f>
        <v>17</v>
      </c>
    </row>
    <row r="8756" spans="1:6" x14ac:dyDescent="0.35">
      <c r="A8756" t="s">
        <v>14587</v>
      </c>
      <c r="B8756">
        <v>7</v>
      </c>
      <c r="C8756" t="s">
        <v>21</v>
      </c>
      <c r="D8756" s="1" t="s">
        <v>14588</v>
      </c>
      <c r="E8756">
        <f>LEN(OPTED_Dictionary[[#This Row],[POS]])</f>
        <v>4</v>
      </c>
      <c r="F8756">
        <f>LEN(OPTED_Dictionary[[#This Row],[Definition]])</f>
        <v>23</v>
      </c>
    </row>
    <row r="8757" spans="1:6" x14ac:dyDescent="0.35">
      <c r="A8757" t="s">
        <v>14589</v>
      </c>
      <c r="B8757">
        <v>6</v>
      </c>
      <c r="C8757" t="s">
        <v>51</v>
      </c>
      <c r="D8757" s="1" t="s">
        <v>14590</v>
      </c>
      <c r="E8757">
        <f>LEN(OPTED_Dictionary[[#This Row],[POS]])</f>
        <v>6</v>
      </c>
      <c r="F8757">
        <f>LEN(OPTED_Dictionary[[#This Row],[Definition]])</f>
        <v>98</v>
      </c>
    </row>
    <row r="8758" spans="1:6" x14ac:dyDescent="0.35">
      <c r="A8758" t="s">
        <v>14591</v>
      </c>
      <c r="B8758">
        <v>4</v>
      </c>
      <c r="C8758" t="s">
        <v>21</v>
      </c>
      <c r="D8758" s="1" t="s">
        <v>14592</v>
      </c>
      <c r="E8758">
        <f>LEN(OPTED_Dictionary[[#This Row],[POS]])</f>
        <v>4</v>
      </c>
      <c r="F8758">
        <f>LEN(OPTED_Dictionary[[#This Row],[Definition]])</f>
        <v>17</v>
      </c>
    </row>
    <row r="8759" spans="1:6" ht="29" x14ac:dyDescent="0.35">
      <c r="A8759" t="s">
        <v>14593</v>
      </c>
      <c r="B8759">
        <v>7</v>
      </c>
      <c r="C8759" t="s">
        <v>21</v>
      </c>
      <c r="D8759" s="1" t="s">
        <v>14594</v>
      </c>
      <c r="E8759">
        <f>LEN(OPTED_Dictionary[[#This Row],[POS]])</f>
        <v>4</v>
      </c>
      <c r="F8759">
        <f>LEN(OPTED_Dictionary[[#This Row],[Definition]])</f>
        <v>179</v>
      </c>
    </row>
    <row r="8760" spans="1:6" x14ac:dyDescent="0.35">
      <c r="A8760" t="s">
        <v>14595</v>
      </c>
      <c r="B8760">
        <v>8</v>
      </c>
      <c r="C8760" t="s">
        <v>28</v>
      </c>
      <c r="D8760" s="1" t="s">
        <v>14596</v>
      </c>
      <c r="E8760">
        <f>LEN(OPTED_Dictionary[[#This Row],[POS]])</f>
        <v>4</v>
      </c>
      <c r="F8760">
        <f>LEN(OPTED_Dictionary[[#This Row],[Definition]])</f>
        <v>16</v>
      </c>
    </row>
    <row r="8761" spans="1:6" x14ac:dyDescent="0.35">
      <c r="A8761" t="s">
        <v>14597</v>
      </c>
      <c r="B8761">
        <v>8</v>
      </c>
      <c r="C8761" t="s">
        <v>28</v>
      </c>
      <c r="D8761" s="1" t="s">
        <v>14596</v>
      </c>
      <c r="E8761">
        <f>LEN(OPTED_Dictionary[[#This Row],[POS]])</f>
        <v>4</v>
      </c>
      <c r="F8761">
        <f>LEN(OPTED_Dictionary[[#This Row],[Definition]])</f>
        <v>16</v>
      </c>
    </row>
    <row r="8762" spans="1:6" x14ac:dyDescent="0.35">
      <c r="A8762" t="s">
        <v>14598</v>
      </c>
      <c r="B8762">
        <v>6</v>
      </c>
      <c r="C8762" t="s">
        <v>28</v>
      </c>
      <c r="D8762" s="1" t="s">
        <v>14599</v>
      </c>
      <c r="E8762">
        <f>LEN(OPTED_Dictionary[[#This Row],[POS]])</f>
        <v>4</v>
      </c>
      <c r="F8762">
        <f>LEN(OPTED_Dictionary[[#This Row],[Definition]])</f>
        <v>17</v>
      </c>
    </row>
    <row r="8763" spans="1:6" x14ac:dyDescent="0.35">
      <c r="A8763" t="s">
        <v>14600</v>
      </c>
      <c r="B8763">
        <v>6</v>
      </c>
      <c r="C8763" t="s">
        <v>21</v>
      </c>
      <c r="D8763" s="1" t="s">
        <v>14601</v>
      </c>
      <c r="E8763">
        <f>LEN(OPTED_Dictionary[[#This Row],[POS]])</f>
        <v>4</v>
      </c>
      <c r="F8763">
        <f>LEN(OPTED_Dictionary[[#This Row],[Definition]])</f>
        <v>14</v>
      </c>
    </row>
    <row r="8764" spans="1:6" x14ac:dyDescent="0.35">
      <c r="A8764" t="s">
        <v>14602</v>
      </c>
      <c r="B8764">
        <v>10</v>
      </c>
      <c r="C8764" t="s">
        <v>21</v>
      </c>
      <c r="D8764" s="1" t="s">
        <v>14603</v>
      </c>
      <c r="E8764">
        <f>LEN(OPTED_Dictionary[[#This Row],[POS]])</f>
        <v>4</v>
      </c>
      <c r="F8764">
        <f>LEN(OPTED_Dictionary[[#This Row],[Definition]])</f>
        <v>31</v>
      </c>
    </row>
    <row r="8765" spans="1:6" x14ac:dyDescent="0.35">
      <c r="A8765" t="s">
        <v>14604</v>
      </c>
      <c r="B8765">
        <v>6</v>
      </c>
      <c r="C8765" t="s">
        <v>28</v>
      </c>
      <c r="D8765" s="1" t="s">
        <v>14605</v>
      </c>
      <c r="E8765">
        <f>LEN(OPTED_Dictionary[[#This Row],[POS]])</f>
        <v>4</v>
      </c>
      <c r="F8765">
        <f>LEN(OPTED_Dictionary[[#This Row],[Definition]])</f>
        <v>57</v>
      </c>
    </row>
    <row r="8766" spans="1:6" x14ac:dyDescent="0.35">
      <c r="A8766" t="s">
        <v>14606</v>
      </c>
      <c r="B8766">
        <v>6</v>
      </c>
      <c r="C8766" t="s">
        <v>586</v>
      </c>
      <c r="D8766" s="1" t="s">
        <v>14607</v>
      </c>
      <c r="E8766">
        <f>LEN(OPTED_Dictionary[[#This Row],[POS]])</f>
        <v>11</v>
      </c>
      <c r="F8766">
        <f>LEN(OPTED_Dictionary[[#This Row],[Definition]])</f>
        <v>54</v>
      </c>
    </row>
    <row r="8767" spans="1:6" x14ac:dyDescent="0.35">
      <c r="A8767" t="s">
        <v>14608</v>
      </c>
      <c r="B8767">
        <v>5</v>
      </c>
      <c r="C8767" t="s">
        <v>14609</v>
      </c>
      <c r="D8767" s="1" t="s">
        <v>14610</v>
      </c>
      <c r="E8767">
        <f>LEN(OPTED_Dictionary[[#This Row],[POS]])</f>
        <v>6</v>
      </c>
      <c r="F8767">
        <f>LEN(OPTED_Dictionary[[#This Row],[Definition]])</f>
        <v>10</v>
      </c>
    </row>
    <row r="8768" spans="1:6" x14ac:dyDescent="0.35">
      <c r="A8768" t="s">
        <v>14611</v>
      </c>
      <c r="B8768">
        <v>7</v>
      </c>
      <c r="C8768" t="s">
        <v>106</v>
      </c>
      <c r="D8768" s="1" t="s">
        <v>14610</v>
      </c>
      <c r="E8768">
        <f>LEN(OPTED_Dictionary[[#This Row],[POS]])</f>
        <v>17</v>
      </c>
      <c r="F8768">
        <f>LEN(OPTED_Dictionary[[#This Row],[Definition]])</f>
        <v>10</v>
      </c>
    </row>
    <row r="8769" spans="1:6" x14ac:dyDescent="0.35">
      <c r="A8769" t="s">
        <v>14612</v>
      </c>
      <c r="B8769">
        <v>6</v>
      </c>
      <c r="C8769" t="s">
        <v>89</v>
      </c>
      <c r="D8769" s="1" t="s">
        <v>14610</v>
      </c>
      <c r="E8769">
        <f>LEN(OPTED_Dictionary[[#This Row],[POS]])</f>
        <v>7</v>
      </c>
      <c r="F8769">
        <f>LEN(OPTED_Dictionary[[#This Row],[Definition]])</f>
        <v>10</v>
      </c>
    </row>
    <row r="8770" spans="1:6" ht="43.5" x14ac:dyDescent="0.35">
      <c r="A8770" t="s">
        <v>14613</v>
      </c>
      <c r="B8770">
        <v>5</v>
      </c>
      <c r="C8770" t="s">
        <v>292</v>
      </c>
      <c r="D8770" s="1" t="s">
        <v>14614</v>
      </c>
      <c r="E8770">
        <f>LEN(OPTED_Dictionary[[#This Row],[POS]])</f>
        <v>7</v>
      </c>
      <c r="F8770">
        <f>LEN(OPTED_Dictionary[[#This Row],[Definition]])</f>
        <v>251</v>
      </c>
    </row>
    <row r="8771" spans="1:6" ht="43.5" x14ac:dyDescent="0.35">
      <c r="A8771" t="s">
        <v>14613</v>
      </c>
      <c r="B8771">
        <v>5</v>
      </c>
      <c r="C8771" t="s">
        <v>292</v>
      </c>
      <c r="D8771" s="1" t="s">
        <v>14615</v>
      </c>
      <c r="E8771">
        <f>LEN(OPTED_Dictionary[[#This Row],[POS]])</f>
        <v>7</v>
      </c>
      <c r="F8771">
        <f>LEN(OPTED_Dictionary[[#This Row],[Definition]])</f>
        <v>224</v>
      </c>
    </row>
    <row r="8772" spans="1:6" x14ac:dyDescent="0.35">
      <c r="A8772" t="s">
        <v>14613</v>
      </c>
      <c r="B8772">
        <v>5</v>
      </c>
      <c r="C8772" t="s">
        <v>292</v>
      </c>
      <c r="D8772" s="1" t="s">
        <v>14616</v>
      </c>
      <c r="E8772">
        <f>LEN(OPTED_Dictionary[[#This Row],[POS]])</f>
        <v>7</v>
      </c>
      <c r="F8772">
        <f>LEN(OPTED_Dictionary[[#This Row],[Definition]])</f>
        <v>34</v>
      </c>
    </row>
    <row r="8773" spans="1:6" x14ac:dyDescent="0.35">
      <c r="A8773" t="s">
        <v>14613</v>
      </c>
      <c r="B8773">
        <v>5</v>
      </c>
      <c r="C8773" t="s">
        <v>21</v>
      </c>
      <c r="D8773" s="1" t="s">
        <v>14617</v>
      </c>
      <c r="E8773">
        <f>LEN(OPTED_Dictionary[[#This Row],[POS]])</f>
        <v>4</v>
      </c>
      <c r="F8773">
        <f>LEN(OPTED_Dictionary[[#This Row],[Definition]])</f>
        <v>9</v>
      </c>
    </row>
    <row r="8774" spans="1:6" x14ac:dyDescent="0.35">
      <c r="A8774" t="s">
        <v>14618</v>
      </c>
      <c r="B8774">
        <v>5</v>
      </c>
      <c r="C8774" t="s">
        <v>5</v>
      </c>
      <c r="D8774" s="1" t="s">
        <v>14619</v>
      </c>
      <c r="E8774">
        <f>LEN(OPTED_Dictionary[[#This Row],[POS]])</f>
        <v>2</v>
      </c>
      <c r="F8774">
        <f>LEN(OPTED_Dictionary[[#This Row],[Definition]])</f>
        <v>39</v>
      </c>
    </row>
    <row r="8775" spans="1:6" x14ac:dyDescent="0.35">
      <c r="A8775" t="s">
        <v>14620</v>
      </c>
      <c r="B8775">
        <v>6</v>
      </c>
      <c r="C8775" t="s">
        <v>21</v>
      </c>
      <c r="D8775" s="1" t="s">
        <v>14621</v>
      </c>
      <c r="E8775">
        <f>LEN(OPTED_Dictionary[[#This Row],[POS]])</f>
        <v>4</v>
      </c>
      <c r="F8775">
        <f>LEN(OPTED_Dictionary[[#This Row],[Definition]])</f>
        <v>9</v>
      </c>
    </row>
    <row r="8776" spans="1:6" x14ac:dyDescent="0.35">
      <c r="A8776" t="s">
        <v>14622</v>
      </c>
      <c r="B8776">
        <v>9</v>
      </c>
      <c r="C8776" t="s">
        <v>21</v>
      </c>
      <c r="D8776" s="1" t="s">
        <v>14623</v>
      </c>
      <c r="E8776">
        <f>LEN(OPTED_Dictionary[[#This Row],[POS]])</f>
        <v>4</v>
      </c>
      <c r="F8776">
        <f>LEN(OPTED_Dictionary[[#This Row],[Definition]])</f>
        <v>18</v>
      </c>
    </row>
    <row r="8777" spans="1:6" x14ac:dyDescent="0.35">
      <c r="A8777" t="s">
        <v>14624</v>
      </c>
      <c r="B8777">
        <v>12</v>
      </c>
      <c r="C8777" t="s">
        <v>28</v>
      </c>
      <c r="D8777" s="1" t="s">
        <v>14625</v>
      </c>
      <c r="E8777">
        <f>LEN(OPTED_Dictionary[[#This Row],[POS]])</f>
        <v>4</v>
      </c>
      <c r="F8777">
        <f>LEN(OPTED_Dictionary[[#This Row],[Definition]])</f>
        <v>20</v>
      </c>
    </row>
    <row r="8778" spans="1:6" x14ac:dyDescent="0.35">
      <c r="A8778" t="s">
        <v>14626</v>
      </c>
      <c r="B8778">
        <v>10</v>
      </c>
      <c r="C8778" t="s">
        <v>21</v>
      </c>
      <c r="D8778" s="1" t="s">
        <v>14627</v>
      </c>
      <c r="E8778">
        <f>LEN(OPTED_Dictionary[[#This Row],[POS]])</f>
        <v>4</v>
      </c>
      <c r="F8778">
        <f>LEN(OPTED_Dictionary[[#This Row],[Definition]])</f>
        <v>21</v>
      </c>
    </row>
    <row r="8779" spans="1:6" x14ac:dyDescent="0.35">
      <c r="A8779" t="s">
        <v>14626</v>
      </c>
      <c r="B8779">
        <v>10</v>
      </c>
      <c r="C8779" t="s">
        <v>21</v>
      </c>
      <c r="D8779" s="1" t="s">
        <v>14628</v>
      </c>
      <c r="E8779">
        <f>LEN(OPTED_Dictionary[[#This Row],[POS]])</f>
        <v>4</v>
      </c>
      <c r="F8779">
        <f>LEN(OPTED_Dictionary[[#This Row],[Definition]])</f>
        <v>19</v>
      </c>
    </row>
    <row r="8780" spans="1:6" x14ac:dyDescent="0.35">
      <c r="A8780" t="s">
        <v>14629</v>
      </c>
      <c r="B8780">
        <v>8</v>
      </c>
      <c r="C8780" t="s">
        <v>28</v>
      </c>
      <c r="D8780" s="1" t="s">
        <v>14630</v>
      </c>
      <c r="E8780">
        <f>LEN(OPTED_Dictionary[[#This Row],[POS]])</f>
        <v>4</v>
      </c>
      <c r="F8780">
        <f>LEN(OPTED_Dictionary[[#This Row],[Definition]])</f>
        <v>68</v>
      </c>
    </row>
    <row r="8781" spans="1:6" x14ac:dyDescent="0.35">
      <c r="A8781" t="s">
        <v>14629</v>
      </c>
      <c r="B8781">
        <v>8</v>
      </c>
      <c r="C8781" t="s">
        <v>28</v>
      </c>
      <c r="D8781" s="1" t="s">
        <v>14631</v>
      </c>
      <c r="E8781">
        <f>LEN(OPTED_Dictionary[[#This Row],[POS]])</f>
        <v>4</v>
      </c>
      <c r="F8781">
        <f>LEN(OPTED_Dictionary[[#This Row],[Definition]])</f>
        <v>43</v>
      </c>
    </row>
    <row r="8782" spans="1:6" x14ac:dyDescent="0.35">
      <c r="A8782" t="s">
        <v>14632</v>
      </c>
      <c r="B8782">
        <v>13</v>
      </c>
      <c r="C8782" t="s">
        <v>63</v>
      </c>
      <c r="D8782" s="1" t="s">
        <v>14633</v>
      </c>
      <c r="E8782">
        <f>LEN(OPTED_Dictionary[[#This Row],[POS]])</f>
        <v>6</v>
      </c>
      <c r="F8782">
        <f>LEN(OPTED_Dictionary[[#This Row],[Definition]])</f>
        <v>16</v>
      </c>
    </row>
    <row r="8783" spans="1:6" x14ac:dyDescent="0.35">
      <c r="A8783" t="s">
        <v>14634</v>
      </c>
      <c r="B8783">
        <v>11</v>
      </c>
      <c r="C8783" t="s">
        <v>21</v>
      </c>
      <c r="D8783" s="1" t="s">
        <v>14635</v>
      </c>
      <c r="E8783">
        <f>LEN(OPTED_Dictionary[[#This Row],[POS]])</f>
        <v>4</v>
      </c>
      <c r="F8783">
        <f>LEN(OPTED_Dictionary[[#This Row],[Definition]])</f>
        <v>34</v>
      </c>
    </row>
    <row r="8784" spans="1:6" x14ac:dyDescent="0.35">
      <c r="A8784" t="s">
        <v>14634</v>
      </c>
      <c r="B8784">
        <v>11</v>
      </c>
      <c r="C8784" t="s">
        <v>21</v>
      </c>
      <c r="D8784" s="1" t="s">
        <v>14636</v>
      </c>
      <c r="E8784">
        <f>LEN(OPTED_Dictionary[[#This Row],[POS]])</f>
        <v>4</v>
      </c>
      <c r="F8784">
        <f>LEN(OPTED_Dictionary[[#This Row],[Definition]])</f>
        <v>46</v>
      </c>
    </row>
    <row r="8785" spans="1:6" ht="29" x14ac:dyDescent="0.35">
      <c r="A8785" t="s">
        <v>14634</v>
      </c>
      <c r="B8785">
        <v>11</v>
      </c>
      <c r="C8785" t="s">
        <v>21</v>
      </c>
      <c r="D8785" s="1" t="s">
        <v>14637</v>
      </c>
      <c r="E8785">
        <f>LEN(OPTED_Dictionary[[#This Row],[POS]])</f>
        <v>4</v>
      </c>
      <c r="F8785">
        <f>LEN(OPTED_Dictionary[[#This Row],[Definition]])</f>
        <v>135</v>
      </c>
    </row>
    <row r="8786" spans="1:6" ht="43.5" x14ac:dyDescent="0.35">
      <c r="A8786" t="s">
        <v>14634</v>
      </c>
      <c r="B8786">
        <v>11</v>
      </c>
      <c r="C8786" t="s">
        <v>21</v>
      </c>
      <c r="D8786" s="1" t="s">
        <v>14638</v>
      </c>
      <c r="E8786">
        <f>LEN(OPTED_Dictionary[[#This Row],[POS]])</f>
        <v>4</v>
      </c>
      <c r="F8786">
        <f>LEN(OPTED_Dictionary[[#This Row],[Definition]])</f>
        <v>197</v>
      </c>
    </row>
    <row r="8787" spans="1:6" x14ac:dyDescent="0.35">
      <c r="A8787" t="s">
        <v>14639</v>
      </c>
      <c r="B8787">
        <v>10</v>
      </c>
      <c r="C8787" t="s">
        <v>21</v>
      </c>
      <c r="D8787" s="1" t="s">
        <v>14640</v>
      </c>
      <c r="E8787">
        <f>LEN(OPTED_Dictionary[[#This Row],[POS]])</f>
        <v>4</v>
      </c>
      <c r="F8787">
        <f>LEN(OPTED_Dictionary[[#This Row],[Definition]])</f>
        <v>90</v>
      </c>
    </row>
    <row r="8788" spans="1:6" x14ac:dyDescent="0.35">
      <c r="A8788" t="s">
        <v>14639</v>
      </c>
      <c r="B8788">
        <v>10</v>
      </c>
      <c r="C8788" t="s">
        <v>21</v>
      </c>
      <c r="D8788" s="1" t="s">
        <v>14641</v>
      </c>
      <c r="E8788">
        <f>LEN(OPTED_Dictionary[[#This Row],[POS]])</f>
        <v>4</v>
      </c>
      <c r="F8788">
        <f>LEN(OPTED_Dictionary[[#This Row],[Definition]])</f>
        <v>76</v>
      </c>
    </row>
    <row r="8789" spans="1:6" ht="29" x14ac:dyDescent="0.35">
      <c r="A8789" t="s">
        <v>14639</v>
      </c>
      <c r="B8789">
        <v>10</v>
      </c>
      <c r="C8789" t="s">
        <v>21</v>
      </c>
      <c r="D8789" s="1" t="s">
        <v>14642</v>
      </c>
      <c r="E8789">
        <f>LEN(OPTED_Dictionary[[#This Row],[POS]])</f>
        <v>4</v>
      </c>
      <c r="F8789">
        <f>LEN(OPTED_Dictionary[[#This Row],[Definition]])</f>
        <v>99</v>
      </c>
    </row>
    <row r="8790" spans="1:6" x14ac:dyDescent="0.35">
      <c r="A8790" t="s">
        <v>14643</v>
      </c>
      <c r="B8790">
        <v>12</v>
      </c>
      <c r="C8790" t="s">
        <v>28</v>
      </c>
      <c r="D8790" s="1" t="s">
        <v>14644</v>
      </c>
      <c r="E8790">
        <f>LEN(OPTED_Dictionary[[#This Row],[POS]])</f>
        <v>4</v>
      </c>
      <c r="F8790">
        <f>LEN(OPTED_Dictionary[[#This Row],[Definition]])</f>
        <v>24</v>
      </c>
    </row>
    <row r="8791" spans="1:6" ht="29" x14ac:dyDescent="0.35">
      <c r="A8791" t="s">
        <v>14645</v>
      </c>
      <c r="B8791">
        <v>14</v>
      </c>
      <c r="C8791" t="s">
        <v>28</v>
      </c>
      <c r="D8791" s="1" t="s">
        <v>14646</v>
      </c>
      <c r="E8791">
        <f>LEN(OPTED_Dictionary[[#This Row],[POS]])</f>
        <v>4</v>
      </c>
      <c r="F8791">
        <f>LEN(OPTED_Dictionary[[#This Row],[Definition]])</f>
        <v>138</v>
      </c>
    </row>
    <row r="8792" spans="1:6" ht="29" x14ac:dyDescent="0.35">
      <c r="A8792" t="s">
        <v>14645</v>
      </c>
      <c r="B8792">
        <v>14</v>
      </c>
      <c r="C8792" t="s">
        <v>28</v>
      </c>
      <c r="D8792" s="1" t="s">
        <v>14647</v>
      </c>
      <c r="E8792">
        <f>LEN(OPTED_Dictionary[[#This Row],[POS]])</f>
        <v>4</v>
      </c>
      <c r="F8792">
        <f>LEN(OPTED_Dictionary[[#This Row],[Definition]])</f>
        <v>165</v>
      </c>
    </row>
    <row r="8793" spans="1:6" x14ac:dyDescent="0.35">
      <c r="A8793" t="s">
        <v>14648</v>
      </c>
      <c r="B8793">
        <v>13</v>
      </c>
      <c r="C8793" t="s">
        <v>21</v>
      </c>
      <c r="D8793" s="1" t="s">
        <v>14649</v>
      </c>
      <c r="E8793">
        <f>LEN(OPTED_Dictionary[[#This Row],[POS]])</f>
        <v>4</v>
      </c>
      <c r="F8793">
        <f>LEN(OPTED_Dictionary[[#This Row],[Definition]])</f>
        <v>32</v>
      </c>
    </row>
    <row r="8794" spans="1:6" x14ac:dyDescent="0.35">
      <c r="A8794" t="s">
        <v>14648</v>
      </c>
      <c r="B8794">
        <v>13</v>
      </c>
      <c r="C8794" t="s">
        <v>21</v>
      </c>
      <c r="D8794" s="1" t="s">
        <v>14650</v>
      </c>
      <c r="E8794">
        <f>LEN(OPTED_Dictionary[[#This Row],[POS]])</f>
        <v>4</v>
      </c>
      <c r="F8794">
        <f>LEN(OPTED_Dictionary[[#This Row],[Definition]])</f>
        <v>28</v>
      </c>
    </row>
    <row r="8795" spans="1:6" x14ac:dyDescent="0.35">
      <c r="A8795" t="s">
        <v>14651</v>
      </c>
      <c r="B8795">
        <v>10</v>
      </c>
      <c r="C8795" t="s">
        <v>21</v>
      </c>
      <c r="D8795" s="1" t="s">
        <v>14652</v>
      </c>
      <c r="E8795">
        <f>LEN(OPTED_Dictionary[[#This Row],[POS]])</f>
        <v>4</v>
      </c>
      <c r="F8795">
        <f>LEN(OPTED_Dictionary[[#This Row],[Definition]])</f>
        <v>24</v>
      </c>
    </row>
    <row r="8796" spans="1:6" x14ac:dyDescent="0.35">
      <c r="A8796" t="s">
        <v>14653</v>
      </c>
      <c r="B8796">
        <v>12</v>
      </c>
      <c r="C8796" t="s">
        <v>28</v>
      </c>
      <c r="D8796" s="1" t="s">
        <v>14654</v>
      </c>
      <c r="E8796">
        <f>LEN(OPTED_Dictionary[[#This Row],[POS]])</f>
        <v>4</v>
      </c>
      <c r="F8796">
        <f>LEN(OPTED_Dictionary[[#This Row],[Definition]])</f>
        <v>60</v>
      </c>
    </row>
    <row r="8797" spans="1:6" x14ac:dyDescent="0.35">
      <c r="A8797" t="s">
        <v>14655</v>
      </c>
      <c r="B8797">
        <v>12</v>
      </c>
      <c r="C8797" t="s">
        <v>28</v>
      </c>
      <c r="D8797" s="1" t="s">
        <v>14656</v>
      </c>
      <c r="E8797">
        <f>LEN(OPTED_Dictionary[[#This Row],[POS]])</f>
        <v>4</v>
      </c>
      <c r="F8797">
        <f>LEN(OPTED_Dictionary[[#This Row],[Definition]])</f>
        <v>78</v>
      </c>
    </row>
    <row r="8798" spans="1:6" x14ac:dyDescent="0.35">
      <c r="A8798" t="s">
        <v>14655</v>
      </c>
      <c r="B8798">
        <v>12</v>
      </c>
      <c r="C8798" t="s">
        <v>21</v>
      </c>
      <c r="D8798" s="1" t="s">
        <v>14657</v>
      </c>
      <c r="E8798">
        <f>LEN(OPTED_Dictionary[[#This Row],[POS]])</f>
        <v>4</v>
      </c>
      <c r="F8798">
        <f>LEN(OPTED_Dictionary[[#This Row],[Definition]])</f>
        <v>58</v>
      </c>
    </row>
    <row r="8799" spans="1:6" x14ac:dyDescent="0.35">
      <c r="A8799" t="s">
        <v>14658</v>
      </c>
      <c r="B8799">
        <v>15</v>
      </c>
      <c r="C8799" t="s">
        <v>5</v>
      </c>
      <c r="D8799" s="1" t="s">
        <v>14659</v>
      </c>
      <c r="E8799">
        <f>LEN(OPTED_Dictionary[[#This Row],[POS]])</f>
        <v>2</v>
      </c>
      <c r="F8799">
        <f>LEN(OPTED_Dictionary[[#This Row],[Definition]])</f>
        <v>75</v>
      </c>
    </row>
    <row r="8800" spans="1:6" x14ac:dyDescent="0.35">
      <c r="A8800" t="s">
        <v>14660</v>
      </c>
      <c r="B8800">
        <v>11</v>
      </c>
      <c r="C8800" t="s">
        <v>28</v>
      </c>
      <c r="D8800" s="1" t="s">
        <v>14661</v>
      </c>
      <c r="E8800">
        <f>LEN(OPTED_Dictionary[[#This Row],[POS]])</f>
        <v>4</v>
      </c>
      <c r="F8800">
        <f>LEN(OPTED_Dictionary[[#This Row],[Definition]])</f>
        <v>47</v>
      </c>
    </row>
    <row r="8801" spans="1:6" x14ac:dyDescent="0.35">
      <c r="A8801" t="s">
        <v>14662</v>
      </c>
      <c r="B8801">
        <v>19</v>
      </c>
      <c r="C8801" t="s">
        <v>5</v>
      </c>
      <c r="D8801" s="1" t="s">
        <v>14663</v>
      </c>
      <c r="E8801">
        <f>LEN(OPTED_Dictionary[[#This Row],[POS]])</f>
        <v>2</v>
      </c>
      <c r="F8801">
        <f>LEN(OPTED_Dictionary[[#This Row],[Definition]])</f>
        <v>69</v>
      </c>
    </row>
    <row r="8802" spans="1:6" x14ac:dyDescent="0.35">
      <c r="A8802" t="s">
        <v>14664</v>
      </c>
      <c r="B8802">
        <v>10</v>
      </c>
      <c r="C8802" t="s">
        <v>28</v>
      </c>
      <c r="D8802" s="1" t="s">
        <v>14665</v>
      </c>
      <c r="E8802">
        <f>LEN(OPTED_Dictionary[[#This Row],[POS]])</f>
        <v>4</v>
      </c>
      <c r="F8802">
        <f>LEN(OPTED_Dictionary[[#This Row],[Definition]])</f>
        <v>30</v>
      </c>
    </row>
    <row r="8803" spans="1:6" x14ac:dyDescent="0.35">
      <c r="A8803" t="s">
        <v>14666</v>
      </c>
      <c r="B8803">
        <v>10</v>
      </c>
      <c r="C8803" t="s">
        <v>21</v>
      </c>
      <c r="D8803" s="1" t="s">
        <v>14667</v>
      </c>
      <c r="E8803">
        <f>LEN(OPTED_Dictionary[[#This Row],[POS]])</f>
        <v>4</v>
      </c>
      <c r="F8803">
        <f>LEN(OPTED_Dictionary[[#This Row],[Definition]])</f>
        <v>33</v>
      </c>
    </row>
    <row r="8804" spans="1:6" x14ac:dyDescent="0.35">
      <c r="A8804" t="s">
        <v>14668</v>
      </c>
      <c r="B8804">
        <v>10</v>
      </c>
      <c r="C8804" t="s">
        <v>21</v>
      </c>
      <c r="D8804" s="1" t="s">
        <v>14669</v>
      </c>
      <c r="E8804">
        <f>LEN(OPTED_Dictionary[[#This Row],[POS]])</f>
        <v>4</v>
      </c>
      <c r="F8804">
        <f>LEN(OPTED_Dictionary[[#This Row],[Definition]])</f>
        <v>60</v>
      </c>
    </row>
    <row r="8805" spans="1:6" x14ac:dyDescent="0.35">
      <c r="A8805" t="s">
        <v>14668</v>
      </c>
      <c r="B8805">
        <v>10</v>
      </c>
      <c r="C8805" t="s">
        <v>21</v>
      </c>
      <c r="D8805" s="1" t="s">
        <v>14670</v>
      </c>
      <c r="E8805">
        <f>LEN(OPTED_Dictionary[[#This Row],[POS]])</f>
        <v>4</v>
      </c>
      <c r="F8805">
        <f>LEN(OPTED_Dictionary[[#This Row],[Definition]])</f>
        <v>51</v>
      </c>
    </row>
    <row r="8806" spans="1:6" x14ac:dyDescent="0.35">
      <c r="A8806" t="s">
        <v>14671</v>
      </c>
      <c r="B8806">
        <v>12</v>
      </c>
      <c r="C8806" t="s">
        <v>28</v>
      </c>
      <c r="D8806" s="1" t="s">
        <v>14672</v>
      </c>
      <c r="E8806">
        <f>LEN(OPTED_Dictionary[[#This Row],[POS]])</f>
        <v>4</v>
      </c>
      <c r="F8806">
        <f>LEN(OPTED_Dictionary[[#This Row],[Definition]])</f>
        <v>81</v>
      </c>
    </row>
    <row r="8807" spans="1:6" x14ac:dyDescent="0.35">
      <c r="A8807" t="s">
        <v>14673</v>
      </c>
      <c r="B8807">
        <v>14</v>
      </c>
      <c r="C8807" t="s">
        <v>51</v>
      </c>
      <c r="D8807" s="1" t="s">
        <v>14674</v>
      </c>
      <c r="E8807">
        <f>LEN(OPTED_Dictionary[[#This Row],[POS]])</f>
        <v>6</v>
      </c>
      <c r="F8807">
        <f>LEN(OPTED_Dictionary[[#This Row],[Definition]])</f>
        <v>57</v>
      </c>
    </row>
    <row r="8808" spans="1:6" x14ac:dyDescent="0.35">
      <c r="A8808" t="s">
        <v>14675</v>
      </c>
      <c r="B8808">
        <v>13</v>
      </c>
      <c r="C8808" t="s">
        <v>21</v>
      </c>
      <c r="D8808" s="1" t="s">
        <v>14676</v>
      </c>
      <c r="E8808">
        <f>LEN(OPTED_Dictionary[[#This Row],[POS]])</f>
        <v>4</v>
      </c>
      <c r="F8808">
        <f>LEN(OPTED_Dictionary[[#This Row],[Definition]])</f>
        <v>28</v>
      </c>
    </row>
    <row r="8809" spans="1:6" x14ac:dyDescent="0.35">
      <c r="A8809" t="s">
        <v>14677</v>
      </c>
      <c r="B8809">
        <v>12</v>
      </c>
      <c r="C8809" t="s">
        <v>21</v>
      </c>
      <c r="D8809" s="1" t="s">
        <v>14678</v>
      </c>
      <c r="E8809">
        <f>LEN(OPTED_Dictionary[[#This Row],[POS]])</f>
        <v>4</v>
      </c>
      <c r="F8809">
        <f>LEN(OPTED_Dictionary[[#This Row],[Definition]])</f>
        <v>13</v>
      </c>
    </row>
    <row r="8810" spans="1:6" x14ac:dyDescent="0.35">
      <c r="A8810" t="s">
        <v>14679</v>
      </c>
      <c r="B8810">
        <v>12</v>
      </c>
      <c r="C8810" t="s">
        <v>21</v>
      </c>
      <c r="D8810" s="1" t="s">
        <v>14680</v>
      </c>
      <c r="E8810">
        <f>LEN(OPTED_Dictionary[[#This Row],[POS]])</f>
        <v>4</v>
      </c>
      <c r="F8810">
        <f>LEN(OPTED_Dictionary[[#This Row],[Definition]])</f>
        <v>24</v>
      </c>
    </row>
    <row r="8811" spans="1:6" x14ac:dyDescent="0.35">
      <c r="A8811" t="s">
        <v>14681</v>
      </c>
      <c r="B8811">
        <v>3</v>
      </c>
      <c r="C8811" t="s">
        <v>21</v>
      </c>
      <c r="D8811" s="1" t="s">
        <v>14682</v>
      </c>
      <c r="E8811">
        <f>LEN(OPTED_Dictionary[[#This Row],[POS]])</f>
        <v>4</v>
      </c>
      <c r="F8811">
        <f>LEN(OPTED_Dictionary[[#This Row],[Definition]])</f>
        <v>21</v>
      </c>
    </row>
    <row r="8812" spans="1:6" ht="43.5" x14ac:dyDescent="0.35">
      <c r="A8812" t="s">
        <v>14681</v>
      </c>
      <c r="B8812">
        <v>3</v>
      </c>
      <c r="C8812" t="s">
        <v>21</v>
      </c>
      <c r="D8812" s="1" t="s">
        <v>14683</v>
      </c>
      <c r="E8812">
        <f>LEN(OPTED_Dictionary[[#This Row],[POS]])</f>
        <v>4</v>
      </c>
      <c r="F8812">
        <f>LEN(OPTED_Dictionary[[#This Row],[Definition]])</f>
        <v>274</v>
      </c>
    </row>
    <row r="8813" spans="1:6" ht="29" x14ac:dyDescent="0.35">
      <c r="A8813" t="s">
        <v>14681</v>
      </c>
      <c r="B8813">
        <v>3</v>
      </c>
      <c r="C8813" t="s">
        <v>21</v>
      </c>
      <c r="D8813" s="1" t="s">
        <v>14684</v>
      </c>
      <c r="E8813">
        <f>LEN(OPTED_Dictionary[[#This Row],[POS]])</f>
        <v>4</v>
      </c>
      <c r="F8813">
        <f>LEN(OPTED_Dictionary[[#This Row],[Definition]])</f>
        <v>129</v>
      </c>
    </row>
    <row r="8814" spans="1:6" x14ac:dyDescent="0.35">
      <c r="A8814" t="s">
        <v>14681</v>
      </c>
      <c r="B8814">
        <v>3</v>
      </c>
      <c r="C8814" t="s">
        <v>21</v>
      </c>
      <c r="D8814" s="1" t="s">
        <v>14685</v>
      </c>
      <c r="E8814">
        <f>LEN(OPTED_Dictionary[[#This Row],[POS]])</f>
        <v>4</v>
      </c>
      <c r="F8814">
        <f>LEN(OPTED_Dictionary[[#This Row],[Definition]])</f>
        <v>82</v>
      </c>
    </row>
    <row r="8815" spans="1:6" x14ac:dyDescent="0.35">
      <c r="A8815" t="s">
        <v>14686</v>
      </c>
      <c r="B8815">
        <v>6</v>
      </c>
      <c r="C8815" t="s">
        <v>28</v>
      </c>
      <c r="D8815" s="1" t="s">
        <v>14687</v>
      </c>
      <c r="E8815">
        <f>LEN(OPTED_Dictionary[[#This Row],[POS]])</f>
        <v>4</v>
      </c>
      <c r="F8815">
        <f>LEN(OPTED_Dictionary[[#This Row],[Definition]])</f>
        <v>23</v>
      </c>
    </row>
    <row r="8816" spans="1:6" x14ac:dyDescent="0.35">
      <c r="A8816" t="s">
        <v>14688</v>
      </c>
      <c r="B8816">
        <v>9</v>
      </c>
      <c r="C8816" t="s">
        <v>5</v>
      </c>
      <c r="D8816" s="1" t="s">
        <v>14689</v>
      </c>
      <c r="E8816">
        <f>LEN(OPTED_Dictionary[[#This Row],[POS]])</f>
        <v>2</v>
      </c>
      <c r="F8816">
        <f>LEN(OPTED_Dictionary[[#This Row],[Definition]])</f>
        <v>68</v>
      </c>
    </row>
    <row r="8817" spans="1:6" x14ac:dyDescent="0.35">
      <c r="A8817" t="s">
        <v>14690</v>
      </c>
      <c r="B8817">
        <v>5</v>
      </c>
      <c r="C8817" t="s">
        <v>313</v>
      </c>
      <c r="D8817" s="1" t="s">
        <v>14691</v>
      </c>
      <c r="E8817">
        <f>LEN(OPTED_Dictionary[[#This Row],[POS]])</f>
        <v>8</v>
      </c>
      <c r="F8817">
        <f>LEN(OPTED_Dictionary[[#This Row],[Definition]])</f>
        <v>58</v>
      </c>
    </row>
    <row r="8818" spans="1:6" ht="29" x14ac:dyDescent="0.35">
      <c r="A8818" t="s">
        <v>14692</v>
      </c>
      <c r="B8818">
        <v>3</v>
      </c>
      <c r="C8818" t="s">
        <v>21</v>
      </c>
      <c r="D8818" s="1" t="s">
        <v>14693</v>
      </c>
      <c r="E8818">
        <f>LEN(OPTED_Dictionary[[#This Row],[POS]])</f>
        <v>4</v>
      </c>
      <c r="F8818">
        <f>LEN(OPTED_Dictionary[[#This Row],[Definition]])</f>
        <v>115</v>
      </c>
    </row>
    <row r="8819" spans="1:6" x14ac:dyDescent="0.35">
      <c r="A8819" t="s">
        <v>14692</v>
      </c>
      <c r="B8819">
        <v>3</v>
      </c>
      <c r="C8819" t="s">
        <v>21</v>
      </c>
      <c r="D8819" s="1" t="s">
        <v>14694</v>
      </c>
      <c r="E8819">
        <f>LEN(OPTED_Dictionary[[#This Row],[POS]])</f>
        <v>4</v>
      </c>
      <c r="F8819">
        <f>LEN(OPTED_Dictionary[[#This Row],[Definition]])</f>
        <v>28</v>
      </c>
    </row>
    <row r="8820" spans="1:6" x14ac:dyDescent="0.35">
      <c r="A8820" t="s">
        <v>14692</v>
      </c>
      <c r="B8820">
        <v>3</v>
      </c>
      <c r="C8820" t="s">
        <v>21</v>
      </c>
      <c r="D8820" s="1" t="s">
        <v>14695</v>
      </c>
      <c r="E8820">
        <f>LEN(OPTED_Dictionary[[#This Row],[POS]])</f>
        <v>4</v>
      </c>
      <c r="F8820">
        <f>LEN(OPTED_Dictionary[[#This Row],[Definition]])</f>
        <v>43</v>
      </c>
    </row>
    <row r="8821" spans="1:6" x14ac:dyDescent="0.35">
      <c r="A8821" t="s">
        <v>14692</v>
      </c>
      <c r="B8821">
        <v>3</v>
      </c>
      <c r="C8821" t="s">
        <v>21</v>
      </c>
      <c r="D8821" s="1" t="s">
        <v>14696</v>
      </c>
      <c r="E8821">
        <f>LEN(OPTED_Dictionary[[#This Row],[POS]])</f>
        <v>4</v>
      </c>
      <c r="F8821">
        <f>LEN(OPTED_Dictionary[[#This Row],[Definition]])</f>
        <v>70</v>
      </c>
    </row>
    <row r="8822" spans="1:6" x14ac:dyDescent="0.35">
      <c r="A8822" t="s">
        <v>14692</v>
      </c>
      <c r="B8822">
        <v>3</v>
      </c>
      <c r="C8822" t="s">
        <v>21</v>
      </c>
      <c r="D8822" s="1" t="s">
        <v>14697</v>
      </c>
      <c r="E8822">
        <f>LEN(OPTED_Dictionary[[#This Row],[POS]])</f>
        <v>4</v>
      </c>
      <c r="F8822">
        <f>LEN(OPTED_Dictionary[[#This Row],[Definition]])</f>
        <v>21</v>
      </c>
    </row>
    <row r="8823" spans="1:6" ht="29" x14ac:dyDescent="0.35">
      <c r="A8823" t="s">
        <v>14692</v>
      </c>
      <c r="B8823">
        <v>3</v>
      </c>
      <c r="C8823" t="s">
        <v>21</v>
      </c>
      <c r="D8823" s="1" t="s">
        <v>14698</v>
      </c>
      <c r="E8823">
        <f>LEN(OPTED_Dictionary[[#This Row],[POS]])</f>
        <v>4</v>
      </c>
      <c r="F8823">
        <f>LEN(OPTED_Dictionary[[#This Row],[Definition]])</f>
        <v>113</v>
      </c>
    </row>
    <row r="8824" spans="1:6" x14ac:dyDescent="0.35">
      <c r="A8824" t="s">
        <v>14692</v>
      </c>
      <c r="B8824">
        <v>3</v>
      </c>
      <c r="C8824" t="s">
        <v>21</v>
      </c>
      <c r="D8824" s="1" t="s">
        <v>14699</v>
      </c>
      <c r="E8824">
        <f>LEN(OPTED_Dictionary[[#This Row],[POS]])</f>
        <v>4</v>
      </c>
      <c r="F8824">
        <f>LEN(OPTED_Dictionary[[#This Row],[Definition]])</f>
        <v>73</v>
      </c>
    </row>
    <row r="8825" spans="1:6" x14ac:dyDescent="0.35">
      <c r="A8825" t="s">
        <v>14692</v>
      </c>
      <c r="B8825">
        <v>3</v>
      </c>
      <c r="C8825" t="s">
        <v>21</v>
      </c>
      <c r="D8825" s="1" t="s">
        <v>14700</v>
      </c>
      <c r="E8825">
        <f>LEN(OPTED_Dictionary[[#This Row],[POS]])</f>
        <v>4</v>
      </c>
      <c r="F8825">
        <f>LEN(OPTED_Dictionary[[#This Row],[Definition]])</f>
        <v>33</v>
      </c>
    </row>
    <row r="8826" spans="1:6" x14ac:dyDescent="0.35">
      <c r="A8826" t="s">
        <v>14692</v>
      </c>
      <c r="B8826">
        <v>3</v>
      </c>
      <c r="C8826" t="s">
        <v>21</v>
      </c>
      <c r="D8826" s="1" t="s">
        <v>14701</v>
      </c>
      <c r="E8826">
        <f>LEN(OPTED_Dictionary[[#This Row],[POS]])</f>
        <v>4</v>
      </c>
      <c r="F8826">
        <f>LEN(OPTED_Dictionary[[#This Row],[Definition]])</f>
        <v>72</v>
      </c>
    </row>
    <row r="8827" spans="1:6" x14ac:dyDescent="0.35">
      <c r="A8827" t="s">
        <v>14692</v>
      </c>
      <c r="B8827">
        <v>3</v>
      </c>
      <c r="C8827" t="s">
        <v>21</v>
      </c>
      <c r="D8827" s="1" t="s">
        <v>14702</v>
      </c>
      <c r="E8827">
        <f>LEN(OPTED_Dictionary[[#This Row],[POS]])</f>
        <v>4</v>
      </c>
      <c r="F8827">
        <f>LEN(OPTED_Dictionary[[#This Row],[Definition]])</f>
        <v>81</v>
      </c>
    </row>
    <row r="8828" spans="1:6" x14ac:dyDescent="0.35">
      <c r="A8828" t="s">
        <v>14692</v>
      </c>
      <c r="B8828">
        <v>3</v>
      </c>
      <c r="C8828" t="s">
        <v>21</v>
      </c>
      <c r="D8828" s="1" t="s">
        <v>14703</v>
      </c>
      <c r="E8828">
        <f>LEN(OPTED_Dictionary[[#This Row],[POS]])</f>
        <v>4</v>
      </c>
      <c r="F8828">
        <f>LEN(OPTED_Dictionary[[#This Row],[Definition]])</f>
        <v>75</v>
      </c>
    </row>
    <row r="8829" spans="1:6" x14ac:dyDescent="0.35">
      <c r="A8829" t="s">
        <v>14692</v>
      </c>
      <c r="B8829">
        <v>3</v>
      </c>
      <c r="C8829" t="s">
        <v>21</v>
      </c>
      <c r="D8829" s="1" t="s">
        <v>14704</v>
      </c>
      <c r="E8829">
        <f>LEN(OPTED_Dictionary[[#This Row],[POS]])</f>
        <v>4</v>
      </c>
      <c r="F8829">
        <f>LEN(OPTED_Dictionary[[#This Row],[Definition]])</f>
        <v>82</v>
      </c>
    </row>
    <row r="8830" spans="1:6" x14ac:dyDescent="0.35">
      <c r="A8830" t="s">
        <v>14705</v>
      </c>
      <c r="B8830">
        <v>5</v>
      </c>
      <c r="C8830" t="s">
        <v>103</v>
      </c>
      <c r="D8830" s="1" t="s">
        <v>14706</v>
      </c>
      <c r="E8830">
        <f>LEN(OPTED_Dictionary[[#This Row],[POS]])</f>
        <v>14</v>
      </c>
      <c r="F8830">
        <f>LEN(OPTED_Dictionary[[#This Row],[Definition]])</f>
        <v>8</v>
      </c>
    </row>
    <row r="8831" spans="1:6" x14ac:dyDescent="0.35">
      <c r="A8831" t="s">
        <v>14707</v>
      </c>
      <c r="B8831">
        <v>6</v>
      </c>
      <c r="C8831" t="s">
        <v>106</v>
      </c>
      <c r="D8831" s="1" t="s">
        <v>14706</v>
      </c>
      <c r="E8831">
        <f>LEN(OPTED_Dictionary[[#This Row],[POS]])</f>
        <v>17</v>
      </c>
      <c r="F8831">
        <f>LEN(OPTED_Dictionary[[#This Row],[Definition]])</f>
        <v>8</v>
      </c>
    </row>
    <row r="8832" spans="1:6" x14ac:dyDescent="0.35">
      <c r="A8832" t="s">
        <v>14692</v>
      </c>
      <c r="B8832">
        <v>3</v>
      </c>
      <c r="C8832" t="s">
        <v>42</v>
      </c>
      <c r="D8832" s="1" t="s">
        <v>14708</v>
      </c>
      <c r="E8832">
        <f>LEN(OPTED_Dictionary[[#This Row],[POS]])</f>
        <v>7</v>
      </c>
      <c r="F8832">
        <f>LEN(OPTED_Dictionary[[#This Row],[Definition]])</f>
        <v>47</v>
      </c>
    </row>
    <row r="8833" spans="1:6" x14ac:dyDescent="0.35">
      <c r="A8833" t="s">
        <v>14692</v>
      </c>
      <c r="B8833">
        <v>3</v>
      </c>
      <c r="C8833" t="s">
        <v>42</v>
      </c>
      <c r="D8833" s="1" t="s">
        <v>14709</v>
      </c>
      <c r="E8833">
        <f>LEN(OPTED_Dictionary[[#This Row],[POS]])</f>
        <v>7</v>
      </c>
      <c r="F8833">
        <f>LEN(OPTED_Dictionary[[#This Row],[Definition]])</f>
        <v>32</v>
      </c>
    </row>
    <row r="8834" spans="1:6" ht="29" x14ac:dyDescent="0.35">
      <c r="A8834" t="s">
        <v>14692</v>
      </c>
      <c r="B8834">
        <v>3</v>
      </c>
      <c r="C8834" t="s">
        <v>42</v>
      </c>
      <c r="D8834" s="1" t="s">
        <v>14710</v>
      </c>
      <c r="E8834">
        <f>LEN(OPTED_Dictionary[[#This Row],[POS]])</f>
        <v>7</v>
      </c>
      <c r="F8834">
        <f>LEN(OPTED_Dictionary[[#This Row],[Definition]])</f>
        <v>98</v>
      </c>
    </row>
    <row r="8835" spans="1:6" ht="29" x14ac:dyDescent="0.35">
      <c r="A8835" t="s">
        <v>14692</v>
      </c>
      <c r="B8835">
        <v>3</v>
      </c>
      <c r="C8835" t="s">
        <v>42</v>
      </c>
      <c r="D8835" s="1" t="s">
        <v>14711</v>
      </c>
      <c r="E8835">
        <f>LEN(OPTED_Dictionary[[#This Row],[POS]])</f>
        <v>7</v>
      </c>
      <c r="F8835">
        <f>LEN(OPTED_Dictionary[[#This Row],[Definition]])</f>
        <v>156</v>
      </c>
    </row>
    <row r="8836" spans="1:6" x14ac:dyDescent="0.35">
      <c r="A8836" t="s">
        <v>14692</v>
      </c>
      <c r="B8836">
        <v>3</v>
      </c>
      <c r="C8836" t="s">
        <v>42</v>
      </c>
      <c r="D8836" s="1" t="s">
        <v>14712</v>
      </c>
      <c r="E8836">
        <f>LEN(OPTED_Dictionary[[#This Row],[POS]])</f>
        <v>7</v>
      </c>
      <c r="F8836">
        <f>LEN(OPTED_Dictionary[[#This Row],[Definition]])</f>
        <v>98</v>
      </c>
    </row>
    <row r="8837" spans="1:6" x14ac:dyDescent="0.35">
      <c r="A8837" t="s">
        <v>14692</v>
      </c>
      <c r="B8837">
        <v>3</v>
      </c>
      <c r="C8837" t="s">
        <v>292</v>
      </c>
      <c r="D8837" s="1" t="s">
        <v>14713</v>
      </c>
      <c r="E8837">
        <f>LEN(OPTED_Dictionary[[#This Row],[POS]])</f>
        <v>7</v>
      </c>
      <c r="F8837">
        <f>LEN(OPTED_Dictionary[[#This Row],[Definition]])</f>
        <v>90</v>
      </c>
    </row>
    <row r="8838" spans="1:6" ht="29" x14ac:dyDescent="0.35">
      <c r="A8838" t="s">
        <v>14714</v>
      </c>
      <c r="B8838">
        <v>6</v>
      </c>
      <c r="C8838" t="s">
        <v>42</v>
      </c>
      <c r="D8838" s="1" t="s">
        <v>14715</v>
      </c>
      <c r="E8838">
        <f>LEN(OPTED_Dictionary[[#This Row],[POS]])</f>
        <v>7</v>
      </c>
      <c r="F8838">
        <f>LEN(OPTED_Dictionary[[#This Row],[Definition]])</f>
        <v>114</v>
      </c>
    </row>
    <row r="8839" spans="1:6" x14ac:dyDescent="0.35">
      <c r="A8839" t="s">
        <v>14716</v>
      </c>
      <c r="B8839">
        <v>10</v>
      </c>
      <c r="C8839" t="s">
        <v>63</v>
      </c>
      <c r="D8839" s="1" t="s">
        <v>14717</v>
      </c>
      <c r="E8839">
        <f>LEN(OPTED_Dictionary[[#This Row],[POS]])</f>
        <v>6</v>
      </c>
      <c r="F8839">
        <f>LEN(OPTED_Dictionary[[#This Row],[Definition]])</f>
        <v>14</v>
      </c>
    </row>
    <row r="8840" spans="1:6" ht="72.5" x14ac:dyDescent="0.35">
      <c r="A8840" t="s">
        <v>14718</v>
      </c>
      <c r="B8840">
        <v>9</v>
      </c>
      <c r="C8840" t="s">
        <v>21</v>
      </c>
      <c r="D8840" s="1" t="s">
        <v>14719</v>
      </c>
      <c r="E8840">
        <f>LEN(OPTED_Dictionary[[#This Row],[POS]])</f>
        <v>4</v>
      </c>
      <c r="F8840">
        <f>LEN(OPTED_Dictionary[[#This Row],[Definition]])</f>
        <v>418</v>
      </c>
    </row>
    <row r="8841" spans="1:6" x14ac:dyDescent="0.35">
      <c r="A8841" t="s">
        <v>14718</v>
      </c>
      <c r="B8841">
        <v>9</v>
      </c>
      <c r="C8841" t="s">
        <v>21</v>
      </c>
      <c r="D8841" s="1" t="s">
        <v>14720</v>
      </c>
      <c r="E8841">
        <f>LEN(OPTED_Dictionary[[#This Row],[POS]])</f>
        <v>4</v>
      </c>
      <c r="F8841">
        <f>LEN(OPTED_Dictionary[[#This Row],[Definition]])</f>
        <v>73</v>
      </c>
    </row>
    <row r="8842" spans="1:6" x14ac:dyDescent="0.35">
      <c r="A8842" t="s">
        <v>14721</v>
      </c>
      <c r="B8842">
        <v>6</v>
      </c>
      <c r="C8842" t="s">
        <v>21</v>
      </c>
      <c r="D8842" s="1" t="s">
        <v>14722</v>
      </c>
      <c r="E8842">
        <f>LEN(OPTED_Dictionary[[#This Row],[POS]])</f>
        <v>4</v>
      </c>
      <c r="F8842">
        <f>LEN(OPTED_Dictionary[[#This Row],[Definition]])</f>
        <v>9</v>
      </c>
    </row>
    <row r="8843" spans="1:6" x14ac:dyDescent="0.35">
      <c r="A8843" t="s">
        <v>14723</v>
      </c>
      <c r="B8843">
        <v>8</v>
      </c>
      <c r="C8843" t="s">
        <v>21</v>
      </c>
      <c r="D8843" s="1" t="s">
        <v>14724</v>
      </c>
      <c r="E8843">
        <f>LEN(OPTED_Dictionary[[#This Row],[POS]])</f>
        <v>4</v>
      </c>
      <c r="F8843">
        <f>LEN(OPTED_Dictionary[[#This Row],[Definition]])</f>
        <v>70</v>
      </c>
    </row>
    <row r="8844" spans="1:6" ht="29" x14ac:dyDescent="0.35">
      <c r="A8844" t="s">
        <v>14723</v>
      </c>
      <c r="B8844">
        <v>8</v>
      </c>
      <c r="C8844" t="s">
        <v>21</v>
      </c>
      <c r="D8844" s="1" t="s">
        <v>14725</v>
      </c>
      <c r="E8844">
        <f>LEN(OPTED_Dictionary[[#This Row],[POS]])</f>
        <v>4</v>
      </c>
      <c r="F8844">
        <f>LEN(OPTED_Dictionary[[#This Row],[Definition]])</f>
        <v>107</v>
      </c>
    </row>
    <row r="8845" spans="1:6" x14ac:dyDescent="0.35">
      <c r="A8845" t="s">
        <v>14723</v>
      </c>
      <c r="B8845">
        <v>8</v>
      </c>
      <c r="C8845" t="s">
        <v>21</v>
      </c>
      <c r="D8845" s="1" t="s">
        <v>14726</v>
      </c>
      <c r="E8845">
        <f>LEN(OPTED_Dictionary[[#This Row],[POS]])</f>
        <v>4</v>
      </c>
      <c r="F8845">
        <f>LEN(OPTED_Dictionary[[#This Row],[Definition]])</f>
        <v>31</v>
      </c>
    </row>
    <row r="8846" spans="1:6" x14ac:dyDescent="0.35">
      <c r="A8846" t="s">
        <v>14727</v>
      </c>
      <c r="B8846">
        <v>11</v>
      </c>
      <c r="C8846" t="s">
        <v>21</v>
      </c>
      <c r="D8846" s="1" t="s">
        <v>14728</v>
      </c>
      <c r="E8846">
        <f>LEN(OPTED_Dictionary[[#This Row],[POS]])</f>
        <v>4</v>
      </c>
      <c r="F8846">
        <f>LEN(OPTED_Dictionary[[#This Row],[Definition]])</f>
        <v>35</v>
      </c>
    </row>
    <row r="8847" spans="1:6" ht="29" x14ac:dyDescent="0.35">
      <c r="A8847" t="s">
        <v>14729</v>
      </c>
      <c r="B8847">
        <v>8</v>
      </c>
      <c r="C8847" t="s">
        <v>21</v>
      </c>
      <c r="D8847" s="1" t="s">
        <v>14730</v>
      </c>
      <c r="E8847">
        <f>LEN(OPTED_Dictionary[[#This Row],[POS]])</f>
        <v>4</v>
      </c>
      <c r="F8847">
        <f>LEN(OPTED_Dictionary[[#This Row],[Definition]])</f>
        <v>132</v>
      </c>
    </row>
    <row r="8848" spans="1:6" ht="43.5" x14ac:dyDescent="0.35">
      <c r="A8848" t="s">
        <v>14729</v>
      </c>
      <c r="B8848">
        <v>8</v>
      </c>
      <c r="C8848" t="s">
        <v>21</v>
      </c>
      <c r="D8848" s="1" t="s">
        <v>14731</v>
      </c>
      <c r="E8848">
        <f>LEN(OPTED_Dictionary[[#This Row],[POS]])</f>
        <v>4</v>
      </c>
      <c r="F8848">
        <f>LEN(OPTED_Dictionary[[#This Row],[Definition]])</f>
        <v>253</v>
      </c>
    </row>
    <row r="8849" spans="1:6" ht="29" x14ac:dyDescent="0.35">
      <c r="A8849" t="s">
        <v>14729</v>
      </c>
      <c r="B8849">
        <v>8</v>
      </c>
      <c r="C8849" t="s">
        <v>21</v>
      </c>
      <c r="D8849" s="1" t="s">
        <v>14732</v>
      </c>
      <c r="E8849">
        <f>LEN(OPTED_Dictionary[[#This Row],[POS]])</f>
        <v>4</v>
      </c>
      <c r="F8849">
        <f>LEN(OPTED_Dictionary[[#This Row],[Definition]])</f>
        <v>126</v>
      </c>
    </row>
    <row r="8850" spans="1:6" x14ac:dyDescent="0.35">
      <c r="A8850" t="s">
        <v>14733</v>
      </c>
      <c r="B8850">
        <v>8</v>
      </c>
      <c r="C8850" t="s">
        <v>21</v>
      </c>
      <c r="D8850" s="1" t="s">
        <v>14734</v>
      </c>
      <c r="E8850">
        <f>LEN(OPTED_Dictionary[[#This Row],[POS]])</f>
        <v>4</v>
      </c>
      <c r="F8850">
        <f>LEN(OPTED_Dictionary[[#This Row],[Definition]])</f>
        <v>54</v>
      </c>
    </row>
    <row r="8851" spans="1:6" ht="29" x14ac:dyDescent="0.35">
      <c r="A8851" t="s">
        <v>14705</v>
      </c>
      <c r="B8851">
        <v>5</v>
      </c>
      <c r="C8851" t="s">
        <v>28</v>
      </c>
      <c r="D8851" s="1" t="s">
        <v>14735</v>
      </c>
      <c r="E8851">
        <f>LEN(OPTED_Dictionary[[#This Row],[POS]])</f>
        <v>4</v>
      </c>
      <c r="F8851">
        <f>LEN(OPTED_Dictionary[[#This Row],[Definition]])</f>
        <v>99</v>
      </c>
    </row>
    <row r="8852" spans="1:6" x14ac:dyDescent="0.35">
      <c r="A8852" t="s">
        <v>14705</v>
      </c>
      <c r="B8852">
        <v>5</v>
      </c>
      <c r="C8852" t="s">
        <v>28</v>
      </c>
      <c r="D8852" s="1" t="s">
        <v>14736</v>
      </c>
      <c r="E8852">
        <f>LEN(OPTED_Dictionary[[#This Row],[POS]])</f>
        <v>4</v>
      </c>
      <c r="F8852">
        <f>LEN(OPTED_Dictionary[[#This Row],[Definition]])</f>
        <v>70</v>
      </c>
    </row>
    <row r="8853" spans="1:6" x14ac:dyDescent="0.35">
      <c r="A8853" t="s">
        <v>14705</v>
      </c>
      <c r="B8853">
        <v>5</v>
      </c>
      <c r="C8853" t="s">
        <v>28</v>
      </c>
      <c r="D8853" s="1" t="s">
        <v>14737</v>
      </c>
      <c r="E8853">
        <f>LEN(OPTED_Dictionary[[#This Row],[POS]])</f>
        <v>4</v>
      </c>
      <c r="F8853">
        <f>LEN(OPTED_Dictionary[[#This Row],[Definition]])</f>
        <v>69</v>
      </c>
    </row>
    <row r="8854" spans="1:6" x14ac:dyDescent="0.35">
      <c r="A8854" t="s">
        <v>14738</v>
      </c>
      <c r="B8854">
        <v>8</v>
      </c>
      <c r="C8854" t="s">
        <v>28</v>
      </c>
      <c r="D8854" s="1" t="s">
        <v>14739</v>
      </c>
      <c r="E8854">
        <f>LEN(OPTED_Dictionary[[#This Row],[POS]])</f>
        <v>4</v>
      </c>
      <c r="F8854">
        <f>LEN(OPTED_Dictionary[[#This Row],[Definition]])</f>
        <v>30</v>
      </c>
    </row>
    <row r="8855" spans="1:6" x14ac:dyDescent="0.35">
      <c r="A8855" t="s">
        <v>14738</v>
      </c>
      <c r="B8855">
        <v>8</v>
      </c>
      <c r="C8855" t="s">
        <v>21</v>
      </c>
      <c r="D8855" s="1" t="s">
        <v>14740</v>
      </c>
      <c r="E8855">
        <f>LEN(OPTED_Dictionary[[#This Row],[POS]])</f>
        <v>4</v>
      </c>
      <c r="F8855">
        <f>LEN(OPTED_Dictionary[[#This Row],[Definition]])</f>
        <v>80</v>
      </c>
    </row>
    <row r="8856" spans="1:6" ht="29" x14ac:dyDescent="0.35">
      <c r="A8856" t="s">
        <v>14738</v>
      </c>
      <c r="B8856">
        <v>8</v>
      </c>
      <c r="C8856" t="s">
        <v>21</v>
      </c>
      <c r="D8856" s="1" t="s">
        <v>14741</v>
      </c>
      <c r="E8856">
        <f>LEN(OPTED_Dictionary[[#This Row],[POS]])</f>
        <v>4</v>
      </c>
      <c r="F8856">
        <f>LEN(OPTED_Dictionary[[#This Row],[Definition]])</f>
        <v>146</v>
      </c>
    </row>
    <row r="8857" spans="1:6" x14ac:dyDescent="0.35">
      <c r="A8857" t="s">
        <v>14742</v>
      </c>
      <c r="B8857">
        <v>5</v>
      </c>
      <c r="C8857" t="s">
        <v>21</v>
      </c>
      <c r="D8857" s="1" t="s">
        <v>14743</v>
      </c>
      <c r="E8857">
        <f>LEN(OPTED_Dictionary[[#This Row],[POS]])</f>
        <v>4</v>
      </c>
      <c r="F8857">
        <f>LEN(OPTED_Dictionary[[#This Row],[Definition]])</f>
        <v>61</v>
      </c>
    </row>
    <row r="8858" spans="1:6" x14ac:dyDescent="0.35">
      <c r="A8858" t="s">
        <v>14744</v>
      </c>
      <c r="B8858">
        <v>8</v>
      </c>
      <c r="C8858" t="s">
        <v>63</v>
      </c>
      <c r="D8858" s="1" t="s">
        <v>14745</v>
      </c>
      <c r="E8858">
        <f>LEN(OPTED_Dictionary[[#This Row],[POS]])</f>
        <v>6</v>
      </c>
      <c r="F8858">
        <f>LEN(OPTED_Dictionary[[#This Row],[Definition]])</f>
        <v>11</v>
      </c>
    </row>
    <row r="8859" spans="1:6" x14ac:dyDescent="0.35">
      <c r="A8859" t="s">
        <v>14746</v>
      </c>
      <c r="B8859">
        <v>6</v>
      </c>
      <c r="C8859" t="s">
        <v>21</v>
      </c>
      <c r="D8859" s="1" t="s">
        <v>14747</v>
      </c>
      <c r="E8859">
        <f>LEN(OPTED_Dictionary[[#This Row],[POS]])</f>
        <v>4</v>
      </c>
      <c r="F8859">
        <f>LEN(OPTED_Dictionary[[#This Row],[Definition]])</f>
        <v>30</v>
      </c>
    </row>
    <row r="8860" spans="1:6" x14ac:dyDescent="0.35">
      <c r="A8860" t="s">
        <v>14748</v>
      </c>
      <c r="B8860">
        <v>8</v>
      </c>
      <c r="C8860" t="s">
        <v>28</v>
      </c>
      <c r="D8860" s="1" t="s">
        <v>14749</v>
      </c>
      <c r="E8860">
        <f>LEN(OPTED_Dictionary[[#This Row],[POS]])</f>
        <v>4</v>
      </c>
      <c r="F8860">
        <f>LEN(OPTED_Dictionary[[#This Row],[Definition]])</f>
        <v>33</v>
      </c>
    </row>
    <row r="8861" spans="1:6" x14ac:dyDescent="0.35">
      <c r="A8861" t="s">
        <v>14750</v>
      </c>
      <c r="B8861">
        <v>8</v>
      </c>
      <c r="C8861" t="s">
        <v>28</v>
      </c>
      <c r="D8861" s="1" t="s">
        <v>14751</v>
      </c>
      <c r="E8861">
        <f>LEN(OPTED_Dictionary[[#This Row],[POS]])</f>
        <v>4</v>
      </c>
      <c r="F8861">
        <f>LEN(OPTED_Dictionary[[#This Row],[Definition]])</f>
        <v>23</v>
      </c>
    </row>
    <row r="8862" spans="1:6" x14ac:dyDescent="0.35">
      <c r="A8862" t="s">
        <v>14752</v>
      </c>
      <c r="B8862">
        <v>7</v>
      </c>
      <c r="C8862" t="s">
        <v>21</v>
      </c>
      <c r="D8862" s="1" t="s">
        <v>14753</v>
      </c>
      <c r="E8862">
        <f>LEN(OPTED_Dictionary[[#This Row],[POS]])</f>
        <v>4</v>
      </c>
      <c r="F8862">
        <f>LEN(OPTED_Dictionary[[#This Row],[Definition]])</f>
        <v>44</v>
      </c>
    </row>
    <row r="8863" spans="1:6" x14ac:dyDescent="0.35">
      <c r="A8863" t="s">
        <v>14752</v>
      </c>
      <c r="B8863">
        <v>7</v>
      </c>
      <c r="C8863" t="s">
        <v>21</v>
      </c>
      <c r="D8863" s="1" t="s">
        <v>14754</v>
      </c>
      <c r="E8863">
        <f>LEN(OPTED_Dictionary[[#This Row],[POS]])</f>
        <v>4</v>
      </c>
      <c r="F8863">
        <f>LEN(OPTED_Dictionary[[#This Row],[Definition]])</f>
        <v>34</v>
      </c>
    </row>
    <row r="8864" spans="1:6" x14ac:dyDescent="0.35">
      <c r="A8864" t="s">
        <v>14755</v>
      </c>
      <c r="B8864">
        <v>10</v>
      </c>
      <c r="C8864" t="s">
        <v>28</v>
      </c>
      <c r="D8864" s="1" t="s">
        <v>14756</v>
      </c>
      <c r="E8864">
        <f>LEN(OPTED_Dictionary[[#This Row],[POS]])</f>
        <v>4</v>
      </c>
      <c r="F8864">
        <f>LEN(OPTED_Dictionary[[#This Row],[Definition]])</f>
        <v>26</v>
      </c>
    </row>
    <row r="8865" spans="1:6" ht="43.5" x14ac:dyDescent="0.35">
      <c r="A8865" t="s">
        <v>14757</v>
      </c>
      <c r="B8865">
        <v>7</v>
      </c>
      <c r="C8865" t="s">
        <v>21</v>
      </c>
      <c r="D8865" s="1" t="s">
        <v>14758</v>
      </c>
      <c r="E8865">
        <f>LEN(OPTED_Dictionary[[#This Row],[POS]])</f>
        <v>4</v>
      </c>
      <c r="F8865">
        <f>LEN(OPTED_Dictionary[[#This Row],[Definition]])</f>
        <v>220</v>
      </c>
    </row>
    <row r="8866" spans="1:6" x14ac:dyDescent="0.35">
      <c r="A8866" t="s">
        <v>14759</v>
      </c>
      <c r="B8866">
        <v>10</v>
      </c>
      <c r="C8866" t="s">
        <v>28</v>
      </c>
      <c r="D8866" s="1" t="s">
        <v>14760</v>
      </c>
      <c r="E8866">
        <f>LEN(OPTED_Dictionary[[#This Row],[POS]])</f>
        <v>4</v>
      </c>
      <c r="F8866">
        <f>LEN(OPTED_Dictionary[[#This Row],[Definition]])</f>
        <v>15</v>
      </c>
    </row>
    <row r="8867" spans="1:6" x14ac:dyDescent="0.35">
      <c r="A8867" t="s">
        <v>14761</v>
      </c>
      <c r="B8867">
        <v>5</v>
      </c>
      <c r="C8867" t="s">
        <v>21</v>
      </c>
      <c r="D8867" s="1" t="s">
        <v>14762</v>
      </c>
      <c r="E8867">
        <f>LEN(OPTED_Dictionary[[#This Row],[POS]])</f>
        <v>4</v>
      </c>
      <c r="F8867">
        <f>LEN(OPTED_Dictionary[[#This Row],[Definition]])</f>
        <v>13</v>
      </c>
    </row>
    <row r="8868" spans="1:6" x14ac:dyDescent="0.35">
      <c r="A8868" t="s">
        <v>14761</v>
      </c>
      <c r="B8868">
        <v>5</v>
      </c>
      <c r="C8868" t="s">
        <v>21</v>
      </c>
      <c r="D8868" s="1" t="s">
        <v>14763</v>
      </c>
      <c r="E8868">
        <f>LEN(OPTED_Dictionary[[#This Row],[POS]])</f>
        <v>4</v>
      </c>
      <c r="F8868">
        <f>LEN(OPTED_Dictionary[[#This Row],[Definition]])</f>
        <v>37</v>
      </c>
    </row>
    <row r="8869" spans="1:6" x14ac:dyDescent="0.35">
      <c r="A8869" t="s">
        <v>14764</v>
      </c>
      <c r="B8869">
        <v>8</v>
      </c>
      <c r="C8869" t="s">
        <v>63</v>
      </c>
      <c r="D8869" s="1" t="s">
        <v>14765</v>
      </c>
      <c r="E8869">
        <f>LEN(OPTED_Dictionary[[#This Row],[POS]])</f>
        <v>6</v>
      </c>
      <c r="F8869">
        <f>LEN(OPTED_Dictionary[[#This Row],[Definition]])</f>
        <v>12</v>
      </c>
    </row>
    <row r="8870" spans="1:6" x14ac:dyDescent="0.35">
      <c r="A8870" t="s">
        <v>14766</v>
      </c>
      <c r="B8870">
        <v>8</v>
      </c>
      <c r="C8870" t="s">
        <v>63</v>
      </c>
      <c r="D8870" s="1" t="s">
        <v>14765</v>
      </c>
      <c r="E8870">
        <f>LEN(OPTED_Dictionary[[#This Row],[POS]])</f>
        <v>6</v>
      </c>
      <c r="F8870">
        <f>LEN(OPTED_Dictionary[[#This Row],[Definition]])</f>
        <v>12</v>
      </c>
    </row>
    <row r="8871" spans="1:6" x14ac:dyDescent="0.35">
      <c r="A8871" t="s">
        <v>14767</v>
      </c>
      <c r="B8871">
        <v>7</v>
      </c>
      <c r="C8871" t="s">
        <v>21</v>
      </c>
      <c r="D8871" s="1" t="s">
        <v>14768</v>
      </c>
      <c r="E8871">
        <f>LEN(OPTED_Dictionary[[#This Row],[POS]])</f>
        <v>4</v>
      </c>
      <c r="F8871">
        <f>LEN(OPTED_Dictionary[[#This Row],[Definition]])</f>
        <v>11</v>
      </c>
    </row>
    <row r="8872" spans="1:6" x14ac:dyDescent="0.35">
      <c r="A8872" t="s">
        <v>14767</v>
      </c>
      <c r="B8872">
        <v>7</v>
      </c>
      <c r="C8872" t="s">
        <v>21</v>
      </c>
      <c r="D8872" s="1" t="s">
        <v>14769</v>
      </c>
      <c r="E8872">
        <f>LEN(OPTED_Dictionary[[#This Row],[POS]])</f>
        <v>4</v>
      </c>
      <c r="F8872">
        <f>LEN(OPTED_Dictionary[[#This Row],[Definition]])</f>
        <v>41</v>
      </c>
    </row>
    <row r="8873" spans="1:6" x14ac:dyDescent="0.35">
      <c r="A8873" t="s">
        <v>14770</v>
      </c>
      <c r="B8873">
        <v>9</v>
      </c>
      <c r="C8873" t="s">
        <v>21</v>
      </c>
      <c r="D8873" s="1" t="s">
        <v>14771</v>
      </c>
      <c r="E8873">
        <f>LEN(OPTED_Dictionary[[#This Row],[POS]])</f>
        <v>4</v>
      </c>
      <c r="F8873">
        <f>LEN(OPTED_Dictionary[[#This Row],[Definition]])</f>
        <v>82</v>
      </c>
    </row>
    <row r="8874" spans="1:6" x14ac:dyDescent="0.35">
      <c r="A8874" t="s">
        <v>14707</v>
      </c>
      <c r="B8874">
        <v>6</v>
      </c>
      <c r="C8874" t="s">
        <v>21</v>
      </c>
      <c r="D8874" s="1" t="s">
        <v>14772</v>
      </c>
      <c r="E8874">
        <f>LEN(OPTED_Dictionary[[#This Row],[POS]])</f>
        <v>4</v>
      </c>
      <c r="F8874">
        <f>LEN(OPTED_Dictionary[[#This Row],[Definition]])</f>
        <v>45</v>
      </c>
    </row>
    <row r="8875" spans="1:6" ht="29" x14ac:dyDescent="0.35">
      <c r="A8875" t="s">
        <v>14707</v>
      </c>
      <c r="B8875">
        <v>6</v>
      </c>
      <c r="C8875" t="s">
        <v>21</v>
      </c>
      <c r="D8875" s="1" t="s">
        <v>14773</v>
      </c>
      <c r="E8875">
        <f>LEN(OPTED_Dictionary[[#This Row],[POS]])</f>
        <v>4</v>
      </c>
      <c r="F8875">
        <f>LEN(OPTED_Dictionary[[#This Row],[Definition]])</f>
        <v>127</v>
      </c>
    </row>
    <row r="8876" spans="1:6" x14ac:dyDescent="0.35">
      <c r="A8876" t="s">
        <v>14707</v>
      </c>
      <c r="B8876">
        <v>6</v>
      </c>
      <c r="C8876" t="s">
        <v>21</v>
      </c>
      <c r="D8876" s="1" t="s">
        <v>14774</v>
      </c>
      <c r="E8876">
        <f>LEN(OPTED_Dictionary[[#This Row],[POS]])</f>
        <v>4</v>
      </c>
      <c r="F8876">
        <f>LEN(OPTED_Dictionary[[#This Row],[Definition]])</f>
        <v>90</v>
      </c>
    </row>
    <row r="8877" spans="1:6" ht="29" x14ac:dyDescent="0.35">
      <c r="A8877" t="s">
        <v>14775</v>
      </c>
      <c r="B8877">
        <v>8</v>
      </c>
      <c r="C8877" t="s">
        <v>28</v>
      </c>
      <c r="D8877" s="1" t="s">
        <v>14776</v>
      </c>
      <c r="E8877">
        <f>LEN(OPTED_Dictionary[[#This Row],[POS]])</f>
        <v>4</v>
      </c>
      <c r="F8877">
        <f>LEN(OPTED_Dictionary[[#This Row],[Definition]])</f>
        <v>98</v>
      </c>
    </row>
    <row r="8878" spans="1:6" x14ac:dyDescent="0.35">
      <c r="A8878" t="s">
        <v>14775</v>
      </c>
      <c r="B8878">
        <v>8</v>
      </c>
      <c r="C8878" t="s">
        <v>21</v>
      </c>
      <c r="D8878" s="1" t="s">
        <v>14777</v>
      </c>
      <c r="E8878">
        <f>LEN(OPTED_Dictionary[[#This Row],[POS]])</f>
        <v>4</v>
      </c>
      <c r="F8878">
        <f>LEN(OPTED_Dictionary[[#This Row],[Definition]])</f>
        <v>73</v>
      </c>
    </row>
    <row r="8879" spans="1:6" x14ac:dyDescent="0.35">
      <c r="A8879" t="s">
        <v>14778</v>
      </c>
      <c r="B8879">
        <v>11</v>
      </c>
      <c r="C8879" t="s">
        <v>21</v>
      </c>
      <c r="D8879" s="1" t="s">
        <v>14779</v>
      </c>
      <c r="E8879">
        <f>LEN(OPTED_Dictionary[[#This Row],[POS]])</f>
        <v>4</v>
      </c>
      <c r="F8879">
        <f>LEN(OPTED_Dictionary[[#This Row],[Definition]])</f>
        <v>53</v>
      </c>
    </row>
    <row r="8880" spans="1:6" x14ac:dyDescent="0.35">
      <c r="A8880" t="s">
        <v>14780</v>
      </c>
      <c r="B8880">
        <v>11</v>
      </c>
      <c r="C8880" t="s">
        <v>21</v>
      </c>
      <c r="D8880" s="1" t="s">
        <v>14781</v>
      </c>
      <c r="E8880">
        <f>LEN(OPTED_Dictionary[[#This Row],[POS]])</f>
        <v>4</v>
      </c>
      <c r="F8880">
        <f>LEN(OPTED_Dictionary[[#This Row],[Definition]])</f>
        <v>16</v>
      </c>
    </row>
    <row r="8881" spans="1:6" x14ac:dyDescent="0.35">
      <c r="A8881" t="s">
        <v>14782</v>
      </c>
      <c r="B8881">
        <v>10</v>
      </c>
      <c r="C8881" t="s">
        <v>28</v>
      </c>
      <c r="D8881" s="1" t="s">
        <v>14783</v>
      </c>
      <c r="E8881">
        <f>LEN(OPTED_Dictionary[[#This Row],[POS]])</f>
        <v>4</v>
      </c>
      <c r="F8881">
        <f>LEN(OPTED_Dictionary[[#This Row],[Definition]])</f>
        <v>37</v>
      </c>
    </row>
    <row r="8882" spans="1:6" x14ac:dyDescent="0.35">
      <c r="A8882" t="s">
        <v>14784</v>
      </c>
      <c r="B8882">
        <v>10</v>
      </c>
      <c r="C8882" t="s">
        <v>28</v>
      </c>
      <c r="D8882" s="1" t="s">
        <v>14785</v>
      </c>
      <c r="E8882">
        <f>LEN(OPTED_Dictionary[[#This Row],[POS]])</f>
        <v>4</v>
      </c>
      <c r="F8882">
        <f>LEN(OPTED_Dictionary[[#This Row],[Definition]])</f>
        <v>20</v>
      </c>
    </row>
    <row r="8883" spans="1:6" x14ac:dyDescent="0.35">
      <c r="A8883" t="s">
        <v>14786</v>
      </c>
      <c r="B8883">
        <v>10</v>
      </c>
      <c r="C8883" t="s">
        <v>28</v>
      </c>
      <c r="D8883" s="1" t="s">
        <v>14787</v>
      </c>
      <c r="E8883">
        <f>LEN(OPTED_Dictionary[[#This Row],[POS]])</f>
        <v>4</v>
      </c>
      <c r="F8883">
        <f>LEN(OPTED_Dictionary[[#This Row],[Definition]])</f>
        <v>41</v>
      </c>
    </row>
    <row r="8884" spans="1:6" ht="29" x14ac:dyDescent="0.35">
      <c r="A8884" t="s">
        <v>14788</v>
      </c>
      <c r="B8884">
        <v>9</v>
      </c>
      <c r="C8884" t="s">
        <v>21</v>
      </c>
      <c r="D8884" s="1" t="s">
        <v>14789</v>
      </c>
      <c r="E8884">
        <f>LEN(OPTED_Dictionary[[#This Row],[POS]])</f>
        <v>4</v>
      </c>
      <c r="F8884">
        <f>LEN(OPTED_Dictionary[[#This Row],[Definition]])</f>
        <v>115</v>
      </c>
    </row>
    <row r="8885" spans="1:6" x14ac:dyDescent="0.35">
      <c r="A8885" t="s">
        <v>14790</v>
      </c>
      <c r="B8885">
        <v>7</v>
      </c>
      <c r="C8885" t="s">
        <v>28</v>
      </c>
      <c r="D8885" s="1" t="s">
        <v>14791</v>
      </c>
      <c r="E8885">
        <f>LEN(OPTED_Dictionary[[#This Row],[POS]])</f>
        <v>4</v>
      </c>
      <c r="F8885">
        <f>LEN(OPTED_Dictionary[[#This Row],[Definition]])</f>
        <v>28</v>
      </c>
    </row>
    <row r="8886" spans="1:6" x14ac:dyDescent="0.35">
      <c r="A8886" t="s">
        <v>14790</v>
      </c>
      <c r="B8886">
        <v>7</v>
      </c>
      <c r="C8886" t="s">
        <v>28</v>
      </c>
      <c r="D8886" s="1" t="s">
        <v>14792</v>
      </c>
      <c r="E8886">
        <f>LEN(OPTED_Dictionary[[#This Row],[POS]])</f>
        <v>4</v>
      </c>
      <c r="F8886">
        <f>LEN(OPTED_Dictionary[[#This Row],[Definition]])</f>
        <v>31</v>
      </c>
    </row>
    <row r="8887" spans="1:6" x14ac:dyDescent="0.35">
      <c r="A8887" t="s">
        <v>14793</v>
      </c>
      <c r="B8887">
        <v>6</v>
      </c>
      <c r="C8887" t="s">
        <v>21</v>
      </c>
      <c r="D8887" s="1" t="s">
        <v>14794</v>
      </c>
      <c r="E8887">
        <f>LEN(OPTED_Dictionary[[#This Row],[POS]])</f>
        <v>4</v>
      </c>
      <c r="F8887">
        <f>LEN(OPTED_Dictionary[[#This Row],[Definition]])</f>
        <v>40</v>
      </c>
    </row>
    <row r="8888" spans="1:6" x14ac:dyDescent="0.35">
      <c r="A8888" t="s">
        <v>14793</v>
      </c>
      <c r="B8888">
        <v>6</v>
      </c>
      <c r="C8888" t="s">
        <v>21</v>
      </c>
      <c r="D8888" s="1" t="s">
        <v>14795</v>
      </c>
      <c r="E8888">
        <f>LEN(OPTED_Dictionary[[#This Row],[POS]])</f>
        <v>4</v>
      </c>
      <c r="F8888">
        <f>LEN(OPTED_Dictionary[[#This Row],[Definition]])</f>
        <v>44</v>
      </c>
    </row>
    <row r="8889" spans="1:6" x14ac:dyDescent="0.35">
      <c r="A8889" t="s">
        <v>14793</v>
      </c>
      <c r="B8889">
        <v>6</v>
      </c>
      <c r="C8889" t="s">
        <v>21</v>
      </c>
      <c r="D8889" s="1" t="s">
        <v>14796</v>
      </c>
      <c r="E8889">
        <f>LEN(OPTED_Dictionary[[#This Row],[POS]])</f>
        <v>4</v>
      </c>
      <c r="F8889">
        <f>LEN(OPTED_Dictionary[[#This Row],[Definition]])</f>
        <v>20</v>
      </c>
    </row>
    <row r="8890" spans="1:6" x14ac:dyDescent="0.35">
      <c r="A8890" t="s">
        <v>14797</v>
      </c>
      <c r="B8890">
        <v>8</v>
      </c>
      <c r="C8890" t="s">
        <v>28</v>
      </c>
      <c r="D8890" s="1" t="s">
        <v>14798</v>
      </c>
      <c r="E8890">
        <f>LEN(OPTED_Dictionary[[#This Row],[POS]])</f>
        <v>4</v>
      </c>
      <c r="F8890">
        <f>LEN(OPTED_Dictionary[[#This Row],[Definition]])</f>
        <v>11</v>
      </c>
    </row>
    <row r="8891" spans="1:6" x14ac:dyDescent="0.35">
      <c r="A8891" t="s">
        <v>14799</v>
      </c>
      <c r="B8891">
        <v>5</v>
      </c>
      <c r="C8891" t="s">
        <v>21</v>
      </c>
      <c r="D8891" s="1" t="s">
        <v>14800</v>
      </c>
      <c r="E8891">
        <f>LEN(OPTED_Dictionary[[#This Row],[POS]])</f>
        <v>4</v>
      </c>
      <c r="F8891">
        <f>LEN(OPTED_Dictionary[[#This Row],[Definition]])</f>
        <v>95</v>
      </c>
    </row>
    <row r="8892" spans="1:6" x14ac:dyDescent="0.35">
      <c r="A8892" t="s">
        <v>14799</v>
      </c>
      <c r="B8892">
        <v>5</v>
      </c>
      <c r="C8892" t="s">
        <v>21</v>
      </c>
      <c r="D8892" s="1" t="s">
        <v>14801</v>
      </c>
      <c r="E8892">
        <f>LEN(OPTED_Dictionary[[#This Row],[POS]])</f>
        <v>4</v>
      </c>
      <c r="F8892">
        <f>LEN(OPTED_Dictionary[[#This Row],[Definition]])</f>
        <v>95</v>
      </c>
    </row>
    <row r="8893" spans="1:6" x14ac:dyDescent="0.35">
      <c r="A8893" t="s">
        <v>14802</v>
      </c>
      <c r="B8893">
        <v>12</v>
      </c>
      <c r="C8893" t="s">
        <v>21</v>
      </c>
      <c r="D8893" s="1" t="s">
        <v>14803</v>
      </c>
      <c r="E8893">
        <f>LEN(OPTED_Dictionary[[#This Row],[POS]])</f>
        <v>4</v>
      </c>
      <c r="F8893">
        <f>LEN(OPTED_Dictionary[[#This Row],[Definition]])</f>
        <v>59</v>
      </c>
    </row>
    <row r="8894" spans="1:6" x14ac:dyDescent="0.35">
      <c r="A8894" t="s">
        <v>14804</v>
      </c>
      <c r="B8894">
        <v>7</v>
      </c>
      <c r="C8894" t="s">
        <v>28</v>
      </c>
      <c r="D8894" s="1" t="s">
        <v>14805</v>
      </c>
      <c r="E8894">
        <f>LEN(OPTED_Dictionary[[#This Row],[POS]])</f>
        <v>4</v>
      </c>
      <c r="F8894">
        <f>LEN(OPTED_Dictionary[[#This Row],[Definition]])</f>
        <v>18</v>
      </c>
    </row>
    <row r="8895" spans="1:6" x14ac:dyDescent="0.35">
      <c r="A8895" t="s">
        <v>14806</v>
      </c>
      <c r="B8895">
        <v>7</v>
      </c>
      <c r="C8895" t="s">
        <v>21</v>
      </c>
      <c r="D8895" s="1" t="s">
        <v>14807</v>
      </c>
      <c r="E8895">
        <f>LEN(OPTED_Dictionary[[#This Row],[POS]])</f>
        <v>4</v>
      </c>
      <c r="F8895">
        <f>LEN(OPTED_Dictionary[[#This Row],[Definition]])</f>
        <v>41</v>
      </c>
    </row>
    <row r="8896" spans="1:6" ht="29" x14ac:dyDescent="0.35">
      <c r="A8896" t="s">
        <v>14806</v>
      </c>
      <c r="B8896">
        <v>7</v>
      </c>
      <c r="C8896" t="s">
        <v>21</v>
      </c>
      <c r="D8896" s="1" t="s">
        <v>14808</v>
      </c>
      <c r="E8896">
        <f>LEN(OPTED_Dictionary[[#This Row],[POS]])</f>
        <v>4</v>
      </c>
      <c r="F8896">
        <f>LEN(OPTED_Dictionary[[#This Row],[Definition]])</f>
        <v>92</v>
      </c>
    </row>
    <row r="8897" spans="1:6" x14ac:dyDescent="0.35">
      <c r="A8897" t="s">
        <v>14806</v>
      </c>
      <c r="B8897">
        <v>7</v>
      </c>
      <c r="C8897" t="s">
        <v>21</v>
      </c>
      <c r="D8897" s="1" t="s">
        <v>14809</v>
      </c>
      <c r="E8897">
        <f>LEN(OPTED_Dictionary[[#This Row],[POS]])</f>
        <v>4</v>
      </c>
      <c r="F8897">
        <f>LEN(OPTED_Dictionary[[#This Row],[Definition]])</f>
        <v>69</v>
      </c>
    </row>
    <row r="8898" spans="1:6" x14ac:dyDescent="0.35">
      <c r="A8898" t="s">
        <v>14810</v>
      </c>
      <c r="B8898">
        <v>8</v>
      </c>
      <c r="C8898" t="s">
        <v>28</v>
      </c>
      <c r="D8898" s="1" t="s">
        <v>14811</v>
      </c>
      <c r="E8898">
        <f>LEN(OPTED_Dictionary[[#This Row],[POS]])</f>
        <v>4</v>
      </c>
      <c r="F8898">
        <f>LEN(OPTED_Dictionary[[#This Row],[Definition]])</f>
        <v>72</v>
      </c>
    </row>
    <row r="8899" spans="1:6" x14ac:dyDescent="0.35">
      <c r="A8899" t="s">
        <v>14812</v>
      </c>
      <c r="B8899">
        <v>7</v>
      </c>
      <c r="C8899" t="s">
        <v>28</v>
      </c>
      <c r="D8899" s="1" t="s">
        <v>14813</v>
      </c>
      <c r="E8899">
        <f>LEN(OPTED_Dictionary[[#This Row],[POS]])</f>
        <v>4</v>
      </c>
      <c r="F8899">
        <f>LEN(OPTED_Dictionary[[#This Row],[Definition]])</f>
        <v>19</v>
      </c>
    </row>
    <row r="8900" spans="1:6" ht="29" x14ac:dyDescent="0.35">
      <c r="A8900" t="s">
        <v>14814</v>
      </c>
      <c r="B8900">
        <v>9</v>
      </c>
      <c r="C8900" t="s">
        <v>28</v>
      </c>
      <c r="D8900" s="1" t="s">
        <v>14815</v>
      </c>
      <c r="E8900">
        <f>LEN(OPTED_Dictionary[[#This Row],[POS]])</f>
        <v>4</v>
      </c>
      <c r="F8900">
        <f>LEN(OPTED_Dictionary[[#This Row],[Definition]])</f>
        <v>124</v>
      </c>
    </row>
    <row r="8901" spans="1:6" x14ac:dyDescent="0.35">
      <c r="A8901" t="s">
        <v>14814</v>
      </c>
      <c r="B8901">
        <v>9</v>
      </c>
      <c r="C8901" t="s">
        <v>21</v>
      </c>
      <c r="D8901" s="1" t="s">
        <v>14816</v>
      </c>
      <c r="E8901">
        <f>LEN(OPTED_Dictionary[[#This Row],[POS]])</f>
        <v>4</v>
      </c>
      <c r="F8901">
        <f>LEN(OPTED_Dictionary[[#This Row],[Definition]])</f>
        <v>91</v>
      </c>
    </row>
    <row r="8902" spans="1:6" x14ac:dyDescent="0.35">
      <c r="A8902" t="s">
        <v>14814</v>
      </c>
      <c r="B8902">
        <v>9</v>
      </c>
      <c r="C8902" t="s">
        <v>21</v>
      </c>
      <c r="D8902" s="1" t="s">
        <v>14817</v>
      </c>
      <c r="E8902">
        <f>LEN(OPTED_Dictionary[[#This Row],[POS]])</f>
        <v>4</v>
      </c>
      <c r="F8902">
        <f>LEN(OPTED_Dictionary[[#This Row],[Definition]])</f>
        <v>23</v>
      </c>
    </row>
    <row r="8903" spans="1:6" x14ac:dyDescent="0.35">
      <c r="A8903" t="s">
        <v>14818</v>
      </c>
      <c r="B8903">
        <v>8</v>
      </c>
      <c r="C8903" t="s">
        <v>21</v>
      </c>
      <c r="D8903" s="1" t="s">
        <v>14819</v>
      </c>
      <c r="E8903">
        <f>LEN(OPTED_Dictionary[[#This Row],[POS]])</f>
        <v>4</v>
      </c>
      <c r="F8903">
        <f>LEN(OPTED_Dictionary[[#This Row],[Definition]])</f>
        <v>40</v>
      </c>
    </row>
    <row r="8904" spans="1:6" x14ac:dyDescent="0.35">
      <c r="A8904" t="s">
        <v>14820</v>
      </c>
      <c r="B8904">
        <v>12</v>
      </c>
      <c r="C8904" t="s">
        <v>28</v>
      </c>
      <c r="D8904" s="1" t="s">
        <v>14821</v>
      </c>
      <c r="E8904">
        <f>LEN(OPTED_Dictionary[[#This Row],[POS]])</f>
        <v>4</v>
      </c>
      <c r="F8904">
        <f>LEN(OPTED_Dictionary[[#This Row],[Definition]])</f>
        <v>71</v>
      </c>
    </row>
    <row r="8905" spans="1:6" x14ac:dyDescent="0.35">
      <c r="A8905" t="s">
        <v>14822</v>
      </c>
      <c r="B8905">
        <v>8</v>
      </c>
      <c r="C8905" t="s">
        <v>63</v>
      </c>
      <c r="D8905" s="1" t="s">
        <v>14823</v>
      </c>
      <c r="E8905">
        <f>LEN(OPTED_Dictionary[[#This Row],[POS]])</f>
        <v>6</v>
      </c>
      <c r="F8905">
        <f>LEN(OPTED_Dictionary[[#This Row],[Definition]])</f>
        <v>11</v>
      </c>
    </row>
    <row r="8906" spans="1:6" x14ac:dyDescent="0.35">
      <c r="A8906" t="s">
        <v>14824</v>
      </c>
      <c r="B8906">
        <v>6</v>
      </c>
      <c r="C8906" t="s">
        <v>21</v>
      </c>
      <c r="D8906" s="1" t="s">
        <v>14825</v>
      </c>
      <c r="E8906">
        <f>LEN(OPTED_Dictionary[[#This Row],[POS]])</f>
        <v>4</v>
      </c>
      <c r="F8906">
        <f>LEN(OPTED_Dictionary[[#This Row],[Definition]])</f>
        <v>75</v>
      </c>
    </row>
    <row r="8907" spans="1:6" x14ac:dyDescent="0.35">
      <c r="A8907" t="s">
        <v>14824</v>
      </c>
      <c r="B8907">
        <v>6</v>
      </c>
      <c r="C8907" t="s">
        <v>21</v>
      </c>
      <c r="D8907" s="1" t="s">
        <v>14826</v>
      </c>
      <c r="E8907">
        <f>LEN(OPTED_Dictionary[[#This Row],[POS]])</f>
        <v>4</v>
      </c>
      <c r="F8907">
        <f>LEN(OPTED_Dictionary[[#This Row],[Definition]])</f>
        <v>38</v>
      </c>
    </row>
    <row r="8908" spans="1:6" x14ac:dyDescent="0.35">
      <c r="A8908" t="s">
        <v>14824</v>
      </c>
      <c r="B8908">
        <v>6</v>
      </c>
      <c r="C8908" t="s">
        <v>21</v>
      </c>
      <c r="D8908" s="1" t="s">
        <v>14827</v>
      </c>
      <c r="E8908">
        <f>LEN(OPTED_Dictionary[[#This Row],[POS]])</f>
        <v>4</v>
      </c>
      <c r="F8908">
        <f>LEN(OPTED_Dictionary[[#This Row],[Definition]])</f>
        <v>67</v>
      </c>
    </row>
    <row r="8909" spans="1:6" x14ac:dyDescent="0.35">
      <c r="A8909" t="s">
        <v>14824</v>
      </c>
      <c r="B8909">
        <v>6</v>
      </c>
      <c r="C8909" t="s">
        <v>21</v>
      </c>
      <c r="D8909" s="1" t="s">
        <v>14828</v>
      </c>
      <c r="E8909">
        <f>LEN(OPTED_Dictionary[[#This Row],[POS]])</f>
        <v>4</v>
      </c>
      <c r="F8909">
        <f>LEN(OPTED_Dictionary[[#This Row],[Definition]])</f>
        <v>38</v>
      </c>
    </row>
    <row r="8910" spans="1:6" x14ac:dyDescent="0.35">
      <c r="A8910" t="s">
        <v>14824</v>
      </c>
      <c r="B8910">
        <v>6</v>
      </c>
      <c r="C8910" t="s">
        <v>21</v>
      </c>
      <c r="D8910" s="1" t="s">
        <v>14829</v>
      </c>
      <c r="E8910">
        <f>LEN(OPTED_Dictionary[[#This Row],[POS]])</f>
        <v>4</v>
      </c>
      <c r="F8910">
        <f>LEN(OPTED_Dictionary[[#This Row],[Definition]])</f>
        <v>53</v>
      </c>
    </row>
    <row r="8911" spans="1:6" x14ac:dyDescent="0.35">
      <c r="A8911" t="s">
        <v>14830</v>
      </c>
      <c r="B8911">
        <v>8</v>
      </c>
      <c r="C8911" t="s">
        <v>21</v>
      </c>
      <c r="D8911" s="1" t="s">
        <v>14831</v>
      </c>
      <c r="E8911">
        <f>LEN(OPTED_Dictionary[[#This Row],[POS]])</f>
        <v>4</v>
      </c>
      <c r="F8911">
        <f>LEN(OPTED_Dictionary[[#This Row],[Definition]])</f>
        <v>18</v>
      </c>
    </row>
    <row r="8912" spans="1:6" x14ac:dyDescent="0.35">
      <c r="A8912" t="s">
        <v>14832</v>
      </c>
      <c r="B8912">
        <v>8</v>
      </c>
      <c r="C8912" t="s">
        <v>21</v>
      </c>
      <c r="D8912" s="1" t="s">
        <v>14833</v>
      </c>
      <c r="E8912">
        <f>LEN(OPTED_Dictionary[[#This Row],[POS]])</f>
        <v>4</v>
      </c>
      <c r="F8912">
        <f>LEN(OPTED_Dictionary[[#This Row],[Definition]])</f>
        <v>60</v>
      </c>
    </row>
    <row r="8913" spans="1:6" x14ac:dyDescent="0.35">
      <c r="A8913" t="s">
        <v>14834</v>
      </c>
      <c r="B8913">
        <v>6</v>
      </c>
      <c r="C8913" t="s">
        <v>21</v>
      </c>
      <c r="D8913" s="1" t="s">
        <v>14835</v>
      </c>
      <c r="E8913">
        <f>LEN(OPTED_Dictionary[[#This Row],[POS]])</f>
        <v>4</v>
      </c>
      <c r="F8913">
        <f>LEN(OPTED_Dictionary[[#This Row],[Definition]])</f>
        <v>70</v>
      </c>
    </row>
    <row r="8914" spans="1:6" x14ac:dyDescent="0.35">
      <c r="A8914" t="s">
        <v>14836</v>
      </c>
      <c r="B8914">
        <v>7</v>
      </c>
      <c r="C8914" t="s">
        <v>21</v>
      </c>
      <c r="D8914" s="1" t="s">
        <v>14837</v>
      </c>
      <c r="E8914">
        <f>LEN(OPTED_Dictionary[[#This Row],[POS]])</f>
        <v>4</v>
      </c>
      <c r="F8914">
        <f>LEN(OPTED_Dictionary[[#This Row],[Definition]])</f>
        <v>53</v>
      </c>
    </row>
    <row r="8915" spans="1:6" x14ac:dyDescent="0.35">
      <c r="A8915" t="s">
        <v>14838</v>
      </c>
      <c r="B8915">
        <v>4</v>
      </c>
      <c r="C8915" t="s">
        <v>21</v>
      </c>
      <c r="D8915" s="1" t="s">
        <v>14839</v>
      </c>
      <c r="E8915">
        <f>LEN(OPTED_Dictionary[[#This Row],[POS]])</f>
        <v>4</v>
      </c>
      <c r="F8915">
        <f>LEN(OPTED_Dictionary[[#This Row],[Definition]])</f>
        <v>47</v>
      </c>
    </row>
    <row r="8916" spans="1:6" x14ac:dyDescent="0.35">
      <c r="A8916" t="s">
        <v>14838</v>
      </c>
      <c r="B8916">
        <v>4</v>
      </c>
      <c r="C8916" t="s">
        <v>21</v>
      </c>
      <c r="D8916" s="1" t="s">
        <v>14840</v>
      </c>
      <c r="E8916">
        <f>LEN(OPTED_Dictionary[[#This Row],[POS]])</f>
        <v>4</v>
      </c>
      <c r="F8916">
        <f>LEN(OPTED_Dictionary[[#This Row],[Definition]])</f>
        <v>60</v>
      </c>
    </row>
    <row r="8917" spans="1:6" ht="29" x14ac:dyDescent="0.35">
      <c r="A8917" t="s">
        <v>14838</v>
      </c>
      <c r="B8917">
        <v>4</v>
      </c>
      <c r="C8917" t="s">
        <v>21</v>
      </c>
      <c r="D8917" s="1" t="s">
        <v>14841</v>
      </c>
      <c r="E8917">
        <f>LEN(OPTED_Dictionary[[#This Row],[POS]])</f>
        <v>4</v>
      </c>
      <c r="F8917">
        <f>LEN(OPTED_Dictionary[[#This Row],[Definition]])</f>
        <v>107</v>
      </c>
    </row>
    <row r="8918" spans="1:6" ht="29" x14ac:dyDescent="0.35">
      <c r="A8918" t="s">
        <v>14838</v>
      </c>
      <c r="B8918">
        <v>4</v>
      </c>
      <c r="C8918" t="s">
        <v>21</v>
      </c>
      <c r="D8918" s="1" t="s">
        <v>14842</v>
      </c>
      <c r="E8918">
        <f>LEN(OPTED_Dictionary[[#This Row],[POS]])</f>
        <v>4</v>
      </c>
      <c r="F8918">
        <f>LEN(OPTED_Dictionary[[#This Row],[Definition]])</f>
        <v>169</v>
      </c>
    </row>
    <row r="8919" spans="1:6" x14ac:dyDescent="0.35">
      <c r="A8919" t="s">
        <v>14838</v>
      </c>
      <c r="B8919">
        <v>4</v>
      </c>
      <c r="C8919" t="s">
        <v>21</v>
      </c>
      <c r="D8919" s="1" t="s">
        <v>14843</v>
      </c>
      <c r="E8919">
        <f>LEN(OPTED_Dictionary[[#This Row],[POS]])</f>
        <v>4</v>
      </c>
      <c r="F8919">
        <f>LEN(OPTED_Dictionary[[#This Row],[Definition]])</f>
        <v>48</v>
      </c>
    </row>
    <row r="8920" spans="1:6" x14ac:dyDescent="0.35">
      <c r="A8920" t="s">
        <v>14844</v>
      </c>
      <c r="B8920">
        <v>6</v>
      </c>
      <c r="C8920" t="s">
        <v>21</v>
      </c>
      <c r="D8920" s="1" t="s">
        <v>14845</v>
      </c>
      <c r="E8920">
        <f>LEN(OPTED_Dictionary[[#This Row],[POS]])</f>
        <v>4</v>
      </c>
      <c r="F8920">
        <f>LEN(OPTED_Dictionary[[#This Row],[Definition]])</f>
        <v>8</v>
      </c>
    </row>
    <row r="8921" spans="1:6" x14ac:dyDescent="0.35">
      <c r="A8921" t="s">
        <v>14844</v>
      </c>
      <c r="B8921">
        <v>6</v>
      </c>
      <c r="C8921" t="s">
        <v>21</v>
      </c>
      <c r="D8921" s="1" t="s">
        <v>14846</v>
      </c>
      <c r="E8921">
        <f>LEN(OPTED_Dictionary[[#This Row],[POS]])</f>
        <v>4</v>
      </c>
      <c r="F8921">
        <f>LEN(OPTED_Dictionary[[#This Row],[Definition]])</f>
        <v>52</v>
      </c>
    </row>
    <row r="8922" spans="1:6" ht="29" x14ac:dyDescent="0.35">
      <c r="A8922" t="s">
        <v>14847</v>
      </c>
      <c r="B8922">
        <v>4</v>
      </c>
      <c r="C8922" t="s">
        <v>21</v>
      </c>
      <c r="D8922" s="1" t="s">
        <v>14848</v>
      </c>
      <c r="E8922">
        <f>LEN(OPTED_Dictionary[[#This Row],[POS]])</f>
        <v>4</v>
      </c>
      <c r="F8922">
        <f>LEN(OPTED_Dictionary[[#This Row],[Definition]])</f>
        <v>143</v>
      </c>
    </row>
    <row r="8923" spans="1:6" x14ac:dyDescent="0.35">
      <c r="A8923" t="s">
        <v>14847</v>
      </c>
      <c r="B8923">
        <v>4</v>
      </c>
      <c r="C8923" t="s">
        <v>21</v>
      </c>
      <c r="D8923" s="1" t="s">
        <v>14849</v>
      </c>
      <c r="E8923">
        <f>LEN(OPTED_Dictionary[[#This Row],[POS]])</f>
        <v>4</v>
      </c>
      <c r="F8923">
        <f>LEN(OPTED_Dictionary[[#This Row],[Definition]])</f>
        <v>87</v>
      </c>
    </row>
    <row r="8924" spans="1:6" x14ac:dyDescent="0.35">
      <c r="A8924" t="s">
        <v>14847</v>
      </c>
      <c r="B8924">
        <v>4</v>
      </c>
      <c r="C8924" t="s">
        <v>21</v>
      </c>
      <c r="D8924" s="1" t="s">
        <v>14850</v>
      </c>
      <c r="E8924">
        <f>LEN(OPTED_Dictionary[[#This Row],[POS]])</f>
        <v>4</v>
      </c>
      <c r="F8924">
        <f>LEN(OPTED_Dictionary[[#This Row],[Definition]])</f>
        <v>43</v>
      </c>
    </row>
    <row r="8925" spans="1:6" ht="58" x14ac:dyDescent="0.35">
      <c r="A8925" t="s">
        <v>14851</v>
      </c>
      <c r="B8925">
        <v>9</v>
      </c>
      <c r="C8925" t="s">
        <v>5</v>
      </c>
      <c r="D8925" s="1" t="s">
        <v>14852</v>
      </c>
      <c r="E8925">
        <f>LEN(OPTED_Dictionary[[#This Row],[POS]])</f>
        <v>2</v>
      </c>
      <c r="F8925">
        <f>LEN(OPTED_Dictionary[[#This Row],[Definition]])</f>
        <v>290</v>
      </c>
    </row>
    <row r="8926" spans="1:6" ht="29" x14ac:dyDescent="0.35">
      <c r="A8926" t="s">
        <v>14851</v>
      </c>
      <c r="B8926">
        <v>9</v>
      </c>
      <c r="C8926" t="s">
        <v>5</v>
      </c>
      <c r="D8926" s="1" t="s">
        <v>14853</v>
      </c>
      <c r="E8926">
        <f>LEN(OPTED_Dictionary[[#This Row],[POS]])</f>
        <v>2</v>
      </c>
      <c r="F8926">
        <f>LEN(OPTED_Dictionary[[#This Row],[Definition]])</f>
        <v>128</v>
      </c>
    </row>
    <row r="8927" spans="1:6" x14ac:dyDescent="0.35">
      <c r="A8927" t="s">
        <v>14854</v>
      </c>
      <c r="B8927">
        <v>4</v>
      </c>
      <c r="C8927" t="s">
        <v>21</v>
      </c>
      <c r="D8927" s="1" t="s">
        <v>14855</v>
      </c>
      <c r="E8927">
        <f>LEN(OPTED_Dictionary[[#This Row],[POS]])</f>
        <v>4</v>
      </c>
      <c r="F8927">
        <f>LEN(OPTED_Dictionary[[#This Row],[Definition]])</f>
        <v>15</v>
      </c>
    </row>
    <row r="8928" spans="1:6" ht="29" x14ac:dyDescent="0.35">
      <c r="A8928" t="s">
        <v>14856</v>
      </c>
      <c r="B8928">
        <v>5</v>
      </c>
      <c r="C8928" t="s">
        <v>21</v>
      </c>
      <c r="D8928" s="1" t="s">
        <v>14857</v>
      </c>
      <c r="E8928">
        <f>LEN(OPTED_Dictionary[[#This Row],[POS]])</f>
        <v>4</v>
      </c>
      <c r="F8928">
        <f>LEN(OPTED_Dictionary[[#This Row],[Definition]])</f>
        <v>110</v>
      </c>
    </row>
    <row r="8929" spans="1:6" x14ac:dyDescent="0.35">
      <c r="A8929" t="s">
        <v>14858</v>
      </c>
      <c r="B8929">
        <v>7</v>
      </c>
      <c r="C8929" t="s">
        <v>21</v>
      </c>
      <c r="D8929" s="1" t="s">
        <v>10894</v>
      </c>
      <c r="E8929">
        <f>LEN(OPTED_Dictionary[[#This Row],[POS]])</f>
        <v>4</v>
      </c>
      <c r="F8929">
        <f>LEN(OPTED_Dictionary[[#This Row],[Definition]])</f>
        <v>14</v>
      </c>
    </row>
    <row r="8930" spans="1:6" ht="29" x14ac:dyDescent="0.35">
      <c r="A8930" t="s">
        <v>14859</v>
      </c>
      <c r="B8930">
        <v>6</v>
      </c>
      <c r="C8930" t="s">
        <v>21</v>
      </c>
      <c r="D8930" s="1" t="s">
        <v>14860</v>
      </c>
      <c r="E8930">
        <f>LEN(OPTED_Dictionary[[#This Row],[POS]])</f>
        <v>4</v>
      </c>
      <c r="F8930">
        <f>LEN(OPTED_Dictionary[[#This Row],[Definition]])</f>
        <v>150</v>
      </c>
    </row>
    <row r="8931" spans="1:6" x14ac:dyDescent="0.35">
      <c r="A8931" t="s">
        <v>14861</v>
      </c>
      <c r="B8931">
        <v>7</v>
      </c>
      <c r="C8931" t="s">
        <v>21</v>
      </c>
      <c r="D8931" s="1" t="s">
        <v>14862</v>
      </c>
      <c r="E8931">
        <f>LEN(OPTED_Dictionary[[#This Row],[POS]])</f>
        <v>4</v>
      </c>
      <c r="F8931">
        <f>LEN(OPTED_Dictionary[[#This Row],[Definition]])</f>
        <v>62</v>
      </c>
    </row>
    <row r="8932" spans="1:6" x14ac:dyDescent="0.35">
      <c r="A8932" t="s">
        <v>14863</v>
      </c>
      <c r="B8932">
        <v>8</v>
      </c>
      <c r="C8932" t="s">
        <v>21</v>
      </c>
      <c r="D8932" s="1" t="s">
        <v>14864</v>
      </c>
      <c r="E8932">
        <f>LEN(OPTED_Dictionary[[#This Row],[POS]])</f>
        <v>4</v>
      </c>
      <c r="F8932">
        <f>LEN(OPTED_Dictionary[[#This Row],[Definition]])</f>
        <v>45</v>
      </c>
    </row>
    <row r="8933" spans="1:6" x14ac:dyDescent="0.35">
      <c r="A8933" t="s">
        <v>14865</v>
      </c>
      <c r="B8933">
        <v>5</v>
      </c>
      <c r="C8933" t="s">
        <v>21</v>
      </c>
      <c r="D8933" s="1" t="s">
        <v>14866</v>
      </c>
      <c r="E8933">
        <f>LEN(OPTED_Dictionary[[#This Row],[POS]])</f>
        <v>4</v>
      </c>
      <c r="F8933">
        <f>LEN(OPTED_Dictionary[[#This Row],[Definition]])</f>
        <v>15</v>
      </c>
    </row>
    <row r="8934" spans="1:6" x14ac:dyDescent="0.35">
      <c r="A8934" t="s">
        <v>14867</v>
      </c>
      <c r="B8934">
        <v>5</v>
      </c>
      <c r="C8934" t="s">
        <v>21</v>
      </c>
      <c r="D8934" s="1" t="s">
        <v>14868</v>
      </c>
      <c r="E8934">
        <f>LEN(OPTED_Dictionary[[#This Row],[POS]])</f>
        <v>4</v>
      </c>
      <c r="F8934">
        <f>LEN(OPTED_Dictionary[[#This Row],[Definition]])</f>
        <v>15</v>
      </c>
    </row>
    <row r="8935" spans="1:6" x14ac:dyDescent="0.35">
      <c r="A8935" t="s">
        <v>10633</v>
      </c>
      <c r="B8935">
        <v>7</v>
      </c>
      <c r="C8935" t="s">
        <v>21</v>
      </c>
      <c r="D8935" s="1" t="s">
        <v>9682</v>
      </c>
      <c r="E8935">
        <f>LEN(OPTED_Dictionary[[#This Row],[POS]])</f>
        <v>4</v>
      </c>
      <c r="F8935">
        <f>LEN(OPTED_Dictionary[[#This Row],[Definition]])</f>
        <v>18</v>
      </c>
    </row>
    <row r="8936" spans="1:6" x14ac:dyDescent="0.35">
      <c r="A8936" t="s">
        <v>14869</v>
      </c>
      <c r="B8936">
        <v>5</v>
      </c>
      <c r="C8936" t="s">
        <v>28</v>
      </c>
      <c r="D8936" s="1" t="s">
        <v>14870</v>
      </c>
      <c r="E8936">
        <f>LEN(OPTED_Dictionary[[#This Row],[POS]])</f>
        <v>4</v>
      </c>
      <c r="F8936">
        <f>LEN(OPTED_Dictionary[[#This Row],[Definition]])</f>
        <v>19</v>
      </c>
    </row>
    <row r="8937" spans="1:6" x14ac:dyDescent="0.35">
      <c r="A8937" t="s">
        <v>14871</v>
      </c>
      <c r="B8937">
        <v>9</v>
      </c>
      <c r="C8937" t="s">
        <v>28</v>
      </c>
      <c r="D8937" s="1" t="s">
        <v>14872</v>
      </c>
      <c r="E8937">
        <f>LEN(OPTED_Dictionary[[#This Row],[POS]])</f>
        <v>4</v>
      </c>
      <c r="F8937">
        <f>LEN(OPTED_Dictionary[[#This Row],[Definition]])</f>
        <v>56</v>
      </c>
    </row>
    <row r="8938" spans="1:6" x14ac:dyDescent="0.35">
      <c r="A8938" t="s">
        <v>14873</v>
      </c>
      <c r="B8938">
        <v>6</v>
      </c>
      <c r="C8938" t="s">
        <v>5895</v>
      </c>
      <c r="D8938" s="1" t="s">
        <v>14874</v>
      </c>
      <c r="E8938">
        <f>LEN(OPTED_Dictionary[[#This Row],[POS]])</f>
        <v>9</v>
      </c>
      <c r="F8938">
        <f>LEN(OPTED_Dictionary[[#This Row],[Definition]])</f>
        <v>23</v>
      </c>
    </row>
    <row r="8939" spans="1:6" x14ac:dyDescent="0.35">
      <c r="A8939" t="s">
        <v>14873</v>
      </c>
      <c r="B8939">
        <v>6</v>
      </c>
      <c r="C8939" t="s">
        <v>42</v>
      </c>
      <c r="D8939" s="1" t="s">
        <v>14875</v>
      </c>
      <c r="E8939">
        <f>LEN(OPTED_Dictionary[[#This Row],[POS]])</f>
        <v>7</v>
      </c>
      <c r="F8939">
        <f>LEN(OPTED_Dictionary[[#This Row],[Definition]])</f>
        <v>44</v>
      </c>
    </row>
    <row r="8940" spans="1:6" ht="29" x14ac:dyDescent="0.35">
      <c r="A8940" t="s">
        <v>14876</v>
      </c>
      <c r="B8940">
        <v>5</v>
      </c>
      <c r="C8940" t="s">
        <v>21</v>
      </c>
      <c r="D8940" s="1" t="s">
        <v>14877</v>
      </c>
      <c r="E8940">
        <f>LEN(OPTED_Dictionary[[#This Row],[POS]])</f>
        <v>4</v>
      </c>
      <c r="F8940">
        <f>LEN(OPTED_Dictionary[[#This Row],[Definition]])</f>
        <v>132</v>
      </c>
    </row>
    <row r="8941" spans="1:6" x14ac:dyDescent="0.35">
      <c r="A8941" t="s">
        <v>14876</v>
      </c>
      <c r="B8941">
        <v>5</v>
      </c>
      <c r="C8941" t="s">
        <v>21</v>
      </c>
      <c r="D8941" s="1" t="s">
        <v>14878</v>
      </c>
      <c r="E8941">
        <f>LEN(OPTED_Dictionary[[#This Row],[POS]])</f>
        <v>4</v>
      </c>
      <c r="F8941">
        <f>LEN(OPTED_Dictionary[[#This Row],[Definition]])</f>
        <v>98</v>
      </c>
    </row>
    <row r="8942" spans="1:6" x14ac:dyDescent="0.35">
      <c r="A8942" t="s">
        <v>14879</v>
      </c>
      <c r="B8942">
        <v>8</v>
      </c>
      <c r="C8942" t="s">
        <v>28</v>
      </c>
      <c r="D8942" s="1" t="s">
        <v>14880</v>
      </c>
      <c r="E8942">
        <f>LEN(OPTED_Dictionary[[#This Row],[POS]])</f>
        <v>4</v>
      </c>
      <c r="F8942">
        <f>LEN(OPTED_Dictionary[[#This Row],[Definition]])</f>
        <v>20</v>
      </c>
    </row>
    <row r="8943" spans="1:6" ht="29" x14ac:dyDescent="0.35">
      <c r="A8943" t="s">
        <v>14881</v>
      </c>
      <c r="B8943">
        <v>10</v>
      </c>
      <c r="C8943" t="s">
        <v>28</v>
      </c>
      <c r="D8943" s="1" t="s">
        <v>14882</v>
      </c>
      <c r="E8943">
        <f>LEN(OPTED_Dictionary[[#This Row],[POS]])</f>
        <v>4</v>
      </c>
      <c r="F8943">
        <f>LEN(OPTED_Dictionary[[#This Row],[Definition]])</f>
        <v>103</v>
      </c>
    </row>
    <row r="8944" spans="1:6" ht="29" x14ac:dyDescent="0.35">
      <c r="A8944" t="s">
        <v>14879</v>
      </c>
      <c r="B8944">
        <v>8</v>
      </c>
      <c r="C8944" t="s">
        <v>21</v>
      </c>
      <c r="D8944" s="1" t="s">
        <v>14883</v>
      </c>
      <c r="E8944">
        <f>LEN(OPTED_Dictionary[[#This Row],[POS]])</f>
        <v>4</v>
      </c>
      <c r="F8944">
        <f>LEN(OPTED_Dictionary[[#This Row],[Definition]])</f>
        <v>124</v>
      </c>
    </row>
    <row r="8945" spans="1:6" x14ac:dyDescent="0.35">
      <c r="A8945" t="s">
        <v>14884</v>
      </c>
      <c r="B8945">
        <v>13</v>
      </c>
      <c r="C8945" t="s">
        <v>21</v>
      </c>
      <c r="D8945" s="1" t="s">
        <v>14885</v>
      </c>
      <c r="E8945">
        <f>LEN(OPTED_Dictionary[[#This Row],[POS]])</f>
        <v>4</v>
      </c>
      <c r="F8945">
        <f>LEN(OPTED_Dictionary[[#This Row],[Definition]])</f>
        <v>48</v>
      </c>
    </row>
    <row r="8946" spans="1:6" x14ac:dyDescent="0.35">
      <c r="A8946" t="s">
        <v>14886</v>
      </c>
      <c r="B8946">
        <v>10</v>
      </c>
      <c r="C8946" t="s">
        <v>103</v>
      </c>
      <c r="D8946" s="1" t="s">
        <v>14887</v>
      </c>
      <c r="E8946">
        <f>LEN(OPTED_Dictionary[[#This Row],[POS]])</f>
        <v>14</v>
      </c>
      <c r="F8946">
        <f>LEN(OPTED_Dictionary[[#This Row],[Definition]])</f>
        <v>14</v>
      </c>
    </row>
    <row r="8947" spans="1:6" x14ac:dyDescent="0.35">
      <c r="A8947" t="s">
        <v>14888</v>
      </c>
      <c r="B8947">
        <v>11</v>
      </c>
      <c r="C8947" t="s">
        <v>106</v>
      </c>
      <c r="D8947" s="1" t="s">
        <v>14887</v>
      </c>
      <c r="E8947">
        <f>LEN(OPTED_Dictionary[[#This Row],[POS]])</f>
        <v>17</v>
      </c>
      <c r="F8947">
        <f>LEN(OPTED_Dictionary[[#This Row],[Definition]])</f>
        <v>14</v>
      </c>
    </row>
    <row r="8948" spans="1:6" x14ac:dyDescent="0.35">
      <c r="A8948" t="s">
        <v>14889</v>
      </c>
      <c r="B8948">
        <v>9</v>
      </c>
      <c r="C8948" t="s">
        <v>42</v>
      </c>
      <c r="D8948" s="1" t="s">
        <v>14890</v>
      </c>
      <c r="E8948">
        <f>LEN(OPTED_Dictionary[[#This Row],[POS]])</f>
        <v>7</v>
      </c>
      <c r="F8948">
        <f>LEN(OPTED_Dictionary[[#This Row],[Definition]])</f>
        <v>94</v>
      </c>
    </row>
    <row r="8949" spans="1:6" x14ac:dyDescent="0.35">
      <c r="A8949" t="s">
        <v>14891</v>
      </c>
      <c r="B8949">
        <v>10</v>
      </c>
      <c r="C8949" t="s">
        <v>21</v>
      </c>
      <c r="D8949" s="1" t="s">
        <v>14892</v>
      </c>
      <c r="E8949">
        <f>LEN(OPTED_Dictionary[[#This Row],[POS]])</f>
        <v>4</v>
      </c>
      <c r="F8949">
        <f>LEN(OPTED_Dictionary[[#This Row],[Definition]])</f>
        <v>56</v>
      </c>
    </row>
    <row r="8950" spans="1:6" x14ac:dyDescent="0.35">
      <c r="A8950" t="s">
        <v>14893</v>
      </c>
      <c r="B8950">
        <v>9</v>
      </c>
      <c r="C8950" t="s">
        <v>28</v>
      </c>
      <c r="D8950" s="1" t="s">
        <v>14894</v>
      </c>
      <c r="E8950">
        <f>LEN(OPTED_Dictionary[[#This Row],[POS]])</f>
        <v>4</v>
      </c>
      <c r="F8950">
        <f>LEN(OPTED_Dictionary[[#This Row],[Definition]])</f>
        <v>11</v>
      </c>
    </row>
    <row r="8951" spans="1:6" x14ac:dyDescent="0.35">
      <c r="A8951" t="s">
        <v>14895</v>
      </c>
      <c r="B8951">
        <v>5</v>
      </c>
      <c r="C8951" t="s">
        <v>21</v>
      </c>
      <c r="D8951" s="1" t="s">
        <v>14896</v>
      </c>
      <c r="E8951">
        <f>LEN(OPTED_Dictionary[[#This Row],[POS]])</f>
        <v>4</v>
      </c>
      <c r="F8951">
        <f>LEN(OPTED_Dictionary[[#This Row],[Definition]])</f>
        <v>82</v>
      </c>
    </row>
    <row r="8952" spans="1:6" x14ac:dyDescent="0.35">
      <c r="A8952" t="s">
        <v>14608</v>
      </c>
      <c r="B8952">
        <v>5</v>
      </c>
      <c r="C8952" t="s">
        <v>5</v>
      </c>
      <c r="D8952" s="1" t="s">
        <v>14897</v>
      </c>
      <c r="E8952">
        <f>LEN(OPTED_Dictionary[[#This Row],[POS]])</f>
        <v>2</v>
      </c>
      <c r="F8952">
        <f>LEN(OPTED_Dictionary[[#This Row],[Definition]])</f>
        <v>38</v>
      </c>
    </row>
    <row r="8953" spans="1:6" x14ac:dyDescent="0.35">
      <c r="A8953" t="s">
        <v>14898</v>
      </c>
      <c r="B8953">
        <v>6</v>
      </c>
      <c r="C8953" t="s">
        <v>51</v>
      </c>
      <c r="D8953" s="1" t="s">
        <v>14899</v>
      </c>
      <c r="E8953">
        <f>LEN(OPTED_Dictionary[[#This Row],[POS]])</f>
        <v>6</v>
      </c>
      <c r="F8953">
        <f>LEN(OPTED_Dictionary[[#This Row],[Definition]])</f>
        <v>48</v>
      </c>
    </row>
    <row r="8954" spans="1:6" ht="29" x14ac:dyDescent="0.35">
      <c r="A8954" t="s">
        <v>14898</v>
      </c>
      <c r="B8954">
        <v>6</v>
      </c>
      <c r="C8954" t="s">
        <v>51</v>
      </c>
      <c r="D8954" s="1" t="s">
        <v>14900</v>
      </c>
      <c r="E8954">
        <f>LEN(OPTED_Dictionary[[#This Row],[POS]])</f>
        <v>6</v>
      </c>
      <c r="F8954">
        <f>LEN(OPTED_Dictionary[[#This Row],[Definition]])</f>
        <v>111</v>
      </c>
    </row>
    <row r="8955" spans="1:6" x14ac:dyDescent="0.35">
      <c r="A8955" t="s">
        <v>14898</v>
      </c>
      <c r="B8955">
        <v>6</v>
      </c>
      <c r="C8955" t="s">
        <v>51</v>
      </c>
      <c r="D8955" s="1" t="s">
        <v>14901</v>
      </c>
      <c r="E8955">
        <f>LEN(OPTED_Dictionary[[#This Row],[POS]])</f>
        <v>6</v>
      </c>
      <c r="F8955">
        <f>LEN(OPTED_Dictionary[[#This Row],[Definition]])</f>
        <v>88</v>
      </c>
    </row>
    <row r="8956" spans="1:6" x14ac:dyDescent="0.35">
      <c r="A8956" t="s">
        <v>14898</v>
      </c>
      <c r="B8956">
        <v>6</v>
      </c>
      <c r="C8956" t="s">
        <v>10</v>
      </c>
      <c r="D8956" s="1" t="s">
        <v>14902</v>
      </c>
      <c r="E8956">
        <f>LEN(OPTED_Dictionary[[#This Row],[POS]])</f>
        <v>7</v>
      </c>
      <c r="F8956">
        <f>LEN(OPTED_Dictionary[[#This Row],[Definition]])</f>
        <v>81</v>
      </c>
    </row>
    <row r="8957" spans="1:6" ht="29" x14ac:dyDescent="0.35">
      <c r="A8957" t="s">
        <v>14898</v>
      </c>
      <c r="B8957">
        <v>6</v>
      </c>
      <c r="C8957" t="s">
        <v>10</v>
      </c>
      <c r="D8957" s="1" t="s">
        <v>14903</v>
      </c>
      <c r="E8957">
        <f>LEN(OPTED_Dictionary[[#This Row],[POS]])</f>
        <v>7</v>
      </c>
      <c r="F8957">
        <f>LEN(OPTED_Dictionary[[#This Row],[Definition]])</f>
        <v>146</v>
      </c>
    </row>
    <row r="8958" spans="1:6" x14ac:dyDescent="0.35">
      <c r="A8958" t="s">
        <v>14904</v>
      </c>
      <c r="B8958">
        <v>7</v>
      </c>
      <c r="C8958" t="s">
        <v>21</v>
      </c>
      <c r="D8958" s="1" t="s">
        <v>14905</v>
      </c>
      <c r="E8958">
        <f>LEN(OPTED_Dictionary[[#This Row],[POS]])</f>
        <v>4</v>
      </c>
      <c r="F8958">
        <f>LEN(OPTED_Dictionary[[#This Row],[Definition]])</f>
        <v>53</v>
      </c>
    </row>
    <row r="8959" spans="1:6" x14ac:dyDescent="0.35">
      <c r="A8959" t="s">
        <v>14906</v>
      </c>
      <c r="B8959">
        <v>7</v>
      </c>
      <c r="C8959" t="s">
        <v>103</v>
      </c>
      <c r="D8959" s="1" t="s">
        <v>14907</v>
      </c>
      <c r="E8959">
        <f>LEN(OPTED_Dictionary[[#This Row],[POS]])</f>
        <v>14</v>
      </c>
      <c r="F8959">
        <f>LEN(OPTED_Dictionary[[#This Row],[Definition]])</f>
        <v>11</v>
      </c>
    </row>
    <row r="8960" spans="1:6" x14ac:dyDescent="0.35">
      <c r="A8960" t="s">
        <v>14908</v>
      </c>
      <c r="B8960">
        <v>8</v>
      </c>
      <c r="C8960" t="s">
        <v>106</v>
      </c>
      <c r="D8960" s="1" t="s">
        <v>14907</v>
      </c>
      <c r="E8960">
        <f>LEN(OPTED_Dictionary[[#This Row],[POS]])</f>
        <v>17</v>
      </c>
      <c r="F8960">
        <f>LEN(OPTED_Dictionary[[#This Row],[Definition]])</f>
        <v>11</v>
      </c>
    </row>
    <row r="8961" spans="1:6" ht="29" x14ac:dyDescent="0.35">
      <c r="A8961" t="s">
        <v>14909</v>
      </c>
      <c r="B8961">
        <v>6</v>
      </c>
      <c r="C8961" t="s">
        <v>42</v>
      </c>
      <c r="D8961" s="1" t="s">
        <v>14910</v>
      </c>
      <c r="E8961">
        <f>LEN(OPTED_Dictionary[[#This Row],[POS]])</f>
        <v>7</v>
      </c>
      <c r="F8961">
        <f>LEN(OPTED_Dictionary[[#This Row],[Definition]])</f>
        <v>165</v>
      </c>
    </row>
    <row r="8962" spans="1:6" x14ac:dyDescent="0.35">
      <c r="A8962" t="s">
        <v>14911</v>
      </c>
      <c r="B8962">
        <v>4</v>
      </c>
      <c r="C8962" t="s">
        <v>51</v>
      </c>
      <c r="D8962" s="1" t="s">
        <v>14912</v>
      </c>
      <c r="E8962">
        <f>LEN(OPTED_Dictionary[[#This Row],[POS]])</f>
        <v>6</v>
      </c>
      <c r="F8962">
        <f>LEN(OPTED_Dictionary[[#This Row],[Definition]])</f>
        <v>49</v>
      </c>
    </row>
    <row r="8963" spans="1:6" x14ac:dyDescent="0.35">
      <c r="A8963" t="s">
        <v>14913</v>
      </c>
      <c r="B8963">
        <v>6</v>
      </c>
      <c r="C8963" t="s">
        <v>5895</v>
      </c>
      <c r="D8963" s="1" t="s">
        <v>14914</v>
      </c>
      <c r="E8963">
        <f>LEN(OPTED_Dictionary[[#This Row],[POS]])</f>
        <v>9</v>
      </c>
      <c r="F8963">
        <f>LEN(OPTED_Dictionary[[#This Row],[Definition]])</f>
        <v>13</v>
      </c>
    </row>
    <row r="8964" spans="1:6" ht="29" x14ac:dyDescent="0.35">
      <c r="A8964" t="s">
        <v>14915</v>
      </c>
      <c r="B8964">
        <v>8</v>
      </c>
      <c r="C8964" t="s">
        <v>21</v>
      </c>
      <c r="D8964" s="1" t="s">
        <v>14916</v>
      </c>
      <c r="E8964">
        <f>LEN(OPTED_Dictionary[[#This Row],[POS]])</f>
        <v>4</v>
      </c>
      <c r="F8964">
        <f>LEN(OPTED_Dictionary[[#This Row],[Definition]])</f>
        <v>130</v>
      </c>
    </row>
    <row r="8965" spans="1:6" x14ac:dyDescent="0.35">
      <c r="A8965" t="s">
        <v>14917</v>
      </c>
      <c r="B8965">
        <v>6</v>
      </c>
      <c r="C8965" t="s">
        <v>21</v>
      </c>
      <c r="D8965" s="1" t="s">
        <v>14918</v>
      </c>
      <c r="E8965">
        <f>LEN(OPTED_Dictionary[[#This Row],[POS]])</f>
        <v>4</v>
      </c>
      <c r="F8965">
        <f>LEN(OPTED_Dictionary[[#This Row],[Definition]])</f>
        <v>15</v>
      </c>
    </row>
    <row r="8966" spans="1:6" ht="43.5" x14ac:dyDescent="0.35">
      <c r="A8966" t="s">
        <v>14919</v>
      </c>
      <c r="B8966">
        <v>5</v>
      </c>
      <c r="C8966" t="s">
        <v>21</v>
      </c>
      <c r="D8966" s="1" t="s">
        <v>14920</v>
      </c>
      <c r="E8966">
        <f>LEN(OPTED_Dictionary[[#This Row],[POS]])</f>
        <v>4</v>
      </c>
      <c r="F8966">
        <f>LEN(OPTED_Dictionary[[#This Row],[Definition]])</f>
        <v>225</v>
      </c>
    </row>
    <row r="8967" spans="1:6" x14ac:dyDescent="0.35">
      <c r="A8967" t="s">
        <v>14921</v>
      </c>
      <c r="B8967">
        <v>10</v>
      </c>
      <c r="C8967" t="s">
        <v>21</v>
      </c>
      <c r="D8967" s="1" t="s">
        <v>14922</v>
      </c>
      <c r="E8967">
        <f>LEN(OPTED_Dictionary[[#This Row],[POS]])</f>
        <v>4</v>
      </c>
      <c r="F8967">
        <f>LEN(OPTED_Dictionary[[#This Row],[Definition]])</f>
        <v>63</v>
      </c>
    </row>
    <row r="8968" spans="1:6" x14ac:dyDescent="0.35">
      <c r="A8968" t="s">
        <v>14923</v>
      </c>
      <c r="B8968">
        <v>6</v>
      </c>
      <c r="C8968" t="s">
        <v>21</v>
      </c>
      <c r="D8968" s="1" t="s">
        <v>14924</v>
      </c>
      <c r="E8968">
        <f>LEN(OPTED_Dictionary[[#This Row],[POS]])</f>
        <v>4</v>
      </c>
      <c r="F8968">
        <f>LEN(OPTED_Dictionary[[#This Row],[Definition]])</f>
        <v>12</v>
      </c>
    </row>
    <row r="8969" spans="1:6" x14ac:dyDescent="0.35">
      <c r="A8969" t="s">
        <v>14925</v>
      </c>
      <c r="B8969">
        <v>8</v>
      </c>
      <c r="C8969" t="s">
        <v>28</v>
      </c>
      <c r="D8969" s="1" t="s">
        <v>14926</v>
      </c>
      <c r="E8969">
        <f>LEN(OPTED_Dictionary[[#This Row],[POS]])</f>
        <v>4</v>
      </c>
      <c r="F8969">
        <f>LEN(OPTED_Dictionary[[#This Row],[Definition]])</f>
        <v>37</v>
      </c>
    </row>
    <row r="8970" spans="1:6" x14ac:dyDescent="0.35">
      <c r="A8970" t="s">
        <v>14927</v>
      </c>
      <c r="B8970">
        <v>8</v>
      </c>
      <c r="C8970" t="s">
        <v>21</v>
      </c>
      <c r="D8970" s="1" t="s">
        <v>14928</v>
      </c>
      <c r="E8970">
        <f>LEN(OPTED_Dictionary[[#This Row],[POS]])</f>
        <v>4</v>
      </c>
      <c r="F8970">
        <f>LEN(OPTED_Dictionary[[#This Row],[Definition]])</f>
        <v>19</v>
      </c>
    </row>
    <row r="8971" spans="1:6" ht="29" x14ac:dyDescent="0.35">
      <c r="A8971" t="s">
        <v>14929</v>
      </c>
      <c r="B8971">
        <v>9</v>
      </c>
      <c r="C8971" t="s">
        <v>21</v>
      </c>
      <c r="D8971" s="1" t="s">
        <v>14930</v>
      </c>
      <c r="E8971">
        <f>LEN(OPTED_Dictionary[[#This Row],[POS]])</f>
        <v>4</v>
      </c>
      <c r="F8971">
        <f>LEN(OPTED_Dictionary[[#This Row],[Definition]])</f>
        <v>143</v>
      </c>
    </row>
    <row r="8972" spans="1:6" x14ac:dyDescent="0.35">
      <c r="A8972" t="s">
        <v>14931</v>
      </c>
      <c r="B8972">
        <v>11</v>
      </c>
      <c r="C8972" t="s">
        <v>21</v>
      </c>
      <c r="D8972" s="1" t="s">
        <v>14932</v>
      </c>
      <c r="E8972">
        <f>LEN(OPTED_Dictionary[[#This Row],[POS]])</f>
        <v>4</v>
      </c>
      <c r="F8972">
        <f>LEN(OPTED_Dictionary[[#This Row],[Definition]])</f>
        <v>26</v>
      </c>
    </row>
    <row r="8973" spans="1:6" ht="29" x14ac:dyDescent="0.35">
      <c r="A8973" t="s">
        <v>14931</v>
      </c>
      <c r="B8973">
        <v>11</v>
      </c>
      <c r="C8973" t="s">
        <v>21</v>
      </c>
      <c r="D8973" s="1" t="s">
        <v>14933</v>
      </c>
      <c r="E8973">
        <f>LEN(OPTED_Dictionary[[#This Row],[POS]])</f>
        <v>4</v>
      </c>
      <c r="F8973">
        <f>LEN(OPTED_Dictionary[[#This Row],[Definition]])</f>
        <v>135</v>
      </c>
    </row>
    <row r="8974" spans="1:6" x14ac:dyDescent="0.35">
      <c r="A8974" t="s">
        <v>14934</v>
      </c>
      <c r="B8974">
        <v>11</v>
      </c>
      <c r="C8974" t="s">
        <v>21</v>
      </c>
      <c r="D8974" s="1" t="s">
        <v>14935</v>
      </c>
      <c r="E8974">
        <f>LEN(OPTED_Dictionary[[#This Row],[POS]])</f>
        <v>4</v>
      </c>
      <c r="F8974">
        <f>LEN(OPTED_Dictionary[[#This Row],[Definition]])</f>
        <v>35</v>
      </c>
    </row>
    <row r="8975" spans="1:6" x14ac:dyDescent="0.35">
      <c r="A8975" t="s">
        <v>14936</v>
      </c>
      <c r="B8975">
        <v>9</v>
      </c>
      <c r="C8975" t="s">
        <v>21</v>
      </c>
      <c r="D8975" s="1" t="s">
        <v>14937</v>
      </c>
      <c r="E8975">
        <f>LEN(OPTED_Dictionary[[#This Row],[POS]])</f>
        <v>4</v>
      </c>
      <c r="F8975">
        <f>LEN(OPTED_Dictionary[[#This Row],[Definition]])</f>
        <v>19</v>
      </c>
    </row>
    <row r="8976" spans="1:6" x14ac:dyDescent="0.35">
      <c r="A8976" t="s">
        <v>14938</v>
      </c>
      <c r="B8976">
        <v>6</v>
      </c>
      <c r="C8976" t="s">
        <v>21</v>
      </c>
      <c r="D8976" s="1" t="s">
        <v>14939</v>
      </c>
      <c r="E8976">
        <f>LEN(OPTED_Dictionary[[#This Row],[POS]])</f>
        <v>4</v>
      </c>
      <c r="F8976">
        <f>LEN(OPTED_Dictionary[[#This Row],[Definition]])</f>
        <v>12</v>
      </c>
    </row>
    <row r="8977" spans="1:6" ht="43.5" x14ac:dyDescent="0.35">
      <c r="A8977" t="s">
        <v>14940</v>
      </c>
      <c r="B8977">
        <v>6</v>
      </c>
      <c r="C8977" t="s">
        <v>21</v>
      </c>
      <c r="D8977" s="1" t="s">
        <v>14941</v>
      </c>
      <c r="E8977">
        <f>LEN(OPTED_Dictionary[[#This Row],[POS]])</f>
        <v>4</v>
      </c>
      <c r="F8977">
        <f>LEN(OPTED_Dictionary[[#This Row],[Definition]])</f>
        <v>200</v>
      </c>
    </row>
    <row r="8978" spans="1:6" x14ac:dyDescent="0.35">
      <c r="A8978" t="s">
        <v>14942</v>
      </c>
      <c r="B8978">
        <v>10</v>
      </c>
      <c r="C8978" t="s">
        <v>21</v>
      </c>
      <c r="D8978" s="1" t="s">
        <v>14943</v>
      </c>
      <c r="E8978">
        <f>LEN(OPTED_Dictionary[[#This Row],[POS]])</f>
        <v>4</v>
      </c>
      <c r="F8978">
        <f>LEN(OPTED_Dictionary[[#This Row],[Definition]])</f>
        <v>16</v>
      </c>
    </row>
    <row r="8979" spans="1:6" x14ac:dyDescent="0.35">
      <c r="A8979" t="s">
        <v>14944</v>
      </c>
      <c r="B8979">
        <v>9</v>
      </c>
      <c r="C8979" t="s">
        <v>103</v>
      </c>
      <c r="D8979" s="1" t="s">
        <v>14945</v>
      </c>
      <c r="E8979">
        <f>LEN(OPTED_Dictionary[[#This Row],[POS]])</f>
        <v>14</v>
      </c>
      <c r="F8979">
        <f>LEN(OPTED_Dictionary[[#This Row],[Definition]])</f>
        <v>12</v>
      </c>
    </row>
    <row r="8980" spans="1:6" x14ac:dyDescent="0.35">
      <c r="A8980" t="s">
        <v>14946</v>
      </c>
      <c r="B8980">
        <v>10</v>
      </c>
      <c r="C8980" t="s">
        <v>106</v>
      </c>
      <c r="D8980" s="1" t="s">
        <v>14945</v>
      </c>
      <c r="E8980">
        <f>LEN(OPTED_Dictionary[[#This Row],[POS]])</f>
        <v>17</v>
      </c>
      <c r="F8980">
        <f>LEN(OPTED_Dictionary[[#This Row],[Definition]])</f>
        <v>12</v>
      </c>
    </row>
    <row r="8981" spans="1:6" ht="29" x14ac:dyDescent="0.35">
      <c r="A8981" t="s">
        <v>14947</v>
      </c>
      <c r="B8981">
        <v>7</v>
      </c>
      <c r="C8981" t="s">
        <v>42</v>
      </c>
      <c r="D8981" s="1" t="s">
        <v>14948</v>
      </c>
      <c r="E8981">
        <f>LEN(OPTED_Dictionary[[#This Row],[POS]])</f>
        <v>7</v>
      </c>
      <c r="F8981">
        <f>LEN(OPTED_Dictionary[[#This Row],[Definition]])</f>
        <v>115</v>
      </c>
    </row>
    <row r="8982" spans="1:6" x14ac:dyDescent="0.35">
      <c r="A8982" t="s">
        <v>14947</v>
      </c>
      <c r="B8982">
        <v>7</v>
      </c>
      <c r="C8982" t="s">
        <v>42</v>
      </c>
      <c r="D8982" s="1" t="s">
        <v>14949</v>
      </c>
      <c r="E8982">
        <f>LEN(OPTED_Dictionary[[#This Row],[POS]])</f>
        <v>7</v>
      </c>
      <c r="F8982">
        <f>LEN(OPTED_Dictionary[[#This Row],[Definition]])</f>
        <v>85</v>
      </c>
    </row>
    <row r="8983" spans="1:6" x14ac:dyDescent="0.35">
      <c r="A8983" t="s">
        <v>14947</v>
      </c>
      <c r="B8983">
        <v>7</v>
      </c>
      <c r="C8983" t="s">
        <v>21</v>
      </c>
      <c r="D8983" s="1" t="s">
        <v>14950</v>
      </c>
      <c r="E8983">
        <f>LEN(OPTED_Dictionary[[#This Row],[POS]])</f>
        <v>4</v>
      </c>
      <c r="F8983">
        <f>LEN(OPTED_Dictionary[[#This Row],[Definition]])</f>
        <v>45</v>
      </c>
    </row>
    <row r="8984" spans="1:6" x14ac:dyDescent="0.35">
      <c r="A8984" t="s">
        <v>14947</v>
      </c>
      <c r="B8984">
        <v>7</v>
      </c>
      <c r="C8984" t="s">
        <v>42</v>
      </c>
      <c r="D8984" s="1" t="s">
        <v>14951</v>
      </c>
      <c r="E8984">
        <f>LEN(OPTED_Dictionary[[#This Row],[POS]])</f>
        <v>7</v>
      </c>
      <c r="F8984">
        <f>LEN(OPTED_Dictionary[[#This Row],[Definition]])</f>
        <v>71</v>
      </c>
    </row>
    <row r="8985" spans="1:6" x14ac:dyDescent="0.35">
      <c r="A8985" t="s">
        <v>14952</v>
      </c>
      <c r="B8985">
        <v>9</v>
      </c>
      <c r="C8985" t="s">
        <v>21</v>
      </c>
      <c r="D8985" s="1" t="s">
        <v>14953</v>
      </c>
      <c r="E8985">
        <f>LEN(OPTED_Dictionary[[#This Row],[POS]])</f>
        <v>4</v>
      </c>
      <c r="F8985">
        <f>LEN(OPTED_Dictionary[[#This Row],[Definition]])</f>
        <v>19</v>
      </c>
    </row>
    <row r="8986" spans="1:6" ht="29" x14ac:dyDescent="0.35">
      <c r="A8986" t="s">
        <v>14954</v>
      </c>
      <c r="B8986">
        <v>11</v>
      </c>
      <c r="C8986" t="s">
        <v>21</v>
      </c>
      <c r="D8986" s="1" t="s">
        <v>14955</v>
      </c>
      <c r="E8986">
        <f>LEN(OPTED_Dictionary[[#This Row],[POS]])</f>
        <v>4</v>
      </c>
      <c r="F8986">
        <f>LEN(OPTED_Dictionary[[#This Row],[Definition]])</f>
        <v>155</v>
      </c>
    </row>
    <row r="8987" spans="1:6" x14ac:dyDescent="0.35">
      <c r="A8987" t="s">
        <v>14954</v>
      </c>
      <c r="B8987">
        <v>11</v>
      </c>
      <c r="C8987" t="s">
        <v>21</v>
      </c>
      <c r="D8987" s="1" t="s">
        <v>14956</v>
      </c>
      <c r="E8987">
        <f>LEN(OPTED_Dictionary[[#This Row],[POS]])</f>
        <v>4</v>
      </c>
      <c r="F8987">
        <f>LEN(OPTED_Dictionary[[#This Row],[Definition]])</f>
        <v>48</v>
      </c>
    </row>
    <row r="8988" spans="1:6" x14ac:dyDescent="0.35">
      <c r="A8988" t="s">
        <v>14957</v>
      </c>
      <c r="B8988">
        <v>9</v>
      </c>
      <c r="C8988" t="s">
        <v>42</v>
      </c>
      <c r="D8988" s="1" t="s">
        <v>14958</v>
      </c>
      <c r="E8988">
        <f>LEN(OPTED_Dictionary[[#This Row],[POS]])</f>
        <v>7</v>
      </c>
      <c r="F8988">
        <f>LEN(OPTED_Dictionary[[#This Row],[Definition]])</f>
        <v>19</v>
      </c>
    </row>
    <row r="8989" spans="1:6" x14ac:dyDescent="0.35">
      <c r="A8989" t="s">
        <v>14959</v>
      </c>
      <c r="B8989">
        <v>9</v>
      </c>
      <c r="C8989" t="s">
        <v>42</v>
      </c>
      <c r="D8989" s="1" t="s">
        <v>14960</v>
      </c>
      <c r="E8989">
        <f>LEN(OPTED_Dictionary[[#This Row],[POS]])</f>
        <v>7</v>
      </c>
      <c r="F8989">
        <f>LEN(OPTED_Dictionary[[#This Row],[Definition]])</f>
        <v>19</v>
      </c>
    </row>
    <row r="8990" spans="1:6" x14ac:dyDescent="0.35">
      <c r="A8990" t="s">
        <v>14961</v>
      </c>
      <c r="B8990">
        <v>8</v>
      </c>
      <c r="C8990" t="s">
        <v>103</v>
      </c>
      <c r="D8990" s="1" t="s">
        <v>14962</v>
      </c>
      <c r="E8990">
        <f>LEN(OPTED_Dictionary[[#This Row],[POS]])</f>
        <v>14</v>
      </c>
      <c r="F8990">
        <f>LEN(OPTED_Dictionary[[#This Row],[Definition]])</f>
        <v>12</v>
      </c>
    </row>
    <row r="8991" spans="1:6" x14ac:dyDescent="0.35">
      <c r="A8991" t="s">
        <v>14963</v>
      </c>
      <c r="B8991">
        <v>9</v>
      </c>
      <c r="C8991" t="s">
        <v>106</v>
      </c>
      <c r="D8991" s="1" t="s">
        <v>14962</v>
      </c>
      <c r="E8991">
        <f>LEN(OPTED_Dictionary[[#This Row],[POS]])</f>
        <v>17</v>
      </c>
      <c r="F8991">
        <f>LEN(OPTED_Dictionary[[#This Row],[Definition]])</f>
        <v>12</v>
      </c>
    </row>
    <row r="8992" spans="1:6" ht="29" x14ac:dyDescent="0.35">
      <c r="A8992" t="s">
        <v>14964</v>
      </c>
      <c r="B8992">
        <v>7</v>
      </c>
      <c r="C8992" t="s">
        <v>42</v>
      </c>
      <c r="D8992" s="1" t="s">
        <v>14965</v>
      </c>
      <c r="E8992">
        <f>LEN(OPTED_Dictionary[[#This Row],[POS]])</f>
        <v>7</v>
      </c>
      <c r="F8992">
        <f>LEN(OPTED_Dictionary[[#This Row],[Definition]])</f>
        <v>142</v>
      </c>
    </row>
    <row r="8993" spans="1:6" ht="29" x14ac:dyDescent="0.35">
      <c r="A8993" t="s">
        <v>14964</v>
      </c>
      <c r="B8993">
        <v>7</v>
      </c>
      <c r="C8993" t="s">
        <v>42</v>
      </c>
      <c r="D8993" s="1" t="s">
        <v>14966</v>
      </c>
      <c r="E8993">
        <f>LEN(OPTED_Dictionary[[#This Row],[POS]])</f>
        <v>7</v>
      </c>
      <c r="F8993">
        <f>LEN(OPTED_Dictionary[[#This Row],[Definition]])</f>
        <v>100</v>
      </c>
    </row>
    <row r="8994" spans="1:6" ht="29" x14ac:dyDescent="0.35">
      <c r="A8994" t="s">
        <v>14967</v>
      </c>
      <c r="B8994">
        <v>11</v>
      </c>
      <c r="C8994" t="s">
        <v>21</v>
      </c>
      <c r="D8994" s="1" t="s">
        <v>14968</v>
      </c>
      <c r="E8994">
        <f>LEN(OPTED_Dictionary[[#This Row],[POS]])</f>
        <v>4</v>
      </c>
      <c r="F8994">
        <f>LEN(OPTED_Dictionary[[#This Row],[Definition]])</f>
        <v>133</v>
      </c>
    </row>
    <row r="8995" spans="1:6" ht="29" x14ac:dyDescent="0.35">
      <c r="A8995" t="s">
        <v>14967</v>
      </c>
      <c r="B8995">
        <v>11</v>
      </c>
      <c r="C8995" t="s">
        <v>21</v>
      </c>
      <c r="D8995" s="1" t="s">
        <v>14969</v>
      </c>
      <c r="E8995">
        <f>LEN(OPTED_Dictionary[[#This Row],[POS]])</f>
        <v>4</v>
      </c>
      <c r="F8995">
        <f>LEN(OPTED_Dictionary[[#This Row],[Definition]])</f>
        <v>182</v>
      </c>
    </row>
    <row r="8996" spans="1:6" ht="29" x14ac:dyDescent="0.35">
      <c r="A8996" t="s">
        <v>14967</v>
      </c>
      <c r="B8996">
        <v>11</v>
      </c>
      <c r="C8996" t="s">
        <v>21</v>
      </c>
      <c r="D8996" s="1" t="s">
        <v>14970</v>
      </c>
      <c r="E8996">
        <f>LEN(OPTED_Dictionary[[#This Row],[POS]])</f>
        <v>4</v>
      </c>
      <c r="F8996">
        <f>LEN(OPTED_Dictionary[[#This Row],[Definition]])</f>
        <v>101</v>
      </c>
    </row>
    <row r="8997" spans="1:6" ht="29" x14ac:dyDescent="0.35">
      <c r="A8997" t="s">
        <v>14967</v>
      </c>
      <c r="B8997">
        <v>11</v>
      </c>
      <c r="C8997" t="s">
        <v>21</v>
      </c>
      <c r="D8997" s="1" t="s">
        <v>14971</v>
      </c>
      <c r="E8997">
        <f>LEN(OPTED_Dictionary[[#This Row],[POS]])</f>
        <v>4</v>
      </c>
      <c r="F8997">
        <f>LEN(OPTED_Dictionary[[#This Row],[Definition]])</f>
        <v>153</v>
      </c>
    </row>
    <row r="8998" spans="1:6" ht="29" x14ac:dyDescent="0.35">
      <c r="A8998" t="s">
        <v>14967</v>
      </c>
      <c r="B8998">
        <v>11</v>
      </c>
      <c r="C8998" t="s">
        <v>21</v>
      </c>
      <c r="D8998" s="1" t="s">
        <v>14972</v>
      </c>
      <c r="E8998">
        <f>LEN(OPTED_Dictionary[[#This Row],[POS]])</f>
        <v>4</v>
      </c>
      <c r="F8998">
        <f>LEN(OPTED_Dictionary[[#This Row],[Definition]])</f>
        <v>99</v>
      </c>
    </row>
    <row r="8999" spans="1:6" ht="29" x14ac:dyDescent="0.35">
      <c r="A8999" t="s">
        <v>14967</v>
      </c>
      <c r="B8999">
        <v>11</v>
      </c>
      <c r="C8999" t="s">
        <v>21</v>
      </c>
      <c r="D8999" s="1" t="s">
        <v>14973</v>
      </c>
      <c r="E8999">
        <f>LEN(OPTED_Dictionary[[#This Row],[POS]])</f>
        <v>4</v>
      </c>
      <c r="F8999">
        <f>LEN(OPTED_Dictionary[[#This Row],[Definition]])</f>
        <v>152</v>
      </c>
    </row>
    <row r="9000" spans="1:6" x14ac:dyDescent="0.35">
      <c r="A9000" t="s">
        <v>14974</v>
      </c>
      <c r="B9000">
        <v>8</v>
      </c>
      <c r="C9000" t="s">
        <v>21</v>
      </c>
      <c r="D9000" s="1" t="s">
        <v>14975</v>
      </c>
      <c r="E9000">
        <f>LEN(OPTED_Dictionary[[#This Row],[POS]])</f>
        <v>4</v>
      </c>
      <c r="F9000">
        <f>LEN(OPTED_Dictionary[[#This Row],[Definition]])</f>
        <v>19</v>
      </c>
    </row>
    <row r="9001" spans="1:6" ht="29" x14ac:dyDescent="0.35">
      <c r="A9001" t="s">
        <v>14976</v>
      </c>
      <c r="B9001">
        <v>6</v>
      </c>
      <c r="C9001" t="s">
        <v>28</v>
      </c>
      <c r="D9001" s="1" t="s">
        <v>14977</v>
      </c>
      <c r="E9001">
        <f>LEN(OPTED_Dictionary[[#This Row],[POS]])</f>
        <v>4</v>
      </c>
      <c r="F9001">
        <f>LEN(OPTED_Dictionary[[#This Row],[Definition]])</f>
        <v>127</v>
      </c>
    </row>
    <row r="9002" spans="1:6" x14ac:dyDescent="0.35">
      <c r="A9002" t="s">
        <v>14976</v>
      </c>
      <c r="B9002">
        <v>6</v>
      </c>
      <c r="C9002" t="s">
        <v>28</v>
      </c>
      <c r="D9002" s="1" t="s">
        <v>14978</v>
      </c>
      <c r="E9002">
        <f>LEN(OPTED_Dictionary[[#This Row],[POS]])</f>
        <v>4</v>
      </c>
      <c r="F9002">
        <f>LEN(OPTED_Dictionary[[#This Row],[Definition]])</f>
        <v>41</v>
      </c>
    </row>
    <row r="9003" spans="1:6" x14ac:dyDescent="0.35">
      <c r="A9003" t="s">
        <v>14979</v>
      </c>
      <c r="B9003">
        <v>8</v>
      </c>
      <c r="C9003" t="s">
        <v>51</v>
      </c>
      <c r="D9003" s="1" t="s">
        <v>14980</v>
      </c>
      <c r="E9003">
        <f>LEN(OPTED_Dictionary[[#This Row],[POS]])</f>
        <v>6</v>
      </c>
      <c r="F9003">
        <f>LEN(OPTED_Dictionary[[#This Row],[Definition]])</f>
        <v>67</v>
      </c>
    </row>
    <row r="9004" spans="1:6" ht="29" x14ac:dyDescent="0.35">
      <c r="A9004" t="s">
        <v>14981</v>
      </c>
      <c r="B9004">
        <v>5</v>
      </c>
      <c r="C9004" t="s">
        <v>21</v>
      </c>
      <c r="D9004" s="1" t="s">
        <v>14982</v>
      </c>
      <c r="E9004">
        <f>LEN(OPTED_Dictionary[[#This Row],[POS]])</f>
        <v>4</v>
      </c>
      <c r="F9004">
        <f>LEN(OPTED_Dictionary[[#This Row],[Definition]])</f>
        <v>107</v>
      </c>
    </row>
    <row r="9005" spans="1:6" x14ac:dyDescent="0.35">
      <c r="A9005" t="s">
        <v>14981</v>
      </c>
      <c r="B9005">
        <v>5</v>
      </c>
      <c r="C9005" t="s">
        <v>42</v>
      </c>
      <c r="D9005" s="1" t="s">
        <v>14983</v>
      </c>
      <c r="E9005">
        <f>LEN(OPTED_Dictionary[[#This Row],[POS]])</f>
        <v>7</v>
      </c>
      <c r="F9005">
        <f>LEN(OPTED_Dictionary[[#This Row],[Definition]])</f>
        <v>27</v>
      </c>
    </row>
    <row r="9006" spans="1:6" x14ac:dyDescent="0.35">
      <c r="A9006" t="s">
        <v>14984</v>
      </c>
      <c r="B9006">
        <v>8</v>
      </c>
      <c r="C9006" t="s">
        <v>21</v>
      </c>
      <c r="D9006" s="1" t="s">
        <v>14985</v>
      </c>
      <c r="E9006">
        <f>LEN(OPTED_Dictionary[[#This Row],[POS]])</f>
        <v>4</v>
      </c>
      <c r="F9006">
        <f>LEN(OPTED_Dictionary[[#This Row],[Definition]])</f>
        <v>72</v>
      </c>
    </row>
    <row r="9007" spans="1:6" x14ac:dyDescent="0.35">
      <c r="A9007" t="s">
        <v>14986</v>
      </c>
      <c r="B9007">
        <v>8</v>
      </c>
      <c r="C9007" t="s">
        <v>21</v>
      </c>
      <c r="D9007" s="1" t="s">
        <v>14987</v>
      </c>
      <c r="E9007">
        <f>LEN(OPTED_Dictionary[[#This Row],[POS]])</f>
        <v>4</v>
      </c>
      <c r="F9007">
        <f>LEN(OPTED_Dictionary[[#This Row],[Definition]])</f>
        <v>73</v>
      </c>
    </row>
    <row r="9008" spans="1:6" x14ac:dyDescent="0.35">
      <c r="A9008" t="s">
        <v>14988</v>
      </c>
      <c r="B9008">
        <v>9</v>
      </c>
      <c r="C9008" t="s">
        <v>51</v>
      </c>
      <c r="D9008" s="1" t="s">
        <v>14989</v>
      </c>
      <c r="E9008">
        <f>LEN(OPTED_Dictionary[[#This Row],[POS]])</f>
        <v>6</v>
      </c>
      <c r="F9008">
        <f>LEN(OPTED_Dictionary[[#This Row],[Definition]])</f>
        <v>19</v>
      </c>
    </row>
    <row r="9009" spans="1:6" ht="29" x14ac:dyDescent="0.35">
      <c r="A9009" t="s">
        <v>14990</v>
      </c>
      <c r="B9009">
        <v>9</v>
      </c>
      <c r="C9009" t="s">
        <v>51</v>
      </c>
      <c r="D9009" s="1" t="s">
        <v>14991</v>
      </c>
      <c r="E9009">
        <f>LEN(OPTED_Dictionary[[#This Row],[POS]])</f>
        <v>6</v>
      </c>
      <c r="F9009">
        <f>LEN(OPTED_Dictionary[[#This Row],[Definition]])</f>
        <v>122</v>
      </c>
    </row>
    <row r="9010" spans="1:6" x14ac:dyDescent="0.35">
      <c r="A9010" t="s">
        <v>14992</v>
      </c>
      <c r="B9010">
        <v>8</v>
      </c>
      <c r="C9010" t="s">
        <v>5</v>
      </c>
      <c r="D9010" s="1" t="s">
        <v>14993</v>
      </c>
      <c r="E9010">
        <f>LEN(OPTED_Dictionary[[#This Row],[POS]])</f>
        <v>2</v>
      </c>
      <c r="F9010">
        <f>LEN(OPTED_Dictionary[[#This Row],[Definition]])</f>
        <v>19</v>
      </c>
    </row>
    <row r="9011" spans="1:6" ht="29" x14ac:dyDescent="0.35">
      <c r="A9011" t="s">
        <v>14994</v>
      </c>
      <c r="B9011">
        <v>5</v>
      </c>
      <c r="C9011" t="s">
        <v>21</v>
      </c>
      <c r="D9011" s="1" t="s">
        <v>14995</v>
      </c>
      <c r="E9011">
        <f>LEN(OPTED_Dictionary[[#This Row],[POS]])</f>
        <v>4</v>
      </c>
      <c r="F9011">
        <f>LEN(OPTED_Dictionary[[#This Row],[Definition]])</f>
        <v>127</v>
      </c>
    </row>
    <row r="9012" spans="1:6" ht="29" x14ac:dyDescent="0.35">
      <c r="A9012" t="s">
        <v>14994</v>
      </c>
      <c r="B9012">
        <v>5</v>
      </c>
      <c r="C9012" t="s">
        <v>21</v>
      </c>
      <c r="D9012" s="1" t="s">
        <v>14996</v>
      </c>
      <c r="E9012">
        <f>LEN(OPTED_Dictionary[[#This Row],[POS]])</f>
        <v>4</v>
      </c>
      <c r="F9012">
        <f>LEN(OPTED_Dictionary[[#This Row],[Definition]])</f>
        <v>99</v>
      </c>
    </row>
    <row r="9013" spans="1:6" x14ac:dyDescent="0.35">
      <c r="A9013" t="s">
        <v>14994</v>
      </c>
      <c r="B9013">
        <v>5</v>
      </c>
      <c r="C9013" t="s">
        <v>21</v>
      </c>
      <c r="D9013" s="1" t="s">
        <v>14997</v>
      </c>
      <c r="E9013">
        <f>LEN(OPTED_Dictionary[[#This Row],[POS]])</f>
        <v>4</v>
      </c>
      <c r="F9013">
        <f>LEN(OPTED_Dictionary[[#This Row],[Definition]])</f>
        <v>31</v>
      </c>
    </row>
    <row r="9014" spans="1:6" x14ac:dyDescent="0.35">
      <c r="A9014" t="s">
        <v>14994</v>
      </c>
      <c r="B9014">
        <v>5</v>
      </c>
      <c r="C9014" t="s">
        <v>21</v>
      </c>
      <c r="D9014" s="1" t="s">
        <v>14998</v>
      </c>
      <c r="E9014">
        <f>LEN(OPTED_Dictionary[[#This Row],[POS]])</f>
        <v>4</v>
      </c>
      <c r="F9014">
        <f>LEN(OPTED_Dictionary[[#This Row],[Definition]])</f>
        <v>79</v>
      </c>
    </row>
    <row r="9015" spans="1:6" x14ac:dyDescent="0.35">
      <c r="A9015" t="s">
        <v>14994</v>
      </c>
      <c r="B9015">
        <v>5</v>
      </c>
      <c r="C9015" t="s">
        <v>21</v>
      </c>
      <c r="D9015" s="1" t="s">
        <v>14999</v>
      </c>
      <c r="E9015">
        <f>LEN(OPTED_Dictionary[[#This Row],[POS]])</f>
        <v>4</v>
      </c>
      <c r="F9015">
        <f>LEN(OPTED_Dictionary[[#This Row],[Definition]])</f>
        <v>95</v>
      </c>
    </row>
    <row r="9016" spans="1:6" x14ac:dyDescent="0.35">
      <c r="A9016" t="s">
        <v>14994</v>
      </c>
      <c r="B9016">
        <v>5</v>
      </c>
      <c r="C9016" t="s">
        <v>21</v>
      </c>
      <c r="D9016" s="1" t="s">
        <v>15000</v>
      </c>
      <c r="E9016">
        <f>LEN(OPTED_Dictionary[[#This Row],[POS]])</f>
        <v>4</v>
      </c>
      <c r="F9016">
        <f>LEN(OPTED_Dictionary[[#This Row],[Definition]])</f>
        <v>19</v>
      </c>
    </row>
    <row r="9017" spans="1:6" x14ac:dyDescent="0.35">
      <c r="A9017" t="s">
        <v>14994</v>
      </c>
      <c r="B9017">
        <v>5</v>
      </c>
      <c r="C9017" t="s">
        <v>21</v>
      </c>
      <c r="D9017" s="1" t="s">
        <v>15001</v>
      </c>
      <c r="E9017">
        <f>LEN(OPTED_Dictionary[[#This Row],[POS]])</f>
        <v>4</v>
      </c>
      <c r="F9017">
        <f>LEN(OPTED_Dictionary[[#This Row],[Definition]])</f>
        <v>56</v>
      </c>
    </row>
    <row r="9018" spans="1:6" x14ac:dyDescent="0.35">
      <c r="A9018" t="s">
        <v>15002</v>
      </c>
      <c r="B9018">
        <v>7</v>
      </c>
      <c r="C9018" t="s">
        <v>103</v>
      </c>
      <c r="D9018" s="1" t="s">
        <v>15003</v>
      </c>
      <c r="E9018">
        <f>LEN(OPTED_Dictionary[[#This Row],[POS]])</f>
        <v>14</v>
      </c>
      <c r="F9018">
        <f>LEN(OPTED_Dictionary[[#This Row],[Definition]])</f>
        <v>10</v>
      </c>
    </row>
    <row r="9019" spans="1:6" x14ac:dyDescent="0.35">
      <c r="A9019" t="s">
        <v>15004</v>
      </c>
      <c r="B9019">
        <v>8</v>
      </c>
      <c r="C9019" t="s">
        <v>106</v>
      </c>
      <c r="D9019" s="1" t="s">
        <v>15003</v>
      </c>
      <c r="E9019">
        <f>LEN(OPTED_Dictionary[[#This Row],[POS]])</f>
        <v>17</v>
      </c>
      <c r="F9019">
        <f>LEN(OPTED_Dictionary[[#This Row],[Definition]])</f>
        <v>10</v>
      </c>
    </row>
    <row r="9020" spans="1:6" x14ac:dyDescent="0.35">
      <c r="A9020" t="s">
        <v>14994</v>
      </c>
      <c r="B9020">
        <v>5</v>
      </c>
      <c r="C9020" t="s">
        <v>21</v>
      </c>
      <c r="D9020" s="1" t="s">
        <v>15005</v>
      </c>
      <c r="E9020">
        <f>LEN(OPTED_Dictionary[[#This Row],[POS]])</f>
        <v>4</v>
      </c>
      <c r="F9020">
        <f>LEN(OPTED_Dictionary[[#This Row],[Definition]])</f>
        <v>65</v>
      </c>
    </row>
    <row r="9021" spans="1:6" ht="29" x14ac:dyDescent="0.35">
      <c r="A9021" t="s">
        <v>14994</v>
      </c>
      <c r="B9021">
        <v>5</v>
      </c>
      <c r="C9021" t="s">
        <v>21</v>
      </c>
      <c r="D9021" s="1" t="s">
        <v>15006</v>
      </c>
      <c r="E9021">
        <f>LEN(OPTED_Dictionary[[#This Row],[POS]])</f>
        <v>4</v>
      </c>
      <c r="F9021">
        <f>LEN(OPTED_Dictionary[[#This Row],[Definition]])</f>
        <v>106</v>
      </c>
    </row>
    <row r="9022" spans="1:6" x14ac:dyDescent="0.35">
      <c r="A9022" t="s">
        <v>14994</v>
      </c>
      <c r="B9022">
        <v>5</v>
      </c>
      <c r="C9022" t="s">
        <v>21</v>
      </c>
      <c r="D9022" s="1" t="s">
        <v>15007</v>
      </c>
      <c r="E9022">
        <f>LEN(OPTED_Dictionary[[#This Row],[POS]])</f>
        <v>4</v>
      </c>
      <c r="F9022">
        <f>LEN(OPTED_Dictionary[[#This Row],[Definition]])</f>
        <v>87</v>
      </c>
    </row>
    <row r="9023" spans="1:6" ht="29" x14ac:dyDescent="0.35">
      <c r="A9023" t="s">
        <v>15008</v>
      </c>
      <c r="B9023">
        <v>7</v>
      </c>
      <c r="C9023" t="s">
        <v>21</v>
      </c>
      <c r="D9023" s="1" t="s">
        <v>15009</v>
      </c>
      <c r="E9023">
        <f>LEN(OPTED_Dictionary[[#This Row],[POS]])</f>
        <v>4</v>
      </c>
      <c r="F9023">
        <f>LEN(OPTED_Dictionary[[#This Row],[Definition]])</f>
        <v>141</v>
      </c>
    </row>
    <row r="9024" spans="1:6" x14ac:dyDescent="0.35">
      <c r="A9024" t="s">
        <v>15010</v>
      </c>
      <c r="B9024">
        <v>6</v>
      </c>
      <c r="C9024" t="s">
        <v>51</v>
      </c>
      <c r="D9024" s="1" t="s">
        <v>15011</v>
      </c>
      <c r="E9024">
        <f>LEN(OPTED_Dictionary[[#This Row],[POS]])</f>
        <v>6</v>
      </c>
      <c r="F9024">
        <f>LEN(OPTED_Dictionary[[#This Row],[Definition]])</f>
        <v>39</v>
      </c>
    </row>
    <row r="9025" spans="1:6" ht="43.5" x14ac:dyDescent="0.35">
      <c r="A9025" t="s">
        <v>15010</v>
      </c>
      <c r="B9025">
        <v>6</v>
      </c>
      <c r="C9025" t="s">
        <v>21</v>
      </c>
      <c r="D9025" s="1" t="s">
        <v>15012</v>
      </c>
      <c r="E9025">
        <f>LEN(OPTED_Dictionary[[#This Row],[POS]])</f>
        <v>4</v>
      </c>
      <c r="F9025">
        <f>LEN(OPTED_Dictionary[[#This Row],[Definition]])</f>
        <v>223</v>
      </c>
    </row>
    <row r="9026" spans="1:6" x14ac:dyDescent="0.35">
      <c r="A9026" t="s">
        <v>15013</v>
      </c>
      <c r="B9026">
        <v>9</v>
      </c>
      <c r="C9026" t="s">
        <v>21</v>
      </c>
      <c r="D9026" s="1" t="s">
        <v>15014</v>
      </c>
      <c r="E9026">
        <f>LEN(OPTED_Dictionary[[#This Row],[POS]])</f>
        <v>4</v>
      </c>
      <c r="F9026">
        <f>LEN(OPTED_Dictionary[[#This Row],[Definition]])</f>
        <v>74</v>
      </c>
    </row>
    <row r="9027" spans="1:6" x14ac:dyDescent="0.35">
      <c r="A9027" t="s">
        <v>15015</v>
      </c>
      <c r="B9027">
        <v>6</v>
      </c>
      <c r="C9027" t="s">
        <v>28</v>
      </c>
      <c r="D9027" s="1" t="s">
        <v>15016</v>
      </c>
      <c r="E9027">
        <f>LEN(OPTED_Dictionary[[#This Row],[POS]])</f>
        <v>4</v>
      </c>
      <c r="F9027">
        <f>LEN(OPTED_Dictionary[[#This Row],[Definition]])</f>
        <v>18</v>
      </c>
    </row>
    <row r="9028" spans="1:6" x14ac:dyDescent="0.35">
      <c r="A9028" t="s">
        <v>15017</v>
      </c>
      <c r="B9028">
        <v>8</v>
      </c>
      <c r="C9028" t="s">
        <v>28</v>
      </c>
      <c r="D9028" s="1" t="s">
        <v>15018</v>
      </c>
      <c r="E9028">
        <f>LEN(OPTED_Dictionary[[#This Row],[POS]])</f>
        <v>4</v>
      </c>
      <c r="F9028">
        <f>LEN(OPTED_Dictionary[[#This Row],[Definition]])</f>
        <v>27</v>
      </c>
    </row>
    <row r="9029" spans="1:6" x14ac:dyDescent="0.35">
      <c r="A9029" t="s">
        <v>15017</v>
      </c>
      <c r="B9029">
        <v>8</v>
      </c>
      <c r="C9029" t="s">
        <v>28</v>
      </c>
      <c r="D9029" s="1" t="s">
        <v>15019</v>
      </c>
      <c r="E9029">
        <f>LEN(OPTED_Dictionary[[#This Row],[POS]])</f>
        <v>4</v>
      </c>
      <c r="F9029">
        <f>LEN(OPTED_Dictionary[[#This Row],[Definition]])</f>
        <v>35</v>
      </c>
    </row>
    <row r="9030" spans="1:6" x14ac:dyDescent="0.35">
      <c r="A9030" t="s">
        <v>15015</v>
      </c>
      <c r="B9030">
        <v>6</v>
      </c>
      <c r="C9030" t="s">
        <v>42</v>
      </c>
      <c r="D9030" s="1" t="s">
        <v>15020</v>
      </c>
      <c r="E9030">
        <f>LEN(OPTED_Dictionary[[#This Row],[POS]])</f>
        <v>7</v>
      </c>
      <c r="F9030">
        <f>LEN(OPTED_Dictionary[[#This Row],[Definition]])</f>
        <v>12</v>
      </c>
    </row>
    <row r="9031" spans="1:6" x14ac:dyDescent="0.35">
      <c r="A9031" t="s">
        <v>15015</v>
      </c>
      <c r="B9031">
        <v>6</v>
      </c>
      <c r="C9031" t="s">
        <v>42</v>
      </c>
      <c r="D9031" s="1" t="s">
        <v>15021</v>
      </c>
      <c r="E9031">
        <f>LEN(OPTED_Dictionary[[#This Row],[POS]])</f>
        <v>7</v>
      </c>
      <c r="F9031">
        <f>LEN(OPTED_Dictionary[[#This Row],[Definition]])</f>
        <v>12</v>
      </c>
    </row>
    <row r="9032" spans="1:6" x14ac:dyDescent="0.35">
      <c r="A9032" t="s">
        <v>15022</v>
      </c>
      <c r="B9032">
        <v>9</v>
      </c>
      <c r="C9032" t="s">
        <v>21</v>
      </c>
      <c r="D9032" s="1" t="s">
        <v>15023</v>
      </c>
      <c r="E9032">
        <f>LEN(OPTED_Dictionary[[#This Row],[POS]])</f>
        <v>4</v>
      </c>
      <c r="F9032">
        <f>LEN(OPTED_Dictionary[[#This Row],[Definition]])</f>
        <v>18</v>
      </c>
    </row>
    <row r="9033" spans="1:6" x14ac:dyDescent="0.35">
      <c r="A9033" t="s">
        <v>15024</v>
      </c>
      <c r="B9033">
        <v>12</v>
      </c>
      <c r="C9033" t="s">
        <v>28</v>
      </c>
      <c r="D9033" s="1" t="s">
        <v>15025</v>
      </c>
      <c r="E9033">
        <f>LEN(OPTED_Dictionary[[#This Row],[POS]])</f>
        <v>4</v>
      </c>
      <c r="F9033">
        <f>LEN(OPTED_Dictionary[[#This Row],[Definition]])</f>
        <v>68</v>
      </c>
    </row>
    <row r="9034" spans="1:6" ht="29" x14ac:dyDescent="0.35">
      <c r="A9034" t="s">
        <v>15026</v>
      </c>
      <c r="B9034">
        <v>11</v>
      </c>
      <c r="C9034" t="s">
        <v>5</v>
      </c>
      <c r="D9034" s="1" t="s">
        <v>15027</v>
      </c>
      <c r="E9034">
        <f>LEN(OPTED_Dictionary[[#This Row],[POS]])</f>
        <v>2</v>
      </c>
      <c r="F9034">
        <f>LEN(OPTED_Dictionary[[#This Row],[Definition]])</f>
        <v>116</v>
      </c>
    </row>
    <row r="9035" spans="1:6" x14ac:dyDescent="0.35">
      <c r="A9035" t="s">
        <v>15028</v>
      </c>
      <c r="B9035">
        <v>9</v>
      </c>
      <c r="C9035" t="s">
        <v>21</v>
      </c>
      <c r="D9035" s="1" t="s">
        <v>15029</v>
      </c>
      <c r="E9035">
        <f>LEN(OPTED_Dictionary[[#This Row],[POS]])</f>
        <v>4</v>
      </c>
      <c r="F9035">
        <f>LEN(OPTED_Dictionary[[#This Row],[Definition]])</f>
        <v>25</v>
      </c>
    </row>
    <row r="9036" spans="1:6" x14ac:dyDescent="0.35">
      <c r="A9036" t="s">
        <v>15030</v>
      </c>
      <c r="B9036">
        <v>12</v>
      </c>
      <c r="C9036" t="s">
        <v>28</v>
      </c>
      <c r="D9036" s="1" t="s">
        <v>15031</v>
      </c>
      <c r="E9036">
        <f>LEN(OPTED_Dictionary[[#This Row],[POS]])</f>
        <v>4</v>
      </c>
      <c r="F9036">
        <f>LEN(OPTED_Dictionary[[#This Row],[Definition]])</f>
        <v>80</v>
      </c>
    </row>
    <row r="9037" spans="1:6" x14ac:dyDescent="0.35">
      <c r="A9037" t="s">
        <v>15032</v>
      </c>
      <c r="B9037">
        <v>8</v>
      </c>
      <c r="C9037" t="s">
        <v>103</v>
      </c>
      <c r="D9037" s="1" t="s">
        <v>15033</v>
      </c>
      <c r="E9037">
        <f>LEN(OPTED_Dictionary[[#This Row],[POS]])</f>
        <v>14</v>
      </c>
      <c r="F9037">
        <f>LEN(OPTED_Dictionary[[#This Row],[Definition]])</f>
        <v>11</v>
      </c>
    </row>
    <row r="9038" spans="1:6" x14ac:dyDescent="0.35">
      <c r="A9038" t="s">
        <v>15034</v>
      </c>
      <c r="B9038">
        <v>9</v>
      </c>
      <c r="C9038" t="s">
        <v>106</v>
      </c>
      <c r="D9038" s="1" t="s">
        <v>15033</v>
      </c>
      <c r="E9038">
        <f>LEN(OPTED_Dictionary[[#This Row],[POS]])</f>
        <v>17</v>
      </c>
      <c r="F9038">
        <f>LEN(OPTED_Dictionary[[#This Row],[Definition]])</f>
        <v>11</v>
      </c>
    </row>
    <row r="9039" spans="1:6" ht="29" x14ac:dyDescent="0.35">
      <c r="A9039" t="s">
        <v>15035</v>
      </c>
      <c r="B9039">
        <v>6</v>
      </c>
      <c r="C9039" t="s">
        <v>42</v>
      </c>
      <c r="D9039" s="1" t="s">
        <v>15036</v>
      </c>
      <c r="E9039">
        <f>LEN(OPTED_Dictionary[[#This Row],[POS]])</f>
        <v>7</v>
      </c>
      <c r="F9039">
        <f>LEN(OPTED_Dictionary[[#This Row],[Definition]])</f>
        <v>114</v>
      </c>
    </row>
    <row r="9040" spans="1:6" x14ac:dyDescent="0.35">
      <c r="A9040" t="s">
        <v>15035</v>
      </c>
      <c r="B9040">
        <v>6</v>
      </c>
      <c r="C9040" t="s">
        <v>42</v>
      </c>
      <c r="D9040" s="1" t="s">
        <v>15037</v>
      </c>
      <c r="E9040">
        <f>LEN(OPTED_Dictionary[[#This Row],[POS]])</f>
        <v>7</v>
      </c>
      <c r="F9040">
        <f>LEN(OPTED_Dictionary[[#This Row],[Definition]])</f>
        <v>92</v>
      </c>
    </row>
    <row r="9041" spans="1:6" x14ac:dyDescent="0.35">
      <c r="A9041" t="s">
        <v>15035</v>
      </c>
      <c r="B9041">
        <v>6</v>
      </c>
      <c r="C9041" t="s">
        <v>42</v>
      </c>
      <c r="D9041" s="1" t="s">
        <v>15038</v>
      </c>
      <c r="E9041">
        <f>LEN(OPTED_Dictionary[[#This Row],[POS]])</f>
        <v>7</v>
      </c>
      <c r="F9041">
        <f>LEN(OPTED_Dictionary[[#This Row],[Definition]])</f>
        <v>78</v>
      </c>
    </row>
    <row r="9042" spans="1:6" x14ac:dyDescent="0.35">
      <c r="A9042" t="s">
        <v>15035</v>
      </c>
      <c r="B9042">
        <v>6</v>
      </c>
      <c r="C9042" t="s">
        <v>42</v>
      </c>
      <c r="D9042" s="1" t="s">
        <v>15039</v>
      </c>
      <c r="E9042">
        <f>LEN(OPTED_Dictionary[[#This Row],[POS]])</f>
        <v>7</v>
      </c>
      <c r="F9042">
        <f>LEN(OPTED_Dictionary[[#This Row],[Definition]])</f>
        <v>44</v>
      </c>
    </row>
    <row r="9043" spans="1:6" x14ac:dyDescent="0.35">
      <c r="A9043" t="s">
        <v>15035</v>
      </c>
      <c r="B9043">
        <v>6</v>
      </c>
      <c r="C9043" t="s">
        <v>292</v>
      </c>
      <c r="D9043" s="1" t="s">
        <v>15040</v>
      </c>
      <c r="E9043">
        <f>LEN(OPTED_Dictionary[[#This Row],[POS]])</f>
        <v>7</v>
      </c>
      <c r="F9043">
        <f>LEN(OPTED_Dictionary[[#This Row],[Definition]])</f>
        <v>20</v>
      </c>
    </row>
    <row r="9044" spans="1:6" ht="29" x14ac:dyDescent="0.35">
      <c r="A9044" t="s">
        <v>15035</v>
      </c>
      <c r="B9044">
        <v>6</v>
      </c>
      <c r="C9044" t="s">
        <v>42</v>
      </c>
      <c r="D9044" s="1" t="s">
        <v>15041</v>
      </c>
      <c r="E9044">
        <f>LEN(OPTED_Dictionary[[#This Row],[POS]])</f>
        <v>7</v>
      </c>
      <c r="F9044">
        <f>LEN(OPTED_Dictionary[[#This Row],[Definition]])</f>
        <v>124</v>
      </c>
    </row>
    <row r="9045" spans="1:6" ht="29" x14ac:dyDescent="0.35">
      <c r="A9045" t="s">
        <v>15035</v>
      </c>
      <c r="B9045">
        <v>6</v>
      </c>
      <c r="C9045" t="s">
        <v>42</v>
      </c>
      <c r="D9045" s="1" t="s">
        <v>15042</v>
      </c>
      <c r="E9045">
        <f>LEN(OPTED_Dictionary[[#This Row],[POS]])</f>
        <v>7</v>
      </c>
      <c r="F9045">
        <f>LEN(OPTED_Dictionary[[#This Row],[Definition]])</f>
        <v>122</v>
      </c>
    </row>
    <row r="9046" spans="1:6" x14ac:dyDescent="0.35">
      <c r="A9046" t="s">
        <v>15035</v>
      </c>
      <c r="B9046">
        <v>6</v>
      </c>
      <c r="C9046" t="s">
        <v>42</v>
      </c>
      <c r="D9046" s="1" t="s">
        <v>15043</v>
      </c>
      <c r="E9046">
        <f>LEN(OPTED_Dictionary[[#This Row],[POS]])</f>
        <v>7</v>
      </c>
      <c r="F9046">
        <f>LEN(OPTED_Dictionary[[#This Row],[Definition]])</f>
        <v>42</v>
      </c>
    </row>
    <row r="9047" spans="1:6" x14ac:dyDescent="0.35">
      <c r="A9047" t="s">
        <v>15035</v>
      </c>
      <c r="B9047">
        <v>6</v>
      </c>
      <c r="C9047" t="s">
        <v>42</v>
      </c>
      <c r="D9047" s="1" t="s">
        <v>15044</v>
      </c>
      <c r="E9047">
        <f>LEN(OPTED_Dictionary[[#This Row],[POS]])</f>
        <v>7</v>
      </c>
      <c r="F9047">
        <f>LEN(OPTED_Dictionary[[#This Row],[Definition]])</f>
        <v>84</v>
      </c>
    </row>
    <row r="9048" spans="1:6" x14ac:dyDescent="0.35">
      <c r="A9048" t="s">
        <v>15045</v>
      </c>
      <c r="B9048">
        <v>11</v>
      </c>
      <c r="C9048" t="s">
        <v>21</v>
      </c>
      <c r="D9048" s="1" t="s">
        <v>15046</v>
      </c>
      <c r="E9048">
        <f>LEN(OPTED_Dictionary[[#This Row],[POS]])</f>
        <v>4</v>
      </c>
      <c r="F9048">
        <f>LEN(OPTED_Dictionary[[#This Row],[Definition]])</f>
        <v>9</v>
      </c>
    </row>
    <row r="9049" spans="1:6" x14ac:dyDescent="0.35">
      <c r="A9049" t="s">
        <v>15047</v>
      </c>
      <c r="B9049">
        <v>8</v>
      </c>
      <c r="C9049" t="s">
        <v>112</v>
      </c>
      <c r="D9049" s="1" t="s">
        <v>15048</v>
      </c>
      <c r="E9049">
        <f>LEN(OPTED_Dictionary[[#This Row],[POS]])</f>
        <v>4</v>
      </c>
      <c r="F9049">
        <f>LEN(OPTED_Dictionary[[#This Row],[Definition]])</f>
        <v>67</v>
      </c>
    </row>
    <row r="9050" spans="1:6" x14ac:dyDescent="0.35">
      <c r="A9050" t="s">
        <v>15049</v>
      </c>
      <c r="B9050">
        <v>8</v>
      </c>
      <c r="C9050" t="s">
        <v>21</v>
      </c>
      <c r="D9050" s="1" t="s">
        <v>15050</v>
      </c>
      <c r="E9050">
        <f>LEN(OPTED_Dictionary[[#This Row],[POS]])</f>
        <v>4</v>
      </c>
      <c r="F9050">
        <f>LEN(OPTED_Dictionary[[#This Row],[Definition]])</f>
        <v>18</v>
      </c>
    </row>
    <row r="9051" spans="1:6" x14ac:dyDescent="0.35">
      <c r="A9051" t="s">
        <v>15049</v>
      </c>
      <c r="B9051">
        <v>8</v>
      </c>
      <c r="C9051" t="s">
        <v>21</v>
      </c>
      <c r="D9051" s="1" t="s">
        <v>15051</v>
      </c>
      <c r="E9051">
        <f>LEN(OPTED_Dictionary[[#This Row],[POS]])</f>
        <v>4</v>
      </c>
      <c r="F9051">
        <f>LEN(OPTED_Dictionary[[#This Row],[Definition]])</f>
        <v>49</v>
      </c>
    </row>
    <row r="9052" spans="1:6" x14ac:dyDescent="0.35">
      <c r="A9052" t="s">
        <v>15034</v>
      </c>
      <c r="B9052">
        <v>9</v>
      </c>
      <c r="C9052" t="s">
        <v>28</v>
      </c>
      <c r="D9052" s="1" t="s">
        <v>15052</v>
      </c>
      <c r="E9052">
        <f>LEN(OPTED_Dictionary[[#This Row],[POS]])</f>
        <v>4</v>
      </c>
      <c r="F9052">
        <f>LEN(OPTED_Dictionary[[#This Row],[Definition]])</f>
        <v>45</v>
      </c>
    </row>
    <row r="9053" spans="1:6" x14ac:dyDescent="0.35">
      <c r="A9053" t="s">
        <v>15053</v>
      </c>
      <c r="B9053">
        <v>9</v>
      </c>
      <c r="C9053" t="s">
        <v>28</v>
      </c>
      <c r="D9053" s="1" t="s">
        <v>15054</v>
      </c>
      <c r="E9053">
        <f>LEN(OPTED_Dictionary[[#This Row],[POS]])</f>
        <v>4</v>
      </c>
      <c r="F9053">
        <f>LEN(OPTED_Dictionary[[#This Row],[Definition]])</f>
        <v>20</v>
      </c>
    </row>
    <row r="9054" spans="1:6" ht="29" x14ac:dyDescent="0.35">
      <c r="A9054" t="s">
        <v>15055</v>
      </c>
      <c r="B9054">
        <v>10</v>
      </c>
      <c r="C9054" t="s">
        <v>21</v>
      </c>
      <c r="D9054" s="1" t="s">
        <v>15056</v>
      </c>
      <c r="E9054">
        <f>LEN(OPTED_Dictionary[[#This Row],[POS]])</f>
        <v>4</v>
      </c>
      <c r="F9054">
        <f>LEN(OPTED_Dictionary[[#This Row],[Definition]])</f>
        <v>147</v>
      </c>
    </row>
    <row r="9055" spans="1:6" x14ac:dyDescent="0.35">
      <c r="A9055" t="s">
        <v>15055</v>
      </c>
      <c r="B9055">
        <v>10</v>
      </c>
      <c r="C9055" t="s">
        <v>21</v>
      </c>
      <c r="D9055" s="1" t="s">
        <v>15057</v>
      </c>
      <c r="E9055">
        <f>LEN(OPTED_Dictionary[[#This Row],[POS]])</f>
        <v>4</v>
      </c>
      <c r="F9055">
        <f>LEN(OPTED_Dictionary[[#This Row],[Definition]])</f>
        <v>22</v>
      </c>
    </row>
    <row r="9056" spans="1:6" x14ac:dyDescent="0.35">
      <c r="A9056" t="s">
        <v>15058</v>
      </c>
      <c r="B9056">
        <v>5</v>
      </c>
      <c r="C9056" t="s">
        <v>21</v>
      </c>
      <c r="D9056" s="1" t="s">
        <v>15059</v>
      </c>
      <c r="E9056">
        <f>LEN(OPTED_Dictionary[[#This Row],[POS]])</f>
        <v>4</v>
      </c>
      <c r="F9056">
        <f>LEN(OPTED_Dictionary[[#This Row],[Definition]])</f>
        <v>91</v>
      </c>
    </row>
    <row r="9057" spans="1:6" x14ac:dyDescent="0.35">
      <c r="A9057" t="s">
        <v>15058</v>
      </c>
      <c r="B9057">
        <v>5</v>
      </c>
      <c r="C9057" t="s">
        <v>21</v>
      </c>
      <c r="D9057" s="1" t="s">
        <v>15060</v>
      </c>
      <c r="E9057">
        <f>LEN(OPTED_Dictionary[[#This Row],[POS]])</f>
        <v>4</v>
      </c>
      <c r="F9057">
        <f>LEN(OPTED_Dictionary[[#This Row],[Definition]])</f>
        <v>29</v>
      </c>
    </row>
    <row r="9058" spans="1:6" x14ac:dyDescent="0.35">
      <c r="A9058" t="s">
        <v>15058</v>
      </c>
      <c r="B9058">
        <v>5</v>
      </c>
      <c r="C9058" t="s">
        <v>42</v>
      </c>
      <c r="D9058" s="1" t="s">
        <v>15061</v>
      </c>
      <c r="E9058">
        <f>LEN(OPTED_Dictionary[[#This Row],[POS]])</f>
        <v>7</v>
      </c>
      <c r="F9058">
        <f>LEN(OPTED_Dictionary[[#This Row],[Definition]])</f>
        <v>15</v>
      </c>
    </row>
    <row r="9059" spans="1:6" x14ac:dyDescent="0.35">
      <c r="A9059" t="s">
        <v>15062</v>
      </c>
      <c r="B9059">
        <v>12</v>
      </c>
      <c r="C9059" t="s">
        <v>28</v>
      </c>
      <c r="D9059" s="1" t="s">
        <v>15063</v>
      </c>
      <c r="E9059">
        <f>LEN(OPTED_Dictionary[[#This Row],[POS]])</f>
        <v>4</v>
      </c>
      <c r="F9059">
        <f>LEN(OPTED_Dictionary[[#This Row],[Definition]])</f>
        <v>11</v>
      </c>
    </row>
    <row r="9060" spans="1:6" x14ac:dyDescent="0.35">
      <c r="A9060" t="s">
        <v>15064</v>
      </c>
      <c r="B9060">
        <v>8</v>
      </c>
      <c r="C9060" t="s">
        <v>28</v>
      </c>
      <c r="D9060" s="1" t="s">
        <v>15065</v>
      </c>
      <c r="E9060">
        <f>LEN(OPTED_Dictionary[[#This Row],[POS]])</f>
        <v>4</v>
      </c>
      <c r="F9060">
        <f>LEN(OPTED_Dictionary[[#This Row],[Definition]])</f>
        <v>19</v>
      </c>
    </row>
    <row r="9061" spans="1:6" x14ac:dyDescent="0.35">
      <c r="A9061" t="s">
        <v>15066</v>
      </c>
      <c r="B9061">
        <v>9</v>
      </c>
      <c r="C9061" t="s">
        <v>28</v>
      </c>
      <c r="D9061" s="1" t="s">
        <v>15067</v>
      </c>
      <c r="E9061">
        <f>LEN(OPTED_Dictionary[[#This Row],[POS]])</f>
        <v>4</v>
      </c>
      <c r="F9061">
        <f>LEN(OPTED_Dictionary[[#This Row],[Definition]])</f>
        <v>51</v>
      </c>
    </row>
    <row r="9062" spans="1:6" x14ac:dyDescent="0.35">
      <c r="A9062" t="s">
        <v>15068</v>
      </c>
      <c r="B9062">
        <v>10</v>
      </c>
      <c r="C9062" t="s">
        <v>28</v>
      </c>
      <c r="D9062" s="1" t="s">
        <v>15069</v>
      </c>
      <c r="E9062">
        <f>LEN(OPTED_Dictionary[[#This Row],[POS]])</f>
        <v>4</v>
      </c>
      <c r="F9062">
        <f>LEN(OPTED_Dictionary[[#This Row],[Definition]])</f>
        <v>21</v>
      </c>
    </row>
    <row r="9063" spans="1:6" x14ac:dyDescent="0.35">
      <c r="A9063" t="s">
        <v>15070</v>
      </c>
      <c r="B9063">
        <v>11</v>
      </c>
      <c r="C9063" t="s">
        <v>28</v>
      </c>
      <c r="D9063" s="1" t="s">
        <v>15071</v>
      </c>
      <c r="E9063">
        <f>LEN(OPTED_Dictionary[[#This Row],[POS]])</f>
        <v>4</v>
      </c>
      <c r="F9063">
        <f>LEN(OPTED_Dictionary[[#This Row],[Definition]])</f>
        <v>51</v>
      </c>
    </row>
    <row r="9064" spans="1:6" x14ac:dyDescent="0.35">
      <c r="A9064" t="s">
        <v>15072</v>
      </c>
      <c r="B9064">
        <v>8</v>
      </c>
      <c r="C9064" t="s">
        <v>21</v>
      </c>
      <c r="D9064" s="1" t="s">
        <v>15073</v>
      </c>
      <c r="E9064">
        <f>LEN(OPTED_Dictionary[[#This Row],[POS]])</f>
        <v>4</v>
      </c>
      <c r="F9064">
        <f>LEN(OPTED_Dictionary[[#This Row],[Definition]])</f>
        <v>17</v>
      </c>
    </row>
    <row r="9065" spans="1:6" x14ac:dyDescent="0.35">
      <c r="A9065" t="s">
        <v>15074</v>
      </c>
      <c r="B9065">
        <v>6</v>
      </c>
      <c r="C9065" t="s">
        <v>42</v>
      </c>
      <c r="D9065" s="1" t="s">
        <v>15075</v>
      </c>
      <c r="E9065">
        <f>LEN(OPTED_Dictionary[[#This Row],[POS]])</f>
        <v>7</v>
      </c>
      <c r="F9065">
        <f>LEN(OPTED_Dictionary[[#This Row],[Definition]])</f>
        <v>24</v>
      </c>
    </row>
    <row r="9066" spans="1:6" ht="29" x14ac:dyDescent="0.35">
      <c r="A9066" t="s">
        <v>15076</v>
      </c>
      <c r="B9066">
        <v>7</v>
      </c>
      <c r="C9066" t="s">
        <v>21</v>
      </c>
      <c r="D9066" s="1" t="s">
        <v>15077</v>
      </c>
      <c r="E9066">
        <f>LEN(OPTED_Dictionary[[#This Row],[POS]])</f>
        <v>4</v>
      </c>
      <c r="F9066">
        <f>LEN(OPTED_Dictionary[[#This Row],[Definition]])</f>
        <v>115</v>
      </c>
    </row>
    <row r="9067" spans="1:6" ht="43.5" x14ac:dyDescent="0.35">
      <c r="A9067" t="s">
        <v>15078</v>
      </c>
      <c r="B9067">
        <v>11</v>
      </c>
      <c r="C9067" t="s">
        <v>21</v>
      </c>
      <c r="D9067" s="1" t="s">
        <v>15079</v>
      </c>
      <c r="E9067">
        <f>LEN(OPTED_Dictionary[[#This Row],[POS]])</f>
        <v>4</v>
      </c>
      <c r="F9067">
        <f>LEN(OPTED_Dictionary[[#This Row],[Definition]])</f>
        <v>234</v>
      </c>
    </row>
    <row r="9068" spans="1:6" ht="43.5" x14ac:dyDescent="0.35">
      <c r="A9068" t="s">
        <v>15080</v>
      </c>
      <c r="B9068">
        <v>5</v>
      </c>
      <c r="C9068" t="s">
        <v>21</v>
      </c>
      <c r="D9068" s="1" t="s">
        <v>15081</v>
      </c>
      <c r="E9068">
        <f>LEN(OPTED_Dictionary[[#This Row],[POS]])</f>
        <v>4</v>
      </c>
      <c r="F9068">
        <f>LEN(OPTED_Dictionary[[#This Row],[Definition]])</f>
        <v>221</v>
      </c>
    </row>
    <row r="9069" spans="1:6" x14ac:dyDescent="0.35">
      <c r="A9069" t="s">
        <v>15082</v>
      </c>
      <c r="B9069">
        <v>6</v>
      </c>
      <c r="C9069" t="s">
        <v>21</v>
      </c>
      <c r="D9069" s="1" t="s">
        <v>15083</v>
      </c>
      <c r="E9069">
        <f>LEN(OPTED_Dictionary[[#This Row],[POS]])</f>
        <v>4</v>
      </c>
      <c r="F9069">
        <f>LEN(OPTED_Dictionary[[#This Row],[Definition]])</f>
        <v>57</v>
      </c>
    </row>
    <row r="9070" spans="1:6" x14ac:dyDescent="0.35">
      <c r="A9070" t="s">
        <v>15084</v>
      </c>
      <c r="B9070">
        <v>9</v>
      </c>
      <c r="C9070" t="s">
        <v>51</v>
      </c>
      <c r="D9070" s="1" t="s">
        <v>15085</v>
      </c>
      <c r="E9070">
        <f>LEN(OPTED_Dictionary[[#This Row],[POS]])</f>
        <v>6</v>
      </c>
      <c r="F9070">
        <f>LEN(OPTED_Dictionary[[#This Row],[Definition]])</f>
        <v>39</v>
      </c>
    </row>
    <row r="9071" spans="1:6" ht="29" x14ac:dyDescent="0.35">
      <c r="A9071" t="s">
        <v>15086</v>
      </c>
      <c r="B9071">
        <v>7</v>
      </c>
      <c r="C9071" t="s">
        <v>21</v>
      </c>
      <c r="D9071" s="1" t="s">
        <v>15087</v>
      </c>
      <c r="E9071">
        <f>LEN(OPTED_Dictionary[[#This Row],[POS]])</f>
        <v>4</v>
      </c>
      <c r="F9071">
        <f>LEN(OPTED_Dictionary[[#This Row],[Definition]])</f>
        <v>133</v>
      </c>
    </row>
    <row r="9072" spans="1:6" ht="29" x14ac:dyDescent="0.35">
      <c r="A9072" t="s">
        <v>15086</v>
      </c>
      <c r="B9072">
        <v>7</v>
      </c>
      <c r="C9072" t="s">
        <v>21</v>
      </c>
      <c r="D9072" s="1" t="s">
        <v>15088</v>
      </c>
      <c r="E9072">
        <f>LEN(OPTED_Dictionary[[#This Row],[POS]])</f>
        <v>4</v>
      </c>
      <c r="F9072">
        <f>LEN(OPTED_Dictionary[[#This Row],[Definition]])</f>
        <v>132</v>
      </c>
    </row>
    <row r="9073" spans="1:6" x14ac:dyDescent="0.35">
      <c r="A9073" t="s">
        <v>15086</v>
      </c>
      <c r="B9073">
        <v>7</v>
      </c>
      <c r="C9073" t="s">
        <v>21</v>
      </c>
      <c r="D9073" s="1" t="s">
        <v>15089</v>
      </c>
      <c r="E9073">
        <f>LEN(OPTED_Dictionary[[#This Row],[POS]])</f>
        <v>4</v>
      </c>
      <c r="F9073">
        <f>LEN(OPTED_Dictionary[[#This Row],[Definition]])</f>
        <v>90</v>
      </c>
    </row>
    <row r="9074" spans="1:6" x14ac:dyDescent="0.35">
      <c r="A9074" t="s">
        <v>15086</v>
      </c>
      <c r="B9074">
        <v>7</v>
      </c>
      <c r="C9074" t="s">
        <v>21</v>
      </c>
      <c r="D9074" s="1" t="s">
        <v>15090</v>
      </c>
      <c r="E9074">
        <f>LEN(OPTED_Dictionary[[#This Row],[POS]])</f>
        <v>4</v>
      </c>
      <c r="F9074">
        <f>LEN(OPTED_Dictionary[[#This Row],[Definition]])</f>
        <v>14</v>
      </c>
    </row>
    <row r="9075" spans="1:6" x14ac:dyDescent="0.35">
      <c r="A9075" t="s">
        <v>15091</v>
      </c>
      <c r="B9075">
        <v>9</v>
      </c>
      <c r="C9075" t="s">
        <v>21</v>
      </c>
      <c r="D9075" s="1" t="s">
        <v>15092</v>
      </c>
      <c r="E9075">
        <f>LEN(OPTED_Dictionary[[#This Row],[POS]])</f>
        <v>4</v>
      </c>
      <c r="F9075">
        <f>LEN(OPTED_Dictionary[[#This Row],[Definition]])</f>
        <v>10</v>
      </c>
    </row>
    <row r="9076" spans="1:6" x14ac:dyDescent="0.35">
      <c r="A9076" t="s">
        <v>15093</v>
      </c>
      <c r="B9076">
        <v>7</v>
      </c>
      <c r="C9076" t="s">
        <v>103</v>
      </c>
      <c r="D9076" s="1" t="s">
        <v>15094</v>
      </c>
      <c r="E9076">
        <f>LEN(OPTED_Dictionary[[#This Row],[POS]])</f>
        <v>14</v>
      </c>
      <c r="F9076">
        <f>LEN(OPTED_Dictionary[[#This Row],[Definition]])</f>
        <v>11</v>
      </c>
    </row>
    <row r="9077" spans="1:6" x14ac:dyDescent="0.35">
      <c r="A9077" t="s">
        <v>15095</v>
      </c>
      <c r="B9077">
        <v>8</v>
      </c>
      <c r="C9077" t="s">
        <v>106</v>
      </c>
      <c r="D9077" s="1" t="s">
        <v>15094</v>
      </c>
      <c r="E9077">
        <f>LEN(OPTED_Dictionary[[#This Row],[POS]])</f>
        <v>17</v>
      </c>
      <c r="F9077">
        <f>LEN(OPTED_Dictionary[[#This Row],[Definition]])</f>
        <v>11</v>
      </c>
    </row>
    <row r="9078" spans="1:6" ht="43.5" x14ac:dyDescent="0.35">
      <c r="A9078" t="s">
        <v>15096</v>
      </c>
      <c r="B9078">
        <v>6</v>
      </c>
      <c r="C9078" t="s">
        <v>292</v>
      </c>
      <c r="D9078" s="1" t="s">
        <v>15097</v>
      </c>
      <c r="E9078">
        <f>LEN(OPTED_Dictionary[[#This Row],[POS]])</f>
        <v>7</v>
      </c>
      <c r="F9078">
        <f>LEN(OPTED_Dictionary[[#This Row],[Definition]])</f>
        <v>200</v>
      </c>
    </row>
    <row r="9079" spans="1:6" ht="29" x14ac:dyDescent="0.35">
      <c r="A9079" t="s">
        <v>15096</v>
      </c>
      <c r="B9079">
        <v>6</v>
      </c>
      <c r="C9079" t="s">
        <v>292</v>
      </c>
      <c r="D9079" s="1" t="s">
        <v>15098</v>
      </c>
      <c r="E9079">
        <f>LEN(OPTED_Dictionary[[#This Row],[POS]])</f>
        <v>7</v>
      </c>
      <c r="F9079">
        <f>LEN(OPTED_Dictionary[[#This Row],[Definition]])</f>
        <v>129</v>
      </c>
    </row>
    <row r="9080" spans="1:6" x14ac:dyDescent="0.35">
      <c r="A9080" t="s">
        <v>15096</v>
      </c>
      <c r="B9080">
        <v>6</v>
      </c>
      <c r="C9080" t="s">
        <v>292</v>
      </c>
      <c r="D9080" s="1" t="s">
        <v>15099</v>
      </c>
      <c r="E9080">
        <f>LEN(OPTED_Dictionary[[#This Row],[POS]])</f>
        <v>7</v>
      </c>
      <c r="F9080">
        <f>LEN(OPTED_Dictionary[[#This Row],[Definition]])</f>
        <v>46</v>
      </c>
    </row>
    <row r="9081" spans="1:6" x14ac:dyDescent="0.35">
      <c r="A9081" t="s">
        <v>15096</v>
      </c>
      <c r="B9081">
        <v>6</v>
      </c>
      <c r="C9081" t="s">
        <v>292</v>
      </c>
      <c r="D9081" s="1" t="s">
        <v>15100</v>
      </c>
      <c r="E9081">
        <f>LEN(OPTED_Dictionary[[#This Row],[POS]])</f>
        <v>7</v>
      </c>
      <c r="F9081">
        <f>LEN(OPTED_Dictionary[[#This Row],[Definition]])</f>
        <v>21</v>
      </c>
    </row>
    <row r="9082" spans="1:6" x14ac:dyDescent="0.35">
      <c r="A9082" t="s">
        <v>15096</v>
      </c>
      <c r="B9082">
        <v>6</v>
      </c>
      <c r="C9082" t="s">
        <v>42</v>
      </c>
      <c r="D9082" s="1" t="s">
        <v>15101</v>
      </c>
      <c r="E9082">
        <f>LEN(OPTED_Dictionary[[#This Row],[POS]])</f>
        <v>7</v>
      </c>
      <c r="F9082">
        <f>LEN(OPTED_Dictionary[[#This Row],[Definition]])</f>
        <v>20</v>
      </c>
    </row>
    <row r="9083" spans="1:6" x14ac:dyDescent="0.35">
      <c r="A9083" t="s">
        <v>15096</v>
      </c>
      <c r="B9083">
        <v>6</v>
      </c>
      <c r="C9083" t="s">
        <v>42</v>
      </c>
      <c r="D9083" s="1" t="s">
        <v>15102</v>
      </c>
      <c r="E9083">
        <f>LEN(OPTED_Dictionary[[#This Row],[POS]])</f>
        <v>7</v>
      </c>
      <c r="F9083">
        <f>LEN(OPTED_Dictionary[[#This Row],[Definition]])</f>
        <v>23</v>
      </c>
    </row>
    <row r="9084" spans="1:6" x14ac:dyDescent="0.35">
      <c r="A9084" t="s">
        <v>15096</v>
      </c>
      <c r="B9084">
        <v>6</v>
      </c>
      <c r="C9084" t="s">
        <v>21</v>
      </c>
      <c r="D9084" s="1" t="s">
        <v>15092</v>
      </c>
      <c r="E9084">
        <f>LEN(OPTED_Dictionary[[#This Row],[POS]])</f>
        <v>4</v>
      </c>
      <c r="F9084">
        <f>LEN(OPTED_Dictionary[[#This Row],[Definition]])</f>
        <v>10</v>
      </c>
    </row>
    <row r="9085" spans="1:6" x14ac:dyDescent="0.35">
      <c r="A9085" t="s">
        <v>15103</v>
      </c>
      <c r="B9085">
        <v>7</v>
      </c>
      <c r="C9085" t="s">
        <v>21</v>
      </c>
      <c r="D9085" s="1" t="s">
        <v>15104</v>
      </c>
      <c r="E9085">
        <f>LEN(OPTED_Dictionary[[#This Row],[POS]])</f>
        <v>4</v>
      </c>
      <c r="F9085">
        <f>LEN(OPTED_Dictionary[[#This Row],[Definition]])</f>
        <v>18</v>
      </c>
    </row>
    <row r="9086" spans="1:6" ht="29" x14ac:dyDescent="0.35">
      <c r="A9086" t="s">
        <v>15105</v>
      </c>
      <c r="B9086">
        <v>6</v>
      </c>
      <c r="C9086" t="s">
        <v>21</v>
      </c>
      <c r="D9086" s="1" t="s">
        <v>15106</v>
      </c>
      <c r="E9086">
        <f>LEN(OPTED_Dictionary[[#This Row],[POS]])</f>
        <v>4</v>
      </c>
      <c r="F9086">
        <f>LEN(OPTED_Dictionary[[#This Row],[Definition]])</f>
        <v>138</v>
      </c>
    </row>
    <row r="9087" spans="1:6" x14ac:dyDescent="0.35">
      <c r="A9087" t="s">
        <v>15105</v>
      </c>
      <c r="B9087">
        <v>6</v>
      </c>
      <c r="C9087" t="s">
        <v>21</v>
      </c>
      <c r="D9087" s="1" t="s">
        <v>15107</v>
      </c>
      <c r="E9087">
        <f>LEN(OPTED_Dictionary[[#This Row],[POS]])</f>
        <v>4</v>
      </c>
      <c r="F9087">
        <f>LEN(OPTED_Dictionary[[#This Row],[Definition]])</f>
        <v>89</v>
      </c>
    </row>
    <row r="9088" spans="1:6" ht="58" x14ac:dyDescent="0.35">
      <c r="A9088" t="s">
        <v>15108</v>
      </c>
      <c r="B9088">
        <v>9</v>
      </c>
      <c r="C9088" t="s">
        <v>21</v>
      </c>
      <c r="D9088" s="1" t="s">
        <v>15109</v>
      </c>
      <c r="E9088">
        <f>LEN(OPTED_Dictionary[[#This Row],[POS]])</f>
        <v>4</v>
      </c>
      <c r="F9088">
        <f>LEN(OPTED_Dictionary[[#This Row],[Definition]])</f>
        <v>331</v>
      </c>
    </row>
    <row r="9089" spans="1:6" x14ac:dyDescent="0.35">
      <c r="A9089" t="s">
        <v>15110</v>
      </c>
      <c r="B9089">
        <v>9</v>
      </c>
      <c r="C9089" t="s">
        <v>21</v>
      </c>
      <c r="D9089" s="1" t="s">
        <v>15111</v>
      </c>
      <c r="E9089">
        <f>LEN(OPTED_Dictionary[[#This Row],[POS]])</f>
        <v>4</v>
      </c>
      <c r="F9089">
        <f>LEN(OPTED_Dictionary[[#This Row],[Definition]])</f>
        <v>12</v>
      </c>
    </row>
    <row r="9090" spans="1:6" ht="29" x14ac:dyDescent="0.35">
      <c r="A9090" t="s">
        <v>15112</v>
      </c>
      <c r="B9090">
        <v>8</v>
      </c>
      <c r="C9090" t="s">
        <v>28</v>
      </c>
      <c r="D9090" s="1" t="s">
        <v>15113</v>
      </c>
      <c r="E9090">
        <f>LEN(OPTED_Dictionary[[#This Row],[POS]])</f>
        <v>4</v>
      </c>
      <c r="F9090">
        <f>LEN(OPTED_Dictionary[[#This Row],[Definition]])</f>
        <v>175</v>
      </c>
    </row>
    <row r="9091" spans="1:6" ht="29" x14ac:dyDescent="0.35">
      <c r="A9091" t="s">
        <v>15112</v>
      </c>
      <c r="B9091">
        <v>8</v>
      </c>
      <c r="C9091" t="s">
        <v>28</v>
      </c>
      <c r="D9091" s="1" t="s">
        <v>15114</v>
      </c>
      <c r="E9091">
        <f>LEN(OPTED_Dictionary[[#This Row],[POS]])</f>
        <v>4</v>
      </c>
      <c r="F9091">
        <f>LEN(OPTED_Dictionary[[#This Row],[Definition]])</f>
        <v>155</v>
      </c>
    </row>
    <row r="9092" spans="1:6" x14ac:dyDescent="0.35">
      <c r="A9092" t="s">
        <v>15115</v>
      </c>
      <c r="B9092">
        <v>10</v>
      </c>
      <c r="C9092" t="s">
        <v>51</v>
      </c>
      <c r="D9092" s="1" t="s">
        <v>15116</v>
      </c>
      <c r="E9092">
        <f>LEN(OPTED_Dictionary[[#This Row],[POS]])</f>
        <v>6</v>
      </c>
      <c r="F9092">
        <f>LEN(OPTED_Dictionary[[#This Row],[Definition]])</f>
        <v>61</v>
      </c>
    </row>
    <row r="9093" spans="1:6" x14ac:dyDescent="0.35">
      <c r="A9093" t="s">
        <v>15117</v>
      </c>
      <c r="B9093">
        <v>12</v>
      </c>
      <c r="C9093" t="s">
        <v>21</v>
      </c>
      <c r="D9093" s="1" t="s">
        <v>15111</v>
      </c>
      <c r="E9093">
        <f>LEN(OPTED_Dictionary[[#This Row],[POS]])</f>
        <v>4</v>
      </c>
      <c r="F9093">
        <f>LEN(OPTED_Dictionary[[#This Row],[Definition]])</f>
        <v>12</v>
      </c>
    </row>
    <row r="9094" spans="1:6" x14ac:dyDescent="0.35">
      <c r="A9094" t="s">
        <v>15118</v>
      </c>
      <c r="B9094">
        <v>9</v>
      </c>
      <c r="C9094" t="s">
        <v>103</v>
      </c>
      <c r="D9094" s="1" t="s">
        <v>15119</v>
      </c>
      <c r="E9094">
        <f>LEN(OPTED_Dictionary[[#This Row],[POS]])</f>
        <v>14</v>
      </c>
      <c r="F9094">
        <f>LEN(OPTED_Dictionary[[#This Row],[Definition]])</f>
        <v>13</v>
      </c>
    </row>
    <row r="9095" spans="1:6" x14ac:dyDescent="0.35">
      <c r="A9095" t="s">
        <v>15120</v>
      </c>
      <c r="B9095">
        <v>10</v>
      </c>
      <c r="C9095" t="s">
        <v>106</v>
      </c>
      <c r="D9095" s="1" t="s">
        <v>15119</v>
      </c>
      <c r="E9095">
        <f>LEN(OPTED_Dictionary[[#This Row],[POS]])</f>
        <v>17</v>
      </c>
      <c r="F9095">
        <f>LEN(OPTED_Dictionary[[#This Row],[Definition]])</f>
        <v>13</v>
      </c>
    </row>
    <row r="9096" spans="1:6" ht="43.5" x14ac:dyDescent="0.35">
      <c r="A9096" t="s">
        <v>15121</v>
      </c>
      <c r="B9096">
        <v>8</v>
      </c>
      <c r="C9096" t="s">
        <v>42</v>
      </c>
      <c r="D9096" s="1" t="s">
        <v>15122</v>
      </c>
      <c r="E9096">
        <f>LEN(OPTED_Dictionary[[#This Row],[POS]])</f>
        <v>7</v>
      </c>
      <c r="F9096">
        <f>LEN(OPTED_Dictionary[[#This Row],[Definition]])</f>
        <v>190</v>
      </c>
    </row>
    <row r="9097" spans="1:6" ht="29" x14ac:dyDescent="0.35">
      <c r="A9097" t="s">
        <v>15123</v>
      </c>
      <c r="B9097">
        <v>10</v>
      </c>
      <c r="C9097" t="s">
        <v>21</v>
      </c>
      <c r="D9097" s="1" t="s">
        <v>15124</v>
      </c>
      <c r="E9097">
        <f>LEN(OPTED_Dictionary[[#This Row],[POS]])</f>
        <v>4</v>
      </c>
      <c r="F9097">
        <f>LEN(OPTED_Dictionary[[#This Row],[Definition]])</f>
        <v>108</v>
      </c>
    </row>
    <row r="9098" spans="1:6" x14ac:dyDescent="0.35">
      <c r="A9098" t="s">
        <v>15123</v>
      </c>
      <c r="B9098">
        <v>10</v>
      </c>
      <c r="C9098" t="s">
        <v>21</v>
      </c>
      <c r="D9098" s="1" t="s">
        <v>15125</v>
      </c>
      <c r="E9098">
        <f>LEN(OPTED_Dictionary[[#This Row],[POS]])</f>
        <v>4</v>
      </c>
      <c r="F9098">
        <f>LEN(OPTED_Dictionary[[#This Row],[Definition]])</f>
        <v>35</v>
      </c>
    </row>
    <row r="9099" spans="1:6" x14ac:dyDescent="0.35">
      <c r="A9099" t="s">
        <v>15126</v>
      </c>
      <c r="B9099">
        <v>10</v>
      </c>
      <c r="C9099" t="s">
        <v>28</v>
      </c>
      <c r="D9099" s="1" t="s">
        <v>15127</v>
      </c>
      <c r="E9099">
        <f>LEN(OPTED_Dictionary[[#This Row],[POS]])</f>
        <v>4</v>
      </c>
      <c r="F9099">
        <f>LEN(OPTED_Dictionary[[#This Row],[Definition]])</f>
        <v>57</v>
      </c>
    </row>
    <row r="9100" spans="1:6" x14ac:dyDescent="0.35">
      <c r="A9100" t="s">
        <v>15128</v>
      </c>
      <c r="B9100">
        <v>14</v>
      </c>
      <c r="C9100" t="s">
        <v>21</v>
      </c>
      <c r="D9100" s="1" t="s">
        <v>15129</v>
      </c>
      <c r="E9100">
        <f>LEN(OPTED_Dictionary[[#This Row],[POS]])</f>
        <v>4</v>
      </c>
      <c r="F9100">
        <f>LEN(OPTED_Dictionary[[#This Row],[Definition]])</f>
        <v>32</v>
      </c>
    </row>
    <row r="9101" spans="1:6" x14ac:dyDescent="0.35">
      <c r="A9101" t="s">
        <v>15130</v>
      </c>
      <c r="B9101">
        <v>6</v>
      </c>
      <c r="C9101" t="s">
        <v>42</v>
      </c>
      <c r="D9101" s="1" t="s">
        <v>15131</v>
      </c>
      <c r="E9101">
        <f>LEN(OPTED_Dictionary[[#This Row],[POS]])</f>
        <v>7</v>
      </c>
      <c r="F9101">
        <f>LEN(OPTED_Dictionary[[#This Row],[Definition]])</f>
        <v>39</v>
      </c>
    </row>
    <row r="9102" spans="1:6" x14ac:dyDescent="0.35">
      <c r="A9102" t="s">
        <v>15132</v>
      </c>
      <c r="B9102">
        <v>8</v>
      </c>
      <c r="C9102" t="s">
        <v>21</v>
      </c>
      <c r="D9102" s="1" t="s">
        <v>15133</v>
      </c>
      <c r="E9102">
        <f>LEN(OPTED_Dictionary[[#This Row],[POS]])</f>
        <v>4</v>
      </c>
      <c r="F9102">
        <f>LEN(OPTED_Dictionary[[#This Row],[Definition]])</f>
        <v>12</v>
      </c>
    </row>
    <row r="9103" spans="1:6" ht="29" x14ac:dyDescent="0.35">
      <c r="A9103" t="s">
        <v>15134</v>
      </c>
      <c r="B9103">
        <v>5</v>
      </c>
      <c r="C9103" t="s">
        <v>21</v>
      </c>
      <c r="D9103" s="1" t="s">
        <v>15135</v>
      </c>
      <c r="E9103">
        <f>LEN(OPTED_Dictionary[[#This Row],[POS]])</f>
        <v>4</v>
      </c>
      <c r="F9103">
        <f>LEN(OPTED_Dictionary[[#This Row],[Definition]])</f>
        <v>102</v>
      </c>
    </row>
    <row r="9104" spans="1:6" ht="29" x14ac:dyDescent="0.35">
      <c r="A9104" t="s">
        <v>15136</v>
      </c>
      <c r="B9104">
        <v>11</v>
      </c>
      <c r="C9104" t="s">
        <v>21</v>
      </c>
      <c r="D9104" s="1" t="s">
        <v>15137</v>
      </c>
      <c r="E9104">
        <f>LEN(OPTED_Dictionary[[#This Row],[POS]])</f>
        <v>4</v>
      </c>
      <c r="F9104">
        <f>LEN(OPTED_Dictionary[[#This Row],[Definition]])</f>
        <v>126</v>
      </c>
    </row>
    <row r="9105" spans="1:6" x14ac:dyDescent="0.35">
      <c r="A9105" t="s">
        <v>15138</v>
      </c>
      <c r="B9105">
        <v>9</v>
      </c>
      <c r="C9105" t="s">
        <v>21</v>
      </c>
      <c r="D9105" s="1" t="s">
        <v>15139</v>
      </c>
      <c r="E9105">
        <f>LEN(OPTED_Dictionary[[#This Row],[POS]])</f>
        <v>4</v>
      </c>
      <c r="F9105">
        <f>LEN(OPTED_Dictionary[[#This Row],[Definition]])</f>
        <v>23</v>
      </c>
    </row>
    <row r="9106" spans="1:6" ht="29" x14ac:dyDescent="0.35">
      <c r="A9106" t="s">
        <v>15138</v>
      </c>
      <c r="B9106">
        <v>9</v>
      </c>
      <c r="C9106" t="s">
        <v>21</v>
      </c>
      <c r="D9106" s="1" t="s">
        <v>15140</v>
      </c>
      <c r="E9106">
        <f>LEN(OPTED_Dictionary[[#This Row],[POS]])</f>
        <v>4</v>
      </c>
      <c r="F9106">
        <f>LEN(OPTED_Dictionary[[#This Row],[Definition]])</f>
        <v>103</v>
      </c>
    </row>
    <row r="9107" spans="1:6" x14ac:dyDescent="0.35">
      <c r="A9107" t="s">
        <v>15141</v>
      </c>
      <c r="B9107">
        <v>11</v>
      </c>
      <c r="C9107" t="s">
        <v>28</v>
      </c>
      <c r="D9107" s="1" t="s">
        <v>15142</v>
      </c>
      <c r="E9107">
        <f>LEN(OPTED_Dictionary[[#This Row],[POS]])</f>
        <v>4</v>
      </c>
      <c r="F9107">
        <f>LEN(OPTED_Dictionary[[#This Row],[Definition]])</f>
        <v>46</v>
      </c>
    </row>
    <row r="9108" spans="1:6" ht="43.5" x14ac:dyDescent="0.35">
      <c r="A9108" t="s">
        <v>15143</v>
      </c>
      <c r="B9108">
        <v>9</v>
      </c>
      <c r="C9108" t="s">
        <v>21</v>
      </c>
      <c r="D9108" s="1" t="s">
        <v>15144</v>
      </c>
      <c r="E9108">
        <f>LEN(OPTED_Dictionary[[#This Row],[POS]])</f>
        <v>4</v>
      </c>
      <c r="F9108">
        <f>LEN(OPTED_Dictionary[[#This Row],[Definition]])</f>
        <v>200</v>
      </c>
    </row>
    <row r="9109" spans="1:6" ht="43.5" x14ac:dyDescent="0.35">
      <c r="A9109" t="s">
        <v>15143</v>
      </c>
      <c r="B9109">
        <v>9</v>
      </c>
      <c r="C9109" t="s">
        <v>21</v>
      </c>
      <c r="D9109" s="1" t="s">
        <v>15145</v>
      </c>
      <c r="E9109">
        <f>LEN(OPTED_Dictionary[[#This Row],[POS]])</f>
        <v>4</v>
      </c>
      <c r="F9109">
        <f>LEN(OPTED_Dictionary[[#This Row],[Definition]])</f>
        <v>213</v>
      </c>
    </row>
    <row r="9110" spans="1:6" ht="29" x14ac:dyDescent="0.35">
      <c r="A9110" t="s">
        <v>15146</v>
      </c>
      <c r="B9110">
        <v>9</v>
      </c>
      <c r="C9110" t="s">
        <v>21</v>
      </c>
      <c r="D9110" s="1" t="s">
        <v>15147</v>
      </c>
      <c r="E9110">
        <f>LEN(OPTED_Dictionary[[#This Row],[POS]])</f>
        <v>4</v>
      </c>
      <c r="F9110">
        <f>LEN(OPTED_Dictionary[[#This Row],[Definition]])</f>
        <v>118</v>
      </c>
    </row>
    <row r="9111" spans="1:6" x14ac:dyDescent="0.35">
      <c r="A9111" t="s">
        <v>15148</v>
      </c>
      <c r="B9111">
        <v>9</v>
      </c>
      <c r="C9111" t="s">
        <v>21</v>
      </c>
      <c r="D9111" s="1" t="s">
        <v>15149</v>
      </c>
      <c r="E9111">
        <f>LEN(OPTED_Dictionary[[#This Row],[POS]])</f>
        <v>4</v>
      </c>
      <c r="F9111">
        <f>LEN(OPTED_Dictionary[[#This Row],[Definition]])</f>
        <v>98</v>
      </c>
    </row>
    <row r="9112" spans="1:6" x14ac:dyDescent="0.35">
      <c r="A9112" t="s">
        <v>15150</v>
      </c>
      <c r="B9112">
        <v>6</v>
      </c>
      <c r="C9112" t="s">
        <v>28</v>
      </c>
      <c r="D9112" s="1" t="s">
        <v>15151</v>
      </c>
      <c r="E9112">
        <f>LEN(OPTED_Dictionary[[#This Row],[POS]])</f>
        <v>4</v>
      </c>
      <c r="F9112">
        <f>LEN(OPTED_Dictionary[[#This Row],[Definition]])</f>
        <v>23</v>
      </c>
    </row>
    <row r="9113" spans="1:6" x14ac:dyDescent="0.35">
      <c r="A9113" t="s">
        <v>15150</v>
      </c>
      <c r="B9113">
        <v>6</v>
      </c>
      <c r="C9113" t="s">
        <v>28</v>
      </c>
      <c r="D9113" s="1" t="s">
        <v>15152</v>
      </c>
      <c r="E9113">
        <f>LEN(OPTED_Dictionary[[#This Row],[POS]])</f>
        <v>4</v>
      </c>
      <c r="F9113">
        <f>LEN(OPTED_Dictionary[[#This Row],[Definition]])</f>
        <v>89</v>
      </c>
    </row>
    <row r="9114" spans="1:6" x14ac:dyDescent="0.35">
      <c r="A9114" t="s">
        <v>15153</v>
      </c>
      <c r="B9114">
        <v>7</v>
      </c>
      <c r="C9114" t="s">
        <v>63</v>
      </c>
      <c r="D9114" s="1" t="s">
        <v>15154</v>
      </c>
      <c r="E9114">
        <f>LEN(OPTED_Dictionary[[#This Row],[POS]])</f>
        <v>6</v>
      </c>
      <c r="F9114">
        <f>LEN(OPTED_Dictionary[[#This Row],[Definition]])</f>
        <v>11</v>
      </c>
    </row>
    <row r="9115" spans="1:6" x14ac:dyDescent="0.35">
      <c r="A9115" t="s">
        <v>15155</v>
      </c>
      <c r="B9115">
        <v>6</v>
      </c>
      <c r="C9115" t="s">
        <v>21</v>
      </c>
      <c r="D9115" s="1" t="s">
        <v>15156</v>
      </c>
      <c r="E9115">
        <f>LEN(OPTED_Dictionary[[#This Row],[POS]])</f>
        <v>4</v>
      </c>
      <c r="F9115">
        <f>LEN(OPTED_Dictionary[[#This Row],[Definition]])</f>
        <v>28</v>
      </c>
    </row>
    <row r="9116" spans="1:6" x14ac:dyDescent="0.35">
      <c r="A9116" t="s">
        <v>15155</v>
      </c>
      <c r="B9116">
        <v>6</v>
      </c>
      <c r="C9116" t="s">
        <v>21</v>
      </c>
      <c r="D9116" s="1" t="s">
        <v>15157</v>
      </c>
      <c r="E9116">
        <f>LEN(OPTED_Dictionary[[#This Row],[POS]])</f>
        <v>4</v>
      </c>
      <c r="F9116">
        <f>LEN(OPTED_Dictionary[[#This Row],[Definition]])</f>
        <v>32</v>
      </c>
    </row>
    <row r="9117" spans="1:6" x14ac:dyDescent="0.35">
      <c r="A9117" t="s">
        <v>15158</v>
      </c>
      <c r="B9117">
        <v>7</v>
      </c>
      <c r="C9117" t="s">
        <v>21</v>
      </c>
      <c r="D9117" s="1" t="s">
        <v>15159</v>
      </c>
      <c r="E9117">
        <f>LEN(OPTED_Dictionary[[#This Row],[POS]])</f>
        <v>4</v>
      </c>
      <c r="F9117">
        <f>LEN(OPTED_Dictionary[[#This Row],[Definition]])</f>
        <v>14</v>
      </c>
    </row>
    <row r="9118" spans="1:6" x14ac:dyDescent="0.35">
      <c r="A9118" t="s">
        <v>15160</v>
      </c>
      <c r="B9118">
        <v>4</v>
      </c>
      <c r="C9118" t="s">
        <v>21</v>
      </c>
      <c r="D9118" s="1" t="s">
        <v>15161</v>
      </c>
      <c r="E9118">
        <f>LEN(OPTED_Dictionary[[#This Row],[POS]])</f>
        <v>4</v>
      </c>
      <c r="F9118">
        <f>LEN(OPTED_Dictionary[[#This Row],[Definition]])</f>
        <v>85</v>
      </c>
    </row>
    <row r="9119" spans="1:6" ht="29" x14ac:dyDescent="0.35">
      <c r="A9119" t="s">
        <v>15162</v>
      </c>
      <c r="B9119">
        <v>7</v>
      </c>
      <c r="C9119" t="s">
        <v>21</v>
      </c>
      <c r="D9119" s="1" t="s">
        <v>15163</v>
      </c>
      <c r="E9119">
        <f>LEN(OPTED_Dictionary[[#This Row],[POS]])</f>
        <v>4</v>
      </c>
      <c r="F9119">
        <f>LEN(OPTED_Dictionary[[#This Row],[Definition]])</f>
        <v>147</v>
      </c>
    </row>
    <row r="9120" spans="1:6" x14ac:dyDescent="0.35">
      <c r="A9120" t="s">
        <v>15164</v>
      </c>
      <c r="B9120">
        <v>8</v>
      </c>
      <c r="C9120" t="s">
        <v>21</v>
      </c>
      <c r="D9120" s="1" t="s">
        <v>15165</v>
      </c>
      <c r="E9120">
        <f>LEN(OPTED_Dictionary[[#This Row],[POS]])</f>
        <v>4</v>
      </c>
      <c r="F9120">
        <f>LEN(OPTED_Dictionary[[#This Row],[Definition]])</f>
        <v>25</v>
      </c>
    </row>
    <row r="9121" spans="1:6" x14ac:dyDescent="0.35">
      <c r="A9121" t="s">
        <v>15166</v>
      </c>
      <c r="B9121">
        <v>9</v>
      </c>
      <c r="C9121" t="s">
        <v>21</v>
      </c>
      <c r="D9121" s="1" t="s">
        <v>15167</v>
      </c>
      <c r="E9121">
        <f>LEN(OPTED_Dictionary[[#This Row],[POS]])</f>
        <v>4</v>
      </c>
      <c r="F9121">
        <f>LEN(OPTED_Dictionary[[#This Row],[Definition]])</f>
        <v>15</v>
      </c>
    </row>
    <row r="9122" spans="1:6" ht="101.5" x14ac:dyDescent="0.35">
      <c r="A9122" t="s">
        <v>15168</v>
      </c>
      <c r="B9122">
        <v>7</v>
      </c>
      <c r="C9122" t="s">
        <v>21</v>
      </c>
      <c r="D9122" s="1" t="s">
        <v>15169</v>
      </c>
      <c r="E9122">
        <f>LEN(OPTED_Dictionary[[#This Row],[POS]])</f>
        <v>4</v>
      </c>
      <c r="F9122">
        <f>LEN(OPTED_Dictionary[[#This Row],[Definition]])</f>
        <v>608</v>
      </c>
    </row>
    <row r="9123" spans="1:6" ht="29" x14ac:dyDescent="0.35">
      <c r="A9123" t="s">
        <v>15168</v>
      </c>
      <c r="B9123">
        <v>7</v>
      </c>
      <c r="C9123" t="s">
        <v>21</v>
      </c>
      <c r="D9123" s="1" t="s">
        <v>15170</v>
      </c>
      <c r="E9123">
        <f>LEN(OPTED_Dictionary[[#This Row],[POS]])</f>
        <v>4</v>
      </c>
      <c r="F9123">
        <f>LEN(OPTED_Dictionary[[#This Row],[Definition]])</f>
        <v>100</v>
      </c>
    </row>
    <row r="9124" spans="1:6" ht="29" x14ac:dyDescent="0.35">
      <c r="A9124" t="s">
        <v>15168</v>
      </c>
      <c r="B9124">
        <v>7</v>
      </c>
      <c r="C9124" t="s">
        <v>28</v>
      </c>
      <c r="D9124" s="1" t="s">
        <v>15171</v>
      </c>
      <c r="E9124">
        <f>LEN(OPTED_Dictionary[[#This Row],[POS]])</f>
        <v>4</v>
      </c>
      <c r="F9124">
        <f>LEN(OPTED_Dictionary[[#This Row],[Definition]])</f>
        <v>147</v>
      </c>
    </row>
    <row r="9125" spans="1:6" x14ac:dyDescent="0.35">
      <c r="A9125" t="s">
        <v>15172</v>
      </c>
      <c r="B9125">
        <v>9</v>
      </c>
      <c r="C9125" t="s">
        <v>28</v>
      </c>
      <c r="D9125" s="1" t="s">
        <v>15173</v>
      </c>
      <c r="E9125">
        <f>LEN(OPTED_Dictionary[[#This Row],[POS]])</f>
        <v>4</v>
      </c>
      <c r="F9125">
        <f>LEN(OPTED_Dictionary[[#This Row],[Definition]])</f>
        <v>88</v>
      </c>
    </row>
    <row r="9126" spans="1:6" x14ac:dyDescent="0.35">
      <c r="A9126" t="s">
        <v>15174</v>
      </c>
      <c r="B9126">
        <v>11</v>
      </c>
      <c r="C9126" t="s">
        <v>103</v>
      </c>
      <c r="D9126" s="1" t="s">
        <v>15175</v>
      </c>
      <c r="E9126">
        <f>LEN(OPTED_Dictionary[[#This Row],[POS]])</f>
        <v>14</v>
      </c>
      <c r="F9126">
        <f>LEN(OPTED_Dictionary[[#This Row],[Definition]])</f>
        <v>15</v>
      </c>
    </row>
    <row r="9127" spans="1:6" x14ac:dyDescent="0.35">
      <c r="A9127" t="s">
        <v>15176</v>
      </c>
      <c r="B9127">
        <v>12</v>
      </c>
      <c r="C9127" t="s">
        <v>106</v>
      </c>
      <c r="D9127" s="1" t="s">
        <v>15175</v>
      </c>
      <c r="E9127">
        <f>LEN(OPTED_Dictionary[[#This Row],[POS]])</f>
        <v>17</v>
      </c>
      <c r="F9127">
        <f>LEN(OPTED_Dictionary[[#This Row],[Definition]])</f>
        <v>15</v>
      </c>
    </row>
    <row r="9128" spans="1:6" x14ac:dyDescent="0.35">
      <c r="A9128" t="s">
        <v>15177</v>
      </c>
      <c r="B9128">
        <v>10</v>
      </c>
      <c r="C9128" t="s">
        <v>42</v>
      </c>
      <c r="D9128" s="1" t="s">
        <v>15178</v>
      </c>
      <c r="E9128">
        <f>LEN(OPTED_Dictionary[[#This Row],[POS]])</f>
        <v>7</v>
      </c>
      <c r="F9128">
        <f>LEN(OPTED_Dictionary[[#This Row],[Definition]])</f>
        <v>63</v>
      </c>
    </row>
    <row r="9129" spans="1:6" x14ac:dyDescent="0.35">
      <c r="A9129" t="s">
        <v>15179</v>
      </c>
      <c r="B9129">
        <v>10</v>
      </c>
      <c r="C9129" t="s">
        <v>21</v>
      </c>
      <c r="D9129" s="1" t="s">
        <v>15180</v>
      </c>
      <c r="E9129">
        <f>LEN(OPTED_Dictionary[[#This Row],[POS]])</f>
        <v>4</v>
      </c>
      <c r="F9129">
        <f>LEN(OPTED_Dictionary[[#This Row],[Definition]])</f>
        <v>63</v>
      </c>
    </row>
    <row r="9130" spans="1:6" ht="29" x14ac:dyDescent="0.35">
      <c r="A9130" t="s">
        <v>15181</v>
      </c>
      <c r="B9130">
        <v>8</v>
      </c>
      <c r="C9130" t="s">
        <v>21</v>
      </c>
      <c r="D9130" s="1" t="s">
        <v>15182</v>
      </c>
      <c r="E9130">
        <f>LEN(OPTED_Dictionary[[#This Row],[POS]])</f>
        <v>4</v>
      </c>
      <c r="F9130">
        <f>LEN(OPTED_Dictionary[[#This Row],[Definition]])</f>
        <v>100</v>
      </c>
    </row>
    <row r="9131" spans="1:6" x14ac:dyDescent="0.35">
      <c r="A9131" t="s">
        <v>15183</v>
      </c>
      <c r="B9131">
        <v>12</v>
      </c>
      <c r="C9131" t="s">
        <v>28</v>
      </c>
      <c r="D9131" s="1" t="s">
        <v>15184</v>
      </c>
      <c r="E9131">
        <f>LEN(OPTED_Dictionary[[#This Row],[POS]])</f>
        <v>4</v>
      </c>
      <c r="F9131">
        <f>LEN(OPTED_Dictionary[[#This Row],[Definition]])</f>
        <v>34</v>
      </c>
    </row>
    <row r="9132" spans="1:6" x14ac:dyDescent="0.35">
      <c r="A9132" t="s">
        <v>15185</v>
      </c>
      <c r="B9132">
        <v>9</v>
      </c>
      <c r="C9132" t="s">
        <v>28</v>
      </c>
      <c r="D9132" s="1" t="s">
        <v>15186</v>
      </c>
      <c r="E9132">
        <f>LEN(OPTED_Dictionary[[#This Row],[POS]])</f>
        <v>4</v>
      </c>
      <c r="F9132">
        <f>LEN(OPTED_Dictionary[[#This Row],[Definition]])</f>
        <v>83</v>
      </c>
    </row>
    <row r="9133" spans="1:6" ht="29" x14ac:dyDescent="0.35">
      <c r="A9133" t="s">
        <v>15185</v>
      </c>
      <c r="B9133">
        <v>9</v>
      </c>
      <c r="C9133" t="s">
        <v>28</v>
      </c>
      <c r="D9133" s="1" t="s">
        <v>15187</v>
      </c>
      <c r="E9133">
        <f>LEN(OPTED_Dictionary[[#This Row],[POS]])</f>
        <v>4</v>
      </c>
      <c r="F9133">
        <f>LEN(OPTED_Dictionary[[#This Row],[Definition]])</f>
        <v>115</v>
      </c>
    </row>
    <row r="9134" spans="1:6" x14ac:dyDescent="0.35">
      <c r="A9134" t="s">
        <v>15188</v>
      </c>
      <c r="B9134">
        <v>8</v>
      </c>
      <c r="C9134" t="s">
        <v>21</v>
      </c>
      <c r="D9134" s="1" t="s">
        <v>15189</v>
      </c>
      <c r="E9134">
        <f>LEN(OPTED_Dictionary[[#This Row],[POS]])</f>
        <v>4</v>
      </c>
      <c r="F9134">
        <f>LEN(OPTED_Dictionary[[#This Row],[Definition]])</f>
        <v>59</v>
      </c>
    </row>
    <row r="9135" spans="1:6" x14ac:dyDescent="0.35">
      <c r="A9135" t="s">
        <v>15190</v>
      </c>
      <c r="B9135">
        <v>10</v>
      </c>
      <c r="C9135" t="s">
        <v>21</v>
      </c>
      <c r="D9135" s="1" t="s">
        <v>15191</v>
      </c>
      <c r="E9135">
        <f>LEN(OPTED_Dictionary[[#This Row],[POS]])</f>
        <v>4</v>
      </c>
      <c r="F9135">
        <f>LEN(OPTED_Dictionary[[#This Row],[Definition]])</f>
        <v>15</v>
      </c>
    </row>
    <row r="9136" spans="1:6" ht="29" x14ac:dyDescent="0.35">
      <c r="A9136" t="s">
        <v>15192</v>
      </c>
      <c r="B9136">
        <v>12</v>
      </c>
      <c r="C9136" t="s">
        <v>28</v>
      </c>
      <c r="D9136" s="1" t="s">
        <v>15193</v>
      </c>
      <c r="E9136">
        <f>LEN(OPTED_Dictionary[[#This Row],[POS]])</f>
        <v>4</v>
      </c>
      <c r="F9136">
        <f>LEN(OPTED_Dictionary[[#This Row],[Definition]])</f>
        <v>99</v>
      </c>
    </row>
    <row r="9137" spans="1:6" ht="29" x14ac:dyDescent="0.35">
      <c r="A9137" t="s">
        <v>15194</v>
      </c>
      <c r="B9137">
        <v>12</v>
      </c>
      <c r="C9137" t="s">
        <v>21</v>
      </c>
      <c r="D9137" s="1" t="s">
        <v>15195</v>
      </c>
      <c r="E9137">
        <f>LEN(OPTED_Dictionary[[#This Row],[POS]])</f>
        <v>4</v>
      </c>
      <c r="F9137">
        <f>LEN(OPTED_Dictionary[[#This Row],[Definition]])</f>
        <v>138</v>
      </c>
    </row>
    <row r="9138" spans="1:6" x14ac:dyDescent="0.35">
      <c r="A9138" t="s">
        <v>15196</v>
      </c>
      <c r="B9138">
        <v>9</v>
      </c>
      <c r="C9138" t="s">
        <v>21</v>
      </c>
      <c r="D9138" s="1" t="s">
        <v>15197</v>
      </c>
      <c r="E9138">
        <f>LEN(OPTED_Dictionary[[#This Row],[POS]])</f>
        <v>4</v>
      </c>
      <c r="F9138">
        <f>LEN(OPTED_Dictionary[[#This Row],[Definition]])</f>
        <v>26</v>
      </c>
    </row>
    <row r="9139" spans="1:6" x14ac:dyDescent="0.35">
      <c r="A9139" t="s">
        <v>15198</v>
      </c>
      <c r="B9139">
        <v>7</v>
      </c>
      <c r="C9139" t="s">
        <v>21</v>
      </c>
      <c r="D9139" s="1" t="s">
        <v>15199</v>
      </c>
      <c r="E9139">
        <f>LEN(OPTED_Dictionary[[#This Row],[POS]])</f>
        <v>4</v>
      </c>
      <c r="F9139">
        <f>LEN(OPTED_Dictionary[[#This Row],[Definition]])</f>
        <v>51</v>
      </c>
    </row>
    <row r="9140" spans="1:6" ht="29" x14ac:dyDescent="0.35">
      <c r="A9140" t="s">
        <v>15200</v>
      </c>
      <c r="B9140">
        <v>6</v>
      </c>
      <c r="C9140" t="s">
        <v>21</v>
      </c>
      <c r="D9140" s="1" t="s">
        <v>15201</v>
      </c>
      <c r="E9140">
        <f>LEN(OPTED_Dictionary[[#This Row],[POS]])</f>
        <v>4</v>
      </c>
      <c r="F9140">
        <f>LEN(OPTED_Dictionary[[#This Row],[Definition]])</f>
        <v>135</v>
      </c>
    </row>
    <row r="9141" spans="1:6" ht="29" x14ac:dyDescent="0.35">
      <c r="A9141" t="s">
        <v>15202</v>
      </c>
      <c r="B9141">
        <v>5</v>
      </c>
      <c r="C9141" t="s">
        <v>21</v>
      </c>
      <c r="D9141" s="1" t="s">
        <v>15203</v>
      </c>
      <c r="E9141">
        <f>LEN(OPTED_Dictionary[[#This Row],[POS]])</f>
        <v>4</v>
      </c>
      <c r="F9141">
        <f>LEN(OPTED_Dictionary[[#This Row],[Definition]])</f>
        <v>149</v>
      </c>
    </row>
    <row r="9142" spans="1:6" x14ac:dyDescent="0.35">
      <c r="A9142" t="s">
        <v>15202</v>
      </c>
      <c r="B9142">
        <v>5</v>
      </c>
      <c r="C9142" t="s">
        <v>21</v>
      </c>
      <c r="D9142" s="1" t="s">
        <v>15204</v>
      </c>
      <c r="E9142">
        <f>LEN(OPTED_Dictionary[[#This Row],[POS]])</f>
        <v>4</v>
      </c>
      <c r="F9142">
        <f>LEN(OPTED_Dictionary[[#This Row],[Definition]])</f>
        <v>83</v>
      </c>
    </row>
    <row r="9143" spans="1:6" ht="29" x14ac:dyDescent="0.35">
      <c r="A9143" t="s">
        <v>15202</v>
      </c>
      <c r="B9143">
        <v>5</v>
      </c>
      <c r="C9143" t="s">
        <v>21</v>
      </c>
      <c r="D9143" s="1" t="s">
        <v>15205</v>
      </c>
      <c r="E9143">
        <f>LEN(OPTED_Dictionary[[#This Row],[POS]])</f>
        <v>4</v>
      </c>
      <c r="F9143">
        <f>LEN(OPTED_Dictionary[[#This Row],[Definition]])</f>
        <v>153</v>
      </c>
    </row>
    <row r="9144" spans="1:6" x14ac:dyDescent="0.35">
      <c r="A9144" t="s">
        <v>15206</v>
      </c>
      <c r="B9144">
        <v>10</v>
      </c>
      <c r="C9144" t="s">
        <v>21</v>
      </c>
      <c r="D9144" s="1" t="s">
        <v>15207</v>
      </c>
      <c r="E9144">
        <f>LEN(OPTED_Dictionary[[#This Row],[POS]])</f>
        <v>4</v>
      </c>
      <c r="F9144">
        <f>LEN(OPTED_Dictionary[[#This Row],[Definition]])</f>
        <v>13</v>
      </c>
    </row>
    <row r="9145" spans="1:6" ht="29" x14ac:dyDescent="0.35">
      <c r="A9145" t="s">
        <v>15208</v>
      </c>
      <c r="B9145">
        <v>5</v>
      </c>
      <c r="C9145" t="s">
        <v>21</v>
      </c>
      <c r="D9145" s="1" t="s">
        <v>15209</v>
      </c>
      <c r="E9145">
        <f>LEN(OPTED_Dictionary[[#This Row],[POS]])</f>
        <v>4</v>
      </c>
      <c r="F9145">
        <f>LEN(OPTED_Dictionary[[#This Row],[Definition]])</f>
        <v>164</v>
      </c>
    </row>
    <row r="9146" spans="1:6" ht="43.5" x14ac:dyDescent="0.35">
      <c r="A9146" t="s">
        <v>15210</v>
      </c>
      <c r="B9146">
        <v>3</v>
      </c>
      <c r="C9146" t="s">
        <v>5</v>
      </c>
      <c r="D9146" s="1" t="s">
        <v>15211</v>
      </c>
      <c r="E9146">
        <f>LEN(OPTED_Dictionary[[#This Row],[POS]])</f>
        <v>2</v>
      </c>
      <c r="F9146">
        <f>LEN(OPTED_Dictionary[[#This Row],[Definition]])</f>
        <v>275</v>
      </c>
    </row>
    <row r="9147" spans="1:6" ht="29" x14ac:dyDescent="0.35">
      <c r="A9147" t="s">
        <v>15210</v>
      </c>
      <c r="B9147">
        <v>3</v>
      </c>
      <c r="C9147" t="s">
        <v>21</v>
      </c>
      <c r="D9147" s="1" t="s">
        <v>15212</v>
      </c>
      <c r="E9147">
        <f>LEN(OPTED_Dictionary[[#This Row],[POS]])</f>
        <v>4</v>
      </c>
      <c r="F9147">
        <f>LEN(OPTED_Dictionary[[#This Row],[Definition]])</f>
        <v>185</v>
      </c>
    </row>
    <row r="9148" spans="1:6" ht="58" x14ac:dyDescent="0.35">
      <c r="A9148" t="s">
        <v>15210</v>
      </c>
      <c r="B9148">
        <v>3</v>
      </c>
      <c r="C9148" t="s">
        <v>21</v>
      </c>
      <c r="D9148" s="1" t="s">
        <v>15213</v>
      </c>
      <c r="E9148">
        <f>LEN(OPTED_Dictionary[[#This Row],[POS]])</f>
        <v>4</v>
      </c>
      <c r="F9148">
        <f>LEN(OPTED_Dictionary[[#This Row],[Definition]])</f>
        <v>325</v>
      </c>
    </row>
    <row r="9149" spans="1:6" ht="29" x14ac:dyDescent="0.35">
      <c r="A9149" t="s">
        <v>15210</v>
      </c>
      <c r="B9149">
        <v>3</v>
      </c>
      <c r="C9149" t="s">
        <v>21</v>
      </c>
      <c r="D9149" s="1" t="s">
        <v>15214</v>
      </c>
      <c r="E9149">
        <f>LEN(OPTED_Dictionary[[#This Row],[POS]])</f>
        <v>4</v>
      </c>
      <c r="F9149">
        <f>LEN(OPTED_Dictionary[[#This Row],[Definition]])</f>
        <v>148</v>
      </c>
    </row>
    <row r="9150" spans="1:6" ht="43.5" x14ac:dyDescent="0.35">
      <c r="A9150" t="s">
        <v>15210</v>
      </c>
      <c r="B9150">
        <v>3</v>
      </c>
      <c r="C9150" t="s">
        <v>21</v>
      </c>
      <c r="D9150" s="1" t="s">
        <v>15215</v>
      </c>
      <c r="E9150">
        <f>LEN(OPTED_Dictionary[[#This Row],[POS]])</f>
        <v>4</v>
      </c>
      <c r="F9150">
        <f>LEN(OPTED_Dictionary[[#This Row],[Definition]])</f>
        <v>217</v>
      </c>
    </row>
    <row r="9151" spans="1:6" ht="29" x14ac:dyDescent="0.35">
      <c r="A9151" t="s">
        <v>15210</v>
      </c>
      <c r="B9151">
        <v>3</v>
      </c>
      <c r="C9151" t="s">
        <v>21</v>
      </c>
      <c r="D9151" s="1" t="s">
        <v>15216</v>
      </c>
      <c r="E9151">
        <f>LEN(OPTED_Dictionary[[#This Row],[POS]])</f>
        <v>4</v>
      </c>
      <c r="F9151">
        <f>LEN(OPTED_Dictionary[[#This Row],[Definition]])</f>
        <v>103</v>
      </c>
    </row>
    <row r="9152" spans="1:6" x14ac:dyDescent="0.35">
      <c r="A9152" t="s">
        <v>15210</v>
      </c>
      <c r="B9152">
        <v>3</v>
      </c>
      <c r="C9152" t="s">
        <v>21</v>
      </c>
      <c r="D9152" s="1" t="s">
        <v>15217</v>
      </c>
      <c r="E9152">
        <f>LEN(OPTED_Dictionary[[#This Row],[POS]])</f>
        <v>4</v>
      </c>
      <c r="F9152">
        <f>LEN(OPTED_Dictionary[[#This Row],[Definition]])</f>
        <v>57</v>
      </c>
    </row>
    <row r="9153" spans="1:6" ht="29" x14ac:dyDescent="0.35">
      <c r="A9153" t="s">
        <v>15210</v>
      </c>
      <c r="B9153">
        <v>3</v>
      </c>
      <c r="C9153" t="s">
        <v>21</v>
      </c>
      <c r="D9153" s="1" t="s">
        <v>15218</v>
      </c>
      <c r="E9153">
        <f>LEN(OPTED_Dictionary[[#This Row],[POS]])</f>
        <v>4</v>
      </c>
      <c r="F9153">
        <f>LEN(OPTED_Dictionary[[#This Row],[Definition]])</f>
        <v>173</v>
      </c>
    </row>
    <row r="9154" spans="1:6" x14ac:dyDescent="0.35">
      <c r="A9154" t="s">
        <v>15210</v>
      </c>
      <c r="B9154">
        <v>3</v>
      </c>
      <c r="C9154" t="s">
        <v>21</v>
      </c>
      <c r="D9154" s="1" t="s">
        <v>15219</v>
      </c>
      <c r="E9154">
        <f>LEN(OPTED_Dictionary[[#This Row],[POS]])</f>
        <v>4</v>
      </c>
      <c r="F9154">
        <f>LEN(OPTED_Dictionary[[#This Row],[Definition]])</f>
        <v>24</v>
      </c>
    </row>
    <row r="9155" spans="1:6" x14ac:dyDescent="0.35">
      <c r="A9155" t="s">
        <v>15210</v>
      </c>
      <c r="B9155">
        <v>3</v>
      </c>
      <c r="C9155" t="s">
        <v>21</v>
      </c>
      <c r="D9155" s="1" t="s">
        <v>15220</v>
      </c>
      <c r="E9155">
        <f>LEN(OPTED_Dictionary[[#This Row],[POS]])</f>
        <v>4</v>
      </c>
      <c r="F9155">
        <f>LEN(OPTED_Dictionary[[#This Row],[Definition]])</f>
        <v>27</v>
      </c>
    </row>
    <row r="9156" spans="1:6" x14ac:dyDescent="0.35">
      <c r="A9156" t="s">
        <v>15210</v>
      </c>
      <c r="B9156">
        <v>3</v>
      </c>
      <c r="C9156" t="s">
        <v>21</v>
      </c>
      <c r="D9156" s="1" t="s">
        <v>15221</v>
      </c>
      <c r="E9156">
        <f>LEN(OPTED_Dictionary[[#This Row],[POS]])</f>
        <v>4</v>
      </c>
      <c r="F9156">
        <f>LEN(OPTED_Dictionary[[#This Row],[Definition]])</f>
        <v>23</v>
      </c>
    </row>
    <row r="9157" spans="1:6" ht="29" x14ac:dyDescent="0.35">
      <c r="A9157" t="s">
        <v>15222</v>
      </c>
      <c r="B9157">
        <v>7</v>
      </c>
      <c r="C9157" t="s">
        <v>21</v>
      </c>
      <c r="D9157" s="1" t="s">
        <v>15223</v>
      </c>
      <c r="E9157">
        <f>LEN(OPTED_Dictionary[[#This Row],[POS]])</f>
        <v>4</v>
      </c>
      <c r="F9157">
        <f>LEN(OPTED_Dictionary[[#This Row],[Definition]])</f>
        <v>100</v>
      </c>
    </row>
    <row r="9158" spans="1:6" ht="43.5" x14ac:dyDescent="0.35">
      <c r="A9158" t="s">
        <v>15224</v>
      </c>
      <c r="B9158">
        <v>9</v>
      </c>
      <c r="C9158" t="s">
        <v>21</v>
      </c>
      <c r="D9158" s="1" t="s">
        <v>15225</v>
      </c>
      <c r="E9158">
        <f>LEN(OPTED_Dictionary[[#This Row],[POS]])</f>
        <v>4</v>
      </c>
      <c r="F9158">
        <f>LEN(OPTED_Dictionary[[#This Row],[Definition]])</f>
        <v>205</v>
      </c>
    </row>
    <row r="9159" spans="1:6" x14ac:dyDescent="0.35">
      <c r="A9159" t="s">
        <v>15226</v>
      </c>
      <c r="B9159">
        <v>8</v>
      </c>
      <c r="C9159" t="s">
        <v>28</v>
      </c>
      <c r="D9159" s="1" t="s">
        <v>15227</v>
      </c>
      <c r="E9159">
        <f>LEN(OPTED_Dictionary[[#This Row],[POS]])</f>
        <v>4</v>
      </c>
      <c r="F9159">
        <f>LEN(OPTED_Dictionary[[#This Row],[Definition]])</f>
        <v>35</v>
      </c>
    </row>
    <row r="9160" spans="1:6" x14ac:dyDescent="0.35">
      <c r="A9160" t="s">
        <v>15228</v>
      </c>
      <c r="B9160">
        <v>8</v>
      </c>
      <c r="C9160" t="s">
        <v>28</v>
      </c>
      <c r="D9160" s="1" t="s">
        <v>15229</v>
      </c>
      <c r="E9160">
        <f>LEN(OPTED_Dictionary[[#This Row],[POS]])</f>
        <v>4</v>
      </c>
      <c r="F9160">
        <f>LEN(OPTED_Dictionary[[#This Row],[Definition]])</f>
        <v>90</v>
      </c>
    </row>
    <row r="9161" spans="1:6" x14ac:dyDescent="0.35">
      <c r="A9161" t="s">
        <v>15228</v>
      </c>
      <c r="B9161">
        <v>8</v>
      </c>
      <c r="C9161" t="s">
        <v>28</v>
      </c>
      <c r="D9161" s="1" t="s">
        <v>15230</v>
      </c>
      <c r="E9161">
        <f>LEN(OPTED_Dictionary[[#This Row],[POS]])</f>
        <v>4</v>
      </c>
      <c r="F9161">
        <f>LEN(OPTED_Dictionary[[#This Row],[Definition]])</f>
        <v>90</v>
      </c>
    </row>
    <row r="9162" spans="1:6" ht="43.5" x14ac:dyDescent="0.35">
      <c r="A9162" t="s">
        <v>15231</v>
      </c>
      <c r="B9162">
        <v>15</v>
      </c>
      <c r="C9162" t="s">
        <v>21</v>
      </c>
      <c r="D9162" s="1" t="s">
        <v>15232</v>
      </c>
      <c r="E9162">
        <f>LEN(OPTED_Dictionary[[#This Row],[POS]])</f>
        <v>4</v>
      </c>
      <c r="F9162">
        <f>LEN(OPTED_Dictionary[[#This Row],[Definition]])</f>
        <v>186</v>
      </c>
    </row>
    <row r="9163" spans="1:6" x14ac:dyDescent="0.35">
      <c r="A9163" t="s">
        <v>15233</v>
      </c>
      <c r="B9163">
        <v>12</v>
      </c>
      <c r="C9163" t="s">
        <v>103</v>
      </c>
      <c r="D9163" s="1" t="s">
        <v>15234</v>
      </c>
      <c r="E9163">
        <f>LEN(OPTED_Dictionary[[#This Row],[POS]])</f>
        <v>14</v>
      </c>
      <c r="F9163">
        <f>LEN(OPTED_Dictionary[[#This Row],[Definition]])</f>
        <v>16</v>
      </c>
    </row>
    <row r="9164" spans="1:6" x14ac:dyDescent="0.35">
      <c r="A9164" t="s">
        <v>15235</v>
      </c>
      <c r="B9164">
        <v>13</v>
      </c>
      <c r="C9164" t="s">
        <v>106</v>
      </c>
      <c r="D9164" s="1" t="s">
        <v>15234</v>
      </c>
      <c r="E9164">
        <f>LEN(OPTED_Dictionary[[#This Row],[POS]])</f>
        <v>17</v>
      </c>
      <c r="F9164">
        <f>LEN(OPTED_Dictionary[[#This Row],[Definition]])</f>
        <v>16</v>
      </c>
    </row>
    <row r="9165" spans="1:6" ht="29" x14ac:dyDescent="0.35">
      <c r="A9165" t="s">
        <v>15236</v>
      </c>
      <c r="B9165">
        <v>11</v>
      </c>
      <c r="C9165" t="s">
        <v>42</v>
      </c>
      <c r="D9165" s="1" t="s">
        <v>15237</v>
      </c>
      <c r="E9165">
        <f>LEN(OPTED_Dictionary[[#This Row],[POS]])</f>
        <v>7</v>
      </c>
      <c r="F9165">
        <f>LEN(OPTED_Dictionary[[#This Row],[Definition]])</f>
        <v>109</v>
      </c>
    </row>
    <row r="9166" spans="1:6" x14ac:dyDescent="0.35">
      <c r="A9166" t="s">
        <v>15238</v>
      </c>
      <c r="B9166">
        <v>13</v>
      </c>
      <c r="C9166" t="s">
        <v>21</v>
      </c>
      <c r="D9166" s="1" t="s">
        <v>15239</v>
      </c>
      <c r="E9166">
        <f>LEN(OPTED_Dictionary[[#This Row],[POS]])</f>
        <v>4</v>
      </c>
      <c r="F9166">
        <f>LEN(OPTED_Dictionary[[#This Row],[Definition]])</f>
        <v>43</v>
      </c>
    </row>
    <row r="9167" spans="1:6" x14ac:dyDescent="0.35">
      <c r="A9167" t="s">
        <v>15240</v>
      </c>
      <c r="B9167">
        <v>9</v>
      </c>
      <c r="C9167" t="s">
        <v>21</v>
      </c>
      <c r="D9167" s="1" t="s">
        <v>15241</v>
      </c>
      <c r="E9167">
        <f>LEN(OPTED_Dictionary[[#This Row],[POS]])</f>
        <v>4</v>
      </c>
      <c r="F9167">
        <f>LEN(OPTED_Dictionary[[#This Row],[Definition]])</f>
        <v>17</v>
      </c>
    </row>
    <row r="9168" spans="1:6" x14ac:dyDescent="0.35">
      <c r="A9168" t="s">
        <v>15242</v>
      </c>
      <c r="B9168">
        <v>11</v>
      </c>
      <c r="C9168" t="s">
        <v>21</v>
      </c>
      <c r="D9168" s="1" t="s">
        <v>15243</v>
      </c>
      <c r="E9168">
        <f>LEN(OPTED_Dictionary[[#This Row],[POS]])</f>
        <v>4</v>
      </c>
      <c r="F9168">
        <f>LEN(OPTED_Dictionary[[#This Row],[Definition]])</f>
        <v>48</v>
      </c>
    </row>
    <row r="9169" spans="1:6" x14ac:dyDescent="0.35">
      <c r="A9169" t="s">
        <v>15244</v>
      </c>
      <c r="B9169">
        <v>11</v>
      </c>
      <c r="C9169" t="s">
        <v>21</v>
      </c>
      <c r="D9169" s="1" t="s">
        <v>15245</v>
      </c>
      <c r="E9169">
        <f>LEN(OPTED_Dictionary[[#This Row],[POS]])</f>
        <v>4</v>
      </c>
      <c r="F9169">
        <f>LEN(OPTED_Dictionary[[#This Row],[Definition]])</f>
        <v>50</v>
      </c>
    </row>
    <row r="9170" spans="1:6" x14ac:dyDescent="0.35">
      <c r="A9170" t="s">
        <v>15244</v>
      </c>
      <c r="B9170">
        <v>11</v>
      </c>
      <c r="C9170" t="s">
        <v>21</v>
      </c>
      <c r="D9170" s="1" t="s">
        <v>15246</v>
      </c>
      <c r="E9170">
        <f>LEN(OPTED_Dictionary[[#This Row],[POS]])</f>
        <v>4</v>
      </c>
      <c r="F9170">
        <f>LEN(OPTED_Dictionary[[#This Row],[Definition]])</f>
        <v>70</v>
      </c>
    </row>
    <row r="9171" spans="1:6" x14ac:dyDescent="0.35">
      <c r="A9171" t="s">
        <v>15247</v>
      </c>
      <c r="B9171">
        <v>9</v>
      </c>
      <c r="C9171" t="s">
        <v>21</v>
      </c>
      <c r="D9171" s="1" t="s">
        <v>15248</v>
      </c>
      <c r="E9171">
        <f>LEN(OPTED_Dictionary[[#This Row],[POS]])</f>
        <v>4</v>
      </c>
      <c r="F9171">
        <f>LEN(OPTED_Dictionary[[#This Row],[Definition]])</f>
        <v>40</v>
      </c>
    </row>
    <row r="9172" spans="1:6" x14ac:dyDescent="0.35">
      <c r="A9172" t="s">
        <v>15249</v>
      </c>
      <c r="B9172">
        <v>8</v>
      </c>
      <c r="C9172" t="s">
        <v>63</v>
      </c>
      <c r="D9172" s="1" t="s">
        <v>15250</v>
      </c>
      <c r="E9172">
        <f>LEN(OPTED_Dictionary[[#This Row],[POS]])</f>
        <v>6</v>
      </c>
      <c r="F9172">
        <f>LEN(OPTED_Dictionary[[#This Row],[Definition]])</f>
        <v>11</v>
      </c>
    </row>
    <row r="9173" spans="1:6" x14ac:dyDescent="0.35">
      <c r="A9173" t="s">
        <v>15251</v>
      </c>
      <c r="B9173">
        <v>6</v>
      </c>
      <c r="C9173" t="s">
        <v>21</v>
      </c>
      <c r="D9173" s="1" t="s">
        <v>15252</v>
      </c>
      <c r="E9173">
        <f>LEN(OPTED_Dictionary[[#This Row],[POS]])</f>
        <v>4</v>
      </c>
      <c r="F9173">
        <f>LEN(OPTED_Dictionary[[#This Row],[Definition]])</f>
        <v>26</v>
      </c>
    </row>
    <row r="9174" spans="1:6" ht="29" x14ac:dyDescent="0.35">
      <c r="A9174" t="s">
        <v>15251</v>
      </c>
      <c r="B9174">
        <v>6</v>
      </c>
      <c r="C9174" t="s">
        <v>21</v>
      </c>
      <c r="D9174" s="1" t="s">
        <v>15253</v>
      </c>
      <c r="E9174">
        <f>LEN(OPTED_Dictionary[[#This Row],[POS]])</f>
        <v>4</v>
      </c>
      <c r="F9174">
        <f>LEN(OPTED_Dictionary[[#This Row],[Definition]])</f>
        <v>187</v>
      </c>
    </row>
    <row r="9175" spans="1:6" ht="29" x14ac:dyDescent="0.35">
      <c r="A9175" t="s">
        <v>15251</v>
      </c>
      <c r="B9175">
        <v>6</v>
      </c>
      <c r="C9175" t="s">
        <v>21</v>
      </c>
      <c r="D9175" s="1" t="s">
        <v>15254</v>
      </c>
      <c r="E9175">
        <f>LEN(OPTED_Dictionary[[#This Row],[POS]])</f>
        <v>4</v>
      </c>
      <c r="F9175">
        <f>LEN(OPTED_Dictionary[[#This Row],[Definition]])</f>
        <v>96</v>
      </c>
    </row>
    <row r="9176" spans="1:6" x14ac:dyDescent="0.35">
      <c r="A9176" t="s">
        <v>15255</v>
      </c>
      <c r="B9176">
        <v>8</v>
      </c>
      <c r="C9176" t="s">
        <v>28</v>
      </c>
      <c r="D9176" s="1" t="s">
        <v>15256</v>
      </c>
      <c r="E9176">
        <f>LEN(OPTED_Dictionary[[#This Row],[POS]])</f>
        <v>4</v>
      </c>
      <c r="F9176">
        <f>LEN(OPTED_Dictionary[[#This Row],[Definition]])</f>
        <v>68</v>
      </c>
    </row>
    <row r="9177" spans="1:6" x14ac:dyDescent="0.35">
      <c r="A9177" t="s">
        <v>15257</v>
      </c>
      <c r="B9177">
        <v>6</v>
      </c>
      <c r="C9177" t="s">
        <v>28</v>
      </c>
      <c r="D9177" s="1" t="s">
        <v>15258</v>
      </c>
      <c r="E9177">
        <f>LEN(OPTED_Dictionary[[#This Row],[POS]])</f>
        <v>4</v>
      </c>
      <c r="F9177">
        <f>LEN(OPTED_Dictionary[[#This Row],[Definition]])</f>
        <v>51</v>
      </c>
    </row>
    <row r="9178" spans="1:6" x14ac:dyDescent="0.35">
      <c r="A9178" t="s">
        <v>15257</v>
      </c>
      <c r="B9178">
        <v>6</v>
      </c>
      <c r="C9178" t="s">
        <v>28</v>
      </c>
      <c r="D9178" s="1" t="s">
        <v>15259</v>
      </c>
      <c r="E9178">
        <f>LEN(OPTED_Dictionary[[#This Row],[POS]])</f>
        <v>4</v>
      </c>
      <c r="F9178">
        <f>LEN(OPTED_Dictionary[[#This Row],[Definition]])</f>
        <v>24</v>
      </c>
    </row>
    <row r="9179" spans="1:6" x14ac:dyDescent="0.35">
      <c r="A9179" t="s">
        <v>15257</v>
      </c>
      <c r="B9179">
        <v>6</v>
      </c>
      <c r="C9179" t="s">
        <v>28</v>
      </c>
      <c r="D9179" s="1" t="s">
        <v>15260</v>
      </c>
      <c r="E9179">
        <f>LEN(OPTED_Dictionary[[#This Row],[POS]])</f>
        <v>4</v>
      </c>
      <c r="F9179">
        <f>LEN(OPTED_Dictionary[[#This Row],[Definition]])</f>
        <v>74</v>
      </c>
    </row>
    <row r="9180" spans="1:6" ht="29" x14ac:dyDescent="0.35">
      <c r="A9180" t="s">
        <v>15257</v>
      </c>
      <c r="B9180">
        <v>6</v>
      </c>
      <c r="C9180" t="s">
        <v>28</v>
      </c>
      <c r="D9180" s="1" t="s">
        <v>15261</v>
      </c>
      <c r="E9180">
        <f>LEN(OPTED_Dictionary[[#This Row],[POS]])</f>
        <v>4</v>
      </c>
      <c r="F9180">
        <f>LEN(OPTED_Dictionary[[#This Row],[Definition]])</f>
        <v>101</v>
      </c>
    </row>
    <row r="9181" spans="1:6" x14ac:dyDescent="0.35">
      <c r="A9181" t="s">
        <v>15262</v>
      </c>
      <c r="B9181">
        <v>8</v>
      </c>
      <c r="C9181" t="s">
        <v>51</v>
      </c>
      <c r="D9181" s="1" t="s">
        <v>15263</v>
      </c>
      <c r="E9181">
        <f>LEN(OPTED_Dictionary[[#This Row],[POS]])</f>
        <v>6</v>
      </c>
      <c r="F9181">
        <f>LEN(OPTED_Dictionary[[#This Row],[Definition]])</f>
        <v>78</v>
      </c>
    </row>
    <row r="9182" spans="1:6" x14ac:dyDescent="0.35">
      <c r="A9182" t="s">
        <v>15264</v>
      </c>
      <c r="B9182">
        <v>10</v>
      </c>
      <c r="C9182" t="s">
        <v>21</v>
      </c>
      <c r="D9182" s="1" t="s">
        <v>15265</v>
      </c>
      <c r="E9182">
        <f>LEN(OPTED_Dictionary[[#This Row],[POS]])</f>
        <v>4</v>
      </c>
      <c r="F9182">
        <f>LEN(OPTED_Dictionary[[#This Row],[Definition]])</f>
        <v>51</v>
      </c>
    </row>
    <row r="9183" spans="1:6" x14ac:dyDescent="0.35">
      <c r="A9183" t="s">
        <v>15266</v>
      </c>
      <c r="B9183">
        <v>6</v>
      </c>
      <c r="C9183" t="s">
        <v>28</v>
      </c>
      <c r="D9183" s="1" t="s">
        <v>15267</v>
      </c>
      <c r="E9183">
        <f>LEN(OPTED_Dictionary[[#This Row],[POS]])</f>
        <v>4</v>
      </c>
      <c r="F9183">
        <f>LEN(OPTED_Dictionary[[#This Row],[Definition]])</f>
        <v>9</v>
      </c>
    </row>
    <row r="9184" spans="1:6" x14ac:dyDescent="0.35">
      <c r="A9184" t="s">
        <v>15268</v>
      </c>
      <c r="B9184">
        <v>9</v>
      </c>
      <c r="C9184" t="s">
        <v>28</v>
      </c>
      <c r="D9184" s="1" t="s">
        <v>15269</v>
      </c>
      <c r="E9184">
        <f>LEN(OPTED_Dictionary[[#This Row],[POS]])</f>
        <v>4</v>
      </c>
      <c r="F9184">
        <f>LEN(OPTED_Dictionary[[#This Row],[Definition]])</f>
        <v>21</v>
      </c>
    </row>
    <row r="9185" spans="1:6" x14ac:dyDescent="0.35">
      <c r="A9185" t="s">
        <v>15270</v>
      </c>
      <c r="B9185">
        <v>11</v>
      </c>
      <c r="C9185" t="s">
        <v>28</v>
      </c>
      <c r="D9185" s="1" t="s">
        <v>15271</v>
      </c>
      <c r="E9185">
        <f>LEN(OPTED_Dictionary[[#This Row],[POS]])</f>
        <v>4</v>
      </c>
      <c r="F9185">
        <f>LEN(OPTED_Dictionary[[#This Row],[Definition]])</f>
        <v>27</v>
      </c>
    </row>
    <row r="9186" spans="1:6" x14ac:dyDescent="0.35">
      <c r="A9186" t="s">
        <v>15270</v>
      </c>
      <c r="B9186">
        <v>11</v>
      </c>
      <c r="C9186" t="s">
        <v>28</v>
      </c>
      <c r="D9186" s="1" t="s">
        <v>15272</v>
      </c>
      <c r="E9186">
        <f>LEN(OPTED_Dictionary[[#This Row],[POS]])</f>
        <v>4</v>
      </c>
      <c r="F9186">
        <f>LEN(OPTED_Dictionary[[#This Row],[Definition]])</f>
        <v>39</v>
      </c>
    </row>
    <row r="9187" spans="1:6" x14ac:dyDescent="0.35">
      <c r="A9187" t="s">
        <v>15273</v>
      </c>
      <c r="B9187">
        <v>9</v>
      </c>
      <c r="C9187" t="s">
        <v>21</v>
      </c>
      <c r="D9187" s="1" t="s">
        <v>15274</v>
      </c>
      <c r="E9187">
        <f>LEN(OPTED_Dictionary[[#This Row],[POS]])</f>
        <v>4</v>
      </c>
      <c r="F9187">
        <f>LEN(OPTED_Dictionary[[#This Row],[Definition]])</f>
        <v>56</v>
      </c>
    </row>
    <row r="9188" spans="1:6" x14ac:dyDescent="0.35">
      <c r="A9188" t="s">
        <v>15275</v>
      </c>
      <c r="B9188">
        <v>10</v>
      </c>
      <c r="C9188" t="s">
        <v>21</v>
      </c>
      <c r="D9188" s="1" t="s">
        <v>15276</v>
      </c>
      <c r="E9188">
        <f>LEN(OPTED_Dictionary[[#This Row],[POS]])</f>
        <v>4</v>
      </c>
      <c r="F9188">
        <f>LEN(OPTED_Dictionary[[#This Row],[Definition]])</f>
        <v>40</v>
      </c>
    </row>
    <row r="9189" spans="1:6" ht="29" x14ac:dyDescent="0.35">
      <c r="A9189" t="s">
        <v>15277</v>
      </c>
      <c r="B9189">
        <v>9</v>
      </c>
      <c r="C9189" t="s">
        <v>21</v>
      </c>
      <c r="D9189" s="1" t="s">
        <v>15278</v>
      </c>
      <c r="E9189">
        <f>LEN(OPTED_Dictionary[[#This Row],[POS]])</f>
        <v>4</v>
      </c>
      <c r="F9189">
        <f>LEN(OPTED_Dictionary[[#This Row],[Definition]])</f>
        <v>139</v>
      </c>
    </row>
    <row r="9190" spans="1:6" x14ac:dyDescent="0.35">
      <c r="A9190" t="s">
        <v>15279</v>
      </c>
      <c r="B9190">
        <v>10</v>
      </c>
      <c r="C9190" t="s">
        <v>28</v>
      </c>
      <c r="D9190" s="1" t="s">
        <v>15280</v>
      </c>
      <c r="E9190">
        <f>LEN(OPTED_Dictionary[[#This Row],[POS]])</f>
        <v>4</v>
      </c>
      <c r="F9190">
        <f>LEN(OPTED_Dictionary[[#This Row],[Definition]])</f>
        <v>19</v>
      </c>
    </row>
    <row r="9191" spans="1:6" x14ac:dyDescent="0.35">
      <c r="A9191" t="s">
        <v>15281</v>
      </c>
      <c r="B9191">
        <v>9</v>
      </c>
      <c r="C9191" t="s">
        <v>28</v>
      </c>
      <c r="D9191" s="1" t="s">
        <v>15282</v>
      </c>
      <c r="E9191">
        <f>LEN(OPTED_Dictionary[[#This Row],[POS]])</f>
        <v>4</v>
      </c>
      <c r="F9191">
        <f>LEN(OPTED_Dictionary[[#This Row],[Definition]])</f>
        <v>32</v>
      </c>
    </row>
    <row r="9192" spans="1:6" ht="29" x14ac:dyDescent="0.35">
      <c r="A9192" t="s">
        <v>15283</v>
      </c>
      <c r="B9192">
        <v>11</v>
      </c>
      <c r="C9192" t="s">
        <v>21</v>
      </c>
      <c r="D9192" s="1" t="s">
        <v>15284</v>
      </c>
      <c r="E9192">
        <f>LEN(OPTED_Dictionary[[#This Row],[POS]])</f>
        <v>4</v>
      </c>
      <c r="F9192">
        <f>LEN(OPTED_Dictionary[[#This Row],[Definition]])</f>
        <v>96</v>
      </c>
    </row>
    <row r="9193" spans="1:6" x14ac:dyDescent="0.35">
      <c r="A9193" t="s">
        <v>15285</v>
      </c>
      <c r="B9193">
        <v>11</v>
      </c>
      <c r="C9193" t="s">
        <v>28</v>
      </c>
      <c r="D9193" s="1" t="s">
        <v>15286</v>
      </c>
      <c r="E9193">
        <f>LEN(OPTED_Dictionary[[#This Row],[POS]])</f>
        <v>4</v>
      </c>
      <c r="F9193">
        <f>LEN(OPTED_Dictionary[[#This Row],[Definition]])</f>
        <v>62</v>
      </c>
    </row>
    <row r="9194" spans="1:6" ht="29" x14ac:dyDescent="0.35">
      <c r="A9194" t="s">
        <v>15287</v>
      </c>
      <c r="B9194">
        <v>12</v>
      </c>
      <c r="C9194" t="s">
        <v>313</v>
      </c>
      <c r="D9194" s="1" t="s">
        <v>15288</v>
      </c>
      <c r="E9194">
        <f>LEN(OPTED_Dictionary[[#This Row],[POS]])</f>
        <v>8</v>
      </c>
      <c r="F9194">
        <f>LEN(OPTED_Dictionary[[#This Row],[Definition]])</f>
        <v>111</v>
      </c>
    </row>
    <row r="9195" spans="1:6" x14ac:dyDescent="0.35">
      <c r="A9195" t="s">
        <v>15289</v>
      </c>
      <c r="B9195">
        <v>12</v>
      </c>
      <c r="C9195" t="s">
        <v>21</v>
      </c>
      <c r="D9195" s="1" t="s">
        <v>15290</v>
      </c>
      <c r="E9195">
        <f>LEN(OPTED_Dictionary[[#This Row],[POS]])</f>
        <v>4</v>
      </c>
      <c r="F9195">
        <f>LEN(OPTED_Dictionary[[#This Row],[Definition]])</f>
        <v>28</v>
      </c>
    </row>
    <row r="9196" spans="1:6" x14ac:dyDescent="0.35">
      <c r="A9196" t="s">
        <v>15291</v>
      </c>
      <c r="B9196">
        <v>10</v>
      </c>
      <c r="C9196" t="s">
        <v>21</v>
      </c>
      <c r="D9196" s="1" t="s">
        <v>15292</v>
      </c>
      <c r="E9196">
        <f>LEN(OPTED_Dictionary[[#This Row],[POS]])</f>
        <v>4</v>
      </c>
      <c r="F9196">
        <f>LEN(OPTED_Dictionary[[#This Row],[Definition]])</f>
        <v>46</v>
      </c>
    </row>
    <row r="9197" spans="1:6" x14ac:dyDescent="0.35">
      <c r="A9197" t="s">
        <v>15293</v>
      </c>
      <c r="B9197">
        <v>10</v>
      </c>
      <c r="C9197" t="s">
        <v>21</v>
      </c>
      <c r="D9197" s="1" t="s">
        <v>15294</v>
      </c>
      <c r="E9197">
        <f>LEN(OPTED_Dictionary[[#This Row],[POS]])</f>
        <v>4</v>
      </c>
      <c r="F9197">
        <f>LEN(OPTED_Dictionary[[#This Row],[Definition]])</f>
        <v>59</v>
      </c>
    </row>
    <row r="9198" spans="1:6" x14ac:dyDescent="0.35">
      <c r="A9198" t="s">
        <v>15295</v>
      </c>
      <c r="B9198">
        <v>12</v>
      </c>
      <c r="C9198" t="s">
        <v>21</v>
      </c>
      <c r="D9198" s="1" t="s">
        <v>15296</v>
      </c>
      <c r="E9198">
        <f>LEN(OPTED_Dictionary[[#This Row],[POS]])</f>
        <v>4</v>
      </c>
      <c r="F9198">
        <f>LEN(OPTED_Dictionary[[#This Row],[Definition]])</f>
        <v>52</v>
      </c>
    </row>
    <row r="9199" spans="1:6" x14ac:dyDescent="0.35">
      <c r="A9199" t="s">
        <v>15297</v>
      </c>
      <c r="B9199">
        <v>9</v>
      </c>
      <c r="C9199" t="s">
        <v>21</v>
      </c>
      <c r="D9199" s="1" t="s">
        <v>15298</v>
      </c>
      <c r="E9199">
        <f>LEN(OPTED_Dictionary[[#This Row],[POS]])</f>
        <v>4</v>
      </c>
      <c r="F9199">
        <f>LEN(OPTED_Dictionary[[#This Row],[Definition]])</f>
        <v>24</v>
      </c>
    </row>
    <row r="9200" spans="1:6" ht="29" x14ac:dyDescent="0.35">
      <c r="A9200" t="s">
        <v>15299</v>
      </c>
      <c r="B9200">
        <v>10</v>
      </c>
      <c r="C9200" t="s">
        <v>313</v>
      </c>
      <c r="D9200" s="1" t="s">
        <v>15300</v>
      </c>
      <c r="E9200">
        <f>LEN(OPTED_Dictionary[[#This Row],[POS]])</f>
        <v>8</v>
      </c>
      <c r="F9200">
        <f>LEN(OPTED_Dictionary[[#This Row],[Definition]])</f>
        <v>135</v>
      </c>
    </row>
    <row r="9201" spans="1:6" x14ac:dyDescent="0.35">
      <c r="A9201" t="s">
        <v>15301</v>
      </c>
      <c r="B9201">
        <v>12</v>
      </c>
      <c r="C9201" t="s">
        <v>313</v>
      </c>
      <c r="D9201" s="1" t="s">
        <v>15302</v>
      </c>
      <c r="E9201">
        <f>LEN(OPTED_Dictionary[[#This Row],[POS]])</f>
        <v>8</v>
      </c>
      <c r="F9201">
        <f>LEN(OPTED_Dictionary[[#This Row],[Definition]])</f>
        <v>54</v>
      </c>
    </row>
    <row r="9202" spans="1:6" x14ac:dyDescent="0.35">
      <c r="A9202" t="s">
        <v>15303</v>
      </c>
      <c r="B9202">
        <v>9</v>
      </c>
      <c r="C9202" t="s">
        <v>21</v>
      </c>
      <c r="D9202" s="1" t="s">
        <v>15304</v>
      </c>
      <c r="E9202">
        <f>LEN(OPTED_Dictionary[[#This Row],[POS]])</f>
        <v>4</v>
      </c>
      <c r="F9202">
        <f>LEN(OPTED_Dictionary[[#This Row],[Definition]])</f>
        <v>15</v>
      </c>
    </row>
    <row r="9203" spans="1:6" ht="29" x14ac:dyDescent="0.35">
      <c r="A9203" t="s">
        <v>15305</v>
      </c>
      <c r="B9203">
        <v>12</v>
      </c>
      <c r="C9203" t="s">
        <v>313</v>
      </c>
      <c r="D9203" s="1" t="s">
        <v>15306</v>
      </c>
      <c r="E9203">
        <f>LEN(OPTED_Dictionary[[#This Row],[POS]])</f>
        <v>8</v>
      </c>
      <c r="F9203">
        <f>LEN(OPTED_Dictionary[[#This Row],[Definition]])</f>
        <v>158</v>
      </c>
    </row>
    <row r="9204" spans="1:6" x14ac:dyDescent="0.35">
      <c r="A9204" t="s">
        <v>15307</v>
      </c>
      <c r="B9204">
        <v>10</v>
      </c>
      <c r="C9204" t="s">
        <v>28</v>
      </c>
      <c r="D9204" s="1" t="s">
        <v>15308</v>
      </c>
      <c r="E9204">
        <f>LEN(OPTED_Dictionary[[#This Row],[POS]])</f>
        <v>4</v>
      </c>
      <c r="F9204">
        <f>LEN(OPTED_Dictionary[[#This Row],[Definition]])</f>
        <v>49</v>
      </c>
    </row>
    <row r="9205" spans="1:6" ht="29" x14ac:dyDescent="0.35">
      <c r="A9205" t="s">
        <v>15309</v>
      </c>
      <c r="B9205">
        <v>6</v>
      </c>
      <c r="C9205" t="s">
        <v>28</v>
      </c>
      <c r="D9205" s="1" t="s">
        <v>15310</v>
      </c>
      <c r="E9205">
        <f>LEN(OPTED_Dictionary[[#This Row],[POS]])</f>
        <v>4</v>
      </c>
      <c r="F9205">
        <f>LEN(OPTED_Dictionary[[#This Row],[Definition]])</f>
        <v>127</v>
      </c>
    </row>
    <row r="9206" spans="1:6" ht="58" x14ac:dyDescent="0.35">
      <c r="A9206" t="s">
        <v>15311</v>
      </c>
      <c r="B9206">
        <v>9</v>
      </c>
      <c r="C9206" t="s">
        <v>21</v>
      </c>
      <c r="D9206" s="1" t="s">
        <v>15312</v>
      </c>
      <c r="E9206">
        <f>LEN(OPTED_Dictionary[[#This Row],[POS]])</f>
        <v>4</v>
      </c>
      <c r="F9206">
        <f>LEN(OPTED_Dictionary[[#This Row],[Definition]])</f>
        <v>323</v>
      </c>
    </row>
    <row r="9207" spans="1:6" x14ac:dyDescent="0.35">
      <c r="A9207" t="s">
        <v>15311</v>
      </c>
      <c r="B9207">
        <v>9</v>
      </c>
      <c r="C9207" t="s">
        <v>21</v>
      </c>
      <c r="D9207" s="1" t="s">
        <v>15313</v>
      </c>
      <c r="E9207">
        <f>LEN(OPTED_Dictionary[[#This Row],[POS]])</f>
        <v>4</v>
      </c>
      <c r="F9207">
        <f>LEN(OPTED_Dictionary[[#This Row],[Definition]])</f>
        <v>26</v>
      </c>
    </row>
    <row r="9208" spans="1:6" ht="58" x14ac:dyDescent="0.35">
      <c r="A9208" t="s">
        <v>15314</v>
      </c>
      <c r="B9208">
        <v>7</v>
      </c>
      <c r="C9208" t="s">
        <v>21</v>
      </c>
      <c r="D9208" s="1" t="s">
        <v>15315</v>
      </c>
      <c r="E9208">
        <f>LEN(OPTED_Dictionary[[#This Row],[POS]])</f>
        <v>4</v>
      </c>
      <c r="F9208">
        <f>LEN(OPTED_Dictionary[[#This Row],[Definition]])</f>
        <v>329</v>
      </c>
    </row>
    <row r="9209" spans="1:6" ht="29" x14ac:dyDescent="0.35">
      <c r="A9209" t="s">
        <v>15314</v>
      </c>
      <c r="B9209">
        <v>7</v>
      </c>
      <c r="C9209" t="s">
        <v>21</v>
      </c>
      <c r="D9209" s="1" t="s">
        <v>15316</v>
      </c>
      <c r="E9209">
        <f>LEN(OPTED_Dictionary[[#This Row],[POS]])</f>
        <v>4</v>
      </c>
      <c r="F9209">
        <f>LEN(OPTED_Dictionary[[#This Row],[Definition]])</f>
        <v>95</v>
      </c>
    </row>
    <row r="9210" spans="1:6" x14ac:dyDescent="0.35">
      <c r="A9210" t="s">
        <v>15314</v>
      </c>
      <c r="B9210">
        <v>7</v>
      </c>
      <c r="C9210" t="s">
        <v>21</v>
      </c>
      <c r="D9210" s="1" t="s">
        <v>15317</v>
      </c>
      <c r="E9210">
        <f>LEN(OPTED_Dictionary[[#This Row],[POS]])</f>
        <v>4</v>
      </c>
      <c r="F9210">
        <f>LEN(OPTED_Dictionary[[#This Row],[Definition]])</f>
        <v>37</v>
      </c>
    </row>
    <row r="9211" spans="1:6" x14ac:dyDescent="0.35">
      <c r="A9211" t="s">
        <v>15314</v>
      </c>
      <c r="B9211">
        <v>7</v>
      </c>
      <c r="C9211" t="s">
        <v>21</v>
      </c>
      <c r="D9211" s="1" t="s">
        <v>15318</v>
      </c>
      <c r="E9211">
        <f>LEN(OPTED_Dictionary[[#This Row],[POS]])</f>
        <v>4</v>
      </c>
      <c r="F9211">
        <f>LEN(OPTED_Dictionary[[#This Row],[Definition]])</f>
        <v>18</v>
      </c>
    </row>
    <row r="9212" spans="1:6" x14ac:dyDescent="0.35">
      <c r="A9212" t="s">
        <v>15314</v>
      </c>
      <c r="B9212">
        <v>7</v>
      </c>
      <c r="C9212" t="s">
        <v>21</v>
      </c>
      <c r="D9212" s="1" t="s">
        <v>15319</v>
      </c>
      <c r="E9212">
        <f>LEN(OPTED_Dictionary[[#This Row],[POS]])</f>
        <v>4</v>
      </c>
      <c r="F9212">
        <f>LEN(OPTED_Dictionary[[#This Row],[Definition]])</f>
        <v>97</v>
      </c>
    </row>
    <row r="9213" spans="1:6" x14ac:dyDescent="0.35">
      <c r="A9213" t="s">
        <v>15314</v>
      </c>
      <c r="B9213">
        <v>7</v>
      </c>
      <c r="C9213" t="s">
        <v>21</v>
      </c>
      <c r="D9213" s="1" t="s">
        <v>15320</v>
      </c>
      <c r="E9213">
        <f>LEN(OPTED_Dictionary[[#This Row],[POS]])</f>
        <v>4</v>
      </c>
      <c r="F9213">
        <f>LEN(OPTED_Dictionary[[#This Row],[Definition]])</f>
        <v>32</v>
      </c>
    </row>
    <row r="9214" spans="1:6" ht="29" x14ac:dyDescent="0.35">
      <c r="A9214" t="s">
        <v>15314</v>
      </c>
      <c r="B9214">
        <v>7</v>
      </c>
      <c r="C9214" t="s">
        <v>21</v>
      </c>
      <c r="D9214" s="1" t="s">
        <v>15321</v>
      </c>
      <c r="E9214">
        <f>LEN(OPTED_Dictionary[[#This Row],[POS]])</f>
        <v>4</v>
      </c>
      <c r="F9214">
        <f>LEN(OPTED_Dictionary[[#This Row],[Definition]])</f>
        <v>159</v>
      </c>
    </row>
    <row r="9215" spans="1:6" x14ac:dyDescent="0.35">
      <c r="A9215" t="s">
        <v>15314</v>
      </c>
      <c r="B9215">
        <v>7</v>
      </c>
      <c r="C9215" t="s">
        <v>21</v>
      </c>
      <c r="D9215" s="1" t="s">
        <v>15322</v>
      </c>
      <c r="E9215">
        <f>LEN(OPTED_Dictionary[[#This Row],[POS]])</f>
        <v>4</v>
      </c>
      <c r="F9215">
        <f>LEN(OPTED_Dictionary[[#This Row],[Definition]])</f>
        <v>50</v>
      </c>
    </row>
    <row r="9216" spans="1:6" x14ac:dyDescent="0.35">
      <c r="A9216" t="s">
        <v>15323</v>
      </c>
      <c r="B9216">
        <v>8</v>
      </c>
      <c r="C9216" t="s">
        <v>103</v>
      </c>
      <c r="D9216" s="1" t="s">
        <v>15324</v>
      </c>
      <c r="E9216">
        <f>LEN(OPTED_Dictionary[[#This Row],[POS]])</f>
        <v>14</v>
      </c>
      <c r="F9216">
        <f>LEN(OPTED_Dictionary[[#This Row],[Definition]])</f>
        <v>12</v>
      </c>
    </row>
    <row r="9217" spans="1:6" x14ac:dyDescent="0.35">
      <c r="A9217" t="s">
        <v>15325</v>
      </c>
      <c r="B9217">
        <v>9</v>
      </c>
      <c r="C9217" t="s">
        <v>106</v>
      </c>
      <c r="D9217" s="1" t="s">
        <v>15324</v>
      </c>
      <c r="E9217">
        <f>LEN(OPTED_Dictionary[[#This Row],[POS]])</f>
        <v>17</v>
      </c>
      <c r="F9217">
        <f>LEN(OPTED_Dictionary[[#This Row],[Definition]])</f>
        <v>12</v>
      </c>
    </row>
    <row r="9218" spans="1:6" x14ac:dyDescent="0.35">
      <c r="A9218" t="s">
        <v>15314</v>
      </c>
      <c r="B9218">
        <v>7</v>
      </c>
      <c r="C9218" t="s">
        <v>21</v>
      </c>
      <c r="D9218" s="1" t="s">
        <v>15326</v>
      </c>
      <c r="E9218">
        <f>LEN(OPTED_Dictionary[[#This Row],[POS]])</f>
        <v>4</v>
      </c>
      <c r="F9218">
        <f>LEN(OPTED_Dictionary[[#This Row],[Definition]])</f>
        <v>65</v>
      </c>
    </row>
    <row r="9219" spans="1:6" x14ac:dyDescent="0.35">
      <c r="A9219" t="s">
        <v>15314</v>
      </c>
      <c r="B9219">
        <v>7</v>
      </c>
      <c r="C9219" t="s">
        <v>21</v>
      </c>
      <c r="D9219" s="1" t="s">
        <v>15327</v>
      </c>
      <c r="E9219">
        <f>LEN(OPTED_Dictionary[[#This Row],[POS]])</f>
        <v>4</v>
      </c>
      <c r="F9219">
        <f>LEN(OPTED_Dictionary[[#This Row],[Definition]])</f>
        <v>51</v>
      </c>
    </row>
    <row r="9220" spans="1:6" x14ac:dyDescent="0.35">
      <c r="A9220" t="s">
        <v>15314</v>
      </c>
      <c r="B9220">
        <v>7</v>
      </c>
      <c r="C9220" t="s">
        <v>21</v>
      </c>
      <c r="D9220" s="1" t="s">
        <v>15328</v>
      </c>
      <c r="E9220">
        <f>LEN(OPTED_Dictionary[[#This Row],[POS]])</f>
        <v>4</v>
      </c>
      <c r="F9220">
        <f>LEN(OPTED_Dictionary[[#This Row],[Definition]])</f>
        <v>93</v>
      </c>
    </row>
    <row r="9221" spans="1:6" x14ac:dyDescent="0.35">
      <c r="A9221" t="s">
        <v>15314</v>
      </c>
      <c r="B9221">
        <v>7</v>
      </c>
      <c r="C9221" t="s">
        <v>292</v>
      </c>
      <c r="D9221" s="1" t="s">
        <v>15329</v>
      </c>
      <c r="E9221">
        <f>LEN(OPTED_Dictionary[[#This Row],[POS]])</f>
        <v>7</v>
      </c>
      <c r="F9221">
        <f>LEN(OPTED_Dictionary[[#This Row],[Definition]])</f>
        <v>62</v>
      </c>
    </row>
    <row r="9222" spans="1:6" x14ac:dyDescent="0.35">
      <c r="A9222" t="s">
        <v>15323</v>
      </c>
      <c r="B9222">
        <v>8</v>
      </c>
      <c r="C9222" t="s">
        <v>28</v>
      </c>
      <c r="D9222" s="1" t="s">
        <v>15330</v>
      </c>
      <c r="E9222">
        <f>LEN(OPTED_Dictionary[[#This Row],[POS]])</f>
        <v>4</v>
      </c>
      <c r="F9222">
        <f>LEN(OPTED_Dictionary[[#This Row],[Definition]])</f>
        <v>56</v>
      </c>
    </row>
    <row r="9223" spans="1:6" x14ac:dyDescent="0.35">
      <c r="A9223" t="s">
        <v>15331</v>
      </c>
      <c r="B9223">
        <v>9</v>
      </c>
      <c r="C9223" t="s">
        <v>21</v>
      </c>
      <c r="D9223" s="1" t="s">
        <v>15332</v>
      </c>
      <c r="E9223">
        <f>LEN(OPTED_Dictionary[[#This Row],[POS]])</f>
        <v>4</v>
      </c>
      <c r="F9223">
        <f>LEN(OPTED_Dictionary[[#This Row],[Definition]])</f>
        <v>81</v>
      </c>
    </row>
    <row r="9224" spans="1:6" x14ac:dyDescent="0.35">
      <c r="A9224" t="s">
        <v>15331</v>
      </c>
      <c r="B9224">
        <v>9</v>
      </c>
      <c r="C9224" t="s">
        <v>21</v>
      </c>
      <c r="D9224" s="1" t="s">
        <v>15333</v>
      </c>
      <c r="E9224">
        <f>LEN(OPTED_Dictionary[[#This Row],[POS]])</f>
        <v>4</v>
      </c>
      <c r="F9224">
        <f>LEN(OPTED_Dictionary[[#This Row],[Definition]])</f>
        <v>20</v>
      </c>
    </row>
    <row r="9225" spans="1:6" x14ac:dyDescent="0.35">
      <c r="A9225" t="s">
        <v>15334</v>
      </c>
      <c r="B9225">
        <v>10</v>
      </c>
      <c r="C9225" t="s">
        <v>21</v>
      </c>
      <c r="D9225" s="1" t="s">
        <v>15335</v>
      </c>
      <c r="E9225">
        <f>LEN(OPTED_Dictionary[[#This Row],[POS]])</f>
        <v>4</v>
      </c>
      <c r="F9225">
        <f>LEN(OPTED_Dictionary[[#This Row],[Definition]])</f>
        <v>84</v>
      </c>
    </row>
    <row r="9226" spans="1:6" x14ac:dyDescent="0.35">
      <c r="A9226" t="s">
        <v>15336</v>
      </c>
      <c r="B9226">
        <v>11</v>
      </c>
      <c r="C9226" t="s">
        <v>51</v>
      </c>
      <c r="D9226" s="1" t="s">
        <v>15337</v>
      </c>
      <c r="E9226">
        <f>LEN(OPTED_Dictionary[[#This Row],[POS]])</f>
        <v>6</v>
      </c>
      <c r="F9226">
        <f>LEN(OPTED_Dictionary[[#This Row],[Definition]])</f>
        <v>42</v>
      </c>
    </row>
    <row r="9227" spans="1:6" ht="29" x14ac:dyDescent="0.35">
      <c r="A9227" t="s">
        <v>15338</v>
      </c>
      <c r="B9227">
        <v>10</v>
      </c>
      <c r="C9227" t="s">
        <v>112</v>
      </c>
      <c r="D9227" s="1" t="s">
        <v>15339</v>
      </c>
      <c r="E9227">
        <f>LEN(OPTED_Dictionary[[#This Row],[POS]])</f>
        <v>4</v>
      </c>
      <c r="F9227">
        <f>LEN(OPTED_Dictionary[[#This Row],[Definition]])</f>
        <v>106</v>
      </c>
    </row>
    <row r="9228" spans="1:6" ht="29" x14ac:dyDescent="0.35">
      <c r="A9228" t="s">
        <v>15338</v>
      </c>
      <c r="B9228">
        <v>10</v>
      </c>
      <c r="C9228" t="s">
        <v>112</v>
      </c>
      <c r="D9228" s="1" t="s">
        <v>15340</v>
      </c>
      <c r="E9228">
        <f>LEN(OPTED_Dictionary[[#This Row],[POS]])</f>
        <v>4</v>
      </c>
      <c r="F9228">
        <f>LEN(OPTED_Dictionary[[#This Row],[Definition]])</f>
        <v>101</v>
      </c>
    </row>
    <row r="9229" spans="1:6" x14ac:dyDescent="0.35">
      <c r="A9229" t="s">
        <v>15338</v>
      </c>
      <c r="B9229">
        <v>10</v>
      </c>
      <c r="C9229" t="s">
        <v>112</v>
      </c>
      <c r="D9229" s="1" t="s">
        <v>15341</v>
      </c>
      <c r="E9229">
        <f>LEN(OPTED_Dictionary[[#This Row],[POS]])</f>
        <v>4</v>
      </c>
      <c r="F9229">
        <f>LEN(OPTED_Dictionary[[#This Row],[Definition]])</f>
        <v>33</v>
      </c>
    </row>
    <row r="9230" spans="1:6" x14ac:dyDescent="0.35">
      <c r="A9230" t="s">
        <v>15342</v>
      </c>
      <c r="B9230">
        <v>10</v>
      </c>
      <c r="C9230" t="s">
        <v>28</v>
      </c>
      <c r="D9230" s="1" t="s">
        <v>15343</v>
      </c>
      <c r="E9230">
        <f>LEN(OPTED_Dictionary[[#This Row],[POS]])</f>
        <v>4</v>
      </c>
      <c r="F9230">
        <f>LEN(OPTED_Dictionary[[#This Row],[Definition]])</f>
        <v>60</v>
      </c>
    </row>
    <row r="9231" spans="1:6" ht="29" x14ac:dyDescent="0.35">
      <c r="A9231" t="s">
        <v>15342</v>
      </c>
      <c r="B9231">
        <v>10</v>
      </c>
      <c r="C9231" t="s">
        <v>28</v>
      </c>
      <c r="D9231" s="1" t="s">
        <v>15344</v>
      </c>
      <c r="E9231">
        <f>LEN(OPTED_Dictionary[[#This Row],[POS]])</f>
        <v>4</v>
      </c>
      <c r="F9231">
        <f>LEN(OPTED_Dictionary[[#This Row],[Definition]])</f>
        <v>105</v>
      </c>
    </row>
    <row r="9232" spans="1:6" ht="29" x14ac:dyDescent="0.35">
      <c r="A9232" t="s">
        <v>15342</v>
      </c>
      <c r="B9232">
        <v>10</v>
      </c>
      <c r="C9232" t="s">
        <v>28</v>
      </c>
      <c r="D9232" s="1" t="s">
        <v>15345</v>
      </c>
      <c r="E9232">
        <f>LEN(OPTED_Dictionary[[#This Row],[POS]])</f>
        <v>4</v>
      </c>
      <c r="F9232">
        <f>LEN(OPTED_Dictionary[[#This Row],[Definition]])</f>
        <v>142</v>
      </c>
    </row>
    <row r="9233" spans="1:6" x14ac:dyDescent="0.35">
      <c r="A9233" t="s">
        <v>15342</v>
      </c>
      <c r="B9233">
        <v>10</v>
      </c>
      <c r="C9233" t="s">
        <v>21</v>
      </c>
      <c r="D9233" s="1" t="s">
        <v>15346</v>
      </c>
      <c r="E9233">
        <f>LEN(OPTED_Dictionary[[#This Row],[POS]])</f>
        <v>4</v>
      </c>
      <c r="F9233">
        <f>LEN(OPTED_Dictionary[[#This Row],[Definition]])</f>
        <v>41</v>
      </c>
    </row>
    <row r="9234" spans="1:6" x14ac:dyDescent="0.35">
      <c r="A9234" t="s">
        <v>15347</v>
      </c>
      <c r="B9234">
        <v>11</v>
      </c>
      <c r="C9234" t="s">
        <v>103</v>
      </c>
      <c r="D9234" s="1" t="s">
        <v>15348</v>
      </c>
      <c r="E9234">
        <f>LEN(OPTED_Dictionary[[#This Row],[POS]])</f>
        <v>14</v>
      </c>
      <c r="F9234">
        <f>LEN(OPTED_Dictionary[[#This Row],[Definition]])</f>
        <v>15</v>
      </c>
    </row>
    <row r="9235" spans="1:6" x14ac:dyDescent="0.35">
      <c r="A9235" t="s">
        <v>15349</v>
      </c>
      <c r="B9235">
        <v>12</v>
      </c>
      <c r="C9235" t="s">
        <v>106</v>
      </c>
      <c r="D9235" s="1" t="s">
        <v>15348</v>
      </c>
      <c r="E9235">
        <f>LEN(OPTED_Dictionary[[#This Row],[POS]])</f>
        <v>17</v>
      </c>
      <c r="F9235">
        <f>LEN(OPTED_Dictionary[[#This Row],[Definition]])</f>
        <v>15</v>
      </c>
    </row>
    <row r="9236" spans="1:6" ht="29" x14ac:dyDescent="0.35">
      <c r="A9236" t="s">
        <v>15342</v>
      </c>
      <c r="B9236">
        <v>10</v>
      </c>
      <c r="C9236" t="s">
        <v>292</v>
      </c>
      <c r="D9236" s="1" t="s">
        <v>15350</v>
      </c>
      <c r="E9236">
        <f>LEN(OPTED_Dictionary[[#This Row],[POS]])</f>
        <v>7</v>
      </c>
      <c r="F9236">
        <f>LEN(OPTED_Dictionary[[#This Row],[Definition]])</f>
        <v>110</v>
      </c>
    </row>
    <row r="9237" spans="1:6" x14ac:dyDescent="0.35">
      <c r="A9237" t="s">
        <v>15342</v>
      </c>
      <c r="B9237">
        <v>10</v>
      </c>
      <c r="C9237" t="s">
        <v>292</v>
      </c>
      <c r="D9237" s="1" t="s">
        <v>15351</v>
      </c>
      <c r="E9237">
        <f>LEN(OPTED_Dictionary[[#This Row],[POS]])</f>
        <v>7</v>
      </c>
      <c r="F9237">
        <f>LEN(OPTED_Dictionary[[#This Row],[Definition]])</f>
        <v>25</v>
      </c>
    </row>
    <row r="9238" spans="1:6" x14ac:dyDescent="0.35">
      <c r="A9238" t="s">
        <v>15342</v>
      </c>
      <c r="B9238">
        <v>10</v>
      </c>
      <c r="C9238" t="s">
        <v>292</v>
      </c>
      <c r="D9238" s="1" t="s">
        <v>15352</v>
      </c>
      <c r="E9238">
        <f>LEN(OPTED_Dictionary[[#This Row],[POS]])</f>
        <v>7</v>
      </c>
      <c r="F9238">
        <f>LEN(OPTED_Dictionary[[#This Row],[Definition]])</f>
        <v>42</v>
      </c>
    </row>
    <row r="9239" spans="1:6" x14ac:dyDescent="0.35">
      <c r="A9239" t="s">
        <v>15342</v>
      </c>
      <c r="B9239">
        <v>10</v>
      </c>
      <c r="C9239" t="s">
        <v>42</v>
      </c>
      <c r="D9239" s="1" t="s">
        <v>15353</v>
      </c>
      <c r="E9239">
        <f>LEN(OPTED_Dictionary[[#This Row],[POS]])</f>
        <v>7</v>
      </c>
      <c r="F9239">
        <f>LEN(OPTED_Dictionary[[#This Row],[Definition]])</f>
        <v>87</v>
      </c>
    </row>
    <row r="9240" spans="1:6" x14ac:dyDescent="0.35">
      <c r="A9240" t="s">
        <v>15342</v>
      </c>
      <c r="B9240">
        <v>10</v>
      </c>
      <c r="C9240" t="s">
        <v>42</v>
      </c>
      <c r="D9240" s="1" t="s">
        <v>15354</v>
      </c>
      <c r="E9240">
        <f>LEN(OPTED_Dictionary[[#This Row],[POS]])</f>
        <v>7</v>
      </c>
      <c r="F9240">
        <f>LEN(OPTED_Dictionary[[#This Row],[Definition]])</f>
        <v>73</v>
      </c>
    </row>
    <row r="9241" spans="1:6" ht="29" x14ac:dyDescent="0.35">
      <c r="A9241" t="s">
        <v>15342</v>
      </c>
      <c r="B9241">
        <v>10</v>
      </c>
      <c r="C9241" t="s">
        <v>42</v>
      </c>
      <c r="D9241" s="1" t="s">
        <v>15355</v>
      </c>
      <c r="E9241">
        <f>LEN(OPTED_Dictionary[[#This Row],[POS]])</f>
        <v>7</v>
      </c>
      <c r="F9241">
        <f>LEN(OPTED_Dictionary[[#This Row],[Definition]])</f>
        <v>129</v>
      </c>
    </row>
    <row r="9242" spans="1:6" x14ac:dyDescent="0.35">
      <c r="A9242" t="s">
        <v>15342</v>
      </c>
      <c r="B9242">
        <v>10</v>
      </c>
      <c r="C9242" t="s">
        <v>42</v>
      </c>
      <c r="D9242" s="1" t="s">
        <v>15356</v>
      </c>
      <c r="E9242">
        <f>LEN(OPTED_Dictionary[[#This Row],[POS]])</f>
        <v>7</v>
      </c>
      <c r="F9242">
        <f>LEN(OPTED_Dictionary[[#This Row],[Definition]])</f>
        <v>46</v>
      </c>
    </row>
    <row r="9243" spans="1:6" x14ac:dyDescent="0.35">
      <c r="A9243" t="s">
        <v>15347</v>
      </c>
      <c r="B9243">
        <v>11</v>
      </c>
      <c r="C9243" t="s">
        <v>28</v>
      </c>
      <c r="D9243" s="1" t="s">
        <v>15357</v>
      </c>
      <c r="E9243">
        <f>LEN(OPTED_Dictionary[[#This Row],[POS]])</f>
        <v>4</v>
      </c>
      <c r="F9243">
        <f>LEN(OPTED_Dictionary[[#This Row],[Definition]])</f>
        <v>81</v>
      </c>
    </row>
    <row r="9244" spans="1:6" x14ac:dyDescent="0.35">
      <c r="A9244" t="s">
        <v>15347</v>
      </c>
      <c r="B9244">
        <v>11</v>
      </c>
      <c r="C9244" t="s">
        <v>28</v>
      </c>
      <c r="D9244" s="1" t="s">
        <v>15358</v>
      </c>
      <c r="E9244">
        <f>LEN(OPTED_Dictionary[[#This Row],[POS]])</f>
        <v>4</v>
      </c>
      <c r="F9244">
        <f>LEN(OPTED_Dictionary[[#This Row],[Definition]])</f>
        <v>77</v>
      </c>
    </row>
    <row r="9245" spans="1:6" x14ac:dyDescent="0.35">
      <c r="A9245" t="s">
        <v>15359</v>
      </c>
      <c r="B9245">
        <v>12</v>
      </c>
      <c r="C9245" t="s">
        <v>51</v>
      </c>
      <c r="D9245" s="1" t="s">
        <v>15360</v>
      </c>
      <c r="E9245">
        <f>LEN(OPTED_Dictionary[[#This Row],[POS]])</f>
        <v>6</v>
      </c>
      <c r="F9245">
        <f>LEN(OPTED_Dictionary[[#This Row],[Definition]])</f>
        <v>46</v>
      </c>
    </row>
    <row r="9246" spans="1:6" x14ac:dyDescent="0.35">
      <c r="A9246" t="s">
        <v>15359</v>
      </c>
      <c r="B9246">
        <v>12</v>
      </c>
      <c r="C9246" t="s">
        <v>51</v>
      </c>
      <c r="D9246" s="1" t="s">
        <v>15361</v>
      </c>
      <c r="E9246">
        <f>LEN(OPTED_Dictionary[[#This Row],[POS]])</f>
        <v>6</v>
      </c>
      <c r="F9246">
        <f>LEN(OPTED_Dictionary[[#This Row],[Definition]])</f>
        <v>69</v>
      </c>
    </row>
    <row r="9247" spans="1:6" x14ac:dyDescent="0.35">
      <c r="A9247" t="s">
        <v>15359</v>
      </c>
      <c r="B9247">
        <v>12</v>
      </c>
      <c r="C9247" t="s">
        <v>51</v>
      </c>
      <c r="D9247" s="1" t="s">
        <v>15362</v>
      </c>
      <c r="E9247">
        <f>LEN(OPTED_Dictionary[[#This Row],[POS]])</f>
        <v>6</v>
      </c>
      <c r="F9247">
        <f>LEN(OPTED_Dictionary[[#This Row],[Definition]])</f>
        <v>49</v>
      </c>
    </row>
    <row r="9248" spans="1:6" x14ac:dyDescent="0.35">
      <c r="A9248" t="s">
        <v>15363</v>
      </c>
      <c r="B9248">
        <v>14</v>
      </c>
      <c r="C9248" t="s">
        <v>21</v>
      </c>
      <c r="D9248" s="1" t="s">
        <v>15364</v>
      </c>
      <c r="E9248">
        <f>LEN(OPTED_Dictionary[[#This Row],[POS]])</f>
        <v>4</v>
      </c>
      <c r="F9248">
        <f>LEN(OPTED_Dictionary[[#This Row],[Definition]])</f>
        <v>30</v>
      </c>
    </row>
    <row r="9249" spans="1:6" x14ac:dyDescent="0.35">
      <c r="A9249" t="s">
        <v>15365</v>
      </c>
      <c r="B9249">
        <v>12</v>
      </c>
      <c r="C9249" t="s">
        <v>21</v>
      </c>
      <c r="D9249" s="1" t="s">
        <v>15366</v>
      </c>
      <c r="E9249">
        <f>LEN(OPTED_Dictionary[[#This Row],[POS]])</f>
        <v>4</v>
      </c>
      <c r="F9249">
        <f>LEN(OPTED_Dictionary[[#This Row],[Definition]])</f>
        <v>52</v>
      </c>
    </row>
    <row r="9250" spans="1:6" x14ac:dyDescent="0.35">
      <c r="A9250" t="s">
        <v>15365</v>
      </c>
      <c r="B9250">
        <v>12</v>
      </c>
      <c r="C9250" t="s">
        <v>21</v>
      </c>
      <c r="D9250" s="1" t="s">
        <v>15367</v>
      </c>
      <c r="E9250">
        <f>LEN(OPTED_Dictionary[[#This Row],[POS]])</f>
        <v>4</v>
      </c>
      <c r="F9250">
        <f>LEN(OPTED_Dictionary[[#This Row],[Definition]])</f>
        <v>63</v>
      </c>
    </row>
    <row r="9251" spans="1:6" x14ac:dyDescent="0.35">
      <c r="A9251" t="s">
        <v>15365</v>
      </c>
      <c r="B9251">
        <v>12</v>
      </c>
      <c r="C9251" t="s">
        <v>21</v>
      </c>
      <c r="D9251" s="1" t="s">
        <v>15368</v>
      </c>
      <c r="E9251">
        <f>LEN(OPTED_Dictionary[[#This Row],[POS]])</f>
        <v>4</v>
      </c>
      <c r="F9251">
        <f>LEN(OPTED_Dictionary[[#This Row],[Definition]])</f>
        <v>51</v>
      </c>
    </row>
    <row r="9252" spans="1:6" ht="29" x14ac:dyDescent="0.35">
      <c r="A9252" t="s">
        <v>15365</v>
      </c>
      <c r="B9252">
        <v>12</v>
      </c>
      <c r="C9252" t="s">
        <v>21</v>
      </c>
      <c r="D9252" s="1" t="s">
        <v>15369</v>
      </c>
      <c r="E9252">
        <f>LEN(OPTED_Dictionary[[#This Row],[POS]])</f>
        <v>4</v>
      </c>
      <c r="F9252">
        <f>LEN(OPTED_Dictionary[[#This Row],[Definition]])</f>
        <v>188</v>
      </c>
    </row>
    <row r="9253" spans="1:6" x14ac:dyDescent="0.35">
      <c r="A9253" t="s">
        <v>15365</v>
      </c>
      <c r="B9253">
        <v>12</v>
      </c>
      <c r="C9253" t="s">
        <v>21</v>
      </c>
      <c r="D9253" s="1" t="s">
        <v>15370</v>
      </c>
      <c r="E9253">
        <f>LEN(OPTED_Dictionary[[#This Row],[POS]])</f>
        <v>4</v>
      </c>
      <c r="F9253">
        <f>LEN(OPTED_Dictionary[[#This Row],[Definition]])</f>
        <v>86</v>
      </c>
    </row>
    <row r="9254" spans="1:6" x14ac:dyDescent="0.35">
      <c r="A9254" t="s">
        <v>15365</v>
      </c>
      <c r="B9254">
        <v>12</v>
      </c>
      <c r="C9254" t="s">
        <v>21</v>
      </c>
      <c r="D9254" s="1" t="s">
        <v>15371</v>
      </c>
      <c r="E9254">
        <f>LEN(OPTED_Dictionary[[#This Row],[POS]])</f>
        <v>4</v>
      </c>
      <c r="F9254">
        <f>LEN(OPTED_Dictionary[[#This Row],[Definition]])</f>
        <v>50</v>
      </c>
    </row>
    <row r="9255" spans="1:6" ht="29" x14ac:dyDescent="0.35">
      <c r="A9255" t="s">
        <v>15365</v>
      </c>
      <c r="B9255">
        <v>12</v>
      </c>
      <c r="C9255" t="s">
        <v>21</v>
      </c>
      <c r="D9255" s="1" t="s">
        <v>15372</v>
      </c>
      <c r="E9255">
        <f>LEN(OPTED_Dictionary[[#This Row],[POS]])</f>
        <v>4</v>
      </c>
      <c r="F9255">
        <f>LEN(OPTED_Dictionary[[#This Row],[Definition]])</f>
        <v>147</v>
      </c>
    </row>
    <row r="9256" spans="1:6" ht="29" x14ac:dyDescent="0.35">
      <c r="A9256" t="s">
        <v>15365</v>
      </c>
      <c r="B9256">
        <v>12</v>
      </c>
      <c r="C9256" t="s">
        <v>21</v>
      </c>
      <c r="D9256" s="1" t="s">
        <v>15373</v>
      </c>
      <c r="E9256">
        <f>LEN(OPTED_Dictionary[[#This Row],[POS]])</f>
        <v>4</v>
      </c>
      <c r="F9256">
        <f>LEN(OPTED_Dictionary[[#This Row],[Definition]])</f>
        <v>101</v>
      </c>
    </row>
    <row r="9257" spans="1:6" x14ac:dyDescent="0.35">
      <c r="A9257" t="s">
        <v>15374</v>
      </c>
      <c r="B9257">
        <v>12</v>
      </c>
      <c r="C9257" t="s">
        <v>28</v>
      </c>
      <c r="D9257" s="1" t="s">
        <v>15375</v>
      </c>
      <c r="E9257">
        <f>LEN(OPTED_Dictionary[[#This Row],[POS]])</f>
        <v>4</v>
      </c>
      <c r="F9257">
        <f>LEN(OPTED_Dictionary[[#This Row],[Definition]])</f>
        <v>35</v>
      </c>
    </row>
    <row r="9258" spans="1:6" ht="29" x14ac:dyDescent="0.35">
      <c r="A9258" t="s">
        <v>15376</v>
      </c>
      <c r="B9258">
        <v>11</v>
      </c>
      <c r="C9258" t="s">
        <v>21</v>
      </c>
      <c r="D9258" s="1" t="s">
        <v>15377</v>
      </c>
      <c r="E9258">
        <f>LEN(OPTED_Dictionary[[#This Row],[POS]])</f>
        <v>4</v>
      </c>
      <c r="F9258">
        <f>LEN(OPTED_Dictionary[[#This Row],[Definition]])</f>
        <v>157</v>
      </c>
    </row>
    <row r="9259" spans="1:6" x14ac:dyDescent="0.35">
      <c r="A9259" t="s">
        <v>15378</v>
      </c>
      <c r="B9259">
        <v>8</v>
      </c>
      <c r="C9259" t="s">
        <v>63</v>
      </c>
      <c r="D9259" s="1" t="s">
        <v>15379</v>
      </c>
      <c r="E9259">
        <f>LEN(OPTED_Dictionary[[#This Row],[POS]])</f>
        <v>6</v>
      </c>
      <c r="F9259">
        <f>LEN(OPTED_Dictionary[[#This Row],[Definition]])</f>
        <v>14</v>
      </c>
    </row>
    <row r="9260" spans="1:6" x14ac:dyDescent="0.35">
      <c r="A9260" t="s">
        <v>15380</v>
      </c>
      <c r="B9260">
        <v>9</v>
      </c>
      <c r="C9260" t="s">
        <v>21</v>
      </c>
      <c r="D9260" s="1" t="s">
        <v>15381</v>
      </c>
      <c r="E9260">
        <f>LEN(OPTED_Dictionary[[#This Row],[POS]])</f>
        <v>4</v>
      </c>
      <c r="F9260">
        <f>LEN(OPTED_Dictionary[[#This Row],[Definition]])</f>
        <v>86</v>
      </c>
    </row>
    <row r="9261" spans="1:6" x14ac:dyDescent="0.35">
      <c r="A9261" t="s">
        <v>15382</v>
      </c>
      <c r="B9261">
        <v>8</v>
      </c>
      <c r="C9261" t="s">
        <v>21</v>
      </c>
      <c r="D9261" s="1" t="s">
        <v>15383</v>
      </c>
      <c r="E9261">
        <f>LEN(OPTED_Dictionary[[#This Row],[POS]])</f>
        <v>4</v>
      </c>
      <c r="F9261">
        <f>LEN(OPTED_Dictionary[[#This Row],[Definition]])</f>
        <v>39</v>
      </c>
    </row>
    <row r="9262" spans="1:6" x14ac:dyDescent="0.35">
      <c r="A9262" t="s">
        <v>15382</v>
      </c>
      <c r="B9262">
        <v>8</v>
      </c>
      <c r="C9262" t="s">
        <v>21</v>
      </c>
      <c r="D9262" s="1" t="s">
        <v>15384</v>
      </c>
      <c r="E9262">
        <f>LEN(OPTED_Dictionary[[#This Row],[POS]])</f>
        <v>4</v>
      </c>
      <c r="F9262">
        <f>LEN(OPTED_Dictionary[[#This Row],[Definition]])</f>
        <v>43</v>
      </c>
    </row>
    <row r="9263" spans="1:6" x14ac:dyDescent="0.35">
      <c r="A9263" t="s">
        <v>15382</v>
      </c>
      <c r="B9263">
        <v>8</v>
      </c>
      <c r="C9263" t="s">
        <v>21</v>
      </c>
      <c r="D9263" s="1" t="s">
        <v>15385</v>
      </c>
      <c r="E9263">
        <f>LEN(OPTED_Dictionary[[#This Row],[POS]])</f>
        <v>4</v>
      </c>
      <c r="F9263">
        <f>LEN(OPTED_Dictionary[[#This Row],[Definition]])</f>
        <v>33</v>
      </c>
    </row>
    <row r="9264" spans="1:6" x14ac:dyDescent="0.35">
      <c r="A9264" t="s">
        <v>15382</v>
      </c>
      <c r="B9264">
        <v>8</v>
      </c>
      <c r="C9264" t="s">
        <v>21</v>
      </c>
      <c r="D9264" s="1" t="s">
        <v>15386</v>
      </c>
      <c r="E9264">
        <f>LEN(OPTED_Dictionary[[#This Row],[POS]])</f>
        <v>4</v>
      </c>
      <c r="F9264">
        <f>LEN(OPTED_Dictionary[[#This Row],[Definition]])</f>
        <v>82</v>
      </c>
    </row>
    <row r="9265" spans="1:6" ht="29" x14ac:dyDescent="0.35">
      <c r="A9265" t="s">
        <v>15387</v>
      </c>
      <c r="B9265">
        <v>9</v>
      </c>
      <c r="C9265" t="s">
        <v>21</v>
      </c>
      <c r="D9265" s="1" t="s">
        <v>15388</v>
      </c>
      <c r="E9265">
        <f>LEN(OPTED_Dictionary[[#This Row],[POS]])</f>
        <v>4</v>
      </c>
      <c r="F9265">
        <f>LEN(OPTED_Dictionary[[#This Row],[Definition]])</f>
        <v>138</v>
      </c>
    </row>
    <row r="9266" spans="1:6" x14ac:dyDescent="0.35">
      <c r="A9266" t="s">
        <v>15387</v>
      </c>
      <c r="B9266">
        <v>9</v>
      </c>
      <c r="C9266" t="s">
        <v>21</v>
      </c>
      <c r="D9266" s="1" t="s">
        <v>15389</v>
      </c>
      <c r="E9266">
        <f>LEN(OPTED_Dictionary[[#This Row],[POS]])</f>
        <v>4</v>
      </c>
      <c r="F9266">
        <f>LEN(OPTED_Dictionary[[#This Row],[Definition]])</f>
        <v>60</v>
      </c>
    </row>
    <row r="9267" spans="1:6" x14ac:dyDescent="0.35">
      <c r="A9267" t="s">
        <v>15387</v>
      </c>
      <c r="B9267">
        <v>9</v>
      </c>
      <c r="C9267" t="s">
        <v>21</v>
      </c>
      <c r="D9267" s="1" t="s">
        <v>15390</v>
      </c>
      <c r="E9267">
        <f>LEN(OPTED_Dictionary[[#This Row],[POS]])</f>
        <v>4</v>
      </c>
      <c r="F9267">
        <f>LEN(OPTED_Dictionary[[#This Row],[Definition]])</f>
        <v>29</v>
      </c>
    </row>
    <row r="9268" spans="1:6" ht="29" x14ac:dyDescent="0.35">
      <c r="A9268" t="s">
        <v>15387</v>
      </c>
      <c r="B9268">
        <v>9</v>
      </c>
      <c r="C9268" t="s">
        <v>21</v>
      </c>
      <c r="D9268" s="1" t="s">
        <v>15391</v>
      </c>
      <c r="E9268">
        <f>LEN(OPTED_Dictionary[[#This Row],[POS]])</f>
        <v>4</v>
      </c>
      <c r="F9268">
        <f>LEN(OPTED_Dictionary[[#This Row],[Definition]])</f>
        <v>133</v>
      </c>
    </row>
    <row r="9269" spans="1:6" ht="29" x14ac:dyDescent="0.35">
      <c r="A9269" t="s">
        <v>15392</v>
      </c>
      <c r="B9269">
        <v>10</v>
      </c>
      <c r="C9269" t="s">
        <v>28</v>
      </c>
      <c r="D9269" s="1" t="s">
        <v>15393</v>
      </c>
      <c r="E9269">
        <f>LEN(OPTED_Dictionary[[#This Row],[POS]])</f>
        <v>4</v>
      </c>
      <c r="F9269">
        <f>LEN(OPTED_Dictionary[[#This Row],[Definition]])</f>
        <v>167</v>
      </c>
    </row>
    <row r="9270" spans="1:6" x14ac:dyDescent="0.35">
      <c r="A9270" t="s">
        <v>15392</v>
      </c>
      <c r="B9270">
        <v>10</v>
      </c>
      <c r="C9270" t="s">
        <v>28</v>
      </c>
      <c r="D9270" s="1" t="s">
        <v>15394</v>
      </c>
      <c r="E9270">
        <f>LEN(OPTED_Dictionary[[#This Row],[POS]])</f>
        <v>4</v>
      </c>
      <c r="F9270">
        <f>LEN(OPTED_Dictionary[[#This Row],[Definition]])</f>
        <v>54</v>
      </c>
    </row>
    <row r="9271" spans="1:6" x14ac:dyDescent="0.35">
      <c r="A9271" t="s">
        <v>15392</v>
      </c>
      <c r="B9271">
        <v>10</v>
      </c>
      <c r="C9271" t="s">
        <v>28</v>
      </c>
      <c r="D9271" s="1" t="s">
        <v>15395</v>
      </c>
      <c r="E9271">
        <f>LEN(OPTED_Dictionary[[#This Row],[POS]])</f>
        <v>4</v>
      </c>
      <c r="F9271">
        <f>LEN(OPTED_Dictionary[[#This Row],[Definition]])</f>
        <v>26</v>
      </c>
    </row>
    <row r="9272" spans="1:6" x14ac:dyDescent="0.35">
      <c r="A9272" t="s">
        <v>15392</v>
      </c>
      <c r="B9272">
        <v>10</v>
      </c>
      <c r="C9272" t="s">
        <v>28</v>
      </c>
      <c r="D9272" s="1" t="s">
        <v>15396</v>
      </c>
      <c r="E9272">
        <f>LEN(OPTED_Dictionary[[#This Row],[POS]])</f>
        <v>4</v>
      </c>
      <c r="F9272">
        <f>LEN(OPTED_Dictionary[[#This Row],[Definition]])</f>
        <v>80</v>
      </c>
    </row>
    <row r="9273" spans="1:6" x14ac:dyDescent="0.35">
      <c r="A9273" t="s">
        <v>15397</v>
      </c>
      <c r="B9273">
        <v>13</v>
      </c>
      <c r="C9273" t="s">
        <v>21</v>
      </c>
      <c r="D9273" s="1" t="s">
        <v>15398</v>
      </c>
      <c r="E9273">
        <f>LEN(OPTED_Dictionary[[#This Row],[POS]])</f>
        <v>4</v>
      </c>
      <c r="F9273">
        <f>LEN(OPTED_Dictionary[[#This Row],[Definition]])</f>
        <v>74</v>
      </c>
    </row>
    <row r="9274" spans="1:6" x14ac:dyDescent="0.35">
      <c r="A9274" t="s">
        <v>15399</v>
      </c>
      <c r="B9274">
        <v>13</v>
      </c>
      <c r="C9274" t="s">
        <v>42</v>
      </c>
      <c r="D9274" s="1" t="s">
        <v>15400</v>
      </c>
      <c r="E9274">
        <f>LEN(OPTED_Dictionary[[#This Row],[POS]])</f>
        <v>7</v>
      </c>
      <c r="F9274">
        <f>LEN(OPTED_Dictionary[[#This Row],[Definition]])</f>
        <v>23</v>
      </c>
    </row>
    <row r="9275" spans="1:6" x14ac:dyDescent="0.35">
      <c r="A9275" t="s">
        <v>15401</v>
      </c>
      <c r="B9275">
        <v>12</v>
      </c>
      <c r="C9275" t="s">
        <v>51</v>
      </c>
      <c r="D9275" s="1" t="s">
        <v>15402</v>
      </c>
      <c r="E9275">
        <f>LEN(OPTED_Dictionary[[#This Row],[POS]])</f>
        <v>6</v>
      </c>
      <c r="F9275">
        <f>LEN(OPTED_Dictionary[[#This Row],[Definition]])</f>
        <v>74</v>
      </c>
    </row>
    <row r="9276" spans="1:6" x14ac:dyDescent="0.35">
      <c r="A9276" t="s">
        <v>15401</v>
      </c>
      <c r="B9276">
        <v>12</v>
      </c>
      <c r="C9276" t="s">
        <v>51</v>
      </c>
      <c r="D9276" s="1" t="s">
        <v>15403</v>
      </c>
      <c r="E9276">
        <f>LEN(OPTED_Dictionary[[#This Row],[POS]])</f>
        <v>6</v>
      </c>
      <c r="F9276">
        <f>LEN(OPTED_Dictionary[[#This Row],[Definition]])</f>
        <v>26</v>
      </c>
    </row>
    <row r="9277" spans="1:6" x14ac:dyDescent="0.35">
      <c r="A9277" t="s">
        <v>15401</v>
      </c>
      <c r="B9277">
        <v>12</v>
      </c>
      <c r="C9277" t="s">
        <v>51</v>
      </c>
      <c r="D9277" s="1" t="s">
        <v>15404</v>
      </c>
      <c r="E9277">
        <f>LEN(OPTED_Dictionary[[#This Row],[POS]])</f>
        <v>6</v>
      </c>
      <c r="F9277">
        <f>LEN(OPTED_Dictionary[[#This Row],[Definition]])</f>
        <v>21</v>
      </c>
    </row>
    <row r="9278" spans="1:6" x14ac:dyDescent="0.35">
      <c r="A9278" t="s">
        <v>15405</v>
      </c>
      <c r="B9278">
        <v>14</v>
      </c>
      <c r="C9278" t="s">
        <v>21</v>
      </c>
      <c r="D9278" s="1" t="s">
        <v>15406</v>
      </c>
      <c r="E9278">
        <f>LEN(OPTED_Dictionary[[#This Row],[POS]])</f>
        <v>4</v>
      </c>
      <c r="F9278">
        <f>LEN(OPTED_Dictionary[[#This Row],[Definition]])</f>
        <v>34</v>
      </c>
    </row>
    <row r="9279" spans="1:6" x14ac:dyDescent="0.35">
      <c r="A9279" t="s">
        <v>15407</v>
      </c>
      <c r="B9279">
        <v>11</v>
      </c>
      <c r="C9279" t="s">
        <v>28</v>
      </c>
      <c r="D9279" s="1" t="s">
        <v>15408</v>
      </c>
      <c r="E9279">
        <f>LEN(OPTED_Dictionary[[#This Row],[POS]])</f>
        <v>4</v>
      </c>
      <c r="F9279">
        <f>LEN(OPTED_Dictionary[[#This Row],[Definition]])</f>
        <v>13</v>
      </c>
    </row>
    <row r="9280" spans="1:6" x14ac:dyDescent="0.35">
      <c r="A9280" t="s">
        <v>15409</v>
      </c>
      <c r="B9280">
        <v>8</v>
      </c>
      <c r="C9280" t="s">
        <v>42</v>
      </c>
      <c r="D9280" s="1" t="s">
        <v>15410</v>
      </c>
      <c r="E9280">
        <f>LEN(OPTED_Dictionary[[#This Row],[POS]])</f>
        <v>7</v>
      </c>
      <c r="F9280">
        <f>LEN(OPTED_Dictionary[[#This Row],[Definition]])</f>
        <v>19</v>
      </c>
    </row>
    <row r="9281" spans="1:6" x14ac:dyDescent="0.35">
      <c r="A9281" t="s">
        <v>15411</v>
      </c>
      <c r="B9281">
        <v>11</v>
      </c>
      <c r="C9281" t="s">
        <v>21</v>
      </c>
      <c r="D9281" s="1" t="s">
        <v>15412</v>
      </c>
      <c r="E9281">
        <f>LEN(OPTED_Dictionary[[#This Row],[POS]])</f>
        <v>4</v>
      </c>
      <c r="F9281">
        <f>LEN(OPTED_Dictionary[[#This Row],[Definition]])</f>
        <v>70</v>
      </c>
    </row>
    <row r="9282" spans="1:6" x14ac:dyDescent="0.35">
      <c r="A9282" t="s">
        <v>15413</v>
      </c>
      <c r="B9282">
        <v>9</v>
      </c>
      <c r="C9282" t="s">
        <v>21</v>
      </c>
      <c r="D9282" s="1" t="s">
        <v>15414</v>
      </c>
      <c r="E9282">
        <f>LEN(OPTED_Dictionary[[#This Row],[POS]])</f>
        <v>4</v>
      </c>
      <c r="F9282">
        <f>LEN(OPTED_Dictionary[[#This Row],[Definition]])</f>
        <v>70</v>
      </c>
    </row>
    <row r="9283" spans="1:6" ht="29" x14ac:dyDescent="0.35">
      <c r="A9283" t="s">
        <v>15413</v>
      </c>
      <c r="B9283">
        <v>9</v>
      </c>
      <c r="C9283" t="s">
        <v>21</v>
      </c>
      <c r="D9283" s="1" t="s">
        <v>15415</v>
      </c>
      <c r="E9283">
        <f>LEN(OPTED_Dictionary[[#This Row],[POS]])</f>
        <v>4</v>
      </c>
      <c r="F9283">
        <f>LEN(OPTED_Dictionary[[#This Row],[Definition]])</f>
        <v>138</v>
      </c>
    </row>
    <row r="9284" spans="1:6" ht="29" x14ac:dyDescent="0.35">
      <c r="A9284" t="s">
        <v>15413</v>
      </c>
      <c r="B9284">
        <v>9</v>
      </c>
      <c r="C9284" t="s">
        <v>21</v>
      </c>
      <c r="D9284" s="1" t="s">
        <v>15416</v>
      </c>
      <c r="E9284">
        <f>LEN(OPTED_Dictionary[[#This Row],[POS]])</f>
        <v>4</v>
      </c>
      <c r="F9284">
        <f>LEN(OPTED_Dictionary[[#This Row],[Definition]])</f>
        <v>109</v>
      </c>
    </row>
    <row r="9285" spans="1:6" x14ac:dyDescent="0.35">
      <c r="A9285" t="s">
        <v>15413</v>
      </c>
      <c r="B9285">
        <v>9</v>
      </c>
      <c r="C9285" t="s">
        <v>21</v>
      </c>
      <c r="D9285" s="1" t="s">
        <v>15417</v>
      </c>
      <c r="E9285">
        <f>LEN(OPTED_Dictionary[[#This Row],[POS]])</f>
        <v>4</v>
      </c>
      <c r="F9285">
        <f>LEN(OPTED_Dictionary[[#This Row],[Definition]])</f>
        <v>38</v>
      </c>
    </row>
    <row r="9286" spans="1:6" x14ac:dyDescent="0.35">
      <c r="A9286" t="s">
        <v>15418</v>
      </c>
      <c r="B9286">
        <v>12</v>
      </c>
      <c r="C9286" t="s">
        <v>21</v>
      </c>
      <c r="D9286" s="1" t="s">
        <v>15419</v>
      </c>
      <c r="E9286">
        <f>LEN(OPTED_Dictionary[[#This Row],[POS]])</f>
        <v>4</v>
      </c>
      <c r="F9286">
        <f>LEN(OPTED_Dictionary[[#This Row],[Definition]])</f>
        <v>66</v>
      </c>
    </row>
    <row r="9287" spans="1:6" ht="58" x14ac:dyDescent="0.35">
      <c r="A9287" t="s">
        <v>15420</v>
      </c>
      <c r="B9287">
        <v>12</v>
      </c>
      <c r="C9287" t="s">
        <v>313</v>
      </c>
      <c r="D9287" s="1" t="s">
        <v>15421</v>
      </c>
      <c r="E9287">
        <f>LEN(OPTED_Dictionary[[#This Row],[POS]])</f>
        <v>8</v>
      </c>
      <c r="F9287">
        <f>LEN(OPTED_Dictionary[[#This Row],[Definition]])</f>
        <v>296</v>
      </c>
    </row>
    <row r="9288" spans="1:6" x14ac:dyDescent="0.35">
      <c r="A9288" t="s">
        <v>15422</v>
      </c>
      <c r="B9288">
        <v>12</v>
      </c>
      <c r="C9288" t="s">
        <v>21</v>
      </c>
      <c r="D9288" s="1" t="s">
        <v>15423</v>
      </c>
      <c r="E9288">
        <f>LEN(OPTED_Dictionary[[#This Row],[POS]])</f>
        <v>4</v>
      </c>
      <c r="F9288">
        <f>LEN(OPTED_Dictionary[[#This Row],[Definition]])</f>
        <v>26</v>
      </c>
    </row>
    <row r="9289" spans="1:6" x14ac:dyDescent="0.35">
      <c r="A9289" t="s">
        <v>15424</v>
      </c>
      <c r="B9289">
        <v>14</v>
      </c>
      <c r="C9289" t="s">
        <v>28</v>
      </c>
      <c r="D9289" s="1" t="s">
        <v>15425</v>
      </c>
      <c r="E9289">
        <f>LEN(OPTED_Dictionary[[#This Row],[POS]])</f>
        <v>4</v>
      </c>
      <c r="F9289">
        <f>LEN(OPTED_Dictionary[[#This Row],[Definition]])</f>
        <v>12</v>
      </c>
    </row>
    <row r="9290" spans="1:6" x14ac:dyDescent="0.35">
      <c r="A9290" t="s">
        <v>15426</v>
      </c>
      <c r="B9290">
        <v>7</v>
      </c>
      <c r="C9290" t="s">
        <v>21</v>
      </c>
      <c r="D9290" s="1" t="s">
        <v>15427</v>
      </c>
      <c r="E9290">
        <f>LEN(OPTED_Dictionary[[#This Row],[POS]])</f>
        <v>4</v>
      </c>
      <c r="F9290">
        <f>LEN(OPTED_Dictionary[[#This Row],[Definition]])</f>
        <v>62</v>
      </c>
    </row>
    <row r="9291" spans="1:6" ht="29" x14ac:dyDescent="0.35">
      <c r="A9291" t="s">
        <v>15426</v>
      </c>
      <c r="B9291">
        <v>7</v>
      </c>
      <c r="C9291" t="s">
        <v>21</v>
      </c>
      <c r="D9291" s="1" t="s">
        <v>15428</v>
      </c>
      <c r="E9291">
        <f>LEN(OPTED_Dictionary[[#This Row],[POS]])</f>
        <v>4</v>
      </c>
      <c r="F9291">
        <f>LEN(OPTED_Dictionary[[#This Row],[Definition]])</f>
        <v>96</v>
      </c>
    </row>
    <row r="9292" spans="1:6" x14ac:dyDescent="0.35">
      <c r="A9292" t="s">
        <v>15429</v>
      </c>
      <c r="B9292">
        <v>6</v>
      </c>
      <c r="C9292" t="s">
        <v>21</v>
      </c>
      <c r="D9292" s="1" t="s">
        <v>15430</v>
      </c>
      <c r="E9292">
        <f>LEN(OPTED_Dictionary[[#This Row],[POS]])</f>
        <v>4</v>
      </c>
      <c r="F9292">
        <f>LEN(OPTED_Dictionary[[#This Row],[Definition]])</f>
        <v>59</v>
      </c>
    </row>
    <row r="9293" spans="1:6" ht="29" x14ac:dyDescent="0.35">
      <c r="A9293" t="s">
        <v>15429</v>
      </c>
      <c r="B9293">
        <v>6</v>
      </c>
      <c r="C9293" t="s">
        <v>21</v>
      </c>
      <c r="D9293" s="1" t="s">
        <v>15431</v>
      </c>
      <c r="E9293">
        <f>LEN(OPTED_Dictionary[[#This Row],[POS]])</f>
        <v>4</v>
      </c>
      <c r="F9293">
        <f>LEN(OPTED_Dictionary[[#This Row],[Definition]])</f>
        <v>102</v>
      </c>
    </row>
    <row r="9294" spans="1:6" x14ac:dyDescent="0.35">
      <c r="A9294" t="s">
        <v>15429</v>
      </c>
      <c r="B9294">
        <v>6</v>
      </c>
      <c r="C9294" t="s">
        <v>21</v>
      </c>
      <c r="D9294" s="1" t="s">
        <v>15432</v>
      </c>
      <c r="E9294">
        <f>LEN(OPTED_Dictionary[[#This Row],[POS]])</f>
        <v>4</v>
      </c>
      <c r="F9294">
        <f>LEN(OPTED_Dictionary[[#This Row],[Definition]])</f>
        <v>76</v>
      </c>
    </row>
    <row r="9295" spans="1:6" x14ac:dyDescent="0.35">
      <c r="A9295" t="s">
        <v>15429</v>
      </c>
      <c r="B9295">
        <v>6</v>
      </c>
      <c r="C9295" t="s">
        <v>21</v>
      </c>
      <c r="D9295" s="1" t="s">
        <v>15433</v>
      </c>
      <c r="E9295">
        <f>LEN(OPTED_Dictionary[[#This Row],[POS]])</f>
        <v>4</v>
      </c>
      <c r="F9295">
        <f>LEN(OPTED_Dictionary[[#This Row],[Definition]])</f>
        <v>30</v>
      </c>
    </row>
    <row r="9296" spans="1:6" ht="29" x14ac:dyDescent="0.35">
      <c r="A9296" t="s">
        <v>15434</v>
      </c>
      <c r="B9296">
        <v>7</v>
      </c>
      <c r="C9296" t="s">
        <v>21</v>
      </c>
      <c r="D9296" s="1" t="s">
        <v>15435</v>
      </c>
      <c r="E9296">
        <f>LEN(OPTED_Dictionary[[#This Row],[POS]])</f>
        <v>4</v>
      </c>
      <c r="F9296">
        <f>LEN(OPTED_Dictionary[[#This Row],[Definition]])</f>
        <v>106</v>
      </c>
    </row>
    <row r="9297" spans="1:6" x14ac:dyDescent="0.35">
      <c r="A9297" t="s">
        <v>15436</v>
      </c>
      <c r="B9297">
        <v>8</v>
      </c>
      <c r="C9297" t="s">
        <v>28</v>
      </c>
      <c r="D9297" s="1" t="s">
        <v>15437</v>
      </c>
      <c r="E9297">
        <f>LEN(OPTED_Dictionary[[#This Row],[POS]])</f>
        <v>4</v>
      </c>
      <c r="F9297">
        <f>LEN(OPTED_Dictionary[[#This Row],[Definition]])</f>
        <v>20</v>
      </c>
    </row>
    <row r="9298" spans="1:6" ht="29" x14ac:dyDescent="0.35">
      <c r="A9298" t="s">
        <v>15438</v>
      </c>
      <c r="B9298">
        <v>10</v>
      </c>
      <c r="C9298" t="s">
        <v>28</v>
      </c>
      <c r="D9298" s="1" t="s">
        <v>15439</v>
      </c>
      <c r="E9298">
        <f>LEN(OPTED_Dictionary[[#This Row],[POS]])</f>
        <v>4</v>
      </c>
      <c r="F9298">
        <f>LEN(OPTED_Dictionary[[#This Row],[Definition]])</f>
        <v>139</v>
      </c>
    </row>
    <row r="9299" spans="1:6" x14ac:dyDescent="0.35">
      <c r="A9299" t="s">
        <v>15440</v>
      </c>
      <c r="B9299">
        <v>8</v>
      </c>
      <c r="C9299" t="s">
        <v>21</v>
      </c>
      <c r="D9299" s="1" t="s">
        <v>15441</v>
      </c>
      <c r="E9299">
        <f>LEN(OPTED_Dictionary[[#This Row],[POS]])</f>
        <v>4</v>
      </c>
      <c r="F9299">
        <f>LEN(OPTED_Dictionary[[#This Row],[Definition]])</f>
        <v>28</v>
      </c>
    </row>
    <row r="9300" spans="1:6" x14ac:dyDescent="0.35">
      <c r="A9300" t="s">
        <v>15440</v>
      </c>
      <c r="B9300">
        <v>8</v>
      </c>
      <c r="C9300" t="s">
        <v>21</v>
      </c>
      <c r="D9300" s="1" t="s">
        <v>15442</v>
      </c>
      <c r="E9300">
        <f>LEN(OPTED_Dictionary[[#This Row],[POS]])</f>
        <v>4</v>
      </c>
      <c r="F9300">
        <f>LEN(OPTED_Dictionary[[#This Row],[Definition]])</f>
        <v>29</v>
      </c>
    </row>
    <row r="9301" spans="1:6" x14ac:dyDescent="0.35">
      <c r="A9301" t="s">
        <v>15440</v>
      </c>
      <c r="B9301">
        <v>8</v>
      </c>
      <c r="C9301" t="s">
        <v>21</v>
      </c>
      <c r="D9301" s="1" t="s">
        <v>15443</v>
      </c>
      <c r="E9301">
        <f>LEN(OPTED_Dictionary[[#This Row],[POS]])</f>
        <v>4</v>
      </c>
      <c r="F9301">
        <f>LEN(OPTED_Dictionary[[#This Row],[Definition]])</f>
        <v>38</v>
      </c>
    </row>
    <row r="9302" spans="1:6" x14ac:dyDescent="0.35">
      <c r="A9302" t="s">
        <v>15444</v>
      </c>
      <c r="B9302">
        <v>7</v>
      </c>
      <c r="C9302" t="s">
        <v>28</v>
      </c>
      <c r="D9302" s="1" t="s">
        <v>15445</v>
      </c>
      <c r="E9302">
        <f>LEN(OPTED_Dictionary[[#This Row],[POS]])</f>
        <v>4</v>
      </c>
      <c r="F9302">
        <f>LEN(OPTED_Dictionary[[#This Row],[Definition]])</f>
        <v>56</v>
      </c>
    </row>
    <row r="9303" spans="1:6" x14ac:dyDescent="0.35">
      <c r="A9303" t="s">
        <v>15444</v>
      </c>
      <c r="B9303">
        <v>7</v>
      </c>
      <c r="C9303" t="s">
        <v>28</v>
      </c>
      <c r="D9303" s="1" t="s">
        <v>15446</v>
      </c>
      <c r="E9303">
        <f>LEN(OPTED_Dictionary[[#This Row],[POS]])</f>
        <v>4</v>
      </c>
      <c r="F9303">
        <f>LEN(OPTED_Dictionary[[#This Row],[Definition]])</f>
        <v>45</v>
      </c>
    </row>
    <row r="9304" spans="1:6" ht="29" x14ac:dyDescent="0.35">
      <c r="A9304" t="s">
        <v>15444</v>
      </c>
      <c r="B9304">
        <v>7</v>
      </c>
      <c r="C9304" t="s">
        <v>28</v>
      </c>
      <c r="D9304" s="1" t="s">
        <v>15447</v>
      </c>
      <c r="E9304">
        <f>LEN(OPTED_Dictionary[[#This Row],[POS]])</f>
        <v>4</v>
      </c>
      <c r="F9304">
        <f>LEN(OPTED_Dictionary[[#This Row],[Definition]])</f>
        <v>161</v>
      </c>
    </row>
    <row r="9305" spans="1:6" x14ac:dyDescent="0.35">
      <c r="A9305" t="s">
        <v>15448</v>
      </c>
      <c r="B9305">
        <v>9</v>
      </c>
      <c r="C9305" t="s">
        <v>51</v>
      </c>
      <c r="D9305" s="1" t="s">
        <v>15449</v>
      </c>
      <c r="E9305">
        <f>LEN(OPTED_Dictionary[[#This Row],[POS]])</f>
        <v>6</v>
      </c>
      <c r="F9305">
        <f>LEN(OPTED_Dictionary[[#This Row],[Definition]])</f>
        <v>66</v>
      </c>
    </row>
    <row r="9306" spans="1:6" x14ac:dyDescent="0.35">
      <c r="A9306" t="s">
        <v>15450</v>
      </c>
      <c r="B9306">
        <v>11</v>
      </c>
      <c r="C9306" t="s">
        <v>21</v>
      </c>
      <c r="D9306" s="1" t="s">
        <v>15451</v>
      </c>
      <c r="E9306">
        <f>LEN(OPTED_Dictionary[[#This Row],[POS]])</f>
        <v>4</v>
      </c>
      <c r="F9306">
        <f>LEN(OPTED_Dictionary[[#This Row],[Definition]])</f>
        <v>79</v>
      </c>
    </row>
    <row r="9307" spans="1:6" x14ac:dyDescent="0.35">
      <c r="A9307" t="s">
        <v>15452</v>
      </c>
      <c r="B9307">
        <v>5</v>
      </c>
      <c r="C9307" t="s">
        <v>51</v>
      </c>
      <c r="D9307" s="1" t="s">
        <v>15453</v>
      </c>
      <c r="E9307">
        <f>LEN(OPTED_Dictionary[[#This Row],[POS]])</f>
        <v>6</v>
      </c>
      <c r="F9307">
        <f>LEN(OPTED_Dictionary[[#This Row],[Definition]])</f>
        <v>20</v>
      </c>
    </row>
    <row r="9308" spans="1:6" x14ac:dyDescent="0.35">
      <c r="A9308" t="s">
        <v>15454</v>
      </c>
      <c r="B9308">
        <v>12</v>
      </c>
      <c r="C9308" t="s">
        <v>28</v>
      </c>
      <c r="D9308" s="1" t="s">
        <v>15455</v>
      </c>
      <c r="E9308">
        <f>LEN(OPTED_Dictionary[[#This Row],[POS]])</f>
        <v>4</v>
      </c>
      <c r="F9308">
        <f>LEN(OPTED_Dictionary[[#This Row],[Definition]])</f>
        <v>21</v>
      </c>
    </row>
    <row r="9309" spans="1:6" x14ac:dyDescent="0.35">
      <c r="A9309" t="s">
        <v>15456</v>
      </c>
      <c r="B9309">
        <v>11</v>
      </c>
      <c r="C9309" t="s">
        <v>28</v>
      </c>
      <c r="D9309" s="1" t="s">
        <v>15457</v>
      </c>
      <c r="E9309">
        <f>LEN(OPTED_Dictionary[[#This Row],[POS]])</f>
        <v>4</v>
      </c>
      <c r="F9309">
        <f>LEN(OPTED_Dictionary[[#This Row],[Definition]])</f>
        <v>65</v>
      </c>
    </row>
    <row r="9310" spans="1:6" x14ac:dyDescent="0.35">
      <c r="A9310" t="s">
        <v>15458</v>
      </c>
      <c r="B9310">
        <v>8</v>
      </c>
      <c r="C9310" t="s">
        <v>21</v>
      </c>
      <c r="D9310" s="1" t="s">
        <v>15459</v>
      </c>
      <c r="E9310">
        <f>LEN(OPTED_Dictionary[[#This Row],[POS]])</f>
        <v>4</v>
      </c>
      <c r="F9310">
        <f>LEN(OPTED_Dictionary[[#This Row],[Definition]])</f>
        <v>21</v>
      </c>
    </row>
    <row r="9311" spans="1:6" ht="43.5" x14ac:dyDescent="0.35">
      <c r="A9311" t="s">
        <v>15460</v>
      </c>
      <c r="B9311">
        <v>10</v>
      </c>
      <c r="C9311" t="s">
        <v>21</v>
      </c>
      <c r="D9311" s="1" t="s">
        <v>15461</v>
      </c>
      <c r="E9311">
        <f>LEN(OPTED_Dictionary[[#This Row],[POS]])</f>
        <v>4</v>
      </c>
      <c r="F9311">
        <f>LEN(OPTED_Dictionary[[#This Row],[Definition]])</f>
        <v>208</v>
      </c>
    </row>
    <row r="9312" spans="1:6" x14ac:dyDescent="0.35">
      <c r="A9312" t="s">
        <v>15462</v>
      </c>
      <c r="B9312">
        <v>5</v>
      </c>
      <c r="C9312" t="s">
        <v>5</v>
      </c>
      <c r="D9312" s="1" t="s">
        <v>15463</v>
      </c>
      <c r="E9312">
        <f>LEN(OPTED_Dictionary[[#This Row],[POS]])</f>
        <v>2</v>
      </c>
      <c r="F9312">
        <f>LEN(OPTED_Dictionary[[#This Row],[Definition]])</f>
        <v>28</v>
      </c>
    </row>
    <row r="9313" spans="1:6" x14ac:dyDescent="0.35">
      <c r="A9313" t="s">
        <v>15464</v>
      </c>
      <c r="B9313">
        <v>7</v>
      </c>
      <c r="C9313" t="s">
        <v>21</v>
      </c>
      <c r="D9313" s="1" t="s">
        <v>15465</v>
      </c>
      <c r="E9313">
        <f>LEN(OPTED_Dictionary[[#This Row],[POS]])</f>
        <v>4</v>
      </c>
      <c r="F9313">
        <f>LEN(OPTED_Dictionary[[#This Row],[Definition]])</f>
        <v>37</v>
      </c>
    </row>
    <row r="9314" spans="1:6" ht="29" x14ac:dyDescent="0.35">
      <c r="A9314" t="s">
        <v>15466</v>
      </c>
      <c r="B9314">
        <v>9</v>
      </c>
      <c r="C9314" t="s">
        <v>5</v>
      </c>
      <c r="D9314" s="1" t="s">
        <v>15467</v>
      </c>
      <c r="E9314">
        <f>LEN(OPTED_Dictionary[[#This Row],[POS]])</f>
        <v>2</v>
      </c>
      <c r="F9314">
        <f>LEN(OPTED_Dictionary[[#This Row],[Definition]])</f>
        <v>98</v>
      </c>
    </row>
    <row r="9315" spans="1:6" ht="29" x14ac:dyDescent="0.35">
      <c r="A9315" t="s">
        <v>15468</v>
      </c>
      <c r="B9315">
        <v>4</v>
      </c>
      <c r="C9315" t="s">
        <v>21</v>
      </c>
      <c r="D9315" s="1" t="s">
        <v>15469</v>
      </c>
      <c r="E9315">
        <f>LEN(OPTED_Dictionary[[#This Row],[POS]])</f>
        <v>4</v>
      </c>
      <c r="F9315">
        <f>LEN(OPTED_Dictionary[[#This Row],[Definition]])</f>
        <v>166</v>
      </c>
    </row>
    <row r="9316" spans="1:6" ht="29" x14ac:dyDescent="0.35">
      <c r="A9316" t="s">
        <v>15470</v>
      </c>
      <c r="B9316">
        <v>10</v>
      </c>
      <c r="C9316" t="s">
        <v>28</v>
      </c>
      <c r="D9316" s="1" t="s">
        <v>15471</v>
      </c>
      <c r="E9316">
        <f>LEN(OPTED_Dictionary[[#This Row],[POS]])</f>
        <v>4</v>
      </c>
      <c r="F9316">
        <f>LEN(OPTED_Dictionary[[#This Row],[Definition]])</f>
        <v>136</v>
      </c>
    </row>
    <row r="9317" spans="1:6" x14ac:dyDescent="0.35">
      <c r="A9317" t="s">
        <v>15472</v>
      </c>
      <c r="B9317">
        <v>12</v>
      </c>
      <c r="C9317" t="s">
        <v>28</v>
      </c>
      <c r="D9317" s="1" t="s">
        <v>15473</v>
      </c>
      <c r="E9317">
        <f>LEN(OPTED_Dictionary[[#This Row],[POS]])</f>
        <v>4</v>
      </c>
      <c r="F9317">
        <f>LEN(OPTED_Dictionary[[#This Row],[Definition]])</f>
        <v>27</v>
      </c>
    </row>
    <row r="9318" spans="1:6" x14ac:dyDescent="0.35">
      <c r="A9318" t="s">
        <v>15474</v>
      </c>
      <c r="B9318">
        <v>13</v>
      </c>
      <c r="C9318" t="s">
        <v>28</v>
      </c>
      <c r="D9318" s="1" t="s">
        <v>15475</v>
      </c>
      <c r="E9318">
        <f>LEN(OPTED_Dictionary[[#This Row],[POS]])</f>
        <v>4</v>
      </c>
      <c r="F9318">
        <f>LEN(OPTED_Dictionary[[#This Row],[Definition]])</f>
        <v>58</v>
      </c>
    </row>
    <row r="9319" spans="1:6" x14ac:dyDescent="0.35">
      <c r="A9319" t="s">
        <v>15476</v>
      </c>
      <c r="B9319">
        <v>11</v>
      </c>
      <c r="C9319" t="s">
        <v>28</v>
      </c>
      <c r="D9319" s="1" t="s">
        <v>15477</v>
      </c>
      <c r="E9319">
        <f>LEN(OPTED_Dictionary[[#This Row],[POS]])</f>
        <v>4</v>
      </c>
      <c r="F9319">
        <f>LEN(OPTED_Dictionary[[#This Row],[Definition]])</f>
        <v>30</v>
      </c>
    </row>
    <row r="9320" spans="1:6" x14ac:dyDescent="0.35">
      <c r="A9320" t="s">
        <v>15478</v>
      </c>
      <c r="B9320">
        <v>9</v>
      </c>
      <c r="C9320" t="s">
        <v>63</v>
      </c>
      <c r="D9320" s="1" t="s">
        <v>15479</v>
      </c>
      <c r="E9320">
        <f>LEN(OPTED_Dictionary[[#This Row],[POS]])</f>
        <v>6</v>
      </c>
      <c r="F9320">
        <f>LEN(OPTED_Dictionary[[#This Row],[Definition]])</f>
        <v>12</v>
      </c>
    </row>
    <row r="9321" spans="1:6" ht="29" x14ac:dyDescent="0.35">
      <c r="A9321" t="s">
        <v>15480</v>
      </c>
      <c r="B9321">
        <v>7</v>
      </c>
      <c r="C9321" t="s">
        <v>21</v>
      </c>
      <c r="D9321" s="1" t="s">
        <v>15481</v>
      </c>
      <c r="E9321">
        <f>LEN(OPTED_Dictionary[[#This Row],[POS]])</f>
        <v>4</v>
      </c>
      <c r="F9321">
        <f>LEN(OPTED_Dictionary[[#This Row],[Definition]])</f>
        <v>162</v>
      </c>
    </row>
    <row r="9322" spans="1:6" x14ac:dyDescent="0.35">
      <c r="A9322" t="s">
        <v>15482</v>
      </c>
      <c r="B9322">
        <v>8</v>
      </c>
      <c r="C9322" t="s">
        <v>21</v>
      </c>
      <c r="D9322" s="1" t="s">
        <v>15483</v>
      </c>
      <c r="E9322">
        <f>LEN(OPTED_Dictionary[[#This Row],[POS]])</f>
        <v>4</v>
      </c>
      <c r="F9322">
        <f>LEN(OPTED_Dictionary[[#This Row],[Definition]])</f>
        <v>48</v>
      </c>
    </row>
    <row r="9323" spans="1:6" x14ac:dyDescent="0.35">
      <c r="A9323" t="s">
        <v>15484</v>
      </c>
      <c r="B9323">
        <v>8</v>
      </c>
      <c r="C9323" t="s">
        <v>21</v>
      </c>
      <c r="D9323" s="1" t="s">
        <v>15485</v>
      </c>
      <c r="E9323">
        <f>LEN(OPTED_Dictionary[[#This Row],[POS]])</f>
        <v>4</v>
      </c>
      <c r="F9323">
        <f>LEN(OPTED_Dictionary[[#This Row],[Definition]])</f>
        <v>75</v>
      </c>
    </row>
    <row r="9324" spans="1:6" x14ac:dyDescent="0.35">
      <c r="A9324" t="s">
        <v>15486</v>
      </c>
      <c r="B9324">
        <v>5</v>
      </c>
      <c r="C9324" t="s">
        <v>21</v>
      </c>
      <c r="D9324" s="1" t="s">
        <v>15487</v>
      </c>
      <c r="E9324">
        <f>LEN(OPTED_Dictionary[[#This Row],[POS]])</f>
        <v>4</v>
      </c>
      <c r="F9324">
        <f>LEN(OPTED_Dictionary[[#This Row],[Definition]])</f>
        <v>18</v>
      </c>
    </row>
    <row r="9325" spans="1:6" x14ac:dyDescent="0.35">
      <c r="A9325" t="s">
        <v>15488</v>
      </c>
      <c r="B9325">
        <v>8</v>
      </c>
      <c r="C9325" t="s">
        <v>21</v>
      </c>
      <c r="D9325" s="1" t="s">
        <v>15489</v>
      </c>
      <c r="E9325">
        <f>LEN(OPTED_Dictionary[[#This Row],[POS]])</f>
        <v>4</v>
      </c>
      <c r="F9325">
        <f>LEN(OPTED_Dictionary[[#This Row],[Definition]])</f>
        <v>74</v>
      </c>
    </row>
    <row r="9326" spans="1:6" ht="72.5" x14ac:dyDescent="0.35">
      <c r="A9326" t="s">
        <v>15490</v>
      </c>
      <c r="B9326">
        <v>5</v>
      </c>
      <c r="C9326" t="s">
        <v>21</v>
      </c>
      <c r="D9326" s="1" t="s">
        <v>15491</v>
      </c>
      <c r="E9326">
        <f>LEN(OPTED_Dictionary[[#This Row],[POS]])</f>
        <v>4</v>
      </c>
      <c r="F9326">
        <f>LEN(OPTED_Dictionary[[#This Row],[Definition]])</f>
        <v>375</v>
      </c>
    </row>
    <row r="9327" spans="1:6" x14ac:dyDescent="0.35">
      <c r="A9327" t="s">
        <v>15490</v>
      </c>
      <c r="B9327">
        <v>5</v>
      </c>
      <c r="C9327" t="s">
        <v>21</v>
      </c>
      <c r="D9327" s="1" t="s">
        <v>15492</v>
      </c>
      <c r="E9327">
        <f>LEN(OPTED_Dictionary[[#This Row],[POS]])</f>
        <v>4</v>
      </c>
      <c r="F9327">
        <f>LEN(OPTED_Dictionary[[#This Row],[Definition]])</f>
        <v>38</v>
      </c>
    </row>
    <row r="9328" spans="1:6" ht="29" x14ac:dyDescent="0.35">
      <c r="A9328" t="s">
        <v>15490</v>
      </c>
      <c r="B9328">
        <v>5</v>
      </c>
      <c r="C9328" t="s">
        <v>28</v>
      </c>
      <c r="D9328" s="1" t="s">
        <v>15493</v>
      </c>
      <c r="E9328">
        <f>LEN(OPTED_Dictionary[[#This Row],[POS]])</f>
        <v>4</v>
      </c>
      <c r="F9328">
        <f>LEN(OPTED_Dictionary[[#This Row],[Definition]])</f>
        <v>118</v>
      </c>
    </row>
    <row r="9329" spans="1:6" x14ac:dyDescent="0.35">
      <c r="A9329" t="s">
        <v>15494</v>
      </c>
      <c r="B9329">
        <v>8</v>
      </c>
      <c r="C9329" t="s">
        <v>42</v>
      </c>
      <c r="D9329" s="1" t="s">
        <v>15495</v>
      </c>
      <c r="E9329">
        <f>LEN(OPTED_Dictionary[[#This Row],[POS]])</f>
        <v>7</v>
      </c>
      <c r="F9329">
        <f>LEN(OPTED_Dictionary[[#This Row],[Definition]])</f>
        <v>45</v>
      </c>
    </row>
    <row r="9330" spans="1:6" ht="43.5" x14ac:dyDescent="0.35">
      <c r="A9330" t="s">
        <v>15496</v>
      </c>
      <c r="B9330">
        <v>9</v>
      </c>
      <c r="C9330" t="s">
        <v>28</v>
      </c>
      <c r="D9330" s="1" t="s">
        <v>15497</v>
      </c>
      <c r="E9330">
        <f>LEN(OPTED_Dictionary[[#This Row],[POS]])</f>
        <v>4</v>
      </c>
      <c r="F9330">
        <f>LEN(OPTED_Dictionary[[#This Row],[Definition]])</f>
        <v>211</v>
      </c>
    </row>
    <row r="9331" spans="1:6" ht="58" x14ac:dyDescent="0.35">
      <c r="A9331" t="s">
        <v>15498</v>
      </c>
      <c r="B9331">
        <v>2</v>
      </c>
      <c r="C9331" t="s">
        <v>7758</v>
      </c>
      <c r="D9331" s="1" t="s">
        <v>15499</v>
      </c>
      <c r="E9331">
        <f>LEN(OPTED_Dictionary[[#This Row],[POS]])</f>
        <v>14</v>
      </c>
      <c r="F9331">
        <f>LEN(OPTED_Dictionary[[#This Row],[Definition]])</f>
        <v>314</v>
      </c>
    </row>
    <row r="9332" spans="1:6" ht="29" x14ac:dyDescent="0.35">
      <c r="A9332" t="s">
        <v>15498</v>
      </c>
      <c r="B9332">
        <v>2</v>
      </c>
      <c r="C9332" t="s">
        <v>7758</v>
      </c>
      <c r="D9332" s="1" t="s">
        <v>15500</v>
      </c>
      <c r="E9332">
        <f>LEN(OPTED_Dictionary[[#This Row],[POS]])</f>
        <v>14</v>
      </c>
      <c r="F9332">
        <f>LEN(OPTED_Dictionary[[#This Row],[Definition]])</f>
        <v>163</v>
      </c>
    </row>
    <row r="9333" spans="1:6" x14ac:dyDescent="0.35">
      <c r="A9333" t="s">
        <v>15498</v>
      </c>
      <c r="B9333">
        <v>2</v>
      </c>
      <c r="C9333" t="s">
        <v>7758</v>
      </c>
      <c r="D9333" s="1" t="s">
        <v>15501</v>
      </c>
      <c r="E9333">
        <f>LEN(OPTED_Dictionary[[#This Row],[POS]])</f>
        <v>14</v>
      </c>
      <c r="F9333">
        <f>LEN(OPTED_Dictionary[[#This Row],[Definition]])</f>
        <v>76</v>
      </c>
    </row>
    <row r="9334" spans="1:6" x14ac:dyDescent="0.35">
      <c r="A9334" t="s">
        <v>15498</v>
      </c>
      <c r="B9334">
        <v>2</v>
      </c>
      <c r="C9334" t="s">
        <v>7758</v>
      </c>
      <c r="D9334" s="1" t="s">
        <v>15502</v>
      </c>
      <c r="E9334">
        <f>LEN(OPTED_Dictionary[[#This Row],[POS]])</f>
        <v>14</v>
      </c>
      <c r="F9334">
        <f>LEN(OPTED_Dictionary[[#This Row],[Definition]])</f>
        <v>41</v>
      </c>
    </row>
    <row r="9335" spans="1:6" x14ac:dyDescent="0.35">
      <c r="A9335" t="s">
        <v>15498</v>
      </c>
      <c r="B9335">
        <v>2</v>
      </c>
      <c r="C9335" t="s">
        <v>7758</v>
      </c>
      <c r="D9335" s="1" t="s">
        <v>15503</v>
      </c>
      <c r="E9335">
        <f>LEN(OPTED_Dictionary[[#This Row],[POS]])</f>
        <v>14</v>
      </c>
      <c r="F9335">
        <f>LEN(OPTED_Dictionary[[#This Row],[Definition]])</f>
        <v>63</v>
      </c>
    </row>
    <row r="9336" spans="1:6" x14ac:dyDescent="0.35">
      <c r="A9336" t="s">
        <v>15498</v>
      </c>
      <c r="B9336">
        <v>2</v>
      </c>
      <c r="C9336" t="s">
        <v>7758</v>
      </c>
      <c r="D9336" s="1" t="s">
        <v>15504</v>
      </c>
      <c r="E9336">
        <f>LEN(OPTED_Dictionary[[#This Row],[POS]])</f>
        <v>14</v>
      </c>
      <c r="F9336">
        <f>LEN(OPTED_Dictionary[[#This Row],[Definition]])</f>
        <v>93</v>
      </c>
    </row>
    <row r="9337" spans="1:6" x14ac:dyDescent="0.35">
      <c r="A9337" t="s">
        <v>15498</v>
      </c>
      <c r="B9337">
        <v>2</v>
      </c>
      <c r="C9337" t="s">
        <v>7758</v>
      </c>
      <c r="D9337" s="1" t="s">
        <v>15505</v>
      </c>
      <c r="E9337">
        <f>LEN(OPTED_Dictionary[[#This Row],[POS]])</f>
        <v>14</v>
      </c>
      <c r="F9337">
        <f>LEN(OPTED_Dictionary[[#This Row],[Definition]])</f>
        <v>19</v>
      </c>
    </row>
    <row r="9338" spans="1:6" ht="29" x14ac:dyDescent="0.35">
      <c r="A9338" t="s">
        <v>15498</v>
      </c>
      <c r="B9338">
        <v>2</v>
      </c>
      <c r="C9338" t="s">
        <v>7758</v>
      </c>
      <c r="D9338" s="1" t="s">
        <v>15506</v>
      </c>
      <c r="E9338">
        <f>LEN(OPTED_Dictionary[[#This Row],[POS]])</f>
        <v>14</v>
      </c>
      <c r="F9338">
        <f>LEN(OPTED_Dictionary[[#This Row],[Definition]])</f>
        <v>107</v>
      </c>
    </row>
    <row r="9339" spans="1:6" x14ac:dyDescent="0.35">
      <c r="A9339" t="s">
        <v>15498</v>
      </c>
      <c r="B9339">
        <v>2</v>
      </c>
      <c r="C9339" t="s">
        <v>7758</v>
      </c>
      <c r="D9339" s="1" t="s">
        <v>15507</v>
      </c>
      <c r="E9339">
        <f>LEN(OPTED_Dictionary[[#This Row],[POS]])</f>
        <v>14</v>
      </c>
      <c r="F9339">
        <f>LEN(OPTED_Dictionary[[#This Row],[Definition]])</f>
        <v>7</v>
      </c>
    </row>
    <row r="9340" spans="1:6" x14ac:dyDescent="0.35">
      <c r="A9340" t="s">
        <v>15498</v>
      </c>
      <c r="B9340">
        <v>2</v>
      </c>
      <c r="C9340" t="s">
        <v>7758</v>
      </c>
      <c r="D9340" s="1" t="s">
        <v>15508</v>
      </c>
      <c r="E9340">
        <f>LEN(OPTED_Dictionary[[#This Row],[POS]])</f>
        <v>14</v>
      </c>
      <c r="F9340">
        <f>LEN(OPTED_Dictionary[[#This Row],[Definition]])</f>
        <v>20</v>
      </c>
    </row>
    <row r="9341" spans="1:6" x14ac:dyDescent="0.35">
      <c r="A9341" t="s">
        <v>15498</v>
      </c>
      <c r="B9341">
        <v>2</v>
      </c>
      <c r="C9341" t="s">
        <v>21</v>
      </c>
      <c r="D9341" s="1" t="s">
        <v>15509</v>
      </c>
      <c r="E9341">
        <f>LEN(OPTED_Dictionary[[#This Row],[POS]])</f>
        <v>4</v>
      </c>
      <c r="F9341">
        <f>LEN(OPTED_Dictionary[[#This Row],[Definition]])</f>
        <v>9</v>
      </c>
    </row>
    <row r="9342" spans="1:6" x14ac:dyDescent="0.35">
      <c r="A9342" t="s">
        <v>15510</v>
      </c>
      <c r="B9342">
        <v>5</v>
      </c>
      <c r="C9342" t="s">
        <v>63</v>
      </c>
      <c r="D9342" s="1" t="s">
        <v>15511</v>
      </c>
      <c r="E9342">
        <f>LEN(OPTED_Dictionary[[#This Row],[POS]])</f>
        <v>6</v>
      </c>
      <c r="F9342">
        <f>LEN(OPTED_Dictionary[[#This Row],[Definition]])</f>
        <v>7</v>
      </c>
    </row>
    <row r="9343" spans="1:6" ht="29" x14ac:dyDescent="0.35">
      <c r="A9343" t="s">
        <v>15498</v>
      </c>
      <c r="B9343">
        <v>2</v>
      </c>
      <c r="C9343" t="s">
        <v>21</v>
      </c>
      <c r="D9343" s="1" t="s">
        <v>15512</v>
      </c>
      <c r="E9343">
        <f>LEN(OPTED_Dictionary[[#This Row],[POS]])</f>
        <v>4</v>
      </c>
      <c r="F9343">
        <f>LEN(OPTED_Dictionary[[#This Row],[Definition]])</f>
        <v>127</v>
      </c>
    </row>
    <row r="9344" spans="1:6" ht="29" x14ac:dyDescent="0.35">
      <c r="A9344" t="s">
        <v>15498</v>
      </c>
      <c r="B9344">
        <v>2</v>
      </c>
      <c r="C9344" t="s">
        <v>21</v>
      </c>
      <c r="D9344" s="1" t="s">
        <v>15513</v>
      </c>
      <c r="E9344">
        <f>LEN(OPTED_Dictionary[[#This Row],[POS]])</f>
        <v>4</v>
      </c>
      <c r="F9344">
        <f>LEN(OPTED_Dictionary[[#This Row],[Definition]])</f>
        <v>185</v>
      </c>
    </row>
    <row r="9345" spans="1:6" x14ac:dyDescent="0.35">
      <c r="A9345" t="s">
        <v>15514</v>
      </c>
      <c r="B9345">
        <v>3</v>
      </c>
      <c r="C9345" t="s">
        <v>21</v>
      </c>
      <c r="D9345" s="1" t="s">
        <v>15515</v>
      </c>
      <c r="E9345">
        <f>LEN(OPTED_Dictionary[[#This Row],[POS]])</f>
        <v>4</v>
      </c>
      <c r="F9345">
        <f>LEN(OPTED_Dictionary[[#This Row],[Definition]])</f>
        <v>27</v>
      </c>
    </row>
    <row r="9346" spans="1:6" x14ac:dyDescent="0.35">
      <c r="A9346" t="s">
        <v>15516</v>
      </c>
      <c r="B9346">
        <v>9</v>
      </c>
      <c r="C9346" t="s">
        <v>21</v>
      </c>
      <c r="D9346" s="1" t="s">
        <v>15517</v>
      </c>
      <c r="E9346">
        <f>LEN(OPTED_Dictionary[[#This Row],[POS]])</f>
        <v>4</v>
      </c>
      <c r="F9346">
        <f>LEN(OPTED_Dictionary[[#This Row],[Definition]])</f>
        <v>20</v>
      </c>
    </row>
    <row r="9347" spans="1:6" ht="29" x14ac:dyDescent="0.35">
      <c r="A9347" t="s">
        <v>15518</v>
      </c>
      <c r="B9347">
        <v>10</v>
      </c>
      <c r="C9347" t="s">
        <v>21</v>
      </c>
      <c r="D9347" s="1" t="s">
        <v>15519</v>
      </c>
      <c r="E9347">
        <f>LEN(OPTED_Dictionary[[#This Row],[POS]])</f>
        <v>4</v>
      </c>
      <c r="F9347">
        <f>LEN(OPTED_Dictionary[[#This Row],[Definition]])</f>
        <v>168</v>
      </c>
    </row>
    <row r="9348" spans="1:6" x14ac:dyDescent="0.35">
      <c r="A9348" t="s">
        <v>15520</v>
      </c>
      <c r="B9348">
        <v>7</v>
      </c>
      <c r="C9348" t="s">
        <v>21</v>
      </c>
      <c r="D9348" s="1" t="s">
        <v>15521</v>
      </c>
      <c r="E9348">
        <f>LEN(OPTED_Dictionary[[#This Row],[POS]])</f>
        <v>4</v>
      </c>
      <c r="F9348">
        <f>LEN(OPTED_Dictionary[[#This Row],[Definition]])</f>
        <v>85</v>
      </c>
    </row>
    <row r="9349" spans="1:6" ht="29" x14ac:dyDescent="0.35">
      <c r="A9349" t="s">
        <v>15522</v>
      </c>
      <c r="B9349">
        <v>10</v>
      </c>
      <c r="C9349" t="s">
        <v>21</v>
      </c>
      <c r="D9349" s="1" t="s">
        <v>15523</v>
      </c>
      <c r="E9349">
        <f>LEN(OPTED_Dictionary[[#This Row],[POS]])</f>
        <v>4</v>
      </c>
      <c r="F9349">
        <f>LEN(OPTED_Dictionary[[#This Row],[Definition]])</f>
        <v>146</v>
      </c>
    </row>
    <row r="9350" spans="1:6" ht="29" x14ac:dyDescent="0.35">
      <c r="A9350" t="s">
        <v>15524</v>
      </c>
      <c r="B9350">
        <v>7</v>
      </c>
      <c r="C9350" t="s">
        <v>21</v>
      </c>
      <c r="D9350" s="1" t="s">
        <v>15525</v>
      </c>
      <c r="E9350">
        <f>LEN(OPTED_Dictionary[[#This Row],[POS]])</f>
        <v>4</v>
      </c>
      <c r="F9350">
        <f>LEN(OPTED_Dictionary[[#This Row],[Definition]])</f>
        <v>116</v>
      </c>
    </row>
    <row r="9351" spans="1:6" x14ac:dyDescent="0.35">
      <c r="A9351" t="s">
        <v>15526</v>
      </c>
      <c r="B9351">
        <v>8</v>
      </c>
      <c r="C9351" t="s">
        <v>28</v>
      </c>
      <c r="D9351" s="1" t="s">
        <v>15527</v>
      </c>
      <c r="E9351">
        <f>LEN(OPTED_Dictionary[[#This Row],[POS]])</f>
        <v>4</v>
      </c>
      <c r="F9351">
        <f>LEN(OPTED_Dictionary[[#This Row],[Definition]])</f>
        <v>68</v>
      </c>
    </row>
    <row r="9352" spans="1:6" x14ac:dyDescent="0.35">
      <c r="A9352" t="s">
        <v>15528</v>
      </c>
      <c r="B9352">
        <v>11</v>
      </c>
      <c r="C9352" t="s">
        <v>28</v>
      </c>
      <c r="D9352" s="1" t="s">
        <v>15529</v>
      </c>
      <c r="E9352">
        <f>LEN(OPTED_Dictionary[[#This Row],[POS]])</f>
        <v>4</v>
      </c>
      <c r="F9352">
        <f>LEN(OPTED_Dictionary[[#This Row],[Definition]])</f>
        <v>43</v>
      </c>
    </row>
    <row r="9353" spans="1:6" x14ac:dyDescent="0.35">
      <c r="A9353" t="s">
        <v>15530</v>
      </c>
      <c r="B9353">
        <v>9</v>
      </c>
      <c r="C9353" t="s">
        <v>28</v>
      </c>
      <c r="D9353" s="1" t="s">
        <v>15531</v>
      </c>
      <c r="E9353">
        <f>LEN(OPTED_Dictionary[[#This Row],[POS]])</f>
        <v>4</v>
      </c>
      <c r="F9353">
        <f>LEN(OPTED_Dictionary[[#This Row],[Definition]])</f>
        <v>84</v>
      </c>
    </row>
    <row r="9354" spans="1:6" x14ac:dyDescent="0.35">
      <c r="A9354" t="s">
        <v>15532</v>
      </c>
      <c r="B9354">
        <v>9</v>
      </c>
      <c r="C9354" t="s">
        <v>28</v>
      </c>
      <c r="D9354" s="1" t="s">
        <v>15533</v>
      </c>
      <c r="E9354">
        <f>LEN(OPTED_Dictionary[[#This Row],[POS]])</f>
        <v>4</v>
      </c>
      <c r="F9354">
        <f>LEN(OPTED_Dictionary[[#This Row],[Definition]])</f>
        <v>11</v>
      </c>
    </row>
    <row r="9355" spans="1:6" x14ac:dyDescent="0.35">
      <c r="A9355" t="s">
        <v>15534</v>
      </c>
      <c r="B9355">
        <v>8</v>
      </c>
      <c r="C9355" t="s">
        <v>21</v>
      </c>
      <c r="D9355" s="1" t="s">
        <v>15535</v>
      </c>
      <c r="E9355">
        <f>LEN(OPTED_Dictionary[[#This Row],[POS]])</f>
        <v>4</v>
      </c>
      <c r="F9355">
        <f>LEN(OPTED_Dictionary[[#This Row],[Definition]])</f>
        <v>18</v>
      </c>
    </row>
    <row r="9356" spans="1:6" ht="43.5" x14ac:dyDescent="0.35">
      <c r="A9356" t="s">
        <v>15536</v>
      </c>
      <c r="B9356">
        <v>8</v>
      </c>
      <c r="C9356" t="s">
        <v>21</v>
      </c>
      <c r="D9356" s="1" t="s">
        <v>15537</v>
      </c>
      <c r="E9356">
        <f>LEN(OPTED_Dictionary[[#This Row],[POS]])</f>
        <v>4</v>
      </c>
      <c r="F9356">
        <f>LEN(OPTED_Dictionary[[#This Row],[Definition]])</f>
        <v>212</v>
      </c>
    </row>
    <row r="9357" spans="1:6" x14ac:dyDescent="0.35">
      <c r="A9357" t="s">
        <v>15538</v>
      </c>
      <c r="B9357">
        <v>7</v>
      </c>
      <c r="C9357" t="s">
        <v>21</v>
      </c>
      <c r="D9357" s="1" t="s">
        <v>15539</v>
      </c>
      <c r="E9357">
        <f>LEN(OPTED_Dictionary[[#This Row],[POS]])</f>
        <v>4</v>
      </c>
      <c r="F9357">
        <f>LEN(OPTED_Dictionary[[#This Row],[Definition]])</f>
        <v>59</v>
      </c>
    </row>
    <row r="9358" spans="1:6" x14ac:dyDescent="0.35">
      <c r="A9358" t="s">
        <v>15540</v>
      </c>
      <c r="B9358">
        <v>9</v>
      </c>
      <c r="C9358" t="s">
        <v>63</v>
      </c>
      <c r="D9358" s="1" t="s">
        <v>15541</v>
      </c>
      <c r="E9358">
        <f>LEN(OPTED_Dictionary[[#This Row],[POS]])</f>
        <v>6</v>
      </c>
      <c r="F9358">
        <f>LEN(OPTED_Dictionary[[#This Row],[Definition]])</f>
        <v>12</v>
      </c>
    </row>
    <row r="9359" spans="1:6" ht="43.5" x14ac:dyDescent="0.35">
      <c r="A9359" t="s">
        <v>15542</v>
      </c>
      <c r="B9359">
        <v>7</v>
      </c>
      <c r="C9359" t="s">
        <v>21</v>
      </c>
      <c r="D9359" s="1" t="s">
        <v>15543</v>
      </c>
      <c r="E9359">
        <f>LEN(OPTED_Dictionary[[#This Row],[POS]])</f>
        <v>4</v>
      </c>
      <c r="F9359">
        <f>LEN(OPTED_Dictionary[[#This Row],[Definition]])</f>
        <v>250</v>
      </c>
    </row>
    <row r="9360" spans="1:6" x14ac:dyDescent="0.35">
      <c r="A9360" t="s">
        <v>15544</v>
      </c>
      <c r="B9360">
        <v>8</v>
      </c>
      <c r="C9360" t="s">
        <v>103</v>
      </c>
      <c r="D9360" s="1" t="s">
        <v>15545</v>
      </c>
      <c r="E9360">
        <f>LEN(OPTED_Dictionary[[#This Row],[POS]])</f>
        <v>14</v>
      </c>
      <c r="F9360">
        <f>LEN(OPTED_Dictionary[[#This Row],[Definition]])</f>
        <v>11</v>
      </c>
    </row>
    <row r="9361" spans="1:6" x14ac:dyDescent="0.35">
      <c r="A9361" t="s">
        <v>15546</v>
      </c>
      <c r="B9361">
        <v>9</v>
      </c>
      <c r="C9361" t="s">
        <v>106</v>
      </c>
      <c r="D9361" s="1" t="s">
        <v>15545</v>
      </c>
      <c r="E9361">
        <f>LEN(OPTED_Dictionary[[#This Row],[POS]])</f>
        <v>17</v>
      </c>
      <c r="F9361">
        <f>LEN(OPTED_Dictionary[[#This Row],[Definition]])</f>
        <v>11</v>
      </c>
    </row>
    <row r="9362" spans="1:6" x14ac:dyDescent="0.35">
      <c r="A9362" t="s">
        <v>15547</v>
      </c>
      <c r="B9362">
        <v>6</v>
      </c>
      <c r="C9362" t="s">
        <v>292</v>
      </c>
      <c r="D9362" s="1" t="s">
        <v>15548</v>
      </c>
      <c r="E9362">
        <f>LEN(OPTED_Dictionary[[#This Row],[POS]])</f>
        <v>7</v>
      </c>
      <c r="F9362">
        <f>LEN(OPTED_Dictionary[[#This Row],[Definition]])</f>
        <v>69</v>
      </c>
    </row>
    <row r="9363" spans="1:6" ht="58" x14ac:dyDescent="0.35">
      <c r="A9363" t="s">
        <v>15547</v>
      </c>
      <c r="B9363">
        <v>6</v>
      </c>
      <c r="C9363" t="s">
        <v>292</v>
      </c>
      <c r="D9363" s="1" t="s">
        <v>15549</v>
      </c>
      <c r="E9363">
        <f>LEN(OPTED_Dictionary[[#This Row],[POS]])</f>
        <v>7</v>
      </c>
      <c r="F9363">
        <f>LEN(OPTED_Dictionary[[#This Row],[Definition]])</f>
        <v>295</v>
      </c>
    </row>
    <row r="9364" spans="1:6" ht="29" x14ac:dyDescent="0.35">
      <c r="A9364" t="s">
        <v>15547</v>
      </c>
      <c r="B9364">
        <v>6</v>
      </c>
      <c r="C9364" t="s">
        <v>42</v>
      </c>
      <c r="D9364" s="1" t="s">
        <v>15550</v>
      </c>
      <c r="E9364">
        <f>LEN(OPTED_Dictionary[[#This Row],[POS]])</f>
        <v>7</v>
      </c>
      <c r="F9364">
        <f>LEN(OPTED_Dictionary[[#This Row],[Definition]])</f>
        <v>133</v>
      </c>
    </row>
    <row r="9365" spans="1:6" x14ac:dyDescent="0.35">
      <c r="A9365" t="s">
        <v>15551</v>
      </c>
      <c r="B9365">
        <v>10</v>
      </c>
      <c r="C9365" t="s">
        <v>28</v>
      </c>
      <c r="D9365" s="1" t="s">
        <v>15552</v>
      </c>
      <c r="E9365">
        <f>LEN(OPTED_Dictionary[[#This Row],[POS]])</f>
        <v>4</v>
      </c>
      <c r="F9365">
        <f>LEN(OPTED_Dictionary[[#This Row],[Definition]])</f>
        <v>28</v>
      </c>
    </row>
    <row r="9366" spans="1:6" x14ac:dyDescent="0.35">
      <c r="A9366" t="s">
        <v>15553</v>
      </c>
      <c r="B9366">
        <v>10</v>
      </c>
      <c r="C9366" t="s">
        <v>21</v>
      </c>
      <c r="D9366" s="1" t="s">
        <v>15554</v>
      </c>
      <c r="E9366">
        <f>LEN(OPTED_Dictionary[[#This Row],[POS]])</f>
        <v>4</v>
      </c>
      <c r="F9366">
        <f>LEN(OPTED_Dictionary[[#This Row],[Definition]])</f>
        <v>20</v>
      </c>
    </row>
    <row r="9367" spans="1:6" x14ac:dyDescent="0.35">
      <c r="A9367" t="s">
        <v>15555</v>
      </c>
      <c r="B9367">
        <v>10</v>
      </c>
      <c r="C9367" t="s">
        <v>21</v>
      </c>
      <c r="D9367" s="1" t="s">
        <v>15556</v>
      </c>
      <c r="E9367">
        <f>LEN(OPTED_Dictionary[[#This Row],[POS]])</f>
        <v>4</v>
      </c>
      <c r="F9367">
        <f>LEN(OPTED_Dictionary[[#This Row],[Definition]])</f>
        <v>21</v>
      </c>
    </row>
    <row r="9368" spans="1:6" x14ac:dyDescent="0.35">
      <c r="A9368" t="s">
        <v>15557</v>
      </c>
      <c r="B9368">
        <v>9</v>
      </c>
      <c r="C9368" t="s">
        <v>21</v>
      </c>
      <c r="D9368" s="1" t="s">
        <v>15558</v>
      </c>
      <c r="E9368">
        <f>LEN(OPTED_Dictionary[[#This Row],[POS]])</f>
        <v>4</v>
      </c>
      <c r="F9368">
        <f>LEN(OPTED_Dictionary[[#This Row],[Definition]])</f>
        <v>28</v>
      </c>
    </row>
    <row r="9369" spans="1:6" ht="29" x14ac:dyDescent="0.35">
      <c r="A9369" t="s">
        <v>15557</v>
      </c>
      <c r="B9369">
        <v>9</v>
      </c>
      <c r="C9369" t="s">
        <v>21</v>
      </c>
      <c r="D9369" s="1" t="s">
        <v>15559</v>
      </c>
      <c r="E9369">
        <f>LEN(OPTED_Dictionary[[#This Row],[POS]])</f>
        <v>4</v>
      </c>
      <c r="F9369">
        <f>LEN(OPTED_Dictionary[[#This Row],[Definition]])</f>
        <v>179</v>
      </c>
    </row>
    <row r="9370" spans="1:6" ht="29" x14ac:dyDescent="0.35">
      <c r="A9370" t="s">
        <v>15557</v>
      </c>
      <c r="B9370">
        <v>9</v>
      </c>
      <c r="C9370" t="s">
        <v>21</v>
      </c>
      <c r="D9370" s="1" t="s">
        <v>15560</v>
      </c>
      <c r="E9370">
        <f>LEN(OPTED_Dictionary[[#This Row],[POS]])</f>
        <v>4</v>
      </c>
      <c r="F9370">
        <f>LEN(OPTED_Dictionary[[#This Row],[Definition]])</f>
        <v>94</v>
      </c>
    </row>
    <row r="9371" spans="1:6" ht="29" x14ac:dyDescent="0.35">
      <c r="A9371" t="s">
        <v>15557</v>
      </c>
      <c r="B9371">
        <v>9</v>
      </c>
      <c r="C9371" t="s">
        <v>21</v>
      </c>
      <c r="D9371" s="1" t="s">
        <v>15561</v>
      </c>
      <c r="E9371">
        <f>LEN(OPTED_Dictionary[[#This Row],[POS]])</f>
        <v>4</v>
      </c>
      <c r="F9371">
        <f>LEN(OPTED_Dictionary[[#This Row],[Definition]])</f>
        <v>144</v>
      </c>
    </row>
    <row r="9372" spans="1:6" x14ac:dyDescent="0.35">
      <c r="A9372" t="s">
        <v>15557</v>
      </c>
      <c r="B9372">
        <v>9</v>
      </c>
      <c r="C9372" t="s">
        <v>28</v>
      </c>
      <c r="D9372" s="1" t="s">
        <v>15562</v>
      </c>
      <c r="E9372">
        <f>LEN(OPTED_Dictionary[[#This Row],[POS]])</f>
        <v>4</v>
      </c>
      <c r="F9372">
        <f>LEN(OPTED_Dictionary[[#This Row],[Definition]])</f>
        <v>19</v>
      </c>
    </row>
    <row r="9373" spans="1:6" x14ac:dyDescent="0.35">
      <c r="A9373" t="s">
        <v>15563</v>
      </c>
      <c r="B9373">
        <v>9</v>
      </c>
      <c r="C9373" t="s">
        <v>28</v>
      </c>
      <c r="D9373" s="1" t="s">
        <v>15564</v>
      </c>
      <c r="E9373">
        <f>LEN(OPTED_Dictionary[[#This Row],[POS]])</f>
        <v>4</v>
      </c>
      <c r="F9373">
        <f>LEN(OPTED_Dictionary[[#This Row],[Definition]])</f>
        <v>46</v>
      </c>
    </row>
    <row r="9374" spans="1:6" x14ac:dyDescent="0.35">
      <c r="A9374" t="s">
        <v>15563</v>
      </c>
      <c r="B9374">
        <v>9</v>
      </c>
      <c r="C9374" t="s">
        <v>28</v>
      </c>
      <c r="D9374" s="1" t="s">
        <v>15565</v>
      </c>
      <c r="E9374">
        <f>LEN(OPTED_Dictionary[[#This Row],[POS]])</f>
        <v>4</v>
      </c>
      <c r="F9374">
        <f>LEN(OPTED_Dictionary[[#This Row],[Definition]])</f>
        <v>20</v>
      </c>
    </row>
    <row r="9375" spans="1:6" x14ac:dyDescent="0.35">
      <c r="A9375" t="s">
        <v>15563</v>
      </c>
      <c r="B9375">
        <v>9</v>
      </c>
      <c r="C9375" t="s">
        <v>28</v>
      </c>
      <c r="D9375" s="1" t="s">
        <v>15566</v>
      </c>
      <c r="E9375">
        <f>LEN(OPTED_Dictionary[[#This Row],[POS]])</f>
        <v>4</v>
      </c>
      <c r="F9375">
        <f>LEN(OPTED_Dictionary[[#This Row],[Definition]])</f>
        <v>31</v>
      </c>
    </row>
    <row r="9376" spans="1:6" x14ac:dyDescent="0.35">
      <c r="A9376" t="s">
        <v>15567</v>
      </c>
      <c r="B9376">
        <v>10</v>
      </c>
      <c r="C9376" t="s">
        <v>21</v>
      </c>
      <c r="D9376" s="1" t="s">
        <v>15568</v>
      </c>
      <c r="E9376">
        <f>LEN(OPTED_Dictionary[[#This Row],[POS]])</f>
        <v>4</v>
      </c>
      <c r="F9376">
        <f>LEN(OPTED_Dictionary[[#This Row],[Definition]])</f>
        <v>56</v>
      </c>
    </row>
    <row r="9377" spans="1:6" x14ac:dyDescent="0.35">
      <c r="A9377" t="s">
        <v>15569</v>
      </c>
      <c r="B9377">
        <v>10</v>
      </c>
      <c r="C9377" t="s">
        <v>28</v>
      </c>
      <c r="D9377" s="1" t="s">
        <v>15570</v>
      </c>
      <c r="E9377">
        <f>LEN(OPTED_Dictionary[[#This Row],[POS]])</f>
        <v>4</v>
      </c>
      <c r="F9377">
        <f>LEN(OPTED_Dictionary[[#This Row],[Definition]])</f>
        <v>39</v>
      </c>
    </row>
    <row r="9378" spans="1:6" x14ac:dyDescent="0.35">
      <c r="A9378" t="s">
        <v>15546</v>
      </c>
      <c r="B9378">
        <v>9</v>
      </c>
      <c r="C9378" t="s">
        <v>28</v>
      </c>
      <c r="D9378" s="1" t="s">
        <v>15571</v>
      </c>
      <c r="E9378">
        <f>LEN(OPTED_Dictionary[[#This Row],[POS]])</f>
        <v>4</v>
      </c>
      <c r="F9378">
        <f>LEN(OPTED_Dictionary[[#This Row],[Definition]])</f>
        <v>47</v>
      </c>
    </row>
    <row r="9379" spans="1:6" x14ac:dyDescent="0.35">
      <c r="A9379" t="s">
        <v>15572</v>
      </c>
      <c r="B9379">
        <v>9</v>
      </c>
      <c r="C9379" t="s">
        <v>21</v>
      </c>
      <c r="D9379" s="1" t="s">
        <v>15573</v>
      </c>
      <c r="E9379">
        <f>LEN(OPTED_Dictionary[[#This Row],[POS]])</f>
        <v>4</v>
      </c>
      <c r="F9379">
        <f>LEN(OPTED_Dictionary[[#This Row],[Definition]])</f>
        <v>41</v>
      </c>
    </row>
    <row r="9380" spans="1:6" ht="29" x14ac:dyDescent="0.35">
      <c r="A9380" t="s">
        <v>15572</v>
      </c>
      <c r="B9380">
        <v>9</v>
      </c>
      <c r="C9380" t="s">
        <v>21</v>
      </c>
      <c r="D9380" s="1" t="s">
        <v>15574</v>
      </c>
      <c r="E9380">
        <f>LEN(OPTED_Dictionary[[#This Row],[POS]])</f>
        <v>4</v>
      </c>
      <c r="F9380">
        <f>LEN(OPTED_Dictionary[[#This Row],[Definition]])</f>
        <v>126</v>
      </c>
    </row>
    <row r="9381" spans="1:6" x14ac:dyDescent="0.35">
      <c r="A9381" t="s">
        <v>15572</v>
      </c>
      <c r="B9381">
        <v>9</v>
      </c>
      <c r="C9381" t="s">
        <v>21</v>
      </c>
      <c r="D9381" s="1" t="s">
        <v>15575</v>
      </c>
      <c r="E9381">
        <f>LEN(OPTED_Dictionary[[#This Row],[POS]])</f>
        <v>4</v>
      </c>
      <c r="F9381">
        <f>LEN(OPTED_Dictionary[[#This Row],[Definition]])</f>
        <v>91</v>
      </c>
    </row>
    <row r="9382" spans="1:6" ht="29" x14ac:dyDescent="0.35">
      <c r="A9382" t="s">
        <v>15576</v>
      </c>
      <c r="B9382">
        <v>11</v>
      </c>
      <c r="C9382" t="s">
        <v>28</v>
      </c>
      <c r="D9382" s="1" t="s">
        <v>15577</v>
      </c>
      <c r="E9382">
        <f>LEN(OPTED_Dictionary[[#This Row],[POS]])</f>
        <v>4</v>
      </c>
      <c r="F9382">
        <f>LEN(OPTED_Dictionary[[#This Row],[Definition]])</f>
        <v>114</v>
      </c>
    </row>
    <row r="9383" spans="1:6" x14ac:dyDescent="0.35">
      <c r="A9383" t="s">
        <v>15578</v>
      </c>
      <c r="B9383">
        <v>9</v>
      </c>
      <c r="C9383" t="s">
        <v>28</v>
      </c>
      <c r="D9383" s="1" t="s">
        <v>15579</v>
      </c>
      <c r="E9383">
        <f>LEN(OPTED_Dictionary[[#This Row],[POS]])</f>
        <v>4</v>
      </c>
      <c r="F9383">
        <f>LEN(OPTED_Dictionary[[#This Row],[Definition]])</f>
        <v>46</v>
      </c>
    </row>
    <row r="9384" spans="1:6" x14ac:dyDescent="0.35">
      <c r="A9384" t="s">
        <v>15578</v>
      </c>
      <c r="B9384">
        <v>9</v>
      </c>
      <c r="C9384" t="s">
        <v>28</v>
      </c>
      <c r="D9384" s="1" t="s">
        <v>15580</v>
      </c>
      <c r="E9384">
        <f>LEN(OPTED_Dictionary[[#This Row],[POS]])</f>
        <v>4</v>
      </c>
      <c r="F9384">
        <f>LEN(OPTED_Dictionary[[#This Row],[Definition]])</f>
        <v>26</v>
      </c>
    </row>
    <row r="9385" spans="1:6" ht="29" x14ac:dyDescent="0.35">
      <c r="A9385" t="s">
        <v>15581</v>
      </c>
      <c r="B9385">
        <v>6</v>
      </c>
      <c r="C9385" t="s">
        <v>5</v>
      </c>
      <c r="D9385" s="1" t="s">
        <v>15582</v>
      </c>
      <c r="E9385">
        <f>LEN(OPTED_Dictionary[[#This Row],[POS]])</f>
        <v>2</v>
      </c>
      <c r="F9385">
        <f>LEN(OPTED_Dictionary[[#This Row],[Definition]])</f>
        <v>127</v>
      </c>
    </row>
    <row r="9386" spans="1:6" x14ac:dyDescent="0.35">
      <c r="A9386" t="s">
        <v>15581</v>
      </c>
      <c r="B9386">
        <v>6</v>
      </c>
      <c r="C9386" t="s">
        <v>5</v>
      </c>
      <c r="D9386" s="1" t="s">
        <v>15583</v>
      </c>
      <c r="E9386">
        <f>LEN(OPTED_Dictionary[[#This Row],[POS]])</f>
        <v>2</v>
      </c>
      <c r="F9386">
        <f>LEN(OPTED_Dictionary[[#This Row],[Definition]])</f>
        <v>40</v>
      </c>
    </row>
    <row r="9387" spans="1:6" x14ac:dyDescent="0.35">
      <c r="A9387" t="s">
        <v>15581</v>
      </c>
      <c r="B9387">
        <v>6</v>
      </c>
      <c r="C9387" t="s">
        <v>5</v>
      </c>
      <c r="D9387" s="1" t="s">
        <v>15584</v>
      </c>
      <c r="E9387">
        <f>LEN(OPTED_Dictionary[[#This Row],[POS]])</f>
        <v>2</v>
      </c>
      <c r="F9387">
        <f>LEN(OPTED_Dictionary[[#This Row],[Definition]])</f>
        <v>34</v>
      </c>
    </row>
    <row r="9388" spans="1:6" ht="29" x14ac:dyDescent="0.35">
      <c r="A9388" t="s">
        <v>15581</v>
      </c>
      <c r="B9388">
        <v>6</v>
      </c>
      <c r="C9388" t="s">
        <v>5</v>
      </c>
      <c r="D9388" s="1" t="s">
        <v>15585</v>
      </c>
      <c r="E9388">
        <f>LEN(OPTED_Dictionary[[#This Row],[POS]])</f>
        <v>2</v>
      </c>
      <c r="F9388">
        <f>LEN(OPTED_Dictionary[[#This Row],[Definition]])</f>
        <v>153</v>
      </c>
    </row>
    <row r="9389" spans="1:6" x14ac:dyDescent="0.35">
      <c r="A9389" t="s">
        <v>15586</v>
      </c>
      <c r="B9389">
        <v>11</v>
      </c>
      <c r="C9389" t="s">
        <v>103</v>
      </c>
      <c r="D9389" s="1" t="s">
        <v>15587</v>
      </c>
      <c r="E9389">
        <f>LEN(OPTED_Dictionary[[#This Row],[POS]])</f>
        <v>14</v>
      </c>
      <c r="F9389">
        <f>LEN(OPTED_Dictionary[[#This Row],[Definition]])</f>
        <v>14</v>
      </c>
    </row>
    <row r="9390" spans="1:6" x14ac:dyDescent="0.35">
      <c r="A9390" t="s">
        <v>15588</v>
      </c>
      <c r="B9390">
        <v>12</v>
      </c>
      <c r="C9390" t="s">
        <v>106</v>
      </c>
      <c r="D9390" s="1" t="s">
        <v>15587</v>
      </c>
      <c r="E9390">
        <f>LEN(OPTED_Dictionary[[#This Row],[POS]])</f>
        <v>17</v>
      </c>
      <c r="F9390">
        <f>LEN(OPTED_Dictionary[[#This Row],[Definition]])</f>
        <v>14</v>
      </c>
    </row>
    <row r="9391" spans="1:6" ht="29" x14ac:dyDescent="0.35">
      <c r="A9391" t="s">
        <v>15589</v>
      </c>
      <c r="B9391">
        <v>9</v>
      </c>
      <c r="C9391" t="s">
        <v>42</v>
      </c>
      <c r="D9391" s="1" t="s">
        <v>15590</v>
      </c>
      <c r="E9391">
        <f>LEN(OPTED_Dictionary[[#This Row],[POS]])</f>
        <v>7</v>
      </c>
      <c r="F9391">
        <f>LEN(OPTED_Dictionary[[#This Row],[Definition]])</f>
        <v>99</v>
      </c>
    </row>
    <row r="9392" spans="1:6" ht="29" x14ac:dyDescent="0.35">
      <c r="A9392" t="s">
        <v>15589</v>
      </c>
      <c r="B9392">
        <v>9</v>
      </c>
      <c r="C9392" t="s">
        <v>42</v>
      </c>
      <c r="D9392" s="1" t="s">
        <v>15591</v>
      </c>
      <c r="E9392">
        <f>LEN(OPTED_Dictionary[[#This Row],[POS]])</f>
        <v>7</v>
      </c>
      <c r="F9392">
        <f>LEN(OPTED_Dictionary[[#This Row],[Definition]])</f>
        <v>120</v>
      </c>
    </row>
    <row r="9393" spans="1:6" ht="29" x14ac:dyDescent="0.35">
      <c r="A9393" t="s">
        <v>15589</v>
      </c>
      <c r="B9393">
        <v>9</v>
      </c>
      <c r="C9393" t="s">
        <v>42</v>
      </c>
      <c r="D9393" s="1" t="s">
        <v>15592</v>
      </c>
      <c r="E9393">
        <f>LEN(OPTED_Dictionary[[#This Row],[POS]])</f>
        <v>7</v>
      </c>
      <c r="F9393">
        <f>LEN(OPTED_Dictionary[[#This Row],[Definition]])</f>
        <v>159</v>
      </c>
    </row>
    <row r="9394" spans="1:6" x14ac:dyDescent="0.35">
      <c r="A9394" t="s">
        <v>15593</v>
      </c>
      <c r="B9394">
        <v>13</v>
      </c>
      <c r="C9394" t="s">
        <v>28</v>
      </c>
      <c r="D9394" s="1" t="s">
        <v>15594</v>
      </c>
      <c r="E9394">
        <f>LEN(OPTED_Dictionary[[#This Row],[POS]])</f>
        <v>4</v>
      </c>
      <c r="F9394">
        <f>LEN(OPTED_Dictionary[[#This Row],[Definition]])</f>
        <v>26</v>
      </c>
    </row>
    <row r="9395" spans="1:6" x14ac:dyDescent="0.35">
      <c r="A9395" t="s">
        <v>15595</v>
      </c>
      <c r="B9395">
        <v>11</v>
      </c>
      <c r="C9395" t="s">
        <v>21</v>
      </c>
      <c r="D9395" s="1" t="s">
        <v>15596</v>
      </c>
      <c r="E9395">
        <f>LEN(OPTED_Dictionary[[#This Row],[POS]])</f>
        <v>4</v>
      </c>
      <c r="F9395">
        <f>LEN(OPTED_Dictionary[[#This Row],[Definition]])</f>
        <v>21</v>
      </c>
    </row>
    <row r="9396" spans="1:6" x14ac:dyDescent="0.35">
      <c r="A9396" t="s">
        <v>15597</v>
      </c>
      <c r="B9396">
        <v>13</v>
      </c>
      <c r="C9396" t="s">
        <v>21</v>
      </c>
      <c r="D9396" s="1" t="s">
        <v>15598</v>
      </c>
      <c r="E9396">
        <f>LEN(OPTED_Dictionary[[#This Row],[POS]])</f>
        <v>4</v>
      </c>
      <c r="F9396">
        <f>LEN(OPTED_Dictionary[[#This Row],[Definition]])</f>
        <v>94</v>
      </c>
    </row>
    <row r="9397" spans="1:6" x14ac:dyDescent="0.35">
      <c r="A9397" t="s">
        <v>15599</v>
      </c>
      <c r="B9397">
        <v>10</v>
      </c>
      <c r="C9397" t="s">
        <v>28</v>
      </c>
      <c r="D9397" s="1" t="s">
        <v>15600</v>
      </c>
      <c r="E9397">
        <f>LEN(OPTED_Dictionary[[#This Row],[POS]])</f>
        <v>4</v>
      </c>
      <c r="F9397">
        <f>LEN(OPTED_Dictionary[[#This Row],[Definition]])</f>
        <v>19</v>
      </c>
    </row>
    <row r="9398" spans="1:6" x14ac:dyDescent="0.35">
      <c r="A9398" t="s">
        <v>15601</v>
      </c>
      <c r="B9398">
        <v>9</v>
      </c>
      <c r="C9398" t="s">
        <v>28</v>
      </c>
      <c r="D9398" s="1" t="s">
        <v>15602</v>
      </c>
      <c r="E9398">
        <f>LEN(OPTED_Dictionary[[#This Row],[POS]])</f>
        <v>4</v>
      </c>
      <c r="F9398">
        <f>LEN(OPTED_Dictionary[[#This Row],[Definition]])</f>
        <v>26</v>
      </c>
    </row>
    <row r="9399" spans="1:6" x14ac:dyDescent="0.35">
      <c r="A9399" t="s">
        <v>15603</v>
      </c>
      <c r="B9399">
        <v>7</v>
      </c>
      <c r="C9399" t="s">
        <v>28</v>
      </c>
      <c r="D9399" s="1" t="s">
        <v>15604</v>
      </c>
      <c r="E9399">
        <f>LEN(OPTED_Dictionary[[#This Row],[POS]])</f>
        <v>4</v>
      </c>
      <c r="F9399">
        <f>LEN(OPTED_Dictionary[[#This Row],[Definition]])</f>
        <v>64</v>
      </c>
    </row>
    <row r="9400" spans="1:6" ht="43.5" x14ac:dyDescent="0.35">
      <c r="A9400" t="s">
        <v>15603</v>
      </c>
      <c r="B9400">
        <v>7</v>
      </c>
      <c r="C9400" t="s">
        <v>21</v>
      </c>
      <c r="D9400" s="1" t="s">
        <v>15605</v>
      </c>
      <c r="E9400">
        <f>LEN(OPTED_Dictionary[[#This Row],[POS]])</f>
        <v>4</v>
      </c>
      <c r="F9400">
        <f>LEN(OPTED_Dictionary[[#This Row],[Definition]])</f>
        <v>249</v>
      </c>
    </row>
    <row r="9401" spans="1:6" x14ac:dyDescent="0.35">
      <c r="A9401" t="s">
        <v>15606</v>
      </c>
      <c r="B9401">
        <v>10</v>
      </c>
      <c r="C9401" t="s">
        <v>21</v>
      </c>
      <c r="D9401" s="1" t="s">
        <v>15607</v>
      </c>
      <c r="E9401">
        <f>LEN(OPTED_Dictionary[[#This Row],[POS]])</f>
        <v>4</v>
      </c>
      <c r="F9401">
        <f>LEN(OPTED_Dictionary[[#This Row],[Definition]])</f>
        <v>54</v>
      </c>
    </row>
    <row r="9402" spans="1:6" x14ac:dyDescent="0.35">
      <c r="A9402" t="s">
        <v>15608</v>
      </c>
      <c r="B9402">
        <v>6</v>
      </c>
      <c r="C9402" t="s">
        <v>21</v>
      </c>
      <c r="D9402" s="1" t="s">
        <v>15609</v>
      </c>
      <c r="E9402">
        <f>LEN(OPTED_Dictionary[[#This Row],[POS]])</f>
        <v>4</v>
      </c>
      <c r="F9402">
        <f>LEN(OPTED_Dictionary[[#This Row],[Definition]])</f>
        <v>78</v>
      </c>
    </row>
    <row r="9403" spans="1:6" x14ac:dyDescent="0.35">
      <c r="A9403" t="s">
        <v>15610</v>
      </c>
      <c r="B9403">
        <v>4</v>
      </c>
      <c r="C9403" t="s">
        <v>313</v>
      </c>
      <c r="D9403" s="1" t="s">
        <v>15611</v>
      </c>
      <c r="E9403">
        <f>LEN(OPTED_Dictionary[[#This Row],[POS]])</f>
        <v>8</v>
      </c>
      <c r="F9403">
        <f>LEN(OPTED_Dictionary[[#This Row],[Definition]])</f>
        <v>12</v>
      </c>
    </row>
    <row r="9404" spans="1:6" x14ac:dyDescent="0.35">
      <c r="A9404" t="s">
        <v>15612</v>
      </c>
      <c r="B9404">
        <v>6</v>
      </c>
      <c r="C9404" t="s">
        <v>21</v>
      </c>
      <c r="D9404" s="1" t="s">
        <v>15613</v>
      </c>
      <c r="E9404">
        <f>LEN(OPTED_Dictionary[[#This Row],[POS]])</f>
        <v>4</v>
      </c>
      <c r="F9404">
        <f>LEN(OPTED_Dictionary[[#This Row],[Definition]])</f>
        <v>19</v>
      </c>
    </row>
    <row r="9405" spans="1:6" x14ac:dyDescent="0.35">
      <c r="A9405" t="s">
        <v>15614</v>
      </c>
      <c r="B9405">
        <v>8</v>
      </c>
      <c r="C9405" t="s">
        <v>21</v>
      </c>
      <c r="D9405" s="1" t="s">
        <v>15615</v>
      </c>
      <c r="E9405">
        <f>LEN(OPTED_Dictionary[[#This Row],[POS]])</f>
        <v>4</v>
      </c>
      <c r="F9405">
        <f>LEN(OPTED_Dictionary[[#This Row],[Definition]])</f>
        <v>89</v>
      </c>
    </row>
    <row r="9406" spans="1:6" x14ac:dyDescent="0.35">
      <c r="A9406" t="s">
        <v>15616</v>
      </c>
      <c r="B9406">
        <v>11</v>
      </c>
      <c r="C9406" t="s">
        <v>21</v>
      </c>
      <c r="D9406" s="1" t="s">
        <v>15617</v>
      </c>
      <c r="E9406">
        <f>LEN(OPTED_Dictionary[[#This Row],[POS]])</f>
        <v>4</v>
      </c>
      <c r="F9406">
        <f>LEN(OPTED_Dictionary[[#This Row],[Definition]])</f>
        <v>79</v>
      </c>
    </row>
    <row r="9407" spans="1:6" x14ac:dyDescent="0.35">
      <c r="A9407" t="s">
        <v>15618</v>
      </c>
      <c r="B9407">
        <v>10</v>
      </c>
      <c r="C9407" t="s">
        <v>28</v>
      </c>
      <c r="D9407" s="1" t="s">
        <v>15619</v>
      </c>
      <c r="E9407">
        <f>LEN(OPTED_Dictionary[[#This Row],[POS]])</f>
        <v>4</v>
      </c>
      <c r="F9407">
        <f>LEN(OPTED_Dictionary[[#This Row],[Definition]])</f>
        <v>26</v>
      </c>
    </row>
    <row r="9408" spans="1:6" ht="43.5" x14ac:dyDescent="0.35">
      <c r="A9408" t="s">
        <v>15620</v>
      </c>
      <c r="B9408">
        <v>11</v>
      </c>
      <c r="C9408" t="s">
        <v>313</v>
      </c>
      <c r="D9408" s="1" t="s">
        <v>15621</v>
      </c>
      <c r="E9408">
        <f>LEN(OPTED_Dictionary[[#This Row],[POS]])</f>
        <v>8</v>
      </c>
      <c r="F9408">
        <f>LEN(OPTED_Dictionary[[#This Row],[Definition]])</f>
        <v>244</v>
      </c>
    </row>
    <row r="9409" spans="1:6" x14ac:dyDescent="0.35">
      <c r="A9409" t="s">
        <v>15622</v>
      </c>
      <c r="B9409">
        <v>12</v>
      </c>
      <c r="C9409" t="s">
        <v>21</v>
      </c>
      <c r="D9409" s="1" t="s">
        <v>15623</v>
      </c>
      <c r="E9409">
        <f>LEN(OPTED_Dictionary[[#This Row],[POS]])</f>
        <v>4</v>
      </c>
      <c r="F9409">
        <f>LEN(OPTED_Dictionary[[#This Row],[Definition]])</f>
        <v>72</v>
      </c>
    </row>
    <row r="9410" spans="1:6" x14ac:dyDescent="0.35">
      <c r="A9410" t="s">
        <v>15624</v>
      </c>
      <c r="B9410">
        <v>7</v>
      </c>
      <c r="C9410" t="s">
        <v>63</v>
      </c>
      <c r="D9410" s="1" t="s">
        <v>15625</v>
      </c>
      <c r="E9410">
        <f>LEN(OPTED_Dictionary[[#This Row],[POS]])</f>
        <v>6</v>
      </c>
      <c r="F9410">
        <f>LEN(OPTED_Dictionary[[#This Row],[Definition]])</f>
        <v>13</v>
      </c>
    </row>
    <row r="9411" spans="1:6" ht="29" x14ac:dyDescent="0.35">
      <c r="A9411" t="s">
        <v>15626</v>
      </c>
      <c r="B9411">
        <v>8</v>
      </c>
      <c r="C9411" t="s">
        <v>21</v>
      </c>
      <c r="D9411" s="1" t="s">
        <v>15627</v>
      </c>
      <c r="E9411">
        <f>LEN(OPTED_Dictionary[[#This Row],[POS]])</f>
        <v>4</v>
      </c>
      <c r="F9411">
        <f>LEN(OPTED_Dictionary[[#This Row],[Definition]])</f>
        <v>166</v>
      </c>
    </row>
    <row r="9412" spans="1:6" ht="29" x14ac:dyDescent="0.35">
      <c r="A9412" t="s">
        <v>15626</v>
      </c>
      <c r="B9412">
        <v>8</v>
      </c>
      <c r="C9412" t="s">
        <v>21</v>
      </c>
      <c r="D9412" s="1" t="s">
        <v>15628</v>
      </c>
      <c r="E9412">
        <f>LEN(OPTED_Dictionary[[#This Row],[POS]])</f>
        <v>4</v>
      </c>
      <c r="F9412">
        <f>LEN(OPTED_Dictionary[[#This Row],[Definition]])</f>
        <v>157</v>
      </c>
    </row>
    <row r="9413" spans="1:6" x14ac:dyDescent="0.35">
      <c r="A9413" t="s">
        <v>15629</v>
      </c>
      <c r="B9413">
        <v>10</v>
      </c>
      <c r="C9413" t="s">
        <v>28</v>
      </c>
      <c r="D9413" s="1" t="s">
        <v>15630</v>
      </c>
      <c r="E9413">
        <f>LEN(OPTED_Dictionary[[#This Row],[POS]])</f>
        <v>4</v>
      </c>
      <c r="F9413">
        <f>LEN(OPTED_Dictionary[[#This Row],[Definition]])</f>
        <v>14</v>
      </c>
    </row>
    <row r="9414" spans="1:6" x14ac:dyDescent="0.35">
      <c r="A9414" t="s">
        <v>15631</v>
      </c>
      <c r="B9414">
        <v>5</v>
      </c>
      <c r="C9414" t="s">
        <v>313</v>
      </c>
      <c r="D9414" s="1" t="s">
        <v>15632</v>
      </c>
      <c r="E9414">
        <f>LEN(OPTED_Dictionary[[#This Row],[POS]])</f>
        <v>8</v>
      </c>
      <c r="F9414">
        <f>LEN(OPTED_Dictionary[[#This Row],[Definition]])</f>
        <v>17</v>
      </c>
    </row>
    <row r="9415" spans="1:6" ht="29" x14ac:dyDescent="0.35">
      <c r="A9415" t="s">
        <v>15633</v>
      </c>
      <c r="B9415">
        <v>7</v>
      </c>
      <c r="C9415" t="s">
        <v>313</v>
      </c>
      <c r="D9415" s="1" t="s">
        <v>15634</v>
      </c>
      <c r="E9415">
        <f>LEN(OPTED_Dictionary[[#This Row],[POS]])</f>
        <v>8</v>
      </c>
      <c r="F9415">
        <f>LEN(OPTED_Dictionary[[#This Row],[Definition]])</f>
        <v>154</v>
      </c>
    </row>
    <row r="9416" spans="1:6" x14ac:dyDescent="0.35">
      <c r="A9416" t="s">
        <v>15635</v>
      </c>
      <c r="B9416">
        <v>7</v>
      </c>
      <c r="C9416" t="s">
        <v>21</v>
      </c>
      <c r="D9416" s="1" t="s">
        <v>15636</v>
      </c>
      <c r="E9416">
        <f>LEN(OPTED_Dictionary[[#This Row],[POS]])</f>
        <v>4</v>
      </c>
      <c r="F9416">
        <f>LEN(OPTED_Dictionary[[#This Row],[Definition]])</f>
        <v>86</v>
      </c>
    </row>
    <row r="9417" spans="1:6" x14ac:dyDescent="0.35">
      <c r="A9417" t="s">
        <v>15637</v>
      </c>
      <c r="B9417">
        <v>7</v>
      </c>
      <c r="C9417" t="s">
        <v>28</v>
      </c>
      <c r="D9417" s="1" t="s">
        <v>15638</v>
      </c>
      <c r="E9417">
        <f>LEN(OPTED_Dictionary[[#This Row],[POS]])</f>
        <v>4</v>
      </c>
      <c r="F9417">
        <f>LEN(OPTED_Dictionary[[#This Row],[Definition]])</f>
        <v>19</v>
      </c>
    </row>
    <row r="9418" spans="1:6" x14ac:dyDescent="0.35">
      <c r="A9418" t="s">
        <v>15639</v>
      </c>
      <c r="B9418">
        <v>9</v>
      </c>
      <c r="C9418" t="s">
        <v>28</v>
      </c>
      <c r="D9418" s="1" t="s">
        <v>15640</v>
      </c>
      <c r="E9418">
        <f>LEN(OPTED_Dictionary[[#This Row],[POS]])</f>
        <v>4</v>
      </c>
      <c r="F9418">
        <f>LEN(OPTED_Dictionary[[#This Row],[Definition]])</f>
        <v>54</v>
      </c>
    </row>
    <row r="9419" spans="1:6" x14ac:dyDescent="0.35">
      <c r="A9419" t="s">
        <v>15641</v>
      </c>
      <c r="B9419">
        <v>11</v>
      </c>
      <c r="C9419" t="s">
        <v>28</v>
      </c>
      <c r="D9419" s="1" t="s">
        <v>15642</v>
      </c>
      <c r="E9419">
        <f>LEN(OPTED_Dictionary[[#This Row],[POS]])</f>
        <v>4</v>
      </c>
      <c r="F9419">
        <f>LEN(OPTED_Dictionary[[#This Row],[Definition]])</f>
        <v>76</v>
      </c>
    </row>
    <row r="9420" spans="1:6" ht="29" x14ac:dyDescent="0.35">
      <c r="A9420" t="s">
        <v>15643</v>
      </c>
      <c r="B9420">
        <v>9</v>
      </c>
      <c r="C9420" t="s">
        <v>21</v>
      </c>
      <c r="D9420" s="1" t="s">
        <v>15644</v>
      </c>
      <c r="E9420">
        <f>LEN(OPTED_Dictionary[[#This Row],[POS]])</f>
        <v>4</v>
      </c>
      <c r="F9420">
        <f>LEN(OPTED_Dictionary[[#This Row],[Definition]])</f>
        <v>128</v>
      </c>
    </row>
    <row r="9421" spans="1:6" x14ac:dyDescent="0.35">
      <c r="A9421" t="s">
        <v>15645</v>
      </c>
      <c r="B9421">
        <v>15</v>
      </c>
      <c r="C9421" t="s">
        <v>28</v>
      </c>
      <c r="D9421" s="1" t="s">
        <v>15646</v>
      </c>
      <c r="E9421">
        <f>LEN(OPTED_Dictionary[[#This Row],[POS]])</f>
        <v>4</v>
      </c>
      <c r="F9421">
        <f>LEN(OPTED_Dictionary[[#This Row],[Definition]])</f>
        <v>64</v>
      </c>
    </row>
    <row r="9422" spans="1:6" ht="29" x14ac:dyDescent="0.35">
      <c r="A9422" t="s">
        <v>15647</v>
      </c>
      <c r="B9422">
        <v>9</v>
      </c>
      <c r="C9422" t="s">
        <v>21</v>
      </c>
      <c r="D9422" s="1" t="s">
        <v>15648</v>
      </c>
      <c r="E9422">
        <f>LEN(OPTED_Dictionary[[#This Row],[POS]])</f>
        <v>4</v>
      </c>
      <c r="F9422">
        <f>LEN(OPTED_Dictionary[[#This Row],[Definition]])</f>
        <v>107</v>
      </c>
    </row>
    <row r="9423" spans="1:6" x14ac:dyDescent="0.35">
      <c r="A9423" t="s">
        <v>15649</v>
      </c>
      <c r="B9423">
        <v>9</v>
      </c>
      <c r="C9423" t="s">
        <v>63</v>
      </c>
      <c r="D9423" s="1" t="s">
        <v>15650</v>
      </c>
      <c r="E9423">
        <f>LEN(OPTED_Dictionary[[#This Row],[POS]])</f>
        <v>6</v>
      </c>
      <c r="F9423">
        <f>LEN(OPTED_Dictionary[[#This Row],[Definition]])</f>
        <v>15</v>
      </c>
    </row>
    <row r="9424" spans="1:6" ht="29" x14ac:dyDescent="0.35">
      <c r="A9424" t="s">
        <v>15651</v>
      </c>
      <c r="B9424">
        <v>10</v>
      </c>
      <c r="C9424" t="s">
        <v>21</v>
      </c>
      <c r="D9424" s="1" t="s">
        <v>15652</v>
      </c>
      <c r="E9424">
        <f>LEN(OPTED_Dictionary[[#This Row],[POS]])</f>
        <v>4</v>
      </c>
      <c r="F9424">
        <f>LEN(OPTED_Dictionary[[#This Row],[Definition]])</f>
        <v>184</v>
      </c>
    </row>
    <row r="9425" spans="1:6" x14ac:dyDescent="0.35">
      <c r="A9425" t="s">
        <v>15653</v>
      </c>
      <c r="B9425">
        <v>9</v>
      </c>
      <c r="C9425" t="s">
        <v>21</v>
      </c>
      <c r="D9425" s="1" t="s">
        <v>15654</v>
      </c>
      <c r="E9425">
        <f>LEN(OPTED_Dictionary[[#This Row],[POS]])</f>
        <v>4</v>
      </c>
      <c r="F9425">
        <f>LEN(OPTED_Dictionary[[#This Row],[Definition]])</f>
        <v>87</v>
      </c>
    </row>
    <row r="9426" spans="1:6" x14ac:dyDescent="0.35">
      <c r="A9426" t="s">
        <v>15655</v>
      </c>
      <c r="B9426">
        <v>10</v>
      </c>
      <c r="C9426" t="s">
        <v>28</v>
      </c>
      <c r="D9426" s="1" t="s">
        <v>15656</v>
      </c>
      <c r="E9426">
        <f>LEN(OPTED_Dictionary[[#This Row],[POS]])</f>
        <v>4</v>
      </c>
      <c r="F9426">
        <f>LEN(OPTED_Dictionary[[#This Row],[Definition]])</f>
        <v>42</v>
      </c>
    </row>
    <row r="9427" spans="1:6" x14ac:dyDescent="0.35">
      <c r="A9427" t="s">
        <v>15657</v>
      </c>
      <c r="B9427">
        <v>8</v>
      </c>
      <c r="C9427" t="s">
        <v>103</v>
      </c>
      <c r="D9427" s="1" t="s">
        <v>15658</v>
      </c>
      <c r="E9427">
        <f>LEN(OPTED_Dictionary[[#This Row],[POS]])</f>
        <v>14</v>
      </c>
      <c r="F9427">
        <f>LEN(OPTED_Dictionary[[#This Row],[Definition]])</f>
        <v>12</v>
      </c>
    </row>
    <row r="9428" spans="1:6" x14ac:dyDescent="0.35">
      <c r="A9428" t="s">
        <v>15659</v>
      </c>
      <c r="B9428">
        <v>9</v>
      </c>
      <c r="C9428" t="s">
        <v>106</v>
      </c>
      <c r="D9428" s="1" t="s">
        <v>15658</v>
      </c>
      <c r="E9428">
        <f>LEN(OPTED_Dictionary[[#This Row],[POS]])</f>
        <v>17</v>
      </c>
      <c r="F9428">
        <f>LEN(OPTED_Dictionary[[#This Row],[Definition]])</f>
        <v>12</v>
      </c>
    </row>
    <row r="9429" spans="1:6" ht="29" x14ac:dyDescent="0.35">
      <c r="A9429" t="s">
        <v>15660</v>
      </c>
      <c r="B9429">
        <v>7</v>
      </c>
      <c r="C9429" t="s">
        <v>42</v>
      </c>
      <c r="D9429" s="1" t="s">
        <v>15661</v>
      </c>
      <c r="E9429">
        <f>LEN(OPTED_Dictionary[[#This Row],[POS]])</f>
        <v>7</v>
      </c>
      <c r="F9429">
        <f>LEN(OPTED_Dictionary[[#This Row],[Definition]])</f>
        <v>168</v>
      </c>
    </row>
    <row r="9430" spans="1:6" x14ac:dyDescent="0.35">
      <c r="A9430" t="s">
        <v>15660</v>
      </c>
      <c r="B9430">
        <v>7</v>
      </c>
      <c r="C9430" t="s">
        <v>42</v>
      </c>
      <c r="D9430" s="1" t="s">
        <v>15662</v>
      </c>
      <c r="E9430">
        <f>LEN(OPTED_Dictionary[[#This Row],[POS]])</f>
        <v>7</v>
      </c>
      <c r="F9430">
        <f>LEN(OPTED_Dictionary[[#This Row],[Definition]])</f>
        <v>81</v>
      </c>
    </row>
    <row r="9431" spans="1:6" x14ac:dyDescent="0.35">
      <c r="A9431" t="s">
        <v>15663</v>
      </c>
      <c r="B9431">
        <v>7</v>
      </c>
      <c r="C9431" t="s">
        <v>28</v>
      </c>
      <c r="D9431" s="1" t="s">
        <v>15664</v>
      </c>
      <c r="E9431">
        <f>LEN(OPTED_Dictionary[[#This Row],[POS]])</f>
        <v>4</v>
      </c>
      <c r="F9431">
        <f>LEN(OPTED_Dictionary[[#This Row],[Definition]])</f>
        <v>15</v>
      </c>
    </row>
    <row r="9432" spans="1:6" x14ac:dyDescent="0.35">
      <c r="A9432" t="s">
        <v>15665</v>
      </c>
      <c r="B9432">
        <v>10</v>
      </c>
      <c r="C9432" t="s">
        <v>21</v>
      </c>
      <c r="D9432" s="1" t="s">
        <v>15666</v>
      </c>
      <c r="E9432">
        <f>LEN(OPTED_Dictionary[[#This Row],[POS]])</f>
        <v>4</v>
      </c>
      <c r="F9432">
        <f>LEN(OPTED_Dictionary[[#This Row],[Definition]])</f>
        <v>85</v>
      </c>
    </row>
    <row r="9433" spans="1:6" x14ac:dyDescent="0.35">
      <c r="A9433" t="s">
        <v>15667</v>
      </c>
      <c r="B9433">
        <v>13</v>
      </c>
      <c r="C9433" t="s">
        <v>28</v>
      </c>
      <c r="D9433" s="1" t="s">
        <v>15668</v>
      </c>
      <c r="E9433">
        <f>LEN(OPTED_Dictionary[[#This Row],[POS]])</f>
        <v>4</v>
      </c>
      <c r="F9433">
        <f>LEN(OPTED_Dictionary[[#This Row],[Definition]])</f>
        <v>11</v>
      </c>
    </row>
    <row r="9434" spans="1:6" x14ac:dyDescent="0.35">
      <c r="A9434" t="s">
        <v>15667</v>
      </c>
      <c r="B9434">
        <v>13</v>
      </c>
      <c r="C9434" t="s">
        <v>28</v>
      </c>
      <c r="D9434" s="1" t="s">
        <v>3616</v>
      </c>
      <c r="E9434">
        <f>LEN(OPTED_Dictionary[[#This Row],[POS]])</f>
        <v>4</v>
      </c>
      <c r="F9434">
        <f>LEN(OPTED_Dictionary[[#This Row],[Definition]])</f>
        <v>20</v>
      </c>
    </row>
    <row r="9435" spans="1:6" ht="29" x14ac:dyDescent="0.35">
      <c r="A9435" t="s">
        <v>15669</v>
      </c>
      <c r="B9435">
        <v>5</v>
      </c>
      <c r="C9435" t="s">
        <v>21</v>
      </c>
      <c r="D9435" s="1" t="s">
        <v>15670</v>
      </c>
      <c r="E9435">
        <f>LEN(OPTED_Dictionary[[#This Row],[POS]])</f>
        <v>4</v>
      </c>
      <c r="F9435">
        <f>LEN(OPTED_Dictionary[[#This Row],[Definition]])</f>
        <v>136</v>
      </c>
    </row>
    <row r="9436" spans="1:6" x14ac:dyDescent="0.35">
      <c r="A9436" t="s">
        <v>15671</v>
      </c>
      <c r="B9436">
        <v>5</v>
      </c>
      <c r="C9436" t="s">
        <v>51</v>
      </c>
      <c r="D9436" s="1" t="s">
        <v>15672</v>
      </c>
      <c r="E9436">
        <f>LEN(OPTED_Dictionary[[#This Row],[POS]])</f>
        <v>6</v>
      </c>
      <c r="F9436">
        <f>LEN(OPTED_Dictionary[[#This Row],[Definition]])</f>
        <v>37</v>
      </c>
    </row>
    <row r="9437" spans="1:6" x14ac:dyDescent="0.35">
      <c r="A9437" t="s">
        <v>15673</v>
      </c>
      <c r="B9437">
        <v>7</v>
      </c>
      <c r="C9437" t="s">
        <v>28</v>
      </c>
      <c r="D9437" s="1" t="s">
        <v>15674</v>
      </c>
      <c r="E9437">
        <f>LEN(OPTED_Dictionary[[#This Row],[POS]])</f>
        <v>4</v>
      </c>
      <c r="F9437">
        <f>LEN(OPTED_Dictionary[[#This Row],[Definition]])</f>
        <v>44</v>
      </c>
    </row>
    <row r="9438" spans="1:6" x14ac:dyDescent="0.35">
      <c r="A9438" t="s">
        <v>15673</v>
      </c>
      <c r="B9438">
        <v>7</v>
      </c>
      <c r="C9438" t="s">
        <v>21</v>
      </c>
      <c r="D9438" s="1" t="s">
        <v>15675</v>
      </c>
      <c r="E9438">
        <f>LEN(OPTED_Dictionary[[#This Row],[POS]])</f>
        <v>4</v>
      </c>
      <c r="F9438">
        <f>LEN(OPTED_Dictionary[[#This Row],[Definition]])</f>
        <v>23</v>
      </c>
    </row>
    <row r="9439" spans="1:6" ht="29" x14ac:dyDescent="0.35">
      <c r="A9439" t="s">
        <v>15676</v>
      </c>
      <c r="B9439">
        <v>7</v>
      </c>
      <c r="C9439" t="s">
        <v>28</v>
      </c>
      <c r="D9439" s="1" t="s">
        <v>15677</v>
      </c>
      <c r="E9439">
        <f>LEN(OPTED_Dictionary[[#This Row],[POS]])</f>
        <v>4</v>
      </c>
      <c r="F9439">
        <f>LEN(OPTED_Dictionary[[#This Row],[Definition]])</f>
        <v>101</v>
      </c>
    </row>
    <row r="9440" spans="1:6" x14ac:dyDescent="0.35">
      <c r="A9440" t="s">
        <v>15678</v>
      </c>
      <c r="B9440">
        <v>9</v>
      </c>
      <c r="C9440" t="s">
        <v>51</v>
      </c>
      <c r="D9440" s="1" t="s">
        <v>15679</v>
      </c>
      <c r="E9440">
        <f>LEN(OPTED_Dictionary[[#This Row],[POS]])</f>
        <v>6</v>
      </c>
      <c r="F9440">
        <f>LEN(OPTED_Dictionary[[#This Row],[Definition]])</f>
        <v>46</v>
      </c>
    </row>
    <row r="9441" spans="1:6" ht="43.5" x14ac:dyDescent="0.35">
      <c r="A9441" t="s">
        <v>15680</v>
      </c>
      <c r="B9441">
        <v>3</v>
      </c>
      <c r="C9441" t="s">
        <v>21</v>
      </c>
      <c r="D9441" s="1" t="s">
        <v>15681</v>
      </c>
      <c r="E9441">
        <f>LEN(OPTED_Dictionary[[#This Row],[POS]])</f>
        <v>4</v>
      </c>
      <c r="F9441">
        <f>LEN(OPTED_Dictionary[[#This Row],[Definition]])</f>
        <v>192</v>
      </c>
    </row>
    <row r="9442" spans="1:6" x14ac:dyDescent="0.35">
      <c r="A9442" t="s">
        <v>15680</v>
      </c>
      <c r="B9442">
        <v>3</v>
      </c>
      <c r="C9442" t="s">
        <v>21</v>
      </c>
      <c r="D9442" s="1" t="s">
        <v>15682</v>
      </c>
      <c r="E9442">
        <f>LEN(OPTED_Dictionary[[#This Row],[POS]])</f>
        <v>4</v>
      </c>
      <c r="F9442">
        <f>LEN(OPTED_Dictionary[[#This Row],[Definition]])</f>
        <v>42</v>
      </c>
    </row>
    <row r="9443" spans="1:6" x14ac:dyDescent="0.35">
      <c r="A9443" t="s">
        <v>15680</v>
      </c>
      <c r="B9443">
        <v>3</v>
      </c>
      <c r="C9443" t="s">
        <v>21</v>
      </c>
      <c r="D9443" s="1" t="s">
        <v>15683</v>
      </c>
      <c r="E9443">
        <f>LEN(OPTED_Dictionary[[#This Row],[POS]])</f>
        <v>4</v>
      </c>
      <c r="F9443">
        <f>LEN(OPTED_Dictionary[[#This Row],[Definition]])</f>
        <v>17</v>
      </c>
    </row>
    <row r="9444" spans="1:6" x14ac:dyDescent="0.35">
      <c r="A9444" t="s">
        <v>15680</v>
      </c>
      <c r="B9444">
        <v>3</v>
      </c>
      <c r="C9444" t="s">
        <v>42</v>
      </c>
      <c r="D9444" s="1" t="s">
        <v>15684</v>
      </c>
      <c r="E9444">
        <f>LEN(OPTED_Dictionary[[#This Row],[POS]])</f>
        <v>7</v>
      </c>
      <c r="F9444">
        <f>LEN(OPTED_Dictionary[[#This Row],[Definition]])</f>
        <v>34</v>
      </c>
    </row>
    <row r="9445" spans="1:6" x14ac:dyDescent="0.35">
      <c r="A9445" t="s">
        <v>15685</v>
      </c>
      <c r="B9445">
        <v>6</v>
      </c>
      <c r="C9445" t="s">
        <v>42</v>
      </c>
      <c r="D9445" s="1" t="s">
        <v>15686</v>
      </c>
      <c r="E9445">
        <f>LEN(OPTED_Dictionary[[#This Row],[POS]])</f>
        <v>7</v>
      </c>
      <c r="F9445">
        <f>LEN(OPTED_Dictionary[[#This Row],[Definition]])</f>
        <v>11</v>
      </c>
    </row>
    <row r="9446" spans="1:6" ht="29" x14ac:dyDescent="0.35">
      <c r="A9446" t="s">
        <v>15687</v>
      </c>
      <c r="B9446">
        <v>7</v>
      </c>
      <c r="C9446" t="s">
        <v>28</v>
      </c>
      <c r="D9446" s="1" t="s">
        <v>15688</v>
      </c>
      <c r="E9446">
        <f>LEN(OPTED_Dictionary[[#This Row],[POS]])</f>
        <v>4</v>
      </c>
      <c r="F9446">
        <f>LEN(OPTED_Dictionary[[#This Row],[Definition]])</f>
        <v>120</v>
      </c>
    </row>
    <row r="9447" spans="1:6" x14ac:dyDescent="0.35">
      <c r="A9447" t="s">
        <v>15689</v>
      </c>
      <c r="B9447">
        <v>9</v>
      </c>
      <c r="C9447" t="s">
        <v>51</v>
      </c>
      <c r="D9447" s="1" t="s">
        <v>15690</v>
      </c>
      <c r="E9447">
        <f>LEN(OPTED_Dictionary[[#This Row],[POS]])</f>
        <v>6</v>
      </c>
      <c r="F9447">
        <f>LEN(OPTED_Dictionary[[#This Row],[Definition]])</f>
        <v>12</v>
      </c>
    </row>
    <row r="9448" spans="1:6" x14ac:dyDescent="0.35">
      <c r="A9448" t="s">
        <v>15691</v>
      </c>
      <c r="B9448">
        <v>9</v>
      </c>
      <c r="C9448" t="s">
        <v>63</v>
      </c>
      <c r="D9448" s="1" t="s">
        <v>15692</v>
      </c>
      <c r="E9448">
        <f>LEN(OPTED_Dictionary[[#This Row],[POS]])</f>
        <v>6</v>
      </c>
      <c r="F9448">
        <f>LEN(OPTED_Dictionary[[#This Row],[Definition]])</f>
        <v>13</v>
      </c>
    </row>
    <row r="9449" spans="1:6" x14ac:dyDescent="0.35">
      <c r="A9449" t="s">
        <v>15693</v>
      </c>
      <c r="B9449">
        <v>8</v>
      </c>
      <c r="C9449" t="s">
        <v>21</v>
      </c>
      <c r="D9449" s="1" t="s">
        <v>15694</v>
      </c>
      <c r="E9449">
        <f>LEN(OPTED_Dictionary[[#This Row],[POS]])</f>
        <v>4</v>
      </c>
      <c r="F9449">
        <f>LEN(OPTED_Dictionary[[#This Row],[Definition]])</f>
        <v>58</v>
      </c>
    </row>
    <row r="9450" spans="1:6" x14ac:dyDescent="0.35">
      <c r="A9450" t="s">
        <v>15693</v>
      </c>
      <c r="B9450">
        <v>8</v>
      </c>
      <c r="C9450" t="s">
        <v>28</v>
      </c>
      <c r="D9450" s="1" t="s">
        <v>15695</v>
      </c>
      <c r="E9450">
        <f>LEN(OPTED_Dictionary[[#This Row],[POS]])</f>
        <v>4</v>
      </c>
      <c r="F9450">
        <f>LEN(OPTED_Dictionary[[#This Row],[Definition]])</f>
        <v>31</v>
      </c>
    </row>
    <row r="9451" spans="1:6" x14ac:dyDescent="0.35">
      <c r="A9451" t="s">
        <v>15696</v>
      </c>
      <c r="B9451">
        <v>11</v>
      </c>
      <c r="C9451" t="s">
        <v>28</v>
      </c>
      <c r="D9451" s="1" t="s">
        <v>15697</v>
      </c>
      <c r="E9451">
        <f>LEN(OPTED_Dictionary[[#This Row],[POS]])</f>
        <v>4</v>
      </c>
      <c r="F9451">
        <f>LEN(OPTED_Dictionary[[#This Row],[Definition]])</f>
        <v>57</v>
      </c>
    </row>
    <row r="9452" spans="1:6" x14ac:dyDescent="0.35">
      <c r="A9452" t="s">
        <v>15698</v>
      </c>
      <c r="B9452">
        <v>5</v>
      </c>
      <c r="C9452" t="s">
        <v>28</v>
      </c>
      <c r="D9452" s="1" t="s">
        <v>15699</v>
      </c>
      <c r="E9452">
        <f>LEN(OPTED_Dictionary[[#This Row],[POS]])</f>
        <v>4</v>
      </c>
      <c r="F9452">
        <f>LEN(OPTED_Dictionary[[#This Row],[Definition]])</f>
        <v>35</v>
      </c>
    </row>
    <row r="9453" spans="1:6" x14ac:dyDescent="0.35">
      <c r="A9453" t="s">
        <v>15698</v>
      </c>
      <c r="B9453">
        <v>5</v>
      </c>
      <c r="C9453" t="s">
        <v>28</v>
      </c>
      <c r="D9453" s="1" t="s">
        <v>15700</v>
      </c>
      <c r="E9453">
        <f>LEN(OPTED_Dictionary[[#This Row],[POS]])</f>
        <v>4</v>
      </c>
      <c r="F9453">
        <f>LEN(OPTED_Dictionary[[#This Row],[Definition]])</f>
        <v>90</v>
      </c>
    </row>
    <row r="9454" spans="1:6" x14ac:dyDescent="0.35">
      <c r="A9454" t="s">
        <v>15698</v>
      </c>
      <c r="B9454">
        <v>5</v>
      </c>
      <c r="C9454" t="s">
        <v>21</v>
      </c>
      <c r="D9454" s="1" t="s">
        <v>15701</v>
      </c>
      <c r="E9454">
        <f>LEN(OPTED_Dictionary[[#This Row],[POS]])</f>
        <v>4</v>
      </c>
      <c r="F9454">
        <f>LEN(OPTED_Dictionary[[#This Row],[Definition]])</f>
        <v>21</v>
      </c>
    </row>
    <row r="9455" spans="1:6" x14ac:dyDescent="0.35">
      <c r="A9455" t="s">
        <v>15702</v>
      </c>
      <c r="B9455">
        <v>6</v>
      </c>
      <c r="C9455" t="s">
        <v>21</v>
      </c>
      <c r="D9455" s="1" t="s">
        <v>15703</v>
      </c>
      <c r="E9455">
        <f>LEN(OPTED_Dictionary[[#This Row],[POS]])</f>
        <v>4</v>
      </c>
      <c r="F9455">
        <f>LEN(OPTED_Dictionary[[#This Row],[Definition]])</f>
        <v>25</v>
      </c>
    </row>
    <row r="9456" spans="1:6" x14ac:dyDescent="0.35">
      <c r="A9456" t="s">
        <v>15702</v>
      </c>
      <c r="B9456">
        <v>6</v>
      </c>
      <c r="C9456" t="s">
        <v>21</v>
      </c>
      <c r="D9456" s="1" t="s">
        <v>15704</v>
      </c>
      <c r="E9456">
        <f>LEN(OPTED_Dictionary[[#This Row],[POS]])</f>
        <v>4</v>
      </c>
      <c r="F9456">
        <f>LEN(OPTED_Dictionary[[#This Row],[Definition]])</f>
        <v>31</v>
      </c>
    </row>
    <row r="9457" spans="1:6" ht="29" x14ac:dyDescent="0.35">
      <c r="A9457" t="s">
        <v>15705</v>
      </c>
      <c r="B9457">
        <v>5</v>
      </c>
      <c r="C9457" t="s">
        <v>313</v>
      </c>
      <c r="D9457" s="1" t="s">
        <v>15706</v>
      </c>
      <c r="E9457">
        <f>LEN(OPTED_Dictionary[[#This Row],[POS]])</f>
        <v>8</v>
      </c>
      <c r="F9457">
        <f>LEN(OPTED_Dictionary[[#This Row],[Definition]])</f>
        <v>107</v>
      </c>
    </row>
    <row r="9458" spans="1:6" ht="29" x14ac:dyDescent="0.35">
      <c r="A9458" t="s">
        <v>15705</v>
      </c>
      <c r="B9458">
        <v>5</v>
      </c>
      <c r="C9458" t="s">
        <v>313</v>
      </c>
      <c r="D9458" s="1" t="s">
        <v>15707</v>
      </c>
      <c r="E9458">
        <f>LEN(OPTED_Dictionary[[#This Row],[POS]])</f>
        <v>8</v>
      </c>
      <c r="F9458">
        <f>LEN(OPTED_Dictionary[[#This Row],[Definition]])</f>
        <v>108</v>
      </c>
    </row>
    <row r="9459" spans="1:6" x14ac:dyDescent="0.35">
      <c r="A9459" t="s">
        <v>15705</v>
      </c>
      <c r="B9459">
        <v>5</v>
      </c>
      <c r="C9459" t="s">
        <v>313</v>
      </c>
      <c r="D9459" s="1" t="s">
        <v>15708</v>
      </c>
      <c r="E9459">
        <f>LEN(OPTED_Dictionary[[#This Row],[POS]])</f>
        <v>8</v>
      </c>
      <c r="F9459">
        <f>LEN(OPTED_Dictionary[[#This Row],[Definition]])</f>
        <v>41</v>
      </c>
    </row>
    <row r="9460" spans="1:6" x14ac:dyDescent="0.35">
      <c r="A9460" t="s">
        <v>15709</v>
      </c>
      <c r="B9460">
        <v>8</v>
      </c>
      <c r="C9460" t="s">
        <v>21</v>
      </c>
      <c r="D9460" s="1" t="s">
        <v>15710</v>
      </c>
      <c r="E9460">
        <f>LEN(OPTED_Dictionary[[#This Row],[POS]])</f>
        <v>4</v>
      </c>
      <c r="F9460">
        <f>LEN(OPTED_Dictionary[[#This Row],[Definition]])</f>
        <v>41</v>
      </c>
    </row>
    <row r="9461" spans="1:6" x14ac:dyDescent="0.35">
      <c r="A9461" t="s">
        <v>15711</v>
      </c>
      <c r="B9461">
        <v>11</v>
      </c>
      <c r="C9461" t="s">
        <v>21</v>
      </c>
      <c r="D9461" s="1" t="s">
        <v>15712</v>
      </c>
      <c r="E9461">
        <f>LEN(OPTED_Dictionary[[#This Row],[POS]])</f>
        <v>4</v>
      </c>
      <c r="F9461">
        <f>LEN(OPTED_Dictionary[[#This Row],[Definition]])</f>
        <v>18</v>
      </c>
    </row>
    <row r="9462" spans="1:6" x14ac:dyDescent="0.35">
      <c r="A9462" t="s">
        <v>15713</v>
      </c>
      <c r="B9462">
        <v>8</v>
      </c>
      <c r="C9462" t="s">
        <v>21</v>
      </c>
      <c r="D9462" s="1" t="s">
        <v>15714</v>
      </c>
      <c r="E9462">
        <f>LEN(OPTED_Dictionary[[#This Row],[POS]])</f>
        <v>4</v>
      </c>
      <c r="F9462">
        <f>LEN(OPTED_Dictionary[[#This Row],[Definition]])</f>
        <v>60</v>
      </c>
    </row>
    <row r="9463" spans="1:6" x14ac:dyDescent="0.35">
      <c r="A9463" t="s">
        <v>15715</v>
      </c>
      <c r="B9463">
        <v>6</v>
      </c>
      <c r="C9463" t="s">
        <v>28</v>
      </c>
      <c r="D9463" s="1" t="s">
        <v>15716</v>
      </c>
      <c r="E9463">
        <f>LEN(OPTED_Dictionary[[#This Row],[POS]])</f>
        <v>4</v>
      </c>
      <c r="F9463">
        <f>LEN(OPTED_Dictionary[[#This Row],[Definition]])</f>
        <v>19</v>
      </c>
    </row>
    <row r="9464" spans="1:6" x14ac:dyDescent="0.35">
      <c r="A9464" t="s">
        <v>15717</v>
      </c>
      <c r="B9464">
        <v>6</v>
      </c>
      <c r="C9464" t="s">
        <v>21</v>
      </c>
      <c r="D9464" s="1" t="s">
        <v>15718</v>
      </c>
      <c r="E9464">
        <f>LEN(OPTED_Dictionary[[#This Row],[POS]])</f>
        <v>4</v>
      </c>
      <c r="F9464">
        <f>LEN(OPTED_Dictionary[[#This Row],[Definition]])</f>
        <v>16</v>
      </c>
    </row>
    <row r="9465" spans="1:6" x14ac:dyDescent="0.35">
      <c r="A9465" t="s">
        <v>15719</v>
      </c>
      <c r="B9465">
        <v>6</v>
      </c>
      <c r="C9465" t="s">
        <v>21</v>
      </c>
      <c r="D9465" s="1" t="s">
        <v>15720</v>
      </c>
      <c r="E9465">
        <f>LEN(OPTED_Dictionary[[#This Row],[POS]])</f>
        <v>4</v>
      </c>
      <c r="F9465">
        <f>LEN(OPTED_Dictionary[[#This Row],[Definition]])</f>
        <v>69</v>
      </c>
    </row>
    <row r="9466" spans="1:6" ht="29" x14ac:dyDescent="0.35">
      <c r="A9466" t="s">
        <v>15719</v>
      </c>
      <c r="B9466">
        <v>6</v>
      </c>
      <c r="C9466" t="s">
        <v>21</v>
      </c>
      <c r="D9466" s="1" t="s">
        <v>15721</v>
      </c>
      <c r="E9466">
        <f>LEN(OPTED_Dictionary[[#This Row],[POS]])</f>
        <v>4</v>
      </c>
      <c r="F9466">
        <f>LEN(OPTED_Dictionary[[#This Row],[Definition]])</f>
        <v>109</v>
      </c>
    </row>
    <row r="9467" spans="1:6" x14ac:dyDescent="0.35">
      <c r="A9467" t="s">
        <v>15722</v>
      </c>
      <c r="B9467">
        <v>9</v>
      </c>
      <c r="C9467" t="s">
        <v>21</v>
      </c>
      <c r="D9467" s="1" t="s">
        <v>15723</v>
      </c>
      <c r="E9467">
        <f>LEN(OPTED_Dictionary[[#This Row],[POS]])</f>
        <v>4</v>
      </c>
      <c r="F9467">
        <f>LEN(OPTED_Dictionary[[#This Row],[Definition]])</f>
        <v>19</v>
      </c>
    </row>
    <row r="9468" spans="1:6" x14ac:dyDescent="0.35">
      <c r="A9468" t="s">
        <v>15724</v>
      </c>
      <c r="B9468">
        <v>9</v>
      </c>
      <c r="C9468" t="s">
        <v>21</v>
      </c>
      <c r="D9468" s="1" t="s">
        <v>15725</v>
      </c>
      <c r="E9468">
        <f>LEN(OPTED_Dictionary[[#This Row],[POS]])</f>
        <v>4</v>
      </c>
      <c r="F9468">
        <f>LEN(OPTED_Dictionary[[#This Row],[Definition]])</f>
        <v>38</v>
      </c>
    </row>
    <row r="9469" spans="1:6" x14ac:dyDescent="0.35">
      <c r="A9469" t="s">
        <v>15724</v>
      </c>
      <c r="B9469">
        <v>9</v>
      </c>
      <c r="C9469" t="s">
        <v>21</v>
      </c>
      <c r="D9469" s="1" t="s">
        <v>15726</v>
      </c>
      <c r="E9469">
        <f>LEN(OPTED_Dictionary[[#This Row],[POS]])</f>
        <v>4</v>
      </c>
      <c r="F9469">
        <f>LEN(OPTED_Dictionary[[#This Row],[Definition]])</f>
        <v>87</v>
      </c>
    </row>
    <row r="9470" spans="1:6" x14ac:dyDescent="0.35">
      <c r="A9470" t="s">
        <v>15724</v>
      </c>
      <c r="B9470">
        <v>9</v>
      </c>
      <c r="C9470" t="s">
        <v>21</v>
      </c>
      <c r="D9470" s="1" t="s">
        <v>15727</v>
      </c>
      <c r="E9470">
        <f>LEN(OPTED_Dictionary[[#This Row],[POS]])</f>
        <v>4</v>
      </c>
      <c r="F9470">
        <f>LEN(OPTED_Dictionary[[#This Row],[Definition]])</f>
        <v>89</v>
      </c>
    </row>
    <row r="9471" spans="1:6" ht="29" x14ac:dyDescent="0.35">
      <c r="A9471" t="s">
        <v>15728</v>
      </c>
      <c r="B9471">
        <v>6</v>
      </c>
      <c r="C9471" t="s">
        <v>51</v>
      </c>
      <c r="D9471" s="1" t="s">
        <v>15729</v>
      </c>
      <c r="E9471">
        <f>LEN(OPTED_Dictionary[[#This Row],[POS]])</f>
        <v>6</v>
      </c>
      <c r="F9471">
        <f>LEN(OPTED_Dictionary[[#This Row],[Definition]])</f>
        <v>156</v>
      </c>
    </row>
    <row r="9472" spans="1:6" x14ac:dyDescent="0.35">
      <c r="A9472" t="s">
        <v>15730</v>
      </c>
      <c r="B9472">
        <v>9</v>
      </c>
      <c r="C9472" t="s">
        <v>63</v>
      </c>
      <c r="D9472" s="1" t="s">
        <v>15731</v>
      </c>
      <c r="E9472">
        <f>LEN(OPTED_Dictionary[[#This Row],[POS]])</f>
        <v>6</v>
      </c>
      <c r="F9472">
        <f>LEN(OPTED_Dictionary[[#This Row],[Definition]])</f>
        <v>14</v>
      </c>
    </row>
    <row r="9473" spans="1:6" x14ac:dyDescent="0.35">
      <c r="A9473" t="s">
        <v>15732</v>
      </c>
      <c r="B9473">
        <v>9</v>
      </c>
      <c r="C9473" t="s">
        <v>21</v>
      </c>
      <c r="D9473" s="1" t="s">
        <v>15733</v>
      </c>
      <c r="E9473">
        <f>LEN(OPTED_Dictionary[[#This Row],[POS]])</f>
        <v>4</v>
      </c>
      <c r="F9473">
        <f>LEN(OPTED_Dictionary[[#This Row],[Definition]])</f>
        <v>92</v>
      </c>
    </row>
    <row r="9474" spans="1:6" ht="29" x14ac:dyDescent="0.35">
      <c r="A9474" t="s">
        <v>15734</v>
      </c>
      <c r="B9474">
        <v>13</v>
      </c>
      <c r="C9474" t="s">
        <v>5</v>
      </c>
      <c r="D9474" s="1" t="s">
        <v>15735</v>
      </c>
      <c r="E9474">
        <f>LEN(OPTED_Dictionary[[#This Row],[POS]])</f>
        <v>2</v>
      </c>
      <c r="F9474">
        <f>LEN(OPTED_Dictionary[[#This Row],[Definition]])</f>
        <v>143</v>
      </c>
    </row>
    <row r="9475" spans="1:6" x14ac:dyDescent="0.35">
      <c r="A9475" t="s">
        <v>15736</v>
      </c>
      <c r="B9475">
        <v>7</v>
      </c>
      <c r="C9475" t="s">
        <v>21</v>
      </c>
      <c r="D9475" s="1" t="s">
        <v>15737</v>
      </c>
      <c r="E9475">
        <f>LEN(OPTED_Dictionary[[#This Row],[POS]])</f>
        <v>4</v>
      </c>
      <c r="F9475">
        <f>LEN(OPTED_Dictionary[[#This Row],[Definition]])</f>
        <v>11</v>
      </c>
    </row>
    <row r="9476" spans="1:6" x14ac:dyDescent="0.35">
      <c r="A9476" t="s">
        <v>15738</v>
      </c>
      <c r="B9476">
        <v>4</v>
      </c>
      <c r="C9476" t="s">
        <v>28</v>
      </c>
      <c r="D9476" s="1" t="s">
        <v>15739</v>
      </c>
      <c r="E9476">
        <f>LEN(OPTED_Dictionary[[#This Row],[POS]])</f>
        <v>4</v>
      </c>
      <c r="F9476">
        <f>LEN(OPTED_Dictionary[[#This Row],[Definition]])</f>
        <v>68</v>
      </c>
    </row>
    <row r="9477" spans="1:6" x14ac:dyDescent="0.35">
      <c r="A9477" t="s">
        <v>15738</v>
      </c>
      <c r="B9477">
        <v>4</v>
      </c>
      <c r="C9477" t="s">
        <v>28</v>
      </c>
      <c r="D9477" s="1" t="s">
        <v>15740</v>
      </c>
      <c r="E9477">
        <f>LEN(OPTED_Dictionary[[#This Row],[POS]])</f>
        <v>4</v>
      </c>
      <c r="F9477">
        <f>LEN(OPTED_Dictionary[[#This Row],[Definition]])</f>
        <v>41</v>
      </c>
    </row>
    <row r="9478" spans="1:6" x14ac:dyDescent="0.35">
      <c r="A9478" t="s">
        <v>15741</v>
      </c>
      <c r="B9478">
        <v>5</v>
      </c>
      <c r="C9478" t="s">
        <v>28</v>
      </c>
      <c r="D9478" s="1" t="s">
        <v>15742</v>
      </c>
      <c r="E9478">
        <f>LEN(OPTED_Dictionary[[#This Row],[POS]])</f>
        <v>4</v>
      </c>
      <c r="F9478">
        <f>LEN(OPTED_Dictionary[[#This Row],[Definition]])</f>
        <v>36</v>
      </c>
    </row>
    <row r="9479" spans="1:6" x14ac:dyDescent="0.35">
      <c r="A9479" t="s">
        <v>15741</v>
      </c>
      <c r="B9479">
        <v>5</v>
      </c>
      <c r="C9479" t="s">
        <v>21</v>
      </c>
      <c r="D9479" s="1" t="s">
        <v>15743</v>
      </c>
      <c r="E9479">
        <f>LEN(OPTED_Dictionary[[#This Row],[POS]])</f>
        <v>4</v>
      </c>
      <c r="F9479">
        <f>LEN(OPTED_Dictionary[[#This Row],[Definition]])</f>
        <v>13</v>
      </c>
    </row>
    <row r="9480" spans="1:6" ht="29" x14ac:dyDescent="0.35">
      <c r="A9480" t="s">
        <v>15744</v>
      </c>
      <c r="B9480">
        <v>7</v>
      </c>
      <c r="C9480" t="s">
        <v>21</v>
      </c>
      <c r="D9480" s="1" t="s">
        <v>15745</v>
      </c>
      <c r="E9480">
        <f>LEN(OPTED_Dictionary[[#This Row],[POS]])</f>
        <v>4</v>
      </c>
      <c r="F9480">
        <f>LEN(OPTED_Dictionary[[#This Row],[Definition]])</f>
        <v>131</v>
      </c>
    </row>
    <row r="9481" spans="1:6" x14ac:dyDescent="0.35">
      <c r="A9481" t="s">
        <v>15746</v>
      </c>
      <c r="B9481">
        <v>7</v>
      </c>
      <c r="C9481" t="s">
        <v>28</v>
      </c>
      <c r="D9481" s="1" t="s">
        <v>15747</v>
      </c>
      <c r="E9481">
        <f>LEN(OPTED_Dictionary[[#This Row],[POS]])</f>
        <v>4</v>
      </c>
      <c r="F9481">
        <f>LEN(OPTED_Dictionary[[#This Row],[Definition]])</f>
        <v>49</v>
      </c>
    </row>
    <row r="9482" spans="1:6" x14ac:dyDescent="0.35">
      <c r="A9482" t="s">
        <v>15746</v>
      </c>
      <c r="B9482">
        <v>7</v>
      </c>
      <c r="C9482" t="s">
        <v>21</v>
      </c>
      <c r="D9482" s="1" t="s">
        <v>15748</v>
      </c>
      <c r="E9482">
        <f>LEN(OPTED_Dictionary[[#This Row],[POS]])</f>
        <v>4</v>
      </c>
      <c r="F9482">
        <f>LEN(OPTED_Dictionary[[#This Row],[Definition]])</f>
        <v>41</v>
      </c>
    </row>
    <row r="9483" spans="1:6" x14ac:dyDescent="0.35">
      <c r="A9483" t="s">
        <v>15749</v>
      </c>
      <c r="B9483">
        <v>10</v>
      </c>
      <c r="C9483" t="s">
        <v>21</v>
      </c>
      <c r="D9483" s="1" t="s">
        <v>15750</v>
      </c>
      <c r="E9483">
        <f>LEN(OPTED_Dictionary[[#This Row],[POS]])</f>
        <v>4</v>
      </c>
      <c r="F9483">
        <f>LEN(OPTED_Dictionary[[#This Row],[Definition]])</f>
        <v>45</v>
      </c>
    </row>
    <row r="9484" spans="1:6" ht="29" x14ac:dyDescent="0.35">
      <c r="A9484" t="s">
        <v>15751</v>
      </c>
      <c r="B9484">
        <v>5</v>
      </c>
      <c r="C9484" t="s">
        <v>51</v>
      </c>
      <c r="D9484" s="1" t="s">
        <v>15752</v>
      </c>
      <c r="E9484">
        <f>LEN(OPTED_Dictionary[[#This Row],[POS]])</f>
        <v>6</v>
      </c>
      <c r="F9484">
        <f>LEN(OPTED_Dictionary[[#This Row],[Definition]])</f>
        <v>124</v>
      </c>
    </row>
    <row r="9485" spans="1:6" x14ac:dyDescent="0.35">
      <c r="A9485" t="s">
        <v>15751</v>
      </c>
      <c r="B9485">
        <v>5</v>
      </c>
      <c r="C9485" t="s">
        <v>51</v>
      </c>
      <c r="D9485" s="1" t="s">
        <v>15753</v>
      </c>
      <c r="E9485">
        <f>LEN(OPTED_Dictionary[[#This Row],[POS]])</f>
        <v>6</v>
      </c>
      <c r="F9485">
        <f>LEN(OPTED_Dictionary[[#This Row],[Definition]])</f>
        <v>69</v>
      </c>
    </row>
    <row r="9486" spans="1:6" x14ac:dyDescent="0.35">
      <c r="A9486" t="s">
        <v>15751</v>
      </c>
      <c r="B9486">
        <v>5</v>
      </c>
      <c r="C9486" t="s">
        <v>51</v>
      </c>
      <c r="D9486" s="1" t="s">
        <v>15754</v>
      </c>
      <c r="E9486">
        <f>LEN(OPTED_Dictionary[[#This Row],[POS]])</f>
        <v>6</v>
      </c>
      <c r="F9486">
        <f>LEN(OPTED_Dictionary[[#This Row],[Definition]])</f>
        <v>41</v>
      </c>
    </row>
    <row r="9487" spans="1:6" ht="29" x14ac:dyDescent="0.35">
      <c r="A9487" t="s">
        <v>15751</v>
      </c>
      <c r="B9487">
        <v>5</v>
      </c>
      <c r="C9487" t="s">
        <v>21</v>
      </c>
      <c r="D9487" s="1" t="s">
        <v>15755</v>
      </c>
      <c r="E9487">
        <f>LEN(OPTED_Dictionary[[#This Row],[POS]])</f>
        <v>4</v>
      </c>
      <c r="F9487">
        <f>LEN(OPTED_Dictionary[[#This Row],[Definition]])</f>
        <v>110</v>
      </c>
    </row>
    <row r="9488" spans="1:6" x14ac:dyDescent="0.35">
      <c r="A9488" t="s">
        <v>15756</v>
      </c>
      <c r="B9488">
        <v>6</v>
      </c>
      <c r="C9488" t="s">
        <v>21</v>
      </c>
      <c r="D9488" s="1" t="s">
        <v>15757</v>
      </c>
      <c r="E9488">
        <f>LEN(OPTED_Dictionary[[#This Row],[POS]])</f>
        <v>4</v>
      </c>
      <c r="F9488">
        <f>LEN(OPTED_Dictionary[[#This Row],[Definition]])</f>
        <v>91</v>
      </c>
    </row>
    <row r="9489" spans="1:6" x14ac:dyDescent="0.35">
      <c r="A9489" t="s">
        <v>15758</v>
      </c>
      <c r="B9489">
        <v>7</v>
      </c>
      <c r="C9489" t="s">
        <v>21</v>
      </c>
      <c r="D9489" s="1" t="s">
        <v>15759</v>
      </c>
      <c r="E9489">
        <f>LEN(OPTED_Dictionary[[#This Row],[POS]])</f>
        <v>4</v>
      </c>
      <c r="F9489">
        <f>LEN(OPTED_Dictionary[[#This Row],[Definition]])</f>
        <v>18</v>
      </c>
    </row>
    <row r="9490" spans="1:6" x14ac:dyDescent="0.35">
      <c r="A9490" t="s">
        <v>15760</v>
      </c>
      <c r="B9490">
        <v>8</v>
      </c>
      <c r="C9490" t="s">
        <v>21</v>
      </c>
      <c r="D9490" s="1" t="s">
        <v>15761</v>
      </c>
      <c r="E9490">
        <f>LEN(OPTED_Dictionary[[#This Row],[POS]])</f>
        <v>4</v>
      </c>
      <c r="F9490">
        <f>LEN(OPTED_Dictionary[[#This Row],[Definition]])</f>
        <v>18</v>
      </c>
    </row>
    <row r="9491" spans="1:6" x14ac:dyDescent="0.35">
      <c r="A9491" t="s">
        <v>15762</v>
      </c>
      <c r="B9491">
        <v>7</v>
      </c>
      <c r="C9491" t="s">
        <v>28</v>
      </c>
      <c r="D9491" s="1" t="s">
        <v>15763</v>
      </c>
      <c r="E9491">
        <f>LEN(OPTED_Dictionary[[#This Row],[POS]])</f>
        <v>4</v>
      </c>
      <c r="F9491">
        <f>LEN(OPTED_Dictionary[[#This Row],[Definition]])</f>
        <v>84</v>
      </c>
    </row>
    <row r="9492" spans="1:6" x14ac:dyDescent="0.35">
      <c r="A9492" t="s">
        <v>15764</v>
      </c>
      <c r="B9492">
        <v>9</v>
      </c>
      <c r="C9492" t="s">
        <v>21</v>
      </c>
      <c r="D9492" s="1" t="s">
        <v>15765</v>
      </c>
      <c r="E9492">
        <f>LEN(OPTED_Dictionary[[#This Row],[POS]])</f>
        <v>4</v>
      </c>
      <c r="F9492">
        <f>LEN(OPTED_Dictionary[[#This Row],[Definition]])</f>
        <v>66</v>
      </c>
    </row>
    <row r="9493" spans="1:6" x14ac:dyDescent="0.35">
      <c r="A9493" t="s">
        <v>15766</v>
      </c>
      <c r="B9493">
        <v>10</v>
      </c>
      <c r="C9493" t="s">
        <v>28</v>
      </c>
      <c r="D9493" s="1" t="s">
        <v>15767</v>
      </c>
      <c r="E9493">
        <f>LEN(OPTED_Dictionary[[#This Row],[POS]])</f>
        <v>4</v>
      </c>
      <c r="F9493">
        <f>LEN(OPTED_Dictionary[[#This Row],[Definition]])</f>
        <v>74</v>
      </c>
    </row>
    <row r="9494" spans="1:6" x14ac:dyDescent="0.35">
      <c r="A9494" t="s">
        <v>15766</v>
      </c>
      <c r="B9494">
        <v>10</v>
      </c>
      <c r="C9494" t="s">
        <v>21</v>
      </c>
      <c r="D9494" s="1" t="s">
        <v>15768</v>
      </c>
      <c r="E9494">
        <f>LEN(OPTED_Dictionary[[#This Row],[POS]])</f>
        <v>4</v>
      </c>
      <c r="F9494">
        <f>LEN(OPTED_Dictionary[[#This Row],[Definition]])</f>
        <v>24</v>
      </c>
    </row>
    <row r="9495" spans="1:6" x14ac:dyDescent="0.35">
      <c r="A9495" t="s">
        <v>15769</v>
      </c>
      <c r="B9495">
        <v>9</v>
      </c>
      <c r="C9495" t="s">
        <v>313</v>
      </c>
      <c r="D9495" s="1" t="s">
        <v>15770</v>
      </c>
      <c r="E9495">
        <f>LEN(OPTED_Dictionary[[#This Row],[POS]])</f>
        <v>8</v>
      </c>
      <c r="F9495">
        <f>LEN(OPTED_Dictionary[[#This Row],[Definition]])</f>
        <v>20</v>
      </c>
    </row>
    <row r="9496" spans="1:6" x14ac:dyDescent="0.35">
      <c r="A9496" t="s">
        <v>15771</v>
      </c>
      <c r="B9496">
        <v>10</v>
      </c>
      <c r="C9496" t="s">
        <v>313</v>
      </c>
      <c r="D9496" s="1" t="s">
        <v>15770</v>
      </c>
      <c r="E9496">
        <f>LEN(OPTED_Dictionary[[#This Row],[POS]])</f>
        <v>8</v>
      </c>
      <c r="F9496">
        <f>LEN(OPTED_Dictionary[[#This Row],[Definition]])</f>
        <v>20</v>
      </c>
    </row>
    <row r="9497" spans="1:6" x14ac:dyDescent="0.35">
      <c r="A9497" t="s">
        <v>15772</v>
      </c>
      <c r="B9497">
        <v>10</v>
      </c>
      <c r="C9497" t="s">
        <v>313</v>
      </c>
      <c r="D9497" s="1" t="s">
        <v>15773</v>
      </c>
      <c r="E9497">
        <f>LEN(OPTED_Dictionary[[#This Row],[POS]])</f>
        <v>8</v>
      </c>
      <c r="F9497">
        <f>LEN(OPTED_Dictionary[[#This Row],[Definition]])</f>
        <v>91</v>
      </c>
    </row>
    <row r="9498" spans="1:6" x14ac:dyDescent="0.35">
      <c r="A9498" t="s">
        <v>15774</v>
      </c>
      <c r="B9498">
        <v>6</v>
      </c>
      <c r="C9498" t="s">
        <v>21</v>
      </c>
      <c r="D9498" s="1" t="s">
        <v>15775</v>
      </c>
      <c r="E9498">
        <f>LEN(OPTED_Dictionary[[#This Row],[POS]])</f>
        <v>4</v>
      </c>
      <c r="F9498">
        <f>LEN(OPTED_Dictionary[[#This Row],[Definition]])</f>
        <v>37</v>
      </c>
    </row>
    <row r="9499" spans="1:6" x14ac:dyDescent="0.35">
      <c r="A9499" t="s">
        <v>15776</v>
      </c>
      <c r="B9499">
        <v>5</v>
      </c>
      <c r="C9499" t="s">
        <v>103</v>
      </c>
      <c r="D9499" s="1" t="s">
        <v>15777</v>
      </c>
      <c r="E9499">
        <f>LEN(OPTED_Dictionary[[#This Row],[POS]])</f>
        <v>14</v>
      </c>
      <c r="F9499">
        <f>LEN(OPTED_Dictionary[[#This Row],[Definition]])</f>
        <v>8</v>
      </c>
    </row>
    <row r="9500" spans="1:6" x14ac:dyDescent="0.35">
      <c r="A9500" t="s">
        <v>15778</v>
      </c>
      <c r="B9500">
        <v>6</v>
      </c>
      <c r="C9500" t="s">
        <v>106</v>
      </c>
      <c r="D9500" s="1" t="s">
        <v>15777</v>
      </c>
      <c r="E9500">
        <f>LEN(OPTED_Dictionary[[#This Row],[POS]])</f>
        <v>17</v>
      </c>
      <c r="F9500">
        <f>LEN(OPTED_Dictionary[[#This Row],[Definition]])</f>
        <v>8</v>
      </c>
    </row>
    <row r="9501" spans="1:6" ht="29" x14ac:dyDescent="0.35">
      <c r="A9501" t="s">
        <v>15779</v>
      </c>
      <c r="B9501">
        <v>3</v>
      </c>
      <c r="C9501" t="s">
        <v>42</v>
      </c>
      <c r="D9501" s="1" t="s">
        <v>15780</v>
      </c>
      <c r="E9501">
        <f>LEN(OPTED_Dictionary[[#This Row],[POS]])</f>
        <v>7</v>
      </c>
      <c r="F9501">
        <f>LEN(OPTED_Dictionary[[#This Row],[Definition]])</f>
        <v>134</v>
      </c>
    </row>
    <row r="9502" spans="1:6" ht="29" x14ac:dyDescent="0.35">
      <c r="A9502" t="s">
        <v>15779</v>
      </c>
      <c r="B9502">
        <v>3</v>
      </c>
      <c r="C9502" t="s">
        <v>42</v>
      </c>
      <c r="D9502" s="1" t="s">
        <v>15781</v>
      </c>
      <c r="E9502">
        <f>LEN(OPTED_Dictionary[[#This Row],[POS]])</f>
        <v>7</v>
      </c>
      <c r="F9502">
        <f>LEN(OPTED_Dictionary[[#This Row],[Definition]])</f>
        <v>132</v>
      </c>
    </row>
    <row r="9503" spans="1:6" x14ac:dyDescent="0.35">
      <c r="A9503" t="s">
        <v>15779</v>
      </c>
      <c r="B9503">
        <v>3</v>
      </c>
      <c r="C9503" t="s">
        <v>42</v>
      </c>
      <c r="D9503" s="1" t="s">
        <v>15782</v>
      </c>
      <c r="E9503">
        <f>LEN(OPTED_Dictionary[[#This Row],[POS]])</f>
        <v>7</v>
      </c>
      <c r="F9503">
        <f>LEN(OPTED_Dictionary[[#This Row],[Definition]])</f>
        <v>89</v>
      </c>
    </row>
    <row r="9504" spans="1:6" x14ac:dyDescent="0.35">
      <c r="A9504" t="s">
        <v>15779</v>
      </c>
      <c r="B9504">
        <v>3</v>
      </c>
      <c r="C9504" t="s">
        <v>42</v>
      </c>
      <c r="D9504" s="1" t="s">
        <v>15783</v>
      </c>
      <c r="E9504">
        <f>LEN(OPTED_Dictionary[[#This Row],[POS]])</f>
        <v>7</v>
      </c>
      <c r="F9504">
        <f>LEN(OPTED_Dictionary[[#This Row],[Definition]])</f>
        <v>48</v>
      </c>
    </row>
    <row r="9505" spans="1:6" x14ac:dyDescent="0.35">
      <c r="A9505" t="s">
        <v>15779</v>
      </c>
      <c r="B9505">
        <v>3</v>
      </c>
      <c r="C9505" t="s">
        <v>42</v>
      </c>
      <c r="D9505" s="1" t="s">
        <v>15784</v>
      </c>
      <c r="E9505">
        <f>LEN(OPTED_Dictionary[[#This Row],[POS]])</f>
        <v>7</v>
      </c>
      <c r="F9505">
        <f>LEN(OPTED_Dictionary[[#This Row],[Definition]])</f>
        <v>79</v>
      </c>
    </row>
    <row r="9506" spans="1:6" x14ac:dyDescent="0.35">
      <c r="A9506" t="s">
        <v>15779</v>
      </c>
      <c r="B9506">
        <v>3</v>
      </c>
      <c r="C9506" t="s">
        <v>292</v>
      </c>
      <c r="D9506" s="1" t="s">
        <v>15785</v>
      </c>
      <c r="E9506">
        <f>LEN(OPTED_Dictionary[[#This Row],[POS]])</f>
        <v>7</v>
      </c>
      <c r="F9506">
        <f>LEN(OPTED_Dictionary[[#This Row],[Definition]])</f>
        <v>75</v>
      </c>
    </row>
    <row r="9507" spans="1:6" x14ac:dyDescent="0.35">
      <c r="A9507" t="s">
        <v>15779</v>
      </c>
      <c r="B9507">
        <v>3</v>
      </c>
      <c r="C9507" t="s">
        <v>292</v>
      </c>
      <c r="D9507" s="1" t="s">
        <v>15786</v>
      </c>
      <c r="E9507">
        <f>LEN(OPTED_Dictionary[[#This Row],[POS]])</f>
        <v>7</v>
      </c>
      <c r="F9507">
        <f>LEN(OPTED_Dictionary[[#This Row],[Definition]])</f>
        <v>70</v>
      </c>
    </row>
    <row r="9508" spans="1:6" x14ac:dyDescent="0.35">
      <c r="A9508" t="s">
        <v>15779</v>
      </c>
      <c r="B9508">
        <v>3</v>
      </c>
      <c r="C9508" t="s">
        <v>21</v>
      </c>
      <c r="D9508" s="1" t="s">
        <v>15787</v>
      </c>
      <c r="E9508">
        <f>LEN(OPTED_Dictionary[[#This Row],[POS]])</f>
        <v>4</v>
      </c>
      <c r="F9508">
        <f>LEN(OPTED_Dictionary[[#This Row],[Definition]])</f>
        <v>15</v>
      </c>
    </row>
    <row r="9509" spans="1:6" x14ac:dyDescent="0.35">
      <c r="A9509" t="s">
        <v>15788</v>
      </c>
      <c r="B9509">
        <v>7</v>
      </c>
      <c r="C9509" t="s">
        <v>51</v>
      </c>
      <c r="D9509" s="1" t="s">
        <v>15789</v>
      </c>
      <c r="E9509">
        <f>LEN(OPTED_Dictionary[[#This Row],[POS]])</f>
        <v>6</v>
      </c>
      <c r="F9509">
        <f>LEN(OPTED_Dictionary[[#This Row],[Definition]])</f>
        <v>16</v>
      </c>
    </row>
    <row r="9510" spans="1:6" x14ac:dyDescent="0.35">
      <c r="A9510" t="s">
        <v>15790</v>
      </c>
      <c r="B9510">
        <v>6</v>
      </c>
      <c r="C9510" t="s">
        <v>51</v>
      </c>
      <c r="D9510" s="1" t="s">
        <v>15791</v>
      </c>
      <c r="E9510">
        <f>LEN(OPTED_Dictionary[[#This Row],[POS]])</f>
        <v>6</v>
      </c>
      <c r="F9510">
        <f>LEN(OPTED_Dictionary[[#This Row],[Definition]])</f>
        <v>75</v>
      </c>
    </row>
    <row r="9511" spans="1:6" x14ac:dyDescent="0.35">
      <c r="A9511" t="s">
        <v>15788</v>
      </c>
      <c r="B9511">
        <v>7</v>
      </c>
      <c r="C9511" t="s">
        <v>42</v>
      </c>
      <c r="D9511" s="1" t="s">
        <v>15792</v>
      </c>
      <c r="E9511">
        <f>LEN(OPTED_Dictionary[[#This Row],[POS]])</f>
        <v>7</v>
      </c>
      <c r="F9511">
        <f>LEN(OPTED_Dictionary[[#This Row],[Definition]])</f>
        <v>16</v>
      </c>
    </row>
    <row r="9512" spans="1:6" x14ac:dyDescent="0.35">
      <c r="A9512" t="s">
        <v>15793</v>
      </c>
      <c r="B9512">
        <v>5</v>
      </c>
      <c r="C9512" t="s">
        <v>21</v>
      </c>
      <c r="D9512" s="1" t="s">
        <v>15794</v>
      </c>
      <c r="E9512">
        <f>LEN(OPTED_Dictionary[[#This Row],[POS]])</f>
        <v>4</v>
      </c>
      <c r="F9512">
        <f>LEN(OPTED_Dictionary[[#This Row],[Definition]])</f>
        <v>42</v>
      </c>
    </row>
    <row r="9513" spans="1:6" x14ac:dyDescent="0.35">
      <c r="A9513" t="s">
        <v>15793</v>
      </c>
      <c r="B9513">
        <v>5</v>
      </c>
      <c r="C9513" t="s">
        <v>21</v>
      </c>
      <c r="D9513" s="1" t="s">
        <v>15795</v>
      </c>
      <c r="E9513">
        <f>LEN(OPTED_Dictionary[[#This Row],[POS]])</f>
        <v>4</v>
      </c>
      <c r="F9513">
        <f>LEN(OPTED_Dictionary[[#This Row],[Definition]])</f>
        <v>23</v>
      </c>
    </row>
    <row r="9514" spans="1:6" ht="29" x14ac:dyDescent="0.35">
      <c r="A9514" t="s">
        <v>15796</v>
      </c>
      <c r="B9514">
        <v>5</v>
      </c>
      <c r="C9514" t="s">
        <v>586</v>
      </c>
      <c r="D9514" s="1" t="s">
        <v>15797</v>
      </c>
      <c r="E9514">
        <f>LEN(OPTED_Dictionary[[#This Row],[POS]])</f>
        <v>11</v>
      </c>
      <c r="F9514">
        <f>LEN(OPTED_Dictionary[[#This Row],[Definition]])</f>
        <v>100</v>
      </c>
    </row>
    <row r="9515" spans="1:6" x14ac:dyDescent="0.35">
      <c r="A9515" t="s">
        <v>15778</v>
      </c>
      <c r="B9515">
        <v>6</v>
      </c>
      <c r="C9515" t="s">
        <v>21</v>
      </c>
      <c r="D9515" s="1" t="s">
        <v>15798</v>
      </c>
      <c r="E9515">
        <f>LEN(OPTED_Dictionary[[#This Row],[POS]])</f>
        <v>4</v>
      </c>
      <c r="F9515">
        <f>LEN(OPTED_Dictionary[[#This Row],[Definition]])</f>
        <v>63</v>
      </c>
    </row>
    <row r="9516" spans="1:6" x14ac:dyDescent="0.35">
      <c r="A9516" t="s">
        <v>15778</v>
      </c>
      <c r="B9516">
        <v>6</v>
      </c>
      <c r="C9516" t="s">
        <v>21</v>
      </c>
      <c r="D9516" s="1" t="s">
        <v>15799</v>
      </c>
      <c r="E9516">
        <f>LEN(OPTED_Dictionary[[#This Row],[POS]])</f>
        <v>4</v>
      </c>
      <c r="F9516">
        <f>LEN(OPTED_Dictionary[[#This Row],[Definition]])</f>
        <v>26</v>
      </c>
    </row>
    <row r="9517" spans="1:6" x14ac:dyDescent="0.35">
      <c r="A9517" t="s">
        <v>15800</v>
      </c>
      <c r="B9517">
        <v>6</v>
      </c>
      <c r="C9517" t="s">
        <v>862</v>
      </c>
      <c r="D9517" s="1" t="s">
        <v>15801</v>
      </c>
      <c r="E9517">
        <f>LEN(OPTED_Dictionary[[#This Row],[POS]])</f>
        <v>12</v>
      </c>
      <c r="F9517">
        <f>LEN(OPTED_Dictionary[[#This Row],[Definition]])</f>
        <v>62</v>
      </c>
    </row>
    <row r="9518" spans="1:6" x14ac:dyDescent="0.35">
      <c r="A9518" t="s">
        <v>15802</v>
      </c>
      <c r="B9518">
        <v>6</v>
      </c>
      <c r="C9518" t="s">
        <v>586</v>
      </c>
      <c r="D9518" s="1" t="s">
        <v>15803</v>
      </c>
      <c r="E9518">
        <f>LEN(OPTED_Dictionary[[#This Row],[POS]])</f>
        <v>11</v>
      </c>
      <c r="F9518">
        <f>LEN(OPTED_Dictionary[[#This Row],[Definition]])</f>
        <v>54</v>
      </c>
    </row>
    <row r="9519" spans="1:6" x14ac:dyDescent="0.35">
      <c r="A9519" t="s">
        <v>15802</v>
      </c>
      <c r="B9519">
        <v>6</v>
      </c>
      <c r="C9519" t="s">
        <v>10</v>
      </c>
      <c r="D9519" s="1" t="s">
        <v>15804</v>
      </c>
      <c r="E9519">
        <f>LEN(OPTED_Dictionary[[#This Row],[POS]])</f>
        <v>7</v>
      </c>
      <c r="F9519">
        <f>LEN(OPTED_Dictionary[[#This Row],[Definition]])</f>
        <v>40</v>
      </c>
    </row>
    <row r="9520" spans="1:6" x14ac:dyDescent="0.35">
      <c r="A9520" t="s">
        <v>15805</v>
      </c>
      <c r="B9520">
        <v>6</v>
      </c>
      <c r="C9520" t="s">
        <v>3163</v>
      </c>
      <c r="D9520" s="1" t="s">
        <v>15806</v>
      </c>
      <c r="E9520">
        <f>LEN(OPTED_Dictionary[[#This Row],[POS]])</f>
        <v>11</v>
      </c>
      <c r="F9520">
        <f>LEN(OPTED_Dictionary[[#This Row],[Definition]])</f>
        <v>41</v>
      </c>
    </row>
    <row r="9521" spans="1:6" x14ac:dyDescent="0.35">
      <c r="A9521" t="s">
        <v>15805</v>
      </c>
      <c r="B9521">
        <v>6</v>
      </c>
      <c r="C9521" t="s">
        <v>3163</v>
      </c>
      <c r="D9521" s="1" t="s">
        <v>15807</v>
      </c>
      <c r="E9521">
        <f>LEN(OPTED_Dictionary[[#This Row],[POS]])</f>
        <v>11</v>
      </c>
      <c r="F9521">
        <f>LEN(OPTED_Dictionary[[#This Row],[Definition]])</f>
        <v>34</v>
      </c>
    </row>
    <row r="9522" spans="1:6" x14ac:dyDescent="0.35">
      <c r="A9522" t="s">
        <v>15805</v>
      </c>
      <c r="B9522">
        <v>6</v>
      </c>
      <c r="C9522" t="s">
        <v>3163</v>
      </c>
      <c r="D9522" s="1" t="s">
        <v>15808</v>
      </c>
      <c r="E9522">
        <f>LEN(OPTED_Dictionary[[#This Row],[POS]])</f>
        <v>11</v>
      </c>
      <c r="F9522">
        <f>LEN(OPTED_Dictionary[[#This Row],[Definition]])</f>
        <v>31</v>
      </c>
    </row>
    <row r="9523" spans="1:6" x14ac:dyDescent="0.35">
      <c r="A9523" t="s">
        <v>15809</v>
      </c>
      <c r="B9523">
        <v>6</v>
      </c>
      <c r="C9523" t="s">
        <v>586</v>
      </c>
      <c r="D9523" s="1" t="s">
        <v>15810</v>
      </c>
      <c r="E9523">
        <f>LEN(OPTED_Dictionary[[#This Row],[POS]])</f>
        <v>11</v>
      </c>
      <c r="F9523">
        <f>LEN(OPTED_Dictionary[[#This Row],[Definition]])</f>
        <v>66</v>
      </c>
    </row>
    <row r="9524" spans="1:6" x14ac:dyDescent="0.35">
      <c r="A9524" t="s">
        <v>15811</v>
      </c>
      <c r="B9524">
        <v>5</v>
      </c>
      <c r="C9524" t="s">
        <v>51</v>
      </c>
      <c r="D9524" s="1" t="s">
        <v>15812</v>
      </c>
      <c r="E9524">
        <f>LEN(OPTED_Dictionary[[#This Row],[POS]])</f>
        <v>6</v>
      </c>
      <c r="F9524">
        <f>LEN(OPTED_Dictionary[[#This Row],[Definition]])</f>
        <v>13</v>
      </c>
    </row>
    <row r="9525" spans="1:6" x14ac:dyDescent="0.35">
      <c r="A9525" t="s">
        <v>15813</v>
      </c>
      <c r="B9525">
        <v>6</v>
      </c>
      <c r="C9525" t="s">
        <v>28</v>
      </c>
      <c r="D9525" s="1" t="s">
        <v>15814</v>
      </c>
      <c r="E9525">
        <f>LEN(OPTED_Dictionary[[#This Row],[POS]])</f>
        <v>4</v>
      </c>
      <c r="F9525">
        <f>LEN(OPTED_Dictionary[[#This Row],[Definition]])</f>
        <v>15</v>
      </c>
    </row>
    <row r="9526" spans="1:6" ht="29" x14ac:dyDescent="0.35">
      <c r="A9526" t="s">
        <v>15815</v>
      </c>
      <c r="B9526">
        <v>8</v>
      </c>
      <c r="C9526" t="s">
        <v>28</v>
      </c>
      <c r="D9526" s="1" t="s">
        <v>15816</v>
      </c>
      <c r="E9526">
        <f>LEN(OPTED_Dictionary[[#This Row],[POS]])</f>
        <v>4</v>
      </c>
      <c r="F9526">
        <f>LEN(OPTED_Dictionary[[#This Row],[Definition]])</f>
        <v>119</v>
      </c>
    </row>
    <row r="9527" spans="1:6" ht="29" x14ac:dyDescent="0.35">
      <c r="A9527" t="s">
        <v>15815</v>
      </c>
      <c r="B9527">
        <v>8</v>
      </c>
      <c r="C9527" t="s">
        <v>21</v>
      </c>
      <c r="D9527" s="1" t="s">
        <v>15817</v>
      </c>
      <c r="E9527">
        <f>LEN(OPTED_Dictionary[[#This Row],[POS]])</f>
        <v>4</v>
      </c>
      <c r="F9527">
        <f>LEN(OPTED_Dictionary[[#This Row],[Definition]])</f>
        <v>100</v>
      </c>
    </row>
    <row r="9528" spans="1:6" x14ac:dyDescent="0.35">
      <c r="A9528" t="s">
        <v>15818</v>
      </c>
      <c r="B9528">
        <v>5</v>
      </c>
      <c r="C9528" t="s">
        <v>28</v>
      </c>
      <c r="D9528" s="1" t="s">
        <v>15819</v>
      </c>
      <c r="E9528">
        <f>LEN(OPTED_Dictionary[[#This Row],[POS]])</f>
        <v>4</v>
      </c>
      <c r="F9528">
        <f>LEN(OPTED_Dictionary[[#This Row],[Definition]])</f>
        <v>10</v>
      </c>
    </row>
    <row r="9529" spans="1:6" x14ac:dyDescent="0.35">
      <c r="A9529" t="s">
        <v>15820</v>
      </c>
      <c r="B9529">
        <v>9</v>
      </c>
      <c r="C9529" t="s">
        <v>28</v>
      </c>
      <c r="D9529" s="1" t="s">
        <v>15821</v>
      </c>
      <c r="E9529">
        <f>LEN(OPTED_Dictionary[[#This Row],[POS]])</f>
        <v>4</v>
      </c>
      <c r="F9529">
        <f>LEN(OPTED_Dictionary[[#This Row],[Definition]])</f>
        <v>39</v>
      </c>
    </row>
    <row r="9530" spans="1:6" x14ac:dyDescent="0.35">
      <c r="A9530" t="s">
        <v>15822</v>
      </c>
      <c r="B9530">
        <v>7</v>
      </c>
      <c r="C9530" t="s">
        <v>28</v>
      </c>
      <c r="D9530" s="1" t="s">
        <v>15823</v>
      </c>
      <c r="E9530">
        <f>LEN(OPTED_Dictionary[[#This Row],[POS]])</f>
        <v>4</v>
      </c>
      <c r="F9530">
        <f>LEN(OPTED_Dictionary[[#This Row],[Definition]])</f>
        <v>26</v>
      </c>
    </row>
    <row r="9531" spans="1:6" x14ac:dyDescent="0.35">
      <c r="A9531" t="s">
        <v>15824</v>
      </c>
      <c r="B9531">
        <v>3</v>
      </c>
      <c r="C9531" t="s">
        <v>21</v>
      </c>
      <c r="D9531" s="1" t="s">
        <v>15825</v>
      </c>
      <c r="E9531">
        <f>LEN(OPTED_Dictionary[[#This Row],[POS]])</f>
        <v>4</v>
      </c>
      <c r="F9531">
        <f>LEN(OPTED_Dictionary[[#This Row],[Definition]])</f>
        <v>16</v>
      </c>
    </row>
    <row r="9532" spans="1:6" ht="43.5" x14ac:dyDescent="0.35">
      <c r="A9532" t="s">
        <v>15824</v>
      </c>
      <c r="B9532">
        <v>3</v>
      </c>
      <c r="C9532" t="s">
        <v>21</v>
      </c>
      <c r="D9532" s="1" t="s">
        <v>15826</v>
      </c>
      <c r="E9532">
        <f>LEN(OPTED_Dictionary[[#This Row],[POS]])</f>
        <v>4</v>
      </c>
      <c r="F9532">
        <f>LEN(OPTED_Dictionary[[#This Row],[Definition]])</f>
        <v>219</v>
      </c>
    </row>
    <row r="9533" spans="1:6" x14ac:dyDescent="0.35">
      <c r="A9533" t="s">
        <v>15827</v>
      </c>
      <c r="B9533">
        <v>10</v>
      </c>
      <c r="C9533" t="s">
        <v>21</v>
      </c>
      <c r="D9533" s="1" t="s">
        <v>15828</v>
      </c>
      <c r="E9533">
        <f>LEN(OPTED_Dictionary[[#This Row],[POS]])</f>
        <v>4</v>
      </c>
      <c r="F9533">
        <f>LEN(OPTED_Dictionary[[#This Row],[Definition]])</f>
        <v>41</v>
      </c>
    </row>
    <row r="9534" spans="1:6" ht="29" x14ac:dyDescent="0.35">
      <c r="A9534" t="s">
        <v>15827</v>
      </c>
      <c r="B9534">
        <v>10</v>
      </c>
      <c r="C9534" t="s">
        <v>21</v>
      </c>
      <c r="D9534" s="1" t="s">
        <v>15829</v>
      </c>
      <c r="E9534">
        <f>LEN(OPTED_Dictionary[[#This Row],[POS]])</f>
        <v>4</v>
      </c>
      <c r="F9534">
        <f>LEN(OPTED_Dictionary[[#This Row],[Definition]])</f>
        <v>111</v>
      </c>
    </row>
    <row r="9535" spans="1:6" ht="43.5" x14ac:dyDescent="0.35">
      <c r="A9535" t="s">
        <v>15830</v>
      </c>
      <c r="B9535">
        <v>10</v>
      </c>
      <c r="C9535" t="s">
        <v>21</v>
      </c>
      <c r="D9535" s="1" t="s">
        <v>15831</v>
      </c>
      <c r="E9535">
        <f>LEN(OPTED_Dictionary[[#This Row],[POS]])</f>
        <v>4</v>
      </c>
      <c r="F9535">
        <f>LEN(OPTED_Dictionary[[#This Row],[Definition]])</f>
        <v>226</v>
      </c>
    </row>
    <row r="9536" spans="1:6" ht="29" x14ac:dyDescent="0.35">
      <c r="A9536" t="s">
        <v>15832</v>
      </c>
      <c r="B9536">
        <v>12</v>
      </c>
      <c r="C9536" t="s">
        <v>28</v>
      </c>
      <c r="D9536" s="1" t="s">
        <v>15833</v>
      </c>
      <c r="E9536">
        <f>LEN(OPTED_Dictionary[[#This Row],[POS]])</f>
        <v>4</v>
      </c>
      <c r="F9536">
        <f>LEN(OPTED_Dictionary[[#This Row],[Definition]])</f>
        <v>125</v>
      </c>
    </row>
    <row r="9537" spans="1:6" ht="58" x14ac:dyDescent="0.35">
      <c r="A9537" t="s">
        <v>15834</v>
      </c>
      <c r="B9537">
        <v>9</v>
      </c>
      <c r="C9537" t="s">
        <v>21</v>
      </c>
      <c r="D9537" s="1" t="s">
        <v>15835</v>
      </c>
      <c r="E9537">
        <f>LEN(OPTED_Dictionary[[#This Row],[POS]])</f>
        <v>4</v>
      </c>
      <c r="F9537">
        <f>LEN(OPTED_Dictionary[[#This Row],[Definition]])</f>
        <v>321</v>
      </c>
    </row>
    <row r="9538" spans="1:6" ht="29" x14ac:dyDescent="0.35">
      <c r="A9538" t="s">
        <v>15834</v>
      </c>
      <c r="B9538">
        <v>9</v>
      </c>
      <c r="C9538" t="s">
        <v>21</v>
      </c>
      <c r="D9538" s="1" t="s">
        <v>15836</v>
      </c>
      <c r="E9538">
        <f>LEN(OPTED_Dictionary[[#This Row],[POS]])</f>
        <v>4</v>
      </c>
      <c r="F9538">
        <f>LEN(OPTED_Dictionary[[#This Row],[Definition]])</f>
        <v>102</v>
      </c>
    </row>
    <row r="9539" spans="1:6" x14ac:dyDescent="0.35">
      <c r="A9539" t="s">
        <v>15837</v>
      </c>
      <c r="B9539">
        <v>8</v>
      </c>
      <c r="C9539" t="s">
        <v>28</v>
      </c>
      <c r="D9539" s="1" t="s">
        <v>15838</v>
      </c>
      <c r="E9539">
        <f>LEN(OPTED_Dictionary[[#This Row],[POS]])</f>
        <v>4</v>
      </c>
      <c r="F9539">
        <f>LEN(OPTED_Dictionary[[#This Row],[Definition]])</f>
        <v>57</v>
      </c>
    </row>
    <row r="9540" spans="1:6" x14ac:dyDescent="0.35">
      <c r="A9540" t="s">
        <v>15839</v>
      </c>
      <c r="B9540">
        <v>6</v>
      </c>
      <c r="C9540" t="s">
        <v>21</v>
      </c>
      <c r="D9540" s="1" t="s">
        <v>15840</v>
      </c>
      <c r="E9540">
        <f>LEN(OPTED_Dictionary[[#This Row],[POS]])</f>
        <v>4</v>
      </c>
      <c r="F9540">
        <f>LEN(OPTED_Dictionary[[#This Row],[Definition]])</f>
        <v>43</v>
      </c>
    </row>
    <row r="9541" spans="1:6" x14ac:dyDescent="0.35">
      <c r="A9541" t="s">
        <v>15839</v>
      </c>
      <c r="B9541">
        <v>6</v>
      </c>
      <c r="C9541" t="s">
        <v>21</v>
      </c>
      <c r="D9541" s="1" t="s">
        <v>15841</v>
      </c>
      <c r="E9541">
        <f>LEN(OPTED_Dictionary[[#This Row],[POS]])</f>
        <v>4</v>
      </c>
      <c r="F9541">
        <f>LEN(OPTED_Dictionary[[#This Row],[Definition]])</f>
        <v>69</v>
      </c>
    </row>
    <row r="9542" spans="1:6" x14ac:dyDescent="0.35">
      <c r="A9542" t="s">
        <v>15839</v>
      </c>
      <c r="B9542">
        <v>6</v>
      </c>
      <c r="C9542" t="s">
        <v>21</v>
      </c>
      <c r="D9542" s="1" t="s">
        <v>15842</v>
      </c>
      <c r="E9542">
        <f>LEN(OPTED_Dictionary[[#This Row],[POS]])</f>
        <v>4</v>
      </c>
      <c r="F9542">
        <f>LEN(OPTED_Dictionary[[#This Row],[Definition]])</f>
        <v>48</v>
      </c>
    </row>
    <row r="9543" spans="1:6" ht="43.5" x14ac:dyDescent="0.35">
      <c r="A9543" t="s">
        <v>15839</v>
      </c>
      <c r="B9543">
        <v>6</v>
      </c>
      <c r="C9543" t="s">
        <v>21</v>
      </c>
      <c r="D9543" s="1" t="s">
        <v>15843</v>
      </c>
      <c r="E9543">
        <f>LEN(OPTED_Dictionary[[#This Row],[POS]])</f>
        <v>4</v>
      </c>
      <c r="F9543">
        <f>LEN(OPTED_Dictionary[[#This Row],[Definition]])</f>
        <v>240</v>
      </c>
    </row>
    <row r="9544" spans="1:6" x14ac:dyDescent="0.35">
      <c r="A9544" t="s">
        <v>15839</v>
      </c>
      <c r="B9544">
        <v>6</v>
      </c>
      <c r="C9544" t="s">
        <v>21</v>
      </c>
      <c r="D9544" s="1" t="s">
        <v>15844</v>
      </c>
      <c r="E9544">
        <f>LEN(OPTED_Dictionary[[#This Row],[POS]])</f>
        <v>4</v>
      </c>
      <c r="F9544">
        <f>LEN(OPTED_Dictionary[[#This Row],[Definition]])</f>
        <v>20</v>
      </c>
    </row>
    <row r="9545" spans="1:6" ht="43.5" x14ac:dyDescent="0.35">
      <c r="A9545" t="s">
        <v>15839</v>
      </c>
      <c r="B9545">
        <v>6</v>
      </c>
      <c r="C9545" t="s">
        <v>21</v>
      </c>
      <c r="D9545" s="1" t="s">
        <v>15845</v>
      </c>
      <c r="E9545">
        <f>LEN(OPTED_Dictionary[[#This Row],[POS]])</f>
        <v>4</v>
      </c>
      <c r="F9545">
        <f>LEN(OPTED_Dictionary[[#This Row],[Definition]])</f>
        <v>220</v>
      </c>
    </row>
    <row r="9546" spans="1:6" x14ac:dyDescent="0.35">
      <c r="A9546" t="s">
        <v>15839</v>
      </c>
      <c r="B9546">
        <v>6</v>
      </c>
      <c r="C9546" t="s">
        <v>21</v>
      </c>
      <c r="D9546" s="1" t="s">
        <v>15846</v>
      </c>
      <c r="E9546">
        <f>LEN(OPTED_Dictionary[[#This Row],[POS]])</f>
        <v>4</v>
      </c>
      <c r="F9546">
        <f>LEN(OPTED_Dictionary[[#This Row],[Definition]])</f>
        <v>65</v>
      </c>
    </row>
    <row r="9547" spans="1:6" x14ac:dyDescent="0.35">
      <c r="A9547" t="s">
        <v>15839</v>
      </c>
      <c r="B9547">
        <v>6</v>
      </c>
      <c r="C9547" t="s">
        <v>21</v>
      </c>
      <c r="D9547" s="1" t="s">
        <v>15847</v>
      </c>
      <c r="E9547">
        <f>LEN(OPTED_Dictionary[[#This Row],[POS]])</f>
        <v>4</v>
      </c>
      <c r="F9547">
        <f>LEN(OPTED_Dictionary[[#This Row],[Definition]])</f>
        <v>24</v>
      </c>
    </row>
    <row r="9548" spans="1:6" x14ac:dyDescent="0.35">
      <c r="A9548" t="s">
        <v>15848</v>
      </c>
      <c r="B9548">
        <v>10</v>
      </c>
      <c r="C9548" t="s">
        <v>28</v>
      </c>
      <c r="D9548" s="1" t="s">
        <v>15849</v>
      </c>
      <c r="E9548">
        <f>LEN(OPTED_Dictionary[[#This Row],[POS]])</f>
        <v>4</v>
      </c>
      <c r="F9548">
        <f>LEN(OPTED_Dictionary[[#This Row],[Definition]])</f>
        <v>28</v>
      </c>
    </row>
    <row r="9549" spans="1:6" x14ac:dyDescent="0.35">
      <c r="A9549" t="s">
        <v>15850</v>
      </c>
      <c r="B9549">
        <v>9</v>
      </c>
      <c r="C9549" t="s">
        <v>28</v>
      </c>
      <c r="D9549" s="1" t="s">
        <v>15851</v>
      </c>
      <c r="E9549">
        <f>LEN(OPTED_Dictionary[[#This Row],[POS]])</f>
        <v>4</v>
      </c>
      <c r="F9549">
        <f>LEN(OPTED_Dictionary[[#This Row],[Definition]])</f>
        <v>20</v>
      </c>
    </row>
    <row r="9550" spans="1:6" x14ac:dyDescent="0.35">
      <c r="A9550" t="s">
        <v>15852</v>
      </c>
      <c r="B9550">
        <v>8</v>
      </c>
      <c r="C9550" t="s">
        <v>28</v>
      </c>
      <c r="D9550" s="1" t="s">
        <v>15853</v>
      </c>
      <c r="E9550">
        <f>LEN(OPTED_Dictionary[[#This Row],[POS]])</f>
        <v>4</v>
      </c>
      <c r="F9550">
        <f>LEN(OPTED_Dictionary[[#This Row],[Definition]])</f>
        <v>19</v>
      </c>
    </row>
    <row r="9551" spans="1:6" x14ac:dyDescent="0.35">
      <c r="A9551" t="s">
        <v>15854</v>
      </c>
      <c r="B9551">
        <v>9</v>
      </c>
      <c r="C9551" t="s">
        <v>21</v>
      </c>
      <c r="D9551" s="1" t="s">
        <v>15855</v>
      </c>
      <c r="E9551">
        <f>LEN(OPTED_Dictionary[[#This Row],[POS]])</f>
        <v>4</v>
      </c>
      <c r="F9551">
        <f>LEN(OPTED_Dictionary[[#This Row],[Definition]])</f>
        <v>29</v>
      </c>
    </row>
    <row r="9552" spans="1:6" x14ac:dyDescent="0.35">
      <c r="A9552" t="s">
        <v>15856</v>
      </c>
      <c r="B9552">
        <v>5</v>
      </c>
      <c r="C9552" t="s">
        <v>21</v>
      </c>
      <c r="D9552" s="1" t="s">
        <v>15857</v>
      </c>
      <c r="E9552">
        <f>LEN(OPTED_Dictionary[[#This Row],[POS]])</f>
        <v>4</v>
      </c>
      <c r="F9552">
        <f>LEN(OPTED_Dictionary[[#This Row],[Definition]])</f>
        <v>13</v>
      </c>
    </row>
    <row r="9553" spans="1:6" ht="29" x14ac:dyDescent="0.35">
      <c r="A9553" t="s">
        <v>15824</v>
      </c>
      <c r="B9553">
        <v>3</v>
      </c>
      <c r="C9553" t="s">
        <v>21</v>
      </c>
      <c r="D9553" s="1" t="s">
        <v>15858</v>
      </c>
      <c r="E9553">
        <f>LEN(OPTED_Dictionary[[#This Row],[POS]])</f>
        <v>4</v>
      </c>
      <c r="F9553">
        <f>LEN(OPTED_Dictionary[[#This Row],[Definition]])</f>
        <v>177</v>
      </c>
    </row>
    <row r="9554" spans="1:6" x14ac:dyDescent="0.35">
      <c r="A9554" t="s">
        <v>15856</v>
      </c>
      <c r="B9554">
        <v>5</v>
      </c>
      <c r="C9554" t="s">
        <v>28</v>
      </c>
      <c r="D9554" s="1" t="s">
        <v>15859</v>
      </c>
      <c r="E9554">
        <f>LEN(OPTED_Dictionary[[#This Row],[POS]])</f>
        <v>4</v>
      </c>
      <c r="F9554">
        <f>LEN(OPTED_Dictionary[[#This Row],[Definition]])</f>
        <v>70</v>
      </c>
    </row>
    <row r="9555" spans="1:6" x14ac:dyDescent="0.35">
      <c r="A9555" t="s">
        <v>15860</v>
      </c>
      <c r="B9555">
        <v>5</v>
      </c>
      <c r="C9555" t="s">
        <v>28</v>
      </c>
      <c r="D9555" s="1" t="s">
        <v>15861</v>
      </c>
      <c r="E9555">
        <f>LEN(OPTED_Dictionary[[#This Row],[POS]])</f>
        <v>4</v>
      </c>
      <c r="F9555">
        <f>LEN(OPTED_Dictionary[[#This Row],[Definition]])</f>
        <v>46</v>
      </c>
    </row>
    <row r="9556" spans="1:6" ht="43.5" x14ac:dyDescent="0.35">
      <c r="A9556" t="s">
        <v>15860</v>
      </c>
      <c r="B9556">
        <v>5</v>
      </c>
      <c r="C9556" t="s">
        <v>21</v>
      </c>
      <c r="D9556" s="1" t="s">
        <v>15862</v>
      </c>
      <c r="E9556">
        <f>LEN(OPTED_Dictionary[[#This Row],[POS]])</f>
        <v>4</v>
      </c>
      <c r="F9556">
        <f>LEN(OPTED_Dictionary[[#This Row],[Definition]])</f>
        <v>206</v>
      </c>
    </row>
    <row r="9557" spans="1:6" x14ac:dyDescent="0.35">
      <c r="A9557" t="s">
        <v>15860</v>
      </c>
      <c r="B9557">
        <v>5</v>
      </c>
      <c r="C9557" t="s">
        <v>21</v>
      </c>
      <c r="D9557" s="1" t="s">
        <v>15863</v>
      </c>
      <c r="E9557">
        <f>LEN(OPTED_Dictionary[[#This Row],[POS]])</f>
        <v>4</v>
      </c>
      <c r="F9557">
        <f>LEN(OPTED_Dictionary[[#This Row],[Definition]])</f>
        <v>93</v>
      </c>
    </row>
    <row r="9558" spans="1:6" x14ac:dyDescent="0.35">
      <c r="A9558" t="s">
        <v>15864</v>
      </c>
      <c r="B9558">
        <v>9</v>
      </c>
      <c r="C9558" t="s">
        <v>103</v>
      </c>
      <c r="D9558" s="1" t="s">
        <v>15865</v>
      </c>
      <c r="E9558">
        <f>LEN(OPTED_Dictionary[[#This Row],[POS]])</f>
        <v>14</v>
      </c>
      <c r="F9558">
        <f>LEN(OPTED_Dictionary[[#This Row],[Definition]])</f>
        <v>13</v>
      </c>
    </row>
    <row r="9559" spans="1:6" x14ac:dyDescent="0.35">
      <c r="A9559" t="s">
        <v>15866</v>
      </c>
      <c r="B9559">
        <v>10</v>
      </c>
      <c r="C9559" t="s">
        <v>106</v>
      </c>
      <c r="D9559" s="1" t="s">
        <v>15865</v>
      </c>
      <c r="E9559">
        <f>LEN(OPTED_Dictionary[[#This Row],[POS]])</f>
        <v>17</v>
      </c>
      <c r="F9559">
        <f>LEN(OPTED_Dictionary[[#This Row],[Definition]])</f>
        <v>13</v>
      </c>
    </row>
    <row r="9560" spans="1:6" x14ac:dyDescent="0.35">
      <c r="A9560" t="s">
        <v>15867</v>
      </c>
      <c r="B9560">
        <v>8</v>
      </c>
      <c r="C9560" t="s">
        <v>42</v>
      </c>
      <c r="D9560" s="1" t="s">
        <v>15868</v>
      </c>
      <c r="E9560">
        <f>LEN(OPTED_Dictionary[[#This Row],[POS]])</f>
        <v>7</v>
      </c>
      <c r="F9560">
        <f>LEN(OPTED_Dictionary[[#This Row],[Definition]])</f>
        <v>26</v>
      </c>
    </row>
    <row r="9561" spans="1:6" x14ac:dyDescent="0.35">
      <c r="A9561" t="s">
        <v>15869</v>
      </c>
      <c r="B9561">
        <v>10</v>
      </c>
      <c r="C9561" t="s">
        <v>21</v>
      </c>
      <c r="D9561" s="1" t="s">
        <v>15870</v>
      </c>
      <c r="E9561">
        <f>LEN(OPTED_Dictionary[[#This Row],[POS]])</f>
        <v>4</v>
      </c>
      <c r="F9561">
        <f>LEN(OPTED_Dictionary[[#This Row],[Definition]])</f>
        <v>52</v>
      </c>
    </row>
    <row r="9562" spans="1:6" x14ac:dyDescent="0.35">
      <c r="A9562" t="s">
        <v>15871</v>
      </c>
      <c r="B9562">
        <v>8</v>
      </c>
      <c r="C9562" t="s">
        <v>21</v>
      </c>
      <c r="D9562" s="1" t="s">
        <v>15872</v>
      </c>
      <c r="E9562">
        <f>LEN(OPTED_Dictionary[[#This Row],[POS]])</f>
        <v>4</v>
      </c>
      <c r="F9562">
        <f>LEN(OPTED_Dictionary[[#This Row],[Definition]])</f>
        <v>56</v>
      </c>
    </row>
    <row r="9563" spans="1:6" x14ac:dyDescent="0.35">
      <c r="A9563" t="s">
        <v>15871</v>
      </c>
      <c r="B9563">
        <v>8</v>
      </c>
      <c r="C9563" t="s">
        <v>21</v>
      </c>
      <c r="D9563" s="1" t="s">
        <v>15873</v>
      </c>
      <c r="E9563">
        <f>LEN(OPTED_Dictionary[[#This Row],[POS]])</f>
        <v>4</v>
      </c>
      <c r="F9563">
        <f>LEN(OPTED_Dictionary[[#This Row],[Definition]])</f>
        <v>70</v>
      </c>
    </row>
    <row r="9564" spans="1:6" x14ac:dyDescent="0.35">
      <c r="A9564" t="s">
        <v>15874</v>
      </c>
      <c r="B9564">
        <v>9</v>
      </c>
      <c r="C9564" t="s">
        <v>21</v>
      </c>
      <c r="D9564" s="1" t="s">
        <v>15875</v>
      </c>
      <c r="E9564">
        <f>LEN(OPTED_Dictionary[[#This Row],[POS]])</f>
        <v>4</v>
      </c>
      <c r="F9564">
        <f>LEN(OPTED_Dictionary[[#This Row],[Definition]])</f>
        <v>21</v>
      </c>
    </row>
    <row r="9565" spans="1:6" x14ac:dyDescent="0.35">
      <c r="A9565" t="s">
        <v>15876</v>
      </c>
      <c r="B9565">
        <v>11</v>
      </c>
      <c r="C9565" t="s">
        <v>21</v>
      </c>
      <c r="D9565" s="1" t="s">
        <v>15877</v>
      </c>
      <c r="E9565">
        <f>LEN(OPTED_Dictionary[[#This Row],[POS]])</f>
        <v>4</v>
      </c>
      <c r="F9565">
        <f>LEN(OPTED_Dictionary[[#This Row],[Definition]])</f>
        <v>86</v>
      </c>
    </row>
    <row r="9566" spans="1:6" x14ac:dyDescent="0.35">
      <c r="A9566" t="s">
        <v>15876</v>
      </c>
      <c r="B9566">
        <v>11</v>
      </c>
      <c r="C9566" t="s">
        <v>21</v>
      </c>
      <c r="D9566" s="1" t="s">
        <v>15878</v>
      </c>
      <c r="E9566">
        <f>LEN(OPTED_Dictionary[[#This Row],[POS]])</f>
        <v>4</v>
      </c>
      <c r="F9566">
        <f>LEN(OPTED_Dictionary[[#This Row],[Definition]])</f>
        <v>24</v>
      </c>
    </row>
    <row r="9567" spans="1:6" x14ac:dyDescent="0.35">
      <c r="A9567" t="s">
        <v>15879</v>
      </c>
      <c r="B9567">
        <v>14</v>
      </c>
      <c r="C9567" t="s">
        <v>28</v>
      </c>
      <c r="D9567" s="1" t="s">
        <v>15880</v>
      </c>
      <c r="E9567">
        <f>LEN(OPTED_Dictionary[[#This Row],[POS]])</f>
        <v>4</v>
      </c>
      <c r="F9567">
        <f>LEN(OPTED_Dictionary[[#This Row],[Definition]])</f>
        <v>67</v>
      </c>
    </row>
    <row r="9568" spans="1:6" x14ac:dyDescent="0.35">
      <c r="A9568" t="s">
        <v>15881</v>
      </c>
      <c r="B9568">
        <v>13</v>
      </c>
      <c r="C9568" t="s">
        <v>28</v>
      </c>
      <c r="D9568" s="1" t="s">
        <v>15882</v>
      </c>
      <c r="E9568">
        <f>LEN(OPTED_Dictionary[[#This Row],[POS]])</f>
        <v>4</v>
      </c>
      <c r="F9568">
        <f>LEN(OPTED_Dictionary[[#This Row],[Definition]])</f>
        <v>23</v>
      </c>
    </row>
    <row r="9569" spans="1:6" x14ac:dyDescent="0.35">
      <c r="A9569" t="s">
        <v>15883</v>
      </c>
      <c r="B9569">
        <v>13</v>
      </c>
      <c r="C9569" t="s">
        <v>28</v>
      </c>
      <c r="D9569" s="1" t="s">
        <v>15884</v>
      </c>
      <c r="E9569">
        <f>LEN(OPTED_Dictionary[[#This Row],[POS]])</f>
        <v>4</v>
      </c>
      <c r="F9569">
        <f>LEN(OPTED_Dictionary[[#This Row],[Definition]])</f>
        <v>22</v>
      </c>
    </row>
    <row r="9570" spans="1:6" x14ac:dyDescent="0.35">
      <c r="A9570" t="s">
        <v>15885</v>
      </c>
      <c r="B9570">
        <v>10</v>
      </c>
      <c r="C9570" t="s">
        <v>63</v>
      </c>
      <c r="D9570" s="1" t="s">
        <v>15886</v>
      </c>
      <c r="E9570">
        <f>LEN(OPTED_Dictionary[[#This Row],[POS]])</f>
        <v>6</v>
      </c>
      <c r="F9570">
        <f>LEN(OPTED_Dictionary[[#This Row],[Definition]])</f>
        <v>13</v>
      </c>
    </row>
    <row r="9571" spans="1:6" x14ac:dyDescent="0.35">
      <c r="A9571" t="s">
        <v>15887</v>
      </c>
      <c r="B9571">
        <v>8</v>
      </c>
      <c r="C9571" t="s">
        <v>21</v>
      </c>
      <c r="D9571" s="1" t="s">
        <v>15888</v>
      </c>
      <c r="E9571">
        <f>LEN(OPTED_Dictionary[[#This Row],[POS]])</f>
        <v>4</v>
      </c>
      <c r="F9571">
        <f>LEN(OPTED_Dictionary[[#This Row],[Definition]])</f>
        <v>61</v>
      </c>
    </row>
    <row r="9572" spans="1:6" x14ac:dyDescent="0.35">
      <c r="A9572" t="s">
        <v>15887</v>
      </c>
      <c r="B9572">
        <v>8</v>
      </c>
      <c r="C9572" t="s">
        <v>21</v>
      </c>
      <c r="D9572" s="1" t="s">
        <v>15889</v>
      </c>
      <c r="E9572">
        <f>LEN(OPTED_Dictionary[[#This Row],[POS]])</f>
        <v>4</v>
      </c>
      <c r="F9572">
        <f>LEN(OPTED_Dictionary[[#This Row],[Definition]])</f>
        <v>83</v>
      </c>
    </row>
    <row r="9573" spans="1:6" x14ac:dyDescent="0.35">
      <c r="A9573" t="s">
        <v>15887</v>
      </c>
      <c r="B9573">
        <v>8</v>
      </c>
      <c r="C9573" t="s">
        <v>21</v>
      </c>
      <c r="D9573" s="1" t="s">
        <v>15890</v>
      </c>
      <c r="E9573">
        <f>LEN(OPTED_Dictionary[[#This Row],[POS]])</f>
        <v>4</v>
      </c>
      <c r="F9573">
        <f>LEN(OPTED_Dictionary[[#This Row],[Definition]])</f>
        <v>45</v>
      </c>
    </row>
    <row r="9574" spans="1:6" ht="29" x14ac:dyDescent="0.35">
      <c r="A9574" t="s">
        <v>15887</v>
      </c>
      <c r="B9574">
        <v>8</v>
      </c>
      <c r="C9574" t="s">
        <v>21</v>
      </c>
      <c r="D9574" s="1" t="s">
        <v>15891</v>
      </c>
      <c r="E9574">
        <f>LEN(OPTED_Dictionary[[#This Row],[POS]])</f>
        <v>4</v>
      </c>
      <c r="F9574">
        <f>LEN(OPTED_Dictionary[[#This Row],[Definition]])</f>
        <v>97</v>
      </c>
    </row>
    <row r="9575" spans="1:6" x14ac:dyDescent="0.35">
      <c r="A9575" t="s">
        <v>15887</v>
      </c>
      <c r="B9575">
        <v>8</v>
      </c>
      <c r="C9575" t="s">
        <v>21</v>
      </c>
      <c r="D9575" s="1" t="s">
        <v>15892</v>
      </c>
      <c r="E9575">
        <f>LEN(OPTED_Dictionary[[#This Row],[POS]])</f>
        <v>4</v>
      </c>
      <c r="F9575">
        <f>LEN(OPTED_Dictionary[[#This Row],[Definition]])</f>
        <v>42</v>
      </c>
    </row>
    <row r="9576" spans="1:6" x14ac:dyDescent="0.35">
      <c r="A9576" t="s">
        <v>15893</v>
      </c>
      <c r="B9576">
        <v>11</v>
      </c>
      <c r="C9576" t="s">
        <v>28</v>
      </c>
      <c r="D9576" s="1" t="s">
        <v>15894</v>
      </c>
      <c r="E9576">
        <f>LEN(OPTED_Dictionary[[#This Row],[POS]])</f>
        <v>4</v>
      </c>
      <c r="F9576">
        <f>LEN(OPTED_Dictionary[[#This Row],[Definition]])</f>
        <v>12</v>
      </c>
    </row>
    <row r="9577" spans="1:6" x14ac:dyDescent="0.35">
      <c r="A9577" t="s">
        <v>15895</v>
      </c>
      <c r="B9577">
        <v>9</v>
      </c>
      <c r="C9577" t="s">
        <v>28</v>
      </c>
      <c r="D9577" s="1" t="s">
        <v>15896</v>
      </c>
      <c r="E9577">
        <f>LEN(OPTED_Dictionary[[#This Row],[POS]])</f>
        <v>4</v>
      </c>
      <c r="F9577">
        <f>LEN(OPTED_Dictionary[[#This Row],[Definition]])</f>
        <v>34</v>
      </c>
    </row>
    <row r="9578" spans="1:6" x14ac:dyDescent="0.35">
      <c r="A9578" t="s">
        <v>15897</v>
      </c>
      <c r="B9578">
        <v>7</v>
      </c>
      <c r="C9578" t="s">
        <v>42</v>
      </c>
      <c r="D9578" s="1" t="s">
        <v>15898</v>
      </c>
      <c r="E9578">
        <f>LEN(OPTED_Dictionary[[#This Row],[POS]])</f>
        <v>7</v>
      </c>
      <c r="F9578">
        <f>LEN(OPTED_Dictionary[[#This Row],[Definition]])</f>
        <v>23</v>
      </c>
    </row>
    <row r="9579" spans="1:6" x14ac:dyDescent="0.35">
      <c r="A9579" t="s">
        <v>15899</v>
      </c>
      <c r="B9579">
        <v>8</v>
      </c>
      <c r="C9579" t="s">
        <v>28</v>
      </c>
      <c r="D9579" s="1" t="s">
        <v>15900</v>
      </c>
      <c r="E9579">
        <f>LEN(OPTED_Dictionary[[#This Row],[POS]])</f>
        <v>4</v>
      </c>
      <c r="F9579">
        <f>LEN(OPTED_Dictionary[[#This Row],[Definition]])</f>
        <v>16</v>
      </c>
    </row>
    <row r="9580" spans="1:6" x14ac:dyDescent="0.35">
      <c r="A9580" t="s">
        <v>15901</v>
      </c>
      <c r="B9580">
        <v>8</v>
      </c>
      <c r="C9580" t="s">
        <v>103</v>
      </c>
      <c r="D9580" s="1" t="s">
        <v>15902</v>
      </c>
      <c r="E9580">
        <f>LEN(OPTED_Dictionary[[#This Row],[POS]])</f>
        <v>14</v>
      </c>
      <c r="F9580">
        <f>LEN(OPTED_Dictionary[[#This Row],[Definition]])</f>
        <v>12</v>
      </c>
    </row>
    <row r="9581" spans="1:6" x14ac:dyDescent="0.35">
      <c r="A9581" t="s">
        <v>15903</v>
      </c>
      <c r="B9581">
        <v>9</v>
      </c>
      <c r="C9581" t="s">
        <v>106</v>
      </c>
      <c r="D9581" s="1" t="s">
        <v>15902</v>
      </c>
      <c r="E9581">
        <f>LEN(OPTED_Dictionary[[#This Row],[POS]])</f>
        <v>17</v>
      </c>
      <c r="F9581">
        <f>LEN(OPTED_Dictionary[[#This Row],[Definition]])</f>
        <v>12</v>
      </c>
    </row>
    <row r="9582" spans="1:6" ht="29" x14ac:dyDescent="0.35">
      <c r="A9582" t="s">
        <v>15904</v>
      </c>
      <c r="B9582">
        <v>7</v>
      </c>
      <c r="C9582" t="s">
        <v>42</v>
      </c>
      <c r="D9582" s="1" t="s">
        <v>15905</v>
      </c>
      <c r="E9582">
        <f>LEN(OPTED_Dictionary[[#This Row],[POS]])</f>
        <v>7</v>
      </c>
      <c r="F9582">
        <f>LEN(OPTED_Dictionary[[#This Row],[Definition]])</f>
        <v>109</v>
      </c>
    </row>
    <row r="9583" spans="1:6" ht="43.5" x14ac:dyDescent="0.35">
      <c r="A9583" t="s">
        <v>15904</v>
      </c>
      <c r="B9583">
        <v>7</v>
      </c>
      <c r="C9583" t="s">
        <v>42</v>
      </c>
      <c r="D9583" s="1" t="s">
        <v>15906</v>
      </c>
      <c r="E9583">
        <f>LEN(OPTED_Dictionary[[#This Row],[POS]])</f>
        <v>7</v>
      </c>
      <c r="F9583">
        <f>LEN(OPTED_Dictionary[[#This Row],[Definition]])</f>
        <v>207</v>
      </c>
    </row>
    <row r="9584" spans="1:6" x14ac:dyDescent="0.35">
      <c r="A9584" t="s">
        <v>15901</v>
      </c>
      <c r="B9584">
        <v>8</v>
      </c>
      <c r="C9584" t="s">
        <v>28</v>
      </c>
      <c r="D9584" s="1" t="s">
        <v>15907</v>
      </c>
      <c r="E9584">
        <f>LEN(OPTED_Dictionary[[#This Row],[POS]])</f>
        <v>4</v>
      </c>
      <c r="F9584">
        <f>LEN(OPTED_Dictionary[[#This Row],[Definition]])</f>
        <v>85</v>
      </c>
    </row>
    <row r="9585" spans="1:6" x14ac:dyDescent="0.35">
      <c r="A9585" t="s">
        <v>15901</v>
      </c>
      <c r="B9585">
        <v>8</v>
      </c>
      <c r="C9585" t="s">
        <v>28</v>
      </c>
      <c r="D9585" s="1" t="s">
        <v>15908</v>
      </c>
      <c r="E9585">
        <f>LEN(OPTED_Dictionary[[#This Row],[POS]])</f>
        <v>4</v>
      </c>
      <c r="F9585">
        <f>LEN(OPTED_Dictionary[[#This Row],[Definition]])</f>
        <v>38</v>
      </c>
    </row>
    <row r="9586" spans="1:6" x14ac:dyDescent="0.35">
      <c r="A9586" t="s">
        <v>15909</v>
      </c>
      <c r="B9586">
        <v>8</v>
      </c>
      <c r="C9586" t="s">
        <v>21</v>
      </c>
      <c r="D9586" s="1" t="s">
        <v>15910</v>
      </c>
      <c r="E9586">
        <f>LEN(OPTED_Dictionary[[#This Row],[POS]])</f>
        <v>4</v>
      </c>
      <c r="F9586">
        <f>LEN(OPTED_Dictionary[[#This Row],[Definition]])</f>
        <v>57</v>
      </c>
    </row>
    <row r="9587" spans="1:6" x14ac:dyDescent="0.35">
      <c r="A9587" t="s">
        <v>15911</v>
      </c>
      <c r="B9587">
        <v>9</v>
      </c>
      <c r="C9587" t="s">
        <v>21</v>
      </c>
      <c r="D9587" s="1" t="s">
        <v>15912</v>
      </c>
      <c r="E9587">
        <f>LEN(OPTED_Dictionary[[#This Row],[POS]])</f>
        <v>4</v>
      </c>
      <c r="F9587">
        <f>LEN(OPTED_Dictionary[[#This Row],[Definition]])</f>
        <v>57</v>
      </c>
    </row>
    <row r="9588" spans="1:6" ht="29" x14ac:dyDescent="0.35">
      <c r="A9588" t="s">
        <v>15911</v>
      </c>
      <c r="B9588">
        <v>9</v>
      </c>
      <c r="C9588" t="s">
        <v>21</v>
      </c>
      <c r="D9588" s="1" t="s">
        <v>15913</v>
      </c>
      <c r="E9588">
        <f>LEN(OPTED_Dictionary[[#This Row],[POS]])</f>
        <v>4</v>
      </c>
      <c r="F9588">
        <f>LEN(OPTED_Dictionary[[#This Row],[Definition]])</f>
        <v>135</v>
      </c>
    </row>
    <row r="9589" spans="1:6" x14ac:dyDescent="0.35">
      <c r="A9589" t="s">
        <v>15914</v>
      </c>
      <c r="B9589">
        <v>9</v>
      </c>
      <c r="C9589" t="s">
        <v>28</v>
      </c>
      <c r="D9589" s="1" t="s">
        <v>15915</v>
      </c>
      <c r="E9589">
        <f>LEN(OPTED_Dictionary[[#This Row],[POS]])</f>
        <v>4</v>
      </c>
      <c r="F9589">
        <f>LEN(OPTED_Dictionary[[#This Row],[Definition]])</f>
        <v>45</v>
      </c>
    </row>
    <row r="9590" spans="1:6" x14ac:dyDescent="0.35">
      <c r="A9590" t="s">
        <v>15916</v>
      </c>
      <c r="B9590">
        <v>9</v>
      </c>
      <c r="C9590" t="s">
        <v>21</v>
      </c>
      <c r="D9590" s="1" t="s">
        <v>15917</v>
      </c>
      <c r="E9590">
        <f>LEN(OPTED_Dictionary[[#This Row],[POS]])</f>
        <v>4</v>
      </c>
      <c r="F9590">
        <f>LEN(OPTED_Dictionary[[#This Row],[Definition]])</f>
        <v>15</v>
      </c>
    </row>
    <row r="9591" spans="1:6" x14ac:dyDescent="0.35">
      <c r="A9591" t="s">
        <v>15918</v>
      </c>
      <c r="B9591">
        <v>10</v>
      </c>
      <c r="C9591" t="s">
        <v>63</v>
      </c>
      <c r="D9591" s="1" t="s">
        <v>15919</v>
      </c>
      <c r="E9591">
        <f>LEN(OPTED_Dictionary[[#This Row],[POS]])</f>
        <v>6</v>
      </c>
      <c r="F9591">
        <f>LEN(OPTED_Dictionary[[#This Row],[Definition]])</f>
        <v>16</v>
      </c>
    </row>
    <row r="9592" spans="1:6" x14ac:dyDescent="0.35">
      <c r="A9592" t="s">
        <v>15920</v>
      </c>
      <c r="B9592">
        <v>11</v>
      </c>
      <c r="C9592" t="s">
        <v>21</v>
      </c>
      <c r="D9592" s="1" t="s">
        <v>15921</v>
      </c>
      <c r="E9592">
        <f>LEN(OPTED_Dictionary[[#This Row],[POS]])</f>
        <v>4</v>
      </c>
      <c r="F9592">
        <f>LEN(OPTED_Dictionary[[#This Row],[Definition]])</f>
        <v>77</v>
      </c>
    </row>
    <row r="9593" spans="1:6" x14ac:dyDescent="0.35">
      <c r="A9593" t="s">
        <v>15920</v>
      </c>
      <c r="B9593">
        <v>11</v>
      </c>
      <c r="C9593" t="s">
        <v>21</v>
      </c>
      <c r="D9593" s="1" t="s">
        <v>15922</v>
      </c>
      <c r="E9593">
        <f>LEN(OPTED_Dictionary[[#This Row],[POS]])</f>
        <v>4</v>
      </c>
      <c r="F9593">
        <f>LEN(OPTED_Dictionary[[#This Row],[Definition]])</f>
        <v>50</v>
      </c>
    </row>
    <row r="9594" spans="1:6" x14ac:dyDescent="0.35">
      <c r="A9594" t="s">
        <v>15923</v>
      </c>
      <c r="B9594">
        <v>7</v>
      </c>
      <c r="C9594" t="s">
        <v>21</v>
      </c>
      <c r="D9594" s="1" t="s">
        <v>15924</v>
      </c>
      <c r="E9594">
        <f>LEN(OPTED_Dictionary[[#This Row],[POS]])</f>
        <v>4</v>
      </c>
      <c r="F9594">
        <f>LEN(OPTED_Dictionary[[#This Row],[Definition]])</f>
        <v>19</v>
      </c>
    </row>
    <row r="9595" spans="1:6" ht="58" x14ac:dyDescent="0.35">
      <c r="A9595" t="s">
        <v>15925</v>
      </c>
      <c r="B9595">
        <v>9</v>
      </c>
      <c r="C9595" t="s">
        <v>21</v>
      </c>
      <c r="D9595" s="1" t="s">
        <v>15926</v>
      </c>
      <c r="E9595">
        <f>LEN(OPTED_Dictionary[[#This Row],[POS]])</f>
        <v>4</v>
      </c>
      <c r="F9595">
        <f>LEN(OPTED_Dictionary[[#This Row],[Definition]])</f>
        <v>373</v>
      </c>
    </row>
    <row r="9596" spans="1:6" ht="43.5" x14ac:dyDescent="0.35">
      <c r="A9596" t="s">
        <v>15925</v>
      </c>
      <c r="B9596">
        <v>9</v>
      </c>
      <c r="C9596" t="s">
        <v>21</v>
      </c>
      <c r="D9596" s="1" t="s">
        <v>15927</v>
      </c>
      <c r="E9596">
        <f>LEN(OPTED_Dictionary[[#This Row],[POS]])</f>
        <v>4</v>
      </c>
      <c r="F9596">
        <f>LEN(OPTED_Dictionary[[#This Row],[Definition]])</f>
        <v>206</v>
      </c>
    </row>
    <row r="9597" spans="1:6" x14ac:dyDescent="0.35">
      <c r="A9597" t="s">
        <v>15923</v>
      </c>
      <c r="B9597">
        <v>7</v>
      </c>
      <c r="C9597" t="s">
        <v>42</v>
      </c>
      <c r="D9597" s="1" t="s">
        <v>15928</v>
      </c>
      <c r="E9597">
        <f>LEN(OPTED_Dictionary[[#This Row],[POS]])</f>
        <v>7</v>
      </c>
      <c r="F9597">
        <f>LEN(OPTED_Dictionary[[#This Row],[Definition]])</f>
        <v>66</v>
      </c>
    </row>
    <row r="9598" spans="1:6" x14ac:dyDescent="0.35">
      <c r="A9598" t="s">
        <v>15929</v>
      </c>
      <c r="B9598">
        <v>8</v>
      </c>
      <c r="C9598" t="s">
        <v>21</v>
      </c>
      <c r="D9598" s="1" t="s">
        <v>15930</v>
      </c>
      <c r="E9598">
        <f>LEN(OPTED_Dictionary[[#This Row],[POS]])</f>
        <v>4</v>
      </c>
      <c r="F9598">
        <f>LEN(OPTED_Dictionary[[#This Row],[Definition]])</f>
        <v>45</v>
      </c>
    </row>
    <row r="9599" spans="1:6" x14ac:dyDescent="0.35">
      <c r="A9599" t="s">
        <v>15931</v>
      </c>
      <c r="B9599">
        <v>9</v>
      </c>
      <c r="C9599" t="s">
        <v>28</v>
      </c>
      <c r="D9599" s="1" t="s">
        <v>15932</v>
      </c>
      <c r="E9599">
        <f>LEN(OPTED_Dictionary[[#This Row],[POS]])</f>
        <v>4</v>
      </c>
      <c r="F9599">
        <f>LEN(OPTED_Dictionary[[#This Row],[Definition]])</f>
        <v>68</v>
      </c>
    </row>
    <row r="9600" spans="1:6" x14ac:dyDescent="0.35">
      <c r="A9600" t="s">
        <v>15933</v>
      </c>
      <c r="B9600">
        <v>10</v>
      </c>
      <c r="C9600" t="s">
        <v>28</v>
      </c>
      <c r="D9600" s="1" t="s">
        <v>15934</v>
      </c>
      <c r="E9600">
        <f>LEN(OPTED_Dictionary[[#This Row],[POS]])</f>
        <v>4</v>
      </c>
      <c r="F9600">
        <f>LEN(OPTED_Dictionary[[#This Row],[Definition]])</f>
        <v>12</v>
      </c>
    </row>
    <row r="9601" spans="1:6" x14ac:dyDescent="0.35">
      <c r="A9601" t="s">
        <v>15933</v>
      </c>
      <c r="B9601">
        <v>10</v>
      </c>
      <c r="C9601" t="s">
        <v>28</v>
      </c>
      <c r="D9601" s="1" t="s">
        <v>15934</v>
      </c>
      <c r="E9601">
        <f>LEN(OPTED_Dictionary[[#This Row],[POS]])</f>
        <v>4</v>
      </c>
      <c r="F9601">
        <f>LEN(OPTED_Dictionary[[#This Row],[Definition]])</f>
        <v>12</v>
      </c>
    </row>
    <row r="9602" spans="1:6" x14ac:dyDescent="0.35">
      <c r="A9602" t="s">
        <v>15935</v>
      </c>
      <c r="B9602">
        <v>9</v>
      </c>
      <c r="C9602" t="s">
        <v>21</v>
      </c>
      <c r="D9602" s="1" t="s">
        <v>15936</v>
      </c>
      <c r="E9602">
        <f>LEN(OPTED_Dictionary[[#This Row],[POS]])</f>
        <v>4</v>
      </c>
      <c r="F9602">
        <f>LEN(OPTED_Dictionary[[#This Row],[Definition]])</f>
        <v>14</v>
      </c>
    </row>
    <row r="9603" spans="1:6" ht="29" x14ac:dyDescent="0.35">
      <c r="A9603" t="s">
        <v>15937</v>
      </c>
      <c r="B9603">
        <v>8</v>
      </c>
      <c r="C9603" t="s">
        <v>21</v>
      </c>
      <c r="D9603" s="1" t="s">
        <v>15938</v>
      </c>
      <c r="E9603">
        <f>LEN(OPTED_Dictionary[[#This Row],[POS]])</f>
        <v>4</v>
      </c>
      <c r="F9603">
        <f>LEN(OPTED_Dictionary[[#This Row],[Definition]])</f>
        <v>168</v>
      </c>
    </row>
    <row r="9604" spans="1:6" x14ac:dyDescent="0.35">
      <c r="A9604" t="s">
        <v>15939</v>
      </c>
      <c r="B9604">
        <v>9</v>
      </c>
      <c r="C9604" t="s">
        <v>28</v>
      </c>
      <c r="D9604" s="1" t="s">
        <v>15940</v>
      </c>
      <c r="E9604">
        <f>LEN(OPTED_Dictionary[[#This Row],[POS]])</f>
        <v>4</v>
      </c>
      <c r="F9604">
        <f>LEN(OPTED_Dictionary[[#This Row],[Definition]])</f>
        <v>25</v>
      </c>
    </row>
    <row r="9605" spans="1:6" x14ac:dyDescent="0.35">
      <c r="A9605" t="s">
        <v>15941</v>
      </c>
      <c r="B9605">
        <v>8</v>
      </c>
      <c r="C9605" t="s">
        <v>21</v>
      </c>
      <c r="D9605" s="1" t="s">
        <v>15942</v>
      </c>
      <c r="E9605">
        <f>LEN(OPTED_Dictionary[[#This Row],[POS]])</f>
        <v>4</v>
      </c>
      <c r="F9605">
        <f>LEN(OPTED_Dictionary[[#This Row],[Definition]])</f>
        <v>17</v>
      </c>
    </row>
    <row r="9606" spans="1:6" ht="29" x14ac:dyDescent="0.35">
      <c r="A9606" t="s">
        <v>15943</v>
      </c>
      <c r="B9606">
        <v>7</v>
      </c>
      <c r="C9606" t="s">
        <v>21</v>
      </c>
      <c r="D9606" s="1" t="s">
        <v>15944</v>
      </c>
      <c r="E9606">
        <f>LEN(OPTED_Dictionary[[#This Row],[POS]])</f>
        <v>4</v>
      </c>
      <c r="F9606">
        <f>LEN(OPTED_Dictionary[[#This Row],[Definition]])</f>
        <v>173</v>
      </c>
    </row>
    <row r="9607" spans="1:6" x14ac:dyDescent="0.35">
      <c r="A9607" t="s">
        <v>15945</v>
      </c>
      <c r="B9607">
        <v>9</v>
      </c>
      <c r="C9607" t="s">
        <v>28</v>
      </c>
      <c r="D9607" s="1" t="s">
        <v>15946</v>
      </c>
      <c r="E9607">
        <f>LEN(OPTED_Dictionary[[#This Row],[POS]])</f>
        <v>4</v>
      </c>
      <c r="F9607">
        <f>LEN(OPTED_Dictionary[[#This Row],[Definition]])</f>
        <v>54</v>
      </c>
    </row>
    <row r="9608" spans="1:6" x14ac:dyDescent="0.35">
      <c r="A9608" t="s">
        <v>15947</v>
      </c>
      <c r="B9608">
        <v>10</v>
      </c>
      <c r="C9608" t="s">
        <v>42</v>
      </c>
      <c r="D9608" s="1" t="s">
        <v>15948</v>
      </c>
      <c r="E9608">
        <f>LEN(OPTED_Dictionary[[#This Row],[POS]])</f>
        <v>7</v>
      </c>
      <c r="F9608">
        <f>LEN(OPTED_Dictionary[[#This Row],[Definition]])</f>
        <v>82</v>
      </c>
    </row>
    <row r="9609" spans="1:6" x14ac:dyDescent="0.35">
      <c r="A9609" t="s">
        <v>15949</v>
      </c>
      <c r="B9609">
        <v>11</v>
      </c>
      <c r="C9609" t="s">
        <v>15950</v>
      </c>
      <c r="D9609" s="1" t="s">
        <v>15951</v>
      </c>
      <c r="E9609">
        <f>LEN(OPTED_Dictionary[[#This Row],[POS]])</f>
        <v>8</v>
      </c>
      <c r="F9609">
        <f>LEN(OPTED_Dictionary[[#This Row],[Definition]])</f>
        <v>19</v>
      </c>
    </row>
    <row r="9610" spans="1:6" x14ac:dyDescent="0.35">
      <c r="A9610" t="s">
        <v>15952</v>
      </c>
      <c r="B9610">
        <v>9</v>
      </c>
      <c r="C9610" t="s">
        <v>15950</v>
      </c>
      <c r="D9610" s="1" t="s">
        <v>15953</v>
      </c>
      <c r="E9610">
        <f>LEN(OPTED_Dictionary[[#This Row],[POS]])</f>
        <v>8</v>
      </c>
      <c r="F9610">
        <f>LEN(OPTED_Dictionary[[#This Row],[Definition]])</f>
        <v>37</v>
      </c>
    </row>
    <row r="9611" spans="1:6" x14ac:dyDescent="0.35">
      <c r="A9611" t="s">
        <v>15954</v>
      </c>
      <c r="B9611">
        <v>12</v>
      </c>
      <c r="C9611" t="s">
        <v>21</v>
      </c>
      <c r="D9611" s="1" t="s">
        <v>15955</v>
      </c>
      <c r="E9611">
        <f>LEN(OPTED_Dictionary[[#This Row],[POS]])</f>
        <v>4</v>
      </c>
      <c r="F9611">
        <f>LEN(OPTED_Dictionary[[#This Row],[Definition]])</f>
        <v>51</v>
      </c>
    </row>
    <row r="9612" spans="1:6" x14ac:dyDescent="0.35">
      <c r="A9612" t="s">
        <v>15956</v>
      </c>
      <c r="B9612">
        <v>5</v>
      </c>
      <c r="C9612" t="s">
        <v>21</v>
      </c>
      <c r="D9612" s="1" t="s">
        <v>15957</v>
      </c>
      <c r="E9612">
        <f>LEN(OPTED_Dictionary[[#This Row],[POS]])</f>
        <v>4</v>
      </c>
      <c r="F9612">
        <f>LEN(OPTED_Dictionary[[#This Row],[Definition]])</f>
        <v>19</v>
      </c>
    </row>
    <row r="9613" spans="1:6" x14ac:dyDescent="0.35">
      <c r="A9613" t="s">
        <v>15956</v>
      </c>
      <c r="B9613">
        <v>5</v>
      </c>
      <c r="C9613" t="s">
        <v>21</v>
      </c>
      <c r="D9613" s="1" t="s">
        <v>15958</v>
      </c>
      <c r="E9613">
        <f>LEN(OPTED_Dictionary[[#This Row],[POS]])</f>
        <v>4</v>
      </c>
      <c r="F9613">
        <f>LEN(OPTED_Dictionary[[#This Row],[Definition]])</f>
        <v>47</v>
      </c>
    </row>
    <row r="9614" spans="1:6" x14ac:dyDescent="0.35">
      <c r="A9614" t="s">
        <v>15956</v>
      </c>
      <c r="B9614">
        <v>5</v>
      </c>
      <c r="C9614" t="s">
        <v>21</v>
      </c>
      <c r="D9614" s="1" t="s">
        <v>15959</v>
      </c>
      <c r="E9614">
        <f>LEN(OPTED_Dictionary[[#This Row],[POS]])</f>
        <v>4</v>
      </c>
      <c r="F9614">
        <f>LEN(OPTED_Dictionary[[#This Row],[Definition]])</f>
        <v>93</v>
      </c>
    </row>
    <row r="9615" spans="1:6" x14ac:dyDescent="0.35">
      <c r="A9615" t="s">
        <v>15956</v>
      </c>
      <c r="B9615">
        <v>5</v>
      </c>
      <c r="C9615" t="s">
        <v>21</v>
      </c>
      <c r="D9615" s="1" t="s">
        <v>15960</v>
      </c>
      <c r="E9615">
        <f>LEN(OPTED_Dictionary[[#This Row],[POS]])</f>
        <v>4</v>
      </c>
      <c r="F9615">
        <f>LEN(OPTED_Dictionary[[#This Row],[Definition]])</f>
        <v>82</v>
      </c>
    </row>
    <row r="9616" spans="1:6" ht="29" x14ac:dyDescent="0.35">
      <c r="A9616" t="s">
        <v>15961</v>
      </c>
      <c r="B9616">
        <v>14</v>
      </c>
      <c r="C9616" t="s">
        <v>313</v>
      </c>
      <c r="D9616" s="1" t="s">
        <v>15962</v>
      </c>
      <c r="E9616">
        <f>LEN(OPTED_Dictionary[[#This Row],[POS]])</f>
        <v>8</v>
      </c>
      <c r="F9616">
        <f>LEN(OPTED_Dictionary[[#This Row],[Definition]])</f>
        <v>97</v>
      </c>
    </row>
    <row r="9617" spans="1:6" x14ac:dyDescent="0.35">
      <c r="A9617" t="s">
        <v>15963</v>
      </c>
      <c r="B9617">
        <v>8</v>
      </c>
      <c r="C9617" t="s">
        <v>28</v>
      </c>
      <c r="D9617" s="1" t="s">
        <v>15964</v>
      </c>
      <c r="E9617">
        <f>LEN(OPTED_Dictionary[[#This Row],[POS]])</f>
        <v>4</v>
      </c>
      <c r="F9617">
        <f>LEN(OPTED_Dictionary[[#This Row],[Definition]])</f>
        <v>11</v>
      </c>
    </row>
    <row r="9618" spans="1:6" x14ac:dyDescent="0.35">
      <c r="A9618" t="s">
        <v>15963</v>
      </c>
      <c r="B9618">
        <v>8</v>
      </c>
      <c r="C9618" t="s">
        <v>21</v>
      </c>
      <c r="D9618" s="1" t="s">
        <v>15965</v>
      </c>
      <c r="E9618">
        <f>LEN(OPTED_Dictionary[[#This Row],[POS]])</f>
        <v>4</v>
      </c>
      <c r="F9618">
        <f>LEN(OPTED_Dictionary[[#This Row],[Definition]])</f>
        <v>84</v>
      </c>
    </row>
    <row r="9619" spans="1:6" x14ac:dyDescent="0.35">
      <c r="A9619" t="s">
        <v>15966</v>
      </c>
      <c r="B9619">
        <v>9</v>
      </c>
      <c r="C9619" t="s">
        <v>103</v>
      </c>
      <c r="D9619" s="1" t="s">
        <v>15967</v>
      </c>
      <c r="E9619">
        <f>LEN(OPTED_Dictionary[[#This Row],[POS]])</f>
        <v>14</v>
      </c>
      <c r="F9619">
        <f>LEN(OPTED_Dictionary[[#This Row],[Definition]])</f>
        <v>13</v>
      </c>
    </row>
    <row r="9620" spans="1:6" x14ac:dyDescent="0.35">
      <c r="A9620" t="s">
        <v>15968</v>
      </c>
      <c r="B9620">
        <v>10</v>
      </c>
      <c r="C9620" t="s">
        <v>106</v>
      </c>
      <c r="D9620" s="1" t="s">
        <v>15967</v>
      </c>
      <c r="E9620">
        <f>LEN(OPTED_Dictionary[[#This Row],[POS]])</f>
        <v>17</v>
      </c>
      <c r="F9620">
        <f>LEN(OPTED_Dictionary[[#This Row],[Definition]])</f>
        <v>13</v>
      </c>
    </row>
    <row r="9621" spans="1:6" ht="29" x14ac:dyDescent="0.35">
      <c r="A9621" t="s">
        <v>15969</v>
      </c>
      <c r="B9621">
        <v>8</v>
      </c>
      <c r="C9621" t="s">
        <v>42</v>
      </c>
      <c r="D9621" s="1" t="s">
        <v>15970</v>
      </c>
      <c r="E9621">
        <f>LEN(OPTED_Dictionary[[#This Row],[POS]])</f>
        <v>7</v>
      </c>
      <c r="F9621">
        <f>LEN(OPTED_Dictionary[[#This Row],[Definition]])</f>
        <v>144</v>
      </c>
    </row>
    <row r="9622" spans="1:6" ht="29" x14ac:dyDescent="0.35">
      <c r="A9622" t="s">
        <v>15969</v>
      </c>
      <c r="B9622">
        <v>8</v>
      </c>
      <c r="C9622" t="s">
        <v>21</v>
      </c>
      <c r="D9622" s="1" t="s">
        <v>15971</v>
      </c>
      <c r="E9622">
        <f>LEN(OPTED_Dictionary[[#This Row],[POS]])</f>
        <v>4</v>
      </c>
      <c r="F9622">
        <f>LEN(OPTED_Dictionary[[#This Row],[Definition]])</f>
        <v>152</v>
      </c>
    </row>
    <row r="9623" spans="1:6" x14ac:dyDescent="0.35">
      <c r="A9623" t="s">
        <v>15969</v>
      </c>
      <c r="B9623">
        <v>8</v>
      </c>
      <c r="C9623" t="s">
        <v>21</v>
      </c>
      <c r="D9623" s="1" t="s">
        <v>15972</v>
      </c>
      <c r="E9623">
        <f>LEN(OPTED_Dictionary[[#This Row],[POS]])</f>
        <v>4</v>
      </c>
      <c r="F9623">
        <f>LEN(OPTED_Dictionary[[#This Row],[Definition]])</f>
        <v>72</v>
      </c>
    </row>
    <row r="9624" spans="1:6" ht="29" x14ac:dyDescent="0.35">
      <c r="A9624" t="s">
        <v>15969</v>
      </c>
      <c r="B9624">
        <v>8</v>
      </c>
      <c r="C9624" t="s">
        <v>21</v>
      </c>
      <c r="D9624" s="1" t="s">
        <v>15973</v>
      </c>
      <c r="E9624">
        <f>LEN(OPTED_Dictionary[[#This Row],[POS]])</f>
        <v>4</v>
      </c>
      <c r="F9624">
        <f>LEN(OPTED_Dictionary[[#This Row],[Definition]])</f>
        <v>103</v>
      </c>
    </row>
    <row r="9625" spans="1:6" x14ac:dyDescent="0.35">
      <c r="A9625" t="s">
        <v>15969</v>
      </c>
      <c r="B9625">
        <v>8</v>
      </c>
      <c r="C9625" t="s">
        <v>28</v>
      </c>
      <c r="D9625" s="1" t="s">
        <v>15974</v>
      </c>
      <c r="E9625">
        <f>LEN(OPTED_Dictionary[[#This Row],[POS]])</f>
        <v>4</v>
      </c>
      <c r="F9625">
        <f>LEN(OPTED_Dictionary[[#This Row],[Definition]])</f>
        <v>19</v>
      </c>
    </row>
    <row r="9626" spans="1:6" x14ac:dyDescent="0.35">
      <c r="A9626" t="s">
        <v>15966</v>
      </c>
      <c r="B9626">
        <v>9</v>
      </c>
      <c r="C9626" t="s">
        <v>28</v>
      </c>
      <c r="D9626" s="1" t="s">
        <v>15975</v>
      </c>
      <c r="E9626">
        <f>LEN(OPTED_Dictionary[[#This Row],[POS]])</f>
        <v>4</v>
      </c>
      <c r="F9626">
        <f>LEN(OPTED_Dictionary[[#This Row],[Definition]])</f>
        <v>53</v>
      </c>
    </row>
    <row r="9627" spans="1:6" ht="29" x14ac:dyDescent="0.35">
      <c r="A9627" t="s">
        <v>15976</v>
      </c>
      <c r="B9627">
        <v>10</v>
      </c>
      <c r="C9627" t="s">
        <v>21</v>
      </c>
      <c r="D9627" s="1" t="s">
        <v>15977</v>
      </c>
      <c r="E9627">
        <f>LEN(OPTED_Dictionary[[#This Row],[POS]])</f>
        <v>4</v>
      </c>
      <c r="F9627">
        <f>LEN(OPTED_Dictionary[[#This Row],[Definition]])</f>
        <v>116</v>
      </c>
    </row>
    <row r="9628" spans="1:6" x14ac:dyDescent="0.35">
      <c r="A9628" t="s">
        <v>15976</v>
      </c>
      <c r="B9628">
        <v>10</v>
      </c>
      <c r="C9628" t="s">
        <v>21</v>
      </c>
      <c r="D9628" s="1" t="s">
        <v>15978</v>
      </c>
      <c r="E9628">
        <f>LEN(OPTED_Dictionary[[#This Row],[POS]])</f>
        <v>4</v>
      </c>
      <c r="F9628">
        <f>LEN(OPTED_Dictionary[[#This Row],[Definition]])</f>
        <v>49</v>
      </c>
    </row>
    <row r="9629" spans="1:6" x14ac:dyDescent="0.35">
      <c r="A9629" t="s">
        <v>15976</v>
      </c>
      <c r="B9629">
        <v>10</v>
      </c>
      <c r="C9629" t="s">
        <v>21</v>
      </c>
      <c r="D9629" s="1" t="s">
        <v>15979</v>
      </c>
      <c r="E9629">
        <f>LEN(OPTED_Dictionary[[#This Row],[POS]])</f>
        <v>4</v>
      </c>
      <c r="F9629">
        <f>LEN(OPTED_Dictionary[[#This Row],[Definition]])</f>
        <v>71</v>
      </c>
    </row>
    <row r="9630" spans="1:6" ht="29" x14ac:dyDescent="0.35">
      <c r="A9630" t="s">
        <v>15980</v>
      </c>
      <c r="B9630">
        <v>9</v>
      </c>
      <c r="C9630" t="s">
        <v>21</v>
      </c>
      <c r="D9630" s="1" t="s">
        <v>15981</v>
      </c>
      <c r="E9630">
        <f>LEN(OPTED_Dictionary[[#This Row],[POS]])</f>
        <v>4</v>
      </c>
      <c r="F9630">
        <f>LEN(OPTED_Dictionary[[#This Row],[Definition]])</f>
        <v>137</v>
      </c>
    </row>
    <row r="9631" spans="1:6" x14ac:dyDescent="0.35">
      <c r="A9631" t="s">
        <v>15980</v>
      </c>
      <c r="B9631">
        <v>9</v>
      </c>
      <c r="C9631" t="s">
        <v>21</v>
      </c>
      <c r="D9631" s="1" t="s">
        <v>15982</v>
      </c>
      <c r="E9631">
        <f>LEN(OPTED_Dictionary[[#This Row],[POS]])</f>
        <v>4</v>
      </c>
      <c r="F9631">
        <f>LEN(OPTED_Dictionary[[#This Row],[Definition]])</f>
        <v>91</v>
      </c>
    </row>
    <row r="9632" spans="1:6" x14ac:dyDescent="0.35">
      <c r="A9632" t="s">
        <v>15983</v>
      </c>
      <c r="B9632">
        <v>10</v>
      </c>
      <c r="C9632" t="s">
        <v>28</v>
      </c>
      <c r="D9632" s="1" t="s">
        <v>15984</v>
      </c>
      <c r="E9632">
        <f>LEN(OPTED_Dictionary[[#This Row],[POS]])</f>
        <v>4</v>
      </c>
      <c r="F9632">
        <f>LEN(OPTED_Dictionary[[#This Row],[Definition]])</f>
        <v>62</v>
      </c>
    </row>
    <row r="9633" spans="1:6" x14ac:dyDescent="0.35">
      <c r="A9633" t="s">
        <v>15985</v>
      </c>
      <c r="B9633">
        <v>7</v>
      </c>
      <c r="C9633" t="s">
        <v>103</v>
      </c>
      <c r="D9633" s="1" t="s">
        <v>15986</v>
      </c>
      <c r="E9633">
        <f>LEN(OPTED_Dictionary[[#This Row],[POS]])</f>
        <v>14</v>
      </c>
      <c r="F9633">
        <f>LEN(OPTED_Dictionary[[#This Row],[Definition]])</f>
        <v>11</v>
      </c>
    </row>
    <row r="9634" spans="1:6" x14ac:dyDescent="0.35">
      <c r="A9634" t="s">
        <v>15987</v>
      </c>
      <c r="B9634">
        <v>8</v>
      </c>
      <c r="C9634" t="s">
        <v>106</v>
      </c>
      <c r="D9634" s="1" t="s">
        <v>15986</v>
      </c>
      <c r="E9634">
        <f>LEN(OPTED_Dictionary[[#This Row],[POS]])</f>
        <v>17</v>
      </c>
      <c r="F9634">
        <f>LEN(OPTED_Dictionary[[#This Row],[Definition]])</f>
        <v>11</v>
      </c>
    </row>
    <row r="9635" spans="1:6" ht="29" x14ac:dyDescent="0.35">
      <c r="A9635" t="s">
        <v>15988</v>
      </c>
      <c r="B9635">
        <v>6</v>
      </c>
      <c r="C9635" t="s">
        <v>42</v>
      </c>
      <c r="D9635" s="1" t="s">
        <v>15989</v>
      </c>
      <c r="E9635">
        <f>LEN(OPTED_Dictionary[[#This Row],[POS]])</f>
        <v>7</v>
      </c>
      <c r="F9635">
        <f>LEN(OPTED_Dictionary[[#This Row],[Definition]])</f>
        <v>187</v>
      </c>
    </row>
    <row r="9636" spans="1:6" x14ac:dyDescent="0.35">
      <c r="A9636" t="s">
        <v>15988</v>
      </c>
      <c r="B9636">
        <v>6</v>
      </c>
      <c r="C9636" t="s">
        <v>42</v>
      </c>
      <c r="D9636" s="1" t="s">
        <v>15990</v>
      </c>
      <c r="E9636">
        <f>LEN(OPTED_Dictionary[[#This Row],[POS]])</f>
        <v>7</v>
      </c>
      <c r="F9636">
        <f>LEN(OPTED_Dictionary[[#This Row],[Definition]])</f>
        <v>40</v>
      </c>
    </row>
    <row r="9637" spans="1:6" x14ac:dyDescent="0.35">
      <c r="A9637" t="s">
        <v>15988</v>
      </c>
      <c r="B9637">
        <v>6</v>
      </c>
      <c r="C9637" t="s">
        <v>42</v>
      </c>
      <c r="D9637" s="1" t="s">
        <v>15991</v>
      </c>
      <c r="E9637">
        <f>LEN(OPTED_Dictionary[[#This Row],[POS]])</f>
        <v>7</v>
      </c>
      <c r="F9637">
        <f>LEN(OPTED_Dictionary[[#This Row],[Definition]])</f>
        <v>58</v>
      </c>
    </row>
    <row r="9638" spans="1:6" x14ac:dyDescent="0.35">
      <c r="A9638" t="s">
        <v>15988</v>
      </c>
      <c r="B9638">
        <v>6</v>
      </c>
      <c r="C9638" t="s">
        <v>21</v>
      </c>
      <c r="D9638" s="1" t="s">
        <v>15992</v>
      </c>
      <c r="E9638">
        <f>LEN(OPTED_Dictionary[[#This Row],[POS]])</f>
        <v>4</v>
      </c>
      <c r="F9638">
        <f>LEN(OPTED_Dictionary[[#This Row],[Definition]])</f>
        <v>13</v>
      </c>
    </row>
    <row r="9639" spans="1:6" x14ac:dyDescent="0.35">
      <c r="A9639" t="s">
        <v>15993</v>
      </c>
      <c r="B9639">
        <v>10</v>
      </c>
      <c r="C9639" t="s">
        <v>21</v>
      </c>
      <c r="D9639" s="1" t="s">
        <v>15992</v>
      </c>
      <c r="E9639">
        <f>LEN(OPTED_Dictionary[[#This Row],[POS]])</f>
        <v>4</v>
      </c>
      <c r="F9639">
        <f>LEN(OPTED_Dictionary[[#This Row],[Definition]])</f>
        <v>13</v>
      </c>
    </row>
    <row r="9640" spans="1:6" x14ac:dyDescent="0.35">
      <c r="A9640" t="s">
        <v>15994</v>
      </c>
      <c r="B9640">
        <v>7</v>
      </c>
      <c r="C9640" t="s">
        <v>21</v>
      </c>
      <c r="D9640" s="1" t="s">
        <v>15995</v>
      </c>
      <c r="E9640">
        <f>LEN(OPTED_Dictionary[[#This Row],[POS]])</f>
        <v>4</v>
      </c>
      <c r="F9640">
        <f>LEN(OPTED_Dictionary[[#This Row],[Definition]])</f>
        <v>18</v>
      </c>
    </row>
    <row r="9641" spans="1:6" x14ac:dyDescent="0.35">
      <c r="A9641" t="s">
        <v>15987</v>
      </c>
      <c r="B9641">
        <v>8</v>
      </c>
      <c r="C9641" t="s">
        <v>28</v>
      </c>
      <c r="D9641" s="1" t="s">
        <v>15996</v>
      </c>
      <c r="E9641">
        <f>LEN(OPTED_Dictionary[[#This Row],[POS]])</f>
        <v>4</v>
      </c>
      <c r="F9641">
        <f>LEN(OPTED_Dictionary[[#This Row],[Definition]])</f>
        <v>37</v>
      </c>
    </row>
    <row r="9642" spans="1:6" x14ac:dyDescent="0.35">
      <c r="A9642" t="s">
        <v>15997</v>
      </c>
      <c r="B9642">
        <v>6</v>
      </c>
      <c r="C9642" t="s">
        <v>28</v>
      </c>
      <c r="D9642" s="1" t="s">
        <v>15998</v>
      </c>
      <c r="E9642">
        <f>LEN(OPTED_Dictionary[[#This Row],[POS]])</f>
        <v>4</v>
      </c>
      <c r="F9642">
        <f>LEN(OPTED_Dictionary[[#This Row],[Definition]])</f>
        <v>32</v>
      </c>
    </row>
    <row r="9643" spans="1:6" x14ac:dyDescent="0.35">
      <c r="A9643" t="s">
        <v>15999</v>
      </c>
      <c r="B9643">
        <v>11</v>
      </c>
      <c r="C9643" t="s">
        <v>21</v>
      </c>
      <c r="D9643" s="1" t="s">
        <v>16000</v>
      </c>
      <c r="E9643">
        <f>LEN(OPTED_Dictionary[[#This Row],[POS]])</f>
        <v>4</v>
      </c>
      <c r="F9643">
        <f>LEN(OPTED_Dictionary[[#This Row],[Definition]])</f>
        <v>74</v>
      </c>
    </row>
    <row r="9644" spans="1:6" x14ac:dyDescent="0.35">
      <c r="A9644" t="s">
        <v>16001</v>
      </c>
      <c r="B9644">
        <v>7</v>
      </c>
      <c r="C9644" t="s">
        <v>586</v>
      </c>
      <c r="D9644" s="1" t="s">
        <v>16002</v>
      </c>
      <c r="E9644">
        <f>LEN(OPTED_Dictionary[[#This Row],[POS]])</f>
        <v>11</v>
      </c>
      <c r="F9644">
        <f>LEN(OPTED_Dictionary[[#This Row],[Definition]])</f>
        <v>12</v>
      </c>
    </row>
    <row r="9645" spans="1:6" x14ac:dyDescent="0.35">
      <c r="A9645" t="s">
        <v>16003</v>
      </c>
      <c r="B9645">
        <v>6</v>
      </c>
      <c r="C9645" t="s">
        <v>586</v>
      </c>
      <c r="D9645" s="1" t="s">
        <v>16004</v>
      </c>
      <c r="E9645">
        <f>LEN(OPTED_Dictionary[[#This Row],[POS]])</f>
        <v>11</v>
      </c>
      <c r="F9645">
        <f>LEN(OPTED_Dictionary[[#This Row],[Definition]])</f>
        <v>12</v>
      </c>
    </row>
    <row r="9646" spans="1:6" ht="29" x14ac:dyDescent="0.35">
      <c r="A9646" t="s">
        <v>16005</v>
      </c>
      <c r="B9646">
        <v>7</v>
      </c>
      <c r="C9646" t="s">
        <v>51</v>
      </c>
      <c r="D9646" s="1" t="s">
        <v>16006</v>
      </c>
      <c r="E9646">
        <f>LEN(OPTED_Dictionary[[#This Row],[POS]])</f>
        <v>6</v>
      </c>
      <c r="F9646">
        <f>LEN(OPTED_Dictionary[[#This Row],[Definition]])</f>
        <v>135</v>
      </c>
    </row>
    <row r="9647" spans="1:6" ht="58" x14ac:dyDescent="0.35">
      <c r="A9647" t="s">
        <v>16007</v>
      </c>
      <c r="B9647">
        <v>3</v>
      </c>
      <c r="C9647" t="s">
        <v>21</v>
      </c>
      <c r="D9647" s="1" t="s">
        <v>16008</v>
      </c>
      <c r="E9647">
        <f>LEN(OPTED_Dictionary[[#This Row],[POS]])</f>
        <v>4</v>
      </c>
      <c r="F9647">
        <f>LEN(OPTED_Dictionary[[#This Row],[Definition]])</f>
        <v>291</v>
      </c>
    </row>
    <row r="9648" spans="1:6" x14ac:dyDescent="0.35">
      <c r="A9648" t="s">
        <v>16007</v>
      </c>
      <c r="B9648">
        <v>3</v>
      </c>
      <c r="C9648" t="s">
        <v>21</v>
      </c>
      <c r="D9648" s="1" t="s">
        <v>16009</v>
      </c>
      <c r="E9648">
        <f>LEN(OPTED_Dictionary[[#This Row],[POS]])</f>
        <v>4</v>
      </c>
      <c r="F9648">
        <f>LEN(OPTED_Dictionary[[#This Row],[Definition]])</f>
        <v>38</v>
      </c>
    </row>
    <row r="9649" spans="1:6" x14ac:dyDescent="0.35">
      <c r="A9649" t="s">
        <v>16010</v>
      </c>
      <c r="B9649">
        <v>10</v>
      </c>
      <c r="C9649" t="s">
        <v>21</v>
      </c>
      <c r="D9649" s="1" t="s">
        <v>16011</v>
      </c>
      <c r="E9649">
        <f>LEN(OPTED_Dictionary[[#This Row],[POS]])</f>
        <v>4</v>
      </c>
      <c r="F9649">
        <f>LEN(OPTED_Dictionary[[#This Row],[Definition]])</f>
        <v>20</v>
      </c>
    </row>
    <row r="9650" spans="1:6" x14ac:dyDescent="0.35">
      <c r="A9650" t="s">
        <v>16012</v>
      </c>
      <c r="B9650">
        <v>7</v>
      </c>
      <c r="C9650" t="s">
        <v>21</v>
      </c>
      <c r="D9650" s="1" t="s">
        <v>16013</v>
      </c>
      <c r="E9650">
        <f>LEN(OPTED_Dictionary[[#This Row],[POS]])</f>
        <v>4</v>
      </c>
      <c r="F9650">
        <f>LEN(OPTED_Dictionary[[#This Row],[Definition]])</f>
        <v>17</v>
      </c>
    </row>
    <row r="9651" spans="1:6" x14ac:dyDescent="0.35">
      <c r="A9651" t="s">
        <v>16014</v>
      </c>
      <c r="B9651">
        <v>7</v>
      </c>
      <c r="C9651" t="s">
        <v>21</v>
      </c>
      <c r="D9651" s="1" t="s">
        <v>16015</v>
      </c>
      <c r="E9651">
        <f>LEN(OPTED_Dictionary[[#This Row],[POS]])</f>
        <v>4</v>
      </c>
      <c r="F9651">
        <f>LEN(OPTED_Dictionary[[#This Row],[Definition]])</f>
        <v>96</v>
      </c>
    </row>
    <row r="9652" spans="1:6" x14ac:dyDescent="0.35">
      <c r="A9652" t="s">
        <v>16016</v>
      </c>
      <c r="B9652">
        <v>5</v>
      </c>
      <c r="C9652" t="s">
        <v>5</v>
      </c>
      <c r="D9652" s="1" t="s">
        <v>16017</v>
      </c>
      <c r="E9652">
        <f>LEN(OPTED_Dictionary[[#This Row],[POS]])</f>
        <v>2</v>
      </c>
      <c r="F9652">
        <f>LEN(OPTED_Dictionary[[#This Row],[Definition]])</f>
        <v>61</v>
      </c>
    </row>
    <row r="9653" spans="1:6" x14ac:dyDescent="0.35">
      <c r="A9653" t="s">
        <v>16018</v>
      </c>
      <c r="B9653">
        <v>8</v>
      </c>
      <c r="C9653" t="s">
        <v>103</v>
      </c>
      <c r="D9653" s="1" t="s">
        <v>16019</v>
      </c>
      <c r="E9653">
        <f>LEN(OPTED_Dictionary[[#This Row],[POS]])</f>
        <v>14</v>
      </c>
      <c r="F9653">
        <f>LEN(OPTED_Dictionary[[#This Row],[Definition]])</f>
        <v>11</v>
      </c>
    </row>
    <row r="9654" spans="1:6" x14ac:dyDescent="0.35">
      <c r="A9654" t="s">
        <v>16020</v>
      </c>
      <c r="B9654">
        <v>9</v>
      </c>
      <c r="C9654" t="s">
        <v>106</v>
      </c>
      <c r="D9654" s="1" t="s">
        <v>16019</v>
      </c>
      <c r="E9654">
        <f>LEN(OPTED_Dictionary[[#This Row],[POS]])</f>
        <v>17</v>
      </c>
      <c r="F9654">
        <f>LEN(OPTED_Dictionary[[#This Row],[Definition]])</f>
        <v>11</v>
      </c>
    </row>
    <row r="9655" spans="1:6" ht="29" x14ac:dyDescent="0.35">
      <c r="A9655" t="s">
        <v>16021</v>
      </c>
      <c r="B9655">
        <v>6</v>
      </c>
      <c r="C9655" t="s">
        <v>42</v>
      </c>
      <c r="D9655" s="1" t="s">
        <v>16022</v>
      </c>
      <c r="E9655">
        <f>LEN(OPTED_Dictionary[[#This Row],[POS]])</f>
        <v>7</v>
      </c>
      <c r="F9655">
        <f>LEN(OPTED_Dictionary[[#This Row],[Definition]])</f>
        <v>150</v>
      </c>
    </row>
    <row r="9656" spans="1:6" ht="29" x14ac:dyDescent="0.35">
      <c r="A9656" t="s">
        <v>16021</v>
      </c>
      <c r="B9656">
        <v>6</v>
      </c>
      <c r="C9656" t="s">
        <v>42</v>
      </c>
      <c r="D9656" s="1" t="s">
        <v>16023</v>
      </c>
      <c r="E9656">
        <f>LEN(OPTED_Dictionary[[#This Row],[POS]])</f>
        <v>7</v>
      </c>
      <c r="F9656">
        <f>LEN(OPTED_Dictionary[[#This Row],[Definition]])</f>
        <v>99</v>
      </c>
    </row>
    <row r="9657" spans="1:6" ht="43.5" x14ac:dyDescent="0.35">
      <c r="A9657" t="s">
        <v>16021</v>
      </c>
      <c r="B9657">
        <v>6</v>
      </c>
      <c r="C9657" t="s">
        <v>42</v>
      </c>
      <c r="D9657" s="1" t="s">
        <v>16024</v>
      </c>
      <c r="E9657">
        <f>LEN(OPTED_Dictionary[[#This Row],[POS]])</f>
        <v>7</v>
      </c>
      <c r="F9657">
        <f>LEN(OPTED_Dictionary[[#This Row],[Definition]])</f>
        <v>215</v>
      </c>
    </row>
    <row r="9658" spans="1:6" x14ac:dyDescent="0.35">
      <c r="A9658" t="s">
        <v>16025</v>
      </c>
      <c r="B9658">
        <v>10</v>
      </c>
      <c r="C9658" t="s">
        <v>28</v>
      </c>
      <c r="D9658" s="1" t="s">
        <v>16026</v>
      </c>
      <c r="E9658">
        <f>LEN(OPTED_Dictionary[[#This Row],[POS]])</f>
        <v>4</v>
      </c>
      <c r="F9658">
        <f>LEN(OPTED_Dictionary[[#This Row],[Definition]])</f>
        <v>28</v>
      </c>
    </row>
    <row r="9659" spans="1:6" x14ac:dyDescent="0.35">
      <c r="A9659" t="s">
        <v>16027</v>
      </c>
      <c r="B9659">
        <v>9</v>
      </c>
      <c r="C9659" t="s">
        <v>28</v>
      </c>
      <c r="D9659" s="1" t="s">
        <v>16028</v>
      </c>
      <c r="E9659">
        <f>LEN(OPTED_Dictionary[[#This Row],[POS]])</f>
        <v>4</v>
      </c>
      <c r="F9659">
        <f>LEN(OPTED_Dictionary[[#This Row],[Definition]])</f>
        <v>23</v>
      </c>
    </row>
    <row r="9660" spans="1:6" x14ac:dyDescent="0.35">
      <c r="A9660" t="s">
        <v>16027</v>
      </c>
      <c r="B9660">
        <v>9</v>
      </c>
      <c r="C9660" t="s">
        <v>21</v>
      </c>
      <c r="D9660" s="1" t="s">
        <v>16029</v>
      </c>
      <c r="E9660">
        <f>LEN(OPTED_Dictionary[[#This Row],[POS]])</f>
        <v>4</v>
      </c>
      <c r="F9660">
        <f>LEN(OPTED_Dictionary[[#This Row],[Definition]])</f>
        <v>66</v>
      </c>
    </row>
    <row r="9661" spans="1:6" x14ac:dyDescent="0.35">
      <c r="A9661" t="s">
        <v>16030</v>
      </c>
      <c r="B9661">
        <v>8</v>
      </c>
      <c r="C9661" t="s">
        <v>21</v>
      </c>
      <c r="D9661" s="1" t="s">
        <v>16031</v>
      </c>
      <c r="E9661">
        <f>LEN(OPTED_Dictionary[[#This Row],[POS]])</f>
        <v>4</v>
      </c>
      <c r="F9661">
        <f>LEN(OPTED_Dictionary[[#This Row],[Definition]])</f>
        <v>18</v>
      </c>
    </row>
    <row r="9662" spans="1:6" x14ac:dyDescent="0.35">
      <c r="A9662" t="s">
        <v>16032</v>
      </c>
      <c r="B9662">
        <v>10</v>
      </c>
      <c r="C9662" t="s">
        <v>21</v>
      </c>
      <c r="D9662" s="1" t="s">
        <v>16033</v>
      </c>
      <c r="E9662">
        <f>LEN(OPTED_Dictionary[[#This Row],[POS]])</f>
        <v>4</v>
      </c>
      <c r="F9662">
        <f>LEN(OPTED_Dictionary[[#This Row],[Definition]])</f>
        <v>49</v>
      </c>
    </row>
    <row r="9663" spans="1:6" ht="29" x14ac:dyDescent="0.35">
      <c r="A9663" t="s">
        <v>16034</v>
      </c>
      <c r="B9663">
        <v>7</v>
      </c>
      <c r="C9663" t="s">
        <v>21</v>
      </c>
      <c r="D9663" s="1" t="s">
        <v>16035</v>
      </c>
      <c r="E9663">
        <f>LEN(OPTED_Dictionary[[#This Row],[POS]])</f>
        <v>4</v>
      </c>
      <c r="F9663">
        <f>LEN(OPTED_Dictionary[[#This Row],[Definition]])</f>
        <v>158</v>
      </c>
    </row>
    <row r="9664" spans="1:6" x14ac:dyDescent="0.35">
      <c r="A9664" t="s">
        <v>16036</v>
      </c>
      <c r="B9664">
        <v>8</v>
      </c>
      <c r="C9664" t="s">
        <v>28</v>
      </c>
      <c r="D9664" s="1" t="s">
        <v>16037</v>
      </c>
      <c r="E9664">
        <f>LEN(OPTED_Dictionary[[#This Row],[POS]])</f>
        <v>4</v>
      </c>
      <c r="F9664">
        <f>LEN(OPTED_Dictionary[[#This Row],[Definition]])</f>
        <v>79</v>
      </c>
    </row>
    <row r="9665" spans="1:6" x14ac:dyDescent="0.35">
      <c r="A9665" t="s">
        <v>16036</v>
      </c>
      <c r="B9665">
        <v>8</v>
      </c>
      <c r="C9665" t="s">
        <v>7594</v>
      </c>
      <c r="D9665" s="1" t="s">
        <v>16038</v>
      </c>
      <c r="E9665">
        <f>LEN(OPTED_Dictionary[[#This Row],[POS]])</f>
        <v>16</v>
      </c>
      <c r="F9665">
        <f>LEN(OPTED_Dictionary[[#This Row],[Definition]])</f>
        <v>31</v>
      </c>
    </row>
    <row r="9666" spans="1:6" x14ac:dyDescent="0.35">
      <c r="A9666" t="s">
        <v>16039</v>
      </c>
      <c r="B9666">
        <v>7</v>
      </c>
      <c r="C9666" t="s">
        <v>21</v>
      </c>
      <c r="D9666" s="1" t="s">
        <v>16040</v>
      </c>
      <c r="E9666">
        <f>LEN(OPTED_Dictionary[[#This Row],[POS]])</f>
        <v>4</v>
      </c>
      <c r="F9666">
        <f>LEN(OPTED_Dictionary[[#This Row],[Definition]])</f>
        <v>19</v>
      </c>
    </row>
    <row r="9667" spans="1:6" x14ac:dyDescent="0.35">
      <c r="A9667" t="s">
        <v>16041</v>
      </c>
      <c r="B9667">
        <v>9</v>
      </c>
      <c r="C9667" t="s">
        <v>21</v>
      </c>
      <c r="D9667" s="1" t="s">
        <v>16042</v>
      </c>
      <c r="E9667">
        <f>LEN(OPTED_Dictionary[[#This Row],[POS]])</f>
        <v>4</v>
      </c>
      <c r="F9667">
        <f>LEN(OPTED_Dictionary[[#This Row],[Definition]])</f>
        <v>52</v>
      </c>
    </row>
    <row r="9668" spans="1:6" ht="29" x14ac:dyDescent="0.35">
      <c r="A9668" t="s">
        <v>16043</v>
      </c>
      <c r="B9668">
        <v>6</v>
      </c>
      <c r="C9668" t="s">
        <v>21</v>
      </c>
      <c r="D9668" s="1" t="s">
        <v>16044</v>
      </c>
      <c r="E9668">
        <f>LEN(OPTED_Dictionary[[#This Row],[POS]])</f>
        <v>4</v>
      </c>
      <c r="F9668">
        <f>LEN(OPTED_Dictionary[[#This Row],[Definition]])</f>
        <v>110</v>
      </c>
    </row>
    <row r="9669" spans="1:6" x14ac:dyDescent="0.35">
      <c r="A9669" t="s">
        <v>16043</v>
      </c>
      <c r="B9669">
        <v>6</v>
      </c>
      <c r="C9669" t="s">
        <v>21</v>
      </c>
      <c r="D9669" s="1" t="s">
        <v>16045</v>
      </c>
      <c r="E9669">
        <f>LEN(OPTED_Dictionary[[#This Row],[POS]])</f>
        <v>4</v>
      </c>
      <c r="F9669">
        <f>LEN(OPTED_Dictionary[[#This Row],[Definition]])</f>
        <v>86</v>
      </c>
    </row>
    <row r="9670" spans="1:6" x14ac:dyDescent="0.35">
      <c r="A9670" t="s">
        <v>16043</v>
      </c>
      <c r="B9670">
        <v>6</v>
      </c>
      <c r="C9670" t="s">
        <v>42</v>
      </c>
      <c r="D9670" s="1" t="s">
        <v>16046</v>
      </c>
      <c r="E9670">
        <f>LEN(OPTED_Dictionary[[#This Row],[POS]])</f>
        <v>7</v>
      </c>
      <c r="F9670">
        <f>LEN(OPTED_Dictionary[[#This Row],[Definition]])</f>
        <v>77</v>
      </c>
    </row>
    <row r="9671" spans="1:6" ht="29" x14ac:dyDescent="0.35">
      <c r="A9671" t="s">
        <v>16047</v>
      </c>
      <c r="B9671">
        <v>8</v>
      </c>
      <c r="C9671" t="s">
        <v>21</v>
      </c>
      <c r="D9671" s="1" t="s">
        <v>16048</v>
      </c>
      <c r="E9671">
        <f>LEN(OPTED_Dictionary[[#This Row],[POS]])</f>
        <v>4</v>
      </c>
      <c r="F9671">
        <f>LEN(OPTED_Dictionary[[#This Row],[Definition]])</f>
        <v>129</v>
      </c>
    </row>
    <row r="9672" spans="1:6" x14ac:dyDescent="0.35">
      <c r="A9672" t="s">
        <v>16047</v>
      </c>
      <c r="B9672">
        <v>8</v>
      </c>
      <c r="C9672" t="s">
        <v>42</v>
      </c>
      <c r="D9672" s="1" t="s">
        <v>16049</v>
      </c>
      <c r="E9672">
        <f>LEN(OPTED_Dictionary[[#This Row],[POS]])</f>
        <v>7</v>
      </c>
      <c r="F9672">
        <f>LEN(OPTED_Dictionary[[#This Row],[Definition]])</f>
        <v>17</v>
      </c>
    </row>
    <row r="9673" spans="1:6" x14ac:dyDescent="0.35">
      <c r="A9673" t="s">
        <v>16050</v>
      </c>
      <c r="B9673">
        <v>12</v>
      </c>
      <c r="C9673" t="s">
        <v>103</v>
      </c>
      <c r="D9673" s="1" t="s">
        <v>16051</v>
      </c>
      <c r="E9673">
        <f>LEN(OPTED_Dictionary[[#This Row],[POS]])</f>
        <v>14</v>
      </c>
      <c r="F9673">
        <f>LEN(OPTED_Dictionary[[#This Row],[Definition]])</f>
        <v>16</v>
      </c>
    </row>
    <row r="9674" spans="1:6" x14ac:dyDescent="0.35">
      <c r="A9674" t="s">
        <v>16052</v>
      </c>
      <c r="B9674">
        <v>13</v>
      </c>
      <c r="C9674" t="s">
        <v>106</v>
      </c>
      <c r="D9674" s="1" t="s">
        <v>16051</v>
      </c>
      <c r="E9674">
        <f>LEN(OPTED_Dictionary[[#This Row],[POS]])</f>
        <v>17</v>
      </c>
      <c r="F9674">
        <f>LEN(OPTED_Dictionary[[#This Row],[Definition]])</f>
        <v>16</v>
      </c>
    </row>
    <row r="9675" spans="1:6" x14ac:dyDescent="0.35">
      <c r="A9675" t="s">
        <v>16053</v>
      </c>
      <c r="B9675">
        <v>11</v>
      </c>
      <c r="C9675" t="s">
        <v>42</v>
      </c>
      <c r="D9675" s="1" t="s">
        <v>16054</v>
      </c>
      <c r="E9675">
        <f>LEN(OPTED_Dictionary[[#This Row],[POS]])</f>
        <v>7</v>
      </c>
      <c r="F9675">
        <f>LEN(OPTED_Dictionary[[#This Row],[Definition]])</f>
        <v>75</v>
      </c>
    </row>
    <row r="9676" spans="1:6" x14ac:dyDescent="0.35">
      <c r="A9676" t="s">
        <v>16053</v>
      </c>
      <c r="B9676">
        <v>11</v>
      </c>
      <c r="C9676" t="s">
        <v>42</v>
      </c>
      <c r="D9676" s="1" t="s">
        <v>16055</v>
      </c>
      <c r="E9676">
        <f>LEN(OPTED_Dictionary[[#This Row],[POS]])</f>
        <v>7</v>
      </c>
      <c r="F9676">
        <f>LEN(OPTED_Dictionary[[#This Row],[Definition]])</f>
        <v>86</v>
      </c>
    </row>
    <row r="9677" spans="1:6" x14ac:dyDescent="0.35">
      <c r="A9677" t="s">
        <v>16053</v>
      </c>
      <c r="B9677">
        <v>11</v>
      </c>
      <c r="C9677" t="s">
        <v>21</v>
      </c>
      <c r="D9677" s="1" t="s">
        <v>16056</v>
      </c>
      <c r="E9677">
        <f>LEN(OPTED_Dictionary[[#This Row],[POS]])</f>
        <v>4</v>
      </c>
      <c r="F9677">
        <f>LEN(OPTED_Dictionary[[#This Row],[Definition]])</f>
        <v>48</v>
      </c>
    </row>
    <row r="9678" spans="1:6" x14ac:dyDescent="0.35">
      <c r="A9678" t="s">
        <v>16053</v>
      </c>
      <c r="B9678">
        <v>11</v>
      </c>
      <c r="C9678" t="s">
        <v>21</v>
      </c>
      <c r="D9678" s="1" t="s">
        <v>16057</v>
      </c>
      <c r="E9678">
        <f>LEN(OPTED_Dictionary[[#This Row],[POS]])</f>
        <v>4</v>
      </c>
      <c r="F9678">
        <f>LEN(OPTED_Dictionary[[#This Row],[Definition]])</f>
        <v>14</v>
      </c>
    </row>
    <row r="9679" spans="1:6" x14ac:dyDescent="0.35">
      <c r="A9679" t="s">
        <v>16058</v>
      </c>
      <c r="B9679">
        <v>13</v>
      </c>
      <c r="C9679" t="s">
        <v>21</v>
      </c>
      <c r="D9679" s="1" t="s">
        <v>16059</v>
      </c>
      <c r="E9679">
        <f>LEN(OPTED_Dictionary[[#This Row],[POS]])</f>
        <v>4</v>
      </c>
      <c r="F9679">
        <f>LEN(OPTED_Dictionary[[#This Row],[Definition]])</f>
        <v>62</v>
      </c>
    </row>
    <row r="9680" spans="1:6" x14ac:dyDescent="0.35">
      <c r="A9680" t="s">
        <v>16060</v>
      </c>
      <c r="B9680">
        <v>12</v>
      </c>
      <c r="C9680" t="s">
        <v>21</v>
      </c>
      <c r="D9680" s="1" t="s">
        <v>16057</v>
      </c>
      <c r="E9680">
        <f>LEN(OPTED_Dictionary[[#This Row],[POS]])</f>
        <v>4</v>
      </c>
      <c r="F9680">
        <f>LEN(OPTED_Dictionary[[#This Row],[Definition]])</f>
        <v>14</v>
      </c>
    </row>
    <row r="9681" spans="1:6" x14ac:dyDescent="0.35">
      <c r="A9681" t="s">
        <v>16061</v>
      </c>
      <c r="B9681">
        <v>11</v>
      </c>
      <c r="C9681" t="s">
        <v>28</v>
      </c>
      <c r="D9681" s="1" t="s">
        <v>16062</v>
      </c>
      <c r="E9681">
        <f>LEN(OPTED_Dictionary[[#This Row],[POS]])</f>
        <v>4</v>
      </c>
      <c r="F9681">
        <f>LEN(OPTED_Dictionary[[#This Row],[Definition]])</f>
        <v>12</v>
      </c>
    </row>
    <row r="9682" spans="1:6" x14ac:dyDescent="0.35">
      <c r="A9682" t="s">
        <v>16063</v>
      </c>
      <c r="B9682">
        <v>9</v>
      </c>
      <c r="C9682" t="s">
        <v>21</v>
      </c>
      <c r="D9682" s="1" t="s">
        <v>16064</v>
      </c>
      <c r="E9682">
        <f>LEN(OPTED_Dictionary[[#This Row],[POS]])</f>
        <v>4</v>
      </c>
      <c r="F9682">
        <f>LEN(OPTED_Dictionary[[#This Row],[Definition]])</f>
        <v>11</v>
      </c>
    </row>
    <row r="9683" spans="1:6" ht="29" x14ac:dyDescent="0.35">
      <c r="A9683" t="s">
        <v>16065</v>
      </c>
      <c r="B9683">
        <v>7</v>
      </c>
      <c r="C9683" t="s">
        <v>21</v>
      </c>
      <c r="D9683" s="1" t="s">
        <v>16066</v>
      </c>
      <c r="E9683">
        <f>LEN(OPTED_Dictionary[[#This Row],[POS]])</f>
        <v>4</v>
      </c>
      <c r="F9683">
        <f>LEN(OPTED_Dictionary[[#This Row],[Definition]])</f>
        <v>183</v>
      </c>
    </row>
    <row r="9684" spans="1:6" ht="29" x14ac:dyDescent="0.35">
      <c r="A9684" t="s">
        <v>16065</v>
      </c>
      <c r="B9684">
        <v>7</v>
      </c>
      <c r="C9684" t="s">
        <v>21</v>
      </c>
      <c r="D9684" s="1" t="s">
        <v>16067</v>
      </c>
      <c r="E9684">
        <f>LEN(OPTED_Dictionary[[#This Row],[POS]])</f>
        <v>4</v>
      </c>
      <c r="F9684">
        <f>LEN(OPTED_Dictionary[[#This Row],[Definition]])</f>
        <v>182</v>
      </c>
    </row>
    <row r="9685" spans="1:6" ht="58" x14ac:dyDescent="0.35">
      <c r="A9685" t="s">
        <v>16065</v>
      </c>
      <c r="B9685">
        <v>7</v>
      </c>
      <c r="C9685" t="s">
        <v>21</v>
      </c>
      <c r="D9685" s="1" t="s">
        <v>16068</v>
      </c>
      <c r="E9685">
        <f>LEN(OPTED_Dictionary[[#This Row],[POS]])</f>
        <v>4</v>
      </c>
      <c r="F9685">
        <f>LEN(OPTED_Dictionary[[#This Row],[Definition]])</f>
        <v>343</v>
      </c>
    </row>
    <row r="9686" spans="1:6" x14ac:dyDescent="0.35">
      <c r="A9686" t="s">
        <v>16069</v>
      </c>
      <c r="B9686">
        <v>9</v>
      </c>
      <c r="C9686" t="s">
        <v>103</v>
      </c>
      <c r="D9686" s="1" t="s">
        <v>16070</v>
      </c>
      <c r="E9686">
        <f>LEN(OPTED_Dictionary[[#This Row],[POS]])</f>
        <v>14</v>
      </c>
      <c r="F9686">
        <f>LEN(OPTED_Dictionary[[#This Row],[Definition]])</f>
        <v>12</v>
      </c>
    </row>
    <row r="9687" spans="1:6" x14ac:dyDescent="0.35">
      <c r="A9687" t="s">
        <v>16071</v>
      </c>
      <c r="B9687">
        <v>10</v>
      </c>
      <c r="C9687" t="s">
        <v>106</v>
      </c>
      <c r="D9687" s="1" t="s">
        <v>16070</v>
      </c>
      <c r="E9687">
        <f>LEN(OPTED_Dictionary[[#This Row],[POS]])</f>
        <v>17</v>
      </c>
      <c r="F9687">
        <f>LEN(OPTED_Dictionary[[#This Row],[Definition]])</f>
        <v>12</v>
      </c>
    </row>
    <row r="9688" spans="1:6" ht="29" x14ac:dyDescent="0.35">
      <c r="A9688" t="s">
        <v>16065</v>
      </c>
      <c r="B9688">
        <v>7</v>
      </c>
      <c r="C9688" t="s">
        <v>21</v>
      </c>
      <c r="D9688" s="1" t="s">
        <v>16072</v>
      </c>
      <c r="E9688">
        <f>LEN(OPTED_Dictionary[[#This Row],[POS]])</f>
        <v>4</v>
      </c>
      <c r="F9688">
        <f>LEN(OPTED_Dictionary[[#This Row],[Definition]])</f>
        <v>127</v>
      </c>
    </row>
    <row r="9689" spans="1:6" ht="29" x14ac:dyDescent="0.35">
      <c r="A9689" t="s">
        <v>16065</v>
      </c>
      <c r="B9689">
        <v>7</v>
      </c>
      <c r="C9689" t="s">
        <v>21</v>
      </c>
      <c r="D9689" s="1" t="s">
        <v>16073</v>
      </c>
      <c r="E9689">
        <f>LEN(OPTED_Dictionary[[#This Row],[POS]])</f>
        <v>4</v>
      </c>
      <c r="F9689">
        <f>LEN(OPTED_Dictionary[[#This Row],[Definition]])</f>
        <v>185</v>
      </c>
    </row>
    <row r="9690" spans="1:6" x14ac:dyDescent="0.35">
      <c r="A9690" t="s">
        <v>16074</v>
      </c>
      <c r="B9690">
        <v>11</v>
      </c>
      <c r="C9690" t="s">
        <v>28</v>
      </c>
      <c r="D9690" s="1" t="s">
        <v>16075</v>
      </c>
      <c r="E9690">
        <f>LEN(OPTED_Dictionary[[#This Row],[POS]])</f>
        <v>4</v>
      </c>
      <c r="F9690">
        <f>LEN(OPTED_Dictionary[[#This Row],[Definition]])</f>
        <v>29</v>
      </c>
    </row>
    <row r="9691" spans="1:6" x14ac:dyDescent="0.35">
      <c r="A9691" t="s">
        <v>16076</v>
      </c>
      <c r="B9691">
        <v>9</v>
      </c>
      <c r="C9691" t="s">
        <v>21</v>
      </c>
      <c r="D9691" s="1" t="s">
        <v>16077</v>
      </c>
      <c r="E9691">
        <f>LEN(OPTED_Dictionary[[#This Row],[POS]])</f>
        <v>4</v>
      </c>
      <c r="F9691">
        <f>LEN(OPTED_Dictionary[[#This Row],[Definition]])</f>
        <v>55</v>
      </c>
    </row>
    <row r="9692" spans="1:6" x14ac:dyDescent="0.35">
      <c r="A9692" t="s">
        <v>16078</v>
      </c>
      <c r="B9692">
        <v>5</v>
      </c>
      <c r="C9692" t="s">
        <v>21</v>
      </c>
      <c r="D9692" s="1" t="s">
        <v>16079</v>
      </c>
      <c r="E9692">
        <f>LEN(OPTED_Dictionary[[#This Row],[POS]])</f>
        <v>4</v>
      </c>
      <c r="F9692">
        <f>LEN(OPTED_Dictionary[[#This Row],[Definition]])</f>
        <v>24</v>
      </c>
    </row>
    <row r="9693" spans="1:6" x14ac:dyDescent="0.35">
      <c r="A9693" t="s">
        <v>16078</v>
      </c>
      <c r="B9693">
        <v>5</v>
      </c>
      <c r="C9693" t="s">
        <v>21</v>
      </c>
      <c r="D9693" s="1" t="s">
        <v>16080</v>
      </c>
      <c r="E9693">
        <f>LEN(OPTED_Dictionary[[#This Row],[POS]])</f>
        <v>4</v>
      </c>
      <c r="F9693">
        <f>LEN(OPTED_Dictionary[[#This Row],[Definition]])</f>
        <v>69</v>
      </c>
    </row>
    <row r="9694" spans="1:6" x14ac:dyDescent="0.35">
      <c r="A9694" t="s">
        <v>16078</v>
      </c>
      <c r="B9694">
        <v>5</v>
      </c>
      <c r="C9694" t="s">
        <v>21</v>
      </c>
      <c r="D9694" s="1" t="s">
        <v>16081</v>
      </c>
      <c r="E9694">
        <f>LEN(OPTED_Dictionary[[#This Row],[POS]])</f>
        <v>4</v>
      </c>
      <c r="F9694">
        <f>LEN(OPTED_Dictionary[[#This Row],[Definition]])</f>
        <v>84</v>
      </c>
    </row>
    <row r="9695" spans="1:6" x14ac:dyDescent="0.35">
      <c r="A9695" t="s">
        <v>16078</v>
      </c>
      <c r="B9695">
        <v>5</v>
      </c>
      <c r="C9695" t="s">
        <v>21</v>
      </c>
      <c r="D9695" s="1" t="s">
        <v>16082</v>
      </c>
      <c r="E9695">
        <f>LEN(OPTED_Dictionary[[#This Row],[POS]])</f>
        <v>4</v>
      </c>
      <c r="F9695">
        <f>LEN(OPTED_Dictionary[[#This Row],[Definition]])</f>
        <v>25</v>
      </c>
    </row>
    <row r="9696" spans="1:6" ht="29" x14ac:dyDescent="0.35">
      <c r="A9696" t="s">
        <v>16078</v>
      </c>
      <c r="B9696">
        <v>5</v>
      </c>
      <c r="C9696" t="s">
        <v>21</v>
      </c>
      <c r="D9696" s="1" t="s">
        <v>16083</v>
      </c>
      <c r="E9696">
        <f>LEN(OPTED_Dictionary[[#This Row],[POS]])</f>
        <v>4</v>
      </c>
      <c r="F9696">
        <f>LEN(OPTED_Dictionary[[#This Row],[Definition]])</f>
        <v>179</v>
      </c>
    </row>
    <row r="9697" spans="1:6" x14ac:dyDescent="0.35">
      <c r="A9697" t="s">
        <v>16078</v>
      </c>
      <c r="B9697">
        <v>5</v>
      </c>
      <c r="C9697" t="s">
        <v>21</v>
      </c>
      <c r="D9697" s="1" t="s">
        <v>16084</v>
      </c>
      <c r="E9697">
        <f>LEN(OPTED_Dictionary[[#This Row],[POS]])</f>
        <v>4</v>
      </c>
      <c r="F9697">
        <f>LEN(OPTED_Dictionary[[#This Row],[Definition]])</f>
        <v>35</v>
      </c>
    </row>
    <row r="9698" spans="1:6" x14ac:dyDescent="0.35">
      <c r="A9698" t="s">
        <v>16085</v>
      </c>
      <c r="B9698">
        <v>7</v>
      </c>
      <c r="C9698" t="s">
        <v>103</v>
      </c>
      <c r="D9698" s="1" t="s">
        <v>16086</v>
      </c>
      <c r="E9698">
        <f>LEN(OPTED_Dictionary[[#This Row],[POS]])</f>
        <v>14</v>
      </c>
      <c r="F9698">
        <f>LEN(OPTED_Dictionary[[#This Row],[Definition]])</f>
        <v>10</v>
      </c>
    </row>
    <row r="9699" spans="1:6" x14ac:dyDescent="0.35">
      <c r="A9699" t="s">
        <v>16087</v>
      </c>
      <c r="B9699">
        <v>8</v>
      </c>
      <c r="C9699" t="s">
        <v>106</v>
      </c>
      <c r="D9699" s="1" t="s">
        <v>16086</v>
      </c>
      <c r="E9699">
        <f>LEN(OPTED_Dictionary[[#This Row],[POS]])</f>
        <v>17</v>
      </c>
      <c r="F9699">
        <f>LEN(OPTED_Dictionary[[#This Row],[Definition]])</f>
        <v>10</v>
      </c>
    </row>
    <row r="9700" spans="1:6" x14ac:dyDescent="0.35">
      <c r="A9700" t="s">
        <v>16078</v>
      </c>
      <c r="B9700">
        <v>5</v>
      </c>
      <c r="C9700" t="s">
        <v>112</v>
      </c>
      <c r="D9700" s="1" t="s">
        <v>16088</v>
      </c>
      <c r="E9700">
        <f>LEN(OPTED_Dictionary[[#This Row],[POS]])</f>
        <v>4</v>
      </c>
      <c r="F9700">
        <f>LEN(OPTED_Dictionary[[#This Row],[Definition]])</f>
        <v>31</v>
      </c>
    </row>
    <row r="9701" spans="1:6" x14ac:dyDescent="0.35">
      <c r="A9701" t="s">
        <v>16078</v>
      </c>
      <c r="B9701">
        <v>5</v>
      </c>
      <c r="C9701" t="s">
        <v>112</v>
      </c>
      <c r="D9701" s="1" t="s">
        <v>16089</v>
      </c>
      <c r="E9701">
        <f>LEN(OPTED_Dictionary[[#This Row],[POS]])</f>
        <v>4</v>
      </c>
      <c r="F9701">
        <f>LEN(OPTED_Dictionary[[#This Row],[Definition]])</f>
        <v>12</v>
      </c>
    </row>
    <row r="9702" spans="1:6" x14ac:dyDescent="0.35">
      <c r="A9702" t="s">
        <v>16078</v>
      </c>
      <c r="B9702">
        <v>5</v>
      </c>
      <c r="C9702" t="s">
        <v>112</v>
      </c>
      <c r="D9702" s="1" t="s">
        <v>16090</v>
      </c>
      <c r="E9702">
        <f>LEN(OPTED_Dictionary[[#This Row],[POS]])</f>
        <v>4</v>
      </c>
      <c r="F9702">
        <f>LEN(OPTED_Dictionary[[#This Row],[Definition]])</f>
        <v>35</v>
      </c>
    </row>
    <row r="9703" spans="1:6" ht="43.5" x14ac:dyDescent="0.35">
      <c r="A9703" t="s">
        <v>16078</v>
      </c>
      <c r="B9703">
        <v>5</v>
      </c>
      <c r="C9703" t="s">
        <v>112</v>
      </c>
      <c r="D9703" s="1" t="s">
        <v>16091</v>
      </c>
      <c r="E9703">
        <f>LEN(OPTED_Dictionary[[#This Row],[POS]])</f>
        <v>4</v>
      </c>
      <c r="F9703">
        <f>LEN(OPTED_Dictionary[[#This Row],[Definition]])</f>
        <v>201</v>
      </c>
    </row>
    <row r="9704" spans="1:6" x14ac:dyDescent="0.35">
      <c r="A9704" t="s">
        <v>16078</v>
      </c>
      <c r="B9704">
        <v>5</v>
      </c>
      <c r="C9704" t="s">
        <v>292</v>
      </c>
      <c r="D9704" s="1" t="s">
        <v>16092</v>
      </c>
      <c r="E9704">
        <f>LEN(OPTED_Dictionary[[#This Row],[POS]])</f>
        <v>7</v>
      </c>
      <c r="F9704">
        <f>LEN(OPTED_Dictionary[[#This Row],[Definition]])</f>
        <v>30</v>
      </c>
    </row>
    <row r="9705" spans="1:6" x14ac:dyDescent="0.35">
      <c r="A9705" t="s">
        <v>16093</v>
      </c>
      <c r="B9705">
        <v>9</v>
      </c>
      <c r="C9705" t="s">
        <v>28</v>
      </c>
      <c r="D9705" s="1" t="s">
        <v>16094</v>
      </c>
      <c r="E9705">
        <f>LEN(OPTED_Dictionary[[#This Row],[POS]])</f>
        <v>4</v>
      </c>
      <c r="F9705">
        <f>LEN(OPTED_Dictionary[[#This Row],[Definition]])</f>
        <v>22</v>
      </c>
    </row>
    <row r="9706" spans="1:6" ht="43.5" x14ac:dyDescent="0.35">
      <c r="A9706" t="s">
        <v>16095</v>
      </c>
      <c r="B9706">
        <v>7</v>
      </c>
      <c r="C9706" t="s">
        <v>21</v>
      </c>
      <c r="D9706" s="1" t="s">
        <v>16096</v>
      </c>
      <c r="E9706">
        <f>LEN(OPTED_Dictionary[[#This Row],[POS]])</f>
        <v>4</v>
      </c>
      <c r="F9706">
        <f>LEN(OPTED_Dictionary[[#This Row],[Definition]])</f>
        <v>184</v>
      </c>
    </row>
    <row r="9707" spans="1:6" ht="29" x14ac:dyDescent="0.35">
      <c r="A9707" t="s">
        <v>16087</v>
      </c>
      <c r="B9707">
        <v>8</v>
      </c>
      <c r="C9707" t="s">
        <v>21</v>
      </c>
      <c r="D9707" s="1" t="s">
        <v>16097</v>
      </c>
      <c r="E9707">
        <f>LEN(OPTED_Dictionary[[#This Row],[POS]])</f>
        <v>4</v>
      </c>
      <c r="F9707">
        <f>LEN(OPTED_Dictionary[[#This Row],[Definition]])</f>
        <v>122</v>
      </c>
    </row>
    <row r="9708" spans="1:6" x14ac:dyDescent="0.35">
      <c r="A9708" t="s">
        <v>16098</v>
      </c>
      <c r="B9708">
        <v>4</v>
      </c>
      <c r="C9708" t="s">
        <v>21</v>
      </c>
      <c r="D9708" s="1" t="s">
        <v>16099</v>
      </c>
      <c r="E9708">
        <f>LEN(OPTED_Dictionary[[#This Row],[POS]])</f>
        <v>4</v>
      </c>
      <c r="F9708">
        <f>LEN(OPTED_Dictionary[[#This Row],[Definition]])</f>
        <v>75</v>
      </c>
    </row>
    <row r="9709" spans="1:6" x14ac:dyDescent="0.35">
      <c r="A9709" t="s">
        <v>16100</v>
      </c>
      <c r="B9709">
        <v>12</v>
      </c>
      <c r="C9709" t="s">
        <v>21</v>
      </c>
      <c r="D9709" s="1" t="s">
        <v>16101</v>
      </c>
      <c r="E9709">
        <f>LEN(OPTED_Dictionary[[#This Row],[POS]])</f>
        <v>4</v>
      </c>
      <c r="F9709">
        <f>LEN(OPTED_Dictionary[[#This Row],[Definition]])</f>
        <v>23</v>
      </c>
    </row>
    <row r="9710" spans="1:6" x14ac:dyDescent="0.35">
      <c r="A9710" t="s">
        <v>16102</v>
      </c>
      <c r="B9710">
        <v>8</v>
      </c>
      <c r="C9710" t="s">
        <v>42</v>
      </c>
      <c r="D9710" s="1" t="s">
        <v>16103</v>
      </c>
      <c r="E9710">
        <f>LEN(OPTED_Dictionary[[#This Row],[POS]])</f>
        <v>7</v>
      </c>
      <c r="F9710">
        <f>LEN(OPTED_Dictionary[[#This Row],[Definition]])</f>
        <v>34</v>
      </c>
    </row>
    <row r="9711" spans="1:6" x14ac:dyDescent="0.35">
      <c r="A9711" t="s">
        <v>16104</v>
      </c>
      <c r="B9711">
        <v>10</v>
      </c>
      <c r="C9711" t="s">
        <v>21</v>
      </c>
      <c r="D9711" s="1" t="s">
        <v>16105</v>
      </c>
      <c r="E9711">
        <f>LEN(OPTED_Dictionary[[#This Row],[POS]])</f>
        <v>4</v>
      </c>
      <c r="F9711">
        <f>LEN(OPTED_Dictionary[[#This Row],[Definition]])</f>
        <v>28</v>
      </c>
    </row>
    <row r="9712" spans="1:6" x14ac:dyDescent="0.35">
      <c r="A9712" t="s">
        <v>16014</v>
      </c>
      <c r="B9712">
        <v>7</v>
      </c>
      <c r="C9712" t="s">
        <v>21</v>
      </c>
      <c r="D9712" s="1" t="s">
        <v>16106</v>
      </c>
      <c r="E9712">
        <f>LEN(OPTED_Dictionary[[#This Row],[POS]])</f>
        <v>4</v>
      </c>
      <c r="F9712">
        <f>LEN(OPTED_Dictionary[[#This Row],[Definition]])</f>
        <v>18</v>
      </c>
    </row>
    <row r="9713" spans="1:6" x14ac:dyDescent="0.35">
      <c r="A9713" t="s">
        <v>16107</v>
      </c>
      <c r="B9713">
        <v>10</v>
      </c>
      <c r="C9713" t="s">
        <v>21</v>
      </c>
      <c r="D9713" s="1" t="s">
        <v>16108</v>
      </c>
      <c r="E9713">
        <f>LEN(OPTED_Dictionary[[#This Row],[POS]])</f>
        <v>4</v>
      </c>
      <c r="F9713">
        <f>LEN(OPTED_Dictionary[[#This Row],[Definition]])</f>
        <v>70</v>
      </c>
    </row>
    <row r="9714" spans="1:6" ht="29" x14ac:dyDescent="0.35">
      <c r="A9714" t="s">
        <v>16107</v>
      </c>
      <c r="B9714">
        <v>10</v>
      </c>
      <c r="C9714" t="s">
        <v>21</v>
      </c>
      <c r="D9714" s="1" t="s">
        <v>16109</v>
      </c>
      <c r="E9714">
        <f>LEN(OPTED_Dictionary[[#This Row],[POS]])</f>
        <v>4</v>
      </c>
      <c r="F9714">
        <f>LEN(OPTED_Dictionary[[#This Row],[Definition]])</f>
        <v>124</v>
      </c>
    </row>
    <row r="9715" spans="1:6" x14ac:dyDescent="0.35">
      <c r="A9715" t="s">
        <v>16110</v>
      </c>
      <c r="B9715">
        <v>11</v>
      </c>
      <c r="C9715" t="s">
        <v>21</v>
      </c>
      <c r="D9715" s="1" t="s">
        <v>16111</v>
      </c>
      <c r="E9715">
        <f>LEN(OPTED_Dictionary[[#This Row],[POS]])</f>
        <v>4</v>
      </c>
      <c r="F9715">
        <f>LEN(OPTED_Dictionary[[#This Row],[Definition]])</f>
        <v>36</v>
      </c>
    </row>
    <row r="9716" spans="1:6" x14ac:dyDescent="0.35">
      <c r="A9716" t="s">
        <v>16110</v>
      </c>
      <c r="B9716">
        <v>11</v>
      </c>
      <c r="C9716" t="s">
        <v>21</v>
      </c>
      <c r="D9716" s="1" t="s">
        <v>16112</v>
      </c>
      <c r="E9716">
        <f>LEN(OPTED_Dictionary[[#This Row],[POS]])</f>
        <v>4</v>
      </c>
      <c r="F9716">
        <f>LEN(OPTED_Dictionary[[#This Row],[Definition]])</f>
        <v>28</v>
      </c>
    </row>
    <row r="9717" spans="1:6" x14ac:dyDescent="0.35">
      <c r="A9717" t="s">
        <v>16113</v>
      </c>
      <c r="B9717">
        <v>9</v>
      </c>
      <c r="C9717" t="s">
        <v>103</v>
      </c>
      <c r="D9717" s="1" t="s">
        <v>16114</v>
      </c>
      <c r="E9717">
        <f>LEN(OPTED_Dictionary[[#This Row],[POS]])</f>
        <v>14</v>
      </c>
      <c r="F9717">
        <f>LEN(OPTED_Dictionary[[#This Row],[Definition]])</f>
        <v>13</v>
      </c>
    </row>
    <row r="9718" spans="1:6" x14ac:dyDescent="0.35">
      <c r="A9718" t="s">
        <v>16115</v>
      </c>
      <c r="B9718">
        <v>10</v>
      </c>
      <c r="C9718" t="s">
        <v>106</v>
      </c>
      <c r="D9718" s="1" t="s">
        <v>16114</v>
      </c>
      <c r="E9718">
        <f>LEN(OPTED_Dictionary[[#This Row],[POS]])</f>
        <v>17</v>
      </c>
      <c r="F9718">
        <f>LEN(OPTED_Dictionary[[#This Row],[Definition]])</f>
        <v>13</v>
      </c>
    </row>
    <row r="9719" spans="1:6" x14ac:dyDescent="0.35">
      <c r="A9719" t="s">
        <v>16116</v>
      </c>
      <c r="B9719">
        <v>8</v>
      </c>
      <c r="C9719" t="s">
        <v>42</v>
      </c>
      <c r="D9719" s="1" t="s">
        <v>16117</v>
      </c>
      <c r="E9719">
        <f>LEN(OPTED_Dictionary[[#This Row],[POS]])</f>
        <v>7</v>
      </c>
      <c r="F9719">
        <f>LEN(OPTED_Dictionary[[#This Row],[Definition]])</f>
        <v>90</v>
      </c>
    </row>
    <row r="9720" spans="1:6" x14ac:dyDescent="0.35">
      <c r="A9720" t="s">
        <v>16116</v>
      </c>
      <c r="B9720">
        <v>8</v>
      </c>
      <c r="C9720" t="s">
        <v>292</v>
      </c>
      <c r="D9720" s="1" t="s">
        <v>16118</v>
      </c>
      <c r="E9720">
        <f>LEN(OPTED_Dictionary[[#This Row],[POS]])</f>
        <v>7</v>
      </c>
      <c r="F9720">
        <f>LEN(OPTED_Dictionary[[#This Row],[Definition]])</f>
        <v>82</v>
      </c>
    </row>
    <row r="9721" spans="1:6" x14ac:dyDescent="0.35">
      <c r="A9721" t="s">
        <v>16116</v>
      </c>
      <c r="B9721">
        <v>8</v>
      </c>
      <c r="C9721" t="s">
        <v>292</v>
      </c>
      <c r="D9721" s="1" t="s">
        <v>16119</v>
      </c>
      <c r="E9721">
        <f>LEN(OPTED_Dictionary[[#This Row],[POS]])</f>
        <v>7</v>
      </c>
      <c r="F9721">
        <f>LEN(OPTED_Dictionary[[#This Row],[Definition]])</f>
        <v>23</v>
      </c>
    </row>
    <row r="9722" spans="1:6" x14ac:dyDescent="0.35">
      <c r="A9722" t="s">
        <v>16120</v>
      </c>
      <c r="B9722">
        <v>9</v>
      </c>
      <c r="C9722" t="s">
        <v>21</v>
      </c>
      <c r="D9722" s="1" t="s">
        <v>16121</v>
      </c>
      <c r="E9722">
        <f>LEN(OPTED_Dictionary[[#This Row],[POS]])</f>
        <v>4</v>
      </c>
      <c r="F9722">
        <f>LEN(OPTED_Dictionary[[#This Row],[Definition]])</f>
        <v>77</v>
      </c>
    </row>
    <row r="9723" spans="1:6" x14ac:dyDescent="0.35">
      <c r="A9723" t="s">
        <v>16122</v>
      </c>
      <c r="B9723">
        <v>10</v>
      </c>
      <c r="C9723" t="s">
        <v>63</v>
      </c>
      <c r="D9723" s="1" t="s">
        <v>16123</v>
      </c>
      <c r="E9723">
        <f>LEN(OPTED_Dictionary[[#This Row],[POS]])</f>
        <v>6</v>
      </c>
      <c r="F9723">
        <f>LEN(OPTED_Dictionary[[#This Row],[Definition]])</f>
        <v>13</v>
      </c>
    </row>
    <row r="9724" spans="1:6" ht="29" x14ac:dyDescent="0.35">
      <c r="A9724" t="s">
        <v>16124</v>
      </c>
      <c r="B9724">
        <v>8</v>
      </c>
      <c r="C9724" t="s">
        <v>21</v>
      </c>
      <c r="D9724" s="1" t="s">
        <v>16125</v>
      </c>
      <c r="E9724">
        <f>LEN(OPTED_Dictionary[[#This Row],[POS]])</f>
        <v>4</v>
      </c>
      <c r="F9724">
        <f>LEN(OPTED_Dictionary[[#This Row],[Definition]])</f>
        <v>170</v>
      </c>
    </row>
    <row r="9725" spans="1:6" x14ac:dyDescent="0.35">
      <c r="A9725" t="s">
        <v>16124</v>
      </c>
      <c r="B9725">
        <v>8</v>
      </c>
      <c r="C9725" t="s">
        <v>21</v>
      </c>
      <c r="D9725" s="1" t="s">
        <v>16126</v>
      </c>
      <c r="E9725">
        <f>LEN(OPTED_Dictionary[[#This Row],[POS]])</f>
        <v>4</v>
      </c>
      <c r="F9725">
        <f>LEN(OPTED_Dictionary[[#This Row],[Definition]])</f>
        <v>36</v>
      </c>
    </row>
    <row r="9726" spans="1:6" x14ac:dyDescent="0.35">
      <c r="A9726" t="s">
        <v>16124</v>
      </c>
      <c r="B9726">
        <v>8</v>
      </c>
      <c r="C9726" t="s">
        <v>21</v>
      </c>
      <c r="D9726" s="1" t="s">
        <v>16127</v>
      </c>
      <c r="E9726">
        <f>LEN(OPTED_Dictionary[[#This Row],[POS]])</f>
        <v>4</v>
      </c>
      <c r="F9726">
        <f>LEN(OPTED_Dictionary[[#This Row],[Definition]])</f>
        <v>77</v>
      </c>
    </row>
    <row r="9727" spans="1:6" x14ac:dyDescent="0.35">
      <c r="A9727" t="s">
        <v>16128</v>
      </c>
      <c r="B9727">
        <v>11</v>
      </c>
      <c r="C9727" t="s">
        <v>63</v>
      </c>
      <c r="D9727" s="1" t="s">
        <v>16129</v>
      </c>
      <c r="E9727">
        <f>LEN(OPTED_Dictionary[[#This Row],[POS]])</f>
        <v>6</v>
      </c>
      <c r="F9727">
        <f>LEN(OPTED_Dictionary[[#This Row],[Definition]])</f>
        <v>16</v>
      </c>
    </row>
    <row r="9728" spans="1:6" x14ac:dyDescent="0.35">
      <c r="A9728" t="s">
        <v>16130</v>
      </c>
      <c r="B9728">
        <v>11</v>
      </c>
      <c r="C9728" t="s">
        <v>21</v>
      </c>
      <c r="D9728" s="1" t="s">
        <v>16131</v>
      </c>
      <c r="E9728">
        <f>LEN(OPTED_Dictionary[[#This Row],[POS]])</f>
        <v>4</v>
      </c>
      <c r="F9728">
        <f>LEN(OPTED_Dictionary[[#This Row],[Definition]])</f>
        <v>81</v>
      </c>
    </row>
    <row r="9729" spans="1:6" x14ac:dyDescent="0.35">
      <c r="A9729" t="s">
        <v>16132</v>
      </c>
      <c r="B9729">
        <v>8</v>
      </c>
      <c r="C9729" t="s">
        <v>103</v>
      </c>
      <c r="D9729" s="1" t="s">
        <v>16133</v>
      </c>
      <c r="E9729">
        <f>LEN(OPTED_Dictionary[[#This Row],[POS]])</f>
        <v>14</v>
      </c>
      <c r="F9729">
        <f>LEN(OPTED_Dictionary[[#This Row],[Definition]])</f>
        <v>11</v>
      </c>
    </row>
    <row r="9730" spans="1:6" x14ac:dyDescent="0.35">
      <c r="A9730" t="s">
        <v>16134</v>
      </c>
      <c r="B9730">
        <v>9</v>
      </c>
      <c r="C9730" t="s">
        <v>106</v>
      </c>
      <c r="D9730" s="1" t="s">
        <v>16133</v>
      </c>
      <c r="E9730">
        <f>LEN(OPTED_Dictionary[[#This Row],[POS]])</f>
        <v>17</v>
      </c>
      <c r="F9730">
        <f>LEN(OPTED_Dictionary[[#This Row],[Definition]])</f>
        <v>11</v>
      </c>
    </row>
    <row r="9731" spans="1:6" ht="29" x14ac:dyDescent="0.35">
      <c r="A9731" t="s">
        <v>16135</v>
      </c>
      <c r="B9731">
        <v>6</v>
      </c>
      <c r="C9731" t="s">
        <v>42</v>
      </c>
      <c r="D9731" s="1" t="s">
        <v>16136</v>
      </c>
      <c r="E9731">
        <f>LEN(OPTED_Dictionary[[#This Row],[POS]])</f>
        <v>7</v>
      </c>
      <c r="F9731">
        <f>LEN(OPTED_Dictionary[[#This Row],[Definition]])</f>
        <v>95</v>
      </c>
    </row>
    <row r="9732" spans="1:6" ht="29" x14ac:dyDescent="0.35">
      <c r="A9732" t="s">
        <v>16135</v>
      </c>
      <c r="B9732">
        <v>6</v>
      </c>
      <c r="C9732" t="s">
        <v>112</v>
      </c>
      <c r="D9732" s="1" t="s">
        <v>16137</v>
      </c>
      <c r="E9732">
        <f>LEN(OPTED_Dictionary[[#This Row],[POS]])</f>
        <v>4</v>
      </c>
      <c r="F9732">
        <f>LEN(OPTED_Dictionary[[#This Row],[Definition]])</f>
        <v>142</v>
      </c>
    </row>
    <row r="9733" spans="1:6" x14ac:dyDescent="0.35">
      <c r="A9733" t="s">
        <v>16138</v>
      </c>
      <c r="B9733">
        <v>11</v>
      </c>
      <c r="C9733" t="s">
        <v>21</v>
      </c>
      <c r="D9733" s="1" t="s">
        <v>16139</v>
      </c>
      <c r="E9733">
        <f>LEN(OPTED_Dictionary[[#This Row],[POS]])</f>
        <v>4</v>
      </c>
      <c r="F9733">
        <f>LEN(OPTED_Dictionary[[#This Row],[Definition]])</f>
        <v>84</v>
      </c>
    </row>
    <row r="9734" spans="1:6" x14ac:dyDescent="0.35">
      <c r="A9734" t="s">
        <v>16140</v>
      </c>
      <c r="B9734">
        <v>10</v>
      </c>
      <c r="C9734" t="s">
        <v>21</v>
      </c>
      <c r="D9734" s="1" t="s">
        <v>16141</v>
      </c>
      <c r="E9734">
        <f>LEN(OPTED_Dictionary[[#This Row],[POS]])</f>
        <v>4</v>
      </c>
      <c r="F9734">
        <f>LEN(OPTED_Dictionary[[#This Row],[Definition]])</f>
        <v>29</v>
      </c>
    </row>
    <row r="9735" spans="1:6" x14ac:dyDescent="0.35">
      <c r="A9735" t="s">
        <v>16142</v>
      </c>
      <c r="B9735">
        <v>11</v>
      </c>
      <c r="C9735" t="s">
        <v>28</v>
      </c>
      <c r="D9735" s="1" t="s">
        <v>16143</v>
      </c>
      <c r="E9735">
        <f>LEN(OPTED_Dictionary[[#This Row],[POS]])</f>
        <v>4</v>
      </c>
      <c r="F9735">
        <f>LEN(OPTED_Dictionary[[#This Row],[Definition]])</f>
        <v>25</v>
      </c>
    </row>
    <row r="9736" spans="1:6" x14ac:dyDescent="0.35">
      <c r="A9736" t="s">
        <v>16144</v>
      </c>
      <c r="B9736">
        <v>8</v>
      </c>
      <c r="C9736" t="s">
        <v>21</v>
      </c>
      <c r="D9736" s="1" t="s">
        <v>16145</v>
      </c>
      <c r="E9736">
        <f>LEN(OPTED_Dictionary[[#This Row],[POS]])</f>
        <v>4</v>
      </c>
      <c r="F9736">
        <f>LEN(OPTED_Dictionary[[#This Row],[Definition]])</f>
        <v>18</v>
      </c>
    </row>
    <row r="9737" spans="1:6" x14ac:dyDescent="0.35">
      <c r="A9737" t="s">
        <v>16146</v>
      </c>
      <c r="B9737">
        <v>10</v>
      </c>
      <c r="C9737" t="s">
        <v>28</v>
      </c>
      <c r="D9737" s="1" t="s">
        <v>16147</v>
      </c>
      <c r="E9737">
        <f>LEN(OPTED_Dictionary[[#This Row],[POS]])</f>
        <v>4</v>
      </c>
      <c r="F9737">
        <f>LEN(OPTED_Dictionary[[#This Row],[Definition]])</f>
        <v>12</v>
      </c>
    </row>
    <row r="9738" spans="1:6" x14ac:dyDescent="0.35">
      <c r="A9738" t="s">
        <v>16134</v>
      </c>
      <c r="B9738">
        <v>9</v>
      </c>
      <c r="C9738" t="s">
        <v>28</v>
      </c>
      <c r="D9738" s="1" t="s">
        <v>16148</v>
      </c>
      <c r="E9738">
        <f>LEN(OPTED_Dictionary[[#This Row],[POS]])</f>
        <v>4</v>
      </c>
      <c r="F9738">
        <f>LEN(OPTED_Dictionary[[#This Row],[Definition]])</f>
        <v>28</v>
      </c>
    </row>
    <row r="9739" spans="1:6" x14ac:dyDescent="0.35">
      <c r="A9739" t="s">
        <v>16149</v>
      </c>
      <c r="B9739">
        <v>9</v>
      </c>
      <c r="C9739" t="s">
        <v>28</v>
      </c>
      <c r="D9739" s="1" t="s">
        <v>16150</v>
      </c>
      <c r="E9739">
        <f>LEN(OPTED_Dictionary[[#This Row],[POS]])</f>
        <v>4</v>
      </c>
      <c r="F9739">
        <f>LEN(OPTED_Dictionary[[#This Row],[Definition]])</f>
        <v>52</v>
      </c>
    </row>
    <row r="9740" spans="1:6" x14ac:dyDescent="0.35">
      <c r="A9740" t="s">
        <v>16151</v>
      </c>
      <c r="B9740">
        <v>10</v>
      </c>
      <c r="C9740" t="s">
        <v>21</v>
      </c>
      <c r="D9740" s="1" t="s">
        <v>16152</v>
      </c>
      <c r="E9740">
        <f>LEN(OPTED_Dictionary[[#This Row],[POS]])</f>
        <v>4</v>
      </c>
      <c r="F9740">
        <f>LEN(OPTED_Dictionary[[#This Row],[Definition]])</f>
        <v>20</v>
      </c>
    </row>
    <row r="9741" spans="1:6" x14ac:dyDescent="0.35">
      <c r="A9741" t="s">
        <v>16153</v>
      </c>
      <c r="B9741">
        <v>8</v>
      </c>
      <c r="C9741" t="s">
        <v>103</v>
      </c>
      <c r="D9741" s="1" t="s">
        <v>16154</v>
      </c>
      <c r="E9741">
        <f>LEN(OPTED_Dictionary[[#This Row],[POS]])</f>
        <v>14</v>
      </c>
      <c r="F9741">
        <f>LEN(OPTED_Dictionary[[#This Row],[Definition]])</f>
        <v>11</v>
      </c>
    </row>
    <row r="9742" spans="1:6" x14ac:dyDescent="0.35">
      <c r="A9742" t="s">
        <v>16155</v>
      </c>
      <c r="B9742">
        <v>9</v>
      </c>
      <c r="C9742" t="s">
        <v>106</v>
      </c>
      <c r="D9742" s="1" t="s">
        <v>16154</v>
      </c>
      <c r="E9742">
        <f>LEN(OPTED_Dictionary[[#This Row],[POS]])</f>
        <v>17</v>
      </c>
      <c r="F9742">
        <f>LEN(OPTED_Dictionary[[#This Row],[Definition]])</f>
        <v>11</v>
      </c>
    </row>
    <row r="9743" spans="1:6" ht="29" x14ac:dyDescent="0.35">
      <c r="A9743" t="s">
        <v>16156</v>
      </c>
      <c r="B9743">
        <v>6</v>
      </c>
      <c r="C9743" t="s">
        <v>42</v>
      </c>
      <c r="D9743" s="1" t="s">
        <v>16157</v>
      </c>
      <c r="E9743">
        <f>LEN(OPTED_Dictionary[[#This Row],[POS]])</f>
        <v>7</v>
      </c>
      <c r="F9743">
        <f>LEN(OPTED_Dictionary[[#This Row],[Definition]])</f>
        <v>109</v>
      </c>
    </row>
    <row r="9744" spans="1:6" x14ac:dyDescent="0.35">
      <c r="A9744" t="s">
        <v>16156</v>
      </c>
      <c r="B9744">
        <v>6</v>
      </c>
      <c r="C9744" t="s">
        <v>42</v>
      </c>
      <c r="D9744" s="1" t="s">
        <v>16158</v>
      </c>
      <c r="E9744">
        <f>LEN(OPTED_Dictionary[[#This Row],[POS]])</f>
        <v>7</v>
      </c>
      <c r="F9744">
        <f>LEN(OPTED_Dictionary[[#This Row],[Definition]])</f>
        <v>25</v>
      </c>
    </row>
    <row r="9745" spans="1:6" ht="29" x14ac:dyDescent="0.35">
      <c r="A9745" t="s">
        <v>16156</v>
      </c>
      <c r="B9745">
        <v>6</v>
      </c>
      <c r="C9745" t="s">
        <v>42</v>
      </c>
      <c r="D9745" s="1" t="s">
        <v>16159</v>
      </c>
      <c r="E9745">
        <f>LEN(OPTED_Dictionary[[#This Row],[POS]])</f>
        <v>7</v>
      </c>
      <c r="F9745">
        <f>LEN(OPTED_Dictionary[[#This Row],[Definition]])</f>
        <v>141</v>
      </c>
    </row>
    <row r="9746" spans="1:6" x14ac:dyDescent="0.35">
      <c r="A9746" t="s">
        <v>16160</v>
      </c>
      <c r="B9746">
        <v>8</v>
      </c>
      <c r="C9746" t="s">
        <v>21</v>
      </c>
      <c r="D9746" s="1" t="s">
        <v>16161</v>
      </c>
      <c r="E9746">
        <f>LEN(OPTED_Dictionary[[#This Row],[POS]])</f>
        <v>4</v>
      </c>
      <c r="F9746">
        <f>LEN(OPTED_Dictionary[[#This Row],[Definition]])</f>
        <v>59</v>
      </c>
    </row>
    <row r="9747" spans="1:6" ht="29" x14ac:dyDescent="0.35">
      <c r="A9747" t="s">
        <v>16162</v>
      </c>
      <c r="B9747">
        <v>9</v>
      </c>
      <c r="C9747" t="s">
        <v>21</v>
      </c>
      <c r="D9747" s="1" t="s">
        <v>16163</v>
      </c>
      <c r="E9747">
        <f>LEN(OPTED_Dictionary[[#This Row],[POS]])</f>
        <v>4</v>
      </c>
      <c r="F9747">
        <f>LEN(OPTED_Dictionary[[#This Row],[Definition]])</f>
        <v>136</v>
      </c>
    </row>
    <row r="9748" spans="1:6" x14ac:dyDescent="0.35">
      <c r="A9748" t="s">
        <v>16162</v>
      </c>
      <c r="B9748">
        <v>9</v>
      </c>
      <c r="C9748" t="s">
        <v>21</v>
      </c>
      <c r="D9748" s="1" t="s">
        <v>16164</v>
      </c>
      <c r="E9748">
        <f>LEN(OPTED_Dictionary[[#This Row],[POS]])</f>
        <v>4</v>
      </c>
      <c r="F9748">
        <f>LEN(OPTED_Dictionary[[#This Row],[Definition]])</f>
        <v>78</v>
      </c>
    </row>
    <row r="9749" spans="1:6" x14ac:dyDescent="0.35">
      <c r="A9749" t="s">
        <v>16165</v>
      </c>
      <c r="B9749">
        <v>9</v>
      </c>
      <c r="C9749" t="s">
        <v>28</v>
      </c>
      <c r="D9749" s="1" t="s">
        <v>16166</v>
      </c>
      <c r="E9749">
        <f>LEN(OPTED_Dictionary[[#This Row],[POS]])</f>
        <v>4</v>
      </c>
      <c r="F9749">
        <f>LEN(OPTED_Dictionary[[#This Row],[Definition]])</f>
        <v>59</v>
      </c>
    </row>
    <row r="9750" spans="1:6" ht="29" x14ac:dyDescent="0.35">
      <c r="A9750" t="s">
        <v>16167</v>
      </c>
      <c r="B9750">
        <v>8</v>
      </c>
      <c r="C9750" t="s">
        <v>21</v>
      </c>
      <c r="D9750" s="1" t="s">
        <v>16168</v>
      </c>
      <c r="E9750">
        <f>LEN(OPTED_Dictionary[[#This Row],[POS]])</f>
        <v>4</v>
      </c>
      <c r="F9750">
        <f>LEN(OPTED_Dictionary[[#This Row],[Definition]])</f>
        <v>142</v>
      </c>
    </row>
    <row r="9751" spans="1:6" x14ac:dyDescent="0.35">
      <c r="A9751" t="s">
        <v>16169</v>
      </c>
      <c r="B9751">
        <v>11</v>
      </c>
      <c r="C9751" t="s">
        <v>28</v>
      </c>
      <c r="D9751" s="1" t="s">
        <v>16170</v>
      </c>
      <c r="E9751">
        <f>LEN(OPTED_Dictionary[[#This Row],[POS]])</f>
        <v>4</v>
      </c>
      <c r="F9751">
        <f>LEN(OPTED_Dictionary[[#This Row],[Definition]])</f>
        <v>74</v>
      </c>
    </row>
    <row r="9752" spans="1:6" x14ac:dyDescent="0.35">
      <c r="A9752" t="s">
        <v>16171</v>
      </c>
      <c r="B9752">
        <v>9</v>
      </c>
      <c r="C9752" t="s">
        <v>28</v>
      </c>
      <c r="D9752" s="1" t="s">
        <v>16172</v>
      </c>
      <c r="E9752">
        <f>LEN(OPTED_Dictionary[[#This Row],[POS]])</f>
        <v>4</v>
      </c>
      <c r="F9752">
        <f>LEN(OPTED_Dictionary[[#This Row],[Definition]])</f>
        <v>25</v>
      </c>
    </row>
    <row r="9753" spans="1:6" x14ac:dyDescent="0.35">
      <c r="A9753" t="s">
        <v>16173</v>
      </c>
      <c r="B9753">
        <v>8</v>
      </c>
      <c r="C9753" t="s">
        <v>103</v>
      </c>
      <c r="D9753" s="1" t="s">
        <v>16174</v>
      </c>
      <c r="E9753">
        <f>LEN(OPTED_Dictionary[[#This Row],[POS]])</f>
        <v>14</v>
      </c>
      <c r="F9753">
        <f>LEN(OPTED_Dictionary[[#This Row],[Definition]])</f>
        <v>11</v>
      </c>
    </row>
    <row r="9754" spans="1:6" x14ac:dyDescent="0.35">
      <c r="A9754" t="s">
        <v>16175</v>
      </c>
      <c r="B9754">
        <v>9</v>
      </c>
      <c r="C9754" t="s">
        <v>106</v>
      </c>
      <c r="D9754" s="1" t="s">
        <v>16174</v>
      </c>
      <c r="E9754">
        <f>LEN(OPTED_Dictionary[[#This Row],[POS]])</f>
        <v>17</v>
      </c>
      <c r="F9754">
        <f>LEN(OPTED_Dictionary[[#This Row],[Definition]])</f>
        <v>11</v>
      </c>
    </row>
    <row r="9755" spans="1:6" x14ac:dyDescent="0.35">
      <c r="A9755" t="s">
        <v>16176</v>
      </c>
      <c r="B9755">
        <v>6</v>
      </c>
      <c r="C9755" t="s">
        <v>112</v>
      </c>
      <c r="D9755" s="1" t="s">
        <v>16177</v>
      </c>
      <c r="E9755">
        <f>LEN(OPTED_Dictionary[[#This Row],[POS]])</f>
        <v>4</v>
      </c>
      <c r="F9755">
        <f>LEN(OPTED_Dictionary[[#This Row],[Definition]])</f>
        <v>84</v>
      </c>
    </row>
    <row r="9756" spans="1:6" ht="43.5" x14ac:dyDescent="0.35">
      <c r="A9756" t="s">
        <v>16176</v>
      </c>
      <c r="B9756">
        <v>6</v>
      </c>
      <c r="C9756" t="s">
        <v>112</v>
      </c>
      <c r="D9756" s="1" t="s">
        <v>16178</v>
      </c>
      <c r="E9756">
        <f>LEN(OPTED_Dictionary[[#This Row],[POS]])</f>
        <v>4</v>
      </c>
      <c r="F9756">
        <f>LEN(OPTED_Dictionary[[#This Row],[Definition]])</f>
        <v>198</v>
      </c>
    </row>
    <row r="9757" spans="1:6" ht="29" x14ac:dyDescent="0.35">
      <c r="A9757" t="s">
        <v>16176</v>
      </c>
      <c r="B9757">
        <v>6</v>
      </c>
      <c r="C9757" t="s">
        <v>112</v>
      </c>
      <c r="D9757" s="1" t="s">
        <v>16179</v>
      </c>
      <c r="E9757">
        <f>LEN(OPTED_Dictionary[[#This Row],[POS]])</f>
        <v>4</v>
      </c>
      <c r="F9757">
        <f>LEN(OPTED_Dictionary[[#This Row],[Definition]])</f>
        <v>144</v>
      </c>
    </row>
    <row r="9758" spans="1:6" x14ac:dyDescent="0.35">
      <c r="A9758" t="s">
        <v>16176</v>
      </c>
      <c r="B9758">
        <v>6</v>
      </c>
      <c r="C9758" t="s">
        <v>112</v>
      </c>
      <c r="D9758" s="1" t="s">
        <v>16180</v>
      </c>
      <c r="E9758">
        <f>LEN(OPTED_Dictionary[[#This Row],[POS]])</f>
        <v>4</v>
      </c>
      <c r="F9758">
        <f>LEN(OPTED_Dictionary[[#This Row],[Definition]])</f>
        <v>44</v>
      </c>
    </row>
    <row r="9759" spans="1:6" x14ac:dyDescent="0.35">
      <c r="A9759" t="s">
        <v>16181</v>
      </c>
      <c r="B9759">
        <v>10</v>
      </c>
      <c r="C9759" t="s">
        <v>28</v>
      </c>
      <c r="D9759" s="1" t="s">
        <v>16182</v>
      </c>
      <c r="E9759">
        <f>LEN(OPTED_Dictionary[[#This Row],[POS]])</f>
        <v>4</v>
      </c>
      <c r="F9759">
        <f>LEN(OPTED_Dictionary[[#This Row],[Definition]])</f>
        <v>58</v>
      </c>
    </row>
    <row r="9760" spans="1:6" x14ac:dyDescent="0.35">
      <c r="A9760" t="s">
        <v>16183</v>
      </c>
      <c r="B9760">
        <v>8</v>
      </c>
      <c r="C9760" t="s">
        <v>21</v>
      </c>
      <c r="D9760" s="1" t="s">
        <v>16184</v>
      </c>
      <c r="E9760">
        <f>LEN(OPTED_Dictionary[[#This Row],[POS]])</f>
        <v>4</v>
      </c>
      <c r="F9760">
        <f>LEN(OPTED_Dictionary[[#This Row],[Definition]])</f>
        <v>22</v>
      </c>
    </row>
    <row r="9761" spans="1:6" x14ac:dyDescent="0.35">
      <c r="A9761" t="s">
        <v>16185</v>
      </c>
      <c r="B9761">
        <v>9</v>
      </c>
      <c r="C9761" t="s">
        <v>21</v>
      </c>
      <c r="D9761" s="1" t="s">
        <v>16186</v>
      </c>
      <c r="E9761">
        <f>LEN(OPTED_Dictionary[[#This Row],[POS]])</f>
        <v>4</v>
      </c>
      <c r="F9761">
        <f>LEN(OPTED_Dictionary[[#This Row],[Definition]])</f>
        <v>27</v>
      </c>
    </row>
    <row r="9762" spans="1:6" ht="29" x14ac:dyDescent="0.35">
      <c r="A9762" t="s">
        <v>16187</v>
      </c>
      <c r="B9762">
        <v>10</v>
      </c>
      <c r="C9762" t="s">
        <v>21</v>
      </c>
      <c r="D9762" s="1" t="s">
        <v>16188</v>
      </c>
      <c r="E9762">
        <f>LEN(OPTED_Dictionary[[#This Row],[POS]])</f>
        <v>4</v>
      </c>
      <c r="F9762">
        <f>LEN(OPTED_Dictionary[[#This Row],[Definition]])</f>
        <v>150</v>
      </c>
    </row>
    <row r="9763" spans="1:6" ht="43.5" x14ac:dyDescent="0.35">
      <c r="A9763" t="s">
        <v>16187</v>
      </c>
      <c r="B9763">
        <v>10</v>
      </c>
      <c r="C9763" t="s">
        <v>21</v>
      </c>
      <c r="D9763" s="1" t="s">
        <v>16189</v>
      </c>
      <c r="E9763">
        <f>LEN(OPTED_Dictionary[[#This Row],[POS]])</f>
        <v>4</v>
      </c>
      <c r="F9763">
        <f>LEN(OPTED_Dictionary[[#This Row],[Definition]])</f>
        <v>217</v>
      </c>
    </row>
    <row r="9764" spans="1:6" x14ac:dyDescent="0.35">
      <c r="A9764" t="s">
        <v>16187</v>
      </c>
      <c r="B9764">
        <v>10</v>
      </c>
      <c r="C9764" t="s">
        <v>21</v>
      </c>
      <c r="D9764" s="1" t="s">
        <v>16190</v>
      </c>
      <c r="E9764">
        <f>LEN(OPTED_Dictionary[[#This Row],[POS]])</f>
        <v>4</v>
      </c>
      <c r="F9764">
        <f>LEN(OPTED_Dictionary[[#This Row],[Definition]])</f>
        <v>38</v>
      </c>
    </row>
    <row r="9765" spans="1:6" ht="29" x14ac:dyDescent="0.35">
      <c r="A9765" t="s">
        <v>16187</v>
      </c>
      <c r="B9765">
        <v>10</v>
      </c>
      <c r="C9765" t="s">
        <v>21</v>
      </c>
      <c r="D9765" s="1" t="s">
        <v>16191</v>
      </c>
      <c r="E9765">
        <f>LEN(OPTED_Dictionary[[#This Row],[POS]])</f>
        <v>4</v>
      </c>
      <c r="F9765">
        <f>LEN(OPTED_Dictionary[[#This Row],[Definition]])</f>
        <v>144</v>
      </c>
    </row>
    <row r="9766" spans="1:6" ht="29" x14ac:dyDescent="0.35">
      <c r="A9766" t="s">
        <v>16192</v>
      </c>
      <c r="B9766">
        <v>8</v>
      </c>
      <c r="C9766" t="s">
        <v>112</v>
      </c>
      <c r="D9766" s="1" t="s">
        <v>16193</v>
      </c>
      <c r="E9766">
        <f>LEN(OPTED_Dictionary[[#This Row],[POS]])</f>
        <v>4</v>
      </c>
      <c r="F9766">
        <f>LEN(OPTED_Dictionary[[#This Row],[Definition]])</f>
        <v>155</v>
      </c>
    </row>
    <row r="9767" spans="1:6" ht="29" x14ac:dyDescent="0.35">
      <c r="A9767" t="s">
        <v>16192</v>
      </c>
      <c r="B9767">
        <v>8</v>
      </c>
      <c r="C9767" t="s">
        <v>112</v>
      </c>
      <c r="D9767" s="1" t="s">
        <v>16194</v>
      </c>
      <c r="E9767">
        <f>LEN(OPTED_Dictionary[[#This Row],[POS]])</f>
        <v>4</v>
      </c>
      <c r="F9767">
        <f>LEN(OPTED_Dictionary[[#This Row],[Definition]])</f>
        <v>101</v>
      </c>
    </row>
    <row r="9768" spans="1:6" x14ac:dyDescent="0.35">
      <c r="A9768" t="s">
        <v>16192</v>
      </c>
      <c r="B9768">
        <v>8</v>
      </c>
      <c r="C9768" t="s">
        <v>112</v>
      </c>
      <c r="D9768" s="1" t="s">
        <v>16195</v>
      </c>
      <c r="E9768">
        <f>LEN(OPTED_Dictionary[[#This Row],[POS]])</f>
        <v>4</v>
      </c>
      <c r="F9768">
        <f>LEN(OPTED_Dictionary[[#This Row],[Definition]])</f>
        <v>74</v>
      </c>
    </row>
    <row r="9769" spans="1:6" x14ac:dyDescent="0.35">
      <c r="A9769" t="s">
        <v>16196</v>
      </c>
      <c r="B9769">
        <v>11</v>
      </c>
      <c r="C9769" t="s">
        <v>28</v>
      </c>
      <c r="D9769" s="1" t="s">
        <v>16197</v>
      </c>
      <c r="E9769">
        <f>LEN(OPTED_Dictionary[[#This Row],[POS]])</f>
        <v>4</v>
      </c>
      <c r="F9769">
        <f>LEN(OPTED_Dictionary[[#This Row],[Definition]])</f>
        <v>62</v>
      </c>
    </row>
    <row r="9770" spans="1:6" x14ac:dyDescent="0.35">
      <c r="A9770" t="s">
        <v>16198</v>
      </c>
      <c r="B9770">
        <v>12</v>
      </c>
      <c r="C9770" t="s">
        <v>21</v>
      </c>
      <c r="D9770" s="1" t="s">
        <v>16199</v>
      </c>
      <c r="E9770">
        <f>LEN(OPTED_Dictionary[[#This Row],[POS]])</f>
        <v>4</v>
      </c>
      <c r="F9770">
        <f>LEN(OPTED_Dictionary[[#This Row],[Definition]])</f>
        <v>40</v>
      </c>
    </row>
    <row r="9771" spans="1:6" x14ac:dyDescent="0.35">
      <c r="A9771" t="s">
        <v>16200</v>
      </c>
      <c r="B9771">
        <v>5</v>
      </c>
      <c r="C9771" t="s">
        <v>21</v>
      </c>
      <c r="D9771" s="1" t="s">
        <v>16201</v>
      </c>
      <c r="E9771">
        <f>LEN(OPTED_Dictionary[[#This Row],[POS]])</f>
        <v>4</v>
      </c>
      <c r="F9771">
        <f>LEN(OPTED_Dictionary[[#This Row],[Definition]])</f>
        <v>48</v>
      </c>
    </row>
    <row r="9772" spans="1:6" ht="43.5" x14ac:dyDescent="0.35">
      <c r="A9772" t="s">
        <v>16202</v>
      </c>
      <c r="B9772">
        <v>6</v>
      </c>
      <c r="C9772" t="s">
        <v>313</v>
      </c>
      <c r="D9772" s="1" t="s">
        <v>16203</v>
      </c>
      <c r="E9772">
        <f>LEN(OPTED_Dictionary[[#This Row],[POS]])</f>
        <v>8</v>
      </c>
      <c r="F9772">
        <f>LEN(OPTED_Dictionary[[#This Row],[Definition]])</f>
        <v>245</v>
      </c>
    </row>
    <row r="9773" spans="1:6" x14ac:dyDescent="0.35">
      <c r="A9773" t="s">
        <v>16202</v>
      </c>
      <c r="B9773">
        <v>6</v>
      </c>
      <c r="C9773" t="s">
        <v>313</v>
      </c>
      <c r="D9773" s="1" t="s">
        <v>16204</v>
      </c>
      <c r="E9773">
        <f>LEN(OPTED_Dictionary[[#This Row],[POS]])</f>
        <v>8</v>
      </c>
      <c r="F9773">
        <f>LEN(OPTED_Dictionary[[#This Row],[Definition]])</f>
        <v>81</v>
      </c>
    </row>
    <row r="9774" spans="1:6" ht="29" x14ac:dyDescent="0.35">
      <c r="A9774" t="s">
        <v>16202</v>
      </c>
      <c r="B9774">
        <v>6</v>
      </c>
      <c r="C9774" t="s">
        <v>313</v>
      </c>
      <c r="D9774" s="1" t="s">
        <v>16205</v>
      </c>
      <c r="E9774">
        <f>LEN(OPTED_Dictionary[[#This Row],[POS]])</f>
        <v>8</v>
      </c>
      <c r="F9774">
        <f>LEN(OPTED_Dictionary[[#This Row],[Definition]])</f>
        <v>166</v>
      </c>
    </row>
    <row r="9775" spans="1:6" x14ac:dyDescent="0.35">
      <c r="A9775" t="s">
        <v>16206</v>
      </c>
      <c r="B9775">
        <v>7</v>
      </c>
      <c r="C9775" t="s">
        <v>42</v>
      </c>
      <c r="D9775" s="1" t="s">
        <v>16207</v>
      </c>
      <c r="E9775">
        <f>LEN(OPTED_Dictionary[[#This Row],[POS]])</f>
        <v>7</v>
      </c>
      <c r="F9775">
        <f>LEN(OPTED_Dictionary[[#This Row],[Definition]])</f>
        <v>17</v>
      </c>
    </row>
    <row r="9776" spans="1:6" x14ac:dyDescent="0.35">
      <c r="A9776" t="s">
        <v>16208</v>
      </c>
      <c r="B9776">
        <v>11</v>
      </c>
      <c r="C9776" t="s">
        <v>103</v>
      </c>
      <c r="D9776" s="1" t="s">
        <v>16209</v>
      </c>
      <c r="E9776">
        <f>LEN(OPTED_Dictionary[[#This Row],[POS]])</f>
        <v>14</v>
      </c>
      <c r="F9776">
        <f>LEN(OPTED_Dictionary[[#This Row],[Definition]])</f>
        <v>15</v>
      </c>
    </row>
    <row r="9777" spans="1:6" x14ac:dyDescent="0.35">
      <c r="A9777" t="s">
        <v>16210</v>
      </c>
      <c r="B9777">
        <v>12</v>
      </c>
      <c r="C9777" t="s">
        <v>106</v>
      </c>
      <c r="D9777" s="1" t="s">
        <v>16209</v>
      </c>
      <c r="E9777">
        <f>LEN(OPTED_Dictionary[[#This Row],[POS]])</f>
        <v>17</v>
      </c>
      <c r="F9777">
        <f>LEN(OPTED_Dictionary[[#This Row],[Definition]])</f>
        <v>15</v>
      </c>
    </row>
    <row r="9778" spans="1:6" x14ac:dyDescent="0.35">
      <c r="A9778" t="s">
        <v>16211</v>
      </c>
      <c r="B9778">
        <v>10</v>
      </c>
      <c r="C9778" t="s">
        <v>42</v>
      </c>
      <c r="D9778" s="1" t="s">
        <v>16212</v>
      </c>
      <c r="E9778">
        <f>LEN(OPTED_Dictionary[[#This Row],[POS]])</f>
        <v>7</v>
      </c>
      <c r="F9778">
        <f>LEN(OPTED_Dictionary[[#This Row],[Definition]])</f>
        <v>50</v>
      </c>
    </row>
    <row r="9779" spans="1:6" ht="29" x14ac:dyDescent="0.35">
      <c r="A9779" t="s">
        <v>16213</v>
      </c>
      <c r="B9779">
        <v>12</v>
      </c>
      <c r="C9779" t="s">
        <v>21</v>
      </c>
      <c r="D9779" s="1" t="s">
        <v>16214</v>
      </c>
      <c r="E9779">
        <f>LEN(OPTED_Dictionary[[#This Row],[POS]])</f>
        <v>4</v>
      </c>
      <c r="F9779">
        <f>LEN(OPTED_Dictionary[[#This Row],[Definition]])</f>
        <v>111</v>
      </c>
    </row>
    <row r="9780" spans="1:6" x14ac:dyDescent="0.35">
      <c r="A9780" t="s">
        <v>16215</v>
      </c>
      <c r="B9780">
        <v>12</v>
      </c>
      <c r="C9780" t="s">
        <v>28</v>
      </c>
      <c r="D9780" s="1" t="s">
        <v>16216</v>
      </c>
      <c r="E9780">
        <f>LEN(OPTED_Dictionary[[#This Row],[POS]])</f>
        <v>4</v>
      </c>
      <c r="F9780">
        <f>LEN(OPTED_Dictionary[[#This Row],[Definition]])</f>
        <v>54</v>
      </c>
    </row>
    <row r="9781" spans="1:6" x14ac:dyDescent="0.35">
      <c r="A9781" t="s">
        <v>16217</v>
      </c>
      <c r="B9781">
        <v>12</v>
      </c>
      <c r="C9781" t="s">
        <v>28</v>
      </c>
      <c r="D9781" s="1" t="s">
        <v>16218</v>
      </c>
      <c r="E9781">
        <f>LEN(OPTED_Dictionary[[#This Row],[POS]])</f>
        <v>4</v>
      </c>
      <c r="F9781">
        <f>LEN(OPTED_Dictionary[[#This Row],[Definition]])</f>
        <v>15</v>
      </c>
    </row>
    <row r="9782" spans="1:6" x14ac:dyDescent="0.35">
      <c r="A9782" t="s">
        <v>16219</v>
      </c>
      <c r="B9782">
        <v>10</v>
      </c>
      <c r="C9782" t="s">
        <v>42</v>
      </c>
      <c r="D9782" s="1" t="s">
        <v>16220</v>
      </c>
      <c r="E9782">
        <f>LEN(OPTED_Dictionary[[#This Row],[POS]])</f>
        <v>7</v>
      </c>
      <c r="F9782">
        <f>LEN(OPTED_Dictionary[[#This Row],[Definition]])</f>
        <v>44</v>
      </c>
    </row>
    <row r="9783" spans="1:6" x14ac:dyDescent="0.35">
      <c r="A9783" t="s">
        <v>16221</v>
      </c>
      <c r="B9783">
        <v>12</v>
      </c>
      <c r="C9783" t="s">
        <v>21</v>
      </c>
      <c r="D9783" s="1" t="s">
        <v>16222</v>
      </c>
      <c r="E9783">
        <f>LEN(OPTED_Dictionary[[#This Row],[POS]])</f>
        <v>4</v>
      </c>
      <c r="F9783">
        <f>LEN(OPTED_Dictionary[[#This Row],[Definition]])</f>
        <v>84</v>
      </c>
    </row>
    <row r="9784" spans="1:6" ht="29" x14ac:dyDescent="0.35">
      <c r="A9784" t="s">
        <v>16223</v>
      </c>
      <c r="B9784">
        <v>8</v>
      </c>
      <c r="C9784" t="s">
        <v>21</v>
      </c>
      <c r="D9784" s="1" t="s">
        <v>16224</v>
      </c>
      <c r="E9784">
        <f>LEN(OPTED_Dictionary[[#This Row],[POS]])</f>
        <v>4</v>
      </c>
      <c r="F9784">
        <f>LEN(OPTED_Dictionary[[#This Row],[Definition]])</f>
        <v>94</v>
      </c>
    </row>
    <row r="9785" spans="1:6" x14ac:dyDescent="0.35">
      <c r="A9785" t="s">
        <v>16225</v>
      </c>
      <c r="B9785">
        <v>8</v>
      </c>
      <c r="C9785" t="s">
        <v>28</v>
      </c>
      <c r="D9785" s="1" t="s">
        <v>16226</v>
      </c>
      <c r="E9785">
        <f>LEN(OPTED_Dictionary[[#This Row],[POS]])</f>
        <v>4</v>
      </c>
      <c r="F9785">
        <f>LEN(OPTED_Dictionary[[#This Row],[Definition]])</f>
        <v>77</v>
      </c>
    </row>
    <row r="9786" spans="1:6" x14ac:dyDescent="0.35">
      <c r="A9786" t="s">
        <v>16227</v>
      </c>
      <c r="B9786">
        <v>9</v>
      </c>
      <c r="C9786" t="s">
        <v>28</v>
      </c>
      <c r="D9786" s="1" t="s">
        <v>16228</v>
      </c>
      <c r="E9786">
        <f>LEN(OPTED_Dictionary[[#This Row],[POS]])</f>
        <v>4</v>
      </c>
      <c r="F9786">
        <f>LEN(OPTED_Dictionary[[#This Row],[Definition]])</f>
        <v>25</v>
      </c>
    </row>
    <row r="9787" spans="1:6" x14ac:dyDescent="0.35">
      <c r="A9787" t="s">
        <v>16229</v>
      </c>
      <c r="B9787">
        <v>11</v>
      </c>
      <c r="C9787" t="s">
        <v>63</v>
      </c>
      <c r="D9787" s="1" t="s">
        <v>16230</v>
      </c>
      <c r="E9787">
        <f>LEN(OPTED_Dictionary[[#This Row],[POS]])</f>
        <v>6</v>
      </c>
      <c r="F9787">
        <f>LEN(OPTED_Dictionary[[#This Row],[Definition]])</f>
        <v>14</v>
      </c>
    </row>
    <row r="9788" spans="1:6" ht="29" x14ac:dyDescent="0.35">
      <c r="A9788" t="s">
        <v>16231</v>
      </c>
      <c r="B9788">
        <v>9</v>
      </c>
      <c r="C9788" t="s">
        <v>21</v>
      </c>
      <c r="D9788" s="1" t="s">
        <v>16232</v>
      </c>
      <c r="E9788">
        <f>LEN(OPTED_Dictionary[[#This Row],[POS]])</f>
        <v>4</v>
      </c>
      <c r="F9788">
        <f>LEN(OPTED_Dictionary[[#This Row],[Definition]])</f>
        <v>101</v>
      </c>
    </row>
    <row r="9789" spans="1:6" x14ac:dyDescent="0.35">
      <c r="A9789" t="s">
        <v>16231</v>
      </c>
      <c r="B9789">
        <v>9</v>
      </c>
      <c r="C9789" t="s">
        <v>21</v>
      </c>
      <c r="D9789" s="1" t="s">
        <v>16233</v>
      </c>
      <c r="E9789">
        <f>LEN(OPTED_Dictionary[[#This Row],[POS]])</f>
        <v>4</v>
      </c>
      <c r="F9789">
        <f>LEN(OPTED_Dictionary[[#This Row],[Definition]])</f>
        <v>74</v>
      </c>
    </row>
    <row r="9790" spans="1:6" x14ac:dyDescent="0.35">
      <c r="A9790" t="s">
        <v>16234</v>
      </c>
      <c r="B9790">
        <v>9</v>
      </c>
      <c r="C9790" t="s">
        <v>28</v>
      </c>
      <c r="D9790" s="1" t="s">
        <v>16235</v>
      </c>
      <c r="E9790">
        <f>LEN(OPTED_Dictionary[[#This Row],[POS]])</f>
        <v>4</v>
      </c>
      <c r="F9790">
        <f>LEN(OPTED_Dictionary[[#This Row],[Definition]])</f>
        <v>72</v>
      </c>
    </row>
    <row r="9791" spans="1:6" x14ac:dyDescent="0.35">
      <c r="A9791" t="s">
        <v>16234</v>
      </c>
      <c r="B9791">
        <v>9</v>
      </c>
      <c r="C9791" t="s">
        <v>28</v>
      </c>
      <c r="D9791" s="1" t="s">
        <v>16236</v>
      </c>
      <c r="E9791">
        <f>LEN(OPTED_Dictionary[[#This Row],[POS]])</f>
        <v>4</v>
      </c>
      <c r="F9791">
        <f>LEN(OPTED_Dictionary[[#This Row],[Definition]])</f>
        <v>95</v>
      </c>
    </row>
    <row r="9792" spans="1:6" x14ac:dyDescent="0.35">
      <c r="A9792" t="s">
        <v>16237</v>
      </c>
      <c r="B9792">
        <v>7</v>
      </c>
      <c r="C9792" t="s">
        <v>42</v>
      </c>
      <c r="D9792" s="1" t="s">
        <v>16238</v>
      </c>
      <c r="E9792">
        <f>LEN(OPTED_Dictionary[[#This Row],[POS]])</f>
        <v>7</v>
      </c>
      <c r="F9792">
        <f>LEN(OPTED_Dictionary[[#This Row],[Definition]])</f>
        <v>13</v>
      </c>
    </row>
    <row r="9793" spans="1:6" x14ac:dyDescent="0.35">
      <c r="A9793" t="s">
        <v>16237</v>
      </c>
      <c r="B9793">
        <v>7</v>
      </c>
      <c r="C9793" t="s">
        <v>21</v>
      </c>
      <c r="D9793" s="1" t="s">
        <v>16239</v>
      </c>
      <c r="E9793">
        <f>LEN(OPTED_Dictionary[[#This Row],[POS]])</f>
        <v>4</v>
      </c>
      <c r="F9793">
        <f>LEN(OPTED_Dictionary[[#This Row],[Definition]])</f>
        <v>10</v>
      </c>
    </row>
    <row r="9794" spans="1:6" x14ac:dyDescent="0.35">
      <c r="A9794" t="s">
        <v>16240</v>
      </c>
      <c r="B9794">
        <v>10</v>
      </c>
      <c r="C9794" t="s">
        <v>21</v>
      </c>
      <c r="D9794" s="1" t="s">
        <v>16241</v>
      </c>
      <c r="E9794">
        <f>LEN(OPTED_Dictionary[[#This Row],[POS]])</f>
        <v>4</v>
      </c>
      <c r="F9794">
        <f>LEN(OPTED_Dictionary[[#This Row],[Definition]])</f>
        <v>85</v>
      </c>
    </row>
    <row r="9795" spans="1:6" ht="29" x14ac:dyDescent="0.35">
      <c r="A9795" t="s">
        <v>16242</v>
      </c>
      <c r="B9795">
        <v>8</v>
      </c>
      <c r="C9795" t="s">
        <v>21</v>
      </c>
      <c r="D9795" s="1" t="s">
        <v>16243</v>
      </c>
      <c r="E9795">
        <f>LEN(OPTED_Dictionary[[#This Row],[POS]])</f>
        <v>4</v>
      </c>
      <c r="F9795">
        <f>LEN(OPTED_Dictionary[[#This Row],[Definition]])</f>
        <v>174</v>
      </c>
    </row>
    <row r="9796" spans="1:6" x14ac:dyDescent="0.35">
      <c r="A9796" t="s">
        <v>16244</v>
      </c>
      <c r="B9796">
        <v>8</v>
      </c>
      <c r="C9796" t="s">
        <v>103</v>
      </c>
      <c r="D9796" s="1" t="s">
        <v>16245</v>
      </c>
      <c r="E9796">
        <f>LEN(OPTED_Dictionary[[#This Row],[POS]])</f>
        <v>14</v>
      </c>
      <c r="F9796">
        <f>LEN(OPTED_Dictionary[[#This Row],[Definition]])</f>
        <v>11</v>
      </c>
    </row>
    <row r="9797" spans="1:6" x14ac:dyDescent="0.35">
      <c r="A9797" t="s">
        <v>16246</v>
      </c>
      <c r="B9797">
        <v>9</v>
      </c>
      <c r="C9797" t="s">
        <v>106</v>
      </c>
      <c r="D9797" s="1" t="s">
        <v>16245</v>
      </c>
      <c r="E9797">
        <f>LEN(OPTED_Dictionary[[#This Row],[POS]])</f>
        <v>17</v>
      </c>
      <c r="F9797">
        <f>LEN(OPTED_Dictionary[[#This Row],[Definition]])</f>
        <v>11</v>
      </c>
    </row>
    <row r="9798" spans="1:6" x14ac:dyDescent="0.35">
      <c r="A9798" t="s">
        <v>16247</v>
      </c>
      <c r="B9798">
        <v>6</v>
      </c>
      <c r="C9798" t="s">
        <v>42</v>
      </c>
      <c r="D9798" s="1" t="s">
        <v>16248</v>
      </c>
      <c r="E9798">
        <f>LEN(OPTED_Dictionary[[#This Row],[POS]])</f>
        <v>7</v>
      </c>
      <c r="F9798">
        <f>LEN(OPTED_Dictionary[[#This Row],[Definition]])</f>
        <v>51</v>
      </c>
    </row>
    <row r="9799" spans="1:6" ht="29" x14ac:dyDescent="0.35">
      <c r="A9799" t="s">
        <v>16247</v>
      </c>
      <c r="B9799">
        <v>6</v>
      </c>
      <c r="C9799" t="s">
        <v>42</v>
      </c>
      <c r="D9799" s="1" t="s">
        <v>16249</v>
      </c>
      <c r="E9799">
        <f>LEN(OPTED_Dictionary[[#This Row],[POS]])</f>
        <v>7</v>
      </c>
      <c r="F9799">
        <f>LEN(OPTED_Dictionary[[#This Row],[Definition]])</f>
        <v>162</v>
      </c>
    </row>
    <row r="9800" spans="1:6" ht="29" x14ac:dyDescent="0.35">
      <c r="A9800" t="s">
        <v>16247</v>
      </c>
      <c r="B9800">
        <v>6</v>
      </c>
      <c r="C9800" t="s">
        <v>42</v>
      </c>
      <c r="D9800" s="1" t="s">
        <v>16250</v>
      </c>
      <c r="E9800">
        <f>LEN(OPTED_Dictionary[[#This Row],[POS]])</f>
        <v>7</v>
      </c>
      <c r="F9800">
        <f>LEN(OPTED_Dictionary[[#This Row],[Definition]])</f>
        <v>133</v>
      </c>
    </row>
    <row r="9801" spans="1:6" x14ac:dyDescent="0.35">
      <c r="A9801" t="s">
        <v>16247</v>
      </c>
      <c r="B9801">
        <v>6</v>
      </c>
      <c r="C9801" t="s">
        <v>112</v>
      </c>
      <c r="D9801" s="1" t="s">
        <v>16251</v>
      </c>
      <c r="E9801">
        <f>LEN(OPTED_Dictionary[[#This Row],[POS]])</f>
        <v>4</v>
      </c>
      <c r="F9801">
        <f>LEN(OPTED_Dictionary[[#This Row],[Definition]])</f>
        <v>69</v>
      </c>
    </row>
    <row r="9802" spans="1:6" ht="29" x14ac:dyDescent="0.35">
      <c r="A9802" t="s">
        <v>16247</v>
      </c>
      <c r="B9802">
        <v>6</v>
      </c>
      <c r="C9802" t="s">
        <v>21</v>
      </c>
      <c r="D9802" s="1" t="s">
        <v>16252</v>
      </c>
      <c r="E9802">
        <f>LEN(OPTED_Dictionary[[#This Row],[POS]])</f>
        <v>4</v>
      </c>
      <c r="F9802">
        <f>LEN(OPTED_Dictionary[[#This Row],[Definition]])</f>
        <v>105</v>
      </c>
    </row>
    <row r="9803" spans="1:6" x14ac:dyDescent="0.35">
      <c r="A9803" t="s">
        <v>16253</v>
      </c>
      <c r="B9803">
        <v>13</v>
      </c>
      <c r="C9803" t="s">
        <v>21</v>
      </c>
      <c r="D9803" s="1" t="s">
        <v>16254</v>
      </c>
      <c r="E9803">
        <f>LEN(OPTED_Dictionary[[#This Row],[POS]])</f>
        <v>4</v>
      </c>
      <c r="F9803">
        <f>LEN(OPTED_Dictionary[[#This Row],[Definition]])</f>
        <v>34</v>
      </c>
    </row>
    <row r="9804" spans="1:6" ht="29" x14ac:dyDescent="0.35">
      <c r="A9804" t="s">
        <v>16255</v>
      </c>
      <c r="B9804">
        <v>10</v>
      </c>
      <c r="C9804" t="s">
        <v>28</v>
      </c>
      <c r="D9804" s="1" t="s">
        <v>16256</v>
      </c>
      <c r="E9804">
        <f>LEN(OPTED_Dictionary[[#This Row],[POS]])</f>
        <v>4</v>
      </c>
      <c r="F9804">
        <f>LEN(OPTED_Dictionary[[#This Row],[Definition]])</f>
        <v>139</v>
      </c>
    </row>
    <row r="9805" spans="1:6" ht="43.5" x14ac:dyDescent="0.35">
      <c r="A9805" t="s">
        <v>16257</v>
      </c>
      <c r="B9805">
        <v>8</v>
      </c>
      <c r="C9805" t="s">
        <v>21</v>
      </c>
      <c r="D9805" s="1" t="s">
        <v>16258</v>
      </c>
      <c r="E9805">
        <f>LEN(OPTED_Dictionary[[#This Row],[POS]])</f>
        <v>4</v>
      </c>
      <c r="F9805">
        <f>LEN(OPTED_Dictionary[[#This Row],[Definition]])</f>
        <v>216</v>
      </c>
    </row>
    <row r="9806" spans="1:6" x14ac:dyDescent="0.35">
      <c r="A9806" t="s">
        <v>16259</v>
      </c>
      <c r="B9806">
        <v>11</v>
      </c>
      <c r="C9806" t="s">
        <v>21</v>
      </c>
      <c r="D9806" s="1" t="s">
        <v>16260</v>
      </c>
      <c r="E9806">
        <f>LEN(OPTED_Dictionary[[#This Row],[POS]])</f>
        <v>4</v>
      </c>
      <c r="F9806">
        <f>LEN(OPTED_Dictionary[[#This Row],[Definition]])</f>
        <v>51</v>
      </c>
    </row>
    <row r="9807" spans="1:6" ht="29" x14ac:dyDescent="0.35">
      <c r="A9807" t="s">
        <v>16259</v>
      </c>
      <c r="B9807">
        <v>11</v>
      </c>
      <c r="C9807" t="s">
        <v>21</v>
      </c>
      <c r="D9807" s="1" t="s">
        <v>16261</v>
      </c>
      <c r="E9807">
        <f>LEN(OPTED_Dictionary[[#This Row],[POS]])</f>
        <v>4</v>
      </c>
      <c r="F9807">
        <f>LEN(OPTED_Dictionary[[#This Row],[Definition]])</f>
        <v>129</v>
      </c>
    </row>
    <row r="9808" spans="1:6" x14ac:dyDescent="0.35">
      <c r="A9808" t="s">
        <v>16259</v>
      </c>
      <c r="B9808">
        <v>11</v>
      </c>
      <c r="C9808" t="s">
        <v>21</v>
      </c>
      <c r="D9808" s="1" t="s">
        <v>16262</v>
      </c>
      <c r="E9808">
        <f>LEN(OPTED_Dictionary[[#This Row],[POS]])</f>
        <v>4</v>
      </c>
      <c r="F9808">
        <f>LEN(OPTED_Dictionary[[#This Row],[Definition]])</f>
        <v>49</v>
      </c>
    </row>
    <row r="9809" spans="1:6" ht="58" x14ac:dyDescent="0.35">
      <c r="A9809" t="s">
        <v>16263</v>
      </c>
      <c r="B9809">
        <v>8</v>
      </c>
      <c r="C9809" t="s">
        <v>112</v>
      </c>
      <c r="D9809" s="1" t="s">
        <v>16264</v>
      </c>
      <c r="E9809">
        <f>LEN(OPTED_Dictionary[[#This Row],[POS]])</f>
        <v>4</v>
      </c>
      <c r="F9809">
        <f>LEN(OPTED_Dictionary[[#This Row],[Definition]])</f>
        <v>301</v>
      </c>
    </row>
    <row r="9810" spans="1:6" ht="29" x14ac:dyDescent="0.35">
      <c r="A9810" t="s">
        <v>16263</v>
      </c>
      <c r="B9810">
        <v>8</v>
      </c>
      <c r="C9810" t="s">
        <v>112</v>
      </c>
      <c r="D9810" s="1" t="s">
        <v>16265</v>
      </c>
      <c r="E9810">
        <f>LEN(OPTED_Dictionary[[#This Row],[POS]])</f>
        <v>4</v>
      </c>
      <c r="F9810">
        <f>LEN(OPTED_Dictionary[[#This Row],[Definition]])</f>
        <v>137</v>
      </c>
    </row>
    <row r="9811" spans="1:6" x14ac:dyDescent="0.35">
      <c r="A9811" t="s">
        <v>16266</v>
      </c>
      <c r="B9811">
        <v>8</v>
      </c>
      <c r="C9811" t="s">
        <v>21</v>
      </c>
      <c r="D9811" s="1" t="s">
        <v>16267</v>
      </c>
      <c r="E9811">
        <f>LEN(OPTED_Dictionary[[#This Row],[POS]])</f>
        <v>4</v>
      </c>
      <c r="F9811">
        <f>LEN(OPTED_Dictionary[[#This Row],[Definition]])</f>
        <v>49</v>
      </c>
    </row>
    <row r="9812" spans="1:6" ht="29" x14ac:dyDescent="0.35">
      <c r="A9812" t="s">
        <v>16268</v>
      </c>
      <c r="B9812">
        <v>10</v>
      </c>
      <c r="C9812" t="s">
        <v>21</v>
      </c>
      <c r="D9812" s="1" t="s">
        <v>16269</v>
      </c>
      <c r="E9812">
        <f>LEN(OPTED_Dictionary[[#This Row],[POS]])</f>
        <v>4</v>
      </c>
      <c r="F9812">
        <f>LEN(OPTED_Dictionary[[#This Row],[Definition]])</f>
        <v>123</v>
      </c>
    </row>
    <row r="9813" spans="1:6" ht="29" x14ac:dyDescent="0.35">
      <c r="A9813" t="s">
        <v>16268</v>
      </c>
      <c r="B9813">
        <v>10</v>
      </c>
      <c r="C9813" t="s">
        <v>21</v>
      </c>
      <c r="D9813" s="1" t="s">
        <v>16270</v>
      </c>
      <c r="E9813">
        <f>LEN(OPTED_Dictionary[[#This Row],[POS]])</f>
        <v>4</v>
      </c>
      <c r="F9813">
        <f>LEN(OPTED_Dictionary[[#This Row],[Definition]])</f>
        <v>160</v>
      </c>
    </row>
    <row r="9814" spans="1:6" x14ac:dyDescent="0.35">
      <c r="A9814" t="s">
        <v>16268</v>
      </c>
      <c r="B9814">
        <v>10</v>
      </c>
      <c r="C9814" t="s">
        <v>21</v>
      </c>
      <c r="D9814" s="1" t="s">
        <v>16271</v>
      </c>
      <c r="E9814">
        <f>LEN(OPTED_Dictionary[[#This Row],[POS]])</f>
        <v>4</v>
      </c>
      <c r="F9814">
        <f>LEN(OPTED_Dictionary[[#This Row],[Definition]])</f>
        <v>50</v>
      </c>
    </row>
    <row r="9815" spans="1:6" ht="29" x14ac:dyDescent="0.35">
      <c r="A9815" t="s">
        <v>16268</v>
      </c>
      <c r="B9815">
        <v>10</v>
      </c>
      <c r="C9815" t="s">
        <v>21</v>
      </c>
      <c r="D9815" s="1" t="s">
        <v>16272</v>
      </c>
      <c r="E9815">
        <f>LEN(OPTED_Dictionary[[#This Row],[POS]])</f>
        <v>4</v>
      </c>
      <c r="F9815">
        <f>LEN(OPTED_Dictionary[[#This Row],[Definition]])</f>
        <v>132</v>
      </c>
    </row>
    <row r="9816" spans="1:6" ht="29" x14ac:dyDescent="0.35">
      <c r="A9816" t="s">
        <v>16273</v>
      </c>
      <c r="B9816">
        <v>8</v>
      </c>
      <c r="C9816" t="s">
        <v>21</v>
      </c>
      <c r="D9816" s="1" t="s">
        <v>16274</v>
      </c>
      <c r="E9816">
        <f>LEN(OPTED_Dictionary[[#This Row],[POS]])</f>
        <v>4</v>
      </c>
      <c r="F9816">
        <f>LEN(OPTED_Dictionary[[#This Row],[Definition]])</f>
        <v>114</v>
      </c>
    </row>
    <row r="9817" spans="1:6" x14ac:dyDescent="0.35">
      <c r="A9817" t="s">
        <v>16275</v>
      </c>
      <c r="B9817">
        <v>14</v>
      </c>
      <c r="C9817" t="s">
        <v>21</v>
      </c>
      <c r="D9817" s="1" t="s">
        <v>16276</v>
      </c>
      <c r="E9817">
        <f>LEN(OPTED_Dictionary[[#This Row],[POS]])</f>
        <v>4</v>
      </c>
      <c r="F9817">
        <f>LEN(OPTED_Dictionary[[#This Row],[Definition]])</f>
        <v>35</v>
      </c>
    </row>
    <row r="9818" spans="1:6" x14ac:dyDescent="0.35">
      <c r="A9818" t="s">
        <v>16277</v>
      </c>
      <c r="B9818">
        <v>11</v>
      </c>
      <c r="C9818" t="s">
        <v>28</v>
      </c>
      <c r="D9818" s="1" t="s">
        <v>16278</v>
      </c>
      <c r="E9818">
        <f>LEN(OPTED_Dictionary[[#This Row],[POS]])</f>
        <v>4</v>
      </c>
      <c r="F9818">
        <f>LEN(OPTED_Dictionary[[#This Row],[Definition]])</f>
        <v>81</v>
      </c>
    </row>
    <row r="9819" spans="1:6" x14ac:dyDescent="0.35">
      <c r="A9819" t="s">
        <v>16279</v>
      </c>
      <c r="B9819">
        <v>11</v>
      </c>
      <c r="C9819" t="s">
        <v>103</v>
      </c>
      <c r="D9819" s="1" t="s">
        <v>16280</v>
      </c>
      <c r="E9819">
        <f>LEN(OPTED_Dictionary[[#This Row],[POS]])</f>
        <v>14</v>
      </c>
      <c r="F9819">
        <f>LEN(OPTED_Dictionary[[#This Row],[Definition]])</f>
        <v>15</v>
      </c>
    </row>
    <row r="9820" spans="1:6" x14ac:dyDescent="0.35">
      <c r="A9820" t="s">
        <v>16281</v>
      </c>
      <c r="B9820">
        <v>12</v>
      </c>
      <c r="C9820" t="s">
        <v>106</v>
      </c>
      <c r="D9820" s="1" t="s">
        <v>16280</v>
      </c>
      <c r="E9820">
        <f>LEN(OPTED_Dictionary[[#This Row],[POS]])</f>
        <v>17</v>
      </c>
      <c r="F9820">
        <f>LEN(OPTED_Dictionary[[#This Row],[Definition]])</f>
        <v>15</v>
      </c>
    </row>
    <row r="9821" spans="1:6" x14ac:dyDescent="0.35">
      <c r="A9821" t="s">
        <v>16282</v>
      </c>
      <c r="B9821">
        <v>10</v>
      </c>
      <c r="C9821" t="s">
        <v>42</v>
      </c>
      <c r="D9821" s="1" t="s">
        <v>16283</v>
      </c>
      <c r="E9821">
        <f>LEN(OPTED_Dictionary[[#This Row],[POS]])</f>
        <v>7</v>
      </c>
      <c r="F9821">
        <f>LEN(OPTED_Dictionary[[#This Row],[Definition]])</f>
        <v>74</v>
      </c>
    </row>
    <row r="9822" spans="1:6" x14ac:dyDescent="0.35">
      <c r="A9822" t="s">
        <v>16282</v>
      </c>
      <c r="B9822">
        <v>10</v>
      </c>
      <c r="C9822" t="s">
        <v>42</v>
      </c>
      <c r="D9822" s="1" t="s">
        <v>16284</v>
      </c>
      <c r="E9822">
        <f>LEN(OPTED_Dictionary[[#This Row],[POS]])</f>
        <v>7</v>
      </c>
      <c r="F9822">
        <f>LEN(OPTED_Dictionary[[#This Row],[Definition]])</f>
        <v>23</v>
      </c>
    </row>
    <row r="9823" spans="1:6" ht="43.5" x14ac:dyDescent="0.35">
      <c r="A9823" t="s">
        <v>16282</v>
      </c>
      <c r="B9823">
        <v>10</v>
      </c>
      <c r="C9823" t="s">
        <v>42</v>
      </c>
      <c r="D9823" s="1" t="s">
        <v>16285</v>
      </c>
      <c r="E9823">
        <f>LEN(OPTED_Dictionary[[#This Row],[POS]])</f>
        <v>7</v>
      </c>
      <c r="F9823">
        <f>LEN(OPTED_Dictionary[[#This Row],[Definition]])</f>
        <v>190</v>
      </c>
    </row>
    <row r="9824" spans="1:6" x14ac:dyDescent="0.35">
      <c r="A9824" t="s">
        <v>16282</v>
      </c>
      <c r="B9824">
        <v>10</v>
      </c>
      <c r="C9824" t="s">
        <v>292</v>
      </c>
      <c r="D9824" s="1" t="s">
        <v>16286</v>
      </c>
      <c r="E9824">
        <f>LEN(OPTED_Dictionary[[#This Row],[POS]])</f>
        <v>7</v>
      </c>
      <c r="F9824">
        <f>LEN(OPTED_Dictionary[[#This Row],[Definition]])</f>
        <v>43</v>
      </c>
    </row>
    <row r="9825" spans="1:6" ht="29" x14ac:dyDescent="0.35">
      <c r="A9825" t="s">
        <v>16282</v>
      </c>
      <c r="B9825">
        <v>10</v>
      </c>
      <c r="C9825" t="s">
        <v>292</v>
      </c>
      <c r="D9825" s="1" t="s">
        <v>16287</v>
      </c>
      <c r="E9825">
        <f>LEN(OPTED_Dictionary[[#This Row],[POS]])</f>
        <v>7</v>
      </c>
      <c r="F9825">
        <f>LEN(OPTED_Dictionary[[#This Row],[Definition]])</f>
        <v>106</v>
      </c>
    </row>
    <row r="9826" spans="1:6" ht="29" x14ac:dyDescent="0.35">
      <c r="A9826" t="s">
        <v>16282</v>
      </c>
      <c r="B9826">
        <v>10</v>
      </c>
      <c r="C9826" t="s">
        <v>292</v>
      </c>
      <c r="D9826" s="1" t="s">
        <v>16288</v>
      </c>
      <c r="E9826">
        <f>LEN(OPTED_Dictionary[[#This Row],[POS]])</f>
        <v>7</v>
      </c>
      <c r="F9826">
        <f>LEN(OPTED_Dictionary[[#This Row],[Definition]])</f>
        <v>146</v>
      </c>
    </row>
    <row r="9827" spans="1:6" ht="29" x14ac:dyDescent="0.35">
      <c r="A9827" t="s">
        <v>16289</v>
      </c>
      <c r="B9827">
        <v>12</v>
      </c>
      <c r="C9827" t="s">
        <v>21</v>
      </c>
      <c r="D9827" s="1" t="s">
        <v>16290</v>
      </c>
      <c r="E9827">
        <f>LEN(OPTED_Dictionary[[#This Row],[POS]])</f>
        <v>4</v>
      </c>
      <c r="F9827">
        <f>LEN(OPTED_Dictionary[[#This Row],[Definition]])</f>
        <v>173</v>
      </c>
    </row>
    <row r="9828" spans="1:6" ht="29" x14ac:dyDescent="0.35">
      <c r="A9828" t="s">
        <v>16289</v>
      </c>
      <c r="B9828">
        <v>12</v>
      </c>
      <c r="C9828" t="s">
        <v>21</v>
      </c>
      <c r="D9828" s="1" t="s">
        <v>16291</v>
      </c>
      <c r="E9828">
        <f>LEN(OPTED_Dictionary[[#This Row],[POS]])</f>
        <v>4</v>
      </c>
      <c r="F9828">
        <f>LEN(OPTED_Dictionary[[#This Row],[Definition]])</f>
        <v>151</v>
      </c>
    </row>
    <row r="9829" spans="1:6" ht="29" x14ac:dyDescent="0.35">
      <c r="A9829" t="s">
        <v>16292</v>
      </c>
      <c r="B9829">
        <v>12</v>
      </c>
      <c r="C9829" t="s">
        <v>28</v>
      </c>
      <c r="D9829" s="1" t="s">
        <v>16293</v>
      </c>
      <c r="E9829">
        <f>LEN(OPTED_Dictionary[[#This Row],[POS]])</f>
        <v>4</v>
      </c>
      <c r="F9829">
        <f>LEN(OPTED_Dictionary[[#This Row],[Definition]])</f>
        <v>129</v>
      </c>
    </row>
    <row r="9830" spans="1:6" x14ac:dyDescent="0.35">
      <c r="A9830" t="s">
        <v>16294</v>
      </c>
      <c r="B9830">
        <v>12</v>
      </c>
      <c r="C9830" t="s">
        <v>28</v>
      </c>
      <c r="D9830" s="1" t="s">
        <v>16295</v>
      </c>
      <c r="E9830">
        <f>LEN(OPTED_Dictionary[[#This Row],[POS]])</f>
        <v>4</v>
      </c>
      <c r="F9830">
        <f>LEN(OPTED_Dictionary[[#This Row],[Definition]])</f>
        <v>73</v>
      </c>
    </row>
    <row r="9831" spans="1:6" x14ac:dyDescent="0.35">
      <c r="A9831" t="s">
        <v>16296</v>
      </c>
      <c r="B9831">
        <v>10</v>
      </c>
      <c r="C9831" t="s">
        <v>42</v>
      </c>
      <c r="D9831" s="1" t="s">
        <v>16297</v>
      </c>
      <c r="E9831">
        <f>LEN(OPTED_Dictionary[[#This Row],[POS]])</f>
        <v>7</v>
      </c>
      <c r="F9831">
        <f>LEN(OPTED_Dictionary[[#This Row],[Definition]])</f>
        <v>53</v>
      </c>
    </row>
    <row r="9832" spans="1:6" x14ac:dyDescent="0.35">
      <c r="A9832" t="s">
        <v>16296</v>
      </c>
      <c r="B9832">
        <v>10</v>
      </c>
      <c r="C9832" t="s">
        <v>42</v>
      </c>
      <c r="D9832" s="1" t="s">
        <v>16298</v>
      </c>
      <c r="E9832">
        <f>LEN(OPTED_Dictionary[[#This Row],[POS]])</f>
        <v>7</v>
      </c>
      <c r="F9832">
        <f>LEN(OPTED_Dictionary[[#This Row],[Definition]])</f>
        <v>16</v>
      </c>
    </row>
    <row r="9833" spans="1:6" x14ac:dyDescent="0.35">
      <c r="A9833" t="s">
        <v>16299</v>
      </c>
      <c r="B9833">
        <v>12</v>
      </c>
      <c r="C9833" t="s">
        <v>21</v>
      </c>
      <c r="D9833" s="1" t="s">
        <v>16300</v>
      </c>
      <c r="E9833">
        <f>LEN(OPTED_Dictionary[[#This Row],[POS]])</f>
        <v>4</v>
      </c>
      <c r="F9833">
        <f>LEN(OPTED_Dictionary[[#This Row],[Definition]])</f>
        <v>15</v>
      </c>
    </row>
    <row r="9834" spans="1:6" x14ac:dyDescent="0.35">
      <c r="A9834" t="s">
        <v>15760</v>
      </c>
      <c r="B9834">
        <v>8</v>
      </c>
      <c r="C9834" t="s">
        <v>21</v>
      </c>
      <c r="D9834" s="1" t="s">
        <v>16301</v>
      </c>
      <c r="E9834">
        <f>LEN(OPTED_Dictionary[[#This Row],[POS]])</f>
        <v>4</v>
      </c>
      <c r="F9834">
        <f>LEN(OPTED_Dictionary[[#This Row],[Definition]])</f>
        <v>14</v>
      </c>
    </row>
    <row r="9835" spans="1:6" x14ac:dyDescent="0.35">
      <c r="A9835" t="s">
        <v>16302</v>
      </c>
      <c r="B9835">
        <v>6</v>
      </c>
      <c r="C9835" t="s">
        <v>28</v>
      </c>
      <c r="D9835" s="1" t="s">
        <v>16303</v>
      </c>
      <c r="E9835">
        <f>LEN(OPTED_Dictionary[[#This Row],[POS]])</f>
        <v>4</v>
      </c>
      <c r="F9835">
        <f>LEN(OPTED_Dictionary[[#This Row],[Definition]])</f>
        <v>50</v>
      </c>
    </row>
    <row r="9836" spans="1:6" x14ac:dyDescent="0.35">
      <c r="A9836" t="s">
        <v>16304</v>
      </c>
      <c r="B9836">
        <v>8</v>
      </c>
      <c r="C9836" t="s">
        <v>103</v>
      </c>
      <c r="D9836" s="1" t="s">
        <v>16305</v>
      </c>
      <c r="E9836">
        <f>LEN(OPTED_Dictionary[[#This Row],[POS]])</f>
        <v>14</v>
      </c>
      <c r="F9836">
        <f>LEN(OPTED_Dictionary[[#This Row],[Definition]])</f>
        <v>11</v>
      </c>
    </row>
    <row r="9837" spans="1:6" x14ac:dyDescent="0.35">
      <c r="A9837" t="s">
        <v>16306</v>
      </c>
      <c r="B9837">
        <v>9</v>
      </c>
      <c r="C9837" t="s">
        <v>106</v>
      </c>
      <c r="D9837" s="1" t="s">
        <v>16305</v>
      </c>
      <c r="E9837">
        <f>LEN(OPTED_Dictionary[[#This Row],[POS]])</f>
        <v>17</v>
      </c>
      <c r="F9837">
        <f>LEN(OPTED_Dictionary[[#This Row],[Definition]])</f>
        <v>11</v>
      </c>
    </row>
    <row r="9838" spans="1:6" ht="29" x14ac:dyDescent="0.35">
      <c r="A9838" t="s">
        <v>16307</v>
      </c>
      <c r="B9838">
        <v>6</v>
      </c>
      <c r="C9838" t="s">
        <v>42</v>
      </c>
      <c r="D9838" s="1" t="s">
        <v>16308</v>
      </c>
      <c r="E9838">
        <f>LEN(OPTED_Dictionary[[#This Row],[POS]])</f>
        <v>7</v>
      </c>
      <c r="F9838">
        <f>LEN(OPTED_Dictionary[[#This Row],[Definition]])</f>
        <v>103</v>
      </c>
    </row>
    <row r="9839" spans="1:6" x14ac:dyDescent="0.35">
      <c r="A9839" t="s">
        <v>16307</v>
      </c>
      <c r="B9839">
        <v>6</v>
      </c>
      <c r="C9839" t="s">
        <v>292</v>
      </c>
      <c r="D9839" s="1" t="s">
        <v>16309</v>
      </c>
      <c r="E9839">
        <f>LEN(OPTED_Dictionary[[#This Row],[POS]])</f>
        <v>7</v>
      </c>
      <c r="F9839">
        <f>LEN(OPTED_Dictionary[[#This Row],[Definition]])</f>
        <v>23</v>
      </c>
    </row>
    <row r="9840" spans="1:6" x14ac:dyDescent="0.35">
      <c r="A9840" t="s">
        <v>16307</v>
      </c>
      <c r="B9840">
        <v>6</v>
      </c>
      <c r="C9840" t="s">
        <v>292</v>
      </c>
      <c r="D9840" s="1" t="s">
        <v>16310</v>
      </c>
      <c r="E9840">
        <f>LEN(OPTED_Dictionary[[#This Row],[POS]])</f>
        <v>7</v>
      </c>
      <c r="F9840">
        <f>LEN(OPTED_Dictionary[[#This Row],[Definition]])</f>
        <v>66</v>
      </c>
    </row>
    <row r="9841" spans="1:6" x14ac:dyDescent="0.35">
      <c r="A9841" t="s">
        <v>16311</v>
      </c>
      <c r="B9841">
        <v>10</v>
      </c>
      <c r="C9841" t="s">
        <v>21</v>
      </c>
      <c r="D9841" s="1" t="s">
        <v>16312</v>
      </c>
      <c r="E9841">
        <f>LEN(OPTED_Dictionary[[#This Row],[POS]])</f>
        <v>4</v>
      </c>
      <c r="F9841">
        <f>LEN(OPTED_Dictionary[[#This Row],[Definition]])</f>
        <v>64</v>
      </c>
    </row>
    <row r="9842" spans="1:6" x14ac:dyDescent="0.35">
      <c r="A9842" t="s">
        <v>16311</v>
      </c>
      <c r="B9842">
        <v>10</v>
      </c>
      <c r="C9842" t="s">
        <v>21</v>
      </c>
      <c r="D9842" s="1" t="s">
        <v>16313</v>
      </c>
      <c r="E9842">
        <f>LEN(OPTED_Dictionary[[#This Row],[POS]])</f>
        <v>4</v>
      </c>
      <c r="F9842">
        <f>LEN(OPTED_Dictionary[[#This Row],[Definition]])</f>
        <v>44</v>
      </c>
    </row>
    <row r="9843" spans="1:6" x14ac:dyDescent="0.35">
      <c r="A9843" t="s">
        <v>16311</v>
      </c>
      <c r="B9843">
        <v>10</v>
      </c>
      <c r="C9843" t="s">
        <v>21</v>
      </c>
      <c r="D9843" s="1" t="s">
        <v>16314</v>
      </c>
      <c r="E9843">
        <f>LEN(OPTED_Dictionary[[#This Row],[POS]])</f>
        <v>4</v>
      </c>
      <c r="F9843">
        <f>LEN(OPTED_Dictionary[[#This Row],[Definition]])</f>
        <v>18</v>
      </c>
    </row>
    <row r="9844" spans="1:6" x14ac:dyDescent="0.35">
      <c r="A9844" t="s">
        <v>16315</v>
      </c>
      <c r="B9844">
        <v>9</v>
      </c>
      <c r="C9844" t="s">
        <v>28</v>
      </c>
      <c r="D9844" s="1" t="s">
        <v>16316</v>
      </c>
      <c r="E9844">
        <f>LEN(OPTED_Dictionary[[#This Row],[POS]])</f>
        <v>4</v>
      </c>
      <c r="F9844">
        <f>LEN(OPTED_Dictionary[[#This Row],[Definition]])</f>
        <v>45</v>
      </c>
    </row>
    <row r="9845" spans="1:6" x14ac:dyDescent="0.35">
      <c r="A9845" t="s">
        <v>16315</v>
      </c>
      <c r="B9845">
        <v>9</v>
      </c>
      <c r="C9845" t="s">
        <v>28</v>
      </c>
      <c r="D9845" s="1" t="s">
        <v>16317</v>
      </c>
      <c r="E9845">
        <f>LEN(OPTED_Dictionary[[#This Row],[POS]])</f>
        <v>4</v>
      </c>
      <c r="F9845">
        <f>LEN(OPTED_Dictionary[[#This Row],[Definition]])</f>
        <v>73</v>
      </c>
    </row>
    <row r="9846" spans="1:6" x14ac:dyDescent="0.35">
      <c r="A9846" t="s">
        <v>16315</v>
      </c>
      <c r="B9846">
        <v>9</v>
      </c>
      <c r="C9846" t="s">
        <v>21</v>
      </c>
      <c r="D9846" s="1" t="s">
        <v>16318</v>
      </c>
      <c r="E9846">
        <f>LEN(OPTED_Dictionary[[#This Row],[POS]])</f>
        <v>4</v>
      </c>
      <c r="F9846">
        <f>LEN(OPTED_Dictionary[[#This Row],[Definition]])</f>
        <v>74</v>
      </c>
    </row>
    <row r="9847" spans="1:6" x14ac:dyDescent="0.35">
      <c r="A9847" t="s">
        <v>16315</v>
      </c>
      <c r="B9847">
        <v>9</v>
      </c>
      <c r="C9847" t="s">
        <v>21</v>
      </c>
      <c r="D9847" s="1" t="s">
        <v>16319</v>
      </c>
      <c r="E9847">
        <f>LEN(OPTED_Dictionary[[#This Row],[POS]])</f>
        <v>4</v>
      </c>
      <c r="F9847">
        <f>LEN(OPTED_Dictionary[[#This Row],[Definition]])</f>
        <v>35</v>
      </c>
    </row>
    <row r="9848" spans="1:6" x14ac:dyDescent="0.35">
      <c r="A9848" t="s">
        <v>16320</v>
      </c>
      <c r="B9848">
        <v>11</v>
      </c>
      <c r="C9848" t="s">
        <v>51</v>
      </c>
      <c r="D9848" s="1" t="s">
        <v>16321</v>
      </c>
      <c r="E9848">
        <f>LEN(OPTED_Dictionary[[#This Row],[POS]])</f>
        <v>6</v>
      </c>
      <c r="F9848">
        <f>LEN(OPTED_Dictionary[[#This Row],[Definition]])</f>
        <v>26</v>
      </c>
    </row>
    <row r="9849" spans="1:6" x14ac:dyDescent="0.35">
      <c r="A9849" t="s">
        <v>16322</v>
      </c>
      <c r="B9849">
        <v>8</v>
      </c>
      <c r="C9849" t="s">
        <v>21</v>
      </c>
      <c r="D9849" s="1" t="s">
        <v>16323</v>
      </c>
      <c r="E9849">
        <f>LEN(OPTED_Dictionary[[#This Row],[POS]])</f>
        <v>4</v>
      </c>
      <c r="F9849">
        <f>LEN(OPTED_Dictionary[[#This Row],[Definition]])</f>
        <v>25</v>
      </c>
    </row>
    <row r="9850" spans="1:6" x14ac:dyDescent="0.35">
      <c r="A9850" t="s">
        <v>16324</v>
      </c>
      <c r="B9850">
        <v>9</v>
      </c>
      <c r="C9850" t="s">
        <v>28</v>
      </c>
      <c r="D9850" s="1" t="s">
        <v>5957</v>
      </c>
      <c r="E9850">
        <f>LEN(OPTED_Dictionary[[#This Row],[POS]])</f>
        <v>4</v>
      </c>
      <c r="F9850">
        <f>LEN(OPTED_Dictionary[[#This Row],[Definition]])</f>
        <v>10</v>
      </c>
    </row>
    <row r="9851" spans="1:6" x14ac:dyDescent="0.35">
      <c r="A9851" t="s">
        <v>16325</v>
      </c>
      <c r="B9851">
        <v>9</v>
      </c>
      <c r="C9851" t="s">
        <v>28</v>
      </c>
      <c r="D9851" s="1" t="s">
        <v>16326</v>
      </c>
      <c r="E9851">
        <f>LEN(OPTED_Dictionary[[#This Row],[POS]])</f>
        <v>4</v>
      </c>
      <c r="F9851">
        <f>LEN(OPTED_Dictionary[[#This Row],[Definition]])</f>
        <v>23</v>
      </c>
    </row>
    <row r="9852" spans="1:6" x14ac:dyDescent="0.35">
      <c r="A9852" t="s">
        <v>16327</v>
      </c>
      <c r="B9852">
        <v>10</v>
      </c>
      <c r="C9852" t="s">
        <v>28</v>
      </c>
      <c r="D9852" s="1" t="s">
        <v>16328</v>
      </c>
      <c r="E9852">
        <f>LEN(OPTED_Dictionary[[#This Row],[POS]])</f>
        <v>4</v>
      </c>
      <c r="F9852">
        <f>LEN(OPTED_Dictionary[[#This Row],[Definition]])</f>
        <v>22</v>
      </c>
    </row>
    <row r="9853" spans="1:6" x14ac:dyDescent="0.35">
      <c r="A9853" t="s">
        <v>16329</v>
      </c>
      <c r="B9853">
        <v>8</v>
      </c>
      <c r="C9853" t="s">
        <v>21</v>
      </c>
      <c r="D9853" s="1" t="s">
        <v>16330</v>
      </c>
      <c r="E9853">
        <f>LEN(OPTED_Dictionary[[#This Row],[POS]])</f>
        <v>4</v>
      </c>
      <c r="F9853">
        <f>LEN(OPTED_Dictionary[[#This Row],[Definition]])</f>
        <v>13</v>
      </c>
    </row>
    <row r="9854" spans="1:6" x14ac:dyDescent="0.35">
      <c r="A9854" t="s">
        <v>16331</v>
      </c>
      <c r="B9854">
        <v>10</v>
      </c>
      <c r="C9854" t="s">
        <v>21</v>
      </c>
      <c r="D9854" s="1" t="s">
        <v>16332</v>
      </c>
      <c r="E9854">
        <f>LEN(OPTED_Dictionary[[#This Row],[POS]])</f>
        <v>4</v>
      </c>
      <c r="F9854">
        <f>LEN(OPTED_Dictionary[[#This Row],[Definition]])</f>
        <v>17</v>
      </c>
    </row>
    <row r="9855" spans="1:6" ht="29" x14ac:dyDescent="0.35">
      <c r="A9855" t="s">
        <v>16333</v>
      </c>
      <c r="B9855">
        <v>6</v>
      </c>
      <c r="C9855" t="s">
        <v>21</v>
      </c>
      <c r="D9855" s="1" t="s">
        <v>16334</v>
      </c>
      <c r="E9855">
        <f>LEN(OPTED_Dictionary[[#This Row],[POS]])</f>
        <v>4</v>
      </c>
      <c r="F9855">
        <f>LEN(OPTED_Dictionary[[#This Row],[Definition]])</f>
        <v>139</v>
      </c>
    </row>
    <row r="9856" spans="1:6" x14ac:dyDescent="0.35">
      <c r="A9856" t="s">
        <v>16333</v>
      </c>
      <c r="B9856">
        <v>6</v>
      </c>
      <c r="C9856" t="s">
        <v>21</v>
      </c>
      <c r="D9856" s="1" t="s">
        <v>16335</v>
      </c>
      <c r="E9856">
        <f>LEN(OPTED_Dictionary[[#This Row],[POS]])</f>
        <v>4</v>
      </c>
      <c r="F9856">
        <f>LEN(OPTED_Dictionary[[#This Row],[Definition]])</f>
        <v>36</v>
      </c>
    </row>
    <row r="9857" spans="1:6" x14ac:dyDescent="0.35">
      <c r="A9857" t="s">
        <v>16333</v>
      </c>
      <c r="B9857">
        <v>6</v>
      </c>
      <c r="C9857" t="s">
        <v>21</v>
      </c>
      <c r="D9857" s="1" t="s">
        <v>16336</v>
      </c>
      <c r="E9857">
        <f>LEN(OPTED_Dictionary[[#This Row],[POS]])</f>
        <v>4</v>
      </c>
      <c r="F9857">
        <f>LEN(OPTED_Dictionary[[#This Row],[Definition]])</f>
        <v>32</v>
      </c>
    </row>
    <row r="9858" spans="1:6" x14ac:dyDescent="0.35">
      <c r="A9858" t="s">
        <v>16333</v>
      </c>
      <c r="B9858">
        <v>6</v>
      </c>
      <c r="C9858" t="s">
        <v>21</v>
      </c>
      <c r="D9858" s="1" t="s">
        <v>16337</v>
      </c>
      <c r="E9858">
        <f>LEN(OPTED_Dictionary[[#This Row],[POS]])</f>
        <v>4</v>
      </c>
      <c r="F9858">
        <f>LEN(OPTED_Dictionary[[#This Row],[Definition]])</f>
        <v>48</v>
      </c>
    </row>
    <row r="9859" spans="1:6" ht="43.5" x14ac:dyDescent="0.35">
      <c r="A9859" t="s">
        <v>16333</v>
      </c>
      <c r="B9859">
        <v>6</v>
      </c>
      <c r="C9859" t="s">
        <v>21</v>
      </c>
      <c r="D9859" s="1" t="s">
        <v>16338</v>
      </c>
      <c r="E9859">
        <f>LEN(OPTED_Dictionary[[#This Row],[POS]])</f>
        <v>4</v>
      </c>
      <c r="F9859">
        <f>LEN(OPTED_Dictionary[[#This Row],[Definition]])</f>
        <v>276</v>
      </c>
    </row>
    <row r="9860" spans="1:6" ht="29" x14ac:dyDescent="0.35">
      <c r="A9860" t="s">
        <v>16333</v>
      </c>
      <c r="B9860">
        <v>6</v>
      </c>
      <c r="C9860" t="s">
        <v>21</v>
      </c>
      <c r="D9860" s="1" t="s">
        <v>16339</v>
      </c>
      <c r="E9860">
        <f>LEN(OPTED_Dictionary[[#This Row],[POS]])</f>
        <v>4</v>
      </c>
      <c r="F9860">
        <f>LEN(OPTED_Dictionary[[#This Row],[Definition]])</f>
        <v>124</v>
      </c>
    </row>
    <row r="9861" spans="1:6" ht="29" x14ac:dyDescent="0.35">
      <c r="A9861" t="s">
        <v>16333</v>
      </c>
      <c r="B9861">
        <v>6</v>
      </c>
      <c r="C9861" t="s">
        <v>21</v>
      </c>
      <c r="D9861" s="1" t="s">
        <v>16340</v>
      </c>
      <c r="E9861">
        <f>LEN(OPTED_Dictionary[[#This Row],[POS]])</f>
        <v>4</v>
      </c>
      <c r="F9861">
        <f>LEN(OPTED_Dictionary[[#This Row],[Definition]])</f>
        <v>118</v>
      </c>
    </row>
    <row r="9862" spans="1:6" ht="43.5" x14ac:dyDescent="0.35">
      <c r="A9862" t="s">
        <v>16333</v>
      </c>
      <c r="B9862">
        <v>6</v>
      </c>
      <c r="C9862" t="s">
        <v>21</v>
      </c>
      <c r="D9862" s="1" t="s">
        <v>16341</v>
      </c>
      <c r="E9862">
        <f>LEN(OPTED_Dictionary[[#This Row],[POS]])</f>
        <v>4</v>
      </c>
      <c r="F9862">
        <f>LEN(OPTED_Dictionary[[#This Row],[Definition]])</f>
        <v>216</v>
      </c>
    </row>
    <row r="9863" spans="1:6" x14ac:dyDescent="0.35">
      <c r="A9863" t="s">
        <v>16333</v>
      </c>
      <c r="B9863">
        <v>6</v>
      </c>
      <c r="C9863" t="s">
        <v>21</v>
      </c>
      <c r="D9863" s="1" t="s">
        <v>16342</v>
      </c>
      <c r="E9863">
        <f>LEN(OPTED_Dictionary[[#This Row],[POS]])</f>
        <v>4</v>
      </c>
      <c r="F9863">
        <f>LEN(OPTED_Dictionary[[#This Row],[Definition]])</f>
        <v>88</v>
      </c>
    </row>
    <row r="9864" spans="1:6" x14ac:dyDescent="0.35">
      <c r="A9864" t="s">
        <v>16333</v>
      </c>
      <c r="B9864">
        <v>6</v>
      </c>
      <c r="C9864" t="s">
        <v>21</v>
      </c>
      <c r="D9864" s="1" t="s">
        <v>16343</v>
      </c>
      <c r="E9864">
        <f>LEN(OPTED_Dictionary[[#This Row],[POS]])</f>
        <v>4</v>
      </c>
      <c r="F9864">
        <f>LEN(OPTED_Dictionary[[#This Row],[Definition]])</f>
        <v>27</v>
      </c>
    </row>
    <row r="9865" spans="1:6" x14ac:dyDescent="0.35">
      <c r="A9865" t="s">
        <v>16344</v>
      </c>
      <c r="B9865">
        <v>7</v>
      </c>
      <c r="C9865" t="s">
        <v>103</v>
      </c>
      <c r="D9865" s="1" t="s">
        <v>16345</v>
      </c>
      <c r="E9865">
        <f>LEN(OPTED_Dictionary[[#This Row],[POS]])</f>
        <v>14</v>
      </c>
      <c r="F9865">
        <f>LEN(OPTED_Dictionary[[#This Row],[Definition]])</f>
        <v>11</v>
      </c>
    </row>
    <row r="9866" spans="1:6" x14ac:dyDescent="0.35">
      <c r="A9866" t="s">
        <v>16346</v>
      </c>
      <c r="B9866">
        <v>8</v>
      </c>
      <c r="C9866" t="s">
        <v>106</v>
      </c>
      <c r="D9866" s="1" t="s">
        <v>16345</v>
      </c>
      <c r="E9866">
        <f>LEN(OPTED_Dictionary[[#This Row],[POS]])</f>
        <v>17</v>
      </c>
      <c r="F9866">
        <f>LEN(OPTED_Dictionary[[#This Row],[Definition]])</f>
        <v>11</v>
      </c>
    </row>
    <row r="9867" spans="1:6" x14ac:dyDescent="0.35">
      <c r="A9867" t="s">
        <v>16333</v>
      </c>
      <c r="B9867">
        <v>6</v>
      </c>
      <c r="C9867" t="s">
        <v>112</v>
      </c>
      <c r="D9867" s="1" t="s">
        <v>16347</v>
      </c>
      <c r="E9867">
        <f>LEN(OPTED_Dictionary[[#This Row],[POS]])</f>
        <v>4</v>
      </c>
      <c r="F9867">
        <f>LEN(OPTED_Dictionary[[#This Row],[Definition]])</f>
        <v>31</v>
      </c>
    </row>
    <row r="9868" spans="1:6" x14ac:dyDescent="0.35">
      <c r="A9868" t="s">
        <v>16333</v>
      </c>
      <c r="B9868">
        <v>6</v>
      </c>
      <c r="C9868" t="s">
        <v>112</v>
      </c>
      <c r="D9868" s="1" t="s">
        <v>16348</v>
      </c>
      <c r="E9868">
        <f>LEN(OPTED_Dictionary[[#This Row],[POS]])</f>
        <v>4</v>
      </c>
      <c r="F9868">
        <f>LEN(OPTED_Dictionary[[#This Row],[Definition]])</f>
        <v>84</v>
      </c>
    </row>
    <row r="9869" spans="1:6" x14ac:dyDescent="0.35">
      <c r="A9869" t="s">
        <v>16349</v>
      </c>
      <c r="B9869">
        <v>7</v>
      </c>
      <c r="C9869" t="s">
        <v>21</v>
      </c>
      <c r="D9869" s="1" t="s">
        <v>16350</v>
      </c>
      <c r="E9869">
        <f>LEN(OPTED_Dictionary[[#This Row],[POS]])</f>
        <v>4</v>
      </c>
      <c r="F9869">
        <f>LEN(OPTED_Dictionary[[#This Row],[Definition]])</f>
        <v>73</v>
      </c>
    </row>
    <row r="9870" spans="1:6" x14ac:dyDescent="0.35">
      <c r="A9870" t="s">
        <v>16351</v>
      </c>
      <c r="B9870">
        <v>7</v>
      </c>
      <c r="C9870" t="s">
        <v>21</v>
      </c>
      <c r="D9870" s="1" t="s">
        <v>16352</v>
      </c>
      <c r="E9870">
        <f>LEN(OPTED_Dictionary[[#This Row],[POS]])</f>
        <v>4</v>
      </c>
      <c r="F9870">
        <f>LEN(OPTED_Dictionary[[#This Row],[Definition]])</f>
        <v>10</v>
      </c>
    </row>
    <row r="9871" spans="1:6" x14ac:dyDescent="0.35">
      <c r="A9871" t="s">
        <v>16353</v>
      </c>
      <c r="B9871">
        <v>7</v>
      </c>
      <c r="C9871" t="s">
        <v>42</v>
      </c>
      <c r="D9871" s="1" t="s">
        <v>16354</v>
      </c>
      <c r="E9871">
        <f>LEN(OPTED_Dictionary[[#This Row],[POS]])</f>
        <v>7</v>
      </c>
      <c r="F9871">
        <f>LEN(OPTED_Dictionary[[#This Row],[Definition]])</f>
        <v>24</v>
      </c>
    </row>
    <row r="9872" spans="1:6" x14ac:dyDescent="0.35">
      <c r="A9872" t="s">
        <v>16355</v>
      </c>
      <c r="B9872">
        <v>13</v>
      </c>
      <c r="C9872" t="s">
        <v>21</v>
      </c>
      <c r="D9872" s="1" t="s">
        <v>16356</v>
      </c>
      <c r="E9872">
        <f>LEN(OPTED_Dictionary[[#This Row],[POS]])</f>
        <v>4</v>
      </c>
      <c r="F9872">
        <f>LEN(OPTED_Dictionary[[#This Row],[Definition]])</f>
        <v>77</v>
      </c>
    </row>
    <row r="9873" spans="1:6" x14ac:dyDescent="0.35">
      <c r="A9873" t="s">
        <v>16357</v>
      </c>
      <c r="B9873">
        <v>10</v>
      </c>
      <c r="C9873" t="s">
        <v>28</v>
      </c>
      <c r="D9873" s="1" t="s">
        <v>16358</v>
      </c>
      <c r="E9873">
        <f>LEN(OPTED_Dictionary[[#This Row],[POS]])</f>
        <v>4</v>
      </c>
      <c r="F9873">
        <f>LEN(OPTED_Dictionary[[#This Row],[Definition]])</f>
        <v>40</v>
      </c>
    </row>
    <row r="9874" spans="1:6" x14ac:dyDescent="0.35">
      <c r="A9874" t="s">
        <v>16357</v>
      </c>
      <c r="B9874">
        <v>10</v>
      </c>
      <c r="C9874" t="s">
        <v>28</v>
      </c>
      <c r="D9874" s="1" t="s">
        <v>16359</v>
      </c>
      <c r="E9874">
        <f>LEN(OPTED_Dictionary[[#This Row],[POS]])</f>
        <v>4</v>
      </c>
      <c r="F9874">
        <f>LEN(OPTED_Dictionary[[#This Row],[Definition]])</f>
        <v>26</v>
      </c>
    </row>
    <row r="9875" spans="1:6" x14ac:dyDescent="0.35">
      <c r="A9875" t="s">
        <v>16357</v>
      </c>
      <c r="B9875">
        <v>10</v>
      </c>
      <c r="C9875" t="s">
        <v>28</v>
      </c>
      <c r="D9875" s="1" t="s">
        <v>16360</v>
      </c>
      <c r="E9875">
        <f>LEN(OPTED_Dictionary[[#This Row],[POS]])</f>
        <v>4</v>
      </c>
      <c r="F9875">
        <f>LEN(OPTED_Dictionary[[#This Row],[Definition]])</f>
        <v>92</v>
      </c>
    </row>
    <row r="9876" spans="1:6" x14ac:dyDescent="0.35">
      <c r="A9876" t="s">
        <v>16361</v>
      </c>
      <c r="B9876">
        <v>14</v>
      </c>
      <c r="C9876" t="s">
        <v>21</v>
      </c>
      <c r="D9876" s="1" t="s">
        <v>16362</v>
      </c>
      <c r="E9876">
        <f>LEN(OPTED_Dictionary[[#This Row],[POS]])</f>
        <v>4</v>
      </c>
      <c r="F9876">
        <f>LEN(OPTED_Dictionary[[#This Row],[Definition]])</f>
        <v>16</v>
      </c>
    </row>
    <row r="9877" spans="1:6" x14ac:dyDescent="0.35">
      <c r="A9877" t="s">
        <v>16363</v>
      </c>
      <c r="B9877">
        <v>10</v>
      </c>
      <c r="C9877" t="s">
        <v>103</v>
      </c>
      <c r="D9877" s="1" t="s">
        <v>16364</v>
      </c>
      <c r="E9877">
        <f>LEN(OPTED_Dictionary[[#This Row],[POS]])</f>
        <v>14</v>
      </c>
      <c r="F9877">
        <f>LEN(OPTED_Dictionary[[#This Row],[Definition]])</f>
        <v>14</v>
      </c>
    </row>
    <row r="9878" spans="1:6" x14ac:dyDescent="0.35">
      <c r="A9878" t="s">
        <v>16365</v>
      </c>
      <c r="B9878">
        <v>11</v>
      </c>
      <c r="C9878" t="s">
        <v>106</v>
      </c>
      <c r="D9878" s="1" t="s">
        <v>16364</v>
      </c>
      <c r="E9878">
        <f>LEN(OPTED_Dictionary[[#This Row],[POS]])</f>
        <v>17</v>
      </c>
      <c r="F9878">
        <f>LEN(OPTED_Dictionary[[#This Row],[Definition]])</f>
        <v>14</v>
      </c>
    </row>
    <row r="9879" spans="1:6" ht="29" x14ac:dyDescent="0.35">
      <c r="A9879" t="s">
        <v>16366</v>
      </c>
      <c r="B9879">
        <v>9</v>
      </c>
      <c r="C9879" t="s">
        <v>42</v>
      </c>
      <c r="D9879" s="1" t="s">
        <v>16367</v>
      </c>
      <c r="E9879">
        <f>LEN(OPTED_Dictionary[[#This Row],[POS]])</f>
        <v>7</v>
      </c>
      <c r="F9879">
        <f>LEN(OPTED_Dictionary[[#This Row],[Definition]])</f>
        <v>129</v>
      </c>
    </row>
    <row r="9880" spans="1:6" ht="29" x14ac:dyDescent="0.35">
      <c r="A9880" t="s">
        <v>16366</v>
      </c>
      <c r="B9880">
        <v>9</v>
      </c>
      <c r="C9880" t="s">
        <v>42</v>
      </c>
      <c r="D9880" s="1" t="s">
        <v>16368</v>
      </c>
      <c r="E9880">
        <f>LEN(OPTED_Dictionary[[#This Row],[POS]])</f>
        <v>7</v>
      </c>
      <c r="F9880">
        <f>LEN(OPTED_Dictionary[[#This Row],[Definition]])</f>
        <v>99</v>
      </c>
    </row>
    <row r="9881" spans="1:6" x14ac:dyDescent="0.35">
      <c r="A9881" t="s">
        <v>16366</v>
      </c>
      <c r="B9881">
        <v>9</v>
      </c>
      <c r="C9881" t="s">
        <v>42</v>
      </c>
      <c r="D9881" s="1" t="s">
        <v>16369</v>
      </c>
      <c r="E9881">
        <f>LEN(OPTED_Dictionary[[#This Row],[POS]])</f>
        <v>7</v>
      </c>
      <c r="F9881">
        <f>LEN(OPTED_Dictionary[[#This Row],[Definition]])</f>
        <v>42</v>
      </c>
    </row>
    <row r="9882" spans="1:6" x14ac:dyDescent="0.35">
      <c r="A9882" t="s">
        <v>16366</v>
      </c>
      <c r="B9882">
        <v>9</v>
      </c>
      <c r="C9882" t="s">
        <v>42</v>
      </c>
      <c r="D9882" s="1" t="s">
        <v>16370</v>
      </c>
      <c r="E9882">
        <f>LEN(OPTED_Dictionary[[#This Row],[POS]])</f>
        <v>7</v>
      </c>
      <c r="F9882">
        <f>LEN(OPTED_Dictionary[[#This Row],[Definition]])</f>
        <v>37</v>
      </c>
    </row>
    <row r="9883" spans="1:6" ht="29" x14ac:dyDescent="0.35">
      <c r="A9883" t="s">
        <v>16366</v>
      </c>
      <c r="B9883">
        <v>9</v>
      </c>
      <c r="C9883" t="s">
        <v>292</v>
      </c>
      <c r="D9883" s="1" t="s">
        <v>16371</v>
      </c>
      <c r="E9883">
        <f>LEN(OPTED_Dictionary[[#This Row],[POS]])</f>
        <v>7</v>
      </c>
      <c r="F9883">
        <f>LEN(OPTED_Dictionary[[#This Row],[Definition]])</f>
        <v>104</v>
      </c>
    </row>
    <row r="9884" spans="1:6" x14ac:dyDescent="0.35">
      <c r="A9884" t="s">
        <v>16366</v>
      </c>
      <c r="B9884">
        <v>9</v>
      </c>
      <c r="C9884" t="s">
        <v>292</v>
      </c>
      <c r="D9884" s="1" t="s">
        <v>16372</v>
      </c>
      <c r="E9884">
        <f>LEN(OPTED_Dictionary[[#This Row],[POS]])</f>
        <v>7</v>
      </c>
      <c r="F9884">
        <f>LEN(OPTED_Dictionary[[#This Row],[Definition]])</f>
        <v>86</v>
      </c>
    </row>
    <row r="9885" spans="1:6" ht="29" x14ac:dyDescent="0.35">
      <c r="A9885" t="s">
        <v>16366</v>
      </c>
      <c r="B9885">
        <v>9</v>
      </c>
      <c r="C9885" t="s">
        <v>28</v>
      </c>
      <c r="D9885" s="1" t="s">
        <v>16373</v>
      </c>
      <c r="E9885">
        <f>LEN(OPTED_Dictionary[[#This Row],[POS]])</f>
        <v>4</v>
      </c>
      <c r="F9885">
        <f>LEN(OPTED_Dictionary[[#This Row],[Definition]])</f>
        <v>151</v>
      </c>
    </row>
    <row r="9886" spans="1:6" x14ac:dyDescent="0.35">
      <c r="A9886" t="s">
        <v>16366</v>
      </c>
      <c r="B9886">
        <v>9</v>
      </c>
      <c r="C9886" t="s">
        <v>28</v>
      </c>
      <c r="D9886" s="1" t="s">
        <v>16374</v>
      </c>
      <c r="E9886">
        <f>LEN(OPTED_Dictionary[[#This Row],[POS]])</f>
        <v>4</v>
      </c>
      <c r="F9886">
        <f>LEN(OPTED_Dictionary[[#This Row],[Definition]])</f>
        <v>81</v>
      </c>
    </row>
    <row r="9887" spans="1:6" ht="29" x14ac:dyDescent="0.35">
      <c r="A9887" t="s">
        <v>16366</v>
      </c>
      <c r="B9887">
        <v>9</v>
      </c>
      <c r="C9887" t="s">
        <v>28</v>
      </c>
      <c r="D9887" s="1" t="s">
        <v>16375</v>
      </c>
      <c r="E9887">
        <f>LEN(OPTED_Dictionary[[#This Row],[POS]])</f>
        <v>4</v>
      </c>
      <c r="F9887">
        <f>LEN(OPTED_Dictionary[[#This Row],[Definition]])</f>
        <v>122</v>
      </c>
    </row>
    <row r="9888" spans="1:6" ht="29" x14ac:dyDescent="0.35">
      <c r="A9888" t="s">
        <v>16366</v>
      </c>
      <c r="B9888">
        <v>9</v>
      </c>
      <c r="C9888" t="s">
        <v>21</v>
      </c>
      <c r="D9888" s="1" t="s">
        <v>16376</v>
      </c>
      <c r="E9888">
        <f>LEN(OPTED_Dictionary[[#This Row],[POS]])</f>
        <v>4</v>
      </c>
      <c r="F9888">
        <f>LEN(OPTED_Dictionary[[#This Row],[Definition]])</f>
        <v>103</v>
      </c>
    </row>
    <row r="9889" spans="1:6" x14ac:dyDescent="0.35">
      <c r="A9889" t="s">
        <v>16366</v>
      </c>
      <c r="B9889">
        <v>9</v>
      </c>
      <c r="C9889" t="s">
        <v>21</v>
      </c>
      <c r="D9889" s="1" t="s">
        <v>16377</v>
      </c>
      <c r="E9889">
        <f>LEN(OPTED_Dictionary[[#This Row],[POS]])</f>
        <v>4</v>
      </c>
      <c r="F9889">
        <f>LEN(OPTED_Dictionary[[#This Row],[Definition]])</f>
        <v>70</v>
      </c>
    </row>
    <row r="9890" spans="1:6" ht="29" x14ac:dyDescent="0.35">
      <c r="A9890" t="s">
        <v>16366</v>
      </c>
      <c r="B9890">
        <v>9</v>
      </c>
      <c r="C9890" t="s">
        <v>21</v>
      </c>
      <c r="D9890" s="1" t="s">
        <v>16378</v>
      </c>
      <c r="E9890">
        <f>LEN(OPTED_Dictionary[[#This Row],[POS]])</f>
        <v>4</v>
      </c>
      <c r="F9890">
        <f>LEN(OPTED_Dictionary[[#This Row],[Definition]])</f>
        <v>148</v>
      </c>
    </row>
    <row r="9891" spans="1:6" x14ac:dyDescent="0.35">
      <c r="A9891" t="s">
        <v>16366</v>
      </c>
      <c r="B9891">
        <v>9</v>
      </c>
      <c r="C9891" t="s">
        <v>21</v>
      </c>
      <c r="D9891" s="1" t="s">
        <v>16379</v>
      </c>
      <c r="E9891">
        <f>LEN(OPTED_Dictionary[[#This Row],[POS]])</f>
        <v>4</v>
      </c>
      <c r="F9891">
        <f>LEN(OPTED_Dictionary[[#This Row],[Definition]])</f>
        <v>69</v>
      </c>
    </row>
    <row r="9892" spans="1:6" x14ac:dyDescent="0.35">
      <c r="A9892" t="s">
        <v>16363</v>
      </c>
      <c r="B9892">
        <v>10</v>
      </c>
      <c r="C9892" t="s">
        <v>28</v>
      </c>
      <c r="D9892" s="1" t="s">
        <v>16380</v>
      </c>
      <c r="E9892">
        <f>LEN(OPTED_Dictionary[[#This Row],[POS]])</f>
        <v>4</v>
      </c>
      <c r="F9892">
        <f>LEN(OPTED_Dictionary[[#This Row],[Definition]])</f>
        <v>74</v>
      </c>
    </row>
    <row r="9893" spans="1:6" x14ac:dyDescent="0.35">
      <c r="A9893" t="s">
        <v>16381</v>
      </c>
      <c r="B9893">
        <v>13</v>
      </c>
      <c r="C9893" t="s">
        <v>21</v>
      </c>
      <c r="D9893" s="1" t="s">
        <v>16382</v>
      </c>
      <c r="E9893">
        <f>LEN(OPTED_Dictionary[[#This Row],[POS]])</f>
        <v>4</v>
      </c>
      <c r="F9893">
        <f>LEN(OPTED_Dictionary[[#This Row],[Definition]])</f>
        <v>56</v>
      </c>
    </row>
    <row r="9894" spans="1:6" ht="29" x14ac:dyDescent="0.35">
      <c r="A9894" t="s">
        <v>16383</v>
      </c>
      <c r="B9894">
        <v>11</v>
      </c>
      <c r="C9894" t="s">
        <v>21</v>
      </c>
      <c r="D9894" s="1" t="s">
        <v>16384</v>
      </c>
      <c r="E9894">
        <f>LEN(OPTED_Dictionary[[#This Row],[POS]])</f>
        <v>4</v>
      </c>
      <c r="F9894">
        <f>LEN(OPTED_Dictionary[[#This Row],[Definition]])</f>
        <v>103</v>
      </c>
    </row>
    <row r="9895" spans="1:6" x14ac:dyDescent="0.35">
      <c r="A9895" t="s">
        <v>16383</v>
      </c>
      <c r="B9895">
        <v>11</v>
      </c>
      <c r="C9895" t="s">
        <v>21</v>
      </c>
      <c r="D9895" s="1" t="s">
        <v>16385</v>
      </c>
      <c r="E9895">
        <f>LEN(OPTED_Dictionary[[#This Row],[POS]])</f>
        <v>4</v>
      </c>
      <c r="F9895">
        <f>LEN(OPTED_Dictionary[[#This Row],[Definition]])</f>
        <v>81</v>
      </c>
    </row>
    <row r="9896" spans="1:6" ht="72.5" x14ac:dyDescent="0.35">
      <c r="A9896" t="s">
        <v>16383</v>
      </c>
      <c r="B9896">
        <v>11</v>
      </c>
      <c r="C9896" t="s">
        <v>21</v>
      </c>
      <c r="D9896" s="1" t="s">
        <v>16386</v>
      </c>
      <c r="E9896">
        <f>LEN(OPTED_Dictionary[[#This Row],[POS]])</f>
        <v>4</v>
      </c>
      <c r="F9896">
        <f>LEN(OPTED_Dictionary[[#This Row],[Definition]])</f>
        <v>375</v>
      </c>
    </row>
    <row r="9897" spans="1:6" x14ac:dyDescent="0.35">
      <c r="A9897" t="s">
        <v>16387</v>
      </c>
      <c r="B9897">
        <v>13</v>
      </c>
      <c r="C9897" t="s">
        <v>28</v>
      </c>
      <c r="D9897" s="1" t="s">
        <v>16388</v>
      </c>
      <c r="E9897">
        <f>LEN(OPTED_Dictionary[[#This Row],[POS]])</f>
        <v>4</v>
      </c>
      <c r="F9897">
        <f>LEN(OPTED_Dictionary[[#This Row],[Definition]])</f>
        <v>56</v>
      </c>
    </row>
    <row r="9898" spans="1:6" x14ac:dyDescent="0.35">
      <c r="A9898" t="s">
        <v>16387</v>
      </c>
      <c r="B9898">
        <v>13</v>
      </c>
      <c r="C9898" t="s">
        <v>28</v>
      </c>
      <c r="D9898" s="1" t="s">
        <v>16389</v>
      </c>
      <c r="E9898">
        <f>LEN(OPTED_Dictionary[[#This Row],[POS]])</f>
        <v>4</v>
      </c>
      <c r="F9898">
        <f>LEN(OPTED_Dictionary[[#This Row],[Definition]])</f>
        <v>55</v>
      </c>
    </row>
    <row r="9899" spans="1:6" x14ac:dyDescent="0.35">
      <c r="A9899" t="s">
        <v>16390</v>
      </c>
      <c r="B9899">
        <v>14</v>
      </c>
      <c r="C9899" t="s">
        <v>21</v>
      </c>
      <c r="D9899" s="1" t="s">
        <v>16391</v>
      </c>
      <c r="E9899">
        <f>LEN(OPTED_Dictionary[[#This Row],[POS]])</f>
        <v>4</v>
      </c>
      <c r="F9899">
        <f>LEN(OPTED_Dictionary[[#This Row],[Definition]])</f>
        <v>49</v>
      </c>
    </row>
    <row r="9900" spans="1:6" ht="29" x14ac:dyDescent="0.35">
      <c r="A9900" t="s">
        <v>16392</v>
      </c>
      <c r="B9900">
        <v>14</v>
      </c>
      <c r="C9900" t="s">
        <v>21</v>
      </c>
      <c r="D9900" s="1" t="s">
        <v>16393</v>
      </c>
      <c r="E9900">
        <f>LEN(OPTED_Dictionary[[#This Row],[POS]])</f>
        <v>4</v>
      </c>
      <c r="F9900">
        <f>LEN(OPTED_Dictionary[[#This Row],[Definition]])</f>
        <v>121</v>
      </c>
    </row>
    <row r="9901" spans="1:6" ht="29" x14ac:dyDescent="0.35">
      <c r="A9901" t="s">
        <v>16394</v>
      </c>
      <c r="B9901">
        <v>11</v>
      </c>
      <c r="C9901" t="s">
        <v>28</v>
      </c>
      <c r="D9901" s="1" t="s">
        <v>16395</v>
      </c>
      <c r="E9901">
        <f>LEN(OPTED_Dictionary[[#This Row],[POS]])</f>
        <v>4</v>
      </c>
      <c r="F9901">
        <f>LEN(OPTED_Dictionary[[#This Row],[Definition]])</f>
        <v>100</v>
      </c>
    </row>
    <row r="9902" spans="1:6" x14ac:dyDescent="0.35">
      <c r="A9902" t="s">
        <v>16396</v>
      </c>
      <c r="B9902">
        <v>10</v>
      </c>
      <c r="C9902" t="s">
        <v>21</v>
      </c>
      <c r="D9902" s="1" t="s">
        <v>16397</v>
      </c>
      <c r="E9902">
        <f>LEN(OPTED_Dictionary[[#This Row],[POS]])</f>
        <v>4</v>
      </c>
      <c r="F9902">
        <f>LEN(OPTED_Dictionary[[#This Row],[Definition]])</f>
        <v>55</v>
      </c>
    </row>
    <row r="9903" spans="1:6" x14ac:dyDescent="0.35">
      <c r="A9903" t="s">
        <v>16398</v>
      </c>
      <c r="B9903">
        <v>6</v>
      </c>
      <c r="C9903" t="s">
        <v>42</v>
      </c>
      <c r="D9903" s="1" t="s">
        <v>16399</v>
      </c>
      <c r="E9903">
        <f>LEN(OPTED_Dictionary[[#This Row],[POS]])</f>
        <v>7</v>
      </c>
      <c r="F9903">
        <f>LEN(OPTED_Dictionary[[#This Row],[Definition]])</f>
        <v>26</v>
      </c>
    </row>
    <row r="9904" spans="1:6" x14ac:dyDescent="0.35">
      <c r="A9904" t="s">
        <v>16398</v>
      </c>
      <c r="B9904">
        <v>6</v>
      </c>
      <c r="C9904" t="s">
        <v>42</v>
      </c>
      <c r="D9904" s="1" t="s">
        <v>16400</v>
      </c>
      <c r="E9904">
        <f>LEN(OPTED_Dictionary[[#This Row],[POS]])</f>
        <v>7</v>
      </c>
      <c r="F9904">
        <f>LEN(OPTED_Dictionary[[#This Row],[Definition]])</f>
        <v>24</v>
      </c>
    </row>
    <row r="9905" spans="1:6" x14ac:dyDescent="0.35">
      <c r="A9905" t="s">
        <v>16398</v>
      </c>
      <c r="B9905">
        <v>6</v>
      </c>
      <c r="C9905" t="s">
        <v>42</v>
      </c>
      <c r="D9905" s="1" t="s">
        <v>16401</v>
      </c>
      <c r="E9905">
        <f>LEN(OPTED_Dictionary[[#This Row],[POS]])</f>
        <v>7</v>
      </c>
      <c r="F9905">
        <f>LEN(OPTED_Dictionary[[#This Row],[Definition]])</f>
        <v>37</v>
      </c>
    </row>
    <row r="9906" spans="1:6" x14ac:dyDescent="0.35">
      <c r="A9906" t="s">
        <v>16398</v>
      </c>
      <c r="B9906">
        <v>6</v>
      </c>
      <c r="C9906" t="s">
        <v>42</v>
      </c>
      <c r="D9906" s="1" t="s">
        <v>16402</v>
      </c>
      <c r="E9906">
        <f>LEN(OPTED_Dictionary[[#This Row],[POS]])</f>
        <v>7</v>
      </c>
      <c r="F9906">
        <f>LEN(OPTED_Dictionary[[#This Row],[Definition]])</f>
        <v>27</v>
      </c>
    </row>
    <row r="9907" spans="1:6" x14ac:dyDescent="0.35">
      <c r="A9907" t="s">
        <v>16398</v>
      </c>
      <c r="B9907">
        <v>6</v>
      </c>
      <c r="C9907" t="s">
        <v>42</v>
      </c>
      <c r="D9907" s="1" t="s">
        <v>16403</v>
      </c>
      <c r="E9907">
        <f>LEN(OPTED_Dictionary[[#This Row],[POS]])</f>
        <v>7</v>
      </c>
      <c r="F9907">
        <f>LEN(OPTED_Dictionary[[#This Row],[Definition]])</f>
        <v>24</v>
      </c>
    </row>
    <row r="9908" spans="1:6" x14ac:dyDescent="0.35">
      <c r="A9908" t="s">
        <v>16398</v>
      </c>
      <c r="B9908">
        <v>6</v>
      </c>
      <c r="C9908" t="s">
        <v>42</v>
      </c>
      <c r="D9908" s="1" t="s">
        <v>16404</v>
      </c>
      <c r="E9908">
        <f>LEN(OPTED_Dictionary[[#This Row],[POS]])</f>
        <v>7</v>
      </c>
      <c r="F9908">
        <f>LEN(OPTED_Dictionary[[#This Row],[Definition]])</f>
        <v>20</v>
      </c>
    </row>
    <row r="9909" spans="1:6" x14ac:dyDescent="0.35">
      <c r="A9909" t="s">
        <v>16405</v>
      </c>
      <c r="B9909">
        <v>10</v>
      </c>
      <c r="C9909" t="s">
        <v>21</v>
      </c>
      <c r="D9909" s="1" t="s">
        <v>16406</v>
      </c>
      <c r="E9909">
        <f>LEN(OPTED_Dictionary[[#This Row],[POS]])</f>
        <v>4</v>
      </c>
      <c r="F9909">
        <f>LEN(OPTED_Dictionary[[#This Row],[Definition]])</f>
        <v>70</v>
      </c>
    </row>
    <row r="9910" spans="1:6" x14ac:dyDescent="0.35">
      <c r="A9910" t="s">
        <v>16405</v>
      </c>
      <c r="B9910">
        <v>10</v>
      </c>
      <c r="C9910" t="s">
        <v>21</v>
      </c>
      <c r="D9910" s="1" t="s">
        <v>16407</v>
      </c>
      <c r="E9910">
        <f>LEN(OPTED_Dictionary[[#This Row],[POS]])</f>
        <v>4</v>
      </c>
      <c r="F9910">
        <f>LEN(OPTED_Dictionary[[#This Row],[Definition]])</f>
        <v>24</v>
      </c>
    </row>
    <row r="9911" spans="1:6" x14ac:dyDescent="0.35">
      <c r="A9911" t="s">
        <v>16408</v>
      </c>
      <c r="B9911">
        <v>9</v>
      </c>
      <c r="C9911" t="s">
        <v>42</v>
      </c>
      <c r="D9911" s="1" t="s">
        <v>16409</v>
      </c>
      <c r="E9911">
        <f>LEN(OPTED_Dictionary[[#This Row],[POS]])</f>
        <v>7</v>
      </c>
      <c r="F9911">
        <f>LEN(OPTED_Dictionary[[#This Row],[Definition]])</f>
        <v>19</v>
      </c>
    </row>
    <row r="9912" spans="1:6" x14ac:dyDescent="0.35">
      <c r="A9912" t="s">
        <v>16410</v>
      </c>
      <c r="B9912">
        <v>9</v>
      </c>
      <c r="C9912" t="s">
        <v>42</v>
      </c>
      <c r="D9912" s="1" t="s">
        <v>16411</v>
      </c>
      <c r="E9912">
        <f>LEN(OPTED_Dictionary[[#This Row],[POS]])</f>
        <v>7</v>
      </c>
      <c r="F9912">
        <f>LEN(OPTED_Dictionary[[#This Row],[Definition]])</f>
        <v>45</v>
      </c>
    </row>
    <row r="9913" spans="1:6" x14ac:dyDescent="0.35">
      <c r="A9913" t="s">
        <v>16412</v>
      </c>
      <c r="B9913">
        <v>9</v>
      </c>
      <c r="C9913" t="s">
        <v>21</v>
      </c>
      <c r="D9913" s="1" t="s">
        <v>16413</v>
      </c>
      <c r="E9913">
        <f>LEN(OPTED_Dictionary[[#This Row],[POS]])</f>
        <v>4</v>
      </c>
      <c r="F9913">
        <f>LEN(OPTED_Dictionary[[#This Row],[Definition]])</f>
        <v>23</v>
      </c>
    </row>
    <row r="9914" spans="1:6" ht="43.5" x14ac:dyDescent="0.35">
      <c r="A9914" t="s">
        <v>16412</v>
      </c>
      <c r="B9914">
        <v>9</v>
      </c>
      <c r="C9914" t="s">
        <v>21</v>
      </c>
      <c r="D9914" s="1" t="s">
        <v>16414</v>
      </c>
      <c r="E9914">
        <f>LEN(OPTED_Dictionary[[#This Row],[POS]])</f>
        <v>4</v>
      </c>
      <c r="F9914">
        <f>LEN(OPTED_Dictionary[[#This Row],[Definition]])</f>
        <v>250</v>
      </c>
    </row>
    <row r="9915" spans="1:6" x14ac:dyDescent="0.35">
      <c r="A9915" t="s">
        <v>16412</v>
      </c>
      <c r="B9915">
        <v>9</v>
      </c>
      <c r="C9915" t="s">
        <v>21</v>
      </c>
      <c r="D9915" s="1" t="s">
        <v>16415</v>
      </c>
      <c r="E9915">
        <f>LEN(OPTED_Dictionary[[#This Row],[POS]])</f>
        <v>4</v>
      </c>
      <c r="F9915">
        <f>LEN(OPTED_Dictionary[[#This Row],[Definition]])</f>
        <v>28</v>
      </c>
    </row>
    <row r="9916" spans="1:6" x14ac:dyDescent="0.35">
      <c r="A9916" t="s">
        <v>16416</v>
      </c>
      <c r="B9916">
        <v>8</v>
      </c>
      <c r="C9916" t="s">
        <v>28</v>
      </c>
      <c r="D9916" s="1" t="s">
        <v>16417</v>
      </c>
      <c r="E9916">
        <f>LEN(OPTED_Dictionary[[#This Row],[POS]])</f>
        <v>4</v>
      </c>
      <c r="F9916">
        <f>LEN(OPTED_Dictionary[[#This Row],[Definition]])</f>
        <v>33</v>
      </c>
    </row>
    <row r="9917" spans="1:6" x14ac:dyDescent="0.35">
      <c r="A9917" t="s">
        <v>16416</v>
      </c>
      <c r="B9917">
        <v>8</v>
      </c>
      <c r="C9917" t="s">
        <v>28</v>
      </c>
      <c r="D9917" s="1" t="s">
        <v>16418</v>
      </c>
      <c r="E9917">
        <f>LEN(OPTED_Dictionary[[#This Row],[POS]])</f>
        <v>4</v>
      </c>
      <c r="F9917">
        <f>LEN(OPTED_Dictionary[[#This Row],[Definition]])</f>
        <v>78</v>
      </c>
    </row>
    <row r="9918" spans="1:6" x14ac:dyDescent="0.35">
      <c r="A9918" t="s">
        <v>16419</v>
      </c>
      <c r="B9918">
        <v>10</v>
      </c>
      <c r="C9918" t="s">
        <v>28</v>
      </c>
      <c r="D9918" s="1" t="s">
        <v>16420</v>
      </c>
      <c r="E9918">
        <f>LEN(OPTED_Dictionary[[#This Row],[POS]])</f>
        <v>4</v>
      </c>
      <c r="F9918">
        <f>LEN(OPTED_Dictionary[[#This Row],[Definition]])</f>
        <v>11</v>
      </c>
    </row>
    <row r="9919" spans="1:6" x14ac:dyDescent="0.35">
      <c r="A9919" t="s">
        <v>16421</v>
      </c>
      <c r="B9919">
        <v>8</v>
      </c>
      <c r="C9919" t="s">
        <v>292</v>
      </c>
      <c r="D9919" s="1" t="s">
        <v>16422</v>
      </c>
      <c r="E9919">
        <f>LEN(OPTED_Dictionary[[#This Row],[POS]])</f>
        <v>7</v>
      </c>
      <c r="F9919">
        <f>LEN(OPTED_Dictionary[[#This Row],[Definition]])</f>
        <v>25</v>
      </c>
    </row>
    <row r="9920" spans="1:6" x14ac:dyDescent="0.35">
      <c r="A9920" t="s">
        <v>16423</v>
      </c>
      <c r="B9920">
        <v>8</v>
      </c>
      <c r="C9920" t="s">
        <v>103</v>
      </c>
      <c r="D9920" s="1" t="s">
        <v>16424</v>
      </c>
      <c r="E9920">
        <f>LEN(OPTED_Dictionary[[#This Row],[POS]])</f>
        <v>14</v>
      </c>
      <c r="F9920">
        <f>LEN(OPTED_Dictionary[[#This Row],[Definition]])</f>
        <v>11</v>
      </c>
    </row>
    <row r="9921" spans="1:6" x14ac:dyDescent="0.35">
      <c r="A9921" t="s">
        <v>16425</v>
      </c>
      <c r="B9921">
        <v>9</v>
      </c>
      <c r="C9921" t="s">
        <v>106</v>
      </c>
      <c r="D9921" s="1" t="s">
        <v>16424</v>
      </c>
      <c r="E9921">
        <f>LEN(OPTED_Dictionary[[#This Row],[POS]])</f>
        <v>17</v>
      </c>
      <c r="F9921">
        <f>LEN(OPTED_Dictionary[[#This Row],[Definition]])</f>
        <v>11</v>
      </c>
    </row>
    <row r="9922" spans="1:6" ht="29" x14ac:dyDescent="0.35">
      <c r="A9922" t="s">
        <v>16426</v>
      </c>
      <c r="B9922">
        <v>6</v>
      </c>
      <c r="C9922" t="s">
        <v>42</v>
      </c>
      <c r="D9922" s="1" t="s">
        <v>16427</v>
      </c>
      <c r="E9922">
        <f>LEN(OPTED_Dictionary[[#This Row],[POS]])</f>
        <v>7</v>
      </c>
      <c r="F9922">
        <f>LEN(OPTED_Dictionary[[#This Row],[Definition]])</f>
        <v>186</v>
      </c>
    </row>
    <row r="9923" spans="1:6" x14ac:dyDescent="0.35">
      <c r="A9923" t="s">
        <v>16426</v>
      </c>
      <c r="B9923">
        <v>6</v>
      </c>
      <c r="C9923" t="s">
        <v>42</v>
      </c>
      <c r="D9923" s="1" t="s">
        <v>16428</v>
      </c>
      <c r="E9923">
        <f>LEN(OPTED_Dictionary[[#This Row],[POS]])</f>
        <v>7</v>
      </c>
      <c r="F9923">
        <f>LEN(OPTED_Dictionary[[#This Row],[Definition]])</f>
        <v>91</v>
      </c>
    </row>
    <row r="9924" spans="1:6" x14ac:dyDescent="0.35">
      <c r="A9924" t="s">
        <v>16426</v>
      </c>
      <c r="B9924">
        <v>6</v>
      </c>
      <c r="C9924" t="s">
        <v>292</v>
      </c>
      <c r="D9924" s="1" t="s">
        <v>16429</v>
      </c>
      <c r="E9924">
        <f>LEN(OPTED_Dictionary[[#This Row],[POS]])</f>
        <v>7</v>
      </c>
      <c r="F9924">
        <f>LEN(OPTED_Dictionary[[#This Row],[Definition]])</f>
        <v>87</v>
      </c>
    </row>
    <row r="9925" spans="1:6" x14ac:dyDescent="0.35">
      <c r="A9925" t="s">
        <v>16423</v>
      </c>
      <c r="B9925">
        <v>8</v>
      </c>
      <c r="C9925" t="s">
        <v>28</v>
      </c>
      <c r="D9925" s="1" t="s">
        <v>16430</v>
      </c>
      <c r="E9925">
        <f>LEN(OPTED_Dictionary[[#This Row],[POS]])</f>
        <v>4</v>
      </c>
      <c r="F9925">
        <f>LEN(OPTED_Dictionary[[#This Row],[Definition]])</f>
        <v>19</v>
      </c>
    </row>
    <row r="9926" spans="1:6" x14ac:dyDescent="0.35">
      <c r="A9926" t="s">
        <v>16431</v>
      </c>
      <c r="B9926">
        <v>10</v>
      </c>
      <c r="C9926" t="s">
        <v>21</v>
      </c>
      <c r="D9926" s="1" t="s">
        <v>16432</v>
      </c>
      <c r="E9926">
        <f>LEN(OPTED_Dictionary[[#This Row],[POS]])</f>
        <v>4</v>
      </c>
      <c r="F9926">
        <f>LEN(OPTED_Dictionary[[#This Row],[Definition]])</f>
        <v>64</v>
      </c>
    </row>
    <row r="9927" spans="1:6" x14ac:dyDescent="0.35">
      <c r="A9927" t="s">
        <v>16431</v>
      </c>
      <c r="B9927">
        <v>10</v>
      </c>
      <c r="C9927" t="s">
        <v>21</v>
      </c>
      <c r="D9927" s="1" t="s">
        <v>16433</v>
      </c>
      <c r="E9927">
        <f>LEN(OPTED_Dictionary[[#This Row],[POS]])</f>
        <v>4</v>
      </c>
      <c r="F9927">
        <f>LEN(OPTED_Dictionary[[#This Row],[Definition]])</f>
        <v>98</v>
      </c>
    </row>
    <row r="9928" spans="1:6" ht="29" x14ac:dyDescent="0.35">
      <c r="A9928" t="s">
        <v>16431</v>
      </c>
      <c r="B9928">
        <v>10</v>
      </c>
      <c r="C9928" t="s">
        <v>21</v>
      </c>
      <c r="D9928" s="1" t="s">
        <v>16434</v>
      </c>
      <c r="E9928">
        <f>LEN(OPTED_Dictionary[[#This Row],[POS]])</f>
        <v>4</v>
      </c>
      <c r="F9928">
        <f>LEN(OPTED_Dictionary[[#This Row],[Definition]])</f>
        <v>127</v>
      </c>
    </row>
    <row r="9929" spans="1:6" x14ac:dyDescent="0.35">
      <c r="A9929" t="s">
        <v>16435</v>
      </c>
      <c r="B9929">
        <v>5</v>
      </c>
      <c r="C9929" t="s">
        <v>42</v>
      </c>
      <c r="D9929" s="1" t="s">
        <v>16436</v>
      </c>
      <c r="E9929">
        <f>LEN(OPTED_Dictionary[[#This Row],[POS]])</f>
        <v>7</v>
      </c>
      <c r="F9929">
        <f>LEN(OPTED_Dictionary[[#This Row],[Definition]])</f>
        <v>48</v>
      </c>
    </row>
    <row r="9930" spans="1:6" x14ac:dyDescent="0.35">
      <c r="A9930" t="s">
        <v>16435</v>
      </c>
      <c r="B9930">
        <v>5</v>
      </c>
      <c r="C9930" t="s">
        <v>28</v>
      </c>
      <c r="D9930" s="1" t="s">
        <v>16437</v>
      </c>
      <c r="E9930">
        <f>LEN(OPTED_Dictionary[[#This Row],[POS]])</f>
        <v>4</v>
      </c>
      <c r="F9930">
        <f>LEN(OPTED_Dictionary[[#This Row],[Definition]])</f>
        <v>29</v>
      </c>
    </row>
    <row r="9931" spans="1:6" x14ac:dyDescent="0.35">
      <c r="A9931" t="s">
        <v>16438</v>
      </c>
      <c r="B9931">
        <v>8</v>
      </c>
      <c r="C9931" t="s">
        <v>103</v>
      </c>
      <c r="D9931" s="1" t="s">
        <v>16439</v>
      </c>
      <c r="E9931">
        <f>LEN(OPTED_Dictionary[[#This Row],[POS]])</f>
        <v>14</v>
      </c>
      <c r="F9931">
        <f>LEN(OPTED_Dictionary[[#This Row],[Definition]])</f>
        <v>12</v>
      </c>
    </row>
    <row r="9932" spans="1:6" x14ac:dyDescent="0.35">
      <c r="A9932" t="s">
        <v>16440</v>
      </c>
      <c r="B9932">
        <v>9</v>
      </c>
      <c r="C9932" t="s">
        <v>106</v>
      </c>
      <c r="D9932" s="1" t="s">
        <v>16439</v>
      </c>
      <c r="E9932">
        <f>LEN(OPTED_Dictionary[[#This Row],[POS]])</f>
        <v>17</v>
      </c>
      <c r="F9932">
        <f>LEN(OPTED_Dictionary[[#This Row],[Definition]])</f>
        <v>12</v>
      </c>
    </row>
    <row r="9933" spans="1:6" ht="29" x14ac:dyDescent="0.35">
      <c r="A9933" t="s">
        <v>16441</v>
      </c>
      <c r="B9933">
        <v>7</v>
      </c>
      <c r="C9933" t="s">
        <v>42</v>
      </c>
      <c r="D9933" s="1" t="s">
        <v>16442</v>
      </c>
      <c r="E9933">
        <f>LEN(OPTED_Dictionary[[#This Row],[POS]])</f>
        <v>7</v>
      </c>
      <c r="F9933">
        <f>LEN(OPTED_Dictionary[[#This Row],[Definition]])</f>
        <v>168</v>
      </c>
    </row>
    <row r="9934" spans="1:6" x14ac:dyDescent="0.35">
      <c r="A9934" t="s">
        <v>16441</v>
      </c>
      <c r="B9934">
        <v>7</v>
      </c>
      <c r="C9934" t="s">
        <v>292</v>
      </c>
      <c r="D9934" s="1" t="s">
        <v>16443</v>
      </c>
      <c r="E9934">
        <f>LEN(OPTED_Dictionary[[#This Row],[POS]])</f>
        <v>7</v>
      </c>
      <c r="F9934">
        <f>LEN(OPTED_Dictionary[[#This Row],[Definition]])</f>
        <v>22</v>
      </c>
    </row>
    <row r="9935" spans="1:6" x14ac:dyDescent="0.35">
      <c r="A9935" t="s">
        <v>16444</v>
      </c>
      <c r="B9935">
        <v>11</v>
      </c>
      <c r="C9935" t="s">
        <v>21</v>
      </c>
      <c r="D9935" s="1" t="s">
        <v>16445</v>
      </c>
      <c r="E9935">
        <f>LEN(OPTED_Dictionary[[#This Row],[POS]])</f>
        <v>4</v>
      </c>
      <c r="F9935">
        <f>LEN(OPTED_Dictionary[[#This Row],[Definition]])</f>
        <v>24</v>
      </c>
    </row>
    <row r="9936" spans="1:6" x14ac:dyDescent="0.35">
      <c r="A9936" t="s">
        <v>16446</v>
      </c>
      <c r="B9936">
        <v>8</v>
      </c>
      <c r="C9936" t="s">
        <v>21</v>
      </c>
      <c r="D9936" s="1" t="s">
        <v>16447</v>
      </c>
      <c r="E9936">
        <f>LEN(OPTED_Dictionary[[#This Row],[POS]])</f>
        <v>4</v>
      </c>
      <c r="F9936">
        <f>LEN(OPTED_Dictionary[[#This Row],[Definition]])</f>
        <v>34</v>
      </c>
    </row>
    <row r="9937" spans="1:6" x14ac:dyDescent="0.35">
      <c r="A9937" t="s">
        <v>16448</v>
      </c>
      <c r="B9937">
        <v>9</v>
      </c>
      <c r="C9937" t="s">
        <v>28</v>
      </c>
      <c r="D9937" s="1" t="s">
        <v>16449</v>
      </c>
      <c r="E9937">
        <f>LEN(OPTED_Dictionary[[#This Row],[POS]])</f>
        <v>4</v>
      </c>
      <c r="F9937">
        <f>LEN(OPTED_Dictionary[[#This Row],[Definition]])</f>
        <v>38</v>
      </c>
    </row>
    <row r="9938" spans="1:6" x14ac:dyDescent="0.35">
      <c r="A9938" t="s">
        <v>16450</v>
      </c>
      <c r="B9938">
        <v>11</v>
      </c>
      <c r="C9938" t="s">
        <v>42</v>
      </c>
      <c r="D9938" s="1" t="s">
        <v>16451</v>
      </c>
      <c r="E9938">
        <f>LEN(OPTED_Dictionary[[#This Row],[POS]])</f>
        <v>7</v>
      </c>
      <c r="F9938">
        <f>LEN(OPTED_Dictionary[[#This Row],[Definition]])</f>
        <v>27</v>
      </c>
    </row>
    <row r="9939" spans="1:6" x14ac:dyDescent="0.35">
      <c r="A9939" t="s">
        <v>16452</v>
      </c>
      <c r="B9939">
        <v>12</v>
      </c>
      <c r="C9939" t="s">
        <v>21</v>
      </c>
      <c r="D9939" s="1" t="s">
        <v>16453</v>
      </c>
      <c r="E9939">
        <f>LEN(OPTED_Dictionary[[#This Row],[POS]])</f>
        <v>4</v>
      </c>
      <c r="F9939">
        <f>LEN(OPTED_Dictionary[[#This Row],[Definition]])</f>
        <v>72</v>
      </c>
    </row>
    <row r="9940" spans="1:6" x14ac:dyDescent="0.35">
      <c r="A9940" t="s">
        <v>16454</v>
      </c>
      <c r="B9940">
        <v>9</v>
      </c>
      <c r="C9940" t="s">
        <v>21</v>
      </c>
      <c r="D9940" s="1" t="s">
        <v>16455</v>
      </c>
      <c r="E9940">
        <f>LEN(OPTED_Dictionary[[#This Row],[POS]])</f>
        <v>4</v>
      </c>
      <c r="F9940">
        <f>LEN(OPTED_Dictionary[[#This Row],[Definition]])</f>
        <v>38</v>
      </c>
    </row>
    <row r="9941" spans="1:6" x14ac:dyDescent="0.35">
      <c r="A9941" t="s">
        <v>16456</v>
      </c>
      <c r="B9941">
        <v>9</v>
      </c>
      <c r="C9941" t="s">
        <v>28</v>
      </c>
      <c r="D9941" s="1" t="s">
        <v>16457</v>
      </c>
      <c r="E9941">
        <f>LEN(OPTED_Dictionary[[#This Row],[POS]])</f>
        <v>4</v>
      </c>
      <c r="F9941">
        <f>LEN(OPTED_Dictionary[[#This Row],[Definition]])</f>
        <v>22</v>
      </c>
    </row>
    <row r="9942" spans="1:6" x14ac:dyDescent="0.35">
      <c r="A9942" t="s">
        <v>16458</v>
      </c>
      <c r="B9942">
        <v>9</v>
      </c>
      <c r="C9942" t="s">
        <v>51</v>
      </c>
      <c r="D9942" s="1" t="s">
        <v>16459</v>
      </c>
      <c r="E9942">
        <f>LEN(OPTED_Dictionary[[#This Row],[POS]])</f>
        <v>6</v>
      </c>
      <c r="F9942">
        <f>LEN(OPTED_Dictionary[[#This Row],[Definition]])</f>
        <v>23</v>
      </c>
    </row>
    <row r="9943" spans="1:6" x14ac:dyDescent="0.35">
      <c r="A9943" t="s">
        <v>16460</v>
      </c>
      <c r="B9943">
        <v>7</v>
      </c>
      <c r="C9943" t="s">
        <v>103</v>
      </c>
      <c r="D9943" s="1" t="s">
        <v>16461</v>
      </c>
      <c r="E9943">
        <f>LEN(OPTED_Dictionary[[#This Row],[POS]])</f>
        <v>14</v>
      </c>
      <c r="F9943">
        <f>LEN(OPTED_Dictionary[[#This Row],[Definition]])</f>
        <v>11</v>
      </c>
    </row>
    <row r="9944" spans="1:6" x14ac:dyDescent="0.35">
      <c r="A9944" t="s">
        <v>16462</v>
      </c>
      <c r="B9944">
        <v>8</v>
      </c>
      <c r="C9944" t="s">
        <v>106</v>
      </c>
      <c r="D9944" s="1" t="s">
        <v>16461</v>
      </c>
      <c r="E9944">
        <f>LEN(OPTED_Dictionary[[#This Row],[POS]])</f>
        <v>17</v>
      </c>
      <c r="F9944">
        <f>LEN(OPTED_Dictionary[[#This Row],[Definition]])</f>
        <v>11</v>
      </c>
    </row>
    <row r="9945" spans="1:6" ht="29" x14ac:dyDescent="0.35">
      <c r="A9945" t="s">
        <v>16463</v>
      </c>
      <c r="B9945">
        <v>6</v>
      </c>
      <c r="C9945" t="s">
        <v>42</v>
      </c>
      <c r="D9945" s="1" t="s">
        <v>16464</v>
      </c>
      <c r="E9945">
        <f>LEN(OPTED_Dictionary[[#This Row],[POS]])</f>
        <v>7</v>
      </c>
      <c r="F9945">
        <f>LEN(OPTED_Dictionary[[#This Row],[Definition]])</f>
        <v>114</v>
      </c>
    </row>
    <row r="9946" spans="1:6" ht="29" x14ac:dyDescent="0.35">
      <c r="A9946" t="s">
        <v>16463</v>
      </c>
      <c r="B9946">
        <v>6</v>
      </c>
      <c r="C9946" t="s">
        <v>42</v>
      </c>
      <c r="D9946" s="1" t="s">
        <v>16465</v>
      </c>
      <c r="E9946">
        <f>LEN(OPTED_Dictionary[[#This Row],[POS]])</f>
        <v>7</v>
      </c>
      <c r="F9946">
        <f>LEN(OPTED_Dictionary[[#This Row],[Definition]])</f>
        <v>109</v>
      </c>
    </row>
    <row r="9947" spans="1:6" x14ac:dyDescent="0.35">
      <c r="A9947" t="s">
        <v>16463</v>
      </c>
      <c r="B9947">
        <v>6</v>
      </c>
      <c r="C9947" t="s">
        <v>42</v>
      </c>
      <c r="D9947" s="1" t="s">
        <v>16466</v>
      </c>
      <c r="E9947">
        <f>LEN(OPTED_Dictionary[[#This Row],[POS]])</f>
        <v>7</v>
      </c>
      <c r="F9947">
        <f>LEN(OPTED_Dictionary[[#This Row],[Definition]])</f>
        <v>47</v>
      </c>
    </row>
    <row r="9948" spans="1:6" x14ac:dyDescent="0.35">
      <c r="A9948" t="s">
        <v>16463</v>
      </c>
      <c r="B9948">
        <v>6</v>
      </c>
      <c r="C9948" t="s">
        <v>42</v>
      </c>
      <c r="D9948" s="1" t="s">
        <v>16467</v>
      </c>
      <c r="E9948">
        <f>LEN(OPTED_Dictionary[[#This Row],[POS]])</f>
        <v>7</v>
      </c>
      <c r="F9948">
        <f>LEN(OPTED_Dictionary[[#This Row],[Definition]])</f>
        <v>22</v>
      </c>
    </row>
    <row r="9949" spans="1:6" x14ac:dyDescent="0.35">
      <c r="A9949" t="s">
        <v>16463</v>
      </c>
      <c r="B9949">
        <v>6</v>
      </c>
      <c r="C9949" t="s">
        <v>292</v>
      </c>
      <c r="D9949" s="1" t="s">
        <v>16468</v>
      </c>
      <c r="E9949">
        <f>LEN(OPTED_Dictionary[[#This Row],[POS]])</f>
        <v>7</v>
      </c>
      <c r="F9949">
        <f>LEN(OPTED_Dictionary[[#This Row],[Definition]])</f>
        <v>59</v>
      </c>
    </row>
    <row r="9950" spans="1:6" x14ac:dyDescent="0.35">
      <c r="A9950" t="s">
        <v>16463</v>
      </c>
      <c r="B9950">
        <v>6</v>
      </c>
      <c r="C9950" t="s">
        <v>292</v>
      </c>
      <c r="D9950" s="1" t="s">
        <v>16469</v>
      </c>
      <c r="E9950">
        <f>LEN(OPTED_Dictionary[[#This Row],[POS]])</f>
        <v>7</v>
      </c>
      <c r="F9950">
        <f>LEN(OPTED_Dictionary[[#This Row],[Definition]])</f>
        <v>32</v>
      </c>
    </row>
    <row r="9951" spans="1:6" x14ac:dyDescent="0.35">
      <c r="A9951" t="s">
        <v>16460</v>
      </c>
      <c r="B9951">
        <v>7</v>
      </c>
      <c r="C9951" t="s">
        <v>28</v>
      </c>
      <c r="D9951" s="1" t="s">
        <v>16470</v>
      </c>
      <c r="E9951">
        <f>LEN(OPTED_Dictionary[[#This Row],[POS]])</f>
        <v>4</v>
      </c>
      <c r="F9951">
        <f>LEN(OPTED_Dictionary[[#This Row],[Definition]])</f>
        <v>11</v>
      </c>
    </row>
    <row r="9952" spans="1:6" x14ac:dyDescent="0.35">
      <c r="A9952" t="s">
        <v>16460</v>
      </c>
      <c r="B9952">
        <v>7</v>
      </c>
      <c r="C9952" t="s">
        <v>28</v>
      </c>
      <c r="D9952" s="1" t="s">
        <v>16471</v>
      </c>
      <c r="E9952">
        <f>LEN(OPTED_Dictionary[[#This Row],[POS]])</f>
        <v>4</v>
      </c>
      <c r="F9952">
        <f>LEN(OPTED_Dictionary[[#This Row],[Definition]])</f>
        <v>66</v>
      </c>
    </row>
    <row r="9953" spans="1:6" x14ac:dyDescent="0.35">
      <c r="A9953" t="s">
        <v>16472</v>
      </c>
      <c r="B9953">
        <v>9</v>
      </c>
      <c r="C9953" t="s">
        <v>51</v>
      </c>
      <c r="D9953" s="1" t="s">
        <v>16473</v>
      </c>
      <c r="E9953">
        <f>LEN(OPTED_Dictionary[[#This Row],[POS]])</f>
        <v>6</v>
      </c>
      <c r="F9953">
        <f>LEN(OPTED_Dictionary[[#This Row],[Definition]])</f>
        <v>16</v>
      </c>
    </row>
    <row r="9954" spans="1:6" x14ac:dyDescent="0.35">
      <c r="A9954" t="s">
        <v>16474</v>
      </c>
      <c r="B9954">
        <v>8</v>
      </c>
      <c r="C9954" t="s">
        <v>21</v>
      </c>
      <c r="D9954" s="1" t="s">
        <v>16475</v>
      </c>
      <c r="E9954">
        <f>LEN(OPTED_Dictionary[[#This Row],[POS]])</f>
        <v>4</v>
      </c>
      <c r="F9954">
        <f>LEN(OPTED_Dictionary[[#This Row],[Definition]])</f>
        <v>39</v>
      </c>
    </row>
    <row r="9955" spans="1:6" x14ac:dyDescent="0.35">
      <c r="A9955" t="s">
        <v>16476</v>
      </c>
      <c r="B9955">
        <v>7</v>
      </c>
      <c r="C9955" t="s">
        <v>21</v>
      </c>
      <c r="D9955" s="1" t="s">
        <v>16477</v>
      </c>
      <c r="E9955">
        <f>LEN(OPTED_Dictionary[[#This Row],[POS]])</f>
        <v>4</v>
      </c>
      <c r="F9955">
        <f>LEN(OPTED_Dictionary[[#This Row],[Definition]])</f>
        <v>50</v>
      </c>
    </row>
    <row r="9956" spans="1:6" x14ac:dyDescent="0.35">
      <c r="A9956" t="s">
        <v>16462</v>
      </c>
      <c r="B9956">
        <v>8</v>
      </c>
      <c r="C9956" t="s">
        <v>28</v>
      </c>
      <c r="D9956" s="1" t="s">
        <v>16478</v>
      </c>
      <c r="E9956">
        <f>LEN(OPTED_Dictionary[[#This Row],[POS]])</f>
        <v>4</v>
      </c>
      <c r="F9956">
        <f>LEN(OPTED_Dictionary[[#This Row],[Definition]])</f>
        <v>57</v>
      </c>
    </row>
    <row r="9957" spans="1:6" ht="29" x14ac:dyDescent="0.35">
      <c r="A9957" t="s">
        <v>16479</v>
      </c>
      <c r="B9957">
        <v>9</v>
      </c>
      <c r="C9957" t="s">
        <v>21</v>
      </c>
      <c r="D9957" s="1" t="s">
        <v>16480</v>
      </c>
      <c r="E9957">
        <f>LEN(OPTED_Dictionary[[#This Row],[POS]])</f>
        <v>4</v>
      </c>
      <c r="F9957">
        <f>LEN(OPTED_Dictionary[[#This Row],[Definition]])</f>
        <v>140</v>
      </c>
    </row>
    <row r="9958" spans="1:6" ht="58" x14ac:dyDescent="0.35">
      <c r="A9958" t="s">
        <v>16479</v>
      </c>
      <c r="B9958">
        <v>9</v>
      </c>
      <c r="C9958" t="s">
        <v>21</v>
      </c>
      <c r="D9958" s="1" t="s">
        <v>16481</v>
      </c>
      <c r="E9958">
        <f>LEN(OPTED_Dictionary[[#This Row],[POS]])</f>
        <v>4</v>
      </c>
      <c r="F9958">
        <f>LEN(OPTED_Dictionary[[#This Row],[Definition]])</f>
        <v>292</v>
      </c>
    </row>
    <row r="9959" spans="1:6" x14ac:dyDescent="0.35">
      <c r="A9959" t="s">
        <v>16482</v>
      </c>
      <c r="B9959">
        <v>7</v>
      </c>
      <c r="C9959" t="s">
        <v>42</v>
      </c>
      <c r="D9959" s="1" t="s">
        <v>16483</v>
      </c>
      <c r="E9959">
        <f>LEN(OPTED_Dictionary[[#This Row],[POS]])</f>
        <v>7</v>
      </c>
      <c r="F9959">
        <f>LEN(OPTED_Dictionary[[#This Row],[Definition]])</f>
        <v>36</v>
      </c>
    </row>
    <row r="9960" spans="1:6" x14ac:dyDescent="0.35">
      <c r="A9960" t="s">
        <v>16482</v>
      </c>
      <c r="B9960">
        <v>7</v>
      </c>
      <c r="C9960" t="s">
        <v>21</v>
      </c>
      <c r="D9960" s="1" t="s">
        <v>16484</v>
      </c>
      <c r="E9960">
        <f>LEN(OPTED_Dictionary[[#This Row],[POS]])</f>
        <v>4</v>
      </c>
      <c r="F9960">
        <f>LEN(OPTED_Dictionary[[#This Row],[Definition]])</f>
        <v>39</v>
      </c>
    </row>
    <row r="9961" spans="1:6" x14ac:dyDescent="0.35">
      <c r="A9961" t="s">
        <v>16485</v>
      </c>
      <c r="B9961">
        <v>10</v>
      </c>
      <c r="C9961" t="s">
        <v>21</v>
      </c>
      <c r="D9961" s="1" t="s">
        <v>16486</v>
      </c>
      <c r="E9961">
        <f>LEN(OPTED_Dictionary[[#This Row],[POS]])</f>
        <v>4</v>
      </c>
      <c r="F9961">
        <f>LEN(OPTED_Dictionary[[#This Row],[Definition]])</f>
        <v>89</v>
      </c>
    </row>
    <row r="9962" spans="1:6" ht="29" x14ac:dyDescent="0.35">
      <c r="A9962" t="s">
        <v>16485</v>
      </c>
      <c r="B9962">
        <v>10</v>
      </c>
      <c r="C9962" t="s">
        <v>21</v>
      </c>
      <c r="D9962" s="1" t="s">
        <v>16487</v>
      </c>
      <c r="E9962">
        <f>LEN(OPTED_Dictionary[[#This Row],[POS]])</f>
        <v>4</v>
      </c>
      <c r="F9962">
        <f>LEN(OPTED_Dictionary[[#This Row],[Definition]])</f>
        <v>102</v>
      </c>
    </row>
    <row r="9963" spans="1:6" x14ac:dyDescent="0.35">
      <c r="A9963" t="s">
        <v>16485</v>
      </c>
      <c r="B9963">
        <v>10</v>
      </c>
      <c r="C9963" t="s">
        <v>21</v>
      </c>
      <c r="D9963" s="1" t="s">
        <v>16488</v>
      </c>
      <c r="E9963">
        <f>LEN(OPTED_Dictionary[[#This Row],[POS]])</f>
        <v>4</v>
      </c>
      <c r="F9963">
        <f>LEN(OPTED_Dictionary[[#This Row],[Definition]])</f>
        <v>73</v>
      </c>
    </row>
    <row r="9964" spans="1:6" x14ac:dyDescent="0.35">
      <c r="A9964" t="s">
        <v>16485</v>
      </c>
      <c r="B9964">
        <v>10</v>
      </c>
      <c r="C9964" t="s">
        <v>21</v>
      </c>
      <c r="D9964" s="1" t="s">
        <v>16489</v>
      </c>
      <c r="E9964">
        <f>LEN(OPTED_Dictionary[[#This Row],[POS]])</f>
        <v>4</v>
      </c>
      <c r="F9964">
        <f>LEN(OPTED_Dictionary[[#This Row],[Definition]])</f>
        <v>61</v>
      </c>
    </row>
    <row r="9965" spans="1:6" x14ac:dyDescent="0.35">
      <c r="A9965" t="s">
        <v>16485</v>
      </c>
      <c r="B9965">
        <v>10</v>
      </c>
      <c r="C9965" t="s">
        <v>21</v>
      </c>
      <c r="D9965" s="1" t="s">
        <v>16490</v>
      </c>
      <c r="E9965">
        <f>LEN(OPTED_Dictionary[[#This Row],[POS]])</f>
        <v>4</v>
      </c>
      <c r="F9965">
        <f>LEN(OPTED_Dictionary[[#This Row],[Definition]])</f>
        <v>40</v>
      </c>
    </row>
    <row r="9966" spans="1:6" x14ac:dyDescent="0.35">
      <c r="A9966" t="s">
        <v>16485</v>
      </c>
      <c r="B9966">
        <v>10</v>
      </c>
      <c r="C9966" t="s">
        <v>21</v>
      </c>
      <c r="D9966" s="1" t="s">
        <v>16491</v>
      </c>
      <c r="E9966">
        <f>LEN(OPTED_Dictionary[[#This Row],[POS]])</f>
        <v>4</v>
      </c>
      <c r="F9966">
        <f>LEN(OPTED_Dictionary[[#This Row],[Definition]])</f>
        <v>67</v>
      </c>
    </row>
    <row r="9967" spans="1:6" ht="29" x14ac:dyDescent="0.35">
      <c r="A9967" t="s">
        <v>16492</v>
      </c>
      <c r="B9967">
        <v>10</v>
      </c>
      <c r="C9967" t="s">
        <v>28</v>
      </c>
      <c r="D9967" s="1" t="s">
        <v>16493</v>
      </c>
      <c r="E9967">
        <f>LEN(OPTED_Dictionary[[#This Row],[POS]])</f>
        <v>4</v>
      </c>
      <c r="F9967">
        <f>LEN(OPTED_Dictionary[[#This Row],[Definition]])</f>
        <v>95</v>
      </c>
    </row>
    <row r="9968" spans="1:6" ht="29" x14ac:dyDescent="0.35">
      <c r="A9968" t="s">
        <v>16494</v>
      </c>
      <c r="B9968">
        <v>9</v>
      </c>
      <c r="C9968" t="s">
        <v>21</v>
      </c>
      <c r="D9968" s="1" t="s">
        <v>16495</v>
      </c>
      <c r="E9968">
        <f>LEN(OPTED_Dictionary[[#This Row],[POS]])</f>
        <v>4</v>
      </c>
      <c r="F9968">
        <f>LEN(OPTED_Dictionary[[#This Row],[Definition]])</f>
        <v>115</v>
      </c>
    </row>
    <row r="9969" spans="1:6" ht="29" x14ac:dyDescent="0.35">
      <c r="A9969" t="s">
        <v>16494</v>
      </c>
      <c r="B9969">
        <v>9</v>
      </c>
      <c r="C9969" t="s">
        <v>21</v>
      </c>
      <c r="D9969" s="1" t="s">
        <v>16496</v>
      </c>
      <c r="E9969">
        <f>LEN(OPTED_Dictionary[[#This Row],[POS]])</f>
        <v>4</v>
      </c>
      <c r="F9969">
        <f>LEN(OPTED_Dictionary[[#This Row],[Definition]])</f>
        <v>103</v>
      </c>
    </row>
    <row r="9970" spans="1:6" x14ac:dyDescent="0.35">
      <c r="A9970" t="s">
        <v>16494</v>
      </c>
      <c r="B9970">
        <v>9</v>
      </c>
      <c r="C9970" t="s">
        <v>21</v>
      </c>
      <c r="D9970" s="1" t="s">
        <v>16497</v>
      </c>
      <c r="E9970">
        <f>LEN(OPTED_Dictionary[[#This Row],[POS]])</f>
        <v>4</v>
      </c>
      <c r="F9970">
        <f>LEN(OPTED_Dictionary[[#This Row],[Definition]])</f>
        <v>92</v>
      </c>
    </row>
    <row r="9971" spans="1:6" x14ac:dyDescent="0.35">
      <c r="A9971" t="s">
        <v>16494</v>
      </c>
      <c r="B9971">
        <v>9</v>
      </c>
      <c r="C9971" t="s">
        <v>21</v>
      </c>
      <c r="D9971" s="1" t="s">
        <v>16498</v>
      </c>
      <c r="E9971">
        <f>LEN(OPTED_Dictionary[[#This Row],[POS]])</f>
        <v>4</v>
      </c>
      <c r="F9971">
        <f>LEN(OPTED_Dictionary[[#This Row],[Definition]])</f>
        <v>76</v>
      </c>
    </row>
    <row r="9972" spans="1:6" x14ac:dyDescent="0.35">
      <c r="A9972" t="s">
        <v>16494</v>
      </c>
      <c r="B9972">
        <v>9</v>
      </c>
      <c r="C9972" t="s">
        <v>21</v>
      </c>
      <c r="D9972" s="1" t="s">
        <v>16499</v>
      </c>
      <c r="E9972">
        <f>LEN(OPTED_Dictionary[[#This Row],[POS]])</f>
        <v>4</v>
      </c>
      <c r="F9972">
        <f>LEN(OPTED_Dictionary[[#This Row],[Definition]])</f>
        <v>22</v>
      </c>
    </row>
    <row r="9973" spans="1:6" ht="29" x14ac:dyDescent="0.35">
      <c r="A9973" t="s">
        <v>16494</v>
      </c>
      <c r="B9973">
        <v>9</v>
      </c>
      <c r="C9973" t="s">
        <v>21</v>
      </c>
      <c r="D9973" s="1" t="s">
        <v>16500</v>
      </c>
      <c r="E9973">
        <f>LEN(OPTED_Dictionary[[#This Row],[POS]])</f>
        <v>4</v>
      </c>
      <c r="F9973">
        <f>LEN(OPTED_Dictionary[[#This Row],[Definition]])</f>
        <v>98</v>
      </c>
    </row>
    <row r="9974" spans="1:6" x14ac:dyDescent="0.35">
      <c r="A9974" t="s">
        <v>16494</v>
      </c>
      <c r="B9974">
        <v>9</v>
      </c>
      <c r="C9974" t="s">
        <v>21</v>
      </c>
      <c r="D9974" s="1" t="s">
        <v>16501</v>
      </c>
      <c r="E9974">
        <f>LEN(OPTED_Dictionary[[#This Row],[POS]])</f>
        <v>4</v>
      </c>
      <c r="F9974">
        <f>LEN(OPTED_Dictionary[[#This Row],[Definition]])</f>
        <v>90</v>
      </c>
    </row>
    <row r="9975" spans="1:6" x14ac:dyDescent="0.35">
      <c r="A9975" t="s">
        <v>16502</v>
      </c>
      <c r="B9975">
        <v>7</v>
      </c>
      <c r="C9975" t="s">
        <v>103</v>
      </c>
      <c r="D9975" s="1" t="s">
        <v>16503</v>
      </c>
      <c r="E9975">
        <f>LEN(OPTED_Dictionary[[#This Row],[POS]])</f>
        <v>14</v>
      </c>
      <c r="F9975">
        <f>LEN(OPTED_Dictionary[[#This Row],[Definition]])</f>
        <v>11</v>
      </c>
    </row>
    <row r="9976" spans="1:6" x14ac:dyDescent="0.35">
      <c r="A9976" t="s">
        <v>16504</v>
      </c>
      <c r="B9976">
        <v>8</v>
      </c>
      <c r="C9976" t="s">
        <v>106</v>
      </c>
      <c r="D9976" s="1" t="s">
        <v>16503</v>
      </c>
      <c r="E9976">
        <f>LEN(OPTED_Dictionary[[#This Row],[POS]])</f>
        <v>17</v>
      </c>
      <c r="F9976">
        <f>LEN(OPTED_Dictionary[[#This Row],[Definition]])</f>
        <v>11</v>
      </c>
    </row>
    <row r="9977" spans="1:6" x14ac:dyDescent="0.35">
      <c r="A9977" t="s">
        <v>16505</v>
      </c>
      <c r="B9977">
        <v>6</v>
      </c>
      <c r="C9977" t="s">
        <v>42</v>
      </c>
      <c r="D9977" s="1" t="s">
        <v>16506</v>
      </c>
      <c r="E9977">
        <f>LEN(OPTED_Dictionary[[#This Row],[POS]])</f>
        <v>7</v>
      </c>
      <c r="F9977">
        <f>LEN(OPTED_Dictionary[[#This Row],[Definition]])</f>
        <v>91</v>
      </c>
    </row>
    <row r="9978" spans="1:6" ht="29" x14ac:dyDescent="0.35">
      <c r="A9978" t="s">
        <v>16505</v>
      </c>
      <c r="B9978">
        <v>6</v>
      </c>
      <c r="C9978" t="s">
        <v>42</v>
      </c>
      <c r="D9978" s="1" t="s">
        <v>16507</v>
      </c>
      <c r="E9978">
        <f>LEN(OPTED_Dictionary[[#This Row],[POS]])</f>
        <v>7</v>
      </c>
      <c r="F9978">
        <f>LEN(OPTED_Dictionary[[#This Row],[Definition]])</f>
        <v>100</v>
      </c>
    </row>
    <row r="9979" spans="1:6" x14ac:dyDescent="0.35">
      <c r="A9979" t="s">
        <v>16505</v>
      </c>
      <c r="B9979">
        <v>6</v>
      </c>
      <c r="C9979" t="s">
        <v>42</v>
      </c>
      <c r="D9979" s="1" t="s">
        <v>16508</v>
      </c>
      <c r="E9979">
        <f>LEN(OPTED_Dictionary[[#This Row],[POS]])</f>
        <v>7</v>
      </c>
      <c r="F9979">
        <f>LEN(OPTED_Dictionary[[#This Row],[Definition]])</f>
        <v>40</v>
      </c>
    </row>
    <row r="9980" spans="1:6" x14ac:dyDescent="0.35">
      <c r="A9980" t="s">
        <v>16505</v>
      </c>
      <c r="B9980">
        <v>6</v>
      </c>
      <c r="C9980" t="s">
        <v>42</v>
      </c>
      <c r="D9980" s="1" t="s">
        <v>16509</v>
      </c>
      <c r="E9980">
        <f>LEN(OPTED_Dictionary[[#This Row],[POS]])</f>
        <v>7</v>
      </c>
      <c r="F9980">
        <f>LEN(OPTED_Dictionary[[#This Row],[Definition]])</f>
        <v>26</v>
      </c>
    </row>
    <row r="9981" spans="1:6" x14ac:dyDescent="0.35">
      <c r="A9981" t="s">
        <v>16505</v>
      </c>
      <c r="B9981">
        <v>6</v>
      </c>
      <c r="C9981" t="s">
        <v>42</v>
      </c>
      <c r="D9981" s="1" t="s">
        <v>16510</v>
      </c>
      <c r="E9981">
        <f>LEN(OPTED_Dictionary[[#This Row],[POS]])</f>
        <v>7</v>
      </c>
      <c r="F9981">
        <f>LEN(OPTED_Dictionary[[#This Row],[Definition]])</f>
        <v>95</v>
      </c>
    </row>
    <row r="9982" spans="1:6" x14ac:dyDescent="0.35">
      <c r="A9982" t="s">
        <v>16502</v>
      </c>
      <c r="B9982">
        <v>7</v>
      </c>
      <c r="C9982" t="s">
        <v>28</v>
      </c>
      <c r="D9982" s="1" t="s">
        <v>16511</v>
      </c>
      <c r="E9982">
        <f>LEN(OPTED_Dictionary[[#This Row],[POS]])</f>
        <v>4</v>
      </c>
      <c r="F9982">
        <f>LEN(OPTED_Dictionary[[#This Row],[Definition]])</f>
        <v>79</v>
      </c>
    </row>
    <row r="9983" spans="1:6" x14ac:dyDescent="0.35">
      <c r="A9983" t="s">
        <v>16502</v>
      </c>
      <c r="B9983">
        <v>7</v>
      </c>
      <c r="C9983" t="s">
        <v>21</v>
      </c>
      <c r="D9983" s="1" t="s">
        <v>16512</v>
      </c>
      <c r="E9983">
        <f>LEN(OPTED_Dictionary[[#This Row],[POS]])</f>
        <v>4</v>
      </c>
      <c r="F9983">
        <f>LEN(OPTED_Dictionary[[#This Row],[Definition]])</f>
        <v>40</v>
      </c>
    </row>
    <row r="9984" spans="1:6" x14ac:dyDescent="0.35">
      <c r="A9984" t="s">
        <v>16513</v>
      </c>
      <c r="B9984">
        <v>9</v>
      </c>
      <c r="C9984" t="s">
        <v>51</v>
      </c>
      <c r="D9984" s="1" t="s">
        <v>16514</v>
      </c>
      <c r="E9984">
        <f>LEN(OPTED_Dictionary[[#This Row],[POS]])</f>
        <v>6</v>
      </c>
      <c r="F9984">
        <f>LEN(OPTED_Dictionary[[#This Row],[Definition]])</f>
        <v>25</v>
      </c>
    </row>
    <row r="9985" spans="1:6" x14ac:dyDescent="0.35">
      <c r="A9985" t="s">
        <v>16515</v>
      </c>
      <c r="B9985">
        <v>11</v>
      </c>
      <c r="C9985" t="s">
        <v>21</v>
      </c>
      <c r="D9985" s="1" t="s">
        <v>16516</v>
      </c>
      <c r="E9985">
        <f>LEN(OPTED_Dictionary[[#This Row],[POS]])</f>
        <v>4</v>
      </c>
      <c r="F9985">
        <f>LEN(OPTED_Dictionary[[#This Row],[Definition]])</f>
        <v>57</v>
      </c>
    </row>
    <row r="9986" spans="1:6" x14ac:dyDescent="0.35">
      <c r="A9986" t="s">
        <v>16517</v>
      </c>
      <c r="B9986">
        <v>7</v>
      </c>
      <c r="C9986" t="s">
        <v>21</v>
      </c>
      <c r="D9986" s="1" t="s">
        <v>16518</v>
      </c>
      <c r="E9986">
        <f>LEN(OPTED_Dictionary[[#This Row],[POS]])</f>
        <v>4</v>
      </c>
      <c r="F9986">
        <f>LEN(OPTED_Dictionary[[#This Row],[Definition]])</f>
        <v>89</v>
      </c>
    </row>
    <row r="9987" spans="1:6" x14ac:dyDescent="0.35">
      <c r="A9987" t="s">
        <v>16517</v>
      </c>
      <c r="B9987">
        <v>7</v>
      </c>
      <c r="C9987" t="s">
        <v>21</v>
      </c>
      <c r="D9987" s="1" t="s">
        <v>16519</v>
      </c>
      <c r="E9987">
        <f>LEN(OPTED_Dictionary[[#This Row],[POS]])</f>
        <v>4</v>
      </c>
      <c r="F9987">
        <f>LEN(OPTED_Dictionary[[#This Row],[Definition]])</f>
        <v>44</v>
      </c>
    </row>
    <row r="9988" spans="1:6" x14ac:dyDescent="0.35">
      <c r="A9988" t="s">
        <v>16520</v>
      </c>
      <c r="B9988">
        <v>10</v>
      </c>
      <c r="C9988" t="s">
        <v>21</v>
      </c>
      <c r="D9988" s="1" t="s">
        <v>16521</v>
      </c>
      <c r="E9988">
        <f>LEN(OPTED_Dictionary[[#This Row],[POS]])</f>
        <v>4</v>
      </c>
      <c r="F9988">
        <f>LEN(OPTED_Dictionary[[#This Row],[Definition]])</f>
        <v>16</v>
      </c>
    </row>
    <row r="9989" spans="1:6" x14ac:dyDescent="0.35">
      <c r="A9989" t="s">
        <v>16522</v>
      </c>
      <c r="B9989">
        <v>9</v>
      </c>
      <c r="C9989" t="s">
        <v>28</v>
      </c>
      <c r="D9989" s="1" t="s">
        <v>16523</v>
      </c>
      <c r="E9989">
        <f>LEN(OPTED_Dictionary[[#This Row],[POS]])</f>
        <v>4</v>
      </c>
      <c r="F9989">
        <f>LEN(OPTED_Dictionary[[#This Row],[Definition]])</f>
        <v>11</v>
      </c>
    </row>
    <row r="9990" spans="1:6" x14ac:dyDescent="0.35">
      <c r="A9990" t="s">
        <v>16522</v>
      </c>
      <c r="B9990">
        <v>9</v>
      </c>
      <c r="C9990" t="s">
        <v>28</v>
      </c>
      <c r="D9990" s="1" t="s">
        <v>16524</v>
      </c>
      <c r="E9990">
        <f>LEN(OPTED_Dictionary[[#This Row],[POS]])</f>
        <v>4</v>
      </c>
      <c r="F9990">
        <f>LEN(OPTED_Dictionary[[#This Row],[Definition]])</f>
        <v>35</v>
      </c>
    </row>
    <row r="9991" spans="1:6" x14ac:dyDescent="0.35">
      <c r="A9991" t="s">
        <v>16504</v>
      </c>
      <c r="B9991">
        <v>8</v>
      </c>
      <c r="C9991" t="s">
        <v>28</v>
      </c>
      <c r="D9991" s="1" t="s">
        <v>16525</v>
      </c>
      <c r="E9991">
        <f>LEN(OPTED_Dictionary[[#This Row],[POS]])</f>
        <v>4</v>
      </c>
      <c r="F9991">
        <f>LEN(OPTED_Dictionary[[#This Row],[Definition]])</f>
        <v>53</v>
      </c>
    </row>
    <row r="9992" spans="1:6" x14ac:dyDescent="0.35">
      <c r="A9992" t="s">
        <v>16526</v>
      </c>
      <c r="B9992">
        <v>7</v>
      </c>
      <c r="C9992" t="s">
        <v>112</v>
      </c>
      <c r="D9992" s="1" t="s">
        <v>16527</v>
      </c>
      <c r="E9992">
        <f>LEN(OPTED_Dictionary[[#This Row],[POS]])</f>
        <v>4</v>
      </c>
      <c r="F9992">
        <f>LEN(OPTED_Dictionary[[#This Row],[Definition]])</f>
        <v>14</v>
      </c>
    </row>
    <row r="9993" spans="1:6" x14ac:dyDescent="0.35">
      <c r="A9993" t="s">
        <v>16528</v>
      </c>
      <c r="B9993">
        <v>8</v>
      </c>
      <c r="C9993" t="s">
        <v>28</v>
      </c>
      <c r="D9993" s="1" t="s">
        <v>16529</v>
      </c>
      <c r="E9993">
        <f>LEN(OPTED_Dictionary[[#This Row],[POS]])</f>
        <v>4</v>
      </c>
      <c r="F9993">
        <f>LEN(OPTED_Dictionary[[#This Row],[Definition]])</f>
        <v>53</v>
      </c>
    </row>
    <row r="9994" spans="1:6" x14ac:dyDescent="0.35">
      <c r="A9994" t="s">
        <v>16528</v>
      </c>
      <c r="B9994">
        <v>8</v>
      </c>
      <c r="C9994" t="s">
        <v>21</v>
      </c>
      <c r="D9994" s="1" t="s">
        <v>16530</v>
      </c>
      <c r="E9994">
        <f>LEN(OPTED_Dictionary[[#This Row],[POS]])</f>
        <v>4</v>
      </c>
      <c r="F9994">
        <f>LEN(OPTED_Dictionary[[#This Row],[Definition]])</f>
        <v>64</v>
      </c>
    </row>
    <row r="9995" spans="1:6" x14ac:dyDescent="0.35">
      <c r="A9995" t="s">
        <v>16531</v>
      </c>
      <c r="B9995">
        <v>14</v>
      </c>
      <c r="C9995" t="s">
        <v>28</v>
      </c>
      <c r="D9995" s="1" t="s">
        <v>16532</v>
      </c>
      <c r="E9995">
        <f>LEN(OPTED_Dictionary[[#This Row],[POS]])</f>
        <v>4</v>
      </c>
      <c r="F9995">
        <f>LEN(OPTED_Dictionary[[#This Row],[Definition]])</f>
        <v>62</v>
      </c>
    </row>
    <row r="9996" spans="1:6" x14ac:dyDescent="0.35">
      <c r="A9996" t="s">
        <v>16533</v>
      </c>
      <c r="B9996">
        <v>13</v>
      </c>
      <c r="C9996" t="s">
        <v>21</v>
      </c>
      <c r="D9996" s="1" t="s">
        <v>16534</v>
      </c>
      <c r="E9996">
        <f>LEN(OPTED_Dictionary[[#This Row],[POS]])</f>
        <v>4</v>
      </c>
      <c r="F9996">
        <f>LEN(OPTED_Dictionary[[#This Row],[Definition]])</f>
        <v>63</v>
      </c>
    </row>
    <row r="9997" spans="1:6" x14ac:dyDescent="0.35">
      <c r="A9997" t="s">
        <v>16535</v>
      </c>
      <c r="B9997">
        <v>11</v>
      </c>
      <c r="C9997" t="s">
        <v>21</v>
      </c>
      <c r="D9997" s="1" t="s">
        <v>16536</v>
      </c>
      <c r="E9997">
        <f>LEN(OPTED_Dictionary[[#This Row],[POS]])</f>
        <v>4</v>
      </c>
      <c r="F9997">
        <f>LEN(OPTED_Dictionary[[#This Row],[Definition]])</f>
        <v>76</v>
      </c>
    </row>
    <row r="9998" spans="1:6" x14ac:dyDescent="0.35">
      <c r="A9998" t="s">
        <v>16537</v>
      </c>
      <c r="B9998">
        <v>10</v>
      </c>
      <c r="C9998" t="s">
        <v>21</v>
      </c>
      <c r="D9998" s="1" t="s">
        <v>16538</v>
      </c>
      <c r="E9998">
        <f>LEN(OPTED_Dictionary[[#This Row],[POS]])</f>
        <v>4</v>
      </c>
      <c r="F9998">
        <f>LEN(OPTED_Dictionary[[#This Row],[Definition]])</f>
        <v>43</v>
      </c>
    </row>
    <row r="9999" spans="1:6" ht="29" x14ac:dyDescent="0.35">
      <c r="A9999" t="s">
        <v>16539</v>
      </c>
      <c r="B9999">
        <v>7</v>
      </c>
      <c r="C9999" t="s">
        <v>21</v>
      </c>
      <c r="D9999" s="1" t="s">
        <v>16540</v>
      </c>
      <c r="E9999">
        <f>LEN(OPTED_Dictionary[[#This Row],[POS]])</f>
        <v>4</v>
      </c>
      <c r="F9999">
        <f>LEN(OPTED_Dictionary[[#This Row],[Definition]])</f>
        <v>141</v>
      </c>
    </row>
    <row r="10000" spans="1:6" x14ac:dyDescent="0.35">
      <c r="A10000" t="s">
        <v>16541</v>
      </c>
      <c r="B10000">
        <v>10</v>
      </c>
      <c r="C10000" t="s">
        <v>51</v>
      </c>
      <c r="D10000" s="1" t="s">
        <v>16542</v>
      </c>
      <c r="E10000">
        <f>LEN(OPTED_Dictionary[[#This Row],[POS]])</f>
        <v>6</v>
      </c>
      <c r="F10000">
        <f>LEN(OPTED_Dictionary[[#This Row],[Definition]])</f>
        <v>52</v>
      </c>
    </row>
    <row r="10001" spans="1:6" x14ac:dyDescent="0.35">
      <c r="A10001" t="s">
        <v>16543</v>
      </c>
      <c r="B10001">
        <v>6</v>
      </c>
      <c r="C10001" t="s">
        <v>862</v>
      </c>
      <c r="D10001" s="1" t="s">
        <v>16544</v>
      </c>
      <c r="E10001">
        <f>LEN(OPTED_Dictionary[[#This Row],[POS]])</f>
        <v>12</v>
      </c>
      <c r="F10001">
        <f>LEN(OPTED_Dictionary[[#This Row],[Definition]])</f>
        <v>17</v>
      </c>
    </row>
    <row r="10002" spans="1:6" x14ac:dyDescent="0.35">
      <c r="A10002" t="s">
        <v>16545</v>
      </c>
      <c r="B10002">
        <v>7</v>
      </c>
      <c r="C10002" t="s">
        <v>21</v>
      </c>
      <c r="D10002" s="1" t="s">
        <v>16546</v>
      </c>
      <c r="E10002">
        <f>LEN(OPTED_Dictionary[[#This Row],[POS]])</f>
        <v>4</v>
      </c>
      <c r="F10002">
        <f>LEN(OPTED_Dictionary[[#This Row],[Definition]])</f>
        <v>74</v>
      </c>
    </row>
    <row r="10003" spans="1:6" x14ac:dyDescent="0.35">
      <c r="A10003" t="s">
        <v>16547</v>
      </c>
      <c r="B10003">
        <v>6</v>
      </c>
      <c r="C10003" t="s">
        <v>21</v>
      </c>
      <c r="D10003" s="1" t="s">
        <v>16548</v>
      </c>
      <c r="E10003">
        <f>LEN(OPTED_Dictionary[[#This Row],[POS]])</f>
        <v>4</v>
      </c>
      <c r="F10003">
        <f>LEN(OPTED_Dictionary[[#This Row],[Definition]])</f>
        <v>16</v>
      </c>
    </row>
    <row r="10004" spans="1:6" ht="43.5" x14ac:dyDescent="0.35">
      <c r="A10004" t="s">
        <v>16549</v>
      </c>
      <c r="B10004">
        <v>7</v>
      </c>
      <c r="C10004" t="s">
        <v>28</v>
      </c>
      <c r="D10004" s="1" t="s">
        <v>16550</v>
      </c>
      <c r="E10004">
        <f>LEN(OPTED_Dictionary[[#This Row],[POS]])</f>
        <v>4</v>
      </c>
      <c r="F10004">
        <f>LEN(OPTED_Dictionary[[#This Row],[Definition]])</f>
        <v>199</v>
      </c>
    </row>
    <row r="10005" spans="1:6" x14ac:dyDescent="0.35">
      <c r="A10005" t="s">
        <v>16551</v>
      </c>
      <c r="B10005">
        <v>11</v>
      </c>
      <c r="C10005" t="s">
        <v>51</v>
      </c>
      <c r="D10005" s="1" t="s">
        <v>16552</v>
      </c>
      <c r="E10005">
        <f>LEN(OPTED_Dictionary[[#This Row],[POS]])</f>
        <v>6</v>
      </c>
      <c r="F10005">
        <f>LEN(OPTED_Dictionary[[#This Row],[Definition]])</f>
        <v>23</v>
      </c>
    </row>
    <row r="10006" spans="1:6" x14ac:dyDescent="0.35">
      <c r="A10006" t="s">
        <v>16553</v>
      </c>
      <c r="B10006">
        <v>10</v>
      </c>
      <c r="C10006" t="s">
        <v>21</v>
      </c>
      <c r="D10006" s="1" t="s">
        <v>16554</v>
      </c>
      <c r="E10006">
        <f>LEN(OPTED_Dictionary[[#This Row],[POS]])</f>
        <v>4</v>
      </c>
      <c r="F10006">
        <f>LEN(OPTED_Dictionary[[#This Row],[Definition]])</f>
        <v>29</v>
      </c>
    </row>
    <row r="10007" spans="1:6" ht="29" x14ac:dyDescent="0.35">
      <c r="A10007" t="s">
        <v>16555</v>
      </c>
      <c r="B10007">
        <v>5</v>
      </c>
      <c r="C10007" t="s">
        <v>51</v>
      </c>
      <c r="D10007" s="1" t="s">
        <v>16556</v>
      </c>
      <c r="E10007">
        <f>LEN(OPTED_Dictionary[[#This Row],[POS]])</f>
        <v>6</v>
      </c>
      <c r="F10007">
        <f>LEN(OPTED_Dictionary[[#This Row],[Definition]])</f>
        <v>124</v>
      </c>
    </row>
    <row r="10008" spans="1:6" x14ac:dyDescent="0.35">
      <c r="A10008" t="s">
        <v>16557</v>
      </c>
      <c r="B10008">
        <v>7</v>
      </c>
      <c r="C10008" t="s">
        <v>21</v>
      </c>
      <c r="D10008" s="1" t="s">
        <v>16558</v>
      </c>
      <c r="E10008">
        <f>LEN(OPTED_Dictionary[[#This Row],[POS]])</f>
        <v>4</v>
      </c>
      <c r="F10008">
        <f>LEN(OPTED_Dictionary[[#This Row],[Definition]])</f>
        <v>67</v>
      </c>
    </row>
    <row r="10009" spans="1:6" x14ac:dyDescent="0.35">
      <c r="A10009" t="s">
        <v>16559</v>
      </c>
      <c r="B10009">
        <v>5</v>
      </c>
      <c r="C10009" t="s">
        <v>21</v>
      </c>
      <c r="D10009" s="1" t="s">
        <v>16560</v>
      </c>
      <c r="E10009">
        <f>LEN(OPTED_Dictionary[[#This Row],[POS]])</f>
        <v>4</v>
      </c>
      <c r="F10009">
        <f>LEN(OPTED_Dictionary[[#This Row],[Definition]])</f>
        <v>70</v>
      </c>
    </row>
    <row r="10010" spans="1:6" x14ac:dyDescent="0.35">
      <c r="A10010" t="s">
        <v>16561</v>
      </c>
      <c r="B10010">
        <v>5</v>
      </c>
      <c r="C10010" t="s">
        <v>21</v>
      </c>
      <c r="D10010" s="1" t="s">
        <v>16562</v>
      </c>
      <c r="E10010">
        <f>LEN(OPTED_Dictionary[[#This Row],[POS]])</f>
        <v>4</v>
      </c>
      <c r="F10010">
        <f>LEN(OPTED_Dictionary[[#This Row],[Definition]])</f>
        <v>85</v>
      </c>
    </row>
    <row r="10011" spans="1:6" ht="29" x14ac:dyDescent="0.35">
      <c r="A10011" t="s">
        <v>16561</v>
      </c>
      <c r="B10011">
        <v>5</v>
      </c>
      <c r="C10011" t="s">
        <v>21</v>
      </c>
      <c r="D10011" s="1" t="s">
        <v>16563</v>
      </c>
      <c r="E10011">
        <f>LEN(OPTED_Dictionary[[#This Row],[POS]])</f>
        <v>4</v>
      </c>
      <c r="F10011">
        <f>LEN(OPTED_Dictionary[[#This Row],[Definition]])</f>
        <v>145</v>
      </c>
    </row>
    <row r="10012" spans="1:6" x14ac:dyDescent="0.35">
      <c r="A10012" t="s">
        <v>16564</v>
      </c>
      <c r="B10012">
        <v>8</v>
      </c>
      <c r="C10012" t="s">
        <v>21</v>
      </c>
      <c r="D10012" s="1" t="s">
        <v>16565</v>
      </c>
      <c r="E10012">
        <f>LEN(OPTED_Dictionary[[#This Row],[POS]])</f>
        <v>4</v>
      </c>
      <c r="F10012">
        <f>LEN(OPTED_Dictionary[[#This Row],[Definition]])</f>
        <v>25</v>
      </c>
    </row>
    <row r="10013" spans="1:6" x14ac:dyDescent="0.35">
      <c r="A10013" t="s">
        <v>16566</v>
      </c>
      <c r="B10013">
        <v>10</v>
      </c>
      <c r="C10013" t="s">
        <v>28</v>
      </c>
      <c r="D10013" s="1" t="s">
        <v>16567</v>
      </c>
      <c r="E10013">
        <f>LEN(OPTED_Dictionary[[#This Row],[POS]])</f>
        <v>4</v>
      </c>
      <c r="F10013">
        <f>LEN(OPTED_Dictionary[[#This Row],[Definition]])</f>
        <v>56</v>
      </c>
    </row>
    <row r="10014" spans="1:6" x14ac:dyDescent="0.35">
      <c r="A10014" t="s">
        <v>16568</v>
      </c>
      <c r="B10014">
        <v>10</v>
      </c>
      <c r="C10014" t="s">
        <v>28</v>
      </c>
      <c r="D10014" s="1" t="s">
        <v>16569</v>
      </c>
      <c r="E10014">
        <f>LEN(OPTED_Dictionary[[#This Row],[POS]])</f>
        <v>4</v>
      </c>
      <c r="F10014">
        <f>LEN(OPTED_Dictionary[[#This Row],[Definition]])</f>
        <v>38</v>
      </c>
    </row>
    <row r="10015" spans="1:6" x14ac:dyDescent="0.35">
      <c r="A10015" t="s">
        <v>16568</v>
      </c>
      <c r="B10015">
        <v>10</v>
      </c>
      <c r="C10015" t="s">
        <v>21</v>
      </c>
      <c r="D10015" s="1" t="s">
        <v>16570</v>
      </c>
      <c r="E10015">
        <f>LEN(OPTED_Dictionary[[#This Row],[POS]])</f>
        <v>4</v>
      </c>
      <c r="F10015">
        <f>LEN(OPTED_Dictionary[[#This Row],[Definition]])</f>
        <v>37</v>
      </c>
    </row>
    <row r="10016" spans="1:6" x14ac:dyDescent="0.35">
      <c r="A10016" t="s">
        <v>16571</v>
      </c>
      <c r="B10016">
        <v>11</v>
      </c>
      <c r="C10016" t="s">
        <v>313</v>
      </c>
      <c r="D10016" s="1" t="s">
        <v>16572</v>
      </c>
      <c r="E10016">
        <f>LEN(OPTED_Dictionary[[#This Row],[POS]])</f>
        <v>8</v>
      </c>
      <c r="F10016">
        <f>LEN(OPTED_Dictionary[[#This Row],[Definition]])</f>
        <v>19</v>
      </c>
    </row>
    <row r="10017" spans="1:6" ht="29" x14ac:dyDescent="0.35">
      <c r="A10017" t="s">
        <v>16573</v>
      </c>
      <c r="B10017">
        <v>9</v>
      </c>
      <c r="C10017" t="s">
        <v>313</v>
      </c>
      <c r="D10017" s="1" t="s">
        <v>16574</v>
      </c>
      <c r="E10017">
        <f>LEN(OPTED_Dictionary[[#This Row],[POS]])</f>
        <v>8</v>
      </c>
      <c r="F10017">
        <f>LEN(OPTED_Dictionary[[#This Row],[Definition]])</f>
        <v>162</v>
      </c>
    </row>
    <row r="10018" spans="1:6" ht="29" x14ac:dyDescent="0.35">
      <c r="A10018" t="s">
        <v>16575</v>
      </c>
      <c r="B10018">
        <v>8</v>
      </c>
      <c r="C10018" t="s">
        <v>21</v>
      </c>
      <c r="D10018" s="1" t="s">
        <v>16576</v>
      </c>
      <c r="E10018">
        <f>LEN(OPTED_Dictionary[[#This Row],[POS]])</f>
        <v>4</v>
      </c>
      <c r="F10018">
        <f>LEN(OPTED_Dictionary[[#This Row],[Definition]])</f>
        <v>102</v>
      </c>
    </row>
    <row r="10019" spans="1:6" x14ac:dyDescent="0.35">
      <c r="A10019" t="s">
        <v>16577</v>
      </c>
      <c r="B10019">
        <v>10</v>
      </c>
      <c r="C10019" t="s">
        <v>21</v>
      </c>
      <c r="D10019" s="1" t="s">
        <v>16578</v>
      </c>
      <c r="E10019">
        <f>LEN(OPTED_Dictionary[[#This Row],[POS]])</f>
        <v>4</v>
      </c>
      <c r="F10019">
        <f>LEN(OPTED_Dictionary[[#This Row],[Definition]])</f>
        <v>72</v>
      </c>
    </row>
    <row r="10020" spans="1:6" ht="43.5" x14ac:dyDescent="0.35">
      <c r="A10020" t="s">
        <v>16579</v>
      </c>
      <c r="B10020">
        <v>8</v>
      </c>
      <c r="C10020" t="s">
        <v>21</v>
      </c>
      <c r="D10020" s="1" t="s">
        <v>16580</v>
      </c>
      <c r="E10020">
        <f>LEN(OPTED_Dictionary[[#This Row],[POS]])</f>
        <v>4</v>
      </c>
      <c r="F10020">
        <f>LEN(OPTED_Dictionary[[#This Row],[Definition]])</f>
        <v>211</v>
      </c>
    </row>
    <row r="10021" spans="1:6" x14ac:dyDescent="0.35">
      <c r="A10021" t="s">
        <v>16581</v>
      </c>
      <c r="B10021">
        <v>8</v>
      </c>
      <c r="C10021" t="s">
        <v>21</v>
      </c>
      <c r="D10021" s="1" t="s">
        <v>16582</v>
      </c>
      <c r="E10021">
        <f>LEN(OPTED_Dictionary[[#This Row],[POS]])</f>
        <v>4</v>
      </c>
      <c r="F10021">
        <f>LEN(OPTED_Dictionary[[#This Row],[Definition]])</f>
        <v>18</v>
      </c>
    </row>
    <row r="10022" spans="1:6" x14ac:dyDescent="0.35">
      <c r="A10022" t="s">
        <v>16581</v>
      </c>
      <c r="B10022">
        <v>8</v>
      </c>
      <c r="C10022" t="s">
        <v>21</v>
      </c>
      <c r="D10022" s="1" t="s">
        <v>16583</v>
      </c>
      <c r="E10022">
        <f>LEN(OPTED_Dictionary[[#This Row],[POS]])</f>
        <v>4</v>
      </c>
      <c r="F10022">
        <f>LEN(OPTED_Dictionary[[#This Row],[Definition]])</f>
        <v>27</v>
      </c>
    </row>
    <row r="10023" spans="1:6" x14ac:dyDescent="0.35">
      <c r="A10023" t="s">
        <v>16581</v>
      </c>
      <c r="B10023">
        <v>8</v>
      </c>
      <c r="C10023" t="s">
        <v>21</v>
      </c>
      <c r="D10023" s="1" t="s">
        <v>16584</v>
      </c>
      <c r="E10023">
        <f>LEN(OPTED_Dictionary[[#This Row],[POS]])</f>
        <v>4</v>
      </c>
      <c r="F10023">
        <f>LEN(OPTED_Dictionary[[#This Row],[Definition]])</f>
        <v>36</v>
      </c>
    </row>
    <row r="10024" spans="1:6" x14ac:dyDescent="0.35">
      <c r="A10024" t="s">
        <v>16581</v>
      </c>
      <c r="B10024">
        <v>8</v>
      </c>
      <c r="C10024" t="s">
        <v>21</v>
      </c>
      <c r="D10024" s="1" t="s">
        <v>16585</v>
      </c>
      <c r="E10024">
        <f>LEN(OPTED_Dictionary[[#This Row],[POS]])</f>
        <v>4</v>
      </c>
      <c r="F10024">
        <f>LEN(OPTED_Dictionary[[#This Row],[Definition]])</f>
        <v>87</v>
      </c>
    </row>
    <row r="10025" spans="1:6" ht="29" x14ac:dyDescent="0.35">
      <c r="A10025" t="s">
        <v>16581</v>
      </c>
      <c r="B10025">
        <v>8</v>
      </c>
      <c r="C10025" t="s">
        <v>21</v>
      </c>
      <c r="D10025" s="1" t="s">
        <v>16586</v>
      </c>
      <c r="E10025">
        <f>LEN(OPTED_Dictionary[[#This Row],[POS]])</f>
        <v>4</v>
      </c>
      <c r="F10025">
        <f>LEN(OPTED_Dictionary[[#This Row],[Definition]])</f>
        <v>141</v>
      </c>
    </row>
    <row r="10026" spans="1:6" ht="29" x14ac:dyDescent="0.35">
      <c r="A10026" t="s">
        <v>16587</v>
      </c>
      <c r="B10026">
        <v>6</v>
      </c>
      <c r="C10026" t="s">
        <v>51</v>
      </c>
      <c r="D10026" s="1" t="s">
        <v>16588</v>
      </c>
      <c r="E10026">
        <f>LEN(OPTED_Dictionary[[#This Row],[POS]])</f>
        <v>6</v>
      </c>
      <c r="F10026">
        <f>LEN(OPTED_Dictionary[[#This Row],[Definition]])</f>
        <v>98</v>
      </c>
    </row>
    <row r="10027" spans="1:6" x14ac:dyDescent="0.35">
      <c r="A10027" t="s">
        <v>16587</v>
      </c>
      <c r="B10027">
        <v>6</v>
      </c>
      <c r="C10027" t="s">
        <v>51</v>
      </c>
      <c r="D10027" s="1" t="s">
        <v>16589</v>
      </c>
      <c r="E10027">
        <f>LEN(OPTED_Dictionary[[#This Row],[POS]])</f>
        <v>6</v>
      </c>
      <c r="F10027">
        <f>LEN(OPTED_Dictionary[[#This Row],[Definition]])</f>
        <v>29</v>
      </c>
    </row>
    <row r="10028" spans="1:6" x14ac:dyDescent="0.35">
      <c r="A10028" t="s">
        <v>16590</v>
      </c>
      <c r="B10028">
        <v>8</v>
      </c>
      <c r="C10028" t="s">
        <v>28</v>
      </c>
      <c r="D10028" s="1" t="s">
        <v>16591</v>
      </c>
      <c r="E10028">
        <f>LEN(OPTED_Dictionary[[#This Row],[POS]])</f>
        <v>4</v>
      </c>
      <c r="F10028">
        <f>LEN(OPTED_Dictionary[[#This Row],[Definition]])</f>
        <v>61</v>
      </c>
    </row>
    <row r="10029" spans="1:6" ht="29" x14ac:dyDescent="0.35">
      <c r="A10029" t="s">
        <v>16592</v>
      </c>
      <c r="B10029">
        <v>8</v>
      </c>
      <c r="C10029" t="s">
        <v>21</v>
      </c>
      <c r="D10029" s="1" t="s">
        <v>16593</v>
      </c>
      <c r="E10029">
        <f>LEN(OPTED_Dictionary[[#This Row],[POS]])</f>
        <v>4</v>
      </c>
      <c r="F10029">
        <f>LEN(OPTED_Dictionary[[#This Row],[Definition]])</f>
        <v>154</v>
      </c>
    </row>
    <row r="10030" spans="1:6" x14ac:dyDescent="0.35">
      <c r="A10030" t="s">
        <v>16594</v>
      </c>
      <c r="B10030">
        <v>10</v>
      </c>
      <c r="C10030" t="s">
        <v>28</v>
      </c>
      <c r="D10030" s="1" t="s">
        <v>16595</v>
      </c>
      <c r="E10030">
        <f>LEN(OPTED_Dictionary[[#This Row],[POS]])</f>
        <v>4</v>
      </c>
      <c r="F10030">
        <f>LEN(OPTED_Dictionary[[#This Row],[Definition]])</f>
        <v>55</v>
      </c>
    </row>
    <row r="10031" spans="1:6" ht="29" x14ac:dyDescent="0.35">
      <c r="A10031" t="s">
        <v>16596</v>
      </c>
      <c r="B10031">
        <v>11</v>
      </c>
      <c r="C10031" t="s">
        <v>21</v>
      </c>
      <c r="D10031" s="1" t="s">
        <v>16597</v>
      </c>
      <c r="E10031">
        <f>LEN(OPTED_Dictionary[[#This Row],[POS]])</f>
        <v>4</v>
      </c>
      <c r="F10031">
        <f>LEN(OPTED_Dictionary[[#This Row],[Definition]])</f>
        <v>118</v>
      </c>
    </row>
    <row r="10032" spans="1:6" ht="29" x14ac:dyDescent="0.35">
      <c r="A10032" t="s">
        <v>16598</v>
      </c>
      <c r="B10032">
        <v>14</v>
      </c>
      <c r="C10032" t="s">
        <v>21</v>
      </c>
      <c r="D10032" s="1" t="s">
        <v>16599</v>
      </c>
      <c r="E10032">
        <f>LEN(OPTED_Dictionary[[#This Row],[POS]])</f>
        <v>4</v>
      </c>
      <c r="F10032">
        <f>LEN(OPTED_Dictionary[[#This Row],[Definition]])</f>
        <v>121</v>
      </c>
    </row>
    <row r="10033" spans="1:6" x14ac:dyDescent="0.35">
      <c r="A10033" t="s">
        <v>16600</v>
      </c>
      <c r="B10033">
        <v>6</v>
      </c>
      <c r="C10033" t="s">
        <v>42</v>
      </c>
      <c r="D10033" s="1" t="s">
        <v>16601</v>
      </c>
      <c r="E10033">
        <f>LEN(OPTED_Dictionary[[#This Row],[POS]])</f>
        <v>7</v>
      </c>
      <c r="F10033">
        <f>LEN(OPTED_Dictionary[[#This Row],[Definition]])</f>
        <v>45</v>
      </c>
    </row>
    <row r="10034" spans="1:6" x14ac:dyDescent="0.35">
      <c r="A10034" t="s">
        <v>16600</v>
      </c>
      <c r="B10034">
        <v>6</v>
      </c>
      <c r="C10034" t="s">
        <v>292</v>
      </c>
      <c r="D10034" s="1" t="s">
        <v>16602</v>
      </c>
      <c r="E10034">
        <f>LEN(OPTED_Dictionary[[#This Row],[POS]])</f>
        <v>7</v>
      </c>
      <c r="F10034">
        <f>LEN(OPTED_Dictionary[[#This Row],[Definition]])</f>
        <v>12</v>
      </c>
    </row>
    <row r="10035" spans="1:6" x14ac:dyDescent="0.35">
      <c r="A10035" t="s">
        <v>16603</v>
      </c>
      <c r="B10035">
        <v>8</v>
      </c>
      <c r="C10035" t="s">
        <v>21</v>
      </c>
      <c r="D10035" s="1" t="s">
        <v>16604</v>
      </c>
      <c r="E10035">
        <f>LEN(OPTED_Dictionary[[#This Row],[POS]])</f>
        <v>4</v>
      </c>
      <c r="F10035">
        <f>LEN(OPTED_Dictionary[[#This Row],[Definition]])</f>
        <v>17</v>
      </c>
    </row>
    <row r="10036" spans="1:6" x14ac:dyDescent="0.35">
      <c r="A10036" t="s">
        <v>16605</v>
      </c>
      <c r="B10036">
        <v>7</v>
      </c>
      <c r="C10036" t="s">
        <v>21</v>
      </c>
      <c r="D10036" s="1" t="s">
        <v>16606</v>
      </c>
      <c r="E10036">
        <f>LEN(OPTED_Dictionary[[#This Row],[POS]])</f>
        <v>4</v>
      </c>
      <c r="F10036">
        <f>LEN(OPTED_Dictionary[[#This Row],[Definition]])</f>
        <v>69</v>
      </c>
    </row>
    <row r="10037" spans="1:6" x14ac:dyDescent="0.35">
      <c r="A10037" t="s">
        <v>16607</v>
      </c>
      <c r="B10037">
        <v>8</v>
      </c>
      <c r="C10037" t="s">
        <v>28</v>
      </c>
      <c r="D10037" s="1" t="s">
        <v>16608</v>
      </c>
      <c r="E10037">
        <f>LEN(OPTED_Dictionary[[#This Row],[POS]])</f>
        <v>4</v>
      </c>
      <c r="F10037">
        <f>LEN(OPTED_Dictionary[[#This Row],[Definition]])</f>
        <v>66</v>
      </c>
    </row>
    <row r="10038" spans="1:6" x14ac:dyDescent="0.35">
      <c r="A10038" t="s">
        <v>16609</v>
      </c>
      <c r="B10038">
        <v>10</v>
      </c>
      <c r="C10038" t="s">
        <v>21</v>
      </c>
      <c r="D10038" s="1" t="s">
        <v>16610</v>
      </c>
      <c r="E10038">
        <f>LEN(OPTED_Dictionary[[#This Row],[POS]])</f>
        <v>4</v>
      </c>
      <c r="F10038">
        <f>LEN(OPTED_Dictionary[[#This Row],[Definition]])</f>
        <v>20</v>
      </c>
    </row>
    <row r="10039" spans="1:6" ht="43.5" x14ac:dyDescent="0.35">
      <c r="A10039" t="s">
        <v>16611</v>
      </c>
      <c r="B10039">
        <v>6</v>
      </c>
      <c r="C10039" t="s">
        <v>21</v>
      </c>
      <c r="D10039" s="1" t="s">
        <v>16612</v>
      </c>
      <c r="E10039">
        <f>LEN(OPTED_Dictionary[[#This Row],[POS]])</f>
        <v>4</v>
      </c>
      <c r="F10039">
        <f>LEN(OPTED_Dictionary[[#This Row],[Definition]])</f>
        <v>222</v>
      </c>
    </row>
    <row r="10040" spans="1:6" x14ac:dyDescent="0.35">
      <c r="A10040" t="s">
        <v>16613</v>
      </c>
      <c r="B10040">
        <v>9</v>
      </c>
      <c r="C10040" t="s">
        <v>28</v>
      </c>
      <c r="D10040" s="1" t="s">
        <v>16614</v>
      </c>
      <c r="E10040">
        <f>LEN(OPTED_Dictionary[[#This Row],[POS]])</f>
        <v>4</v>
      </c>
      <c r="F10040">
        <f>LEN(OPTED_Dictionary[[#This Row],[Definition]])</f>
        <v>21</v>
      </c>
    </row>
    <row r="10041" spans="1:6" ht="29" x14ac:dyDescent="0.35">
      <c r="A10041" t="s">
        <v>16615</v>
      </c>
      <c r="B10041">
        <v>11</v>
      </c>
      <c r="C10041" t="s">
        <v>28</v>
      </c>
      <c r="D10041" s="1" t="s">
        <v>16616</v>
      </c>
      <c r="E10041">
        <f>LEN(OPTED_Dictionary[[#This Row],[POS]])</f>
        <v>4</v>
      </c>
      <c r="F10041">
        <f>LEN(OPTED_Dictionary[[#This Row],[Definition]])</f>
        <v>114</v>
      </c>
    </row>
    <row r="10042" spans="1:6" x14ac:dyDescent="0.35">
      <c r="A10042" t="s">
        <v>16613</v>
      </c>
      <c r="B10042">
        <v>9</v>
      </c>
      <c r="C10042" t="s">
        <v>21</v>
      </c>
      <c r="D10042" s="1" t="s">
        <v>16617</v>
      </c>
      <c r="E10042">
        <f>LEN(OPTED_Dictionary[[#This Row],[POS]])</f>
        <v>4</v>
      </c>
      <c r="F10042">
        <f>LEN(OPTED_Dictionary[[#This Row],[Definition]])</f>
        <v>32</v>
      </c>
    </row>
    <row r="10043" spans="1:6" ht="29" x14ac:dyDescent="0.35">
      <c r="A10043" t="s">
        <v>16618</v>
      </c>
      <c r="B10043">
        <v>10</v>
      </c>
      <c r="C10043" t="s">
        <v>28</v>
      </c>
      <c r="D10043" s="1" t="s">
        <v>16619</v>
      </c>
      <c r="E10043">
        <f>LEN(OPTED_Dictionary[[#This Row],[POS]])</f>
        <v>4</v>
      </c>
      <c r="F10043">
        <f>LEN(OPTED_Dictionary[[#This Row],[Definition]])</f>
        <v>116</v>
      </c>
    </row>
    <row r="10044" spans="1:6" ht="29" x14ac:dyDescent="0.35">
      <c r="A10044" t="s">
        <v>16620</v>
      </c>
      <c r="B10044">
        <v>11</v>
      </c>
      <c r="C10044" t="s">
        <v>21</v>
      </c>
      <c r="D10044" s="1" t="s">
        <v>16621</v>
      </c>
      <c r="E10044">
        <f>LEN(OPTED_Dictionary[[#This Row],[POS]])</f>
        <v>4</v>
      </c>
      <c r="F10044">
        <f>LEN(OPTED_Dictionary[[#This Row],[Definition]])</f>
        <v>190</v>
      </c>
    </row>
    <row r="10045" spans="1:6" x14ac:dyDescent="0.35">
      <c r="A10045" t="s">
        <v>16622</v>
      </c>
      <c r="B10045">
        <v>10</v>
      </c>
      <c r="C10045" t="s">
        <v>292</v>
      </c>
      <c r="D10045" s="1" t="s">
        <v>16623</v>
      </c>
      <c r="E10045">
        <f>LEN(OPTED_Dictionary[[#This Row],[POS]])</f>
        <v>7</v>
      </c>
      <c r="F10045">
        <f>LEN(OPTED_Dictionary[[#This Row],[Definition]])</f>
        <v>12</v>
      </c>
    </row>
    <row r="10046" spans="1:6" x14ac:dyDescent="0.35">
      <c r="A10046" t="s">
        <v>16624</v>
      </c>
      <c r="B10046">
        <v>12</v>
      </c>
      <c r="C10046" t="s">
        <v>21</v>
      </c>
      <c r="D10046" s="1" t="s">
        <v>16625</v>
      </c>
      <c r="E10046">
        <f>LEN(OPTED_Dictionary[[#This Row],[POS]])</f>
        <v>4</v>
      </c>
      <c r="F10046">
        <f>LEN(OPTED_Dictionary[[#This Row],[Definition]])</f>
        <v>25</v>
      </c>
    </row>
    <row r="10047" spans="1:6" x14ac:dyDescent="0.35">
      <c r="A10047" t="s">
        <v>16626</v>
      </c>
      <c r="B10047">
        <v>5</v>
      </c>
      <c r="C10047" t="s">
        <v>586</v>
      </c>
      <c r="D10047" s="1" t="s">
        <v>16627</v>
      </c>
      <c r="E10047">
        <f>LEN(OPTED_Dictionary[[#This Row],[POS]])</f>
        <v>11</v>
      </c>
      <c r="F10047">
        <f>LEN(OPTED_Dictionary[[#This Row],[Definition]])</f>
        <v>57</v>
      </c>
    </row>
    <row r="10048" spans="1:6" x14ac:dyDescent="0.35">
      <c r="A10048" t="s">
        <v>16628</v>
      </c>
      <c r="B10048">
        <v>10</v>
      </c>
      <c r="C10048" t="s">
        <v>28</v>
      </c>
      <c r="D10048" s="1" t="s">
        <v>16629</v>
      </c>
      <c r="E10048">
        <f>LEN(OPTED_Dictionary[[#This Row],[POS]])</f>
        <v>4</v>
      </c>
      <c r="F10048">
        <f>LEN(OPTED_Dictionary[[#This Row],[Definition]])</f>
        <v>18</v>
      </c>
    </row>
    <row r="10049" spans="1:6" x14ac:dyDescent="0.35">
      <c r="A10049" t="s">
        <v>16630</v>
      </c>
      <c r="B10049">
        <v>8</v>
      </c>
      <c r="C10049" t="s">
        <v>28</v>
      </c>
      <c r="D10049" s="1" t="s">
        <v>16631</v>
      </c>
      <c r="E10049">
        <f>LEN(OPTED_Dictionary[[#This Row],[POS]])</f>
        <v>4</v>
      </c>
      <c r="F10049">
        <f>LEN(OPTED_Dictionary[[#This Row],[Definition]])</f>
        <v>25</v>
      </c>
    </row>
    <row r="10050" spans="1:6" x14ac:dyDescent="0.35">
      <c r="A10050" t="s">
        <v>16632</v>
      </c>
      <c r="B10050">
        <v>7</v>
      </c>
      <c r="C10050" t="s">
        <v>103</v>
      </c>
      <c r="D10050" s="1" t="s">
        <v>16633</v>
      </c>
      <c r="E10050">
        <f>LEN(OPTED_Dictionary[[#This Row],[POS]])</f>
        <v>14</v>
      </c>
      <c r="F10050">
        <f>LEN(OPTED_Dictionary[[#This Row],[Definition]])</f>
        <v>11</v>
      </c>
    </row>
    <row r="10051" spans="1:6" x14ac:dyDescent="0.35">
      <c r="A10051" t="s">
        <v>16634</v>
      </c>
      <c r="B10051">
        <v>6</v>
      </c>
      <c r="C10051" t="s">
        <v>5</v>
      </c>
      <c r="D10051" s="1" t="s">
        <v>16633</v>
      </c>
      <c r="E10051">
        <f>LEN(OPTED_Dictionary[[#This Row],[POS]])</f>
        <v>2</v>
      </c>
      <c r="F10051">
        <f>LEN(OPTED_Dictionary[[#This Row],[Definition]])</f>
        <v>11</v>
      </c>
    </row>
    <row r="10052" spans="1:6" x14ac:dyDescent="0.35">
      <c r="A10052" t="s">
        <v>16635</v>
      </c>
      <c r="B10052">
        <v>7</v>
      </c>
      <c r="C10052" t="s">
        <v>5</v>
      </c>
      <c r="D10052" s="1" t="s">
        <v>16633</v>
      </c>
      <c r="E10052">
        <f>LEN(OPTED_Dictionary[[#This Row],[POS]])</f>
        <v>2</v>
      </c>
      <c r="F10052">
        <f>LEN(OPTED_Dictionary[[#This Row],[Definition]])</f>
        <v>11</v>
      </c>
    </row>
    <row r="10053" spans="1:6" x14ac:dyDescent="0.35">
      <c r="A10053" t="s">
        <v>16636</v>
      </c>
      <c r="B10053">
        <v>5</v>
      </c>
      <c r="C10053" t="s">
        <v>42</v>
      </c>
      <c r="D10053" s="1" t="s">
        <v>16637</v>
      </c>
      <c r="E10053">
        <f>LEN(OPTED_Dictionary[[#This Row],[POS]])</f>
        <v>7</v>
      </c>
      <c r="F10053">
        <f>LEN(OPTED_Dictionary[[#This Row],[Definition]])</f>
        <v>16</v>
      </c>
    </row>
    <row r="10054" spans="1:6" x14ac:dyDescent="0.35">
      <c r="A10054" t="s">
        <v>16638</v>
      </c>
      <c r="B10054">
        <v>6</v>
      </c>
      <c r="C10054" t="s">
        <v>42</v>
      </c>
      <c r="D10054" s="1" t="s">
        <v>16639</v>
      </c>
      <c r="E10054">
        <f>LEN(OPTED_Dictionary[[#This Row],[POS]])</f>
        <v>7</v>
      </c>
      <c r="F10054">
        <f>LEN(OPTED_Dictionary[[#This Row],[Definition]])</f>
        <v>35</v>
      </c>
    </row>
    <row r="10055" spans="1:6" x14ac:dyDescent="0.35">
      <c r="A10055" t="s">
        <v>16640</v>
      </c>
      <c r="B10055">
        <v>8</v>
      </c>
      <c r="C10055" t="s">
        <v>89</v>
      </c>
      <c r="D10055" s="1" t="s">
        <v>16641</v>
      </c>
      <c r="E10055">
        <f>LEN(OPTED_Dictionary[[#This Row],[POS]])</f>
        <v>7</v>
      </c>
      <c r="F10055">
        <f>LEN(OPTED_Dictionary[[#This Row],[Definition]])</f>
        <v>34</v>
      </c>
    </row>
    <row r="10056" spans="1:6" x14ac:dyDescent="0.35">
      <c r="A10056" t="s">
        <v>16642</v>
      </c>
      <c r="B10056">
        <v>10</v>
      </c>
      <c r="C10056" t="s">
        <v>103</v>
      </c>
      <c r="D10056" s="1" t="s">
        <v>16643</v>
      </c>
      <c r="E10056">
        <f>LEN(OPTED_Dictionary[[#This Row],[POS]])</f>
        <v>14</v>
      </c>
      <c r="F10056">
        <f>LEN(OPTED_Dictionary[[#This Row],[Definition]])</f>
        <v>13</v>
      </c>
    </row>
    <row r="10057" spans="1:6" x14ac:dyDescent="0.35">
      <c r="A10057" t="s">
        <v>16644</v>
      </c>
      <c r="B10057">
        <v>11</v>
      </c>
      <c r="C10057" t="s">
        <v>106</v>
      </c>
      <c r="D10057" s="1" t="s">
        <v>16643</v>
      </c>
      <c r="E10057">
        <f>LEN(OPTED_Dictionary[[#This Row],[POS]])</f>
        <v>17</v>
      </c>
      <c r="F10057">
        <f>LEN(OPTED_Dictionary[[#This Row],[Definition]])</f>
        <v>13</v>
      </c>
    </row>
    <row r="10058" spans="1:6" x14ac:dyDescent="0.35">
      <c r="A10058" t="s">
        <v>16645</v>
      </c>
      <c r="B10058">
        <v>8</v>
      </c>
      <c r="C10058" t="s">
        <v>42</v>
      </c>
      <c r="D10058" s="1" t="s">
        <v>16646</v>
      </c>
      <c r="E10058">
        <f>LEN(OPTED_Dictionary[[#This Row],[POS]])</f>
        <v>7</v>
      </c>
      <c r="F10058">
        <f>LEN(OPTED_Dictionary[[#This Row],[Definition]])</f>
        <v>45</v>
      </c>
    </row>
    <row r="10059" spans="1:6" ht="29" x14ac:dyDescent="0.35">
      <c r="A10059" t="s">
        <v>16645</v>
      </c>
      <c r="B10059">
        <v>8</v>
      </c>
      <c r="C10059" t="s">
        <v>42</v>
      </c>
      <c r="D10059" s="1" t="s">
        <v>16647</v>
      </c>
      <c r="E10059">
        <f>LEN(OPTED_Dictionary[[#This Row],[POS]])</f>
        <v>7</v>
      </c>
      <c r="F10059">
        <f>LEN(OPTED_Dictionary[[#This Row],[Definition]])</f>
        <v>159</v>
      </c>
    </row>
    <row r="10060" spans="1:6" x14ac:dyDescent="0.35">
      <c r="A10060" t="s">
        <v>16648</v>
      </c>
      <c r="B10060">
        <v>12</v>
      </c>
      <c r="C10060" t="s">
        <v>51</v>
      </c>
      <c r="D10060" s="1" t="s">
        <v>16649</v>
      </c>
      <c r="E10060">
        <f>LEN(OPTED_Dictionary[[#This Row],[POS]])</f>
        <v>6</v>
      </c>
      <c r="F10060">
        <f>LEN(OPTED_Dictionary[[#This Row],[Definition]])</f>
        <v>26</v>
      </c>
    </row>
    <row r="10061" spans="1:6" x14ac:dyDescent="0.35">
      <c r="A10061" t="s">
        <v>16644</v>
      </c>
      <c r="B10061">
        <v>11</v>
      </c>
      <c r="C10061" t="s">
        <v>28</v>
      </c>
      <c r="D10061" s="1" t="s">
        <v>16650</v>
      </c>
      <c r="E10061">
        <f>LEN(OPTED_Dictionary[[#This Row],[POS]])</f>
        <v>4</v>
      </c>
      <c r="F10061">
        <f>LEN(OPTED_Dictionary[[#This Row],[Definition]])</f>
        <v>79</v>
      </c>
    </row>
    <row r="10062" spans="1:6" ht="29" x14ac:dyDescent="0.35">
      <c r="A10062" t="s">
        <v>16651</v>
      </c>
      <c r="B10062">
        <v>12</v>
      </c>
      <c r="C10062" t="s">
        <v>21</v>
      </c>
      <c r="D10062" s="1" t="s">
        <v>16652</v>
      </c>
      <c r="E10062">
        <f>LEN(OPTED_Dictionary[[#This Row],[POS]])</f>
        <v>4</v>
      </c>
      <c r="F10062">
        <f>LEN(OPTED_Dictionary[[#This Row],[Definition]])</f>
        <v>97</v>
      </c>
    </row>
    <row r="10063" spans="1:6" x14ac:dyDescent="0.35">
      <c r="A10063" t="s">
        <v>16651</v>
      </c>
      <c r="B10063">
        <v>12</v>
      </c>
      <c r="C10063" t="s">
        <v>21</v>
      </c>
      <c r="D10063" s="1" t="s">
        <v>16653</v>
      </c>
      <c r="E10063">
        <f>LEN(OPTED_Dictionary[[#This Row],[POS]])</f>
        <v>4</v>
      </c>
      <c r="F10063">
        <f>LEN(OPTED_Dictionary[[#This Row],[Definition]])</f>
        <v>24</v>
      </c>
    </row>
    <row r="10064" spans="1:6" ht="29" x14ac:dyDescent="0.35">
      <c r="A10064" t="s">
        <v>16651</v>
      </c>
      <c r="B10064">
        <v>12</v>
      </c>
      <c r="C10064" t="s">
        <v>21</v>
      </c>
      <c r="D10064" s="1" t="s">
        <v>16654</v>
      </c>
      <c r="E10064">
        <f>LEN(OPTED_Dictionary[[#This Row],[POS]])</f>
        <v>4</v>
      </c>
      <c r="F10064">
        <f>LEN(OPTED_Dictionary[[#This Row],[Definition]])</f>
        <v>154</v>
      </c>
    </row>
    <row r="10065" spans="1:6" x14ac:dyDescent="0.35">
      <c r="A10065" t="s">
        <v>16651</v>
      </c>
      <c r="B10065">
        <v>12</v>
      </c>
      <c r="C10065" t="s">
        <v>21</v>
      </c>
      <c r="D10065" s="1" t="s">
        <v>16655</v>
      </c>
      <c r="E10065">
        <f>LEN(OPTED_Dictionary[[#This Row],[POS]])</f>
        <v>4</v>
      </c>
      <c r="F10065">
        <f>LEN(OPTED_Dictionary[[#This Row],[Definition]])</f>
        <v>37</v>
      </c>
    </row>
    <row r="10066" spans="1:6" x14ac:dyDescent="0.35">
      <c r="A10066" t="s">
        <v>16640</v>
      </c>
      <c r="B10066">
        <v>8</v>
      </c>
      <c r="C10066" t="s">
        <v>103</v>
      </c>
      <c r="D10066" s="1" t="s">
        <v>16656</v>
      </c>
      <c r="E10066">
        <f>LEN(OPTED_Dictionary[[#This Row],[POS]])</f>
        <v>14</v>
      </c>
      <c r="F10066">
        <f>LEN(OPTED_Dictionary[[#This Row],[Definition]])</f>
        <v>11</v>
      </c>
    </row>
    <row r="10067" spans="1:6" x14ac:dyDescent="0.35">
      <c r="A10067" t="s">
        <v>16657</v>
      </c>
      <c r="B10067">
        <v>9</v>
      </c>
      <c r="C10067" t="s">
        <v>106</v>
      </c>
      <c r="D10067" s="1" t="s">
        <v>16656</v>
      </c>
      <c r="E10067">
        <f>LEN(OPTED_Dictionary[[#This Row],[POS]])</f>
        <v>17</v>
      </c>
      <c r="F10067">
        <f>LEN(OPTED_Dictionary[[#This Row],[Definition]])</f>
        <v>11</v>
      </c>
    </row>
    <row r="10068" spans="1:6" x14ac:dyDescent="0.35">
      <c r="A10068" t="s">
        <v>16658</v>
      </c>
      <c r="B10068">
        <v>6</v>
      </c>
      <c r="C10068" t="s">
        <v>42</v>
      </c>
      <c r="D10068" s="1" t="s">
        <v>16659</v>
      </c>
      <c r="E10068">
        <f>LEN(OPTED_Dictionary[[#This Row],[POS]])</f>
        <v>7</v>
      </c>
      <c r="F10068">
        <f>LEN(OPTED_Dictionary[[#This Row],[Definition]])</f>
        <v>47</v>
      </c>
    </row>
    <row r="10069" spans="1:6" x14ac:dyDescent="0.35">
      <c r="A10069" t="s">
        <v>16660</v>
      </c>
      <c r="B10069">
        <v>6</v>
      </c>
      <c r="C10069" t="s">
        <v>51</v>
      </c>
      <c r="D10069" s="1" t="s">
        <v>16661</v>
      </c>
      <c r="E10069">
        <f>LEN(OPTED_Dictionary[[#This Row],[POS]])</f>
        <v>6</v>
      </c>
      <c r="F10069">
        <f>LEN(OPTED_Dictionary[[#This Row],[Definition]])</f>
        <v>37</v>
      </c>
    </row>
    <row r="10070" spans="1:6" x14ac:dyDescent="0.35">
      <c r="A10070" t="s">
        <v>16635</v>
      </c>
      <c r="B10070">
        <v>7</v>
      </c>
      <c r="C10070" t="s">
        <v>28</v>
      </c>
      <c r="D10070" s="1" t="s">
        <v>16662</v>
      </c>
      <c r="E10070">
        <f>LEN(OPTED_Dictionary[[#This Row],[POS]])</f>
        <v>4</v>
      </c>
      <c r="F10070">
        <f>LEN(OPTED_Dictionary[[#This Row],[Definition]])</f>
        <v>33</v>
      </c>
    </row>
    <row r="10071" spans="1:6" x14ac:dyDescent="0.35">
      <c r="A10071" t="s">
        <v>16663</v>
      </c>
      <c r="B10071">
        <v>9</v>
      </c>
      <c r="C10071" t="s">
        <v>103</v>
      </c>
      <c r="D10071" s="1" t="s">
        <v>16664</v>
      </c>
      <c r="E10071">
        <f>LEN(OPTED_Dictionary[[#This Row],[POS]])</f>
        <v>14</v>
      </c>
      <c r="F10071">
        <f>LEN(OPTED_Dictionary[[#This Row],[Definition]])</f>
        <v>12</v>
      </c>
    </row>
    <row r="10072" spans="1:6" x14ac:dyDescent="0.35">
      <c r="A10072" t="s">
        <v>16635</v>
      </c>
      <c r="B10072">
        <v>7</v>
      </c>
      <c r="C10072" t="s">
        <v>5</v>
      </c>
      <c r="D10072" s="1" t="s">
        <v>16664</v>
      </c>
      <c r="E10072">
        <f>LEN(OPTED_Dictionary[[#This Row],[POS]])</f>
        <v>2</v>
      </c>
      <c r="F10072">
        <f>LEN(OPTED_Dictionary[[#This Row],[Definition]])</f>
        <v>12</v>
      </c>
    </row>
    <row r="10073" spans="1:6" x14ac:dyDescent="0.35">
      <c r="A10073" t="s">
        <v>16665</v>
      </c>
      <c r="B10073">
        <v>10</v>
      </c>
      <c r="C10073" t="s">
        <v>106</v>
      </c>
      <c r="D10073" s="1" t="s">
        <v>16664</v>
      </c>
      <c r="E10073">
        <f>LEN(OPTED_Dictionary[[#This Row],[POS]])</f>
        <v>17</v>
      </c>
      <c r="F10073">
        <f>LEN(OPTED_Dictionary[[#This Row],[Definition]])</f>
        <v>12</v>
      </c>
    </row>
    <row r="10074" spans="1:6" x14ac:dyDescent="0.35">
      <c r="A10074" t="s">
        <v>16635</v>
      </c>
      <c r="B10074">
        <v>7</v>
      </c>
      <c r="C10074" t="s">
        <v>28</v>
      </c>
      <c r="D10074" s="1" t="s">
        <v>16666</v>
      </c>
      <c r="E10074">
        <f>LEN(OPTED_Dictionary[[#This Row],[POS]])</f>
        <v>4</v>
      </c>
      <c r="F10074">
        <f>LEN(OPTED_Dictionary[[#This Row],[Definition]])</f>
        <v>22</v>
      </c>
    </row>
    <row r="10075" spans="1:6" x14ac:dyDescent="0.35">
      <c r="A10075" t="s">
        <v>16635</v>
      </c>
      <c r="B10075">
        <v>7</v>
      </c>
      <c r="C10075" t="s">
        <v>28</v>
      </c>
      <c r="D10075" s="1" t="s">
        <v>16667</v>
      </c>
      <c r="E10075">
        <f>LEN(OPTED_Dictionary[[#This Row],[POS]])</f>
        <v>4</v>
      </c>
      <c r="F10075">
        <f>LEN(OPTED_Dictionary[[#This Row],[Definition]])</f>
        <v>83</v>
      </c>
    </row>
    <row r="10076" spans="1:6" x14ac:dyDescent="0.35">
      <c r="A10076" t="s">
        <v>16665</v>
      </c>
      <c r="B10076">
        <v>10</v>
      </c>
      <c r="C10076" t="s">
        <v>28</v>
      </c>
      <c r="D10076" s="1" t="s">
        <v>16668</v>
      </c>
      <c r="E10076">
        <f>LEN(OPTED_Dictionary[[#This Row],[POS]])</f>
        <v>4</v>
      </c>
      <c r="F10076">
        <f>LEN(OPTED_Dictionary[[#This Row],[Definition]])</f>
        <v>90</v>
      </c>
    </row>
    <row r="10077" spans="1:6" x14ac:dyDescent="0.35">
      <c r="A10077" t="s">
        <v>16669</v>
      </c>
      <c r="B10077">
        <v>11</v>
      </c>
      <c r="C10077" t="s">
        <v>21</v>
      </c>
      <c r="D10077" s="1" t="s">
        <v>16670</v>
      </c>
      <c r="E10077">
        <f>LEN(OPTED_Dictionary[[#This Row],[POS]])</f>
        <v>4</v>
      </c>
      <c r="F10077">
        <f>LEN(OPTED_Dictionary[[#This Row],[Definition]])</f>
        <v>12</v>
      </c>
    </row>
    <row r="10078" spans="1:6" x14ac:dyDescent="0.35">
      <c r="A10078" t="s">
        <v>16671</v>
      </c>
      <c r="B10078">
        <v>9</v>
      </c>
      <c r="C10078" t="s">
        <v>6674</v>
      </c>
      <c r="D10078" s="1" t="s">
        <v>16672</v>
      </c>
      <c r="E10078">
        <f>LEN(OPTED_Dictionary[[#This Row],[POS]])</f>
        <v>9</v>
      </c>
      <c r="F10078">
        <f>LEN(OPTED_Dictionary[[#This Row],[Definition]])</f>
        <v>16</v>
      </c>
    </row>
    <row r="10079" spans="1:6" x14ac:dyDescent="0.35">
      <c r="A10079" t="s">
        <v>16673</v>
      </c>
      <c r="B10079">
        <v>9</v>
      </c>
      <c r="C10079" t="s">
        <v>51</v>
      </c>
      <c r="D10079" s="1" t="s">
        <v>16674</v>
      </c>
      <c r="E10079">
        <f>LEN(OPTED_Dictionary[[#This Row],[POS]])</f>
        <v>6</v>
      </c>
      <c r="F10079">
        <f>LEN(OPTED_Dictionary[[#This Row],[Definition]])</f>
        <v>78</v>
      </c>
    </row>
    <row r="10080" spans="1:6" x14ac:dyDescent="0.35">
      <c r="A10080" t="s">
        <v>16675</v>
      </c>
      <c r="B10080">
        <v>8</v>
      </c>
      <c r="C10080" t="s">
        <v>28</v>
      </c>
      <c r="D10080" s="1" t="s">
        <v>16676</v>
      </c>
      <c r="E10080">
        <f>LEN(OPTED_Dictionary[[#This Row],[POS]])</f>
        <v>4</v>
      </c>
      <c r="F10080">
        <f>LEN(OPTED_Dictionary[[#This Row],[Definition]])</f>
        <v>59</v>
      </c>
    </row>
    <row r="10081" spans="1:6" x14ac:dyDescent="0.35">
      <c r="A10081" t="s">
        <v>16675</v>
      </c>
      <c r="B10081">
        <v>8</v>
      </c>
      <c r="C10081" t="s">
        <v>21</v>
      </c>
      <c r="D10081" s="1" t="s">
        <v>16677</v>
      </c>
      <c r="E10081">
        <f>LEN(OPTED_Dictionary[[#This Row],[POS]])</f>
        <v>4</v>
      </c>
      <c r="F10081">
        <f>LEN(OPTED_Dictionary[[#This Row],[Definition]])</f>
        <v>49</v>
      </c>
    </row>
    <row r="10082" spans="1:6" x14ac:dyDescent="0.35">
      <c r="A10082" t="s">
        <v>16678</v>
      </c>
      <c r="B10082">
        <v>8</v>
      </c>
      <c r="C10082" t="s">
        <v>21</v>
      </c>
      <c r="D10082" s="1" t="s">
        <v>16679</v>
      </c>
      <c r="E10082">
        <f>LEN(OPTED_Dictionary[[#This Row],[POS]])</f>
        <v>4</v>
      </c>
      <c r="F10082">
        <f>LEN(OPTED_Dictionary[[#This Row],[Definition]])</f>
        <v>89</v>
      </c>
    </row>
    <row r="10083" spans="1:6" x14ac:dyDescent="0.35">
      <c r="A10083" t="s">
        <v>16678</v>
      </c>
      <c r="B10083">
        <v>8</v>
      </c>
      <c r="C10083" t="s">
        <v>21</v>
      </c>
      <c r="D10083" s="1" t="s">
        <v>16680</v>
      </c>
      <c r="E10083">
        <f>LEN(OPTED_Dictionary[[#This Row],[POS]])</f>
        <v>4</v>
      </c>
      <c r="F10083">
        <f>LEN(OPTED_Dictionary[[#This Row],[Definition]])</f>
        <v>53</v>
      </c>
    </row>
    <row r="10084" spans="1:6" x14ac:dyDescent="0.35">
      <c r="A10084" t="s">
        <v>16681</v>
      </c>
      <c r="B10084">
        <v>10</v>
      </c>
      <c r="C10084" t="s">
        <v>28</v>
      </c>
      <c r="D10084" s="1" t="s">
        <v>16682</v>
      </c>
      <c r="E10084">
        <f>LEN(OPTED_Dictionary[[#This Row],[POS]])</f>
        <v>4</v>
      </c>
      <c r="F10084">
        <f>LEN(OPTED_Dictionary[[#This Row],[Definition]])</f>
        <v>37</v>
      </c>
    </row>
    <row r="10085" spans="1:6" x14ac:dyDescent="0.35">
      <c r="A10085" t="s">
        <v>16683</v>
      </c>
      <c r="B10085">
        <v>11</v>
      </c>
      <c r="C10085" t="s">
        <v>28</v>
      </c>
      <c r="D10085" s="1" t="s">
        <v>16684</v>
      </c>
      <c r="E10085">
        <f>LEN(OPTED_Dictionary[[#This Row],[POS]])</f>
        <v>4</v>
      </c>
      <c r="F10085">
        <f>LEN(OPTED_Dictionary[[#This Row],[Definition]])</f>
        <v>36</v>
      </c>
    </row>
    <row r="10086" spans="1:6" x14ac:dyDescent="0.35">
      <c r="A10086" t="s">
        <v>16685</v>
      </c>
      <c r="B10086">
        <v>14</v>
      </c>
      <c r="C10086" t="s">
        <v>21</v>
      </c>
      <c r="D10086" s="1" t="s">
        <v>16686</v>
      </c>
      <c r="E10086">
        <f>LEN(OPTED_Dictionary[[#This Row],[POS]])</f>
        <v>4</v>
      </c>
      <c r="F10086">
        <f>LEN(OPTED_Dictionary[[#This Row],[Definition]])</f>
        <v>45</v>
      </c>
    </row>
    <row r="10087" spans="1:6" ht="29" x14ac:dyDescent="0.35">
      <c r="A10087" t="s">
        <v>16687</v>
      </c>
      <c r="B10087">
        <v>10</v>
      </c>
      <c r="C10087" t="s">
        <v>21</v>
      </c>
      <c r="D10087" s="1" t="s">
        <v>16688</v>
      </c>
      <c r="E10087">
        <f>LEN(OPTED_Dictionary[[#This Row],[POS]])</f>
        <v>4</v>
      </c>
      <c r="F10087">
        <f>LEN(OPTED_Dictionary[[#This Row],[Definition]])</f>
        <v>101</v>
      </c>
    </row>
    <row r="10088" spans="1:6" ht="43.5" x14ac:dyDescent="0.35">
      <c r="A10088" t="s">
        <v>16687</v>
      </c>
      <c r="B10088">
        <v>10</v>
      </c>
      <c r="C10088" t="s">
        <v>21</v>
      </c>
      <c r="D10088" s="1" t="s">
        <v>16689</v>
      </c>
      <c r="E10088">
        <f>LEN(OPTED_Dictionary[[#This Row],[POS]])</f>
        <v>4</v>
      </c>
      <c r="F10088">
        <f>LEN(OPTED_Dictionary[[#This Row],[Definition]])</f>
        <v>253</v>
      </c>
    </row>
    <row r="10089" spans="1:6" x14ac:dyDescent="0.35">
      <c r="A10089" t="s">
        <v>16687</v>
      </c>
      <c r="B10089">
        <v>10</v>
      </c>
      <c r="C10089" t="s">
        <v>21</v>
      </c>
      <c r="D10089" s="1" t="s">
        <v>16690</v>
      </c>
      <c r="E10089">
        <f>LEN(OPTED_Dictionary[[#This Row],[POS]])</f>
        <v>4</v>
      </c>
      <c r="F10089">
        <f>LEN(OPTED_Dictionary[[#This Row],[Definition]])</f>
        <v>18</v>
      </c>
    </row>
    <row r="10090" spans="1:6" x14ac:dyDescent="0.35">
      <c r="A10090" t="s">
        <v>16691</v>
      </c>
      <c r="B10090">
        <v>9</v>
      </c>
      <c r="C10090" t="s">
        <v>28</v>
      </c>
      <c r="D10090" s="1" t="s">
        <v>16692</v>
      </c>
      <c r="E10090">
        <f>LEN(OPTED_Dictionary[[#This Row],[POS]])</f>
        <v>4</v>
      </c>
      <c r="F10090">
        <f>LEN(OPTED_Dictionary[[#This Row],[Definition]])</f>
        <v>85</v>
      </c>
    </row>
    <row r="10091" spans="1:6" x14ac:dyDescent="0.35">
      <c r="A10091" t="s">
        <v>16691</v>
      </c>
      <c r="B10091">
        <v>9</v>
      </c>
      <c r="C10091" t="s">
        <v>21</v>
      </c>
      <c r="D10091" s="1" t="s">
        <v>16693</v>
      </c>
      <c r="E10091">
        <f>LEN(OPTED_Dictionary[[#This Row],[POS]])</f>
        <v>4</v>
      </c>
      <c r="F10091">
        <f>LEN(OPTED_Dictionary[[#This Row],[Definition]])</f>
        <v>94</v>
      </c>
    </row>
    <row r="10092" spans="1:6" x14ac:dyDescent="0.35">
      <c r="A10092" t="s">
        <v>16694</v>
      </c>
      <c r="B10092">
        <v>6</v>
      </c>
      <c r="C10092" t="s">
        <v>28</v>
      </c>
      <c r="D10092" s="1" t="s">
        <v>16695</v>
      </c>
      <c r="E10092">
        <f>LEN(OPTED_Dictionary[[#This Row],[POS]])</f>
        <v>4</v>
      </c>
      <c r="F10092">
        <f>LEN(OPTED_Dictionary[[#This Row],[Definition]])</f>
        <v>71</v>
      </c>
    </row>
    <row r="10093" spans="1:6" x14ac:dyDescent="0.35">
      <c r="A10093" t="s">
        <v>16696</v>
      </c>
      <c r="B10093">
        <v>7</v>
      </c>
      <c r="C10093" t="s">
        <v>586</v>
      </c>
      <c r="D10093" s="1" t="s">
        <v>16697</v>
      </c>
      <c r="E10093">
        <f>LEN(OPTED_Dictionary[[#This Row],[POS]])</f>
        <v>11</v>
      </c>
      <c r="F10093">
        <f>LEN(OPTED_Dictionary[[#This Row],[Definition]])</f>
        <v>11</v>
      </c>
    </row>
    <row r="10094" spans="1:6" x14ac:dyDescent="0.35">
      <c r="A10094" t="s">
        <v>16698</v>
      </c>
      <c r="B10094">
        <v>6</v>
      </c>
      <c r="C10094" t="s">
        <v>586</v>
      </c>
      <c r="D10094" s="1" t="s">
        <v>16699</v>
      </c>
      <c r="E10094">
        <f>LEN(OPTED_Dictionary[[#This Row],[POS]])</f>
        <v>11</v>
      </c>
      <c r="F10094">
        <f>LEN(OPTED_Dictionary[[#This Row],[Definition]])</f>
        <v>99</v>
      </c>
    </row>
    <row r="10095" spans="1:6" x14ac:dyDescent="0.35">
      <c r="A10095" t="s">
        <v>16700</v>
      </c>
      <c r="B10095">
        <v>9</v>
      </c>
      <c r="C10095" t="s">
        <v>103</v>
      </c>
      <c r="D10095" s="1" t="s">
        <v>16701</v>
      </c>
      <c r="E10095">
        <f>LEN(OPTED_Dictionary[[#This Row],[POS]])</f>
        <v>14</v>
      </c>
      <c r="F10095">
        <f>LEN(OPTED_Dictionary[[#This Row],[Definition]])</f>
        <v>12</v>
      </c>
    </row>
    <row r="10096" spans="1:6" x14ac:dyDescent="0.35">
      <c r="A10096" t="s">
        <v>16702</v>
      </c>
      <c r="B10096">
        <v>10</v>
      </c>
      <c r="C10096" t="s">
        <v>106</v>
      </c>
      <c r="D10096" s="1" t="s">
        <v>16701</v>
      </c>
      <c r="E10096">
        <f>LEN(OPTED_Dictionary[[#This Row],[POS]])</f>
        <v>17</v>
      </c>
      <c r="F10096">
        <f>LEN(OPTED_Dictionary[[#This Row],[Definition]])</f>
        <v>12</v>
      </c>
    </row>
    <row r="10097" spans="1:6" x14ac:dyDescent="0.35">
      <c r="A10097" t="s">
        <v>16703</v>
      </c>
      <c r="B10097">
        <v>7</v>
      </c>
      <c r="C10097" t="s">
        <v>42</v>
      </c>
      <c r="D10097" s="1" t="s">
        <v>16704</v>
      </c>
      <c r="E10097">
        <f>LEN(OPTED_Dictionary[[#This Row],[POS]])</f>
        <v>7</v>
      </c>
      <c r="F10097">
        <f>LEN(OPTED_Dictionary[[#This Row],[Definition]])</f>
        <v>52</v>
      </c>
    </row>
    <row r="10098" spans="1:6" x14ac:dyDescent="0.35">
      <c r="A10098" t="s">
        <v>16703</v>
      </c>
      <c r="B10098">
        <v>7</v>
      </c>
      <c r="C10098" t="s">
        <v>42</v>
      </c>
      <c r="D10098" s="1" t="s">
        <v>16705</v>
      </c>
      <c r="E10098">
        <f>LEN(OPTED_Dictionary[[#This Row],[POS]])</f>
        <v>7</v>
      </c>
      <c r="F10098">
        <f>LEN(OPTED_Dictionary[[#This Row],[Definition]])</f>
        <v>47</v>
      </c>
    </row>
    <row r="10099" spans="1:6" x14ac:dyDescent="0.35">
      <c r="A10099" t="s">
        <v>16703</v>
      </c>
      <c r="B10099">
        <v>7</v>
      </c>
      <c r="C10099" t="s">
        <v>42</v>
      </c>
      <c r="D10099" s="1" t="s">
        <v>16706</v>
      </c>
      <c r="E10099">
        <f>LEN(OPTED_Dictionary[[#This Row],[POS]])</f>
        <v>7</v>
      </c>
      <c r="F10099">
        <f>LEN(OPTED_Dictionary[[#This Row],[Definition]])</f>
        <v>68</v>
      </c>
    </row>
    <row r="10100" spans="1:6" x14ac:dyDescent="0.35">
      <c r="A10100" t="s">
        <v>16703</v>
      </c>
      <c r="B10100">
        <v>7</v>
      </c>
      <c r="C10100" t="s">
        <v>28</v>
      </c>
      <c r="D10100" s="1" t="s">
        <v>16707</v>
      </c>
      <c r="E10100">
        <f>LEN(OPTED_Dictionary[[#This Row],[POS]])</f>
        <v>4</v>
      </c>
      <c r="F10100">
        <f>LEN(OPTED_Dictionary[[#This Row],[Definition]])</f>
        <v>22</v>
      </c>
    </row>
    <row r="10101" spans="1:6" x14ac:dyDescent="0.35">
      <c r="A10101" t="s">
        <v>16708</v>
      </c>
      <c r="B10101">
        <v>10</v>
      </c>
      <c r="C10101" t="s">
        <v>21</v>
      </c>
      <c r="D10101" s="1" t="s">
        <v>16709</v>
      </c>
      <c r="E10101">
        <f>LEN(OPTED_Dictionary[[#This Row],[POS]])</f>
        <v>4</v>
      </c>
      <c r="F10101">
        <f>LEN(OPTED_Dictionary[[#This Row],[Definition]])</f>
        <v>52</v>
      </c>
    </row>
    <row r="10102" spans="1:6" ht="29" x14ac:dyDescent="0.35">
      <c r="A10102" t="s">
        <v>16708</v>
      </c>
      <c r="B10102">
        <v>10</v>
      </c>
      <c r="C10102" t="s">
        <v>21</v>
      </c>
      <c r="D10102" s="1" t="s">
        <v>16710</v>
      </c>
      <c r="E10102">
        <f>LEN(OPTED_Dictionary[[#This Row],[POS]])</f>
        <v>4</v>
      </c>
      <c r="F10102">
        <f>LEN(OPTED_Dictionary[[#This Row],[Definition]])</f>
        <v>102</v>
      </c>
    </row>
    <row r="10103" spans="1:6" x14ac:dyDescent="0.35">
      <c r="A10103" t="s">
        <v>16708</v>
      </c>
      <c r="B10103">
        <v>10</v>
      </c>
      <c r="C10103" t="s">
        <v>21</v>
      </c>
      <c r="D10103" s="1" t="s">
        <v>16711</v>
      </c>
      <c r="E10103">
        <f>LEN(OPTED_Dictionary[[#This Row],[POS]])</f>
        <v>4</v>
      </c>
      <c r="F10103">
        <f>LEN(OPTED_Dictionary[[#This Row],[Definition]])</f>
        <v>15</v>
      </c>
    </row>
    <row r="10104" spans="1:6" x14ac:dyDescent="0.35">
      <c r="A10104" t="s">
        <v>16708</v>
      </c>
      <c r="B10104">
        <v>10</v>
      </c>
      <c r="C10104" t="s">
        <v>21</v>
      </c>
      <c r="D10104" s="1" t="s">
        <v>16712</v>
      </c>
      <c r="E10104">
        <f>LEN(OPTED_Dictionary[[#This Row],[POS]])</f>
        <v>4</v>
      </c>
      <c r="F10104">
        <f>LEN(OPTED_Dictionary[[#This Row],[Definition]])</f>
        <v>14</v>
      </c>
    </row>
    <row r="10105" spans="1:6" ht="29" x14ac:dyDescent="0.35">
      <c r="A10105" t="s">
        <v>16708</v>
      </c>
      <c r="B10105">
        <v>10</v>
      </c>
      <c r="C10105" t="s">
        <v>21</v>
      </c>
      <c r="D10105" s="1" t="s">
        <v>16713</v>
      </c>
      <c r="E10105">
        <f>LEN(OPTED_Dictionary[[#This Row],[POS]])</f>
        <v>4</v>
      </c>
      <c r="F10105">
        <f>LEN(OPTED_Dictionary[[#This Row],[Definition]])</f>
        <v>109</v>
      </c>
    </row>
    <row r="10106" spans="1:6" x14ac:dyDescent="0.35">
      <c r="A10106" t="s">
        <v>16714</v>
      </c>
      <c r="B10106">
        <v>10</v>
      </c>
      <c r="C10106" t="s">
        <v>28</v>
      </c>
      <c r="D10106" s="1" t="s">
        <v>16715</v>
      </c>
      <c r="E10106">
        <f>LEN(OPTED_Dictionary[[#This Row],[POS]])</f>
        <v>4</v>
      </c>
      <c r="F10106">
        <f>LEN(OPTED_Dictionary[[#This Row],[Definition]])</f>
        <v>22</v>
      </c>
    </row>
    <row r="10107" spans="1:6" x14ac:dyDescent="0.35">
      <c r="A10107" t="s">
        <v>16714</v>
      </c>
      <c r="B10107">
        <v>10</v>
      </c>
      <c r="C10107" t="s">
        <v>21</v>
      </c>
      <c r="D10107" s="1" t="s">
        <v>16716</v>
      </c>
      <c r="E10107">
        <f>LEN(OPTED_Dictionary[[#This Row],[POS]])</f>
        <v>4</v>
      </c>
      <c r="F10107">
        <f>LEN(OPTED_Dictionary[[#This Row],[Definition]])</f>
        <v>16</v>
      </c>
    </row>
    <row r="10108" spans="1:6" x14ac:dyDescent="0.35">
      <c r="A10108" t="s">
        <v>16717</v>
      </c>
      <c r="B10108">
        <v>10</v>
      </c>
      <c r="C10108" t="s">
        <v>28</v>
      </c>
      <c r="D10108" s="1" t="s">
        <v>16718</v>
      </c>
      <c r="E10108">
        <f>LEN(OPTED_Dictionary[[#This Row],[POS]])</f>
        <v>4</v>
      </c>
      <c r="F10108">
        <f>LEN(OPTED_Dictionary[[#This Row],[Definition]])</f>
        <v>13</v>
      </c>
    </row>
    <row r="10109" spans="1:6" ht="29" x14ac:dyDescent="0.35">
      <c r="A10109" t="s">
        <v>16719</v>
      </c>
      <c r="B10109">
        <v>7</v>
      </c>
      <c r="C10109" t="s">
        <v>51</v>
      </c>
      <c r="D10109" s="1" t="s">
        <v>16720</v>
      </c>
      <c r="E10109">
        <f>LEN(OPTED_Dictionary[[#This Row],[POS]])</f>
        <v>6</v>
      </c>
      <c r="F10109">
        <f>LEN(OPTED_Dictionary[[#This Row],[Definition]])</f>
        <v>103</v>
      </c>
    </row>
    <row r="10110" spans="1:6" x14ac:dyDescent="0.35">
      <c r="A10110" t="s">
        <v>16721</v>
      </c>
      <c r="B10110">
        <v>11</v>
      </c>
      <c r="C10110" t="s">
        <v>28</v>
      </c>
      <c r="D10110" s="1" t="s">
        <v>16722</v>
      </c>
      <c r="E10110">
        <f>LEN(OPTED_Dictionary[[#This Row],[POS]])</f>
        <v>4</v>
      </c>
      <c r="F10110">
        <f>LEN(OPTED_Dictionary[[#This Row],[Definition]])</f>
        <v>16</v>
      </c>
    </row>
    <row r="10111" spans="1:6" x14ac:dyDescent="0.35">
      <c r="A10111" t="s">
        <v>16723</v>
      </c>
      <c r="B10111">
        <v>9</v>
      </c>
      <c r="C10111" t="s">
        <v>103</v>
      </c>
      <c r="D10111" s="1" t="s">
        <v>16724</v>
      </c>
      <c r="E10111">
        <f>LEN(OPTED_Dictionary[[#This Row],[POS]])</f>
        <v>14</v>
      </c>
      <c r="F10111">
        <f>LEN(OPTED_Dictionary[[#This Row],[Definition]])</f>
        <v>13</v>
      </c>
    </row>
    <row r="10112" spans="1:6" x14ac:dyDescent="0.35">
      <c r="A10112" t="s">
        <v>16725</v>
      </c>
      <c r="B10112">
        <v>10</v>
      </c>
      <c r="C10112" t="s">
        <v>106</v>
      </c>
      <c r="D10112" s="1" t="s">
        <v>16724</v>
      </c>
      <c r="E10112">
        <f>LEN(OPTED_Dictionary[[#This Row],[POS]])</f>
        <v>17</v>
      </c>
      <c r="F10112">
        <f>LEN(OPTED_Dictionary[[#This Row],[Definition]])</f>
        <v>13</v>
      </c>
    </row>
    <row r="10113" spans="1:6" x14ac:dyDescent="0.35">
      <c r="A10113" t="s">
        <v>16726</v>
      </c>
      <c r="B10113">
        <v>8</v>
      </c>
      <c r="C10113" t="s">
        <v>42</v>
      </c>
      <c r="D10113" s="1" t="s">
        <v>16727</v>
      </c>
      <c r="E10113">
        <f>LEN(OPTED_Dictionary[[#This Row],[POS]])</f>
        <v>7</v>
      </c>
      <c r="F10113">
        <f>LEN(OPTED_Dictionary[[#This Row],[Definition]])</f>
        <v>88</v>
      </c>
    </row>
    <row r="10114" spans="1:6" x14ac:dyDescent="0.35">
      <c r="A10114" t="s">
        <v>16726</v>
      </c>
      <c r="B10114">
        <v>8</v>
      </c>
      <c r="C10114" t="s">
        <v>42</v>
      </c>
      <c r="D10114" s="1" t="s">
        <v>16728</v>
      </c>
      <c r="E10114">
        <f>LEN(OPTED_Dictionary[[#This Row],[POS]])</f>
        <v>7</v>
      </c>
      <c r="F10114">
        <f>LEN(OPTED_Dictionary[[#This Row],[Definition]])</f>
        <v>39</v>
      </c>
    </row>
    <row r="10115" spans="1:6" ht="43.5" x14ac:dyDescent="0.35">
      <c r="A10115" t="s">
        <v>16729</v>
      </c>
      <c r="B10115">
        <v>11</v>
      </c>
      <c r="C10115" t="s">
        <v>21</v>
      </c>
      <c r="D10115" s="1" t="s">
        <v>16730</v>
      </c>
      <c r="E10115">
        <f>LEN(OPTED_Dictionary[[#This Row],[POS]])</f>
        <v>4</v>
      </c>
      <c r="F10115">
        <f>LEN(OPTED_Dictionary[[#This Row],[Definition]])</f>
        <v>209</v>
      </c>
    </row>
    <row r="10116" spans="1:6" ht="29" x14ac:dyDescent="0.35">
      <c r="A10116" t="s">
        <v>16731</v>
      </c>
      <c r="B10116">
        <v>10</v>
      </c>
      <c r="C10116" t="s">
        <v>28</v>
      </c>
      <c r="D10116" s="1" t="s">
        <v>16732</v>
      </c>
      <c r="E10116">
        <f>LEN(OPTED_Dictionary[[#This Row],[POS]])</f>
        <v>4</v>
      </c>
      <c r="F10116">
        <f>LEN(OPTED_Dictionary[[#This Row],[Definition]])</f>
        <v>152</v>
      </c>
    </row>
    <row r="10117" spans="1:6" x14ac:dyDescent="0.35">
      <c r="A10117" t="s">
        <v>16731</v>
      </c>
      <c r="B10117">
        <v>10</v>
      </c>
      <c r="C10117" t="s">
        <v>28</v>
      </c>
      <c r="D10117" s="1" t="s">
        <v>16733</v>
      </c>
      <c r="E10117">
        <f>LEN(OPTED_Dictionary[[#This Row],[POS]])</f>
        <v>4</v>
      </c>
      <c r="F10117">
        <f>LEN(OPTED_Dictionary[[#This Row],[Definition]])</f>
        <v>51</v>
      </c>
    </row>
    <row r="10118" spans="1:6" ht="29" x14ac:dyDescent="0.35">
      <c r="A10118" t="s">
        <v>16731</v>
      </c>
      <c r="B10118">
        <v>10</v>
      </c>
      <c r="C10118" t="s">
        <v>21</v>
      </c>
      <c r="D10118" s="1" t="s">
        <v>16734</v>
      </c>
      <c r="E10118">
        <f>LEN(OPTED_Dictionary[[#This Row],[POS]])</f>
        <v>4</v>
      </c>
      <c r="F10118">
        <f>LEN(OPTED_Dictionary[[#This Row],[Definition]])</f>
        <v>129</v>
      </c>
    </row>
    <row r="10119" spans="1:6" x14ac:dyDescent="0.35">
      <c r="A10119" t="s">
        <v>16735</v>
      </c>
      <c r="B10119">
        <v>12</v>
      </c>
      <c r="C10119" t="s">
        <v>51</v>
      </c>
      <c r="D10119" s="1" t="s">
        <v>16736</v>
      </c>
      <c r="E10119">
        <f>LEN(OPTED_Dictionary[[#This Row],[POS]])</f>
        <v>6</v>
      </c>
      <c r="F10119">
        <f>LEN(OPTED_Dictionary[[#This Row],[Definition]])</f>
        <v>26</v>
      </c>
    </row>
    <row r="10120" spans="1:6" x14ac:dyDescent="0.35">
      <c r="A10120" t="s">
        <v>16737</v>
      </c>
      <c r="B10120">
        <v>9</v>
      </c>
      <c r="C10120" t="s">
        <v>21</v>
      </c>
      <c r="D10120" s="1" t="s">
        <v>16738</v>
      </c>
      <c r="E10120">
        <f>LEN(OPTED_Dictionary[[#This Row],[POS]])</f>
        <v>4</v>
      </c>
      <c r="F10120">
        <f>LEN(OPTED_Dictionary[[#This Row],[Definition]])</f>
        <v>33</v>
      </c>
    </row>
    <row r="10121" spans="1:6" x14ac:dyDescent="0.35">
      <c r="A10121" t="s">
        <v>16739</v>
      </c>
      <c r="B10121">
        <v>6</v>
      </c>
      <c r="C10121" t="s">
        <v>5</v>
      </c>
      <c r="D10121" s="1" t="s">
        <v>16740</v>
      </c>
      <c r="E10121">
        <f>LEN(OPTED_Dictionary[[#This Row],[POS]])</f>
        <v>2</v>
      </c>
      <c r="F10121">
        <f>LEN(OPTED_Dictionary[[#This Row],[Definition]])</f>
        <v>62</v>
      </c>
    </row>
    <row r="10122" spans="1:6" x14ac:dyDescent="0.35">
      <c r="A10122" t="s">
        <v>16741</v>
      </c>
      <c r="B10122">
        <v>8</v>
      </c>
      <c r="C10122" t="s">
        <v>21</v>
      </c>
      <c r="D10122" s="1" t="s">
        <v>16742</v>
      </c>
      <c r="E10122">
        <f>LEN(OPTED_Dictionary[[#This Row],[POS]])</f>
        <v>4</v>
      </c>
      <c r="F10122">
        <f>LEN(OPTED_Dictionary[[#This Row],[Definition]])</f>
        <v>19</v>
      </c>
    </row>
    <row r="10123" spans="1:6" x14ac:dyDescent="0.35">
      <c r="A10123" t="s">
        <v>16743</v>
      </c>
      <c r="B10123">
        <v>9</v>
      </c>
      <c r="C10123" t="s">
        <v>21</v>
      </c>
      <c r="D10123" s="1" t="s">
        <v>16744</v>
      </c>
      <c r="E10123">
        <f>LEN(OPTED_Dictionary[[#This Row],[POS]])</f>
        <v>4</v>
      </c>
      <c r="F10123">
        <f>LEN(OPTED_Dictionary[[#This Row],[Definition]])</f>
        <v>56</v>
      </c>
    </row>
    <row r="10124" spans="1:6" x14ac:dyDescent="0.35">
      <c r="A10124" t="s">
        <v>16745</v>
      </c>
      <c r="B10124">
        <v>9</v>
      </c>
      <c r="C10124" t="s">
        <v>21</v>
      </c>
      <c r="D10124" s="1" t="s">
        <v>16746</v>
      </c>
      <c r="E10124">
        <f>LEN(OPTED_Dictionary[[#This Row],[POS]])</f>
        <v>4</v>
      </c>
      <c r="F10124">
        <f>LEN(OPTED_Dictionary[[#This Row],[Definition]])</f>
        <v>56</v>
      </c>
    </row>
    <row r="10125" spans="1:6" x14ac:dyDescent="0.35">
      <c r="A10125" t="s">
        <v>16747</v>
      </c>
      <c r="B10125">
        <v>10</v>
      </c>
      <c r="C10125" t="s">
        <v>21</v>
      </c>
      <c r="D10125" s="1" t="s">
        <v>16748</v>
      </c>
      <c r="E10125">
        <f>LEN(OPTED_Dictionary[[#This Row],[POS]])</f>
        <v>4</v>
      </c>
      <c r="F10125">
        <f>LEN(OPTED_Dictionary[[#This Row],[Definition]])</f>
        <v>62</v>
      </c>
    </row>
    <row r="10126" spans="1:6" x14ac:dyDescent="0.35">
      <c r="A10126" t="s">
        <v>16749</v>
      </c>
      <c r="B10126">
        <v>9</v>
      </c>
      <c r="C10126" t="s">
        <v>21</v>
      </c>
      <c r="D10126" s="1" t="s">
        <v>16750</v>
      </c>
      <c r="E10126">
        <f>LEN(OPTED_Dictionary[[#This Row],[POS]])</f>
        <v>4</v>
      </c>
      <c r="F10126">
        <f>LEN(OPTED_Dictionary[[#This Row],[Definition]])</f>
        <v>20</v>
      </c>
    </row>
    <row r="10127" spans="1:6" x14ac:dyDescent="0.35">
      <c r="A10127" t="s">
        <v>16751</v>
      </c>
      <c r="B10127">
        <v>11</v>
      </c>
      <c r="C10127" t="s">
        <v>21</v>
      </c>
      <c r="D10127" s="1" t="s">
        <v>16752</v>
      </c>
      <c r="E10127">
        <f>LEN(OPTED_Dictionary[[#This Row],[POS]])</f>
        <v>4</v>
      </c>
      <c r="F10127">
        <f>LEN(OPTED_Dictionary[[#This Row],[Definition]])</f>
        <v>90</v>
      </c>
    </row>
    <row r="10128" spans="1:6" x14ac:dyDescent="0.35">
      <c r="A10128" t="s">
        <v>16753</v>
      </c>
      <c r="B10128">
        <v>8</v>
      </c>
      <c r="C10128" t="s">
        <v>21</v>
      </c>
      <c r="D10128" s="1" t="s">
        <v>16754</v>
      </c>
      <c r="E10128">
        <f>LEN(OPTED_Dictionary[[#This Row],[POS]])</f>
        <v>4</v>
      </c>
      <c r="F10128">
        <f>LEN(OPTED_Dictionary[[#This Row],[Definition]])</f>
        <v>41</v>
      </c>
    </row>
    <row r="10129" spans="1:6" x14ac:dyDescent="0.35">
      <c r="A10129" t="s">
        <v>16755</v>
      </c>
      <c r="B10129">
        <v>9</v>
      </c>
      <c r="C10129" t="s">
        <v>21</v>
      </c>
      <c r="D10129" s="1" t="s">
        <v>16756</v>
      </c>
      <c r="E10129">
        <f>LEN(OPTED_Dictionary[[#This Row],[POS]])</f>
        <v>4</v>
      </c>
      <c r="F10129">
        <f>LEN(OPTED_Dictionary[[#This Row],[Definition]])</f>
        <v>87</v>
      </c>
    </row>
    <row r="10130" spans="1:6" ht="29" x14ac:dyDescent="0.35">
      <c r="A10130" t="s">
        <v>16755</v>
      </c>
      <c r="B10130">
        <v>9</v>
      </c>
      <c r="C10130" t="s">
        <v>21</v>
      </c>
      <c r="D10130" s="1" t="s">
        <v>16757</v>
      </c>
      <c r="E10130">
        <f>LEN(OPTED_Dictionary[[#This Row],[POS]])</f>
        <v>4</v>
      </c>
      <c r="F10130">
        <f>LEN(OPTED_Dictionary[[#This Row],[Definition]])</f>
        <v>119</v>
      </c>
    </row>
    <row r="10131" spans="1:6" x14ac:dyDescent="0.35">
      <c r="A10131" t="s">
        <v>16758</v>
      </c>
      <c r="B10131">
        <v>10</v>
      </c>
      <c r="C10131" t="s">
        <v>21</v>
      </c>
      <c r="D10131" s="1" t="s">
        <v>16759</v>
      </c>
      <c r="E10131">
        <f>LEN(OPTED_Dictionary[[#This Row],[POS]])</f>
        <v>4</v>
      </c>
      <c r="F10131">
        <f>LEN(OPTED_Dictionary[[#This Row],[Definition]])</f>
        <v>27</v>
      </c>
    </row>
    <row r="10132" spans="1:6" x14ac:dyDescent="0.35">
      <c r="A10132" t="s">
        <v>16760</v>
      </c>
      <c r="B10132">
        <v>10</v>
      </c>
      <c r="C10132" t="s">
        <v>21</v>
      </c>
      <c r="D10132" s="1" t="s">
        <v>16761</v>
      </c>
      <c r="E10132">
        <f>LEN(OPTED_Dictionary[[#This Row],[POS]])</f>
        <v>4</v>
      </c>
      <c r="F10132">
        <f>LEN(OPTED_Dictionary[[#This Row],[Definition]])</f>
        <v>27</v>
      </c>
    </row>
    <row r="10133" spans="1:6" x14ac:dyDescent="0.35">
      <c r="A10133" t="s">
        <v>16762</v>
      </c>
      <c r="B10133">
        <v>14</v>
      </c>
      <c r="C10133" t="s">
        <v>21</v>
      </c>
      <c r="D10133" s="1" t="s">
        <v>4570</v>
      </c>
      <c r="E10133">
        <f>LEN(OPTED_Dictionary[[#This Row],[POS]])</f>
        <v>4</v>
      </c>
      <c r="F10133">
        <f>LEN(OPTED_Dictionary[[#This Row],[Definition]])</f>
        <v>27</v>
      </c>
    </row>
    <row r="10134" spans="1:6" x14ac:dyDescent="0.35">
      <c r="A10134" t="s">
        <v>16763</v>
      </c>
      <c r="B10134">
        <v>10</v>
      </c>
      <c r="C10134" t="s">
        <v>21</v>
      </c>
      <c r="D10134" s="1" t="s">
        <v>16764</v>
      </c>
      <c r="E10134">
        <f>LEN(OPTED_Dictionary[[#This Row],[POS]])</f>
        <v>4</v>
      </c>
      <c r="F10134">
        <f>LEN(OPTED_Dictionary[[#This Row],[Definition]])</f>
        <v>43</v>
      </c>
    </row>
    <row r="10135" spans="1:6" ht="29" x14ac:dyDescent="0.35">
      <c r="A10135" t="s">
        <v>16763</v>
      </c>
      <c r="B10135">
        <v>10</v>
      </c>
      <c r="C10135" t="s">
        <v>21</v>
      </c>
      <c r="D10135" s="1" t="s">
        <v>16765</v>
      </c>
      <c r="E10135">
        <f>LEN(OPTED_Dictionary[[#This Row],[POS]])</f>
        <v>4</v>
      </c>
      <c r="F10135">
        <f>LEN(OPTED_Dictionary[[#This Row],[Definition]])</f>
        <v>110</v>
      </c>
    </row>
    <row r="10136" spans="1:6" x14ac:dyDescent="0.35">
      <c r="A10136" t="s">
        <v>16766</v>
      </c>
      <c r="B10136">
        <v>11</v>
      </c>
      <c r="C10136" t="s">
        <v>21</v>
      </c>
      <c r="D10136" s="1" t="s">
        <v>16767</v>
      </c>
      <c r="E10136">
        <f>LEN(OPTED_Dictionary[[#This Row],[POS]])</f>
        <v>4</v>
      </c>
      <c r="F10136">
        <f>LEN(OPTED_Dictionary[[#This Row],[Definition]])</f>
        <v>16</v>
      </c>
    </row>
    <row r="10137" spans="1:6" x14ac:dyDescent="0.35">
      <c r="A10137" t="s">
        <v>16768</v>
      </c>
      <c r="B10137">
        <v>10</v>
      </c>
      <c r="C10137" t="s">
        <v>28</v>
      </c>
      <c r="D10137" s="1" t="s">
        <v>16769</v>
      </c>
      <c r="E10137">
        <f>LEN(OPTED_Dictionary[[#This Row],[POS]])</f>
        <v>4</v>
      </c>
      <c r="F10137">
        <f>LEN(OPTED_Dictionary[[#This Row],[Definition]])</f>
        <v>22</v>
      </c>
    </row>
    <row r="10138" spans="1:6" x14ac:dyDescent="0.35">
      <c r="A10138" t="s">
        <v>16770</v>
      </c>
      <c r="B10138">
        <v>12</v>
      </c>
      <c r="C10138" t="s">
        <v>28</v>
      </c>
      <c r="D10138" s="1" t="s">
        <v>16771</v>
      </c>
      <c r="E10138">
        <f>LEN(OPTED_Dictionary[[#This Row],[POS]])</f>
        <v>4</v>
      </c>
      <c r="F10138">
        <f>LEN(OPTED_Dictionary[[#This Row],[Definition]])</f>
        <v>68</v>
      </c>
    </row>
    <row r="10139" spans="1:6" x14ac:dyDescent="0.35">
      <c r="A10139" t="s">
        <v>16772</v>
      </c>
      <c r="B10139">
        <v>11</v>
      </c>
      <c r="C10139" t="s">
        <v>862</v>
      </c>
      <c r="D10139" s="1" t="s">
        <v>16773</v>
      </c>
      <c r="E10139">
        <f>LEN(OPTED_Dictionary[[#This Row],[POS]])</f>
        <v>12</v>
      </c>
      <c r="F10139">
        <f>LEN(OPTED_Dictionary[[#This Row],[Definition]])</f>
        <v>56</v>
      </c>
    </row>
    <row r="10140" spans="1:6" ht="43.5" x14ac:dyDescent="0.35">
      <c r="A10140" t="s">
        <v>16774</v>
      </c>
      <c r="B10140">
        <v>9</v>
      </c>
      <c r="C10140" t="s">
        <v>21</v>
      </c>
      <c r="D10140" s="1" t="s">
        <v>16775</v>
      </c>
      <c r="E10140">
        <f>LEN(OPTED_Dictionary[[#This Row],[POS]])</f>
        <v>4</v>
      </c>
      <c r="F10140">
        <f>LEN(OPTED_Dictionary[[#This Row],[Definition]])</f>
        <v>247</v>
      </c>
    </row>
    <row r="10141" spans="1:6" x14ac:dyDescent="0.35">
      <c r="A10141" t="s">
        <v>16776</v>
      </c>
      <c r="B10141">
        <v>11</v>
      </c>
      <c r="C10141" t="s">
        <v>28</v>
      </c>
      <c r="D10141" s="1" t="s">
        <v>16777</v>
      </c>
      <c r="E10141">
        <f>LEN(OPTED_Dictionary[[#This Row],[POS]])</f>
        <v>4</v>
      </c>
      <c r="F10141">
        <f>LEN(OPTED_Dictionary[[#This Row],[Definition]])</f>
        <v>67</v>
      </c>
    </row>
    <row r="10142" spans="1:6" x14ac:dyDescent="0.35">
      <c r="A10142" t="s">
        <v>16778</v>
      </c>
      <c r="B10142">
        <v>16</v>
      </c>
      <c r="C10142" t="s">
        <v>21</v>
      </c>
      <c r="D10142" s="1" t="s">
        <v>16779</v>
      </c>
      <c r="E10142">
        <f>LEN(OPTED_Dictionary[[#This Row],[POS]])</f>
        <v>4</v>
      </c>
      <c r="F10142">
        <f>LEN(OPTED_Dictionary[[#This Row],[Definition]])</f>
        <v>84</v>
      </c>
    </row>
    <row r="10143" spans="1:6" x14ac:dyDescent="0.35">
      <c r="A10143" t="s">
        <v>16780</v>
      </c>
      <c r="B10143">
        <v>10</v>
      </c>
      <c r="C10143" t="s">
        <v>21</v>
      </c>
      <c r="D10143" s="1" t="s">
        <v>16781</v>
      </c>
      <c r="E10143">
        <f>LEN(OPTED_Dictionary[[#This Row],[POS]])</f>
        <v>4</v>
      </c>
      <c r="F10143">
        <f>LEN(OPTED_Dictionary[[#This Row],[Definition]])</f>
        <v>72</v>
      </c>
    </row>
    <row r="10144" spans="1:6" ht="29" x14ac:dyDescent="0.35">
      <c r="A10144" t="s">
        <v>16782</v>
      </c>
      <c r="B10144">
        <v>10</v>
      </c>
      <c r="C10144" t="s">
        <v>21</v>
      </c>
      <c r="D10144" s="1" t="s">
        <v>16783</v>
      </c>
      <c r="E10144">
        <f>LEN(OPTED_Dictionary[[#This Row],[POS]])</f>
        <v>4</v>
      </c>
      <c r="F10144">
        <f>LEN(OPTED_Dictionary[[#This Row],[Definition]])</f>
        <v>94</v>
      </c>
    </row>
    <row r="10145" spans="1:6" x14ac:dyDescent="0.35">
      <c r="A10145" t="s">
        <v>16784</v>
      </c>
      <c r="B10145">
        <v>10</v>
      </c>
      <c r="C10145" t="s">
        <v>21</v>
      </c>
      <c r="D10145" s="1" t="s">
        <v>16767</v>
      </c>
      <c r="E10145">
        <f>LEN(OPTED_Dictionary[[#This Row],[POS]])</f>
        <v>4</v>
      </c>
      <c r="F10145">
        <f>LEN(OPTED_Dictionary[[#This Row],[Definition]])</f>
        <v>16</v>
      </c>
    </row>
    <row r="10146" spans="1:6" ht="29" x14ac:dyDescent="0.35">
      <c r="A10146" t="s">
        <v>16784</v>
      </c>
      <c r="B10146">
        <v>10</v>
      </c>
      <c r="C10146" t="s">
        <v>21</v>
      </c>
      <c r="D10146" s="1" t="s">
        <v>16785</v>
      </c>
      <c r="E10146">
        <f>LEN(OPTED_Dictionary[[#This Row],[POS]])</f>
        <v>4</v>
      </c>
      <c r="F10146">
        <f>LEN(OPTED_Dictionary[[#This Row],[Definition]])</f>
        <v>176</v>
      </c>
    </row>
    <row r="10147" spans="1:6" x14ac:dyDescent="0.35">
      <c r="A10147" t="s">
        <v>16786</v>
      </c>
      <c r="B10147">
        <v>11</v>
      </c>
      <c r="C10147" t="s">
        <v>21</v>
      </c>
      <c r="D10147" s="1" t="s">
        <v>16767</v>
      </c>
      <c r="E10147">
        <f>LEN(OPTED_Dictionary[[#This Row],[POS]])</f>
        <v>4</v>
      </c>
      <c r="F10147">
        <f>LEN(OPTED_Dictionary[[#This Row],[Definition]])</f>
        <v>16</v>
      </c>
    </row>
    <row r="10148" spans="1:6" x14ac:dyDescent="0.35">
      <c r="A10148" t="s">
        <v>16787</v>
      </c>
      <c r="B10148">
        <v>10</v>
      </c>
      <c r="C10148" t="s">
        <v>28</v>
      </c>
      <c r="D10148" s="1" t="s">
        <v>16788</v>
      </c>
      <c r="E10148">
        <f>LEN(OPTED_Dictionary[[#This Row],[POS]])</f>
        <v>4</v>
      </c>
      <c r="F10148">
        <f>LEN(OPTED_Dictionary[[#This Row],[Definition]])</f>
        <v>15</v>
      </c>
    </row>
    <row r="10149" spans="1:6" x14ac:dyDescent="0.35">
      <c r="A10149" t="s">
        <v>16789</v>
      </c>
      <c r="B10149">
        <v>12</v>
      </c>
      <c r="C10149" t="s">
        <v>28</v>
      </c>
      <c r="D10149" s="1" t="s">
        <v>16790</v>
      </c>
      <c r="E10149">
        <f>LEN(OPTED_Dictionary[[#This Row],[POS]])</f>
        <v>4</v>
      </c>
      <c r="F10149">
        <f>LEN(OPTED_Dictionary[[#This Row],[Definition]])</f>
        <v>91</v>
      </c>
    </row>
    <row r="10150" spans="1:6" x14ac:dyDescent="0.35">
      <c r="A10150" t="s">
        <v>16791</v>
      </c>
      <c r="B10150">
        <v>11</v>
      </c>
      <c r="C10150" t="s">
        <v>292</v>
      </c>
      <c r="D10150" s="1" t="s">
        <v>16792</v>
      </c>
      <c r="E10150">
        <f>LEN(OPTED_Dictionary[[#This Row],[POS]])</f>
        <v>7</v>
      </c>
      <c r="F10150">
        <f>LEN(OPTED_Dictionary[[#This Row],[Definition]])</f>
        <v>32</v>
      </c>
    </row>
    <row r="10151" spans="1:6" x14ac:dyDescent="0.35">
      <c r="A10151" t="s">
        <v>16793</v>
      </c>
      <c r="B10151">
        <v>9</v>
      </c>
      <c r="C10151" t="s">
        <v>21</v>
      </c>
      <c r="D10151" s="1" t="s">
        <v>16794</v>
      </c>
      <c r="E10151">
        <f>LEN(OPTED_Dictionary[[#This Row],[POS]])</f>
        <v>4</v>
      </c>
      <c r="F10151">
        <f>LEN(OPTED_Dictionary[[#This Row],[Definition]])</f>
        <v>12</v>
      </c>
    </row>
    <row r="10152" spans="1:6" ht="43.5" x14ac:dyDescent="0.35">
      <c r="A10152" t="s">
        <v>16793</v>
      </c>
      <c r="B10152">
        <v>9</v>
      </c>
      <c r="C10152" t="s">
        <v>21</v>
      </c>
      <c r="D10152" s="1" t="s">
        <v>16795</v>
      </c>
      <c r="E10152">
        <f>LEN(OPTED_Dictionary[[#This Row],[POS]])</f>
        <v>4</v>
      </c>
      <c r="F10152">
        <f>LEN(OPTED_Dictionary[[#This Row],[Definition]])</f>
        <v>198</v>
      </c>
    </row>
    <row r="10153" spans="1:6" x14ac:dyDescent="0.35">
      <c r="A10153" t="s">
        <v>16793</v>
      </c>
      <c r="B10153">
        <v>9</v>
      </c>
      <c r="C10153" t="s">
        <v>21</v>
      </c>
      <c r="D10153" s="1" t="s">
        <v>16796</v>
      </c>
      <c r="E10153">
        <f>LEN(OPTED_Dictionary[[#This Row],[POS]])</f>
        <v>4</v>
      </c>
      <c r="F10153">
        <f>LEN(OPTED_Dictionary[[#This Row],[Definition]])</f>
        <v>45</v>
      </c>
    </row>
    <row r="10154" spans="1:6" x14ac:dyDescent="0.35">
      <c r="A10154" t="s">
        <v>16797</v>
      </c>
      <c r="B10154">
        <v>9</v>
      </c>
      <c r="C10154" t="s">
        <v>21</v>
      </c>
      <c r="D10154" s="1" t="s">
        <v>16798</v>
      </c>
      <c r="E10154">
        <f>LEN(OPTED_Dictionary[[#This Row],[POS]])</f>
        <v>4</v>
      </c>
      <c r="F10154">
        <f>LEN(OPTED_Dictionary[[#This Row],[Definition]])</f>
        <v>15</v>
      </c>
    </row>
    <row r="10155" spans="1:6" x14ac:dyDescent="0.35">
      <c r="A10155" t="s">
        <v>16799</v>
      </c>
      <c r="B10155">
        <v>16</v>
      </c>
      <c r="C10155" t="s">
        <v>21</v>
      </c>
      <c r="D10155" s="1" t="s">
        <v>16800</v>
      </c>
      <c r="E10155">
        <f>LEN(OPTED_Dictionary[[#This Row],[POS]])</f>
        <v>4</v>
      </c>
      <c r="F10155">
        <f>LEN(OPTED_Dictionary[[#This Row],[Definition]])</f>
        <v>79</v>
      </c>
    </row>
    <row r="10156" spans="1:6" x14ac:dyDescent="0.35">
      <c r="A10156" t="s">
        <v>16801</v>
      </c>
      <c r="B10156">
        <v>13</v>
      </c>
      <c r="C10156" t="s">
        <v>28</v>
      </c>
      <c r="D10156" s="1" t="s">
        <v>16802</v>
      </c>
      <c r="E10156">
        <f>LEN(OPTED_Dictionary[[#This Row],[POS]])</f>
        <v>4</v>
      </c>
      <c r="F10156">
        <f>LEN(OPTED_Dictionary[[#This Row],[Definition]])</f>
        <v>52</v>
      </c>
    </row>
    <row r="10157" spans="1:6" x14ac:dyDescent="0.35">
      <c r="A10157" t="s">
        <v>16803</v>
      </c>
      <c r="B10157">
        <v>11</v>
      </c>
      <c r="C10157" t="s">
        <v>21</v>
      </c>
      <c r="D10157" s="1" t="s">
        <v>16804</v>
      </c>
      <c r="E10157">
        <f>LEN(OPTED_Dictionary[[#This Row],[POS]])</f>
        <v>4</v>
      </c>
      <c r="F10157">
        <f>LEN(OPTED_Dictionary[[#This Row],[Definition]])</f>
        <v>53</v>
      </c>
    </row>
    <row r="10158" spans="1:6" ht="29" x14ac:dyDescent="0.35">
      <c r="A10158" t="s">
        <v>16805</v>
      </c>
      <c r="B10158">
        <v>10</v>
      </c>
      <c r="C10158" t="s">
        <v>21</v>
      </c>
      <c r="D10158" s="1" t="s">
        <v>16806</v>
      </c>
      <c r="E10158">
        <f>LEN(OPTED_Dictionary[[#This Row],[POS]])</f>
        <v>4</v>
      </c>
      <c r="F10158">
        <f>LEN(OPTED_Dictionary[[#This Row],[Definition]])</f>
        <v>106</v>
      </c>
    </row>
    <row r="10159" spans="1:6" x14ac:dyDescent="0.35">
      <c r="A10159" t="s">
        <v>16807</v>
      </c>
      <c r="B10159">
        <v>10</v>
      </c>
      <c r="C10159" t="s">
        <v>21</v>
      </c>
      <c r="D10159" s="1" t="s">
        <v>16808</v>
      </c>
      <c r="E10159">
        <f>LEN(OPTED_Dictionary[[#This Row],[POS]])</f>
        <v>4</v>
      </c>
      <c r="F10159">
        <f>LEN(OPTED_Dictionary[[#This Row],[Definition]])</f>
        <v>27</v>
      </c>
    </row>
    <row r="10160" spans="1:6" x14ac:dyDescent="0.35">
      <c r="A10160" t="s">
        <v>16809</v>
      </c>
      <c r="B10160">
        <v>13</v>
      </c>
      <c r="C10160" t="s">
        <v>21</v>
      </c>
      <c r="D10160" s="1" t="s">
        <v>16810</v>
      </c>
      <c r="E10160">
        <f>LEN(OPTED_Dictionary[[#This Row],[POS]])</f>
        <v>4</v>
      </c>
      <c r="F10160">
        <f>LEN(OPTED_Dictionary[[#This Row],[Definition]])</f>
        <v>71</v>
      </c>
    </row>
    <row r="10161" spans="1:6" x14ac:dyDescent="0.35">
      <c r="A10161" t="s">
        <v>16811</v>
      </c>
      <c r="B10161">
        <v>10</v>
      </c>
      <c r="C10161" t="s">
        <v>28</v>
      </c>
      <c r="D10161" s="1" t="s">
        <v>16812</v>
      </c>
      <c r="E10161">
        <f>LEN(OPTED_Dictionary[[#This Row],[POS]])</f>
        <v>4</v>
      </c>
      <c r="F10161">
        <f>LEN(OPTED_Dictionary[[#This Row],[Definition]])</f>
        <v>55</v>
      </c>
    </row>
    <row r="10162" spans="1:6" x14ac:dyDescent="0.35">
      <c r="A10162" t="s">
        <v>16813</v>
      </c>
      <c r="B10162">
        <v>6</v>
      </c>
      <c r="C10162" t="s">
        <v>3163</v>
      </c>
      <c r="D10162" s="1" t="s">
        <v>16814</v>
      </c>
      <c r="E10162">
        <f>LEN(OPTED_Dictionary[[#This Row],[POS]])</f>
        <v>11</v>
      </c>
      <c r="F10162">
        <f>LEN(OPTED_Dictionary[[#This Row],[Definition]])</f>
        <v>62</v>
      </c>
    </row>
    <row r="10163" spans="1:6" x14ac:dyDescent="0.35">
      <c r="A10163" t="s">
        <v>16813</v>
      </c>
      <c r="B10163">
        <v>6</v>
      </c>
      <c r="C10163" t="s">
        <v>3163</v>
      </c>
      <c r="D10163" s="1" t="s">
        <v>16815</v>
      </c>
      <c r="E10163">
        <f>LEN(OPTED_Dictionary[[#This Row],[POS]])</f>
        <v>11</v>
      </c>
      <c r="F10163">
        <f>LEN(OPTED_Dictionary[[#This Row],[Definition]])</f>
        <v>47</v>
      </c>
    </row>
    <row r="10164" spans="1:6" x14ac:dyDescent="0.35">
      <c r="A10164" t="s">
        <v>16816</v>
      </c>
      <c r="B10164">
        <v>9</v>
      </c>
      <c r="C10164" t="s">
        <v>28</v>
      </c>
      <c r="D10164" s="1" t="s">
        <v>16817</v>
      </c>
      <c r="E10164">
        <f>LEN(OPTED_Dictionary[[#This Row],[POS]])</f>
        <v>4</v>
      </c>
      <c r="F10164">
        <f>LEN(OPTED_Dictionary[[#This Row],[Definition]])</f>
        <v>26</v>
      </c>
    </row>
    <row r="10165" spans="1:6" x14ac:dyDescent="0.35">
      <c r="A10165" t="s">
        <v>16818</v>
      </c>
      <c r="B10165">
        <v>8</v>
      </c>
      <c r="C10165" t="s">
        <v>21</v>
      </c>
      <c r="D10165" s="1" t="s">
        <v>16819</v>
      </c>
      <c r="E10165">
        <f>LEN(OPTED_Dictionary[[#This Row],[POS]])</f>
        <v>4</v>
      </c>
      <c r="F10165">
        <f>LEN(OPTED_Dictionary[[#This Row],[Definition]])</f>
        <v>25</v>
      </c>
    </row>
    <row r="10166" spans="1:6" x14ac:dyDescent="0.35">
      <c r="A10166" t="s">
        <v>16820</v>
      </c>
      <c r="B10166">
        <v>5</v>
      </c>
      <c r="C10166" t="s">
        <v>42</v>
      </c>
      <c r="D10166" s="1" t="s">
        <v>16821</v>
      </c>
      <c r="E10166">
        <f>LEN(OPTED_Dictionary[[#This Row],[POS]])</f>
        <v>7</v>
      </c>
      <c r="F10166">
        <f>LEN(OPTED_Dictionary[[#This Row],[Definition]])</f>
        <v>10</v>
      </c>
    </row>
    <row r="10167" spans="1:6" x14ac:dyDescent="0.35">
      <c r="A10167" t="s">
        <v>16822</v>
      </c>
      <c r="B10167">
        <v>8</v>
      </c>
      <c r="C10167" t="s">
        <v>28</v>
      </c>
      <c r="D10167" s="1" t="s">
        <v>16823</v>
      </c>
      <c r="E10167">
        <f>LEN(OPTED_Dictionary[[#This Row],[POS]])</f>
        <v>4</v>
      </c>
      <c r="F10167">
        <f>LEN(OPTED_Dictionary[[#This Row],[Definition]])</f>
        <v>40</v>
      </c>
    </row>
    <row r="10168" spans="1:6" x14ac:dyDescent="0.35">
      <c r="A10168" t="s">
        <v>16822</v>
      </c>
      <c r="B10168">
        <v>8</v>
      </c>
      <c r="C10168" t="s">
        <v>21</v>
      </c>
      <c r="D10168" s="1" t="s">
        <v>16824</v>
      </c>
      <c r="E10168">
        <f>LEN(OPTED_Dictionary[[#This Row],[POS]])</f>
        <v>4</v>
      </c>
      <c r="F10168">
        <f>LEN(OPTED_Dictionary[[#This Row],[Definition]])</f>
        <v>23</v>
      </c>
    </row>
    <row r="10169" spans="1:6" x14ac:dyDescent="0.35">
      <c r="A10169" t="s">
        <v>16825</v>
      </c>
      <c r="B10169">
        <v>6</v>
      </c>
      <c r="C10169" t="s">
        <v>28</v>
      </c>
      <c r="D10169" s="1" t="s">
        <v>16826</v>
      </c>
      <c r="E10169">
        <f>LEN(OPTED_Dictionary[[#This Row],[POS]])</f>
        <v>4</v>
      </c>
      <c r="F10169">
        <f>LEN(OPTED_Dictionary[[#This Row],[Definition]])</f>
        <v>59</v>
      </c>
    </row>
    <row r="10170" spans="1:6" x14ac:dyDescent="0.35">
      <c r="A10170" t="s">
        <v>16827</v>
      </c>
      <c r="B10170">
        <v>7</v>
      </c>
      <c r="C10170" t="s">
        <v>28</v>
      </c>
      <c r="D10170" s="1" t="s">
        <v>16828</v>
      </c>
      <c r="E10170">
        <f>LEN(OPTED_Dictionary[[#This Row],[POS]])</f>
        <v>4</v>
      </c>
      <c r="F10170">
        <f>LEN(OPTED_Dictionary[[#This Row],[Definition]])</f>
        <v>31</v>
      </c>
    </row>
    <row r="10171" spans="1:6" x14ac:dyDescent="0.35">
      <c r="A10171" t="s">
        <v>16829</v>
      </c>
      <c r="B10171">
        <v>8</v>
      </c>
      <c r="C10171" t="s">
        <v>21</v>
      </c>
      <c r="D10171" s="1" t="s">
        <v>16830</v>
      </c>
      <c r="E10171">
        <f>LEN(OPTED_Dictionary[[#This Row],[POS]])</f>
        <v>4</v>
      </c>
      <c r="F10171">
        <f>LEN(OPTED_Dictionary[[#This Row],[Definition]])</f>
        <v>67</v>
      </c>
    </row>
    <row r="10172" spans="1:6" ht="29" x14ac:dyDescent="0.35">
      <c r="A10172" t="s">
        <v>16831</v>
      </c>
      <c r="B10172">
        <v>7</v>
      </c>
      <c r="C10172" t="s">
        <v>51</v>
      </c>
      <c r="D10172" s="1" t="s">
        <v>16832</v>
      </c>
      <c r="E10172">
        <f>LEN(OPTED_Dictionary[[#This Row],[POS]])</f>
        <v>6</v>
      </c>
      <c r="F10172">
        <f>LEN(OPTED_Dictionary[[#This Row],[Definition]])</f>
        <v>105</v>
      </c>
    </row>
    <row r="10173" spans="1:6" x14ac:dyDescent="0.35">
      <c r="A10173" t="s">
        <v>16833</v>
      </c>
      <c r="B10173">
        <v>5</v>
      </c>
      <c r="C10173" t="s">
        <v>21</v>
      </c>
      <c r="D10173" s="1" t="s">
        <v>16834</v>
      </c>
      <c r="E10173">
        <f>LEN(OPTED_Dictionary[[#This Row],[POS]])</f>
        <v>4</v>
      </c>
      <c r="F10173">
        <f>LEN(OPTED_Dictionary[[#This Row],[Definition]])</f>
        <v>64</v>
      </c>
    </row>
    <row r="10174" spans="1:6" x14ac:dyDescent="0.35">
      <c r="A10174" t="s">
        <v>16835</v>
      </c>
      <c r="B10174">
        <v>6</v>
      </c>
      <c r="C10174" t="s">
        <v>21</v>
      </c>
      <c r="D10174" s="1" t="s">
        <v>16836</v>
      </c>
      <c r="E10174">
        <f>LEN(OPTED_Dictionary[[#This Row],[POS]])</f>
        <v>4</v>
      </c>
      <c r="F10174">
        <f>LEN(OPTED_Dictionary[[#This Row],[Definition]])</f>
        <v>46</v>
      </c>
    </row>
    <row r="10175" spans="1:6" x14ac:dyDescent="0.35">
      <c r="A10175" t="s">
        <v>16837</v>
      </c>
      <c r="B10175">
        <v>6</v>
      </c>
      <c r="C10175" t="s">
        <v>42</v>
      </c>
      <c r="D10175" s="1" t="s">
        <v>16838</v>
      </c>
      <c r="E10175">
        <f>LEN(OPTED_Dictionary[[#This Row],[POS]])</f>
        <v>7</v>
      </c>
      <c r="F10175">
        <f>LEN(OPTED_Dictionary[[#This Row],[Definition]])</f>
        <v>13</v>
      </c>
    </row>
    <row r="10176" spans="1:6" x14ac:dyDescent="0.35">
      <c r="A10176" t="s">
        <v>16839</v>
      </c>
      <c r="B10176">
        <v>6</v>
      </c>
      <c r="C10176" t="s">
        <v>51</v>
      </c>
      <c r="D10176" s="1" t="s">
        <v>16840</v>
      </c>
      <c r="E10176">
        <f>LEN(OPTED_Dictionary[[#This Row],[POS]])</f>
        <v>6</v>
      </c>
      <c r="F10176">
        <f>LEN(OPTED_Dictionary[[#This Row],[Definition]])</f>
        <v>25</v>
      </c>
    </row>
    <row r="10177" spans="1:6" x14ac:dyDescent="0.35">
      <c r="A10177" t="s">
        <v>16841</v>
      </c>
      <c r="B10177">
        <v>6</v>
      </c>
      <c r="C10177" t="s">
        <v>51</v>
      </c>
      <c r="D10177" s="1" t="s">
        <v>16842</v>
      </c>
      <c r="E10177">
        <f>LEN(OPTED_Dictionary[[#This Row],[POS]])</f>
        <v>6</v>
      </c>
      <c r="F10177">
        <f>LEN(OPTED_Dictionary[[#This Row],[Definition]])</f>
        <v>13</v>
      </c>
    </row>
    <row r="10178" spans="1:6" x14ac:dyDescent="0.35">
      <c r="A10178" t="s">
        <v>16843</v>
      </c>
      <c r="B10178">
        <v>8</v>
      </c>
      <c r="C10178" t="s">
        <v>51</v>
      </c>
      <c r="D10178" s="1" t="s">
        <v>16842</v>
      </c>
      <c r="E10178">
        <f>LEN(OPTED_Dictionary[[#This Row],[POS]])</f>
        <v>6</v>
      </c>
      <c r="F10178">
        <f>LEN(OPTED_Dictionary[[#This Row],[Definition]])</f>
        <v>13</v>
      </c>
    </row>
    <row r="10179" spans="1:6" x14ac:dyDescent="0.35">
      <c r="A10179" t="s">
        <v>16844</v>
      </c>
      <c r="B10179">
        <v>7</v>
      </c>
      <c r="C10179" t="s">
        <v>63</v>
      </c>
      <c r="D10179" s="1" t="s">
        <v>16845</v>
      </c>
      <c r="E10179">
        <f>LEN(OPTED_Dictionary[[#This Row],[POS]])</f>
        <v>6</v>
      </c>
      <c r="F10179">
        <f>LEN(OPTED_Dictionary[[#This Row],[Definition]])</f>
        <v>11</v>
      </c>
    </row>
    <row r="10180" spans="1:6" x14ac:dyDescent="0.35">
      <c r="A10180" t="s">
        <v>16846</v>
      </c>
      <c r="B10180">
        <v>5</v>
      </c>
      <c r="C10180" t="s">
        <v>63</v>
      </c>
      <c r="D10180" s="1" t="s">
        <v>16845</v>
      </c>
      <c r="E10180">
        <f>LEN(OPTED_Dictionary[[#This Row],[POS]])</f>
        <v>6</v>
      </c>
      <c r="F10180">
        <f>LEN(OPTED_Dictionary[[#This Row],[Definition]])</f>
        <v>11</v>
      </c>
    </row>
    <row r="10181" spans="1:6" ht="29" x14ac:dyDescent="0.35">
      <c r="A10181" t="s">
        <v>16847</v>
      </c>
      <c r="B10181">
        <v>6</v>
      </c>
      <c r="C10181" t="s">
        <v>21</v>
      </c>
      <c r="D10181" s="1" t="s">
        <v>16848</v>
      </c>
      <c r="E10181">
        <f>LEN(OPTED_Dictionary[[#This Row],[POS]])</f>
        <v>4</v>
      </c>
      <c r="F10181">
        <f>LEN(OPTED_Dictionary[[#This Row],[Definition]])</f>
        <v>157</v>
      </c>
    </row>
    <row r="10182" spans="1:6" x14ac:dyDescent="0.35">
      <c r="A10182" t="s">
        <v>16847</v>
      </c>
      <c r="B10182">
        <v>6</v>
      </c>
      <c r="C10182" t="s">
        <v>21</v>
      </c>
      <c r="D10182" s="1" t="s">
        <v>16849</v>
      </c>
      <c r="E10182">
        <f>LEN(OPTED_Dictionary[[#This Row],[POS]])</f>
        <v>4</v>
      </c>
      <c r="F10182">
        <f>LEN(OPTED_Dictionary[[#This Row],[Definition]])</f>
        <v>36</v>
      </c>
    </row>
    <row r="10183" spans="1:6" ht="43.5" x14ac:dyDescent="0.35">
      <c r="A10183" t="s">
        <v>16847</v>
      </c>
      <c r="B10183">
        <v>6</v>
      </c>
      <c r="C10183" t="s">
        <v>21</v>
      </c>
      <c r="D10183" s="1" t="s">
        <v>16850</v>
      </c>
      <c r="E10183">
        <f>LEN(OPTED_Dictionary[[#This Row],[POS]])</f>
        <v>4</v>
      </c>
      <c r="F10183">
        <f>LEN(OPTED_Dictionary[[#This Row],[Definition]])</f>
        <v>202</v>
      </c>
    </row>
    <row r="10184" spans="1:6" x14ac:dyDescent="0.35">
      <c r="A10184" t="s">
        <v>16851</v>
      </c>
      <c r="B10184">
        <v>10</v>
      </c>
      <c r="C10184" t="s">
        <v>28</v>
      </c>
      <c r="D10184" s="1" t="s">
        <v>16852</v>
      </c>
      <c r="E10184">
        <f>LEN(OPTED_Dictionary[[#This Row],[POS]])</f>
        <v>4</v>
      </c>
      <c r="F10184">
        <f>LEN(OPTED_Dictionary[[#This Row],[Definition]])</f>
        <v>39</v>
      </c>
    </row>
    <row r="10185" spans="1:6" x14ac:dyDescent="0.35">
      <c r="A10185" t="s">
        <v>16853</v>
      </c>
      <c r="B10185">
        <v>10</v>
      </c>
      <c r="C10185" t="s">
        <v>28</v>
      </c>
      <c r="D10185" s="1" t="s">
        <v>16854</v>
      </c>
      <c r="E10185">
        <f>LEN(OPTED_Dictionary[[#This Row],[POS]])</f>
        <v>4</v>
      </c>
      <c r="F10185">
        <f>LEN(OPTED_Dictionary[[#This Row],[Definition]])</f>
        <v>22</v>
      </c>
    </row>
    <row r="10186" spans="1:6" x14ac:dyDescent="0.35">
      <c r="A10186" t="s">
        <v>16855</v>
      </c>
      <c r="B10186">
        <v>12</v>
      </c>
      <c r="C10186" t="s">
        <v>28</v>
      </c>
      <c r="D10186" s="1" t="s">
        <v>16856</v>
      </c>
      <c r="E10186">
        <f>LEN(OPTED_Dictionary[[#This Row],[POS]])</f>
        <v>4</v>
      </c>
      <c r="F10186">
        <f>LEN(OPTED_Dictionary[[#This Row],[Definition]])</f>
        <v>18</v>
      </c>
    </row>
    <row r="10187" spans="1:6" x14ac:dyDescent="0.35">
      <c r="A10187" t="s">
        <v>16855</v>
      </c>
      <c r="B10187">
        <v>12</v>
      </c>
      <c r="C10187" t="s">
        <v>28</v>
      </c>
      <c r="D10187" s="1" t="s">
        <v>16857</v>
      </c>
      <c r="E10187">
        <f>LEN(OPTED_Dictionary[[#This Row],[POS]])</f>
        <v>4</v>
      </c>
      <c r="F10187">
        <f>LEN(OPTED_Dictionary[[#This Row],[Definition]])</f>
        <v>73</v>
      </c>
    </row>
    <row r="10188" spans="1:6" x14ac:dyDescent="0.35">
      <c r="A10188" t="s">
        <v>16858</v>
      </c>
      <c r="B10188">
        <v>11</v>
      </c>
      <c r="C10188" t="s">
        <v>28</v>
      </c>
      <c r="D10188" s="1" t="s">
        <v>16859</v>
      </c>
      <c r="E10188">
        <f>LEN(OPTED_Dictionary[[#This Row],[POS]])</f>
        <v>4</v>
      </c>
      <c r="F10188">
        <f>LEN(OPTED_Dictionary[[#This Row],[Definition]])</f>
        <v>15</v>
      </c>
    </row>
    <row r="10189" spans="1:6" ht="29" x14ac:dyDescent="0.35">
      <c r="A10189" t="s">
        <v>16860</v>
      </c>
      <c r="B10189">
        <v>9</v>
      </c>
      <c r="C10189" t="s">
        <v>21</v>
      </c>
      <c r="D10189" s="1" t="s">
        <v>16861</v>
      </c>
      <c r="E10189">
        <f>LEN(OPTED_Dictionary[[#This Row],[POS]])</f>
        <v>4</v>
      </c>
      <c r="F10189">
        <f>LEN(OPTED_Dictionary[[#This Row],[Definition]])</f>
        <v>95</v>
      </c>
    </row>
    <row r="10190" spans="1:6" x14ac:dyDescent="0.35">
      <c r="A10190" t="s">
        <v>16860</v>
      </c>
      <c r="B10190">
        <v>9</v>
      </c>
      <c r="C10190" t="s">
        <v>21</v>
      </c>
      <c r="D10190" s="1" t="s">
        <v>16862</v>
      </c>
      <c r="E10190">
        <f>LEN(OPTED_Dictionary[[#This Row],[POS]])</f>
        <v>4</v>
      </c>
      <c r="F10190">
        <f>LEN(OPTED_Dictionary[[#This Row],[Definition]])</f>
        <v>21</v>
      </c>
    </row>
    <row r="10191" spans="1:6" ht="43.5" x14ac:dyDescent="0.35">
      <c r="A10191" t="s">
        <v>16863</v>
      </c>
      <c r="B10191">
        <v>9</v>
      </c>
      <c r="C10191" t="s">
        <v>21</v>
      </c>
      <c r="D10191" s="1" t="s">
        <v>16864</v>
      </c>
      <c r="E10191">
        <f>LEN(OPTED_Dictionary[[#This Row],[POS]])</f>
        <v>4</v>
      </c>
      <c r="F10191">
        <f>LEN(OPTED_Dictionary[[#This Row],[Definition]])</f>
        <v>260</v>
      </c>
    </row>
    <row r="10192" spans="1:6" x14ac:dyDescent="0.35">
      <c r="A10192" t="s">
        <v>16865</v>
      </c>
      <c r="B10192">
        <v>10</v>
      </c>
      <c r="C10192" t="s">
        <v>28</v>
      </c>
      <c r="D10192" s="1" t="s">
        <v>16866</v>
      </c>
      <c r="E10192">
        <f>LEN(OPTED_Dictionary[[#This Row],[POS]])</f>
        <v>4</v>
      </c>
      <c r="F10192">
        <f>LEN(OPTED_Dictionary[[#This Row],[Definition]])</f>
        <v>39</v>
      </c>
    </row>
    <row r="10193" spans="1:6" x14ac:dyDescent="0.35">
      <c r="A10193" t="s">
        <v>16867</v>
      </c>
      <c r="B10193">
        <v>9</v>
      </c>
      <c r="C10193" t="s">
        <v>28</v>
      </c>
      <c r="D10193" s="1" t="s">
        <v>16868</v>
      </c>
      <c r="E10193">
        <f>LEN(OPTED_Dictionary[[#This Row],[POS]])</f>
        <v>4</v>
      </c>
      <c r="F10193">
        <f>LEN(OPTED_Dictionary[[#This Row],[Definition]])</f>
        <v>71</v>
      </c>
    </row>
    <row r="10194" spans="1:6" ht="29" x14ac:dyDescent="0.35">
      <c r="A10194" t="s">
        <v>16869</v>
      </c>
      <c r="B10194">
        <v>9</v>
      </c>
      <c r="C10194" t="s">
        <v>21</v>
      </c>
      <c r="D10194" s="1" t="s">
        <v>16870</v>
      </c>
      <c r="E10194">
        <f>LEN(OPTED_Dictionary[[#This Row],[POS]])</f>
        <v>4</v>
      </c>
      <c r="F10194">
        <f>LEN(OPTED_Dictionary[[#This Row],[Definition]])</f>
        <v>103</v>
      </c>
    </row>
    <row r="10195" spans="1:6" x14ac:dyDescent="0.35">
      <c r="A10195" t="s">
        <v>16871</v>
      </c>
      <c r="B10195">
        <v>8</v>
      </c>
      <c r="C10195" t="s">
        <v>21</v>
      </c>
      <c r="D10195" s="1" t="s">
        <v>16872</v>
      </c>
      <c r="E10195">
        <f>LEN(OPTED_Dictionary[[#This Row],[POS]])</f>
        <v>4</v>
      </c>
      <c r="F10195">
        <f>LEN(OPTED_Dictionary[[#This Row],[Definition]])</f>
        <v>65</v>
      </c>
    </row>
    <row r="10196" spans="1:6" x14ac:dyDescent="0.35">
      <c r="A10196" t="s">
        <v>16873</v>
      </c>
      <c r="B10196">
        <v>10</v>
      </c>
      <c r="C10196" t="s">
        <v>21</v>
      </c>
      <c r="D10196" s="1" t="s">
        <v>16874</v>
      </c>
      <c r="E10196">
        <f>LEN(OPTED_Dictionary[[#This Row],[POS]])</f>
        <v>4</v>
      </c>
      <c r="F10196">
        <f>LEN(OPTED_Dictionary[[#This Row],[Definition]])</f>
        <v>51</v>
      </c>
    </row>
    <row r="10197" spans="1:6" ht="58" x14ac:dyDescent="0.35">
      <c r="A10197" t="s">
        <v>16875</v>
      </c>
      <c r="B10197">
        <v>2</v>
      </c>
      <c r="C10197" t="s">
        <v>10</v>
      </c>
      <c r="D10197" s="1" t="s">
        <v>16876</v>
      </c>
      <c r="E10197">
        <f>LEN(OPTED_Dictionary[[#This Row],[POS]])</f>
        <v>7</v>
      </c>
      <c r="F10197">
        <f>LEN(OPTED_Dictionary[[#This Row],[Definition]])</f>
        <v>302</v>
      </c>
    </row>
    <row r="10198" spans="1:6" ht="29" x14ac:dyDescent="0.35">
      <c r="A10198" t="s">
        <v>16875</v>
      </c>
      <c r="B10198">
        <v>2</v>
      </c>
      <c r="C10198" t="s">
        <v>10</v>
      </c>
      <c r="D10198" s="1" t="s">
        <v>16877</v>
      </c>
      <c r="E10198">
        <f>LEN(OPTED_Dictionary[[#This Row],[POS]])</f>
        <v>7</v>
      </c>
      <c r="F10198">
        <f>LEN(OPTED_Dictionary[[#This Row],[Definition]])</f>
        <v>143</v>
      </c>
    </row>
    <row r="10199" spans="1:6" ht="29" x14ac:dyDescent="0.35">
      <c r="A10199" t="s">
        <v>16875</v>
      </c>
      <c r="B10199">
        <v>2</v>
      </c>
      <c r="C10199" t="s">
        <v>10</v>
      </c>
      <c r="D10199" s="1" t="s">
        <v>16878</v>
      </c>
      <c r="E10199">
        <f>LEN(OPTED_Dictionary[[#This Row],[POS]])</f>
        <v>7</v>
      </c>
      <c r="F10199">
        <f>LEN(OPTED_Dictionary[[#This Row],[Definition]])</f>
        <v>138</v>
      </c>
    </row>
    <row r="10200" spans="1:6" ht="29" x14ac:dyDescent="0.35">
      <c r="A10200" t="s">
        <v>16875</v>
      </c>
      <c r="B10200">
        <v>2</v>
      </c>
      <c r="C10200" t="s">
        <v>10</v>
      </c>
      <c r="D10200" s="1" t="s">
        <v>16879</v>
      </c>
      <c r="E10200">
        <f>LEN(OPTED_Dictionary[[#This Row],[POS]])</f>
        <v>7</v>
      </c>
      <c r="F10200">
        <f>LEN(OPTED_Dictionary[[#This Row],[Definition]])</f>
        <v>143</v>
      </c>
    </row>
    <row r="10201" spans="1:6" ht="43.5" x14ac:dyDescent="0.35">
      <c r="A10201" t="s">
        <v>16875</v>
      </c>
      <c r="B10201">
        <v>2</v>
      </c>
      <c r="C10201" t="s">
        <v>10</v>
      </c>
      <c r="D10201" s="1" t="s">
        <v>16880</v>
      </c>
      <c r="E10201">
        <f>LEN(OPTED_Dictionary[[#This Row],[POS]])</f>
        <v>7</v>
      </c>
      <c r="F10201">
        <f>LEN(OPTED_Dictionary[[#This Row],[Definition]])</f>
        <v>215</v>
      </c>
    </row>
    <row r="10202" spans="1:6" x14ac:dyDescent="0.35">
      <c r="A10202" t="s">
        <v>16875</v>
      </c>
      <c r="B10202">
        <v>2</v>
      </c>
      <c r="C10202" t="s">
        <v>10</v>
      </c>
      <c r="D10202" s="1" t="s">
        <v>16881</v>
      </c>
      <c r="E10202">
        <f>LEN(OPTED_Dictionary[[#This Row],[POS]])</f>
        <v>7</v>
      </c>
      <c r="F10202">
        <f>LEN(OPTED_Dictionary[[#This Row],[Definition]])</f>
        <v>91</v>
      </c>
    </row>
    <row r="10203" spans="1:6" ht="43.5" x14ac:dyDescent="0.35">
      <c r="A10203" t="s">
        <v>16875</v>
      </c>
      <c r="B10203">
        <v>2</v>
      </c>
      <c r="C10203" t="s">
        <v>10</v>
      </c>
      <c r="D10203" s="1" t="s">
        <v>16882</v>
      </c>
      <c r="E10203">
        <f>LEN(OPTED_Dictionary[[#This Row],[POS]])</f>
        <v>7</v>
      </c>
      <c r="F10203">
        <f>LEN(OPTED_Dictionary[[#This Row],[Definition]])</f>
        <v>208</v>
      </c>
    </row>
    <row r="10204" spans="1:6" ht="29" x14ac:dyDescent="0.35">
      <c r="A10204" t="s">
        <v>16875</v>
      </c>
      <c r="B10204">
        <v>2</v>
      </c>
      <c r="C10204" t="s">
        <v>10</v>
      </c>
      <c r="D10204" s="1" t="s">
        <v>16883</v>
      </c>
      <c r="E10204">
        <f>LEN(OPTED_Dictionary[[#This Row],[POS]])</f>
        <v>7</v>
      </c>
      <c r="F10204">
        <f>LEN(OPTED_Dictionary[[#This Row],[Definition]])</f>
        <v>149</v>
      </c>
    </row>
    <row r="10205" spans="1:6" x14ac:dyDescent="0.35">
      <c r="A10205" t="s">
        <v>16884</v>
      </c>
      <c r="B10205">
        <v>6</v>
      </c>
      <c r="C10205" t="s">
        <v>21</v>
      </c>
      <c r="D10205" s="1" t="s">
        <v>16885</v>
      </c>
      <c r="E10205">
        <f>LEN(OPTED_Dictionary[[#This Row],[POS]])</f>
        <v>4</v>
      </c>
      <c r="F10205">
        <f>LEN(OPTED_Dictionary[[#This Row],[Definition]])</f>
        <v>51</v>
      </c>
    </row>
    <row r="10206" spans="1:6" x14ac:dyDescent="0.35">
      <c r="A10206" t="s">
        <v>16886</v>
      </c>
      <c r="B10206">
        <v>9</v>
      </c>
      <c r="C10206" t="s">
        <v>21</v>
      </c>
      <c r="D10206" s="1" t="s">
        <v>16887</v>
      </c>
      <c r="E10206">
        <f>LEN(OPTED_Dictionary[[#This Row],[POS]])</f>
        <v>4</v>
      </c>
      <c r="F10206">
        <f>LEN(OPTED_Dictionary[[#This Row],[Definition]])</f>
        <v>72</v>
      </c>
    </row>
    <row r="10207" spans="1:6" x14ac:dyDescent="0.35">
      <c r="A10207" t="s">
        <v>16888</v>
      </c>
      <c r="B10207">
        <v>7</v>
      </c>
      <c r="C10207" t="s">
        <v>10</v>
      </c>
      <c r="D10207" s="1" t="s">
        <v>16889</v>
      </c>
      <c r="E10207">
        <f>LEN(OPTED_Dictionary[[#This Row],[POS]])</f>
        <v>7</v>
      </c>
      <c r="F10207">
        <f>LEN(OPTED_Dictionary[[#This Row],[Definition]])</f>
        <v>8</v>
      </c>
    </row>
    <row r="10208" spans="1:6" x14ac:dyDescent="0.35">
      <c r="A10208" t="s">
        <v>16890</v>
      </c>
      <c r="B10208">
        <v>7</v>
      </c>
      <c r="C10208" t="s">
        <v>21</v>
      </c>
      <c r="D10208" s="1" t="s">
        <v>16891</v>
      </c>
      <c r="E10208">
        <f>LEN(OPTED_Dictionary[[#This Row],[POS]])</f>
        <v>4</v>
      </c>
      <c r="F10208">
        <f>LEN(OPTED_Dictionary[[#This Row],[Definition]])</f>
        <v>15</v>
      </c>
    </row>
    <row r="10209" spans="1:6" x14ac:dyDescent="0.35">
      <c r="A10209" t="s">
        <v>16892</v>
      </c>
      <c r="B10209">
        <v>5</v>
      </c>
      <c r="C10209" t="s">
        <v>42</v>
      </c>
      <c r="D10209" s="1" t="s">
        <v>16893</v>
      </c>
      <c r="E10209">
        <f>LEN(OPTED_Dictionary[[#This Row],[POS]])</f>
        <v>7</v>
      </c>
      <c r="F10209">
        <f>LEN(OPTED_Dictionary[[#This Row],[Definition]])</f>
        <v>14</v>
      </c>
    </row>
    <row r="10210" spans="1:6" x14ac:dyDescent="0.35">
      <c r="A10210" t="s">
        <v>16894</v>
      </c>
      <c r="B10210">
        <v>6</v>
      </c>
      <c r="C10210" t="s">
        <v>21</v>
      </c>
      <c r="D10210" s="1" t="s">
        <v>16895</v>
      </c>
      <c r="E10210">
        <f>LEN(OPTED_Dictionary[[#This Row],[POS]])</f>
        <v>4</v>
      </c>
      <c r="F10210">
        <f>LEN(OPTED_Dictionary[[#This Row],[Definition]])</f>
        <v>37</v>
      </c>
    </row>
    <row r="10211" spans="1:6" x14ac:dyDescent="0.35">
      <c r="A10211" t="s">
        <v>16896</v>
      </c>
      <c r="B10211">
        <v>8</v>
      </c>
      <c r="C10211" t="s">
        <v>21</v>
      </c>
      <c r="D10211" s="1" t="s">
        <v>16897</v>
      </c>
      <c r="E10211">
        <f>LEN(OPTED_Dictionary[[#This Row],[POS]])</f>
        <v>4</v>
      </c>
      <c r="F10211">
        <f>LEN(OPTED_Dictionary[[#This Row],[Definition]])</f>
        <v>17</v>
      </c>
    </row>
    <row r="10212" spans="1:6" x14ac:dyDescent="0.35">
      <c r="A10212" t="s">
        <v>16898</v>
      </c>
      <c r="B10212">
        <v>7</v>
      </c>
      <c r="C10212" t="s">
        <v>21</v>
      </c>
      <c r="D10212" s="1" t="s">
        <v>16899</v>
      </c>
      <c r="E10212">
        <f>LEN(OPTED_Dictionary[[#This Row],[POS]])</f>
        <v>4</v>
      </c>
      <c r="F10212">
        <f>LEN(OPTED_Dictionary[[#This Row],[Definition]])</f>
        <v>37</v>
      </c>
    </row>
    <row r="10213" spans="1:6" x14ac:dyDescent="0.35">
      <c r="A10213" t="s">
        <v>16900</v>
      </c>
      <c r="B10213">
        <v>6</v>
      </c>
      <c r="C10213" t="s">
        <v>51</v>
      </c>
      <c r="D10213" s="1" t="s">
        <v>16901</v>
      </c>
      <c r="E10213">
        <f>LEN(OPTED_Dictionary[[#This Row],[POS]])</f>
        <v>6</v>
      </c>
      <c r="F10213">
        <f>LEN(OPTED_Dictionary[[#This Row],[Definition]])</f>
        <v>17</v>
      </c>
    </row>
    <row r="10214" spans="1:6" x14ac:dyDescent="0.35">
      <c r="A10214" t="s">
        <v>16902</v>
      </c>
      <c r="B10214">
        <v>7</v>
      </c>
      <c r="C10214" t="s">
        <v>51</v>
      </c>
      <c r="D10214" s="1" t="s">
        <v>16903</v>
      </c>
      <c r="E10214">
        <f>LEN(OPTED_Dictionary[[#This Row],[POS]])</f>
        <v>6</v>
      </c>
      <c r="F10214">
        <f>LEN(OPTED_Dictionary[[#This Row],[Definition]])</f>
        <v>73</v>
      </c>
    </row>
    <row r="10215" spans="1:6" x14ac:dyDescent="0.35">
      <c r="A10215" t="s">
        <v>16904</v>
      </c>
      <c r="B10215">
        <v>6</v>
      </c>
      <c r="C10215" t="s">
        <v>28</v>
      </c>
      <c r="D10215" s="1" t="s">
        <v>16905</v>
      </c>
      <c r="E10215">
        <f>LEN(OPTED_Dictionary[[#This Row],[POS]])</f>
        <v>4</v>
      </c>
      <c r="F10215">
        <f>LEN(OPTED_Dictionary[[#This Row],[Definition]])</f>
        <v>49</v>
      </c>
    </row>
    <row r="10216" spans="1:6" ht="43.5" x14ac:dyDescent="0.35">
      <c r="A10216" t="s">
        <v>16906</v>
      </c>
      <c r="B10216">
        <v>7</v>
      </c>
      <c r="C10216" t="s">
        <v>21</v>
      </c>
      <c r="D10216" s="1" t="s">
        <v>16907</v>
      </c>
      <c r="E10216">
        <f>LEN(OPTED_Dictionary[[#This Row],[POS]])</f>
        <v>4</v>
      </c>
      <c r="F10216">
        <f>LEN(OPTED_Dictionary[[#This Row],[Definition]])</f>
        <v>199</v>
      </c>
    </row>
    <row r="10217" spans="1:6" ht="29" x14ac:dyDescent="0.35">
      <c r="A10217" t="s">
        <v>16906</v>
      </c>
      <c r="B10217">
        <v>7</v>
      </c>
      <c r="C10217" t="s">
        <v>21</v>
      </c>
      <c r="D10217" s="1" t="s">
        <v>16908</v>
      </c>
      <c r="E10217">
        <f>LEN(OPTED_Dictionary[[#This Row],[POS]])</f>
        <v>4</v>
      </c>
      <c r="F10217">
        <f>LEN(OPTED_Dictionary[[#This Row],[Definition]])</f>
        <v>136</v>
      </c>
    </row>
    <row r="10218" spans="1:6" x14ac:dyDescent="0.35">
      <c r="A10218" t="s">
        <v>16909</v>
      </c>
      <c r="B10218">
        <v>6</v>
      </c>
      <c r="C10218" t="s">
        <v>21</v>
      </c>
      <c r="D10218" s="1" t="s">
        <v>16910</v>
      </c>
      <c r="E10218">
        <f>LEN(OPTED_Dictionary[[#This Row],[POS]])</f>
        <v>4</v>
      </c>
      <c r="F10218">
        <f>LEN(OPTED_Dictionary[[#This Row],[Definition]])</f>
        <v>15</v>
      </c>
    </row>
    <row r="10219" spans="1:6" x14ac:dyDescent="0.35">
      <c r="A10219" t="s">
        <v>16911</v>
      </c>
      <c r="B10219">
        <v>5</v>
      </c>
      <c r="C10219" t="s">
        <v>21</v>
      </c>
      <c r="D10219" s="1" t="s">
        <v>16912</v>
      </c>
      <c r="E10219">
        <f>LEN(OPTED_Dictionary[[#This Row],[POS]])</f>
        <v>4</v>
      </c>
      <c r="F10219">
        <f>LEN(OPTED_Dictionary[[#This Row],[Definition]])</f>
        <v>25</v>
      </c>
    </row>
    <row r="10220" spans="1:6" x14ac:dyDescent="0.35">
      <c r="A10220" t="s">
        <v>16911</v>
      </c>
      <c r="B10220">
        <v>5</v>
      </c>
      <c r="C10220" t="s">
        <v>21</v>
      </c>
      <c r="D10220" s="1" t="s">
        <v>16913</v>
      </c>
      <c r="E10220">
        <f>LEN(OPTED_Dictionary[[#This Row],[POS]])</f>
        <v>4</v>
      </c>
      <c r="F10220">
        <f>LEN(OPTED_Dictionary[[#This Row],[Definition]])</f>
        <v>47</v>
      </c>
    </row>
    <row r="10221" spans="1:6" x14ac:dyDescent="0.35">
      <c r="A10221" t="s">
        <v>16911</v>
      </c>
      <c r="B10221">
        <v>5</v>
      </c>
      <c r="C10221" t="s">
        <v>21</v>
      </c>
      <c r="D10221" s="1" t="s">
        <v>16914</v>
      </c>
      <c r="E10221">
        <f>LEN(OPTED_Dictionary[[#This Row],[POS]])</f>
        <v>4</v>
      </c>
      <c r="F10221">
        <f>LEN(OPTED_Dictionary[[#This Row],[Definition]])</f>
        <v>84</v>
      </c>
    </row>
    <row r="10222" spans="1:6" ht="29" x14ac:dyDescent="0.35">
      <c r="A10222" t="s">
        <v>16915</v>
      </c>
      <c r="B10222">
        <v>6</v>
      </c>
      <c r="C10222" t="s">
        <v>28</v>
      </c>
      <c r="D10222" s="1" t="s">
        <v>16916</v>
      </c>
      <c r="E10222">
        <f>LEN(OPTED_Dictionary[[#This Row],[POS]])</f>
        <v>4</v>
      </c>
      <c r="F10222">
        <f>LEN(OPTED_Dictionary[[#This Row],[Definition]])</f>
        <v>137</v>
      </c>
    </row>
    <row r="10223" spans="1:6" x14ac:dyDescent="0.35">
      <c r="A10223" t="s">
        <v>16917</v>
      </c>
      <c r="B10223">
        <v>6</v>
      </c>
      <c r="C10223" t="s">
        <v>21</v>
      </c>
      <c r="D10223" s="1" t="s">
        <v>16918</v>
      </c>
      <c r="E10223">
        <f>LEN(OPTED_Dictionary[[#This Row],[POS]])</f>
        <v>4</v>
      </c>
      <c r="F10223">
        <f>LEN(OPTED_Dictionary[[#This Row],[Definition]])</f>
        <v>55</v>
      </c>
    </row>
    <row r="10224" spans="1:6" x14ac:dyDescent="0.35">
      <c r="A10224" t="s">
        <v>16919</v>
      </c>
      <c r="B10224">
        <v>3</v>
      </c>
      <c r="C10224" t="s">
        <v>5</v>
      </c>
      <c r="D10224" s="1" t="s">
        <v>16920</v>
      </c>
      <c r="E10224">
        <f>LEN(OPTED_Dictionary[[#This Row],[POS]])</f>
        <v>2</v>
      </c>
      <c r="F10224">
        <f>LEN(OPTED_Dictionary[[#This Row],[Definition]])</f>
        <v>22</v>
      </c>
    </row>
    <row r="10225" spans="1:6" x14ac:dyDescent="0.35">
      <c r="A10225" t="s">
        <v>16919</v>
      </c>
      <c r="B10225">
        <v>3</v>
      </c>
      <c r="C10225" t="s">
        <v>21</v>
      </c>
      <c r="D10225" s="1" t="s">
        <v>16921</v>
      </c>
      <c r="E10225">
        <f>LEN(OPTED_Dictionary[[#This Row],[POS]])</f>
        <v>4</v>
      </c>
      <c r="F10225">
        <f>LEN(OPTED_Dictionary[[#This Row],[Definition]])</f>
        <v>82</v>
      </c>
    </row>
    <row r="10226" spans="1:6" x14ac:dyDescent="0.35">
      <c r="A10226" t="s">
        <v>16922</v>
      </c>
      <c r="B10226">
        <v>8</v>
      </c>
      <c r="C10226" t="s">
        <v>28</v>
      </c>
      <c r="D10226" s="1" t="s">
        <v>16923</v>
      </c>
      <c r="E10226">
        <f>LEN(OPTED_Dictionary[[#This Row],[POS]])</f>
        <v>4</v>
      </c>
      <c r="F10226">
        <f>LEN(OPTED_Dictionary[[#This Row],[Definition]])</f>
        <v>42</v>
      </c>
    </row>
    <row r="10227" spans="1:6" ht="29" x14ac:dyDescent="0.35">
      <c r="A10227" t="s">
        <v>16924</v>
      </c>
      <c r="B10227">
        <v>6</v>
      </c>
      <c r="C10227" t="s">
        <v>21</v>
      </c>
      <c r="D10227" s="1" t="s">
        <v>16925</v>
      </c>
      <c r="E10227">
        <f>LEN(OPTED_Dictionary[[#This Row],[POS]])</f>
        <v>4</v>
      </c>
      <c r="F10227">
        <f>LEN(OPTED_Dictionary[[#This Row],[Definition]])</f>
        <v>127</v>
      </c>
    </row>
    <row r="10228" spans="1:6" x14ac:dyDescent="0.35">
      <c r="A10228" t="s">
        <v>16926</v>
      </c>
      <c r="B10228">
        <v>7</v>
      </c>
      <c r="C10228" t="s">
        <v>21</v>
      </c>
      <c r="D10228" s="1" t="s">
        <v>16927</v>
      </c>
      <c r="E10228">
        <f>LEN(OPTED_Dictionary[[#This Row],[POS]])</f>
        <v>4</v>
      </c>
      <c r="F10228">
        <f>LEN(OPTED_Dictionary[[#This Row],[Definition]])</f>
        <v>23</v>
      </c>
    </row>
    <row r="10229" spans="1:6" x14ac:dyDescent="0.35">
      <c r="A10229" t="s">
        <v>16928</v>
      </c>
      <c r="B10229">
        <v>7</v>
      </c>
      <c r="C10229" t="s">
        <v>28</v>
      </c>
      <c r="D10229" s="1" t="s">
        <v>16929</v>
      </c>
      <c r="E10229">
        <f>LEN(OPTED_Dictionary[[#This Row],[POS]])</f>
        <v>4</v>
      </c>
      <c r="F10229">
        <f>LEN(OPTED_Dictionary[[#This Row],[Definition]])</f>
        <v>83</v>
      </c>
    </row>
    <row r="10230" spans="1:6" x14ac:dyDescent="0.35">
      <c r="A10230" t="s">
        <v>16928</v>
      </c>
      <c r="B10230">
        <v>7</v>
      </c>
      <c r="C10230" t="s">
        <v>21</v>
      </c>
      <c r="D10230" s="1" t="s">
        <v>16930</v>
      </c>
      <c r="E10230">
        <f>LEN(OPTED_Dictionary[[#This Row],[POS]])</f>
        <v>4</v>
      </c>
      <c r="F10230">
        <f>LEN(OPTED_Dictionary[[#This Row],[Definition]])</f>
        <v>39</v>
      </c>
    </row>
    <row r="10231" spans="1:6" x14ac:dyDescent="0.35">
      <c r="A10231" t="s">
        <v>16931</v>
      </c>
      <c r="B10231">
        <v>10</v>
      </c>
      <c r="C10231" t="s">
        <v>28</v>
      </c>
      <c r="D10231" s="1" t="s">
        <v>16932</v>
      </c>
      <c r="E10231">
        <f>LEN(OPTED_Dictionary[[#This Row],[POS]])</f>
        <v>4</v>
      </c>
      <c r="F10231">
        <f>LEN(OPTED_Dictionary[[#This Row],[Definition]])</f>
        <v>87</v>
      </c>
    </row>
    <row r="10232" spans="1:6" x14ac:dyDescent="0.35">
      <c r="A10232" t="s">
        <v>16933</v>
      </c>
      <c r="B10232">
        <v>9</v>
      </c>
      <c r="C10232" t="s">
        <v>21</v>
      </c>
      <c r="D10232" s="1" t="s">
        <v>16934</v>
      </c>
      <c r="E10232">
        <f>LEN(OPTED_Dictionary[[#This Row],[POS]])</f>
        <v>4</v>
      </c>
      <c r="F10232">
        <f>LEN(OPTED_Dictionary[[#This Row],[Definition]])</f>
        <v>10</v>
      </c>
    </row>
    <row r="10233" spans="1:6" x14ac:dyDescent="0.35">
      <c r="A10233" t="s">
        <v>16935</v>
      </c>
      <c r="B10233">
        <v>10</v>
      </c>
      <c r="C10233" t="s">
        <v>28</v>
      </c>
      <c r="D10233" s="1" t="s">
        <v>16936</v>
      </c>
      <c r="E10233">
        <f>LEN(OPTED_Dictionary[[#This Row],[POS]])</f>
        <v>4</v>
      </c>
      <c r="F10233">
        <f>LEN(OPTED_Dictionary[[#This Row],[Definition]])</f>
        <v>74</v>
      </c>
    </row>
    <row r="10234" spans="1:6" ht="29" x14ac:dyDescent="0.35">
      <c r="A10234" t="s">
        <v>16937</v>
      </c>
      <c r="B10234">
        <v>7</v>
      </c>
      <c r="C10234" t="s">
        <v>21</v>
      </c>
      <c r="D10234" s="1" t="s">
        <v>16938</v>
      </c>
      <c r="E10234">
        <f>LEN(OPTED_Dictionary[[#This Row],[POS]])</f>
        <v>4</v>
      </c>
      <c r="F10234">
        <f>LEN(OPTED_Dictionary[[#This Row],[Definition]])</f>
        <v>114</v>
      </c>
    </row>
    <row r="10235" spans="1:6" ht="29" x14ac:dyDescent="0.35">
      <c r="A10235" t="s">
        <v>16939</v>
      </c>
      <c r="B10235">
        <v>8</v>
      </c>
      <c r="C10235" t="s">
        <v>313</v>
      </c>
      <c r="D10235" s="1" t="s">
        <v>16940</v>
      </c>
      <c r="E10235">
        <f>LEN(OPTED_Dictionary[[#This Row],[POS]])</f>
        <v>8</v>
      </c>
      <c r="F10235">
        <f>LEN(OPTED_Dictionary[[#This Row],[Definition]])</f>
        <v>102</v>
      </c>
    </row>
    <row r="10236" spans="1:6" x14ac:dyDescent="0.35">
      <c r="A10236" t="s">
        <v>16941</v>
      </c>
      <c r="B10236">
        <v>7</v>
      </c>
      <c r="C10236" t="s">
        <v>21</v>
      </c>
      <c r="D10236" s="1" t="s">
        <v>16942</v>
      </c>
      <c r="E10236">
        <f>LEN(OPTED_Dictionary[[#This Row],[POS]])</f>
        <v>4</v>
      </c>
      <c r="F10236">
        <f>LEN(OPTED_Dictionary[[#This Row],[Definition]])</f>
        <v>82</v>
      </c>
    </row>
    <row r="10237" spans="1:6" x14ac:dyDescent="0.35">
      <c r="A10237" t="s">
        <v>16941</v>
      </c>
      <c r="B10237">
        <v>7</v>
      </c>
      <c r="C10237" t="s">
        <v>21</v>
      </c>
      <c r="D10237" s="1" t="s">
        <v>16943</v>
      </c>
      <c r="E10237">
        <f>LEN(OPTED_Dictionary[[#This Row],[POS]])</f>
        <v>4</v>
      </c>
      <c r="F10237">
        <f>LEN(OPTED_Dictionary[[#This Row],[Definition]])</f>
        <v>14</v>
      </c>
    </row>
    <row r="10238" spans="1:6" x14ac:dyDescent="0.35">
      <c r="A10238" t="s">
        <v>16944</v>
      </c>
      <c r="B10238">
        <v>7</v>
      </c>
      <c r="C10238" t="s">
        <v>21</v>
      </c>
      <c r="D10238" s="1" t="s">
        <v>16945</v>
      </c>
      <c r="E10238">
        <f>LEN(OPTED_Dictionary[[#This Row],[POS]])</f>
        <v>4</v>
      </c>
      <c r="F10238">
        <f>LEN(OPTED_Dictionary[[#This Row],[Definition]])</f>
        <v>85</v>
      </c>
    </row>
    <row r="10239" spans="1:6" x14ac:dyDescent="0.35">
      <c r="A10239" t="s">
        <v>16944</v>
      </c>
      <c r="B10239">
        <v>7</v>
      </c>
      <c r="C10239" t="s">
        <v>21</v>
      </c>
      <c r="D10239" s="1" t="s">
        <v>16946</v>
      </c>
      <c r="E10239">
        <f>LEN(OPTED_Dictionary[[#This Row],[POS]])</f>
        <v>4</v>
      </c>
      <c r="F10239">
        <f>LEN(OPTED_Dictionary[[#This Row],[Definition]])</f>
        <v>19</v>
      </c>
    </row>
    <row r="10240" spans="1:6" x14ac:dyDescent="0.35">
      <c r="A10240" t="s">
        <v>16947</v>
      </c>
      <c r="B10240">
        <v>9</v>
      </c>
      <c r="C10240" t="s">
        <v>28</v>
      </c>
      <c r="D10240" s="1" t="s">
        <v>16948</v>
      </c>
      <c r="E10240">
        <f>LEN(OPTED_Dictionary[[#This Row],[POS]])</f>
        <v>4</v>
      </c>
      <c r="F10240">
        <f>LEN(OPTED_Dictionary[[#This Row],[Definition]])</f>
        <v>21</v>
      </c>
    </row>
    <row r="10241" spans="1:6" ht="29" x14ac:dyDescent="0.35">
      <c r="A10241" t="s">
        <v>16949</v>
      </c>
      <c r="B10241">
        <v>11</v>
      </c>
      <c r="C10241" t="s">
        <v>28</v>
      </c>
      <c r="D10241" s="1" t="s">
        <v>16950</v>
      </c>
      <c r="E10241">
        <f>LEN(OPTED_Dictionary[[#This Row],[POS]])</f>
        <v>4</v>
      </c>
      <c r="F10241">
        <f>LEN(OPTED_Dictionary[[#This Row],[Definition]])</f>
        <v>112</v>
      </c>
    </row>
    <row r="10242" spans="1:6" ht="29" x14ac:dyDescent="0.35">
      <c r="A10242" t="s">
        <v>16949</v>
      </c>
      <c r="B10242">
        <v>11</v>
      </c>
      <c r="C10242" t="s">
        <v>28</v>
      </c>
      <c r="D10242" s="1" t="s">
        <v>16951</v>
      </c>
      <c r="E10242">
        <f>LEN(OPTED_Dictionary[[#This Row],[POS]])</f>
        <v>4</v>
      </c>
      <c r="F10242">
        <f>LEN(OPTED_Dictionary[[#This Row],[Definition]])</f>
        <v>104</v>
      </c>
    </row>
    <row r="10243" spans="1:6" x14ac:dyDescent="0.35">
      <c r="A10243" t="s">
        <v>16952</v>
      </c>
      <c r="B10243">
        <v>7</v>
      </c>
      <c r="C10243" t="s">
        <v>42</v>
      </c>
      <c r="D10243" s="1" t="s">
        <v>16953</v>
      </c>
      <c r="E10243">
        <f>LEN(OPTED_Dictionary[[#This Row],[POS]])</f>
        <v>7</v>
      </c>
      <c r="F10243">
        <f>LEN(OPTED_Dictionary[[#This Row],[Definition]])</f>
        <v>33</v>
      </c>
    </row>
    <row r="10244" spans="1:6" x14ac:dyDescent="0.35">
      <c r="A10244" t="s">
        <v>16952</v>
      </c>
      <c r="B10244">
        <v>7</v>
      </c>
      <c r="C10244" t="s">
        <v>292</v>
      </c>
      <c r="D10244" s="1" t="s">
        <v>16954</v>
      </c>
      <c r="E10244">
        <f>LEN(OPTED_Dictionary[[#This Row],[POS]])</f>
        <v>7</v>
      </c>
      <c r="F10244">
        <f>LEN(OPTED_Dictionary[[#This Row],[Definition]])</f>
        <v>43</v>
      </c>
    </row>
    <row r="10245" spans="1:6" x14ac:dyDescent="0.35">
      <c r="A10245" t="s">
        <v>16955</v>
      </c>
      <c r="B10245">
        <v>8</v>
      </c>
      <c r="C10245" t="s">
        <v>21</v>
      </c>
      <c r="D10245" s="1" t="s">
        <v>16956</v>
      </c>
      <c r="E10245">
        <f>LEN(OPTED_Dictionary[[#This Row],[POS]])</f>
        <v>4</v>
      </c>
      <c r="F10245">
        <f>LEN(OPTED_Dictionary[[#This Row],[Definition]])</f>
        <v>93</v>
      </c>
    </row>
    <row r="10246" spans="1:6" x14ac:dyDescent="0.35">
      <c r="A10246" t="s">
        <v>16957</v>
      </c>
      <c r="B10246">
        <v>9</v>
      </c>
      <c r="C10246" t="s">
        <v>63</v>
      </c>
      <c r="D10246" s="1" t="s">
        <v>16958</v>
      </c>
      <c r="E10246">
        <f>LEN(OPTED_Dictionary[[#This Row],[POS]])</f>
        <v>6</v>
      </c>
      <c r="F10246">
        <f>LEN(OPTED_Dictionary[[#This Row],[Definition]])</f>
        <v>14</v>
      </c>
    </row>
    <row r="10247" spans="1:6" x14ac:dyDescent="0.35">
      <c r="A10247" t="s">
        <v>16959</v>
      </c>
      <c r="B10247">
        <v>8</v>
      </c>
      <c r="C10247" t="s">
        <v>63</v>
      </c>
      <c r="D10247" s="1" t="s">
        <v>16958</v>
      </c>
      <c r="E10247">
        <f>LEN(OPTED_Dictionary[[#This Row],[POS]])</f>
        <v>6</v>
      </c>
      <c r="F10247">
        <f>LEN(OPTED_Dictionary[[#This Row],[Definition]])</f>
        <v>14</v>
      </c>
    </row>
    <row r="10248" spans="1:6" x14ac:dyDescent="0.35">
      <c r="A10248" t="s">
        <v>16960</v>
      </c>
      <c r="B10248">
        <v>8</v>
      </c>
      <c r="C10248" t="s">
        <v>21</v>
      </c>
      <c r="D10248" s="1" t="s">
        <v>16961</v>
      </c>
      <c r="E10248">
        <f>LEN(OPTED_Dictionary[[#This Row],[POS]])</f>
        <v>4</v>
      </c>
      <c r="F10248">
        <f>LEN(OPTED_Dictionary[[#This Row],[Definition]])</f>
        <v>19</v>
      </c>
    </row>
    <row r="10249" spans="1:6" ht="29" x14ac:dyDescent="0.35">
      <c r="A10249" t="s">
        <v>16962</v>
      </c>
      <c r="B10249">
        <v>9</v>
      </c>
      <c r="C10249" t="s">
        <v>21</v>
      </c>
      <c r="D10249" s="1" t="s">
        <v>16963</v>
      </c>
      <c r="E10249">
        <f>LEN(OPTED_Dictionary[[#This Row],[POS]])</f>
        <v>4</v>
      </c>
      <c r="F10249">
        <f>LEN(OPTED_Dictionary[[#This Row],[Definition]])</f>
        <v>118</v>
      </c>
    </row>
    <row r="10250" spans="1:6" x14ac:dyDescent="0.35">
      <c r="A10250" t="s">
        <v>16962</v>
      </c>
      <c r="B10250">
        <v>9</v>
      </c>
      <c r="C10250" t="s">
        <v>21</v>
      </c>
      <c r="D10250" s="1" t="s">
        <v>16964</v>
      </c>
      <c r="E10250">
        <f>LEN(OPTED_Dictionary[[#This Row],[POS]])</f>
        <v>4</v>
      </c>
      <c r="F10250">
        <f>LEN(OPTED_Dictionary[[#This Row],[Definition]])</f>
        <v>38</v>
      </c>
    </row>
    <row r="10251" spans="1:6" x14ac:dyDescent="0.35">
      <c r="A10251" t="s">
        <v>16962</v>
      </c>
      <c r="B10251">
        <v>9</v>
      </c>
      <c r="C10251" t="s">
        <v>21</v>
      </c>
      <c r="D10251" s="1" t="s">
        <v>16965</v>
      </c>
      <c r="E10251">
        <f>LEN(OPTED_Dictionary[[#This Row],[POS]])</f>
        <v>4</v>
      </c>
      <c r="F10251">
        <f>LEN(OPTED_Dictionary[[#This Row],[Definition]])</f>
        <v>47</v>
      </c>
    </row>
    <row r="10252" spans="1:6" x14ac:dyDescent="0.35">
      <c r="A10252" t="s">
        <v>16962</v>
      </c>
      <c r="B10252">
        <v>9</v>
      </c>
      <c r="C10252" t="s">
        <v>21</v>
      </c>
      <c r="D10252" s="1" t="s">
        <v>16966</v>
      </c>
      <c r="E10252">
        <f>LEN(OPTED_Dictionary[[#This Row],[POS]])</f>
        <v>4</v>
      </c>
      <c r="F10252">
        <f>LEN(OPTED_Dictionary[[#This Row],[Definition]])</f>
        <v>90</v>
      </c>
    </row>
    <row r="10253" spans="1:6" x14ac:dyDescent="0.35">
      <c r="A10253" t="s">
        <v>16967</v>
      </c>
      <c r="B10253">
        <v>8</v>
      </c>
      <c r="C10253" t="s">
        <v>28</v>
      </c>
      <c r="D10253" s="1" t="s">
        <v>16968</v>
      </c>
      <c r="E10253">
        <f>LEN(OPTED_Dictionary[[#This Row],[POS]])</f>
        <v>4</v>
      </c>
      <c r="F10253">
        <f>LEN(OPTED_Dictionary[[#This Row],[Definition]])</f>
        <v>55</v>
      </c>
    </row>
    <row r="10254" spans="1:6" x14ac:dyDescent="0.35">
      <c r="A10254" t="s">
        <v>16967</v>
      </c>
      <c r="B10254">
        <v>8</v>
      </c>
      <c r="C10254" t="s">
        <v>21</v>
      </c>
      <c r="D10254" s="1" t="s">
        <v>16969</v>
      </c>
      <c r="E10254">
        <f>LEN(OPTED_Dictionary[[#This Row],[POS]])</f>
        <v>4</v>
      </c>
      <c r="F10254">
        <f>LEN(OPTED_Dictionary[[#This Row],[Definition]])</f>
        <v>32</v>
      </c>
    </row>
    <row r="10255" spans="1:6" x14ac:dyDescent="0.35">
      <c r="A10255" t="s">
        <v>16970</v>
      </c>
      <c r="B10255">
        <v>12</v>
      </c>
      <c r="C10255" t="s">
        <v>28</v>
      </c>
      <c r="D10255" s="1" t="s">
        <v>16971</v>
      </c>
      <c r="E10255">
        <f>LEN(OPTED_Dictionary[[#This Row],[POS]])</f>
        <v>4</v>
      </c>
      <c r="F10255">
        <f>LEN(OPTED_Dictionary[[#This Row],[Definition]])</f>
        <v>33</v>
      </c>
    </row>
    <row r="10256" spans="1:6" x14ac:dyDescent="0.35">
      <c r="A10256" t="s">
        <v>16972</v>
      </c>
      <c r="B10256">
        <v>9</v>
      </c>
      <c r="C10256" t="s">
        <v>21</v>
      </c>
      <c r="D10256" s="1" t="s">
        <v>16973</v>
      </c>
      <c r="E10256">
        <f>LEN(OPTED_Dictionary[[#This Row],[POS]])</f>
        <v>4</v>
      </c>
      <c r="F10256">
        <f>LEN(OPTED_Dictionary[[#This Row],[Definition]])</f>
        <v>25</v>
      </c>
    </row>
    <row r="10257" spans="1:6" x14ac:dyDescent="0.35">
      <c r="A10257" t="s">
        <v>16974</v>
      </c>
      <c r="B10257">
        <v>7</v>
      </c>
      <c r="C10257" t="s">
        <v>28</v>
      </c>
      <c r="D10257" s="1" t="s">
        <v>16975</v>
      </c>
      <c r="E10257">
        <f>LEN(OPTED_Dictionary[[#This Row],[POS]])</f>
        <v>4</v>
      </c>
      <c r="F10257">
        <f>LEN(OPTED_Dictionary[[#This Row],[Definition]])</f>
        <v>21</v>
      </c>
    </row>
    <row r="10258" spans="1:6" x14ac:dyDescent="0.35">
      <c r="A10258" t="s">
        <v>16974</v>
      </c>
      <c r="B10258">
        <v>7</v>
      </c>
      <c r="C10258" t="s">
        <v>28</v>
      </c>
      <c r="D10258" s="1" t="s">
        <v>16976</v>
      </c>
      <c r="E10258">
        <f>LEN(OPTED_Dictionary[[#This Row],[POS]])</f>
        <v>4</v>
      </c>
      <c r="F10258">
        <f>LEN(OPTED_Dictionary[[#This Row],[Definition]])</f>
        <v>49</v>
      </c>
    </row>
    <row r="10259" spans="1:6" ht="43.5" x14ac:dyDescent="0.35">
      <c r="A10259" t="s">
        <v>16977</v>
      </c>
      <c r="B10259">
        <v>8</v>
      </c>
      <c r="C10259" t="s">
        <v>21</v>
      </c>
      <c r="D10259" s="1" t="s">
        <v>16978</v>
      </c>
      <c r="E10259">
        <f>LEN(OPTED_Dictionary[[#This Row],[POS]])</f>
        <v>4</v>
      </c>
      <c r="F10259">
        <f>LEN(OPTED_Dictionary[[#This Row],[Definition]])</f>
        <v>241</v>
      </c>
    </row>
    <row r="10260" spans="1:6" x14ac:dyDescent="0.35">
      <c r="A10260" t="s">
        <v>16979</v>
      </c>
      <c r="B10260">
        <v>10</v>
      </c>
      <c r="C10260" t="s">
        <v>21</v>
      </c>
      <c r="D10260" s="1" t="s">
        <v>16980</v>
      </c>
      <c r="E10260">
        <f>LEN(OPTED_Dictionary[[#This Row],[POS]])</f>
        <v>4</v>
      </c>
      <c r="F10260">
        <f>LEN(OPTED_Dictionary[[#This Row],[Definition]])</f>
        <v>61</v>
      </c>
    </row>
    <row r="10261" spans="1:6" x14ac:dyDescent="0.35">
      <c r="A10261" t="s">
        <v>16981</v>
      </c>
      <c r="B10261">
        <v>11</v>
      </c>
      <c r="C10261" t="s">
        <v>28</v>
      </c>
      <c r="D10261" s="1" t="s">
        <v>16982</v>
      </c>
      <c r="E10261">
        <f>LEN(OPTED_Dictionary[[#This Row],[POS]])</f>
        <v>4</v>
      </c>
      <c r="F10261">
        <f>LEN(OPTED_Dictionary[[#This Row],[Definition]])</f>
        <v>53</v>
      </c>
    </row>
    <row r="10262" spans="1:6" x14ac:dyDescent="0.35">
      <c r="A10262" t="s">
        <v>16983</v>
      </c>
      <c r="B10262">
        <v>9</v>
      </c>
      <c r="C10262" t="s">
        <v>28</v>
      </c>
      <c r="D10262" s="1" t="s">
        <v>16984</v>
      </c>
      <c r="E10262">
        <f>LEN(OPTED_Dictionary[[#This Row],[POS]])</f>
        <v>4</v>
      </c>
      <c r="F10262">
        <f>LEN(OPTED_Dictionary[[#This Row],[Definition]])</f>
        <v>14</v>
      </c>
    </row>
    <row r="10263" spans="1:6" x14ac:dyDescent="0.35">
      <c r="A10263" t="s">
        <v>16985</v>
      </c>
      <c r="B10263">
        <v>8</v>
      </c>
      <c r="C10263" t="s">
        <v>28</v>
      </c>
      <c r="D10263" s="1" t="s">
        <v>16986</v>
      </c>
      <c r="E10263">
        <f>LEN(OPTED_Dictionary[[#This Row],[POS]])</f>
        <v>4</v>
      </c>
      <c r="F10263">
        <f>LEN(OPTED_Dictionary[[#This Row],[Definition]])</f>
        <v>30</v>
      </c>
    </row>
    <row r="10264" spans="1:6" x14ac:dyDescent="0.35">
      <c r="A10264" t="s">
        <v>16987</v>
      </c>
      <c r="B10264">
        <v>8</v>
      </c>
      <c r="C10264" t="s">
        <v>21</v>
      </c>
      <c r="D10264" s="1" t="s">
        <v>16988</v>
      </c>
      <c r="E10264">
        <f>LEN(OPTED_Dictionary[[#This Row],[POS]])</f>
        <v>4</v>
      </c>
      <c r="F10264">
        <f>LEN(OPTED_Dictionary[[#This Row],[Definition]])</f>
        <v>44</v>
      </c>
    </row>
    <row r="10265" spans="1:6" ht="29" x14ac:dyDescent="0.35">
      <c r="A10265" t="s">
        <v>16987</v>
      </c>
      <c r="B10265">
        <v>8</v>
      </c>
      <c r="C10265" t="s">
        <v>21</v>
      </c>
      <c r="D10265" s="1" t="s">
        <v>16989</v>
      </c>
      <c r="E10265">
        <f>LEN(OPTED_Dictionary[[#This Row],[POS]])</f>
        <v>4</v>
      </c>
      <c r="F10265">
        <f>LEN(OPTED_Dictionary[[#This Row],[Definition]])</f>
        <v>97</v>
      </c>
    </row>
    <row r="10266" spans="1:6" x14ac:dyDescent="0.35">
      <c r="A10266" t="s">
        <v>16990</v>
      </c>
      <c r="B10266">
        <v>12</v>
      </c>
      <c r="C10266" t="s">
        <v>28</v>
      </c>
      <c r="D10266" s="1" t="s">
        <v>16991</v>
      </c>
      <c r="E10266">
        <f>LEN(OPTED_Dictionary[[#This Row],[POS]])</f>
        <v>4</v>
      </c>
      <c r="F10266">
        <f>LEN(OPTED_Dictionary[[#This Row],[Definition]])</f>
        <v>53</v>
      </c>
    </row>
    <row r="10267" spans="1:6" x14ac:dyDescent="0.35">
      <c r="A10267" t="s">
        <v>16992</v>
      </c>
      <c r="B10267">
        <v>9</v>
      </c>
      <c r="C10267" t="s">
        <v>21</v>
      </c>
      <c r="D10267" s="1" t="s">
        <v>16993</v>
      </c>
      <c r="E10267">
        <f>LEN(OPTED_Dictionary[[#This Row],[POS]])</f>
        <v>4</v>
      </c>
      <c r="F10267">
        <f>LEN(OPTED_Dictionary[[#This Row],[Definition]])</f>
        <v>74</v>
      </c>
    </row>
    <row r="10268" spans="1:6" x14ac:dyDescent="0.35">
      <c r="A10268" t="s">
        <v>16994</v>
      </c>
      <c r="B10268">
        <v>6</v>
      </c>
      <c r="C10268" t="s">
        <v>42</v>
      </c>
      <c r="D10268" s="1" t="s">
        <v>16995</v>
      </c>
      <c r="E10268">
        <f>LEN(OPTED_Dictionary[[#This Row],[POS]])</f>
        <v>7</v>
      </c>
      <c r="F10268">
        <f>LEN(OPTED_Dictionary[[#This Row],[Definition]])</f>
        <v>38</v>
      </c>
    </row>
    <row r="10269" spans="1:6" x14ac:dyDescent="0.35">
      <c r="A10269" t="s">
        <v>16996</v>
      </c>
      <c r="B10269">
        <v>7</v>
      </c>
      <c r="C10269" t="s">
        <v>28</v>
      </c>
      <c r="D10269" s="1" t="s">
        <v>16997</v>
      </c>
      <c r="E10269">
        <f>LEN(OPTED_Dictionary[[#This Row],[POS]])</f>
        <v>4</v>
      </c>
      <c r="F10269">
        <f>LEN(OPTED_Dictionary[[#This Row],[Definition]])</f>
        <v>25</v>
      </c>
    </row>
    <row r="10270" spans="1:6" x14ac:dyDescent="0.35">
      <c r="A10270" t="s">
        <v>16996</v>
      </c>
      <c r="B10270">
        <v>7</v>
      </c>
      <c r="C10270" t="s">
        <v>28</v>
      </c>
      <c r="D10270" s="1" t="s">
        <v>16998</v>
      </c>
      <c r="E10270">
        <f>LEN(OPTED_Dictionary[[#This Row],[POS]])</f>
        <v>4</v>
      </c>
      <c r="F10270">
        <f>LEN(OPTED_Dictionary[[#This Row],[Definition]])</f>
        <v>51</v>
      </c>
    </row>
    <row r="10271" spans="1:6" x14ac:dyDescent="0.35">
      <c r="A10271" t="s">
        <v>16999</v>
      </c>
      <c r="B10271">
        <v>7</v>
      </c>
      <c r="C10271" t="s">
        <v>21</v>
      </c>
      <c r="D10271" s="1" t="s">
        <v>17000</v>
      </c>
      <c r="E10271">
        <f>LEN(OPTED_Dictionary[[#This Row],[POS]])</f>
        <v>4</v>
      </c>
      <c r="F10271">
        <f>LEN(OPTED_Dictionary[[#This Row],[Definition]])</f>
        <v>78</v>
      </c>
    </row>
    <row r="10272" spans="1:6" ht="29" x14ac:dyDescent="0.35">
      <c r="A10272" t="s">
        <v>16999</v>
      </c>
      <c r="B10272">
        <v>7</v>
      </c>
      <c r="C10272" t="s">
        <v>21</v>
      </c>
      <c r="D10272" s="1" t="s">
        <v>17001</v>
      </c>
      <c r="E10272">
        <f>LEN(OPTED_Dictionary[[#This Row],[POS]])</f>
        <v>4</v>
      </c>
      <c r="F10272">
        <f>LEN(OPTED_Dictionary[[#This Row],[Definition]])</f>
        <v>141</v>
      </c>
    </row>
    <row r="10273" spans="1:6" x14ac:dyDescent="0.35">
      <c r="A10273" t="s">
        <v>16999</v>
      </c>
      <c r="B10273">
        <v>7</v>
      </c>
      <c r="C10273" t="s">
        <v>21</v>
      </c>
      <c r="D10273" s="1" t="s">
        <v>17002</v>
      </c>
      <c r="E10273">
        <f>LEN(OPTED_Dictionary[[#This Row],[POS]])</f>
        <v>4</v>
      </c>
      <c r="F10273">
        <f>LEN(OPTED_Dictionary[[#This Row],[Definition]])</f>
        <v>77</v>
      </c>
    </row>
    <row r="10274" spans="1:6" ht="29" x14ac:dyDescent="0.35">
      <c r="A10274" t="s">
        <v>17003</v>
      </c>
      <c r="B10274">
        <v>8</v>
      </c>
      <c r="C10274" t="s">
        <v>28</v>
      </c>
      <c r="D10274" s="1" t="s">
        <v>17004</v>
      </c>
      <c r="E10274">
        <f>LEN(OPTED_Dictionary[[#This Row],[POS]])</f>
        <v>4</v>
      </c>
      <c r="F10274">
        <f>LEN(OPTED_Dictionary[[#This Row],[Definition]])</f>
        <v>99</v>
      </c>
    </row>
    <row r="10275" spans="1:6" x14ac:dyDescent="0.35">
      <c r="A10275" t="s">
        <v>17003</v>
      </c>
      <c r="B10275">
        <v>8</v>
      </c>
      <c r="C10275" t="s">
        <v>28</v>
      </c>
      <c r="D10275" s="1" t="s">
        <v>17005</v>
      </c>
      <c r="E10275">
        <f>LEN(OPTED_Dictionary[[#This Row],[POS]])</f>
        <v>4</v>
      </c>
      <c r="F10275">
        <f>LEN(OPTED_Dictionary[[#This Row],[Definition]])</f>
        <v>79</v>
      </c>
    </row>
    <row r="10276" spans="1:6" x14ac:dyDescent="0.35">
      <c r="A10276" t="s">
        <v>17006</v>
      </c>
      <c r="B10276">
        <v>11</v>
      </c>
      <c r="C10276" t="s">
        <v>21</v>
      </c>
      <c r="D10276" s="1" t="s">
        <v>17007</v>
      </c>
      <c r="E10276">
        <f>LEN(OPTED_Dictionary[[#This Row],[POS]])</f>
        <v>4</v>
      </c>
      <c r="F10276">
        <f>LEN(OPTED_Dictionary[[#This Row],[Definition]])</f>
        <v>56</v>
      </c>
    </row>
    <row r="10277" spans="1:6" x14ac:dyDescent="0.35">
      <c r="A10277" t="s">
        <v>17008</v>
      </c>
      <c r="B10277">
        <v>9</v>
      </c>
      <c r="C10277" t="s">
        <v>21</v>
      </c>
      <c r="D10277" s="1" t="s">
        <v>17009</v>
      </c>
      <c r="E10277">
        <f>LEN(OPTED_Dictionary[[#This Row],[POS]])</f>
        <v>4</v>
      </c>
      <c r="F10277">
        <f>LEN(OPTED_Dictionary[[#This Row],[Definition]])</f>
        <v>78</v>
      </c>
    </row>
    <row r="10278" spans="1:6" x14ac:dyDescent="0.35">
      <c r="A10278" t="s">
        <v>17010</v>
      </c>
      <c r="B10278">
        <v>9</v>
      </c>
      <c r="C10278" t="s">
        <v>21</v>
      </c>
      <c r="D10278" s="1" t="s">
        <v>17011</v>
      </c>
      <c r="E10278">
        <f>LEN(OPTED_Dictionary[[#This Row],[POS]])</f>
        <v>4</v>
      </c>
      <c r="F10278">
        <f>LEN(OPTED_Dictionary[[#This Row],[Definition]])</f>
        <v>73</v>
      </c>
    </row>
    <row r="10279" spans="1:6" x14ac:dyDescent="0.35">
      <c r="A10279" t="s">
        <v>17012</v>
      </c>
      <c r="B10279">
        <v>7</v>
      </c>
      <c r="C10279" t="s">
        <v>10</v>
      </c>
      <c r="D10279" s="1" t="s">
        <v>17013</v>
      </c>
      <c r="E10279">
        <f>LEN(OPTED_Dictionary[[#This Row],[POS]])</f>
        <v>7</v>
      </c>
      <c r="F10279">
        <f>LEN(OPTED_Dictionary[[#This Row],[Definition]])</f>
        <v>31</v>
      </c>
    </row>
    <row r="10280" spans="1:6" x14ac:dyDescent="0.35">
      <c r="A10280" t="s">
        <v>17012</v>
      </c>
      <c r="B10280">
        <v>7</v>
      </c>
      <c r="C10280" t="s">
        <v>10</v>
      </c>
      <c r="D10280" s="1" t="s">
        <v>17014</v>
      </c>
      <c r="E10280">
        <f>LEN(OPTED_Dictionary[[#This Row],[POS]])</f>
        <v>7</v>
      </c>
      <c r="F10280">
        <f>LEN(OPTED_Dictionary[[#This Row],[Definition]])</f>
        <v>77</v>
      </c>
    </row>
    <row r="10281" spans="1:6" x14ac:dyDescent="0.35">
      <c r="A10281" t="s">
        <v>17012</v>
      </c>
      <c r="B10281">
        <v>7</v>
      </c>
      <c r="C10281" t="s">
        <v>51</v>
      </c>
      <c r="D10281" s="1" t="s">
        <v>17015</v>
      </c>
      <c r="E10281">
        <f>LEN(OPTED_Dictionary[[#This Row],[POS]])</f>
        <v>6</v>
      </c>
      <c r="F10281">
        <f>LEN(OPTED_Dictionary[[#This Row],[Definition]])</f>
        <v>66</v>
      </c>
    </row>
    <row r="10282" spans="1:6" x14ac:dyDescent="0.35">
      <c r="A10282" t="s">
        <v>17012</v>
      </c>
      <c r="B10282">
        <v>7</v>
      </c>
      <c r="C10282" t="s">
        <v>51</v>
      </c>
      <c r="D10282" s="1" t="s">
        <v>17016</v>
      </c>
      <c r="E10282">
        <f>LEN(OPTED_Dictionary[[#This Row],[POS]])</f>
        <v>6</v>
      </c>
      <c r="F10282">
        <f>LEN(OPTED_Dictionary[[#This Row],[Definition]])</f>
        <v>49</v>
      </c>
    </row>
    <row r="10283" spans="1:6" x14ac:dyDescent="0.35">
      <c r="A10283" t="s">
        <v>17017</v>
      </c>
      <c r="B10283">
        <v>5</v>
      </c>
      <c r="C10283" t="s">
        <v>51</v>
      </c>
      <c r="D10283" s="1" t="s">
        <v>17018</v>
      </c>
      <c r="E10283">
        <f>LEN(OPTED_Dictionary[[#This Row],[POS]])</f>
        <v>6</v>
      </c>
      <c r="F10283">
        <f>LEN(OPTED_Dictionary[[#This Row],[Definition]])</f>
        <v>88</v>
      </c>
    </row>
    <row r="10284" spans="1:6" ht="29" x14ac:dyDescent="0.35">
      <c r="A10284" t="s">
        <v>17017</v>
      </c>
      <c r="B10284">
        <v>5</v>
      </c>
      <c r="C10284" t="s">
        <v>51</v>
      </c>
      <c r="D10284" s="1" t="s">
        <v>17019</v>
      </c>
      <c r="E10284">
        <f>LEN(OPTED_Dictionary[[#This Row],[POS]])</f>
        <v>6</v>
      </c>
      <c r="F10284">
        <f>LEN(OPTED_Dictionary[[#This Row],[Definition]])</f>
        <v>107</v>
      </c>
    </row>
    <row r="10285" spans="1:6" x14ac:dyDescent="0.35">
      <c r="A10285" t="s">
        <v>17020</v>
      </c>
      <c r="B10285">
        <v>5</v>
      </c>
      <c r="C10285" t="s">
        <v>21</v>
      </c>
      <c r="D10285" s="1" t="s">
        <v>17021</v>
      </c>
      <c r="E10285">
        <f>LEN(OPTED_Dictionary[[#This Row],[POS]])</f>
        <v>4</v>
      </c>
      <c r="F10285">
        <f>LEN(OPTED_Dictionary[[#This Row],[Definition]])</f>
        <v>58</v>
      </c>
    </row>
    <row r="10286" spans="1:6" x14ac:dyDescent="0.35">
      <c r="A10286" t="s">
        <v>17022</v>
      </c>
      <c r="B10286">
        <v>8</v>
      </c>
      <c r="C10286" t="s">
        <v>51</v>
      </c>
      <c r="D10286" s="1" t="s">
        <v>17023</v>
      </c>
      <c r="E10286">
        <f>LEN(OPTED_Dictionary[[#This Row],[POS]])</f>
        <v>6</v>
      </c>
      <c r="F10286">
        <f>LEN(OPTED_Dictionary[[#This Row],[Definition]])</f>
        <v>31</v>
      </c>
    </row>
    <row r="10287" spans="1:6" ht="29" x14ac:dyDescent="0.35">
      <c r="A10287" t="s">
        <v>17024</v>
      </c>
      <c r="B10287">
        <v>7</v>
      </c>
      <c r="C10287" t="s">
        <v>21</v>
      </c>
      <c r="D10287" s="1" t="s">
        <v>17025</v>
      </c>
      <c r="E10287">
        <f>LEN(OPTED_Dictionary[[#This Row],[POS]])</f>
        <v>4</v>
      </c>
      <c r="F10287">
        <f>LEN(OPTED_Dictionary[[#This Row],[Definition]])</f>
        <v>103</v>
      </c>
    </row>
    <row r="10288" spans="1:6" x14ac:dyDescent="0.35">
      <c r="A10288" t="s">
        <v>17026</v>
      </c>
      <c r="B10288">
        <v>8</v>
      </c>
      <c r="C10288" t="s">
        <v>28</v>
      </c>
      <c r="D10288" s="1" t="s">
        <v>17027</v>
      </c>
      <c r="E10288">
        <f>LEN(OPTED_Dictionary[[#This Row],[POS]])</f>
        <v>4</v>
      </c>
      <c r="F10288">
        <f>LEN(OPTED_Dictionary[[#This Row],[Definition]])</f>
        <v>24</v>
      </c>
    </row>
    <row r="10289" spans="1:6" x14ac:dyDescent="0.35">
      <c r="A10289" t="s">
        <v>17026</v>
      </c>
      <c r="B10289">
        <v>8</v>
      </c>
      <c r="C10289" t="s">
        <v>28</v>
      </c>
      <c r="D10289" s="1" t="s">
        <v>17028</v>
      </c>
      <c r="E10289">
        <f>LEN(OPTED_Dictionary[[#This Row],[POS]])</f>
        <v>4</v>
      </c>
      <c r="F10289">
        <f>LEN(OPTED_Dictionary[[#This Row],[Definition]])</f>
        <v>21</v>
      </c>
    </row>
    <row r="10290" spans="1:6" ht="29" x14ac:dyDescent="0.35">
      <c r="A10290" t="s">
        <v>17029</v>
      </c>
      <c r="B10290">
        <v>9</v>
      </c>
      <c r="C10290" t="s">
        <v>28</v>
      </c>
      <c r="D10290" s="1" t="s">
        <v>17030</v>
      </c>
      <c r="E10290">
        <f>LEN(OPTED_Dictionary[[#This Row],[POS]])</f>
        <v>4</v>
      </c>
      <c r="F10290">
        <f>LEN(OPTED_Dictionary[[#This Row],[Definition]])</f>
        <v>105</v>
      </c>
    </row>
    <row r="10291" spans="1:6" x14ac:dyDescent="0.35">
      <c r="A10291" t="s">
        <v>17029</v>
      </c>
      <c r="B10291">
        <v>9</v>
      </c>
      <c r="C10291" t="s">
        <v>28</v>
      </c>
      <c r="D10291" s="1" t="s">
        <v>17031</v>
      </c>
      <c r="E10291">
        <f>LEN(OPTED_Dictionary[[#This Row],[POS]])</f>
        <v>4</v>
      </c>
      <c r="F10291">
        <f>LEN(OPTED_Dictionary[[#This Row],[Definition]])</f>
        <v>45</v>
      </c>
    </row>
    <row r="10292" spans="1:6" ht="29" x14ac:dyDescent="0.35">
      <c r="A10292" t="s">
        <v>17032</v>
      </c>
      <c r="B10292">
        <v>8</v>
      </c>
      <c r="C10292" t="s">
        <v>313</v>
      </c>
      <c r="D10292" s="1" t="s">
        <v>17033</v>
      </c>
      <c r="E10292">
        <f>LEN(OPTED_Dictionary[[#This Row],[POS]])</f>
        <v>8</v>
      </c>
      <c r="F10292">
        <f>LEN(OPTED_Dictionary[[#This Row],[Definition]])</f>
        <v>118</v>
      </c>
    </row>
    <row r="10293" spans="1:6" ht="43.5" x14ac:dyDescent="0.35">
      <c r="A10293" t="s">
        <v>17034</v>
      </c>
      <c r="B10293">
        <v>8</v>
      </c>
      <c r="C10293" t="s">
        <v>28</v>
      </c>
      <c r="D10293" s="1" t="s">
        <v>17035</v>
      </c>
      <c r="E10293">
        <f>LEN(OPTED_Dictionary[[#This Row],[POS]])</f>
        <v>4</v>
      </c>
      <c r="F10293">
        <f>LEN(OPTED_Dictionary[[#This Row],[Definition]])</f>
        <v>240</v>
      </c>
    </row>
    <row r="10294" spans="1:6" x14ac:dyDescent="0.35">
      <c r="A10294" t="s">
        <v>17034</v>
      </c>
      <c r="B10294">
        <v>8</v>
      </c>
      <c r="C10294" t="s">
        <v>28</v>
      </c>
      <c r="D10294" s="1" t="s">
        <v>17036</v>
      </c>
      <c r="E10294">
        <f>LEN(OPTED_Dictionary[[#This Row],[POS]])</f>
        <v>4</v>
      </c>
      <c r="F10294">
        <f>LEN(OPTED_Dictionary[[#This Row],[Definition]])</f>
        <v>43</v>
      </c>
    </row>
    <row r="10295" spans="1:6" x14ac:dyDescent="0.35">
      <c r="A10295" t="s">
        <v>17034</v>
      </c>
      <c r="B10295">
        <v>8</v>
      </c>
      <c r="C10295" t="s">
        <v>28</v>
      </c>
      <c r="D10295" s="1" t="s">
        <v>17037</v>
      </c>
      <c r="E10295">
        <f>LEN(OPTED_Dictionary[[#This Row],[POS]])</f>
        <v>4</v>
      </c>
      <c r="F10295">
        <f>LEN(OPTED_Dictionary[[#This Row],[Definition]])</f>
        <v>23</v>
      </c>
    </row>
    <row r="10296" spans="1:6" x14ac:dyDescent="0.35">
      <c r="A10296" t="s">
        <v>17038</v>
      </c>
      <c r="B10296">
        <v>10</v>
      </c>
      <c r="C10296" t="s">
        <v>313</v>
      </c>
      <c r="D10296" s="1" t="s">
        <v>17039</v>
      </c>
      <c r="E10296">
        <f>LEN(OPTED_Dictionary[[#This Row],[POS]])</f>
        <v>8</v>
      </c>
      <c r="F10296">
        <f>LEN(OPTED_Dictionary[[#This Row],[Definition]])</f>
        <v>74</v>
      </c>
    </row>
    <row r="10297" spans="1:6" x14ac:dyDescent="0.35">
      <c r="A10297" t="s">
        <v>17040</v>
      </c>
      <c r="B10297">
        <v>7</v>
      </c>
      <c r="C10297" t="s">
        <v>63</v>
      </c>
      <c r="D10297" s="1" t="s">
        <v>17041</v>
      </c>
      <c r="E10297">
        <f>LEN(OPTED_Dictionary[[#This Row],[POS]])</f>
        <v>6</v>
      </c>
      <c r="F10297">
        <f>LEN(OPTED_Dictionary[[#This Row],[Definition]])</f>
        <v>10</v>
      </c>
    </row>
    <row r="10298" spans="1:6" x14ac:dyDescent="0.35">
      <c r="A10298" t="s">
        <v>17042</v>
      </c>
      <c r="B10298">
        <v>5</v>
      </c>
      <c r="C10298" t="s">
        <v>21</v>
      </c>
      <c r="D10298" s="1" t="s">
        <v>17043</v>
      </c>
      <c r="E10298">
        <f>LEN(OPTED_Dictionary[[#This Row],[POS]])</f>
        <v>4</v>
      </c>
      <c r="F10298">
        <f>LEN(OPTED_Dictionary[[#This Row],[Definition]])</f>
        <v>34</v>
      </c>
    </row>
    <row r="10299" spans="1:6" ht="29" x14ac:dyDescent="0.35">
      <c r="A10299" t="s">
        <v>17042</v>
      </c>
      <c r="B10299">
        <v>5</v>
      </c>
      <c r="C10299" t="s">
        <v>21</v>
      </c>
      <c r="D10299" s="1" t="s">
        <v>17044</v>
      </c>
      <c r="E10299">
        <f>LEN(OPTED_Dictionary[[#This Row],[POS]])</f>
        <v>4</v>
      </c>
      <c r="F10299">
        <f>LEN(OPTED_Dictionary[[#This Row],[Definition]])</f>
        <v>128</v>
      </c>
    </row>
    <row r="10300" spans="1:6" x14ac:dyDescent="0.35">
      <c r="A10300" t="s">
        <v>17042</v>
      </c>
      <c r="B10300">
        <v>5</v>
      </c>
      <c r="C10300" t="s">
        <v>21</v>
      </c>
      <c r="D10300" s="1" t="s">
        <v>17045</v>
      </c>
      <c r="E10300">
        <f>LEN(OPTED_Dictionary[[#This Row],[POS]])</f>
        <v>4</v>
      </c>
      <c r="F10300">
        <f>LEN(OPTED_Dictionary[[#This Row],[Definition]])</f>
        <v>34</v>
      </c>
    </row>
    <row r="10301" spans="1:6" x14ac:dyDescent="0.35">
      <c r="A10301" t="s">
        <v>17042</v>
      </c>
      <c r="B10301">
        <v>5</v>
      </c>
      <c r="C10301" t="s">
        <v>21</v>
      </c>
      <c r="D10301" s="1" t="s">
        <v>17046</v>
      </c>
      <c r="E10301">
        <f>LEN(OPTED_Dictionary[[#This Row],[POS]])</f>
        <v>4</v>
      </c>
      <c r="F10301">
        <f>LEN(OPTED_Dictionary[[#This Row],[Definition]])</f>
        <v>46</v>
      </c>
    </row>
    <row r="10302" spans="1:6" ht="29" x14ac:dyDescent="0.35">
      <c r="A10302" t="s">
        <v>17042</v>
      </c>
      <c r="B10302">
        <v>5</v>
      </c>
      <c r="C10302" t="s">
        <v>21</v>
      </c>
      <c r="D10302" s="1" t="s">
        <v>17047</v>
      </c>
      <c r="E10302">
        <f>LEN(OPTED_Dictionary[[#This Row],[POS]])</f>
        <v>4</v>
      </c>
      <c r="F10302">
        <f>LEN(OPTED_Dictionary[[#This Row],[Definition]])</f>
        <v>99</v>
      </c>
    </row>
    <row r="10303" spans="1:6" x14ac:dyDescent="0.35">
      <c r="A10303" t="s">
        <v>17042</v>
      </c>
      <c r="B10303">
        <v>5</v>
      </c>
      <c r="C10303" t="s">
        <v>21</v>
      </c>
      <c r="D10303" s="1" t="s">
        <v>17048</v>
      </c>
      <c r="E10303">
        <f>LEN(OPTED_Dictionary[[#This Row],[POS]])</f>
        <v>4</v>
      </c>
      <c r="F10303">
        <f>LEN(OPTED_Dictionary[[#This Row],[Definition]])</f>
        <v>80</v>
      </c>
    </row>
    <row r="10304" spans="1:6" x14ac:dyDescent="0.35">
      <c r="A10304" t="s">
        <v>17042</v>
      </c>
      <c r="B10304">
        <v>5</v>
      </c>
      <c r="C10304" t="s">
        <v>21</v>
      </c>
      <c r="D10304" s="1" t="s">
        <v>11855</v>
      </c>
      <c r="E10304">
        <f>LEN(OPTED_Dictionary[[#This Row],[POS]])</f>
        <v>4</v>
      </c>
      <c r="F10304">
        <f>LEN(OPTED_Dictionary[[#This Row],[Definition]])</f>
        <v>52</v>
      </c>
    </row>
    <row r="10305" spans="1:6" x14ac:dyDescent="0.35">
      <c r="A10305" t="s">
        <v>17042</v>
      </c>
      <c r="B10305">
        <v>5</v>
      </c>
      <c r="C10305" t="s">
        <v>21</v>
      </c>
      <c r="D10305" s="1" t="s">
        <v>17049</v>
      </c>
      <c r="E10305">
        <f>LEN(OPTED_Dictionary[[#This Row],[POS]])</f>
        <v>4</v>
      </c>
      <c r="F10305">
        <f>LEN(OPTED_Dictionary[[#This Row],[Definition]])</f>
        <v>45</v>
      </c>
    </row>
    <row r="10306" spans="1:6" x14ac:dyDescent="0.35">
      <c r="A10306" t="s">
        <v>17050</v>
      </c>
      <c r="B10306">
        <v>11</v>
      </c>
      <c r="C10306" t="s">
        <v>21</v>
      </c>
      <c r="D10306" s="1" t="s">
        <v>17051</v>
      </c>
      <c r="E10306">
        <f>LEN(OPTED_Dictionary[[#This Row],[POS]])</f>
        <v>4</v>
      </c>
      <c r="F10306">
        <f>LEN(OPTED_Dictionary[[#This Row],[Definition]])</f>
        <v>70</v>
      </c>
    </row>
    <row r="10307" spans="1:6" ht="43.5" x14ac:dyDescent="0.35">
      <c r="A10307" t="s">
        <v>17052</v>
      </c>
      <c r="B10307">
        <v>4</v>
      </c>
      <c r="C10307" t="s">
        <v>21</v>
      </c>
      <c r="D10307" s="1" t="s">
        <v>17053</v>
      </c>
      <c r="E10307">
        <f>LEN(OPTED_Dictionary[[#This Row],[POS]])</f>
        <v>4</v>
      </c>
      <c r="F10307">
        <f>LEN(OPTED_Dictionary[[#This Row],[Definition]])</f>
        <v>259</v>
      </c>
    </row>
    <row r="10308" spans="1:6" x14ac:dyDescent="0.35">
      <c r="A10308" t="s">
        <v>17054</v>
      </c>
      <c r="B10308">
        <v>9</v>
      </c>
      <c r="C10308" t="s">
        <v>28</v>
      </c>
      <c r="D10308" s="1" t="s">
        <v>17055</v>
      </c>
      <c r="E10308">
        <f>LEN(OPTED_Dictionary[[#This Row],[POS]])</f>
        <v>4</v>
      </c>
      <c r="F10308">
        <f>LEN(OPTED_Dictionary[[#This Row],[Definition]])</f>
        <v>21</v>
      </c>
    </row>
    <row r="10309" spans="1:6" x14ac:dyDescent="0.35">
      <c r="A10309" t="s">
        <v>17056</v>
      </c>
      <c r="B10309">
        <v>11</v>
      </c>
      <c r="C10309" t="s">
        <v>28</v>
      </c>
      <c r="D10309" s="1" t="s">
        <v>17057</v>
      </c>
      <c r="E10309">
        <f>LEN(OPTED_Dictionary[[#This Row],[POS]])</f>
        <v>4</v>
      </c>
      <c r="F10309">
        <f>LEN(OPTED_Dictionary[[#This Row],[Definition]])</f>
        <v>31</v>
      </c>
    </row>
    <row r="10310" spans="1:6" x14ac:dyDescent="0.35">
      <c r="A10310" t="s">
        <v>17058</v>
      </c>
      <c r="B10310">
        <v>10</v>
      </c>
      <c r="C10310" t="s">
        <v>21</v>
      </c>
      <c r="D10310" s="1" t="s">
        <v>17059</v>
      </c>
      <c r="E10310">
        <f>LEN(OPTED_Dictionary[[#This Row],[POS]])</f>
        <v>4</v>
      </c>
      <c r="F10310">
        <f>LEN(OPTED_Dictionary[[#This Row],[Definition]])</f>
        <v>32</v>
      </c>
    </row>
    <row r="10311" spans="1:6" x14ac:dyDescent="0.35">
      <c r="A10311" t="s">
        <v>17060</v>
      </c>
      <c r="B10311">
        <v>8</v>
      </c>
      <c r="C10311" t="s">
        <v>21</v>
      </c>
      <c r="D10311" s="1" t="s">
        <v>17061</v>
      </c>
      <c r="E10311">
        <f>LEN(OPTED_Dictionary[[#This Row],[POS]])</f>
        <v>4</v>
      </c>
      <c r="F10311">
        <f>LEN(OPTED_Dictionary[[#This Row],[Definition]])</f>
        <v>81</v>
      </c>
    </row>
    <row r="10312" spans="1:6" ht="29" x14ac:dyDescent="0.35">
      <c r="A10312" t="s">
        <v>17062</v>
      </c>
      <c r="B10312">
        <v>9</v>
      </c>
      <c r="C10312" t="s">
        <v>21</v>
      </c>
      <c r="D10312" s="1" t="s">
        <v>17063</v>
      </c>
      <c r="E10312">
        <f>LEN(OPTED_Dictionary[[#This Row],[POS]])</f>
        <v>4</v>
      </c>
      <c r="F10312">
        <f>LEN(OPTED_Dictionary[[#This Row],[Definition]])</f>
        <v>116</v>
      </c>
    </row>
    <row r="10313" spans="1:6" x14ac:dyDescent="0.35">
      <c r="A10313" t="s">
        <v>17064</v>
      </c>
      <c r="B10313">
        <v>12</v>
      </c>
      <c r="C10313" t="s">
        <v>21</v>
      </c>
      <c r="D10313" s="1" t="s">
        <v>17065</v>
      </c>
      <c r="E10313">
        <f>LEN(OPTED_Dictionary[[#This Row],[POS]])</f>
        <v>4</v>
      </c>
      <c r="F10313">
        <f>LEN(OPTED_Dictionary[[#This Row],[Definition]])</f>
        <v>26</v>
      </c>
    </row>
    <row r="10314" spans="1:6" x14ac:dyDescent="0.35">
      <c r="A10314" t="s">
        <v>17066</v>
      </c>
      <c r="B10314">
        <v>8</v>
      </c>
      <c r="C10314" t="s">
        <v>42</v>
      </c>
      <c r="D10314" s="1" t="s">
        <v>17067</v>
      </c>
      <c r="E10314">
        <f>LEN(OPTED_Dictionary[[#This Row],[POS]])</f>
        <v>7</v>
      </c>
      <c r="F10314">
        <f>LEN(OPTED_Dictionary[[#This Row],[Definition]])</f>
        <v>52</v>
      </c>
    </row>
    <row r="10315" spans="1:6" x14ac:dyDescent="0.35">
      <c r="A10315" t="s">
        <v>17068</v>
      </c>
      <c r="B10315">
        <v>9</v>
      </c>
      <c r="C10315" t="s">
        <v>21</v>
      </c>
      <c r="D10315" s="1" t="s">
        <v>17069</v>
      </c>
      <c r="E10315">
        <f>LEN(OPTED_Dictionary[[#This Row],[POS]])</f>
        <v>4</v>
      </c>
      <c r="F10315">
        <f>LEN(OPTED_Dictionary[[#This Row],[Definition]])</f>
        <v>39</v>
      </c>
    </row>
    <row r="10316" spans="1:6" ht="29" x14ac:dyDescent="0.35">
      <c r="A10316" t="s">
        <v>17070</v>
      </c>
      <c r="B10316">
        <v>9</v>
      </c>
      <c r="C10316" t="s">
        <v>21</v>
      </c>
      <c r="D10316" s="1" t="s">
        <v>17071</v>
      </c>
      <c r="E10316">
        <f>LEN(OPTED_Dictionary[[#This Row],[POS]])</f>
        <v>4</v>
      </c>
      <c r="F10316">
        <f>LEN(OPTED_Dictionary[[#This Row],[Definition]])</f>
        <v>92</v>
      </c>
    </row>
    <row r="10317" spans="1:6" ht="29" x14ac:dyDescent="0.35">
      <c r="A10317" t="s">
        <v>17072</v>
      </c>
      <c r="B10317">
        <v>10</v>
      </c>
      <c r="C10317" t="s">
        <v>21</v>
      </c>
      <c r="D10317" s="1" t="s">
        <v>17073</v>
      </c>
      <c r="E10317">
        <f>LEN(OPTED_Dictionary[[#This Row],[POS]])</f>
        <v>4</v>
      </c>
      <c r="F10317">
        <f>LEN(OPTED_Dictionary[[#This Row],[Definition]])</f>
        <v>161</v>
      </c>
    </row>
    <row r="10318" spans="1:6" x14ac:dyDescent="0.35">
      <c r="A10318" t="s">
        <v>17072</v>
      </c>
      <c r="B10318">
        <v>10</v>
      </c>
      <c r="C10318" t="s">
        <v>21</v>
      </c>
      <c r="D10318" s="1" t="s">
        <v>17074</v>
      </c>
      <c r="E10318">
        <f>LEN(OPTED_Dictionary[[#This Row],[POS]])</f>
        <v>4</v>
      </c>
      <c r="F10318">
        <f>LEN(OPTED_Dictionary[[#This Row],[Definition]])</f>
        <v>33</v>
      </c>
    </row>
    <row r="10319" spans="1:6" ht="29" x14ac:dyDescent="0.35">
      <c r="A10319" t="s">
        <v>17072</v>
      </c>
      <c r="B10319">
        <v>10</v>
      </c>
      <c r="C10319" t="s">
        <v>21</v>
      </c>
      <c r="D10319" s="1" t="s">
        <v>17075</v>
      </c>
      <c r="E10319">
        <f>LEN(OPTED_Dictionary[[#This Row],[POS]])</f>
        <v>4</v>
      </c>
      <c r="F10319">
        <f>LEN(OPTED_Dictionary[[#This Row],[Definition]])</f>
        <v>126</v>
      </c>
    </row>
    <row r="10320" spans="1:6" ht="29" x14ac:dyDescent="0.35">
      <c r="A10320" t="s">
        <v>17072</v>
      </c>
      <c r="B10320">
        <v>10</v>
      </c>
      <c r="C10320" t="s">
        <v>21</v>
      </c>
      <c r="D10320" s="1" t="s">
        <v>17076</v>
      </c>
      <c r="E10320">
        <f>LEN(OPTED_Dictionary[[#This Row],[POS]])</f>
        <v>4</v>
      </c>
      <c r="F10320">
        <f>LEN(OPTED_Dictionary[[#This Row],[Definition]])</f>
        <v>110</v>
      </c>
    </row>
    <row r="10321" spans="1:6" x14ac:dyDescent="0.35">
      <c r="A10321" t="s">
        <v>17072</v>
      </c>
      <c r="B10321">
        <v>10</v>
      </c>
      <c r="C10321" t="s">
        <v>21</v>
      </c>
      <c r="D10321" s="1" t="s">
        <v>17077</v>
      </c>
      <c r="E10321">
        <f>LEN(OPTED_Dictionary[[#This Row],[POS]])</f>
        <v>4</v>
      </c>
      <c r="F10321">
        <f>LEN(OPTED_Dictionary[[#This Row],[Definition]])</f>
        <v>54</v>
      </c>
    </row>
    <row r="10322" spans="1:6" ht="29" x14ac:dyDescent="0.35">
      <c r="A10322" t="s">
        <v>17072</v>
      </c>
      <c r="B10322">
        <v>10</v>
      </c>
      <c r="C10322" t="s">
        <v>21</v>
      </c>
      <c r="D10322" s="1" t="s">
        <v>17078</v>
      </c>
      <c r="E10322">
        <f>LEN(OPTED_Dictionary[[#This Row],[POS]])</f>
        <v>4</v>
      </c>
      <c r="F10322">
        <f>LEN(OPTED_Dictionary[[#This Row],[Definition]])</f>
        <v>156</v>
      </c>
    </row>
    <row r="10323" spans="1:6" x14ac:dyDescent="0.35">
      <c r="A10323" t="s">
        <v>17079</v>
      </c>
      <c r="B10323">
        <v>11</v>
      </c>
      <c r="C10323" t="s">
        <v>28</v>
      </c>
      <c r="D10323" s="1" t="s">
        <v>17080</v>
      </c>
      <c r="E10323">
        <f>LEN(OPTED_Dictionary[[#This Row],[POS]])</f>
        <v>4</v>
      </c>
      <c r="F10323">
        <f>LEN(OPTED_Dictionary[[#This Row],[Definition]])</f>
        <v>23</v>
      </c>
    </row>
    <row r="10324" spans="1:6" ht="29" x14ac:dyDescent="0.35">
      <c r="A10324" t="s">
        <v>17081</v>
      </c>
      <c r="B10324">
        <v>13</v>
      </c>
      <c r="C10324" t="s">
        <v>28</v>
      </c>
      <c r="D10324" s="1" t="s">
        <v>17082</v>
      </c>
      <c r="E10324">
        <f>LEN(OPTED_Dictionary[[#This Row],[POS]])</f>
        <v>4</v>
      </c>
      <c r="F10324">
        <f>LEN(OPTED_Dictionary[[#This Row],[Definition]])</f>
        <v>144</v>
      </c>
    </row>
    <row r="10325" spans="1:6" x14ac:dyDescent="0.35">
      <c r="A10325" t="s">
        <v>17081</v>
      </c>
      <c r="B10325">
        <v>13</v>
      </c>
      <c r="C10325" t="s">
        <v>28</v>
      </c>
      <c r="D10325" s="1" t="s">
        <v>17083</v>
      </c>
      <c r="E10325">
        <f>LEN(OPTED_Dictionary[[#This Row],[POS]])</f>
        <v>4</v>
      </c>
      <c r="F10325">
        <f>LEN(OPTED_Dictionary[[#This Row],[Definition]])</f>
        <v>29</v>
      </c>
    </row>
    <row r="10326" spans="1:6" ht="29" x14ac:dyDescent="0.35">
      <c r="A10326" t="s">
        <v>17081</v>
      </c>
      <c r="B10326">
        <v>13</v>
      </c>
      <c r="C10326" t="s">
        <v>28</v>
      </c>
      <c r="D10326" s="1" t="s">
        <v>17084</v>
      </c>
      <c r="E10326">
        <f>LEN(OPTED_Dictionary[[#This Row],[POS]])</f>
        <v>4</v>
      </c>
      <c r="F10326">
        <f>LEN(OPTED_Dictionary[[#This Row],[Definition]])</f>
        <v>92</v>
      </c>
    </row>
    <row r="10327" spans="1:6" x14ac:dyDescent="0.35">
      <c r="A10327" t="s">
        <v>17081</v>
      </c>
      <c r="B10327">
        <v>13</v>
      </c>
      <c r="C10327" t="s">
        <v>28</v>
      </c>
      <c r="D10327" s="1" t="s">
        <v>17085</v>
      </c>
      <c r="E10327">
        <f>LEN(OPTED_Dictionary[[#This Row],[POS]])</f>
        <v>4</v>
      </c>
      <c r="F10327">
        <f>LEN(OPTED_Dictionary[[#This Row],[Definition]])</f>
        <v>30</v>
      </c>
    </row>
    <row r="10328" spans="1:6" x14ac:dyDescent="0.35">
      <c r="A10328" t="s">
        <v>17086</v>
      </c>
      <c r="B10328">
        <v>15</v>
      </c>
      <c r="C10328" t="s">
        <v>51</v>
      </c>
      <c r="D10328" s="1" t="s">
        <v>17087</v>
      </c>
      <c r="E10328">
        <f>LEN(OPTED_Dictionary[[#This Row],[POS]])</f>
        <v>6</v>
      </c>
      <c r="F10328">
        <f>LEN(OPTED_Dictionary[[#This Row],[Definition]])</f>
        <v>32</v>
      </c>
    </row>
    <row r="10329" spans="1:6" x14ac:dyDescent="0.35">
      <c r="A10329" t="s">
        <v>17088</v>
      </c>
      <c r="B10329">
        <v>14</v>
      </c>
      <c r="C10329" t="s">
        <v>21</v>
      </c>
      <c r="D10329" s="1" t="s">
        <v>17089</v>
      </c>
      <c r="E10329">
        <f>LEN(OPTED_Dictionary[[#This Row],[POS]])</f>
        <v>4</v>
      </c>
      <c r="F10329">
        <f>LEN(OPTED_Dictionary[[#This Row],[Definition]])</f>
        <v>46</v>
      </c>
    </row>
    <row r="10330" spans="1:6" x14ac:dyDescent="0.35">
      <c r="A10330" t="s">
        <v>17090</v>
      </c>
      <c r="B10330">
        <v>7</v>
      </c>
      <c r="C10330" t="s">
        <v>28</v>
      </c>
      <c r="D10330" s="1" t="s">
        <v>17091</v>
      </c>
      <c r="E10330">
        <f>LEN(OPTED_Dictionary[[#This Row],[POS]])</f>
        <v>4</v>
      </c>
      <c r="F10330">
        <f>LEN(OPTED_Dictionary[[#This Row],[Definition]])</f>
        <v>70</v>
      </c>
    </row>
    <row r="10331" spans="1:6" ht="29" x14ac:dyDescent="0.35">
      <c r="A10331" t="s">
        <v>17092</v>
      </c>
      <c r="B10331">
        <v>5</v>
      </c>
      <c r="C10331" t="s">
        <v>21</v>
      </c>
      <c r="D10331" s="1" t="s">
        <v>17093</v>
      </c>
      <c r="E10331">
        <f>LEN(OPTED_Dictionary[[#This Row],[POS]])</f>
        <v>4</v>
      </c>
      <c r="F10331">
        <f>LEN(OPTED_Dictionary[[#This Row],[Definition]])</f>
        <v>141</v>
      </c>
    </row>
    <row r="10332" spans="1:6" x14ac:dyDescent="0.35">
      <c r="A10332" t="s">
        <v>17094</v>
      </c>
      <c r="B10332">
        <v>4</v>
      </c>
      <c r="C10332" t="s">
        <v>21</v>
      </c>
      <c r="D10332" s="1" t="s">
        <v>17095</v>
      </c>
      <c r="E10332">
        <f>LEN(OPTED_Dictionary[[#This Row],[POS]])</f>
        <v>4</v>
      </c>
      <c r="F10332">
        <f>LEN(OPTED_Dictionary[[#This Row],[Definition]])</f>
        <v>45</v>
      </c>
    </row>
    <row r="10333" spans="1:6" x14ac:dyDescent="0.35">
      <c r="A10333" t="s">
        <v>17094</v>
      </c>
      <c r="B10333">
        <v>4</v>
      </c>
      <c r="C10333" t="s">
        <v>21</v>
      </c>
      <c r="D10333" s="1" t="s">
        <v>17096</v>
      </c>
      <c r="E10333">
        <f>LEN(OPTED_Dictionary[[#This Row],[POS]])</f>
        <v>4</v>
      </c>
      <c r="F10333">
        <f>LEN(OPTED_Dictionary[[#This Row],[Definition]])</f>
        <v>73</v>
      </c>
    </row>
    <row r="10334" spans="1:6" ht="29" x14ac:dyDescent="0.35">
      <c r="A10334" t="s">
        <v>17094</v>
      </c>
      <c r="B10334">
        <v>4</v>
      </c>
      <c r="C10334" t="s">
        <v>21</v>
      </c>
      <c r="D10334" s="1" t="s">
        <v>17097</v>
      </c>
      <c r="E10334">
        <f>LEN(OPTED_Dictionary[[#This Row],[POS]])</f>
        <v>4</v>
      </c>
      <c r="F10334">
        <f>LEN(OPTED_Dictionary[[#This Row],[Definition]])</f>
        <v>98</v>
      </c>
    </row>
    <row r="10335" spans="1:6" ht="29" x14ac:dyDescent="0.35">
      <c r="A10335" t="s">
        <v>17094</v>
      </c>
      <c r="B10335">
        <v>4</v>
      </c>
      <c r="C10335" t="s">
        <v>21</v>
      </c>
      <c r="D10335" s="1" t="s">
        <v>17098</v>
      </c>
      <c r="E10335">
        <f>LEN(OPTED_Dictionary[[#This Row],[POS]])</f>
        <v>4</v>
      </c>
      <c r="F10335">
        <f>LEN(OPTED_Dictionary[[#This Row],[Definition]])</f>
        <v>116</v>
      </c>
    </row>
    <row r="10336" spans="1:6" x14ac:dyDescent="0.35">
      <c r="A10336" t="s">
        <v>17094</v>
      </c>
      <c r="B10336">
        <v>4</v>
      </c>
      <c r="C10336" t="s">
        <v>21</v>
      </c>
      <c r="D10336" s="1" t="s">
        <v>17099</v>
      </c>
      <c r="E10336">
        <f>LEN(OPTED_Dictionary[[#This Row],[POS]])</f>
        <v>4</v>
      </c>
      <c r="F10336">
        <f>LEN(OPTED_Dictionary[[#This Row],[Definition]])</f>
        <v>47</v>
      </c>
    </row>
    <row r="10337" spans="1:6" x14ac:dyDescent="0.35">
      <c r="A10337" t="s">
        <v>17094</v>
      </c>
      <c r="B10337">
        <v>4</v>
      </c>
      <c r="C10337" t="s">
        <v>42</v>
      </c>
      <c r="D10337" s="1" t="s">
        <v>17100</v>
      </c>
      <c r="E10337">
        <f>LEN(OPTED_Dictionary[[#This Row],[POS]])</f>
        <v>7</v>
      </c>
      <c r="F10337">
        <f>LEN(OPTED_Dictionary[[#This Row],[Definition]])</f>
        <v>21</v>
      </c>
    </row>
    <row r="10338" spans="1:6" x14ac:dyDescent="0.35">
      <c r="A10338" t="s">
        <v>17101</v>
      </c>
      <c r="B10338">
        <v>6</v>
      </c>
      <c r="C10338" t="s">
        <v>28</v>
      </c>
      <c r="D10338" s="1" t="s">
        <v>17102</v>
      </c>
      <c r="E10338">
        <f>LEN(OPTED_Dictionary[[#This Row],[POS]])</f>
        <v>4</v>
      </c>
      <c r="F10338">
        <f>LEN(OPTED_Dictionary[[#This Row],[Definition]])</f>
        <v>18</v>
      </c>
    </row>
    <row r="10339" spans="1:6" x14ac:dyDescent="0.35">
      <c r="A10339" t="s">
        <v>17103</v>
      </c>
      <c r="B10339">
        <v>8</v>
      </c>
      <c r="C10339" t="s">
        <v>28</v>
      </c>
      <c r="D10339" s="1" t="s">
        <v>17104</v>
      </c>
      <c r="E10339">
        <f>LEN(OPTED_Dictionary[[#This Row],[POS]])</f>
        <v>4</v>
      </c>
      <c r="F10339">
        <f>LEN(OPTED_Dictionary[[#This Row],[Definition]])</f>
        <v>28</v>
      </c>
    </row>
    <row r="10340" spans="1:6" x14ac:dyDescent="0.35">
      <c r="A10340" t="s">
        <v>17103</v>
      </c>
      <c r="B10340">
        <v>8</v>
      </c>
      <c r="C10340" t="s">
        <v>28</v>
      </c>
      <c r="D10340" s="1" t="s">
        <v>17105</v>
      </c>
      <c r="E10340">
        <f>LEN(OPTED_Dictionary[[#This Row],[POS]])</f>
        <v>4</v>
      </c>
      <c r="F10340">
        <f>LEN(OPTED_Dictionary[[#This Row],[Definition]])</f>
        <v>25</v>
      </c>
    </row>
    <row r="10341" spans="1:6" x14ac:dyDescent="0.35">
      <c r="A10341" t="s">
        <v>17106</v>
      </c>
      <c r="B10341">
        <v>10</v>
      </c>
      <c r="C10341" t="s">
        <v>51</v>
      </c>
      <c r="D10341" s="1" t="s">
        <v>17107</v>
      </c>
      <c r="E10341">
        <f>LEN(OPTED_Dictionary[[#This Row],[POS]])</f>
        <v>6</v>
      </c>
      <c r="F10341">
        <f>LEN(OPTED_Dictionary[[#This Row],[Definition]])</f>
        <v>64</v>
      </c>
    </row>
    <row r="10342" spans="1:6" x14ac:dyDescent="0.35">
      <c r="A10342" t="s">
        <v>17108</v>
      </c>
      <c r="B10342">
        <v>9</v>
      </c>
      <c r="C10342" t="s">
        <v>21</v>
      </c>
      <c r="D10342" s="1" t="s">
        <v>17109</v>
      </c>
      <c r="E10342">
        <f>LEN(OPTED_Dictionary[[#This Row],[POS]])</f>
        <v>4</v>
      </c>
      <c r="F10342">
        <f>LEN(OPTED_Dictionary[[#This Row],[Definition]])</f>
        <v>13</v>
      </c>
    </row>
    <row r="10343" spans="1:6" x14ac:dyDescent="0.35">
      <c r="A10343" t="s">
        <v>17110</v>
      </c>
      <c r="B10343">
        <v>9</v>
      </c>
      <c r="C10343" t="s">
        <v>21</v>
      </c>
      <c r="D10343" s="1" t="s">
        <v>17111</v>
      </c>
      <c r="E10343">
        <f>LEN(OPTED_Dictionary[[#This Row],[POS]])</f>
        <v>4</v>
      </c>
      <c r="F10343">
        <f>LEN(OPTED_Dictionary[[#This Row],[Definition]])</f>
        <v>10</v>
      </c>
    </row>
    <row r="10344" spans="1:6" ht="29" x14ac:dyDescent="0.35">
      <c r="A10344" t="s">
        <v>17112</v>
      </c>
      <c r="B10344">
        <v>9</v>
      </c>
      <c r="C10344" t="s">
        <v>21</v>
      </c>
      <c r="D10344" s="1" t="s">
        <v>17113</v>
      </c>
      <c r="E10344">
        <f>LEN(OPTED_Dictionary[[#This Row],[POS]])</f>
        <v>4</v>
      </c>
      <c r="F10344">
        <f>LEN(OPTED_Dictionary[[#This Row],[Definition]])</f>
        <v>131</v>
      </c>
    </row>
    <row r="10345" spans="1:6" x14ac:dyDescent="0.35">
      <c r="A10345" t="s">
        <v>17114</v>
      </c>
      <c r="B10345">
        <v>7</v>
      </c>
      <c r="C10345" t="s">
        <v>21</v>
      </c>
      <c r="D10345" s="1" t="s">
        <v>17115</v>
      </c>
      <c r="E10345">
        <f>LEN(OPTED_Dictionary[[#This Row],[POS]])</f>
        <v>4</v>
      </c>
      <c r="F10345">
        <f>LEN(OPTED_Dictionary[[#This Row],[Definition]])</f>
        <v>61</v>
      </c>
    </row>
    <row r="10346" spans="1:6" x14ac:dyDescent="0.35">
      <c r="A10346" t="s">
        <v>17116</v>
      </c>
      <c r="B10346">
        <v>7</v>
      </c>
      <c r="C10346" t="s">
        <v>21</v>
      </c>
      <c r="D10346" s="1" t="s">
        <v>17117</v>
      </c>
      <c r="E10346">
        <f>LEN(OPTED_Dictionary[[#This Row],[POS]])</f>
        <v>4</v>
      </c>
      <c r="F10346">
        <f>LEN(OPTED_Dictionary[[#This Row],[Definition]])</f>
        <v>51</v>
      </c>
    </row>
    <row r="10347" spans="1:6" x14ac:dyDescent="0.35">
      <c r="A10347" t="s">
        <v>17118</v>
      </c>
      <c r="B10347">
        <v>9</v>
      </c>
      <c r="C10347" t="s">
        <v>28</v>
      </c>
      <c r="D10347" s="1" t="s">
        <v>17119</v>
      </c>
      <c r="E10347">
        <f>LEN(OPTED_Dictionary[[#This Row],[POS]])</f>
        <v>4</v>
      </c>
      <c r="F10347">
        <f>LEN(OPTED_Dictionary[[#This Row],[Definition]])</f>
        <v>49</v>
      </c>
    </row>
    <row r="10348" spans="1:6" x14ac:dyDescent="0.35">
      <c r="A10348" t="s">
        <v>17120</v>
      </c>
      <c r="B10348">
        <v>11</v>
      </c>
      <c r="C10348" t="s">
        <v>21</v>
      </c>
      <c r="D10348" s="1" t="s">
        <v>17121</v>
      </c>
      <c r="E10348">
        <f>LEN(OPTED_Dictionary[[#This Row],[POS]])</f>
        <v>4</v>
      </c>
      <c r="F10348">
        <f>LEN(OPTED_Dictionary[[#This Row],[Definition]])</f>
        <v>91</v>
      </c>
    </row>
    <row r="10349" spans="1:6" x14ac:dyDescent="0.35">
      <c r="A10349" t="s">
        <v>17120</v>
      </c>
      <c r="B10349">
        <v>11</v>
      </c>
      <c r="C10349" t="s">
        <v>21</v>
      </c>
      <c r="D10349" s="1" t="s">
        <v>17122</v>
      </c>
      <c r="E10349">
        <f>LEN(OPTED_Dictionary[[#This Row],[POS]])</f>
        <v>4</v>
      </c>
      <c r="F10349">
        <f>LEN(OPTED_Dictionary[[#This Row],[Definition]])</f>
        <v>42</v>
      </c>
    </row>
    <row r="10350" spans="1:6" x14ac:dyDescent="0.35">
      <c r="A10350" t="s">
        <v>17123</v>
      </c>
      <c r="B10350">
        <v>7</v>
      </c>
      <c r="C10350" t="s">
        <v>42</v>
      </c>
      <c r="D10350" s="1" t="s">
        <v>17124</v>
      </c>
      <c r="E10350">
        <f>LEN(OPTED_Dictionary[[#This Row],[POS]])</f>
        <v>7</v>
      </c>
      <c r="F10350">
        <f>LEN(OPTED_Dictionary[[#This Row],[Definition]])</f>
        <v>39</v>
      </c>
    </row>
    <row r="10351" spans="1:6" ht="29" x14ac:dyDescent="0.35">
      <c r="A10351" t="s">
        <v>17125</v>
      </c>
      <c r="B10351">
        <v>8</v>
      </c>
      <c r="C10351" t="s">
        <v>21</v>
      </c>
      <c r="D10351" s="1" t="s">
        <v>17126</v>
      </c>
      <c r="E10351">
        <f>LEN(OPTED_Dictionary[[#This Row],[POS]])</f>
        <v>4</v>
      </c>
      <c r="F10351">
        <f>LEN(OPTED_Dictionary[[#This Row],[Definition]])</f>
        <v>123</v>
      </c>
    </row>
    <row r="10352" spans="1:6" x14ac:dyDescent="0.35">
      <c r="A10352" t="s">
        <v>17127</v>
      </c>
      <c r="B10352">
        <v>9</v>
      </c>
      <c r="C10352" t="s">
        <v>21</v>
      </c>
      <c r="D10352" s="1" t="s">
        <v>17128</v>
      </c>
      <c r="E10352">
        <f>LEN(OPTED_Dictionary[[#This Row],[POS]])</f>
        <v>4</v>
      </c>
      <c r="F10352">
        <f>LEN(OPTED_Dictionary[[#This Row],[Definition]])</f>
        <v>24</v>
      </c>
    </row>
    <row r="10353" spans="1:6" x14ac:dyDescent="0.35">
      <c r="A10353" t="s">
        <v>17129</v>
      </c>
      <c r="B10353">
        <v>5</v>
      </c>
      <c r="C10353" t="s">
        <v>21</v>
      </c>
      <c r="D10353" s="1" t="s">
        <v>17130</v>
      </c>
      <c r="E10353">
        <f>LEN(OPTED_Dictionary[[#This Row],[POS]])</f>
        <v>4</v>
      </c>
      <c r="F10353">
        <f>LEN(OPTED_Dictionary[[#This Row],[Definition]])</f>
        <v>27</v>
      </c>
    </row>
    <row r="10354" spans="1:6" x14ac:dyDescent="0.35">
      <c r="A10354" t="s">
        <v>17129</v>
      </c>
      <c r="B10354">
        <v>5</v>
      </c>
      <c r="C10354" t="s">
        <v>21</v>
      </c>
      <c r="D10354" s="1" t="s">
        <v>17131</v>
      </c>
      <c r="E10354">
        <f>LEN(OPTED_Dictionary[[#This Row],[POS]])</f>
        <v>4</v>
      </c>
      <c r="F10354">
        <f>LEN(OPTED_Dictionary[[#This Row],[Definition]])</f>
        <v>13</v>
      </c>
    </row>
    <row r="10355" spans="1:6" x14ac:dyDescent="0.35">
      <c r="A10355" t="s">
        <v>17132</v>
      </c>
      <c r="B10355">
        <v>8</v>
      </c>
      <c r="C10355" t="s">
        <v>28</v>
      </c>
      <c r="D10355" s="1" t="s">
        <v>17133</v>
      </c>
      <c r="E10355">
        <f>LEN(OPTED_Dictionary[[#This Row],[POS]])</f>
        <v>4</v>
      </c>
      <c r="F10355">
        <f>LEN(OPTED_Dictionary[[#This Row],[Definition]])</f>
        <v>64</v>
      </c>
    </row>
    <row r="10356" spans="1:6" ht="29" x14ac:dyDescent="0.35">
      <c r="A10356" t="s">
        <v>17134</v>
      </c>
      <c r="B10356">
        <v>6</v>
      </c>
      <c r="C10356" t="s">
        <v>5</v>
      </c>
      <c r="D10356" s="1" t="s">
        <v>17135</v>
      </c>
      <c r="E10356">
        <f>LEN(OPTED_Dictionary[[#This Row],[POS]])</f>
        <v>2</v>
      </c>
      <c r="F10356">
        <f>LEN(OPTED_Dictionary[[#This Row],[Definition]])</f>
        <v>164</v>
      </c>
    </row>
    <row r="10357" spans="1:6" x14ac:dyDescent="0.35">
      <c r="A10357" t="s">
        <v>17134</v>
      </c>
      <c r="B10357">
        <v>6</v>
      </c>
      <c r="C10357" t="s">
        <v>5</v>
      </c>
      <c r="D10357" s="1" t="s">
        <v>17136</v>
      </c>
      <c r="E10357">
        <f>LEN(OPTED_Dictionary[[#This Row],[POS]])</f>
        <v>2</v>
      </c>
      <c r="F10357">
        <f>LEN(OPTED_Dictionary[[#This Row],[Definition]])</f>
        <v>65</v>
      </c>
    </row>
    <row r="10358" spans="1:6" x14ac:dyDescent="0.35">
      <c r="A10358" t="s">
        <v>17134</v>
      </c>
      <c r="B10358">
        <v>6</v>
      </c>
      <c r="C10358" t="s">
        <v>5</v>
      </c>
      <c r="D10358" s="1" t="s">
        <v>17137</v>
      </c>
      <c r="E10358">
        <f>LEN(OPTED_Dictionary[[#This Row],[POS]])</f>
        <v>2</v>
      </c>
      <c r="F10358">
        <f>LEN(OPTED_Dictionary[[#This Row],[Definition]])</f>
        <v>11</v>
      </c>
    </row>
    <row r="10359" spans="1:6" x14ac:dyDescent="0.35">
      <c r="A10359" t="s">
        <v>17138</v>
      </c>
      <c r="B10359">
        <v>6</v>
      </c>
      <c r="C10359" t="s">
        <v>103</v>
      </c>
      <c r="D10359" s="1" t="s">
        <v>17139</v>
      </c>
      <c r="E10359">
        <f>LEN(OPTED_Dictionary[[#This Row],[POS]])</f>
        <v>14</v>
      </c>
      <c r="F10359">
        <f>LEN(OPTED_Dictionary[[#This Row],[Definition]])</f>
        <v>10</v>
      </c>
    </row>
    <row r="10360" spans="1:6" x14ac:dyDescent="0.35">
      <c r="A10360" t="s">
        <v>17140</v>
      </c>
      <c r="B10360">
        <v>7</v>
      </c>
      <c r="C10360" t="s">
        <v>106</v>
      </c>
      <c r="D10360" s="1" t="s">
        <v>17139</v>
      </c>
      <c r="E10360">
        <f>LEN(OPTED_Dictionary[[#This Row],[POS]])</f>
        <v>17</v>
      </c>
      <c r="F10360">
        <f>LEN(OPTED_Dictionary[[#This Row],[Definition]])</f>
        <v>10</v>
      </c>
    </row>
    <row r="10361" spans="1:6" x14ac:dyDescent="0.35">
      <c r="A10361" t="s">
        <v>17141</v>
      </c>
      <c r="B10361">
        <v>5</v>
      </c>
      <c r="C10361" t="s">
        <v>292</v>
      </c>
      <c r="D10361" s="1" t="s">
        <v>17142</v>
      </c>
      <c r="E10361">
        <f>LEN(OPTED_Dictionary[[#This Row],[POS]])</f>
        <v>7</v>
      </c>
      <c r="F10361">
        <f>LEN(OPTED_Dictionary[[#This Row],[Definition]])</f>
        <v>43</v>
      </c>
    </row>
    <row r="10362" spans="1:6" ht="29" x14ac:dyDescent="0.35">
      <c r="A10362" t="s">
        <v>17141</v>
      </c>
      <c r="B10362">
        <v>5</v>
      </c>
      <c r="C10362" t="s">
        <v>292</v>
      </c>
      <c r="D10362" s="1" t="s">
        <v>17143</v>
      </c>
      <c r="E10362">
        <f>LEN(OPTED_Dictionary[[#This Row],[POS]])</f>
        <v>7</v>
      </c>
      <c r="F10362">
        <f>LEN(OPTED_Dictionary[[#This Row],[Definition]])</f>
        <v>98</v>
      </c>
    </row>
    <row r="10363" spans="1:6" x14ac:dyDescent="0.35">
      <c r="A10363" t="s">
        <v>17141</v>
      </c>
      <c r="B10363">
        <v>5</v>
      </c>
      <c r="C10363" t="s">
        <v>42</v>
      </c>
      <c r="D10363" s="1" t="s">
        <v>17144</v>
      </c>
      <c r="E10363">
        <f>LEN(OPTED_Dictionary[[#This Row],[POS]])</f>
        <v>7</v>
      </c>
      <c r="F10363">
        <f>LEN(OPTED_Dictionary[[#This Row],[Definition]])</f>
        <v>88</v>
      </c>
    </row>
    <row r="10364" spans="1:6" x14ac:dyDescent="0.35">
      <c r="A10364" t="s">
        <v>17141</v>
      </c>
      <c r="B10364">
        <v>5</v>
      </c>
      <c r="C10364" t="s">
        <v>42</v>
      </c>
      <c r="D10364" s="1" t="s">
        <v>17145</v>
      </c>
      <c r="E10364">
        <f>LEN(OPTED_Dictionary[[#This Row],[POS]])</f>
        <v>7</v>
      </c>
      <c r="F10364">
        <f>LEN(OPTED_Dictionary[[#This Row],[Definition]])</f>
        <v>21</v>
      </c>
    </row>
    <row r="10365" spans="1:6" x14ac:dyDescent="0.35">
      <c r="A10365" t="s">
        <v>17141</v>
      </c>
      <c r="B10365">
        <v>5</v>
      </c>
      <c r="C10365" t="s">
        <v>42</v>
      </c>
      <c r="D10365" s="1" t="s">
        <v>17146</v>
      </c>
      <c r="E10365">
        <f>LEN(OPTED_Dictionary[[#This Row],[POS]])</f>
        <v>7</v>
      </c>
      <c r="F10365">
        <f>LEN(OPTED_Dictionary[[#This Row],[Definition]])</f>
        <v>39</v>
      </c>
    </row>
    <row r="10366" spans="1:6" x14ac:dyDescent="0.35">
      <c r="A10366" t="s">
        <v>17147</v>
      </c>
      <c r="B10366">
        <v>9</v>
      </c>
      <c r="C10366" t="s">
        <v>21</v>
      </c>
      <c r="D10366" s="1" t="s">
        <v>17148</v>
      </c>
      <c r="E10366">
        <f>LEN(OPTED_Dictionary[[#This Row],[POS]])</f>
        <v>4</v>
      </c>
      <c r="F10366">
        <f>LEN(OPTED_Dictionary[[#This Row],[Definition]])</f>
        <v>72</v>
      </c>
    </row>
    <row r="10367" spans="1:6" ht="58" x14ac:dyDescent="0.35">
      <c r="A10367" t="s">
        <v>17147</v>
      </c>
      <c r="B10367">
        <v>9</v>
      </c>
      <c r="C10367" t="s">
        <v>21</v>
      </c>
      <c r="D10367" s="1" t="s">
        <v>17149</v>
      </c>
      <c r="E10367">
        <f>LEN(OPTED_Dictionary[[#This Row],[POS]])</f>
        <v>4</v>
      </c>
      <c r="F10367">
        <f>LEN(OPTED_Dictionary[[#This Row],[Definition]])</f>
        <v>308</v>
      </c>
    </row>
    <row r="10368" spans="1:6" x14ac:dyDescent="0.35">
      <c r="A10368" t="s">
        <v>17150</v>
      </c>
      <c r="B10368">
        <v>6</v>
      </c>
      <c r="C10368" t="s">
        <v>21</v>
      </c>
      <c r="D10368" s="1" t="s">
        <v>17151</v>
      </c>
      <c r="E10368">
        <f>LEN(OPTED_Dictionary[[#This Row],[POS]])</f>
        <v>4</v>
      </c>
      <c r="F10368">
        <f>LEN(OPTED_Dictionary[[#This Row],[Definition]])</f>
        <v>26</v>
      </c>
    </row>
    <row r="10369" spans="1:6" x14ac:dyDescent="0.35">
      <c r="A10369" t="s">
        <v>17152</v>
      </c>
      <c r="B10369">
        <v>6</v>
      </c>
      <c r="C10369" t="s">
        <v>28</v>
      </c>
      <c r="D10369" s="1" t="s">
        <v>17153</v>
      </c>
      <c r="E10369">
        <f>LEN(OPTED_Dictionary[[#This Row],[POS]])</f>
        <v>4</v>
      </c>
      <c r="F10369">
        <f>LEN(OPTED_Dictionary[[#This Row],[Definition]])</f>
        <v>72</v>
      </c>
    </row>
    <row r="10370" spans="1:6" x14ac:dyDescent="0.35">
      <c r="A10370" t="s">
        <v>17152</v>
      </c>
      <c r="B10370">
        <v>6</v>
      </c>
      <c r="C10370" t="s">
        <v>28</v>
      </c>
      <c r="D10370" s="1" t="s">
        <v>17154</v>
      </c>
      <c r="E10370">
        <f>LEN(OPTED_Dictionary[[#This Row],[POS]])</f>
        <v>4</v>
      </c>
      <c r="F10370">
        <f>LEN(OPTED_Dictionary[[#This Row],[Definition]])</f>
        <v>37</v>
      </c>
    </row>
    <row r="10371" spans="1:6" x14ac:dyDescent="0.35">
      <c r="A10371" t="s">
        <v>17152</v>
      </c>
      <c r="B10371">
        <v>6</v>
      </c>
      <c r="C10371" t="s">
        <v>28</v>
      </c>
      <c r="D10371" s="1" t="s">
        <v>17155</v>
      </c>
      <c r="E10371">
        <f>LEN(OPTED_Dictionary[[#This Row],[POS]])</f>
        <v>4</v>
      </c>
      <c r="F10371">
        <f>LEN(OPTED_Dictionary[[#This Row],[Definition]])</f>
        <v>35</v>
      </c>
    </row>
    <row r="10372" spans="1:6" x14ac:dyDescent="0.35">
      <c r="A10372" t="s">
        <v>17152</v>
      </c>
      <c r="B10372">
        <v>6</v>
      </c>
      <c r="C10372" t="s">
        <v>21</v>
      </c>
      <c r="D10372" s="1" t="s">
        <v>17156</v>
      </c>
      <c r="E10372">
        <f>LEN(OPTED_Dictionary[[#This Row],[POS]])</f>
        <v>4</v>
      </c>
      <c r="F10372">
        <f>LEN(OPTED_Dictionary[[#This Row],[Definition]])</f>
        <v>28</v>
      </c>
    </row>
    <row r="10373" spans="1:6" ht="29" x14ac:dyDescent="0.35">
      <c r="A10373" t="s">
        <v>17152</v>
      </c>
      <c r="B10373">
        <v>6</v>
      </c>
      <c r="C10373" t="s">
        <v>21</v>
      </c>
      <c r="D10373" s="1" t="s">
        <v>17157</v>
      </c>
      <c r="E10373">
        <f>LEN(OPTED_Dictionary[[#This Row],[POS]])</f>
        <v>4</v>
      </c>
      <c r="F10373">
        <f>LEN(OPTED_Dictionary[[#This Row],[Definition]])</f>
        <v>130</v>
      </c>
    </row>
    <row r="10374" spans="1:6" x14ac:dyDescent="0.35">
      <c r="A10374" t="s">
        <v>17152</v>
      </c>
      <c r="B10374">
        <v>6</v>
      </c>
      <c r="C10374" t="s">
        <v>21</v>
      </c>
      <c r="D10374" s="1" t="s">
        <v>17158</v>
      </c>
      <c r="E10374">
        <f>LEN(OPTED_Dictionary[[#This Row],[POS]])</f>
        <v>4</v>
      </c>
      <c r="F10374">
        <f>LEN(OPTED_Dictionary[[#This Row],[Definition]])</f>
        <v>64</v>
      </c>
    </row>
    <row r="10375" spans="1:6" x14ac:dyDescent="0.35">
      <c r="A10375" t="s">
        <v>17159</v>
      </c>
      <c r="B10375">
        <v>5</v>
      </c>
      <c r="C10375" t="s">
        <v>21</v>
      </c>
      <c r="D10375" s="1" t="s">
        <v>17160</v>
      </c>
      <c r="E10375">
        <f>LEN(OPTED_Dictionary[[#This Row],[POS]])</f>
        <v>4</v>
      </c>
      <c r="F10375">
        <f>LEN(OPTED_Dictionary[[#This Row],[Definition]])</f>
        <v>94</v>
      </c>
    </row>
    <row r="10376" spans="1:6" x14ac:dyDescent="0.35">
      <c r="A10376" t="s">
        <v>17161</v>
      </c>
      <c r="B10376">
        <v>4</v>
      </c>
      <c r="C10376" t="s">
        <v>51</v>
      </c>
      <c r="D10376" s="1" t="s">
        <v>17162</v>
      </c>
      <c r="E10376">
        <f>LEN(OPTED_Dictionary[[#This Row],[POS]])</f>
        <v>6</v>
      </c>
      <c r="F10376">
        <f>LEN(OPTED_Dictionary[[#This Row],[Definition]])</f>
        <v>19</v>
      </c>
    </row>
    <row r="10377" spans="1:6" x14ac:dyDescent="0.35">
      <c r="A10377" t="s">
        <v>17163</v>
      </c>
      <c r="B10377">
        <v>12</v>
      </c>
      <c r="C10377" t="s">
        <v>28</v>
      </c>
      <c r="D10377" s="1" t="s">
        <v>17164</v>
      </c>
      <c r="E10377">
        <f>LEN(OPTED_Dictionary[[#This Row],[POS]])</f>
        <v>4</v>
      </c>
      <c r="F10377">
        <f>LEN(OPTED_Dictionary[[#This Row],[Definition]])</f>
        <v>23</v>
      </c>
    </row>
    <row r="10378" spans="1:6" x14ac:dyDescent="0.35">
      <c r="A10378" t="s">
        <v>17165</v>
      </c>
      <c r="B10378">
        <v>13</v>
      </c>
      <c r="C10378" t="s">
        <v>28</v>
      </c>
      <c r="D10378" s="1" t="s">
        <v>17166</v>
      </c>
      <c r="E10378">
        <f>LEN(OPTED_Dictionary[[#This Row],[POS]])</f>
        <v>4</v>
      </c>
      <c r="F10378">
        <f>LEN(OPTED_Dictionary[[#This Row],[Definition]])</f>
        <v>40</v>
      </c>
    </row>
    <row r="10379" spans="1:6" x14ac:dyDescent="0.35">
      <c r="A10379" t="s">
        <v>17163</v>
      </c>
      <c r="B10379">
        <v>12</v>
      </c>
      <c r="C10379" t="s">
        <v>21</v>
      </c>
      <c r="D10379" s="1" t="s">
        <v>17167</v>
      </c>
      <c r="E10379">
        <f>LEN(OPTED_Dictionary[[#This Row],[POS]])</f>
        <v>4</v>
      </c>
      <c r="F10379">
        <f>LEN(OPTED_Dictionary[[#This Row],[Definition]])</f>
        <v>53</v>
      </c>
    </row>
    <row r="10380" spans="1:6" x14ac:dyDescent="0.35">
      <c r="A10380" t="s">
        <v>17168</v>
      </c>
      <c r="B10380">
        <v>10</v>
      </c>
      <c r="C10380" t="s">
        <v>28</v>
      </c>
      <c r="D10380" s="1" t="s">
        <v>17169</v>
      </c>
      <c r="E10380">
        <f>LEN(OPTED_Dictionary[[#This Row],[POS]])</f>
        <v>4</v>
      </c>
      <c r="F10380">
        <f>LEN(OPTED_Dictionary[[#This Row],[Definition]])</f>
        <v>26</v>
      </c>
    </row>
    <row r="10381" spans="1:6" ht="29" x14ac:dyDescent="0.35">
      <c r="A10381" t="s">
        <v>17170</v>
      </c>
      <c r="B10381">
        <v>11</v>
      </c>
      <c r="C10381" t="s">
        <v>28</v>
      </c>
      <c r="D10381" s="1" t="s">
        <v>17171</v>
      </c>
      <c r="E10381">
        <f>LEN(OPTED_Dictionary[[#This Row],[POS]])</f>
        <v>4</v>
      </c>
      <c r="F10381">
        <f>LEN(OPTED_Dictionary[[#This Row],[Definition]])</f>
        <v>104</v>
      </c>
    </row>
    <row r="10382" spans="1:6" ht="29" x14ac:dyDescent="0.35">
      <c r="A10382" t="s">
        <v>17170</v>
      </c>
      <c r="B10382">
        <v>11</v>
      </c>
      <c r="C10382" t="s">
        <v>28</v>
      </c>
      <c r="D10382" s="1" t="s">
        <v>17172</v>
      </c>
      <c r="E10382">
        <f>LEN(OPTED_Dictionary[[#This Row],[POS]])</f>
        <v>4</v>
      </c>
      <c r="F10382">
        <f>LEN(OPTED_Dictionary[[#This Row],[Definition]])</f>
        <v>177</v>
      </c>
    </row>
    <row r="10383" spans="1:6" x14ac:dyDescent="0.35">
      <c r="A10383" t="s">
        <v>17173</v>
      </c>
      <c r="B10383">
        <v>11</v>
      </c>
      <c r="C10383" t="s">
        <v>28</v>
      </c>
      <c r="D10383" s="1" t="s">
        <v>17174</v>
      </c>
      <c r="E10383">
        <f>LEN(OPTED_Dictionary[[#This Row],[POS]])</f>
        <v>4</v>
      </c>
      <c r="F10383">
        <f>LEN(OPTED_Dictionary[[#This Row],[Definition]])</f>
        <v>44</v>
      </c>
    </row>
    <row r="10384" spans="1:6" x14ac:dyDescent="0.35">
      <c r="A10384" t="s">
        <v>17175</v>
      </c>
      <c r="B10384">
        <v>14</v>
      </c>
      <c r="C10384" t="s">
        <v>28</v>
      </c>
      <c r="D10384" s="1" t="s">
        <v>17176</v>
      </c>
      <c r="E10384">
        <f>LEN(OPTED_Dictionary[[#This Row],[POS]])</f>
        <v>4</v>
      </c>
      <c r="F10384">
        <f>LEN(OPTED_Dictionary[[#This Row],[Definition]])</f>
        <v>36</v>
      </c>
    </row>
    <row r="10385" spans="1:6" x14ac:dyDescent="0.35">
      <c r="A10385" t="s">
        <v>17177</v>
      </c>
      <c r="B10385">
        <v>10</v>
      </c>
      <c r="C10385" t="s">
        <v>28</v>
      </c>
      <c r="D10385" s="1" t="s">
        <v>17178</v>
      </c>
      <c r="E10385">
        <f>LEN(OPTED_Dictionary[[#This Row],[POS]])</f>
        <v>4</v>
      </c>
      <c r="F10385">
        <f>LEN(OPTED_Dictionary[[#This Row],[Definition]])</f>
        <v>21</v>
      </c>
    </row>
    <row r="10386" spans="1:6" x14ac:dyDescent="0.35">
      <c r="A10386" t="s">
        <v>17179</v>
      </c>
      <c r="B10386">
        <v>11</v>
      </c>
      <c r="C10386" t="s">
        <v>28</v>
      </c>
      <c r="D10386" s="1" t="s">
        <v>17180</v>
      </c>
      <c r="E10386">
        <f>LEN(OPTED_Dictionary[[#This Row],[POS]])</f>
        <v>4</v>
      </c>
      <c r="F10386">
        <f>LEN(OPTED_Dictionary[[#This Row],[Definition]])</f>
        <v>89</v>
      </c>
    </row>
    <row r="10387" spans="1:6" ht="29" x14ac:dyDescent="0.35">
      <c r="A10387" t="s">
        <v>17181</v>
      </c>
      <c r="B10387">
        <v>14</v>
      </c>
      <c r="C10387" t="s">
        <v>28</v>
      </c>
      <c r="D10387" s="1" t="s">
        <v>17182</v>
      </c>
      <c r="E10387">
        <f>LEN(OPTED_Dictionary[[#This Row],[POS]])</f>
        <v>4</v>
      </c>
      <c r="F10387">
        <f>LEN(OPTED_Dictionary[[#This Row],[Definition]])</f>
        <v>133</v>
      </c>
    </row>
    <row r="10388" spans="1:6" x14ac:dyDescent="0.35">
      <c r="A10388" t="s">
        <v>17183</v>
      </c>
      <c r="B10388">
        <v>6</v>
      </c>
      <c r="C10388" t="s">
        <v>42</v>
      </c>
      <c r="D10388" s="1" t="s">
        <v>17184</v>
      </c>
      <c r="E10388">
        <f>LEN(OPTED_Dictionary[[#This Row],[POS]])</f>
        <v>7</v>
      </c>
      <c r="F10388">
        <f>LEN(OPTED_Dictionary[[#This Row],[Definition]])</f>
        <v>24</v>
      </c>
    </row>
    <row r="10389" spans="1:6" x14ac:dyDescent="0.35">
      <c r="A10389" t="s">
        <v>17185</v>
      </c>
      <c r="B10389">
        <v>7</v>
      </c>
      <c r="C10389" t="s">
        <v>42</v>
      </c>
      <c r="D10389" s="1" t="s">
        <v>17186</v>
      </c>
      <c r="E10389">
        <f>LEN(OPTED_Dictionary[[#This Row],[POS]])</f>
        <v>7</v>
      </c>
      <c r="F10389">
        <f>LEN(OPTED_Dictionary[[#This Row],[Definition]])</f>
        <v>12</v>
      </c>
    </row>
    <row r="10390" spans="1:6" x14ac:dyDescent="0.35">
      <c r="A10390" t="s">
        <v>17187</v>
      </c>
      <c r="B10390">
        <v>7</v>
      </c>
      <c r="C10390" t="s">
        <v>21</v>
      </c>
      <c r="D10390" s="1" t="s">
        <v>17188</v>
      </c>
      <c r="E10390">
        <f>LEN(OPTED_Dictionary[[#This Row],[POS]])</f>
        <v>4</v>
      </c>
      <c r="F10390">
        <f>LEN(OPTED_Dictionary[[#This Row],[Definition]])</f>
        <v>80</v>
      </c>
    </row>
    <row r="10391" spans="1:6" x14ac:dyDescent="0.35">
      <c r="A10391" t="s">
        <v>17189</v>
      </c>
      <c r="B10391">
        <v>6</v>
      </c>
      <c r="C10391" t="s">
        <v>28</v>
      </c>
      <c r="D10391" s="1" t="s">
        <v>17190</v>
      </c>
      <c r="E10391">
        <f>LEN(OPTED_Dictionary[[#This Row],[POS]])</f>
        <v>4</v>
      </c>
      <c r="F10391">
        <f>LEN(OPTED_Dictionary[[#This Row],[Definition]])</f>
        <v>32</v>
      </c>
    </row>
    <row r="10392" spans="1:6" x14ac:dyDescent="0.35">
      <c r="A10392" t="s">
        <v>17191</v>
      </c>
      <c r="B10392">
        <v>5</v>
      </c>
      <c r="C10392" t="s">
        <v>51</v>
      </c>
      <c r="D10392" s="1" t="s">
        <v>17192</v>
      </c>
      <c r="E10392">
        <f>LEN(OPTED_Dictionary[[#This Row],[POS]])</f>
        <v>6</v>
      </c>
      <c r="F10392">
        <f>LEN(OPTED_Dictionary[[#This Row],[Definition]])</f>
        <v>55</v>
      </c>
    </row>
    <row r="10393" spans="1:6" x14ac:dyDescent="0.35">
      <c r="A10393" t="s">
        <v>17191</v>
      </c>
      <c r="B10393">
        <v>5</v>
      </c>
      <c r="C10393" t="s">
        <v>51</v>
      </c>
      <c r="D10393" s="1" t="s">
        <v>17193</v>
      </c>
      <c r="E10393">
        <f>LEN(OPTED_Dictionary[[#This Row],[POS]])</f>
        <v>6</v>
      </c>
      <c r="F10393">
        <f>LEN(OPTED_Dictionary[[#This Row],[Definition]])</f>
        <v>73</v>
      </c>
    </row>
    <row r="10394" spans="1:6" x14ac:dyDescent="0.35">
      <c r="A10394" t="s">
        <v>17191</v>
      </c>
      <c r="B10394">
        <v>5</v>
      </c>
      <c r="C10394" t="s">
        <v>51</v>
      </c>
      <c r="D10394" s="1" t="s">
        <v>17194</v>
      </c>
      <c r="E10394">
        <f>LEN(OPTED_Dictionary[[#This Row],[POS]])</f>
        <v>6</v>
      </c>
      <c r="F10394">
        <f>LEN(OPTED_Dictionary[[#This Row],[Definition]])</f>
        <v>61</v>
      </c>
    </row>
    <row r="10395" spans="1:6" x14ac:dyDescent="0.35">
      <c r="A10395" t="s">
        <v>17195</v>
      </c>
      <c r="B10395">
        <v>5</v>
      </c>
      <c r="C10395" t="s">
        <v>63</v>
      </c>
      <c r="D10395" s="1" t="s">
        <v>17196</v>
      </c>
      <c r="E10395">
        <f>LEN(OPTED_Dictionary[[#This Row],[POS]])</f>
        <v>6</v>
      </c>
      <c r="F10395">
        <f>LEN(OPTED_Dictionary[[#This Row],[Definition]])</f>
        <v>11</v>
      </c>
    </row>
    <row r="10396" spans="1:6" x14ac:dyDescent="0.35">
      <c r="A10396" t="s">
        <v>17197</v>
      </c>
      <c r="B10396">
        <v>6</v>
      </c>
      <c r="C10396" t="s">
        <v>21</v>
      </c>
      <c r="D10396" s="1" t="s">
        <v>17198</v>
      </c>
      <c r="E10396">
        <f>LEN(OPTED_Dictionary[[#This Row],[POS]])</f>
        <v>4</v>
      </c>
      <c r="F10396">
        <f>LEN(OPTED_Dictionary[[#This Row],[Definition]])</f>
        <v>80</v>
      </c>
    </row>
    <row r="10397" spans="1:6" ht="43.5" x14ac:dyDescent="0.35">
      <c r="A10397" t="s">
        <v>17197</v>
      </c>
      <c r="B10397">
        <v>6</v>
      </c>
      <c r="C10397" t="s">
        <v>21</v>
      </c>
      <c r="D10397" s="1" t="s">
        <v>17199</v>
      </c>
      <c r="E10397">
        <f>LEN(OPTED_Dictionary[[#This Row],[POS]])</f>
        <v>4</v>
      </c>
      <c r="F10397">
        <f>LEN(OPTED_Dictionary[[#This Row],[Definition]])</f>
        <v>202</v>
      </c>
    </row>
    <row r="10398" spans="1:6" ht="29" x14ac:dyDescent="0.35">
      <c r="A10398" t="s">
        <v>17197</v>
      </c>
      <c r="B10398">
        <v>6</v>
      </c>
      <c r="C10398" t="s">
        <v>21</v>
      </c>
      <c r="D10398" s="1" t="s">
        <v>17200</v>
      </c>
      <c r="E10398">
        <f>LEN(OPTED_Dictionary[[#This Row],[POS]])</f>
        <v>4</v>
      </c>
      <c r="F10398">
        <f>LEN(OPTED_Dictionary[[#This Row],[Definition]])</f>
        <v>135</v>
      </c>
    </row>
    <row r="10399" spans="1:6" ht="29" x14ac:dyDescent="0.35">
      <c r="A10399" t="s">
        <v>17197</v>
      </c>
      <c r="B10399">
        <v>6</v>
      </c>
      <c r="C10399" t="s">
        <v>21</v>
      </c>
      <c r="D10399" s="1" t="s">
        <v>17201</v>
      </c>
      <c r="E10399">
        <f>LEN(OPTED_Dictionary[[#This Row],[POS]])</f>
        <v>4</v>
      </c>
      <c r="F10399">
        <f>LEN(OPTED_Dictionary[[#This Row],[Definition]])</f>
        <v>142</v>
      </c>
    </row>
    <row r="10400" spans="1:6" x14ac:dyDescent="0.35">
      <c r="A10400" t="s">
        <v>17202</v>
      </c>
      <c r="B10400">
        <v>7</v>
      </c>
      <c r="C10400" t="s">
        <v>21</v>
      </c>
      <c r="D10400" s="1" t="s">
        <v>17203</v>
      </c>
      <c r="E10400">
        <f>LEN(OPTED_Dictionary[[#This Row],[POS]])</f>
        <v>4</v>
      </c>
      <c r="F10400">
        <f>LEN(OPTED_Dictionary[[#This Row],[Definition]])</f>
        <v>71</v>
      </c>
    </row>
    <row r="10401" spans="1:6" x14ac:dyDescent="0.35">
      <c r="A10401" t="s">
        <v>17204</v>
      </c>
      <c r="B10401">
        <v>9</v>
      </c>
      <c r="C10401" t="s">
        <v>28</v>
      </c>
      <c r="D10401" s="1" t="s">
        <v>17205</v>
      </c>
      <c r="E10401">
        <f>LEN(OPTED_Dictionary[[#This Row],[POS]])</f>
        <v>4</v>
      </c>
      <c r="F10401">
        <f>LEN(OPTED_Dictionary[[#This Row],[Definition]])</f>
        <v>79</v>
      </c>
    </row>
    <row r="10402" spans="1:6" x14ac:dyDescent="0.35">
      <c r="A10402" t="s">
        <v>17204</v>
      </c>
      <c r="B10402">
        <v>9</v>
      </c>
      <c r="C10402" t="s">
        <v>28</v>
      </c>
      <c r="D10402" s="1" t="s">
        <v>17206</v>
      </c>
      <c r="E10402">
        <f>LEN(OPTED_Dictionary[[#This Row],[POS]])</f>
        <v>4</v>
      </c>
      <c r="F10402">
        <f>LEN(OPTED_Dictionary[[#This Row],[Definition]])</f>
        <v>49</v>
      </c>
    </row>
    <row r="10403" spans="1:6" x14ac:dyDescent="0.35">
      <c r="A10403" t="s">
        <v>17204</v>
      </c>
      <c r="B10403">
        <v>9</v>
      </c>
      <c r="C10403" t="s">
        <v>28</v>
      </c>
      <c r="D10403" s="1" t="s">
        <v>17207</v>
      </c>
      <c r="E10403">
        <f>LEN(OPTED_Dictionary[[#This Row],[POS]])</f>
        <v>4</v>
      </c>
      <c r="F10403">
        <f>LEN(OPTED_Dictionary[[#This Row],[Definition]])</f>
        <v>63</v>
      </c>
    </row>
    <row r="10404" spans="1:6" x14ac:dyDescent="0.35">
      <c r="A10404" t="s">
        <v>17208</v>
      </c>
      <c r="B10404">
        <v>10</v>
      </c>
      <c r="C10404" t="s">
        <v>63</v>
      </c>
      <c r="D10404" s="1" t="s">
        <v>17209</v>
      </c>
      <c r="E10404">
        <f>LEN(OPTED_Dictionary[[#This Row],[POS]])</f>
        <v>6</v>
      </c>
      <c r="F10404">
        <f>LEN(OPTED_Dictionary[[#This Row],[Definition]])</f>
        <v>13</v>
      </c>
    </row>
    <row r="10405" spans="1:6" x14ac:dyDescent="0.35">
      <c r="A10405" t="s">
        <v>17210</v>
      </c>
      <c r="B10405">
        <v>8</v>
      </c>
      <c r="C10405" t="s">
        <v>21</v>
      </c>
      <c r="D10405" s="1" t="s">
        <v>17211</v>
      </c>
      <c r="E10405">
        <f>LEN(OPTED_Dictionary[[#This Row],[POS]])</f>
        <v>4</v>
      </c>
      <c r="F10405">
        <f>LEN(OPTED_Dictionary[[#This Row],[Definition]])</f>
        <v>54</v>
      </c>
    </row>
    <row r="10406" spans="1:6" x14ac:dyDescent="0.35">
      <c r="A10406" t="s">
        <v>17210</v>
      </c>
      <c r="B10406">
        <v>8</v>
      </c>
      <c r="C10406" t="s">
        <v>21</v>
      </c>
      <c r="D10406" s="1" t="s">
        <v>17212</v>
      </c>
      <c r="E10406">
        <f>LEN(OPTED_Dictionary[[#This Row],[POS]])</f>
        <v>4</v>
      </c>
      <c r="F10406">
        <f>LEN(OPTED_Dictionary[[#This Row],[Definition]])</f>
        <v>39</v>
      </c>
    </row>
    <row r="10407" spans="1:6" x14ac:dyDescent="0.35">
      <c r="A10407" t="s">
        <v>17213</v>
      </c>
      <c r="B10407">
        <v>8</v>
      </c>
      <c r="C10407" t="s">
        <v>28</v>
      </c>
      <c r="D10407" s="1" t="s">
        <v>17214</v>
      </c>
      <c r="E10407">
        <f>LEN(OPTED_Dictionary[[#This Row],[POS]])</f>
        <v>4</v>
      </c>
      <c r="F10407">
        <f>LEN(OPTED_Dictionary[[#This Row],[Definition]])</f>
        <v>22</v>
      </c>
    </row>
    <row r="10408" spans="1:6" ht="29" x14ac:dyDescent="0.35">
      <c r="A10408" t="s">
        <v>17215</v>
      </c>
      <c r="B10408">
        <v>9</v>
      </c>
      <c r="C10408" t="s">
        <v>1916</v>
      </c>
      <c r="D10408" s="1" t="s">
        <v>17216</v>
      </c>
      <c r="E10408">
        <f>LEN(OPTED_Dictionary[[#This Row],[POS]])</f>
        <v>7</v>
      </c>
      <c r="F10408">
        <f>LEN(OPTED_Dictionary[[#This Row],[Definition]])</f>
        <v>106</v>
      </c>
    </row>
    <row r="10409" spans="1:6" ht="29" x14ac:dyDescent="0.35">
      <c r="A10409" t="s">
        <v>17217</v>
      </c>
      <c r="B10409">
        <v>7</v>
      </c>
      <c r="C10409" t="s">
        <v>21</v>
      </c>
      <c r="D10409" s="1" t="s">
        <v>17218</v>
      </c>
      <c r="E10409">
        <f>LEN(OPTED_Dictionary[[#This Row],[POS]])</f>
        <v>4</v>
      </c>
      <c r="F10409">
        <f>LEN(OPTED_Dictionary[[#This Row],[Definition]])</f>
        <v>108</v>
      </c>
    </row>
    <row r="10410" spans="1:6" x14ac:dyDescent="0.35">
      <c r="A10410" t="s">
        <v>17215</v>
      </c>
      <c r="B10410">
        <v>9</v>
      </c>
      <c r="C10410" t="s">
        <v>89</v>
      </c>
      <c r="D10410" s="1" t="s">
        <v>17219</v>
      </c>
      <c r="E10410">
        <f>LEN(OPTED_Dictionary[[#This Row],[POS]])</f>
        <v>7</v>
      </c>
      <c r="F10410">
        <f>LEN(OPTED_Dictionary[[#This Row],[Definition]])</f>
        <v>12</v>
      </c>
    </row>
    <row r="10411" spans="1:6" x14ac:dyDescent="0.35">
      <c r="A10411" t="s">
        <v>17217</v>
      </c>
      <c r="B10411">
        <v>7</v>
      </c>
      <c r="C10411" t="s">
        <v>42</v>
      </c>
      <c r="D10411" s="1" t="s">
        <v>17220</v>
      </c>
      <c r="E10411">
        <f>LEN(OPTED_Dictionary[[#This Row],[POS]])</f>
        <v>7</v>
      </c>
      <c r="F10411">
        <f>LEN(OPTED_Dictionary[[#This Row],[Definition]])</f>
        <v>65</v>
      </c>
    </row>
    <row r="10412" spans="1:6" x14ac:dyDescent="0.35">
      <c r="A10412" t="s">
        <v>17217</v>
      </c>
      <c r="B10412">
        <v>7</v>
      </c>
      <c r="C10412" t="s">
        <v>292</v>
      </c>
      <c r="D10412" s="1" t="s">
        <v>17221</v>
      </c>
      <c r="E10412">
        <f>LEN(OPTED_Dictionary[[#This Row],[POS]])</f>
        <v>7</v>
      </c>
      <c r="F10412">
        <f>LEN(OPTED_Dictionary[[#This Row],[Definition]])</f>
        <v>28</v>
      </c>
    </row>
    <row r="10413" spans="1:6" x14ac:dyDescent="0.35">
      <c r="A10413" t="s">
        <v>17222</v>
      </c>
      <c r="B10413">
        <v>7</v>
      </c>
      <c r="C10413" t="s">
        <v>21</v>
      </c>
      <c r="D10413" s="1" t="s">
        <v>17223</v>
      </c>
      <c r="E10413">
        <f>LEN(OPTED_Dictionary[[#This Row],[POS]])</f>
        <v>4</v>
      </c>
      <c r="F10413">
        <f>LEN(OPTED_Dictionary[[#This Row],[Definition]])</f>
        <v>19</v>
      </c>
    </row>
    <row r="10414" spans="1:6" ht="43.5" x14ac:dyDescent="0.35">
      <c r="A10414" t="s">
        <v>17224</v>
      </c>
      <c r="B10414">
        <v>8</v>
      </c>
      <c r="C10414" t="s">
        <v>21</v>
      </c>
      <c r="D10414" s="1" t="s">
        <v>17225</v>
      </c>
      <c r="E10414">
        <f>LEN(OPTED_Dictionary[[#This Row],[POS]])</f>
        <v>4</v>
      </c>
      <c r="F10414">
        <f>LEN(OPTED_Dictionary[[#This Row],[Definition]])</f>
        <v>231</v>
      </c>
    </row>
    <row r="10415" spans="1:6" x14ac:dyDescent="0.35">
      <c r="A10415" t="s">
        <v>17226</v>
      </c>
      <c r="B10415">
        <v>8</v>
      </c>
      <c r="C10415" t="s">
        <v>21</v>
      </c>
      <c r="D10415" s="1" t="s">
        <v>17227</v>
      </c>
      <c r="E10415">
        <f>LEN(OPTED_Dictionary[[#This Row],[POS]])</f>
        <v>4</v>
      </c>
      <c r="F10415">
        <f>LEN(OPTED_Dictionary[[#This Row],[Definition]])</f>
        <v>63</v>
      </c>
    </row>
    <row r="10416" spans="1:6" x14ac:dyDescent="0.35">
      <c r="A10416" t="s">
        <v>17228</v>
      </c>
      <c r="B10416">
        <v>8</v>
      </c>
      <c r="C10416" t="s">
        <v>28</v>
      </c>
      <c r="D10416" s="1" t="s">
        <v>17229</v>
      </c>
      <c r="E10416">
        <f>LEN(OPTED_Dictionary[[#This Row],[POS]])</f>
        <v>4</v>
      </c>
      <c r="F10416">
        <f>LEN(OPTED_Dictionary[[#This Row],[Definition]])</f>
        <v>29</v>
      </c>
    </row>
    <row r="10417" spans="1:6" x14ac:dyDescent="0.35">
      <c r="A10417" t="s">
        <v>17230</v>
      </c>
      <c r="B10417">
        <v>6</v>
      </c>
      <c r="C10417" t="s">
        <v>28</v>
      </c>
      <c r="D10417" s="1" t="s">
        <v>17231</v>
      </c>
      <c r="E10417">
        <f>LEN(OPTED_Dictionary[[#This Row],[POS]])</f>
        <v>4</v>
      </c>
      <c r="F10417">
        <f>LEN(OPTED_Dictionary[[#This Row],[Definition]])</f>
        <v>25</v>
      </c>
    </row>
    <row r="10418" spans="1:6" x14ac:dyDescent="0.35">
      <c r="A10418" t="s">
        <v>17232</v>
      </c>
      <c r="B10418">
        <v>6</v>
      </c>
      <c r="C10418" t="s">
        <v>21</v>
      </c>
      <c r="D10418" s="1" t="s">
        <v>17233</v>
      </c>
      <c r="E10418">
        <f>LEN(OPTED_Dictionary[[#This Row],[POS]])</f>
        <v>4</v>
      </c>
      <c r="F10418">
        <f>LEN(OPTED_Dictionary[[#This Row],[Definition]])</f>
        <v>70</v>
      </c>
    </row>
    <row r="10419" spans="1:6" x14ac:dyDescent="0.35">
      <c r="A10419" t="s">
        <v>17234</v>
      </c>
      <c r="B10419">
        <v>7</v>
      </c>
      <c r="C10419" t="s">
        <v>21</v>
      </c>
      <c r="D10419" s="1" t="s">
        <v>17235</v>
      </c>
      <c r="E10419">
        <f>LEN(OPTED_Dictionary[[#This Row],[POS]])</f>
        <v>4</v>
      </c>
      <c r="F10419">
        <f>LEN(OPTED_Dictionary[[#This Row],[Definition]])</f>
        <v>13</v>
      </c>
    </row>
    <row r="10420" spans="1:6" ht="29" x14ac:dyDescent="0.35">
      <c r="A10420" t="s">
        <v>17236</v>
      </c>
      <c r="B10420">
        <v>7</v>
      </c>
      <c r="C10420" t="s">
        <v>5</v>
      </c>
      <c r="D10420" s="1" t="s">
        <v>17237</v>
      </c>
      <c r="E10420">
        <f>LEN(OPTED_Dictionary[[#This Row],[POS]])</f>
        <v>2</v>
      </c>
      <c r="F10420">
        <f>LEN(OPTED_Dictionary[[#This Row],[Definition]])</f>
        <v>124</v>
      </c>
    </row>
    <row r="10421" spans="1:6" x14ac:dyDescent="0.35">
      <c r="A10421" t="s">
        <v>17238</v>
      </c>
      <c r="B10421">
        <v>8</v>
      </c>
      <c r="C10421" t="s">
        <v>103</v>
      </c>
      <c r="D10421" s="1" t="s">
        <v>17239</v>
      </c>
      <c r="E10421">
        <f>LEN(OPTED_Dictionary[[#This Row],[POS]])</f>
        <v>14</v>
      </c>
      <c r="F10421">
        <f>LEN(OPTED_Dictionary[[#This Row],[Definition]])</f>
        <v>11</v>
      </c>
    </row>
    <row r="10422" spans="1:6" x14ac:dyDescent="0.35">
      <c r="A10422" t="s">
        <v>17240</v>
      </c>
      <c r="B10422">
        <v>9</v>
      </c>
      <c r="C10422" t="s">
        <v>106</v>
      </c>
      <c r="D10422" s="1" t="s">
        <v>17239</v>
      </c>
      <c r="E10422">
        <f>LEN(OPTED_Dictionary[[#This Row],[POS]])</f>
        <v>17</v>
      </c>
      <c r="F10422">
        <f>LEN(OPTED_Dictionary[[#This Row],[Definition]])</f>
        <v>11</v>
      </c>
    </row>
    <row r="10423" spans="1:6" ht="29" x14ac:dyDescent="0.35">
      <c r="A10423" t="s">
        <v>17241</v>
      </c>
      <c r="B10423">
        <v>6</v>
      </c>
      <c r="C10423" t="s">
        <v>42</v>
      </c>
      <c r="D10423" s="1" t="s">
        <v>17242</v>
      </c>
      <c r="E10423">
        <f>LEN(OPTED_Dictionary[[#This Row],[POS]])</f>
        <v>7</v>
      </c>
      <c r="F10423">
        <f>LEN(OPTED_Dictionary[[#This Row],[Definition]])</f>
        <v>122</v>
      </c>
    </row>
    <row r="10424" spans="1:6" ht="29" x14ac:dyDescent="0.35">
      <c r="A10424" t="s">
        <v>17241</v>
      </c>
      <c r="B10424">
        <v>6</v>
      </c>
      <c r="C10424" t="s">
        <v>42</v>
      </c>
      <c r="D10424" s="1" t="s">
        <v>17243</v>
      </c>
      <c r="E10424">
        <f>LEN(OPTED_Dictionary[[#This Row],[POS]])</f>
        <v>7</v>
      </c>
      <c r="F10424">
        <f>LEN(OPTED_Dictionary[[#This Row],[Definition]])</f>
        <v>141</v>
      </c>
    </row>
    <row r="10425" spans="1:6" ht="43.5" x14ac:dyDescent="0.35">
      <c r="A10425" t="s">
        <v>17241</v>
      </c>
      <c r="B10425">
        <v>6</v>
      </c>
      <c r="C10425" t="s">
        <v>42</v>
      </c>
      <c r="D10425" s="1" t="s">
        <v>17244</v>
      </c>
      <c r="E10425">
        <f>LEN(OPTED_Dictionary[[#This Row],[POS]])</f>
        <v>7</v>
      </c>
      <c r="F10425">
        <f>LEN(OPTED_Dictionary[[#This Row],[Definition]])</f>
        <v>201</v>
      </c>
    </row>
    <row r="10426" spans="1:6" ht="29" x14ac:dyDescent="0.35">
      <c r="A10426" t="s">
        <v>17241</v>
      </c>
      <c r="B10426">
        <v>6</v>
      </c>
      <c r="C10426" t="s">
        <v>42</v>
      </c>
      <c r="D10426" s="1" t="s">
        <v>17245</v>
      </c>
      <c r="E10426">
        <f>LEN(OPTED_Dictionary[[#This Row],[POS]])</f>
        <v>7</v>
      </c>
      <c r="F10426">
        <f>LEN(OPTED_Dictionary[[#This Row],[Definition]])</f>
        <v>143</v>
      </c>
    </row>
    <row r="10427" spans="1:6" x14ac:dyDescent="0.35">
      <c r="A10427" t="s">
        <v>17241</v>
      </c>
      <c r="B10427">
        <v>6</v>
      </c>
      <c r="C10427" t="s">
        <v>42</v>
      </c>
      <c r="D10427" s="1" t="s">
        <v>17246</v>
      </c>
      <c r="E10427">
        <f>LEN(OPTED_Dictionary[[#This Row],[POS]])</f>
        <v>7</v>
      </c>
      <c r="F10427">
        <f>LEN(OPTED_Dictionary[[#This Row],[Definition]])</f>
        <v>32</v>
      </c>
    </row>
    <row r="10428" spans="1:6" ht="72.5" x14ac:dyDescent="0.35">
      <c r="A10428" t="s">
        <v>17241</v>
      </c>
      <c r="B10428">
        <v>6</v>
      </c>
      <c r="C10428" t="s">
        <v>42</v>
      </c>
      <c r="D10428" s="1" t="s">
        <v>17247</v>
      </c>
      <c r="E10428">
        <f>LEN(OPTED_Dictionary[[#This Row],[POS]])</f>
        <v>7</v>
      </c>
      <c r="F10428">
        <f>LEN(OPTED_Dictionary[[#This Row],[Definition]])</f>
        <v>392</v>
      </c>
    </row>
    <row r="10429" spans="1:6" x14ac:dyDescent="0.35">
      <c r="A10429" t="s">
        <v>17241</v>
      </c>
      <c r="B10429">
        <v>6</v>
      </c>
      <c r="C10429" t="s">
        <v>292</v>
      </c>
      <c r="D10429" s="1" t="s">
        <v>17248</v>
      </c>
      <c r="E10429">
        <f>LEN(OPTED_Dictionary[[#This Row],[POS]])</f>
        <v>7</v>
      </c>
      <c r="F10429">
        <f>LEN(OPTED_Dictionary[[#This Row],[Definition]])</f>
        <v>28</v>
      </c>
    </row>
    <row r="10430" spans="1:6" x14ac:dyDescent="0.35">
      <c r="A10430" t="s">
        <v>17241</v>
      </c>
      <c r="B10430">
        <v>6</v>
      </c>
      <c r="C10430" t="s">
        <v>292</v>
      </c>
      <c r="D10430" s="1" t="s">
        <v>17249</v>
      </c>
      <c r="E10430">
        <f>LEN(OPTED_Dictionary[[#This Row],[POS]])</f>
        <v>7</v>
      </c>
      <c r="F10430">
        <f>LEN(OPTED_Dictionary[[#This Row],[Definition]])</f>
        <v>91</v>
      </c>
    </row>
    <row r="10431" spans="1:6" x14ac:dyDescent="0.35">
      <c r="A10431" t="s">
        <v>17241</v>
      </c>
      <c r="B10431">
        <v>6</v>
      </c>
      <c r="C10431" t="s">
        <v>21</v>
      </c>
      <c r="D10431" s="1" t="s">
        <v>17250</v>
      </c>
      <c r="E10431">
        <f>LEN(OPTED_Dictionary[[#This Row],[POS]])</f>
        <v>4</v>
      </c>
      <c r="F10431">
        <f>LEN(OPTED_Dictionary[[#This Row],[Definition]])</f>
        <v>16</v>
      </c>
    </row>
    <row r="10432" spans="1:6" x14ac:dyDescent="0.35">
      <c r="A10432" t="s">
        <v>17251</v>
      </c>
      <c r="B10432">
        <v>10</v>
      </c>
      <c r="C10432" t="s">
        <v>28</v>
      </c>
      <c r="D10432" s="1" t="s">
        <v>17252</v>
      </c>
      <c r="E10432">
        <f>LEN(OPTED_Dictionary[[#This Row],[POS]])</f>
        <v>4</v>
      </c>
      <c r="F10432">
        <f>LEN(OPTED_Dictionary[[#This Row],[Definition]])</f>
        <v>73</v>
      </c>
    </row>
    <row r="10433" spans="1:6" ht="29" x14ac:dyDescent="0.35">
      <c r="A10433" t="s">
        <v>17253</v>
      </c>
      <c r="B10433">
        <v>7</v>
      </c>
      <c r="C10433" t="s">
        <v>42</v>
      </c>
      <c r="D10433" s="1" t="s">
        <v>17254</v>
      </c>
      <c r="E10433">
        <f>LEN(OPTED_Dictionary[[#This Row],[POS]])</f>
        <v>7</v>
      </c>
      <c r="F10433">
        <f>LEN(OPTED_Dictionary[[#This Row],[Definition]])</f>
        <v>115</v>
      </c>
    </row>
    <row r="10434" spans="1:6" ht="29" x14ac:dyDescent="0.35">
      <c r="A10434" t="s">
        <v>17255</v>
      </c>
      <c r="B10434">
        <v>10</v>
      </c>
      <c r="C10434" t="s">
        <v>21</v>
      </c>
      <c r="D10434" s="1" t="s">
        <v>17256</v>
      </c>
      <c r="E10434">
        <f>LEN(OPTED_Dictionary[[#This Row],[POS]])</f>
        <v>4</v>
      </c>
      <c r="F10434">
        <f>LEN(OPTED_Dictionary[[#This Row],[Definition]])</f>
        <v>186</v>
      </c>
    </row>
    <row r="10435" spans="1:6" ht="29" x14ac:dyDescent="0.35">
      <c r="A10435" t="s">
        <v>17255</v>
      </c>
      <c r="B10435">
        <v>10</v>
      </c>
      <c r="C10435" t="s">
        <v>21</v>
      </c>
      <c r="D10435" s="1" t="s">
        <v>17257</v>
      </c>
      <c r="E10435">
        <f>LEN(OPTED_Dictionary[[#This Row],[POS]])</f>
        <v>4</v>
      </c>
      <c r="F10435">
        <f>LEN(OPTED_Dictionary[[#This Row],[Definition]])</f>
        <v>101</v>
      </c>
    </row>
    <row r="10436" spans="1:6" ht="43.5" x14ac:dyDescent="0.35">
      <c r="A10436" t="s">
        <v>17255</v>
      </c>
      <c r="B10436">
        <v>10</v>
      </c>
      <c r="C10436" t="s">
        <v>21</v>
      </c>
      <c r="D10436" s="1" t="s">
        <v>17258</v>
      </c>
      <c r="E10436">
        <f>LEN(OPTED_Dictionary[[#This Row],[POS]])</f>
        <v>4</v>
      </c>
      <c r="F10436">
        <f>LEN(OPTED_Dictionary[[#This Row],[Definition]])</f>
        <v>212</v>
      </c>
    </row>
    <row r="10437" spans="1:6" x14ac:dyDescent="0.35">
      <c r="A10437" t="s">
        <v>17255</v>
      </c>
      <c r="B10437">
        <v>10</v>
      </c>
      <c r="C10437" t="s">
        <v>21</v>
      </c>
      <c r="D10437" s="1" t="s">
        <v>17259</v>
      </c>
      <c r="E10437">
        <f>LEN(OPTED_Dictionary[[#This Row],[POS]])</f>
        <v>4</v>
      </c>
      <c r="F10437">
        <f>LEN(OPTED_Dictionary[[#This Row],[Definition]])</f>
        <v>64</v>
      </c>
    </row>
    <row r="10438" spans="1:6" x14ac:dyDescent="0.35">
      <c r="A10438" t="s">
        <v>17255</v>
      </c>
      <c r="B10438">
        <v>10</v>
      </c>
      <c r="C10438" t="s">
        <v>21</v>
      </c>
      <c r="D10438" s="1" t="s">
        <v>17260</v>
      </c>
      <c r="E10438">
        <f>LEN(OPTED_Dictionary[[#This Row],[POS]])</f>
        <v>4</v>
      </c>
      <c r="F10438">
        <f>LEN(OPTED_Dictionary[[#This Row],[Definition]])</f>
        <v>56</v>
      </c>
    </row>
    <row r="10439" spans="1:6" x14ac:dyDescent="0.35">
      <c r="A10439" t="s">
        <v>17261</v>
      </c>
      <c r="B10439">
        <v>8</v>
      </c>
      <c r="C10439" t="s">
        <v>103</v>
      </c>
      <c r="D10439" s="1" t="s">
        <v>17262</v>
      </c>
      <c r="E10439">
        <f>LEN(OPTED_Dictionary[[#This Row],[POS]])</f>
        <v>14</v>
      </c>
      <c r="F10439">
        <f>LEN(OPTED_Dictionary[[#This Row],[Definition]])</f>
        <v>11</v>
      </c>
    </row>
    <row r="10440" spans="1:6" x14ac:dyDescent="0.35">
      <c r="A10440" t="s">
        <v>17263</v>
      </c>
      <c r="B10440">
        <v>9</v>
      </c>
      <c r="C10440" t="s">
        <v>106</v>
      </c>
      <c r="D10440" s="1" t="s">
        <v>17262</v>
      </c>
      <c r="E10440">
        <f>LEN(OPTED_Dictionary[[#This Row],[POS]])</f>
        <v>17</v>
      </c>
      <c r="F10440">
        <f>LEN(OPTED_Dictionary[[#This Row],[Definition]])</f>
        <v>11</v>
      </c>
    </row>
    <row r="10441" spans="1:6" x14ac:dyDescent="0.35">
      <c r="A10441" t="s">
        <v>17264</v>
      </c>
      <c r="B10441">
        <v>6</v>
      </c>
      <c r="C10441" t="s">
        <v>42</v>
      </c>
      <c r="D10441" s="1" t="s">
        <v>17265</v>
      </c>
      <c r="E10441">
        <f>LEN(OPTED_Dictionary[[#This Row],[POS]])</f>
        <v>7</v>
      </c>
      <c r="F10441">
        <f>LEN(OPTED_Dictionary[[#This Row],[Definition]])</f>
        <v>73</v>
      </c>
    </row>
    <row r="10442" spans="1:6" ht="43.5" x14ac:dyDescent="0.35">
      <c r="A10442" t="s">
        <v>17264</v>
      </c>
      <c r="B10442">
        <v>6</v>
      </c>
      <c r="C10442" t="s">
        <v>42</v>
      </c>
      <c r="D10442" s="1" t="s">
        <v>17266</v>
      </c>
      <c r="E10442">
        <f>LEN(OPTED_Dictionary[[#This Row],[POS]])</f>
        <v>7</v>
      </c>
      <c r="F10442">
        <f>LEN(OPTED_Dictionary[[#This Row],[Definition]])</f>
        <v>210</v>
      </c>
    </row>
    <row r="10443" spans="1:6" x14ac:dyDescent="0.35">
      <c r="A10443" t="s">
        <v>17264</v>
      </c>
      <c r="B10443">
        <v>6</v>
      </c>
      <c r="C10443" t="s">
        <v>42</v>
      </c>
      <c r="D10443" s="1" t="s">
        <v>17267</v>
      </c>
      <c r="E10443">
        <f>LEN(OPTED_Dictionary[[#This Row],[POS]])</f>
        <v>7</v>
      </c>
      <c r="F10443">
        <f>LEN(OPTED_Dictionary[[#This Row],[Definition]])</f>
        <v>90</v>
      </c>
    </row>
    <row r="10444" spans="1:6" ht="29" x14ac:dyDescent="0.35">
      <c r="A10444" t="s">
        <v>17264</v>
      </c>
      <c r="B10444">
        <v>6</v>
      </c>
      <c r="C10444" t="s">
        <v>42</v>
      </c>
      <c r="D10444" s="1" t="s">
        <v>17268</v>
      </c>
      <c r="E10444">
        <f>LEN(OPTED_Dictionary[[#This Row],[POS]])</f>
        <v>7</v>
      </c>
      <c r="F10444">
        <f>LEN(OPTED_Dictionary[[#This Row],[Definition]])</f>
        <v>105</v>
      </c>
    </row>
    <row r="10445" spans="1:6" x14ac:dyDescent="0.35">
      <c r="A10445" t="s">
        <v>17264</v>
      </c>
      <c r="B10445">
        <v>6</v>
      </c>
      <c r="C10445" t="s">
        <v>292</v>
      </c>
      <c r="D10445" s="1" t="s">
        <v>17269</v>
      </c>
      <c r="E10445">
        <f>LEN(OPTED_Dictionary[[#This Row],[POS]])</f>
        <v>7</v>
      </c>
      <c r="F10445">
        <f>LEN(OPTED_Dictionary[[#This Row],[Definition]])</f>
        <v>29</v>
      </c>
    </row>
    <row r="10446" spans="1:6" ht="29" x14ac:dyDescent="0.35">
      <c r="A10446" t="s">
        <v>17264</v>
      </c>
      <c r="B10446">
        <v>6</v>
      </c>
      <c r="C10446" t="s">
        <v>21</v>
      </c>
      <c r="D10446" s="1" t="s">
        <v>17270</v>
      </c>
      <c r="E10446">
        <f>LEN(OPTED_Dictionary[[#This Row],[POS]])</f>
        <v>4</v>
      </c>
      <c r="F10446">
        <f>LEN(OPTED_Dictionary[[#This Row],[Definition]])</f>
        <v>106</v>
      </c>
    </row>
    <row r="10447" spans="1:6" x14ac:dyDescent="0.35">
      <c r="A10447" t="s">
        <v>17264</v>
      </c>
      <c r="B10447">
        <v>6</v>
      </c>
      <c r="C10447" t="s">
        <v>21</v>
      </c>
      <c r="D10447" s="1" t="s">
        <v>17271</v>
      </c>
      <c r="E10447">
        <f>LEN(OPTED_Dictionary[[#This Row],[POS]])</f>
        <v>4</v>
      </c>
      <c r="F10447">
        <f>LEN(OPTED_Dictionary[[#This Row],[Definition]])</f>
        <v>79</v>
      </c>
    </row>
    <row r="10448" spans="1:6" x14ac:dyDescent="0.35">
      <c r="A10448" t="s">
        <v>17264</v>
      </c>
      <c r="B10448">
        <v>6</v>
      </c>
      <c r="C10448" t="s">
        <v>21</v>
      </c>
      <c r="D10448" s="1" t="s">
        <v>17272</v>
      </c>
      <c r="E10448">
        <f>LEN(OPTED_Dictionary[[#This Row],[POS]])</f>
        <v>4</v>
      </c>
      <c r="F10448">
        <f>LEN(OPTED_Dictionary[[#This Row],[Definition]])</f>
        <v>40</v>
      </c>
    </row>
    <row r="10449" spans="1:6" x14ac:dyDescent="0.35">
      <c r="A10449" t="s">
        <v>17264</v>
      </c>
      <c r="B10449">
        <v>6</v>
      </c>
      <c r="C10449" t="s">
        <v>21</v>
      </c>
      <c r="D10449" s="1" t="s">
        <v>17273</v>
      </c>
      <c r="E10449">
        <f>LEN(OPTED_Dictionary[[#This Row],[POS]])</f>
        <v>4</v>
      </c>
      <c r="F10449">
        <f>LEN(OPTED_Dictionary[[#This Row],[Definition]])</f>
        <v>42</v>
      </c>
    </row>
    <row r="10450" spans="1:6" x14ac:dyDescent="0.35">
      <c r="A10450" t="s">
        <v>17264</v>
      </c>
      <c r="B10450">
        <v>6</v>
      </c>
      <c r="C10450" t="s">
        <v>21</v>
      </c>
      <c r="D10450" s="1" t="s">
        <v>17274</v>
      </c>
      <c r="E10450">
        <f>LEN(OPTED_Dictionary[[#This Row],[POS]])</f>
        <v>4</v>
      </c>
      <c r="F10450">
        <f>LEN(OPTED_Dictionary[[#This Row],[Definition]])</f>
        <v>84</v>
      </c>
    </row>
    <row r="10451" spans="1:6" x14ac:dyDescent="0.35">
      <c r="A10451" t="s">
        <v>17275</v>
      </c>
      <c r="B10451">
        <v>10</v>
      </c>
      <c r="C10451" t="s">
        <v>28</v>
      </c>
      <c r="D10451" s="1" t="s">
        <v>17276</v>
      </c>
      <c r="E10451">
        <f>LEN(OPTED_Dictionary[[#This Row],[POS]])</f>
        <v>4</v>
      </c>
      <c r="F10451">
        <f>LEN(OPTED_Dictionary[[#This Row],[Definition]])</f>
        <v>28</v>
      </c>
    </row>
    <row r="10452" spans="1:6" x14ac:dyDescent="0.35">
      <c r="A10452" t="s">
        <v>17277</v>
      </c>
      <c r="B10452">
        <v>8</v>
      </c>
      <c r="C10452" t="s">
        <v>21</v>
      </c>
      <c r="D10452" s="1" t="s">
        <v>17278</v>
      </c>
      <c r="E10452">
        <f>LEN(OPTED_Dictionary[[#This Row],[POS]])</f>
        <v>4</v>
      </c>
      <c r="F10452">
        <f>LEN(OPTED_Dictionary[[#This Row],[Definition]])</f>
        <v>18</v>
      </c>
    </row>
    <row r="10453" spans="1:6" x14ac:dyDescent="0.35">
      <c r="A10453" t="s">
        <v>17279</v>
      </c>
      <c r="B10453">
        <v>7</v>
      </c>
      <c r="C10453" t="s">
        <v>21</v>
      </c>
      <c r="D10453" s="1" t="s">
        <v>17280</v>
      </c>
      <c r="E10453">
        <f>LEN(OPTED_Dictionary[[#This Row],[POS]])</f>
        <v>4</v>
      </c>
      <c r="F10453">
        <f>LEN(OPTED_Dictionary[[#This Row],[Definition]])</f>
        <v>17</v>
      </c>
    </row>
    <row r="10454" spans="1:6" x14ac:dyDescent="0.35">
      <c r="A10454" t="s">
        <v>17281</v>
      </c>
      <c r="B10454">
        <v>7</v>
      </c>
      <c r="C10454" t="s">
        <v>21</v>
      </c>
      <c r="D10454" s="1" t="s">
        <v>17282</v>
      </c>
      <c r="E10454">
        <f>LEN(OPTED_Dictionary[[#This Row],[POS]])</f>
        <v>4</v>
      </c>
      <c r="F10454">
        <f>LEN(OPTED_Dictionary[[#This Row],[Definition]])</f>
        <v>94</v>
      </c>
    </row>
    <row r="10455" spans="1:6" x14ac:dyDescent="0.35">
      <c r="A10455" t="s">
        <v>17283</v>
      </c>
      <c r="B10455">
        <v>8</v>
      </c>
      <c r="C10455" t="s">
        <v>21</v>
      </c>
      <c r="D10455" s="1" t="s">
        <v>16891</v>
      </c>
      <c r="E10455">
        <f>LEN(OPTED_Dictionary[[#This Row],[POS]])</f>
        <v>4</v>
      </c>
      <c r="F10455">
        <f>LEN(OPTED_Dictionary[[#This Row],[Definition]])</f>
        <v>15</v>
      </c>
    </row>
    <row r="10456" spans="1:6" x14ac:dyDescent="0.35">
      <c r="A10456" t="s">
        <v>17284</v>
      </c>
      <c r="B10456">
        <v>8</v>
      </c>
      <c r="C10456" t="s">
        <v>103</v>
      </c>
      <c r="D10456" s="1" t="s">
        <v>17285</v>
      </c>
      <c r="E10456">
        <f>LEN(OPTED_Dictionary[[#This Row],[POS]])</f>
        <v>14</v>
      </c>
      <c r="F10456">
        <f>LEN(OPTED_Dictionary[[#This Row],[Definition]])</f>
        <v>11</v>
      </c>
    </row>
    <row r="10457" spans="1:6" x14ac:dyDescent="0.35">
      <c r="A10457" t="s">
        <v>17286</v>
      </c>
      <c r="B10457">
        <v>9</v>
      </c>
      <c r="C10457" t="s">
        <v>106</v>
      </c>
      <c r="D10457" s="1" t="s">
        <v>17285</v>
      </c>
      <c r="E10457">
        <f>LEN(OPTED_Dictionary[[#This Row],[POS]])</f>
        <v>17</v>
      </c>
      <c r="F10457">
        <f>LEN(OPTED_Dictionary[[#This Row],[Definition]])</f>
        <v>11</v>
      </c>
    </row>
    <row r="10458" spans="1:6" x14ac:dyDescent="0.35">
      <c r="A10458" t="s">
        <v>17287</v>
      </c>
      <c r="B10458">
        <v>6</v>
      </c>
      <c r="C10458" t="s">
        <v>42</v>
      </c>
      <c r="D10458" s="1" t="s">
        <v>17288</v>
      </c>
      <c r="E10458">
        <f>LEN(OPTED_Dictionary[[#This Row],[POS]])</f>
        <v>7</v>
      </c>
      <c r="F10458">
        <f>LEN(OPTED_Dictionary[[#This Row],[Definition]])</f>
        <v>96</v>
      </c>
    </row>
    <row r="10459" spans="1:6" x14ac:dyDescent="0.35">
      <c r="A10459" t="s">
        <v>17287</v>
      </c>
      <c r="B10459">
        <v>6</v>
      </c>
      <c r="C10459" t="s">
        <v>42</v>
      </c>
      <c r="D10459" s="1" t="s">
        <v>17289</v>
      </c>
      <c r="E10459">
        <f>LEN(OPTED_Dictionary[[#This Row],[POS]])</f>
        <v>7</v>
      </c>
      <c r="F10459">
        <f>LEN(OPTED_Dictionary[[#This Row],[Definition]])</f>
        <v>46</v>
      </c>
    </row>
    <row r="10460" spans="1:6" x14ac:dyDescent="0.35">
      <c r="A10460" t="s">
        <v>17287</v>
      </c>
      <c r="B10460">
        <v>6</v>
      </c>
      <c r="C10460" t="s">
        <v>42</v>
      </c>
      <c r="D10460" s="1" t="s">
        <v>17290</v>
      </c>
      <c r="E10460">
        <f>LEN(OPTED_Dictionary[[#This Row],[POS]])</f>
        <v>7</v>
      </c>
      <c r="F10460">
        <f>LEN(OPTED_Dictionary[[#This Row],[Definition]])</f>
        <v>43</v>
      </c>
    </row>
    <row r="10461" spans="1:6" x14ac:dyDescent="0.35">
      <c r="A10461" t="s">
        <v>17287</v>
      </c>
      <c r="B10461">
        <v>6</v>
      </c>
      <c r="C10461" t="s">
        <v>42</v>
      </c>
      <c r="D10461" s="1" t="s">
        <v>17291</v>
      </c>
      <c r="E10461">
        <f>LEN(OPTED_Dictionary[[#This Row],[POS]])</f>
        <v>7</v>
      </c>
      <c r="F10461">
        <f>LEN(OPTED_Dictionary[[#This Row],[Definition]])</f>
        <v>62</v>
      </c>
    </row>
    <row r="10462" spans="1:6" x14ac:dyDescent="0.35">
      <c r="A10462" t="s">
        <v>17287</v>
      </c>
      <c r="B10462">
        <v>6</v>
      </c>
      <c r="C10462" t="s">
        <v>42</v>
      </c>
      <c r="D10462" s="1" t="s">
        <v>16893</v>
      </c>
      <c r="E10462">
        <f>LEN(OPTED_Dictionary[[#This Row],[POS]])</f>
        <v>7</v>
      </c>
      <c r="F10462">
        <f>LEN(OPTED_Dictionary[[#This Row],[Definition]])</f>
        <v>14</v>
      </c>
    </row>
    <row r="10463" spans="1:6" x14ac:dyDescent="0.35">
      <c r="A10463" t="s">
        <v>17287</v>
      </c>
      <c r="B10463">
        <v>6</v>
      </c>
      <c r="C10463" t="s">
        <v>42</v>
      </c>
      <c r="D10463" s="1" t="s">
        <v>17292</v>
      </c>
      <c r="E10463">
        <f>LEN(OPTED_Dictionary[[#This Row],[POS]])</f>
        <v>7</v>
      </c>
      <c r="F10463">
        <f>LEN(OPTED_Dictionary[[#This Row],[Definition]])</f>
        <v>45</v>
      </c>
    </row>
    <row r="10464" spans="1:6" ht="29" x14ac:dyDescent="0.35">
      <c r="A10464" t="s">
        <v>17287</v>
      </c>
      <c r="B10464">
        <v>6</v>
      </c>
      <c r="C10464" t="s">
        <v>292</v>
      </c>
      <c r="D10464" s="1" t="s">
        <v>17293</v>
      </c>
      <c r="E10464">
        <f>LEN(OPTED_Dictionary[[#This Row],[POS]])</f>
        <v>7</v>
      </c>
      <c r="F10464">
        <f>LEN(OPTED_Dictionary[[#This Row],[Definition]])</f>
        <v>108</v>
      </c>
    </row>
    <row r="10465" spans="1:6" x14ac:dyDescent="0.35">
      <c r="A10465" t="s">
        <v>17287</v>
      </c>
      <c r="B10465">
        <v>6</v>
      </c>
      <c r="C10465" t="s">
        <v>292</v>
      </c>
      <c r="D10465" s="1" t="s">
        <v>17294</v>
      </c>
      <c r="E10465">
        <f>LEN(OPTED_Dictionary[[#This Row],[POS]])</f>
        <v>7</v>
      </c>
      <c r="F10465">
        <f>LEN(OPTED_Dictionary[[#This Row],[Definition]])</f>
        <v>42</v>
      </c>
    </row>
    <row r="10466" spans="1:6" x14ac:dyDescent="0.35">
      <c r="A10466" t="s">
        <v>17287</v>
      </c>
      <c r="B10466">
        <v>6</v>
      </c>
      <c r="C10466" t="s">
        <v>21</v>
      </c>
      <c r="D10466" s="1" t="s">
        <v>17295</v>
      </c>
      <c r="E10466">
        <f>LEN(OPTED_Dictionary[[#This Row],[POS]])</f>
        <v>4</v>
      </c>
      <c r="F10466">
        <f>LEN(OPTED_Dictionary[[#This Row],[Definition]])</f>
        <v>13</v>
      </c>
    </row>
    <row r="10467" spans="1:6" x14ac:dyDescent="0.35">
      <c r="A10467" t="s">
        <v>17296</v>
      </c>
      <c r="B10467">
        <v>13</v>
      </c>
      <c r="C10467" t="s">
        <v>21</v>
      </c>
      <c r="D10467" s="1" t="s">
        <v>17297</v>
      </c>
      <c r="E10467">
        <f>LEN(OPTED_Dictionary[[#This Row],[POS]])</f>
        <v>4</v>
      </c>
      <c r="F10467">
        <f>LEN(OPTED_Dictionary[[#This Row],[Definition]])</f>
        <v>50</v>
      </c>
    </row>
    <row r="10468" spans="1:6" ht="29" x14ac:dyDescent="0.35">
      <c r="A10468" t="s">
        <v>17298</v>
      </c>
      <c r="B10468">
        <v>10</v>
      </c>
      <c r="C10468" t="s">
        <v>28</v>
      </c>
      <c r="D10468" s="1" t="s">
        <v>17299</v>
      </c>
      <c r="E10468">
        <f>LEN(OPTED_Dictionary[[#This Row],[POS]])</f>
        <v>4</v>
      </c>
      <c r="F10468">
        <f>LEN(OPTED_Dictionary[[#This Row],[Definition]])</f>
        <v>148</v>
      </c>
    </row>
    <row r="10469" spans="1:6" x14ac:dyDescent="0.35">
      <c r="A10469" t="s">
        <v>17298</v>
      </c>
      <c r="B10469">
        <v>10</v>
      </c>
      <c r="C10469" t="s">
        <v>28</v>
      </c>
      <c r="D10469" s="1" t="s">
        <v>17300</v>
      </c>
      <c r="E10469">
        <f>LEN(OPTED_Dictionary[[#This Row],[POS]])</f>
        <v>4</v>
      </c>
      <c r="F10469">
        <f>LEN(OPTED_Dictionary[[#This Row],[Definition]])</f>
        <v>13</v>
      </c>
    </row>
    <row r="10470" spans="1:6" x14ac:dyDescent="0.35">
      <c r="A10470" t="s">
        <v>17301</v>
      </c>
      <c r="B10470">
        <v>14</v>
      </c>
      <c r="C10470" t="s">
        <v>21</v>
      </c>
      <c r="D10470" s="1" t="s">
        <v>17302</v>
      </c>
      <c r="E10470">
        <f>LEN(OPTED_Dictionary[[#This Row],[POS]])</f>
        <v>4</v>
      </c>
      <c r="F10470">
        <f>LEN(OPTED_Dictionary[[#This Row],[Definition]])</f>
        <v>49</v>
      </c>
    </row>
    <row r="10471" spans="1:6" ht="29" x14ac:dyDescent="0.35">
      <c r="A10471" t="s">
        <v>17303</v>
      </c>
      <c r="B10471">
        <v>9</v>
      </c>
      <c r="C10471" t="s">
        <v>21</v>
      </c>
      <c r="D10471" s="1" t="s">
        <v>17304</v>
      </c>
      <c r="E10471">
        <f>LEN(OPTED_Dictionary[[#This Row],[POS]])</f>
        <v>4</v>
      </c>
      <c r="F10471">
        <f>LEN(OPTED_Dictionary[[#This Row],[Definition]])</f>
        <v>190</v>
      </c>
    </row>
    <row r="10472" spans="1:6" x14ac:dyDescent="0.35">
      <c r="A10472" t="s">
        <v>17303</v>
      </c>
      <c r="B10472">
        <v>9</v>
      </c>
      <c r="C10472" t="s">
        <v>21</v>
      </c>
      <c r="D10472" s="1" t="s">
        <v>17305</v>
      </c>
      <c r="E10472">
        <f>LEN(OPTED_Dictionary[[#This Row],[POS]])</f>
        <v>4</v>
      </c>
      <c r="F10472">
        <f>LEN(OPTED_Dictionary[[#This Row],[Definition]])</f>
        <v>66</v>
      </c>
    </row>
    <row r="10473" spans="1:6" x14ac:dyDescent="0.35">
      <c r="A10473" t="s">
        <v>17306</v>
      </c>
      <c r="B10473">
        <v>10</v>
      </c>
      <c r="C10473" t="s">
        <v>21</v>
      </c>
      <c r="D10473" s="1" t="s">
        <v>17307</v>
      </c>
      <c r="E10473">
        <f>LEN(OPTED_Dictionary[[#This Row],[POS]])</f>
        <v>4</v>
      </c>
      <c r="F10473">
        <f>LEN(OPTED_Dictionary[[#This Row],[Definition]])</f>
        <v>99</v>
      </c>
    </row>
    <row r="10474" spans="1:6" ht="29" x14ac:dyDescent="0.35">
      <c r="A10474" t="s">
        <v>17306</v>
      </c>
      <c r="B10474">
        <v>10</v>
      </c>
      <c r="C10474" t="s">
        <v>21</v>
      </c>
      <c r="D10474" s="1" t="s">
        <v>17308</v>
      </c>
      <c r="E10474">
        <f>LEN(OPTED_Dictionary[[#This Row],[POS]])</f>
        <v>4</v>
      </c>
      <c r="F10474">
        <f>LEN(OPTED_Dictionary[[#This Row],[Definition]])</f>
        <v>157</v>
      </c>
    </row>
    <row r="10475" spans="1:6" x14ac:dyDescent="0.35">
      <c r="A10475" t="s">
        <v>17309</v>
      </c>
      <c r="B10475">
        <v>9</v>
      </c>
      <c r="C10475" t="s">
        <v>103</v>
      </c>
      <c r="D10475" s="1" t="s">
        <v>17310</v>
      </c>
      <c r="E10475">
        <f>LEN(OPTED_Dictionary[[#This Row],[POS]])</f>
        <v>14</v>
      </c>
      <c r="F10475">
        <f>LEN(OPTED_Dictionary[[#This Row],[Definition]])</f>
        <v>12</v>
      </c>
    </row>
    <row r="10476" spans="1:6" x14ac:dyDescent="0.35">
      <c r="A10476" t="s">
        <v>17311</v>
      </c>
      <c r="B10476">
        <v>10</v>
      </c>
      <c r="C10476" t="s">
        <v>106</v>
      </c>
      <c r="D10476" s="1" t="s">
        <v>17310</v>
      </c>
      <c r="E10476">
        <f>LEN(OPTED_Dictionary[[#This Row],[POS]])</f>
        <v>17</v>
      </c>
      <c r="F10476">
        <f>LEN(OPTED_Dictionary[[#This Row],[Definition]])</f>
        <v>12</v>
      </c>
    </row>
    <row r="10477" spans="1:6" x14ac:dyDescent="0.35">
      <c r="A10477" t="s">
        <v>17312</v>
      </c>
      <c r="B10477">
        <v>7</v>
      </c>
      <c r="C10477" t="s">
        <v>42</v>
      </c>
      <c r="D10477" s="1" t="s">
        <v>17313</v>
      </c>
      <c r="E10477">
        <f>LEN(OPTED_Dictionary[[#This Row],[POS]])</f>
        <v>7</v>
      </c>
      <c r="F10477">
        <f>LEN(OPTED_Dictionary[[#This Row],[Definition]])</f>
        <v>32</v>
      </c>
    </row>
    <row r="10478" spans="1:6" x14ac:dyDescent="0.35">
      <c r="A10478" t="s">
        <v>17312</v>
      </c>
      <c r="B10478">
        <v>7</v>
      </c>
      <c r="C10478" t="s">
        <v>42</v>
      </c>
      <c r="D10478" s="1" t="s">
        <v>17314</v>
      </c>
      <c r="E10478">
        <f>LEN(OPTED_Dictionary[[#This Row],[POS]])</f>
        <v>7</v>
      </c>
      <c r="F10478">
        <f>LEN(OPTED_Dictionary[[#This Row],[Definition]])</f>
        <v>89</v>
      </c>
    </row>
    <row r="10479" spans="1:6" ht="29" x14ac:dyDescent="0.35">
      <c r="A10479" t="s">
        <v>17312</v>
      </c>
      <c r="B10479">
        <v>7</v>
      </c>
      <c r="C10479" t="s">
        <v>42</v>
      </c>
      <c r="D10479" s="1" t="s">
        <v>17315</v>
      </c>
      <c r="E10479">
        <f>LEN(OPTED_Dictionary[[#This Row],[POS]])</f>
        <v>7</v>
      </c>
      <c r="F10479">
        <f>LEN(OPTED_Dictionary[[#This Row],[Definition]])</f>
        <v>171</v>
      </c>
    </row>
    <row r="10480" spans="1:6" x14ac:dyDescent="0.35">
      <c r="A10480" t="s">
        <v>17312</v>
      </c>
      <c r="B10480">
        <v>7</v>
      </c>
      <c r="C10480" t="s">
        <v>42</v>
      </c>
      <c r="D10480" s="1" t="s">
        <v>17316</v>
      </c>
      <c r="E10480">
        <f>LEN(OPTED_Dictionary[[#This Row],[POS]])</f>
        <v>7</v>
      </c>
      <c r="F10480">
        <f>LEN(OPTED_Dictionary[[#This Row],[Definition]])</f>
        <v>58</v>
      </c>
    </row>
    <row r="10481" spans="1:6" ht="29" x14ac:dyDescent="0.35">
      <c r="A10481" t="s">
        <v>17312</v>
      </c>
      <c r="B10481">
        <v>7</v>
      </c>
      <c r="C10481" t="s">
        <v>42</v>
      </c>
      <c r="D10481" s="1" t="s">
        <v>17317</v>
      </c>
      <c r="E10481">
        <f>LEN(OPTED_Dictionary[[#This Row],[POS]])</f>
        <v>7</v>
      </c>
      <c r="F10481">
        <f>LEN(OPTED_Dictionary[[#This Row],[Definition]])</f>
        <v>103</v>
      </c>
    </row>
    <row r="10482" spans="1:6" x14ac:dyDescent="0.35">
      <c r="A10482" t="s">
        <v>17312</v>
      </c>
      <c r="B10482">
        <v>7</v>
      </c>
      <c r="C10482" t="s">
        <v>42</v>
      </c>
      <c r="D10482" s="1" t="s">
        <v>17318</v>
      </c>
      <c r="E10482">
        <f>LEN(OPTED_Dictionary[[#This Row],[POS]])</f>
        <v>7</v>
      </c>
      <c r="F10482">
        <f>LEN(OPTED_Dictionary[[#This Row],[Definition]])</f>
        <v>68</v>
      </c>
    </row>
    <row r="10483" spans="1:6" x14ac:dyDescent="0.35">
      <c r="A10483" t="s">
        <v>17312</v>
      </c>
      <c r="B10483">
        <v>7</v>
      </c>
      <c r="C10483" t="s">
        <v>89</v>
      </c>
      <c r="D10483" s="1" t="s">
        <v>17319</v>
      </c>
      <c r="E10483">
        <f>LEN(OPTED_Dictionary[[#This Row],[POS]])</f>
        <v>7</v>
      </c>
      <c r="F10483">
        <f>LEN(OPTED_Dictionary[[#This Row],[Definition]])</f>
        <v>23</v>
      </c>
    </row>
    <row r="10484" spans="1:6" x14ac:dyDescent="0.35">
      <c r="A10484" t="s">
        <v>17312</v>
      </c>
      <c r="B10484">
        <v>7</v>
      </c>
      <c r="C10484" t="s">
        <v>112</v>
      </c>
      <c r="D10484" s="1" t="s">
        <v>17320</v>
      </c>
      <c r="E10484">
        <f>LEN(OPTED_Dictionary[[#This Row],[POS]])</f>
        <v>4</v>
      </c>
      <c r="F10484">
        <f>LEN(OPTED_Dictionary[[#This Row],[Definition]])</f>
        <v>17</v>
      </c>
    </row>
    <row r="10485" spans="1:6" x14ac:dyDescent="0.35">
      <c r="A10485" t="s">
        <v>17312</v>
      </c>
      <c r="B10485">
        <v>7</v>
      </c>
      <c r="C10485" t="s">
        <v>112</v>
      </c>
      <c r="D10485" s="1" t="s">
        <v>17321</v>
      </c>
      <c r="E10485">
        <f>LEN(OPTED_Dictionary[[#This Row],[POS]])</f>
        <v>4</v>
      </c>
      <c r="F10485">
        <f>LEN(OPTED_Dictionary[[#This Row],[Definition]])</f>
        <v>62</v>
      </c>
    </row>
    <row r="10486" spans="1:6" ht="29" x14ac:dyDescent="0.35">
      <c r="A10486" t="s">
        <v>17312</v>
      </c>
      <c r="B10486">
        <v>7</v>
      </c>
      <c r="C10486" t="s">
        <v>112</v>
      </c>
      <c r="D10486" s="1" t="s">
        <v>17322</v>
      </c>
      <c r="E10486">
        <f>LEN(OPTED_Dictionary[[#This Row],[POS]])</f>
        <v>4</v>
      </c>
      <c r="F10486">
        <f>LEN(OPTED_Dictionary[[#This Row],[Definition]])</f>
        <v>153</v>
      </c>
    </row>
    <row r="10487" spans="1:6" x14ac:dyDescent="0.35">
      <c r="A10487" t="s">
        <v>17312</v>
      </c>
      <c r="B10487">
        <v>7</v>
      </c>
      <c r="C10487" t="s">
        <v>112</v>
      </c>
      <c r="D10487" s="1" t="s">
        <v>17323</v>
      </c>
      <c r="E10487">
        <f>LEN(OPTED_Dictionary[[#This Row],[POS]])</f>
        <v>4</v>
      </c>
      <c r="F10487">
        <f>LEN(OPTED_Dictionary[[#This Row],[Definition]])</f>
        <v>40</v>
      </c>
    </row>
    <row r="10488" spans="1:6" x14ac:dyDescent="0.35">
      <c r="A10488" t="s">
        <v>17312</v>
      </c>
      <c r="B10488">
        <v>7</v>
      </c>
      <c r="C10488" t="s">
        <v>112</v>
      </c>
      <c r="D10488" s="1" t="s">
        <v>17324</v>
      </c>
      <c r="E10488">
        <f>LEN(OPTED_Dictionary[[#This Row],[POS]])</f>
        <v>4</v>
      </c>
      <c r="F10488">
        <f>LEN(OPTED_Dictionary[[#This Row],[Definition]])</f>
        <v>25</v>
      </c>
    </row>
    <row r="10489" spans="1:6" x14ac:dyDescent="0.35">
      <c r="A10489" t="s">
        <v>17325</v>
      </c>
      <c r="B10489">
        <v>11</v>
      </c>
      <c r="C10489" t="s">
        <v>21</v>
      </c>
      <c r="D10489" s="1" t="s">
        <v>17326</v>
      </c>
      <c r="E10489">
        <f>LEN(OPTED_Dictionary[[#This Row],[POS]])</f>
        <v>4</v>
      </c>
      <c r="F10489">
        <f>LEN(OPTED_Dictionary[[#This Row],[Definition]])</f>
        <v>36</v>
      </c>
    </row>
    <row r="10490" spans="1:6" x14ac:dyDescent="0.35">
      <c r="A10490" t="s">
        <v>17327</v>
      </c>
      <c r="B10490">
        <v>10</v>
      </c>
      <c r="C10490" t="s">
        <v>21</v>
      </c>
      <c r="D10490" s="1" t="s">
        <v>17328</v>
      </c>
      <c r="E10490">
        <f>LEN(OPTED_Dictionary[[#This Row],[POS]])</f>
        <v>4</v>
      </c>
      <c r="F10490">
        <f>LEN(OPTED_Dictionary[[#This Row],[Definition]])</f>
        <v>22</v>
      </c>
    </row>
    <row r="10491" spans="1:6" x14ac:dyDescent="0.35">
      <c r="A10491" t="s">
        <v>17329</v>
      </c>
      <c r="B10491">
        <v>5</v>
      </c>
      <c r="C10491" t="s">
        <v>21</v>
      </c>
      <c r="D10491" s="1" t="s">
        <v>17330</v>
      </c>
      <c r="E10491">
        <f>LEN(OPTED_Dictionary[[#This Row],[POS]])</f>
        <v>4</v>
      </c>
      <c r="F10491">
        <f>LEN(OPTED_Dictionary[[#This Row],[Definition]])</f>
        <v>16</v>
      </c>
    </row>
    <row r="10492" spans="1:6" x14ac:dyDescent="0.35">
      <c r="A10492" t="s">
        <v>17331</v>
      </c>
      <c r="B10492">
        <v>6</v>
      </c>
      <c r="C10492" t="s">
        <v>42</v>
      </c>
      <c r="D10492" s="1" t="s">
        <v>17332</v>
      </c>
      <c r="E10492">
        <f>LEN(OPTED_Dictionary[[#This Row],[POS]])</f>
        <v>7</v>
      </c>
      <c r="F10492">
        <f>LEN(OPTED_Dictionary[[#This Row],[Definition]])</f>
        <v>23</v>
      </c>
    </row>
    <row r="10493" spans="1:6" x14ac:dyDescent="0.35">
      <c r="A10493" t="s">
        <v>17331</v>
      </c>
      <c r="B10493">
        <v>6</v>
      </c>
      <c r="C10493" t="s">
        <v>42</v>
      </c>
      <c r="D10493" s="1" t="s">
        <v>17333</v>
      </c>
      <c r="E10493">
        <f>LEN(OPTED_Dictionary[[#This Row],[POS]])</f>
        <v>7</v>
      </c>
      <c r="F10493">
        <f>LEN(OPTED_Dictionary[[#This Row],[Definition]])</f>
        <v>22</v>
      </c>
    </row>
    <row r="10494" spans="1:6" x14ac:dyDescent="0.35">
      <c r="A10494" t="s">
        <v>17334</v>
      </c>
      <c r="B10494">
        <v>10</v>
      </c>
      <c r="C10494" t="s">
        <v>42</v>
      </c>
      <c r="D10494" s="1" t="s">
        <v>17335</v>
      </c>
      <c r="E10494">
        <f>LEN(OPTED_Dictionary[[#This Row],[POS]])</f>
        <v>7</v>
      </c>
      <c r="F10494">
        <f>LEN(OPTED_Dictionary[[#This Row],[Definition]])</f>
        <v>40</v>
      </c>
    </row>
    <row r="10495" spans="1:6" ht="29" x14ac:dyDescent="0.35">
      <c r="A10495" t="s">
        <v>17336</v>
      </c>
      <c r="B10495">
        <v>5</v>
      </c>
      <c r="C10495" t="s">
        <v>21</v>
      </c>
      <c r="D10495" s="1" t="s">
        <v>17337</v>
      </c>
      <c r="E10495">
        <f>LEN(OPTED_Dictionary[[#This Row],[POS]])</f>
        <v>4</v>
      </c>
      <c r="F10495">
        <f>LEN(OPTED_Dictionary[[#This Row],[Definition]])</f>
        <v>113</v>
      </c>
    </row>
    <row r="10496" spans="1:6" x14ac:dyDescent="0.35">
      <c r="A10496" t="s">
        <v>17338</v>
      </c>
      <c r="B10496">
        <v>6</v>
      </c>
      <c r="C10496" t="s">
        <v>42</v>
      </c>
      <c r="D10496" s="1" t="s">
        <v>17339</v>
      </c>
      <c r="E10496">
        <f>LEN(OPTED_Dictionary[[#This Row],[POS]])</f>
        <v>7</v>
      </c>
      <c r="F10496">
        <f>LEN(OPTED_Dictionary[[#This Row],[Definition]])</f>
        <v>28</v>
      </c>
    </row>
    <row r="10497" spans="1:6" x14ac:dyDescent="0.35">
      <c r="A10497" t="s">
        <v>17340</v>
      </c>
      <c r="B10497">
        <v>7</v>
      </c>
      <c r="C10497" t="s">
        <v>42</v>
      </c>
      <c r="D10497" s="1" t="s">
        <v>17341</v>
      </c>
      <c r="E10497">
        <f>LEN(OPTED_Dictionary[[#This Row],[POS]])</f>
        <v>7</v>
      </c>
      <c r="F10497">
        <f>LEN(OPTED_Dictionary[[#This Row],[Definition]])</f>
        <v>29</v>
      </c>
    </row>
    <row r="10498" spans="1:6" x14ac:dyDescent="0.35">
      <c r="A10498" t="s">
        <v>17342</v>
      </c>
      <c r="B10498">
        <v>4</v>
      </c>
      <c r="C10498" t="s">
        <v>5</v>
      </c>
      <c r="D10498" s="1" t="s">
        <v>17343</v>
      </c>
      <c r="E10498">
        <f>LEN(OPTED_Dictionary[[#This Row],[POS]])</f>
        <v>2</v>
      </c>
      <c r="F10498">
        <f>LEN(OPTED_Dictionary[[#This Row],[Definition]])</f>
        <v>9</v>
      </c>
    </row>
    <row r="10499" spans="1:6" x14ac:dyDescent="0.35">
      <c r="A10499" t="s">
        <v>17344</v>
      </c>
      <c r="B10499">
        <v>10</v>
      </c>
      <c r="C10499" t="s">
        <v>103</v>
      </c>
      <c r="D10499" s="1" t="s">
        <v>17345</v>
      </c>
      <c r="E10499">
        <f>LEN(OPTED_Dictionary[[#This Row],[POS]])</f>
        <v>14</v>
      </c>
      <c r="F10499">
        <f>LEN(OPTED_Dictionary[[#This Row],[Definition]])</f>
        <v>13</v>
      </c>
    </row>
    <row r="10500" spans="1:6" x14ac:dyDescent="0.35">
      <c r="A10500" t="s">
        <v>17346</v>
      </c>
      <c r="B10500">
        <v>11</v>
      </c>
      <c r="C10500" t="s">
        <v>106</v>
      </c>
      <c r="D10500" s="1" t="s">
        <v>17345</v>
      </c>
      <c r="E10500">
        <f>LEN(OPTED_Dictionary[[#This Row],[POS]])</f>
        <v>17</v>
      </c>
      <c r="F10500">
        <f>LEN(OPTED_Dictionary[[#This Row],[Definition]])</f>
        <v>13</v>
      </c>
    </row>
    <row r="10501" spans="1:6" x14ac:dyDescent="0.35">
      <c r="A10501" t="s">
        <v>17347</v>
      </c>
      <c r="B10501">
        <v>8</v>
      </c>
      <c r="C10501" t="s">
        <v>42</v>
      </c>
      <c r="D10501" s="1" t="s">
        <v>17348</v>
      </c>
      <c r="E10501">
        <f>LEN(OPTED_Dictionary[[#This Row],[POS]])</f>
        <v>7</v>
      </c>
      <c r="F10501">
        <f>LEN(OPTED_Dictionary[[#This Row],[Definition]])</f>
        <v>82</v>
      </c>
    </row>
    <row r="10502" spans="1:6" ht="29" x14ac:dyDescent="0.35">
      <c r="A10502" t="s">
        <v>17347</v>
      </c>
      <c r="B10502">
        <v>8</v>
      </c>
      <c r="C10502" t="s">
        <v>42</v>
      </c>
      <c r="D10502" s="1" t="s">
        <v>17349</v>
      </c>
      <c r="E10502">
        <f>LEN(OPTED_Dictionary[[#This Row],[POS]])</f>
        <v>7</v>
      </c>
      <c r="F10502">
        <f>LEN(OPTED_Dictionary[[#This Row],[Definition]])</f>
        <v>99</v>
      </c>
    </row>
    <row r="10503" spans="1:6" x14ac:dyDescent="0.35">
      <c r="A10503" t="s">
        <v>17347</v>
      </c>
      <c r="B10503">
        <v>8</v>
      </c>
      <c r="C10503" t="s">
        <v>42</v>
      </c>
      <c r="D10503" s="1" t="s">
        <v>17350</v>
      </c>
      <c r="E10503">
        <f>LEN(OPTED_Dictionary[[#This Row],[POS]])</f>
        <v>7</v>
      </c>
      <c r="F10503">
        <f>LEN(OPTED_Dictionary[[#This Row],[Definition]])</f>
        <v>95</v>
      </c>
    </row>
    <row r="10504" spans="1:6" x14ac:dyDescent="0.35">
      <c r="A10504" t="s">
        <v>17347</v>
      </c>
      <c r="B10504">
        <v>8</v>
      </c>
      <c r="C10504" t="s">
        <v>42</v>
      </c>
      <c r="D10504" s="1" t="s">
        <v>17351</v>
      </c>
      <c r="E10504">
        <f>LEN(OPTED_Dictionary[[#This Row],[POS]])</f>
        <v>7</v>
      </c>
      <c r="F10504">
        <f>LEN(OPTED_Dictionary[[#This Row],[Definition]])</f>
        <v>45</v>
      </c>
    </row>
    <row r="10505" spans="1:6" x14ac:dyDescent="0.35">
      <c r="A10505" t="s">
        <v>17352</v>
      </c>
      <c r="B10505">
        <v>13</v>
      </c>
      <c r="C10505" t="s">
        <v>21</v>
      </c>
      <c r="D10505" s="1" t="s">
        <v>17353</v>
      </c>
      <c r="E10505">
        <f>LEN(OPTED_Dictionary[[#This Row],[POS]])</f>
        <v>4</v>
      </c>
      <c r="F10505">
        <f>LEN(OPTED_Dictionary[[#This Row],[Definition]])</f>
        <v>43</v>
      </c>
    </row>
    <row r="10506" spans="1:6" x14ac:dyDescent="0.35">
      <c r="A10506" t="s">
        <v>17354</v>
      </c>
      <c r="B10506">
        <v>12</v>
      </c>
      <c r="C10506" t="s">
        <v>21</v>
      </c>
      <c r="D10506" s="1" t="s">
        <v>17355</v>
      </c>
      <c r="E10506">
        <f>LEN(OPTED_Dictionary[[#This Row],[POS]])</f>
        <v>4</v>
      </c>
      <c r="F10506">
        <f>LEN(OPTED_Dictionary[[#This Row],[Definition]])</f>
        <v>28</v>
      </c>
    </row>
    <row r="10507" spans="1:6" x14ac:dyDescent="0.35">
      <c r="A10507" t="s">
        <v>17356</v>
      </c>
      <c r="B10507">
        <v>11</v>
      </c>
      <c r="C10507" t="s">
        <v>28</v>
      </c>
      <c r="D10507" s="1" t="s">
        <v>17357</v>
      </c>
      <c r="E10507">
        <f>LEN(OPTED_Dictionary[[#This Row],[POS]])</f>
        <v>4</v>
      </c>
      <c r="F10507">
        <f>LEN(OPTED_Dictionary[[#This Row],[Definition]])</f>
        <v>43</v>
      </c>
    </row>
    <row r="10508" spans="1:6" x14ac:dyDescent="0.35">
      <c r="A10508" t="s">
        <v>17356</v>
      </c>
      <c r="B10508">
        <v>11</v>
      </c>
      <c r="C10508" t="s">
        <v>42</v>
      </c>
      <c r="D10508" s="1" t="s">
        <v>17358</v>
      </c>
      <c r="E10508">
        <f>LEN(OPTED_Dictionary[[#This Row],[POS]])</f>
        <v>7</v>
      </c>
      <c r="F10508">
        <f>LEN(OPTED_Dictionary[[#This Row],[Definition]])</f>
        <v>14</v>
      </c>
    </row>
    <row r="10509" spans="1:6" x14ac:dyDescent="0.35">
      <c r="A10509" t="s">
        <v>17359</v>
      </c>
      <c r="B10509">
        <v>13</v>
      </c>
      <c r="C10509" t="s">
        <v>21</v>
      </c>
      <c r="D10509" s="1" t="s">
        <v>17360</v>
      </c>
      <c r="E10509">
        <f>LEN(OPTED_Dictionary[[#This Row],[POS]])</f>
        <v>4</v>
      </c>
      <c r="F10509">
        <f>LEN(OPTED_Dictionary[[#This Row],[Definition]])</f>
        <v>39</v>
      </c>
    </row>
    <row r="10510" spans="1:6" x14ac:dyDescent="0.35">
      <c r="A10510" t="s">
        <v>17361</v>
      </c>
      <c r="B10510">
        <v>10</v>
      </c>
      <c r="C10510" t="s">
        <v>51</v>
      </c>
      <c r="D10510" s="1" t="s">
        <v>17362</v>
      </c>
      <c r="E10510">
        <f>LEN(OPTED_Dictionary[[#This Row],[POS]])</f>
        <v>6</v>
      </c>
      <c r="F10510">
        <f>LEN(OPTED_Dictionary[[#This Row],[Definition]])</f>
        <v>14</v>
      </c>
    </row>
    <row r="10511" spans="1:6" x14ac:dyDescent="0.35">
      <c r="A10511" t="s">
        <v>17363</v>
      </c>
      <c r="B10511">
        <v>12</v>
      </c>
      <c r="C10511" t="s">
        <v>21</v>
      </c>
      <c r="D10511" s="1" t="s">
        <v>17364</v>
      </c>
      <c r="E10511">
        <f>LEN(OPTED_Dictionary[[#This Row],[POS]])</f>
        <v>4</v>
      </c>
      <c r="F10511">
        <f>LEN(OPTED_Dictionary[[#This Row],[Definition]])</f>
        <v>16</v>
      </c>
    </row>
    <row r="10512" spans="1:6" x14ac:dyDescent="0.35">
      <c r="A10512" t="s">
        <v>17365</v>
      </c>
      <c r="B10512">
        <v>9</v>
      </c>
      <c r="C10512" t="s">
        <v>103</v>
      </c>
      <c r="D10512" s="1" t="s">
        <v>17366</v>
      </c>
      <c r="E10512">
        <f>LEN(OPTED_Dictionary[[#This Row],[POS]])</f>
        <v>14</v>
      </c>
      <c r="F10512">
        <f>LEN(OPTED_Dictionary[[#This Row],[Definition]])</f>
        <v>12</v>
      </c>
    </row>
    <row r="10513" spans="1:6" x14ac:dyDescent="0.35">
      <c r="A10513" t="s">
        <v>17367</v>
      </c>
      <c r="B10513">
        <v>10</v>
      </c>
      <c r="C10513" t="s">
        <v>106</v>
      </c>
      <c r="D10513" s="1" t="s">
        <v>17366</v>
      </c>
      <c r="E10513">
        <f>LEN(OPTED_Dictionary[[#This Row],[POS]])</f>
        <v>17</v>
      </c>
      <c r="F10513">
        <f>LEN(OPTED_Dictionary[[#This Row],[Definition]])</f>
        <v>12</v>
      </c>
    </row>
    <row r="10514" spans="1:6" ht="29" x14ac:dyDescent="0.35">
      <c r="A10514" t="s">
        <v>17368</v>
      </c>
      <c r="B10514">
        <v>7</v>
      </c>
      <c r="C10514" t="s">
        <v>42</v>
      </c>
      <c r="D10514" s="1" t="s">
        <v>17369</v>
      </c>
      <c r="E10514">
        <f>LEN(OPTED_Dictionary[[#This Row],[POS]])</f>
        <v>7</v>
      </c>
      <c r="F10514">
        <f>LEN(OPTED_Dictionary[[#This Row],[Definition]])</f>
        <v>145</v>
      </c>
    </row>
    <row r="10515" spans="1:6" x14ac:dyDescent="0.35">
      <c r="A10515" t="s">
        <v>17368</v>
      </c>
      <c r="B10515">
        <v>7</v>
      </c>
      <c r="C10515" t="s">
        <v>42</v>
      </c>
      <c r="D10515" s="1" t="s">
        <v>17370</v>
      </c>
      <c r="E10515">
        <f>LEN(OPTED_Dictionary[[#This Row],[POS]])</f>
        <v>7</v>
      </c>
      <c r="F10515">
        <f>LEN(OPTED_Dictionary[[#This Row],[Definition]])</f>
        <v>73</v>
      </c>
    </row>
    <row r="10516" spans="1:6" x14ac:dyDescent="0.35">
      <c r="A10516" t="s">
        <v>17368</v>
      </c>
      <c r="B10516">
        <v>7</v>
      </c>
      <c r="C10516" t="s">
        <v>42</v>
      </c>
      <c r="D10516" s="1" t="s">
        <v>17371</v>
      </c>
      <c r="E10516">
        <f>LEN(OPTED_Dictionary[[#This Row],[POS]])</f>
        <v>7</v>
      </c>
      <c r="F10516">
        <f>LEN(OPTED_Dictionary[[#This Row],[Definition]])</f>
        <v>79</v>
      </c>
    </row>
    <row r="10517" spans="1:6" ht="29" x14ac:dyDescent="0.35">
      <c r="A10517" t="s">
        <v>17368</v>
      </c>
      <c r="B10517">
        <v>7</v>
      </c>
      <c r="C10517" t="s">
        <v>42</v>
      </c>
      <c r="D10517" s="1" t="s">
        <v>17372</v>
      </c>
      <c r="E10517">
        <f>LEN(OPTED_Dictionary[[#This Row],[POS]])</f>
        <v>7</v>
      </c>
      <c r="F10517">
        <f>LEN(OPTED_Dictionary[[#This Row],[Definition]])</f>
        <v>104</v>
      </c>
    </row>
    <row r="10518" spans="1:6" x14ac:dyDescent="0.35">
      <c r="A10518" t="s">
        <v>17368</v>
      </c>
      <c r="B10518">
        <v>7</v>
      </c>
      <c r="C10518" t="s">
        <v>292</v>
      </c>
      <c r="D10518" s="1" t="s">
        <v>17373</v>
      </c>
      <c r="E10518">
        <f>LEN(OPTED_Dictionary[[#This Row],[POS]])</f>
        <v>7</v>
      </c>
      <c r="F10518">
        <f>LEN(OPTED_Dictionary[[#This Row],[Definition]])</f>
        <v>35</v>
      </c>
    </row>
    <row r="10519" spans="1:6" ht="29" x14ac:dyDescent="0.35">
      <c r="A10519" t="s">
        <v>17368</v>
      </c>
      <c r="B10519">
        <v>7</v>
      </c>
      <c r="C10519" t="s">
        <v>21</v>
      </c>
      <c r="D10519" s="1" t="s">
        <v>17374</v>
      </c>
      <c r="E10519">
        <f>LEN(OPTED_Dictionary[[#This Row],[POS]])</f>
        <v>4</v>
      </c>
      <c r="F10519">
        <f>LEN(OPTED_Dictionary[[#This Row],[Definition]])</f>
        <v>146</v>
      </c>
    </row>
    <row r="10520" spans="1:6" x14ac:dyDescent="0.35">
      <c r="A10520" t="s">
        <v>17375</v>
      </c>
      <c r="B10520">
        <v>11</v>
      </c>
      <c r="C10520" t="s">
        <v>28</v>
      </c>
      <c r="D10520" s="1" t="s">
        <v>17376</v>
      </c>
      <c r="E10520">
        <f>LEN(OPTED_Dictionary[[#This Row],[POS]])</f>
        <v>4</v>
      </c>
      <c r="F10520">
        <f>LEN(OPTED_Dictionary[[#This Row],[Definition]])</f>
        <v>48</v>
      </c>
    </row>
    <row r="10521" spans="1:6" x14ac:dyDescent="0.35">
      <c r="A10521" t="s">
        <v>17377</v>
      </c>
      <c r="B10521">
        <v>9</v>
      </c>
      <c r="C10521" t="s">
        <v>21</v>
      </c>
      <c r="D10521" s="1" t="s">
        <v>17378</v>
      </c>
      <c r="E10521">
        <f>LEN(OPTED_Dictionary[[#This Row],[POS]])</f>
        <v>4</v>
      </c>
      <c r="F10521">
        <f>LEN(OPTED_Dictionary[[#This Row],[Definition]])</f>
        <v>44</v>
      </c>
    </row>
    <row r="10522" spans="1:6" x14ac:dyDescent="0.35">
      <c r="A10522" t="s">
        <v>17377</v>
      </c>
      <c r="B10522">
        <v>9</v>
      </c>
      <c r="C10522" t="s">
        <v>21</v>
      </c>
      <c r="D10522" s="1" t="s">
        <v>17379</v>
      </c>
      <c r="E10522">
        <f>LEN(OPTED_Dictionary[[#This Row],[POS]])</f>
        <v>4</v>
      </c>
      <c r="F10522">
        <f>LEN(OPTED_Dictionary[[#This Row],[Definition]])</f>
        <v>31</v>
      </c>
    </row>
    <row r="10523" spans="1:6" x14ac:dyDescent="0.35">
      <c r="A10523" t="s">
        <v>17380</v>
      </c>
      <c r="B10523">
        <v>10</v>
      </c>
      <c r="C10523" t="s">
        <v>28</v>
      </c>
      <c r="D10523" s="1" t="s">
        <v>17381</v>
      </c>
      <c r="E10523">
        <f>LEN(OPTED_Dictionary[[#This Row],[POS]])</f>
        <v>4</v>
      </c>
      <c r="F10523">
        <f>LEN(OPTED_Dictionary[[#This Row],[Definition]])</f>
        <v>35</v>
      </c>
    </row>
    <row r="10524" spans="1:6" x14ac:dyDescent="0.35">
      <c r="A10524" t="s">
        <v>17382</v>
      </c>
      <c r="B10524">
        <v>8</v>
      </c>
      <c r="C10524" t="s">
        <v>103</v>
      </c>
      <c r="D10524" s="1" t="s">
        <v>17383</v>
      </c>
      <c r="E10524">
        <f>LEN(OPTED_Dictionary[[#This Row],[POS]])</f>
        <v>14</v>
      </c>
      <c r="F10524">
        <f>LEN(OPTED_Dictionary[[#This Row],[Definition]])</f>
        <v>11</v>
      </c>
    </row>
    <row r="10525" spans="1:6" x14ac:dyDescent="0.35">
      <c r="A10525" t="s">
        <v>17384</v>
      </c>
      <c r="B10525">
        <v>9</v>
      </c>
      <c r="C10525" t="s">
        <v>106</v>
      </c>
      <c r="D10525" s="1" t="s">
        <v>17383</v>
      </c>
      <c r="E10525">
        <f>LEN(OPTED_Dictionary[[#This Row],[POS]])</f>
        <v>17</v>
      </c>
      <c r="F10525">
        <f>LEN(OPTED_Dictionary[[#This Row],[Definition]])</f>
        <v>11</v>
      </c>
    </row>
    <row r="10526" spans="1:6" x14ac:dyDescent="0.35">
      <c r="A10526" t="s">
        <v>17385</v>
      </c>
      <c r="B10526">
        <v>6</v>
      </c>
      <c r="C10526" t="s">
        <v>42</v>
      </c>
      <c r="D10526" s="1" t="s">
        <v>17386</v>
      </c>
      <c r="E10526">
        <f>LEN(OPTED_Dictionary[[#This Row],[POS]])</f>
        <v>7</v>
      </c>
      <c r="F10526">
        <f>LEN(OPTED_Dictionary[[#This Row],[Definition]])</f>
        <v>79</v>
      </c>
    </row>
    <row r="10527" spans="1:6" x14ac:dyDescent="0.35">
      <c r="A10527" t="s">
        <v>17385</v>
      </c>
      <c r="B10527">
        <v>6</v>
      </c>
      <c r="C10527" t="s">
        <v>42</v>
      </c>
      <c r="D10527" s="1" t="s">
        <v>17387</v>
      </c>
      <c r="E10527">
        <f>LEN(OPTED_Dictionary[[#This Row],[POS]])</f>
        <v>7</v>
      </c>
      <c r="F10527">
        <f>LEN(OPTED_Dictionary[[#This Row],[Definition]])</f>
        <v>63</v>
      </c>
    </row>
    <row r="10528" spans="1:6" ht="29" x14ac:dyDescent="0.35">
      <c r="A10528" t="s">
        <v>17385</v>
      </c>
      <c r="B10528">
        <v>6</v>
      </c>
      <c r="C10528" t="s">
        <v>42</v>
      </c>
      <c r="D10528" s="1" t="s">
        <v>17388</v>
      </c>
      <c r="E10528">
        <f>LEN(OPTED_Dictionary[[#This Row],[POS]])</f>
        <v>7</v>
      </c>
      <c r="F10528">
        <f>LEN(OPTED_Dictionary[[#This Row],[Definition]])</f>
        <v>174</v>
      </c>
    </row>
    <row r="10529" spans="1:6" ht="29" x14ac:dyDescent="0.35">
      <c r="A10529" t="s">
        <v>17385</v>
      </c>
      <c r="B10529">
        <v>6</v>
      </c>
      <c r="C10529" t="s">
        <v>42</v>
      </c>
      <c r="D10529" s="1" t="s">
        <v>17389</v>
      </c>
      <c r="E10529">
        <f>LEN(OPTED_Dictionary[[#This Row],[POS]])</f>
        <v>7</v>
      </c>
      <c r="F10529">
        <f>LEN(OPTED_Dictionary[[#This Row],[Definition]])</f>
        <v>107</v>
      </c>
    </row>
    <row r="10530" spans="1:6" x14ac:dyDescent="0.35">
      <c r="A10530" t="s">
        <v>17385</v>
      </c>
      <c r="B10530">
        <v>6</v>
      </c>
      <c r="C10530" t="s">
        <v>42</v>
      </c>
      <c r="D10530" s="1" t="s">
        <v>17390</v>
      </c>
      <c r="E10530">
        <f>LEN(OPTED_Dictionary[[#This Row],[POS]])</f>
        <v>7</v>
      </c>
      <c r="F10530">
        <f>LEN(OPTED_Dictionary[[#This Row],[Definition]])</f>
        <v>77</v>
      </c>
    </row>
    <row r="10531" spans="1:6" x14ac:dyDescent="0.35">
      <c r="A10531" t="s">
        <v>17385</v>
      </c>
      <c r="B10531">
        <v>6</v>
      </c>
      <c r="C10531" t="s">
        <v>42</v>
      </c>
      <c r="D10531" s="1" t="s">
        <v>17391</v>
      </c>
      <c r="E10531">
        <f>LEN(OPTED_Dictionary[[#This Row],[POS]])</f>
        <v>7</v>
      </c>
      <c r="F10531">
        <f>LEN(OPTED_Dictionary[[#This Row],[Definition]])</f>
        <v>61</v>
      </c>
    </row>
    <row r="10532" spans="1:6" ht="29" x14ac:dyDescent="0.35">
      <c r="A10532" t="s">
        <v>17385</v>
      </c>
      <c r="B10532">
        <v>6</v>
      </c>
      <c r="C10532" t="s">
        <v>292</v>
      </c>
      <c r="D10532" s="1" t="s">
        <v>17392</v>
      </c>
      <c r="E10532">
        <f>LEN(OPTED_Dictionary[[#This Row],[POS]])</f>
        <v>7</v>
      </c>
      <c r="F10532">
        <f>LEN(OPTED_Dictionary[[#This Row],[Definition]])</f>
        <v>145</v>
      </c>
    </row>
    <row r="10533" spans="1:6" ht="29" x14ac:dyDescent="0.35">
      <c r="A10533" t="s">
        <v>17385</v>
      </c>
      <c r="B10533">
        <v>6</v>
      </c>
      <c r="C10533" t="s">
        <v>292</v>
      </c>
      <c r="D10533" s="1" t="s">
        <v>17393</v>
      </c>
      <c r="E10533">
        <f>LEN(OPTED_Dictionary[[#This Row],[POS]])</f>
        <v>7</v>
      </c>
      <c r="F10533">
        <f>LEN(OPTED_Dictionary[[#This Row],[Definition]])</f>
        <v>151</v>
      </c>
    </row>
    <row r="10534" spans="1:6" x14ac:dyDescent="0.35">
      <c r="A10534" t="s">
        <v>17385</v>
      </c>
      <c r="B10534">
        <v>6</v>
      </c>
      <c r="C10534" t="s">
        <v>292</v>
      </c>
      <c r="D10534" s="1" t="s">
        <v>17394</v>
      </c>
      <c r="E10534">
        <f>LEN(OPTED_Dictionary[[#This Row],[POS]])</f>
        <v>7</v>
      </c>
      <c r="F10534">
        <f>LEN(OPTED_Dictionary[[#This Row],[Definition]])</f>
        <v>84</v>
      </c>
    </row>
    <row r="10535" spans="1:6" x14ac:dyDescent="0.35">
      <c r="A10535" t="s">
        <v>17385</v>
      </c>
      <c r="B10535">
        <v>6</v>
      </c>
      <c r="C10535" t="s">
        <v>292</v>
      </c>
      <c r="D10535" s="1" t="s">
        <v>17395</v>
      </c>
      <c r="E10535">
        <f>LEN(OPTED_Dictionary[[#This Row],[POS]])</f>
        <v>7</v>
      </c>
      <c r="F10535">
        <f>LEN(OPTED_Dictionary[[#This Row],[Definition]])</f>
        <v>29</v>
      </c>
    </row>
    <row r="10536" spans="1:6" x14ac:dyDescent="0.35">
      <c r="A10536" t="s">
        <v>17396</v>
      </c>
      <c r="B10536">
        <v>10</v>
      </c>
      <c r="C10536" t="s">
        <v>42</v>
      </c>
      <c r="D10536" s="1" t="s">
        <v>17397</v>
      </c>
      <c r="E10536">
        <f>LEN(OPTED_Dictionary[[#This Row],[POS]])</f>
        <v>7</v>
      </c>
      <c r="F10536">
        <f>LEN(OPTED_Dictionary[[#This Row],[Definition]])</f>
        <v>41</v>
      </c>
    </row>
    <row r="10537" spans="1:6" ht="29" x14ac:dyDescent="0.35">
      <c r="A10537" t="s">
        <v>17396</v>
      </c>
      <c r="B10537">
        <v>10</v>
      </c>
      <c r="C10537" t="s">
        <v>42</v>
      </c>
      <c r="D10537" s="1" t="s">
        <v>17398</v>
      </c>
      <c r="E10537">
        <f>LEN(OPTED_Dictionary[[#This Row],[POS]])</f>
        <v>7</v>
      </c>
      <c r="F10537">
        <f>LEN(OPTED_Dictionary[[#This Row],[Definition]])</f>
        <v>106</v>
      </c>
    </row>
    <row r="10538" spans="1:6" x14ac:dyDescent="0.35">
      <c r="A10538" t="s">
        <v>17396</v>
      </c>
      <c r="B10538">
        <v>10</v>
      </c>
      <c r="C10538" t="s">
        <v>42</v>
      </c>
      <c r="D10538" s="1" t="s">
        <v>17399</v>
      </c>
      <c r="E10538">
        <f>LEN(OPTED_Dictionary[[#This Row],[POS]])</f>
        <v>7</v>
      </c>
      <c r="F10538">
        <f>LEN(OPTED_Dictionary[[#This Row],[Definition]])</f>
        <v>27</v>
      </c>
    </row>
    <row r="10539" spans="1:6" x14ac:dyDescent="0.35">
      <c r="A10539" t="s">
        <v>17396</v>
      </c>
      <c r="B10539">
        <v>10</v>
      </c>
      <c r="C10539" t="s">
        <v>42</v>
      </c>
      <c r="D10539" s="1" t="s">
        <v>17400</v>
      </c>
      <c r="E10539">
        <f>LEN(OPTED_Dictionary[[#This Row],[POS]])</f>
        <v>7</v>
      </c>
      <c r="F10539">
        <f>LEN(OPTED_Dictionary[[#This Row],[Definition]])</f>
        <v>47</v>
      </c>
    </row>
    <row r="10540" spans="1:6" x14ac:dyDescent="0.35">
      <c r="A10540" t="s">
        <v>17401</v>
      </c>
      <c r="B10540">
        <v>10</v>
      </c>
      <c r="C10540" t="s">
        <v>21</v>
      </c>
      <c r="D10540" s="1" t="s">
        <v>17402</v>
      </c>
      <c r="E10540">
        <f>LEN(OPTED_Dictionary[[#This Row],[POS]])</f>
        <v>4</v>
      </c>
      <c r="F10540">
        <f>LEN(OPTED_Dictionary[[#This Row],[Definition]])</f>
        <v>69</v>
      </c>
    </row>
    <row r="10541" spans="1:6" x14ac:dyDescent="0.35">
      <c r="A10541" t="s">
        <v>17403</v>
      </c>
      <c r="B10541">
        <v>9</v>
      </c>
      <c r="C10541" t="s">
        <v>42</v>
      </c>
      <c r="D10541" s="1" t="s">
        <v>17404</v>
      </c>
      <c r="E10541">
        <f>LEN(OPTED_Dictionary[[#This Row],[POS]])</f>
        <v>7</v>
      </c>
      <c r="F10541">
        <f>LEN(OPTED_Dictionary[[#This Row],[Definition]])</f>
        <v>59</v>
      </c>
    </row>
    <row r="10542" spans="1:6" ht="29" x14ac:dyDescent="0.35">
      <c r="A10542" t="s">
        <v>17403</v>
      </c>
      <c r="B10542">
        <v>9</v>
      </c>
      <c r="C10542" t="s">
        <v>42</v>
      </c>
      <c r="D10542" s="1" t="s">
        <v>17405</v>
      </c>
      <c r="E10542">
        <f>LEN(OPTED_Dictionary[[#This Row],[POS]])</f>
        <v>7</v>
      </c>
      <c r="F10542">
        <f>LEN(OPTED_Dictionary[[#This Row],[Definition]])</f>
        <v>131</v>
      </c>
    </row>
    <row r="10543" spans="1:6" x14ac:dyDescent="0.35">
      <c r="A10543" t="s">
        <v>17403</v>
      </c>
      <c r="B10543">
        <v>9</v>
      </c>
      <c r="C10543" t="s">
        <v>42</v>
      </c>
      <c r="D10543" s="1" t="s">
        <v>17406</v>
      </c>
      <c r="E10543">
        <f>LEN(OPTED_Dictionary[[#This Row],[POS]])</f>
        <v>7</v>
      </c>
      <c r="F10543">
        <f>LEN(OPTED_Dictionary[[#This Row],[Definition]])</f>
        <v>80</v>
      </c>
    </row>
    <row r="10544" spans="1:6" ht="29" x14ac:dyDescent="0.35">
      <c r="A10544" t="s">
        <v>17403</v>
      </c>
      <c r="B10544">
        <v>9</v>
      </c>
      <c r="C10544" t="s">
        <v>21</v>
      </c>
      <c r="D10544" s="1" t="s">
        <v>17407</v>
      </c>
      <c r="E10544">
        <f>LEN(OPTED_Dictionary[[#This Row],[POS]])</f>
        <v>4</v>
      </c>
      <c r="F10544">
        <f>LEN(OPTED_Dictionary[[#This Row],[Definition]])</f>
        <v>106</v>
      </c>
    </row>
    <row r="10545" spans="1:6" x14ac:dyDescent="0.35">
      <c r="A10545" t="s">
        <v>17403</v>
      </c>
      <c r="B10545">
        <v>9</v>
      </c>
      <c r="C10545" t="s">
        <v>21</v>
      </c>
      <c r="D10545" s="1" t="s">
        <v>17408</v>
      </c>
      <c r="E10545">
        <f>LEN(OPTED_Dictionary[[#This Row],[POS]])</f>
        <v>4</v>
      </c>
      <c r="F10545">
        <f>LEN(OPTED_Dictionary[[#This Row],[Definition]])</f>
        <v>86</v>
      </c>
    </row>
    <row r="10546" spans="1:6" x14ac:dyDescent="0.35">
      <c r="A10546" t="s">
        <v>17403</v>
      </c>
      <c r="B10546">
        <v>9</v>
      </c>
      <c r="C10546" t="s">
        <v>21</v>
      </c>
      <c r="D10546" s="1" t="s">
        <v>17409</v>
      </c>
      <c r="E10546">
        <f>LEN(OPTED_Dictionary[[#This Row],[POS]])</f>
        <v>4</v>
      </c>
      <c r="F10546">
        <f>LEN(OPTED_Dictionary[[#This Row],[Definition]])</f>
        <v>40</v>
      </c>
    </row>
    <row r="10547" spans="1:6" x14ac:dyDescent="0.35">
      <c r="A10547" t="s">
        <v>17403</v>
      </c>
      <c r="B10547">
        <v>9</v>
      </c>
      <c r="C10547" t="s">
        <v>21</v>
      </c>
      <c r="D10547" s="1" t="s">
        <v>17410</v>
      </c>
      <c r="E10547">
        <f>LEN(OPTED_Dictionary[[#This Row],[POS]])</f>
        <v>4</v>
      </c>
      <c r="F10547">
        <f>LEN(OPTED_Dictionary[[#This Row],[Definition]])</f>
        <v>57</v>
      </c>
    </row>
    <row r="10548" spans="1:6" x14ac:dyDescent="0.35">
      <c r="A10548" t="s">
        <v>17411</v>
      </c>
      <c r="B10548">
        <v>11</v>
      </c>
      <c r="C10548" t="s">
        <v>21</v>
      </c>
      <c r="D10548" s="1" t="s">
        <v>17412</v>
      </c>
      <c r="E10548">
        <f>LEN(OPTED_Dictionary[[#This Row],[POS]])</f>
        <v>4</v>
      </c>
      <c r="F10548">
        <f>LEN(OPTED_Dictionary[[#This Row],[Definition]])</f>
        <v>9</v>
      </c>
    </row>
    <row r="10549" spans="1:6" x14ac:dyDescent="0.35">
      <c r="A10549" t="s">
        <v>17413</v>
      </c>
      <c r="B10549">
        <v>8</v>
      </c>
      <c r="C10549" t="s">
        <v>21</v>
      </c>
      <c r="D10549" s="1" t="s">
        <v>17414</v>
      </c>
      <c r="E10549">
        <f>LEN(OPTED_Dictionary[[#This Row],[POS]])</f>
        <v>4</v>
      </c>
      <c r="F10549">
        <f>LEN(OPTED_Dictionary[[#This Row],[Definition]])</f>
        <v>33</v>
      </c>
    </row>
    <row r="10550" spans="1:6" x14ac:dyDescent="0.35">
      <c r="A10550" t="s">
        <v>17415</v>
      </c>
      <c r="B10550">
        <v>10</v>
      </c>
      <c r="C10550" t="s">
        <v>21</v>
      </c>
      <c r="D10550" s="1" t="s">
        <v>17416</v>
      </c>
      <c r="E10550">
        <f>LEN(OPTED_Dictionary[[#This Row],[POS]])</f>
        <v>4</v>
      </c>
      <c r="F10550">
        <f>LEN(OPTED_Dictionary[[#This Row],[Definition]])</f>
        <v>28</v>
      </c>
    </row>
    <row r="10551" spans="1:6" x14ac:dyDescent="0.35">
      <c r="A10551" t="s">
        <v>17417</v>
      </c>
      <c r="B10551">
        <v>6</v>
      </c>
      <c r="C10551" t="s">
        <v>42</v>
      </c>
      <c r="D10551" s="1" t="s">
        <v>17418</v>
      </c>
      <c r="E10551">
        <f>LEN(OPTED_Dictionary[[#This Row],[POS]])</f>
        <v>7</v>
      </c>
      <c r="F10551">
        <f>LEN(OPTED_Dictionary[[#This Row],[Definition]])</f>
        <v>21</v>
      </c>
    </row>
    <row r="10552" spans="1:6" x14ac:dyDescent="0.35">
      <c r="A10552" t="s">
        <v>17417</v>
      </c>
      <c r="B10552">
        <v>6</v>
      </c>
      <c r="C10552" t="s">
        <v>21</v>
      </c>
      <c r="D10552" s="1" t="s">
        <v>17419</v>
      </c>
      <c r="E10552">
        <f>LEN(OPTED_Dictionary[[#This Row],[POS]])</f>
        <v>4</v>
      </c>
      <c r="F10552">
        <f>LEN(OPTED_Dictionary[[#This Row],[Definition]])</f>
        <v>18</v>
      </c>
    </row>
    <row r="10553" spans="1:6" x14ac:dyDescent="0.35">
      <c r="A10553" t="s">
        <v>17420</v>
      </c>
      <c r="B10553">
        <v>9</v>
      </c>
      <c r="C10553" t="s">
        <v>21</v>
      </c>
      <c r="D10553" s="1" t="s">
        <v>17421</v>
      </c>
      <c r="E10553">
        <f>LEN(OPTED_Dictionary[[#This Row],[POS]])</f>
        <v>4</v>
      </c>
      <c r="F10553">
        <f>LEN(OPTED_Dictionary[[#This Row],[Definition]])</f>
        <v>18</v>
      </c>
    </row>
    <row r="10554" spans="1:6" x14ac:dyDescent="0.35">
      <c r="A10554" t="s">
        <v>17422</v>
      </c>
      <c r="B10554">
        <v>8</v>
      </c>
      <c r="C10554" t="s">
        <v>21</v>
      </c>
      <c r="D10554" s="1" t="s">
        <v>17423</v>
      </c>
      <c r="E10554">
        <f>LEN(OPTED_Dictionary[[#This Row],[POS]])</f>
        <v>4</v>
      </c>
      <c r="F10554">
        <f>LEN(OPTED_Dictionary[[#This Row],[Definition]])</f>
        <v>25</v>
      </c>
    </row>
    <row r="10555" spans="1:6" x14ac:dyDescent="0.35">
      <c r="A10555" t="s">
        <v>17422</v>
      </c>
      <c r="B10555">
        <v>8</v>
      </c>
      <c r="C10555" t="s">
        <v>21</v>
      </c>
      <c r="D10555" s="1" t="s">
        <v>17424</v>
      </c>
      <c r="E10555">
        <f>LEN(OPTED_Dictionary[[#This Row],[POS]])</f>
        <v>4</v>
      </c>
      <c r="F10555">
        <f>LEN(OPTED_Dictionary[[#This Row],[Definition]])</f>
        <v>72</v>
      </c>
    </row>
    <row r="10556" spans="1:6" x14ac:dyDescent="0.35">
      <c r="A10556" t="s">
        <v>17422</v>
      </c>
      <c r="B10556">
        <v>8</v>
      </c>
      <c r="C10556" t="s">
        <v>21</v>
      </c>
      <c r="D10556" s="1" t="s">
        <v>17425</v>
      </c>
      <c r="E10556">
        <f>LEN(OPTED_Dictionary[[#This Row],[POS]])</f>
        <v>4</v>
      </c>
      <c r="F10556">
        <f>LEN(OPTED_Dictionary[[#This Row],[Definition]])</f>
        <v>73</v>
      </c>
    </row>
    <row r="10557" spans="1:6" ht="58" x14ac:dyDescent="0.35">
      <c r="A10557" t="s">
        <v>17426</v>
      </c>
      <c r="B10557">
        <v>9</v>
      </c>
      <c r="C10557" t="s">
        <v>21</v>
      </c>
      <c r="D10557" s="1" t="s">
        <v>17427</v>
      </c>
      <c r="E10557">
        <f>LEN(OPTED_Dictionary[[#This Row],[POS]])</f>
        <v>4</v>
      </c>
      <c r="F10557">
        <f>LEN(OPTED_Dictionary[[#This Row],[Definition]])</f>
        <v>282</v>
      </c>
    </row>
    <row r="10558" spans="1:6" ht="29" x14ac:dyDescent="0.35">
      <c r="A10558" t="s">
        <v>17426</v>
      </c>
      <c r="B10558">
        <v>9</v>
      </c>
      <c r="C10558" t="s">
        <v>21</v>
      </c>
      <c r="D10558" s="1" t="s">
        <v>17428</v>
      </c>
      <c r="E10558">
        <f>LEN(OPTED_Dictionary[[#This Row],[POS]])</f>
        <v>4</v>
      </c>
      <c r="F10558">
        <f>LEN(OPTED_Dictionary[[#This Row],[Definition]])</f>
        <v>113</v>
      </c>
    </row>
    <row r="10559" spans="1:6" x14ac:dyDescent="0.35">
      <c r="A10559" t="s">
        <v>17429</v>
      </c>
      <c r="B10559">
        <v>9</v>
      </c>
      <c r="C10559" t="s">
        <v>28</v>
      </c>
      <c r="D10559" s="1" t="s">
        <v>17430</v>
      </c>
      <c r="E10559">
        <f>LEN(OPTED_Dictionary[[#This Row],[POS]])</f>
        <v>4</v>
      </c>
      <c r="F10559">
        <f>LEN(OPTED_Dictionary[[#This Row],[Definition]])</f>
        <v>63</v>
      </c>
    </row>
    <row r="10560" spans="1:6" x14ac:dyDescent="0.35">
      <c r="A10560" t="s">
        <v>17429</v>
      </c>
      <c r="B10560">
        <v>9</v>
      </c>
      <c r="C10560" t="s">
        <v>28</v>
      </c>
      <c r="D10560" s="1" t="s">
        <v>17431</v>
      </c>
      <c r="E10560">
        <f>LEN(OPTED_Dictionary[[#This Row],[POS]])</f>
        <v>4</v>
      </c>
      <c r="F10560">
        <f>LEN(OPTED_Dictionary[[#This Row],[Definition]])</f>
        <v>46</v>
      </c>
    </row>
    <row r="10561" spans="1:6" x14ac:dyDescent="0.35">
      <c r="A10561" t="s">
        <v>17432</v>
      </c>
      <c r="B10561">
        <v>8</v>
      </c>
      <c r="C10561" t="s">
        <v>51</v>
      </c>
      <c r="D10561" s="1" t="s">
        <v>17433</v>
      </c>
      <c r="E10561">
        <f>LEN(OPTED_Dictionary[[#This Row],[POS]])</f>
        <v>6</v>
      </c>
      <c r="F10561">
        <f>LEN(OPTED_Dictionary[[#This Row],[Definition]])</f>
        <v>14</v>
      </c>
    </row>
    <row r="10562" spans="1:6" x14ac:dyDescent="0.35">
      <c r="A10562" t="s">
        <v>17434</v>
      </c>
      <c r="B10562">
        <v>9</v>
      </c>
      <c r="C10562" t="s">
        <v>28</v>
      </c>
      <c r="D10562" s="1" t="s">
        <v>17435</v>
      </c>
      <c r="E10562">
        <f>LEN(OPTED_Dictionary[[#This Row],[POS]])</f>
        <v>4</v>
      </c>
      <c r="F10562">
        <f>LEN(OPTED_Dictionary[[#This Row],[Definition]])</f>
        <v>77</v>
      </c>
    </row>
    <row r="10563" spans="1:6" x14ac:dyDescent="0.35">
      <c r="A10563" t="s">
        <v>17434</v>
      </c>
      <c r="B10563">
        <v>9</v>
      </c>
      <c r="C10563" t="s">
        <v>21</v>
      </c>
      <c r="D10563" s="1" t="s">
        <v>17436</v>
      </c>
      <c r="E10563">
        <f>LEN(OPTED_Dictionary[[#This Row],[POS]])</f>
        <v>4</v>
      </c>
      <c r="F10563">
        <f>LEN(OPTED_Dictionary[[#This Row],[Definition]])</f>
        <v>57</v>
      </c>
    </row>
    <row r="10564" spans="1:6" x14ac:dyDescent="0.35">
      <c r="A10564" t="s">
        <v>17437</v>
      </c>
      <c r="B10564">
        <v>10</v>
      </c>
      <c r="C10564" t="s">
        <v>103</v>
      </c>
      <c r="D10564" s="1" t="s">
        <v>17438</v>
      </c>
      <c r="E10564">
        <f>LEN(OPTED_Dictionary[[#This Row],[POS]])</f>
        <v>14</v>
      </c>
      <c r="F10564">
        <f>LEN(OPTED_Dictionary[[#This Row],[Definition]])</f>
        <v>14</v>
      </c>
    </row>
    <row r="10565" spans="1:6" x14ac:dyDescent="0.35">
      <c r="A10565" t="s">
        <v>17439</v>
      </c>
      <c r="B10565">
        <v>11</v>
      </c>
      <c r="C10565" t="s">
        <v>106</v>
      </c>
      <c r="D10565" s="1" t="s">
        <v>17438</v>
      </c>
      <c r="E10565">
        <f>LEN(OPTED_Dictionary[[#This Row],[POS]])</f>
        <v>17</v>
      </c>
      <c r="F10565">
        <f>LEN(OPTED_Dictionary[[#This Row],[Definition]])</f>
        <v>14</v>
      </c>
    </row>
    <row r="10566" spans="1:6" ht="29" x14ac:dyDescent="0.35">
      <c r="A10566" t="s">
        <v>17440</v>
      </c>
      <c r="B10566">
        <v>9</v>
      </c>
      <c r="C10566" t="s">
        <v>42</v>
      </c>
      <c r="D10566" s="1" t="s">
        <v>17441</v>
      </c>
      <c r="E10566">
        <f>LEN(OPTED_Dictionary[[#This Row],[POS]])</f>
        <v>7</v>
      </c>
      <c r="F10566">
        <f>LEN(OPTED_Dictionary[[#This Row],[Definition]])</f>
        <v>150</v>
      </c>
    </row>
    <row r="10567" spans="1:6" ht="29" x14ac:dyDescent="0.35">
      <c r="A10567" t="s">
        <v>17440</v>
      </c>
      <c r="B10567">
        <v>9</v>
      </c>
      <c r="C10567" t="s">
        <v>42</v>
      </c>
      <c r="D10567" s="1" t="s">
        <v>17442</v>
      </c>
      <c r="E10567">
        <f>LEN(OPTED_Dictionary[[#This Row],[POS]])</f>
        <v>7</v>
      </c>
      <c r="F10567">
        <f>LEN(OPTED_Dictionary[[#This Row],[Definition]])</f>
        <v>166</v>
      </c>
    </row>
    <row r="10568" spans="1:6" x14ac:dyDescent="0.35">
      <c r="A10568" t="s">
        <v>17440</v>
      </c>
      <c r="B10568">
        <v>9</v>
      </c>
      <c r="C10568" t="s">
        <v>42</v>
      </c>
      <c r="D10568" s="1" t="s">
        <v>17443</v>
      </c>
      <c r="E10568">
        <f>LEN(OPTED_Dictionary[[#This Row],[POS]])</f>
        <v>7</v>
      </c>
      <c r="F10568">
        <f>LEN(OPTED_Dictionary[[#This Row],[Definition]])</f>
        <v>75</v>
      </c>
    </row>
    <row r="10569" spans="1:6" x14ac:dyDescent="0.35">
      <c r="A10569" t="s">
        <v>17440</v>
      </c>
      <c r="B10569">
        <v>9</v>
      </c>
      <c r="C10569" t="s">
        <v>292</v>
      </c>
      <c r="D10569" s="1" t="s">
        <v>17444</v>
      </c>
      <c r="E10569">
        <f>LEN(OPTED_Dictionary[[#This Row],[POS]])</f>
        <v>7</v>
      </c>
      <c r="F10569">
        <f>LEN(OPTED_Dictionary[[#This Row],[Definition]])</f>
        <v>59</v>
      </c>
    </row>
    <row r="10570" spans="1:6" x14ac:dyDescent="0.35">
      <c r="A10570" t="s">
        <v>17440</v>
      </c>
      <c r="B10570">
        <v>9</v>
      </c>
      <c r="C10570" t="s">
        <v>28</v>
      </c>
      <c r="D10570" s="1" t="s">
        <v>17445</v>
      </c>
      <c r="E10570">
        <f>LEN(OPTED_Dictionary[[#This Row],[POS]])</f>
        <v>4</v>
      </c>
      <c r="F10570">
        <f>LEN(OPTED_Dictionary[[#This Row],[Definition]])</f>
        <v>20</v>
      </c>
    </row>
    <row r="10571" spans="1:6" x14ac:dyDescent="0.35">
      <c r="A10571" t="s">
        <v>17437</v>
      </c>
      <c r="B10571">
        <v>10</v>
      </c>
      <c r="C10571" t="s">
        <v>28</v>
      </c>
      <c r="D10571" s="1" t="s">
        <v>17446</v>
      </c>
      <c r="E10571">
        <f>LEN(OPTED_Dictionary[[#This Row],[POS]])</f>
        <v>4</v>
      </c>
      <c r="F10571">
        <f>LEN(OPTED_Dictionary[[#This Row],[Definition]])</f>
        <v>23</v>
      </c>
    </row>
    <row r="10572" spans="1:6" x14ac:dyDescent="0.35">
      <c r="A10572" t="s">
        <v>17437</v>
      </c>
      <c r="B10572">
        <v>10</v>
      </c>
      <c r="C10572" t="s">
        <v>28</v>
      </c>
      <c r="D10572" s="1" t="s">
        <v>17447</v>
      </c>
      <c r="E10572">
        <f>LEN(OPTED_Dictionary[[#This Row],[POS]])</f>
        <v>4</v>
      </c>
      <c r="F10572">
        <f>LEN(OPTED_Dictionary[[#This Row],[Definition]])</f>
        <v>37</v>
      </c>
    </row>
    <row r="10573" spans="1:6" x14ac:dyDescent="0.35">
      <c r="A10573" t="s">
        <v>17448</v>
      </c>
      <c r="B10573">
        <v>11</v>
      </c>
      <c r="C10573" t="s">
        <v>21</v>
      </c>
      <c r="D10573" s="1" t="s">
        <v>17449</v>
      </c>
      <c r="E10573">
        <f>LEN(OPTED_Dictionary[[#This Row],[POS]])</f>
        <v>4</v>
      </c>
      <c r="F10573">
        <f>LEN(OPTED_Dictionary[[#This Row],[Definition]])</f>
        <v>82</v>
      </c>
    </row>
    <row r="10574" spans="1:6" x14ac:dyDescent="0.35">
      <c r="A10574" t="s">
        <v>17448</v>
      </c>
      <c r="B10574">
        <v>11</v>
      </c>
      <c r="C10574" t="s">
        <v>21</v>
      </c>
      <c r="D10574" s="1" t="s">
        <v>17450</v>
      </c>
      <c r="E10574">
        <f>LEN(OPTED_Dictionary[[#This Row],[POS]])</f>
        <v>4</v>
      </c>
      <c r="F10574">
        <f>LEN(OPTED_Dictionary[[#This Row],[Definition]])</f>
        <v>99</v>
      </c>
    </row>
    <row r="10575" spans="1:6" x14ac:dyDescent="0.35">
      <c r="A10575" t="s">
        <v>17448</v>
      </c>
      <c r="B10575">
        <v>11</v>
      </c>
      <c r="C10575" t="s">
        <v>21</v>
      </c>
      <c r="D10575" s="1" t="s">
        <v>17451</v>
      </c>
      <c r="E10575">
        <f>LEN(OPTED_Dictionary[[#This Row],[POS]])</f>
        <v>4</v>
      </c>
      <c r="F10575">
        <f>LEN(OPTED_Dictionary[[#This Row],[Definition]])</f>
        <v>95</v>
      </c>
    </row>
    <row r="10576" spans="1:6" x14ac:dyDescent="0.35">
      <c r="A10576" t="s">
        <v>17452</v>
      </c>
      <c r="B10576">
        <v>5</v>
      </c>
      <c r="C10576" t="s">
        <v>21</v>
      </c>
      <c r="D10576" s="1" t="s">
        <v>17453</v>
      </c>
      <c r="E10576">
        <f>LEN(OPTED_Dictionary[[#This Row],[POS]])</f>
        <v>4</v>
      </c>
      <c r="F10576">
        <f>LEN(OPTED_Dictionary[[#This Row],[Definition]])</f>
        <v>44</v>
      </c>
    </row>
    <row r="10577" spans="1:6" x14ac:dyDescent="0.35">
      <c r="A10577" t="s">
        <v>17454</v>
      </c>
      <c r="B10577">
        <v>8</v>
      </c>
      <c r="C10577" t="s">
        <v>21</v>
      </c>
      <c r="D10577" s="1" t="s">
        <v>17455</v>
      </c>
      <c r="E10577">
        <f>LEN(OPTED_Dictionary[[#This Row],[POS]])</f>
        <v>4</v>
      </c>
      <c r="F10577">
        <f>LEN(OPTED_Dictionary[[#This Row],[Definition]])</f>
        <v>11</v>
      </c>
    </row>
    <row r="10578" spans="1:6" x14ac:dyDescent="0.35">
      <c r="A10578" t="s">
        <v>17454</v>
      </c>
      <c r="B10578">
        <v>8</v>
      </c>
      <c r="C10578" t="s">
        <v>21</v>
      </c>
      <c r="D10578" s="1" t="s">
        <v>17456</v>
      </c>
      <c r="E10578">
        <f>LEN(OPTED_Dictionary[[#This Row],[POS]])</f>
        <v>4</v>
      </c>
      <c r="F10578">
        <f>LEN(OPTED_Dictionary[[#This Row],[Definition]])</f>
        <v>32</v>
      </c>
    </row>
    <row r="10579" spans="1:6" x14ac:dyDescent="0.35">
      <c r="A10579" t="s">
        <v>17457</v>
      </c>
      <c r="B10579">
        <v>9</v>
      </c>
      <c r="C10579" t="s">
        <v>42</v>
      </c>
      <c r="D10579" s="1" t="s">
        <v>17458</v>
      </c>
      <c r="E10579">
        <f>LEN(OPTED_Dictionary[[#This Row],[POS]])</f>
        <v>7</v>
      </c>
      <c r="F10579">
        <f>LEN(OPTED_Dictionary[[#This Row],[Definition]])</f>
        <v>33</v>
      </c>
    </row>
    <row r="10580" spans="1:6" x14ac:dyDescent="0.35">
      <c r="A10580" t="s">
        <v>17459</v>
      </c>
      <c r="B10580">
        <v>11</v>
      </c>
      <c r="C10580" t="s">
        <v>21</v>
      </c>
      <c r="D10580" s="1" t="s">
        <v>17460</v>
      </c>
      <c r="E10580">
        <f>LEN(OPTED_Dictionary[[#This Row],[POS]])</f>
        <v>4</v>
      </c>
      <c r="F10580">
        <f>LEN(OPTED_Dictionary[[#This Row],[Definition]])</f>
        <v>75</v>
      </c>
    </row>
    <row r="10581" spans="1:6" x14ac:dyDescent="0.35">
      <c r="A10581" t="s">
        <v>17461</v>
      </c>
      <c r="B10581">
        <v>8</v>
      </c>
      <c r="C10581" t="s">
        <v>103</v>
      </c>
      <c r="D10581" s="1" t="s">
        <v>17462</v>
      </c>
      <c r="E10581">
        <f>LEN(OPTED_Dictionary[[#This Row],[POS]])</f>
        <v>14</v>
      </c>
      <c r="F10581">
        <f>LEN(OPTED_Dictionary[[#This Row],[Definition]])</f>
        <v>11</v>
      </c>
    </row>
    <row r="10582" spans="1:6" x14ac:dyDescent="0.35">
      <c r="A10582" t="s">
        <v>17463</v>
      </c>
      <c r="B10582">
        <v>9</v>
      </c>
      <c r="C10582" t="s">
        <v>106</v>
      </c>
      <c r="D10582" s="1" t="s">
        <v>17462</v>
      </c>
      <c r="E10582">
        <f>LEN(OPTED_Dictionary[[#This Row],[POS]])</f>
        <v>17</v>
      </c>
      <c r="F10582">
        <f>LEN(OPTED_Dictionary[[#This Row],[Definition]])</f>
        <v>11</v>
      </c>
    </row>
    <row r="10583" spans="1:6" ht="29" x14ac:dyDescent="0.35">
      <c r="A10583" t="s">
        <v>17464</v>
      </c>
      <c r="B10583">
        <v>6</v>
      </c>
      <c r="C10583" t="s">
        <v>42</v>
      </c>
      <c r="D10583" s="1" t="s">
        <v>17465</v>
      </c>
      <c r="E10583">
        <f>LEN(OPTED_Dictionary[[#This Row],[POS]])</f>
        <v>7</v>
      </c>
      <c r="F10583">
        <f>LEN(OPTED_Dictionary[[#This Row],[Definition]])</f>
        <v>121</v>
      </c>
    </row>
    <row r="10584" spans="1:6" x14ac:dyDescent="0.35">
      <c r="A10584" t="s">
        <v>17464</v>
      </c>
      <c r="B10584">
        <v>6</v>
      </c>
      <c r="C10584" t="s">
        <v>42</v>
      </c>
      <c r="D10584" s="1" t="s">
        <v>17466</v>
      </c>
      <c r="E10584">
        <f>LEN(OPTED_Dictionary[[#This Row],[POS]])</f>
        <v>7</v>
      </c>
      <c r="F10584">
        <f>LEN(OPTED_Dictionary[[#This Row],[Definition]])</f>
        <v>90</v>
      </c>
    </row>
    <row r="10585" spans="1:6" x14ac:dyDescent="0.35">
      <c r="A10585" t="s">
        <v>17464</v>
      </c>
      <c r="B10585">
        <v>6</v>
      </c>
      <c r="C10585" t="s">
        <v>42</v>
      </c>
      <c r="D10585" s="1" t="s">
        <v>17467</v>
      </c>
      <c r="E10585">
        <f>LEN(OPTED_Dictionary[[#This Row],[POS]])</f>
        <v>7</v>
      </c>
      <c r="F10585">
        <f>LEN(OPTED_Dictionary[[#This Row],[Definition]])</f>
        <v>32</v>
      </c>
    </row>
    <row r="10586" spans="1:6" x14ac:dyDescent="0.35">
      <c r="A10586" t="s">
        <v>17464</v>
      </c>
      <c r="B10586">
        <v>6</v>
      </c>
      <c r="C10586" t="s">
        <v>21</v>
      </c>
      <c r="D10586" s="1" t="s">
        <v>17468</v>
      </c>
      <c r="E10586">
        <f>LEN(OPTED_Dictionary[[#This Row],[POS]])</f>
        <v>4</v>
      </c>
      <c r="F10586">
        <f>LEN(OPTED_Dictionary[[#This Row],[Definition]])</f>
        <v>34</v>
      </c>
    </row>
    <row r="10587" spans="1:6" ht="43.5" x14ac:dyDescent="0.35">
      <c r="A10587" t="s">
        <v>17469</v>
      </c>
      <c r="B10587">
        <v>11</v>
      </c>
      <c r="C10587" t="s">
        <v>21</v>
      </c>
      <c r="D10587" s="1" t="s">
        <v>17470</v>
      </c>
      <c r="E10587">
        <f>LEN(OPTED_Dictionary[[#This Row],[POS]])</f>
        <v>4</v>
      </c>
      <c r="F10587">
        <f>LEN(OPTED_Dictionary[[#This Row],[Definition]])</f>
        <v>277</v>
      </c>
    </row>
    <row r="10588" spans="1:6" x14ac:dyDescent="0.35">
      <c r="A10588" t="s">
        <v>17471</v>
      </c>
      <c r="B10588">
        <v>11</v>
      </c>
      <c r="C10588" t="s">
        <v>28</v>
      </c>
      <c r="D10588" s="1" t="s">
        <v>17472</v>
      </c>
      <c r="E10588">
        <f>LEN(OPTED_Dictionary[[#This Row],[POS]])</f>
        <v>4</v>
      </c>
      <c r="F10588">
        <f>LEN(OPTED_Dictionary[[#This Row],[Definition]])</f>
        <v>31</v>
      </c>
    </row>
    <row r="10589" spans="1:6" x14ac:dyDescent="0.35">
      <c r="A10589" t="s">
        <v>17473</v>
      </c>
      <c r="B10589">
        <v>8</v>
      </c>
      <c r="C10589" t="s">
        <v>21</v>
      </c>
      <c r="D10589" s="1" t="s">
        <v>17474</v>
      </c>
      <c r="E10589">
        <f>LEN(OPTED_Dictionary[[#This Row],[POS]])</f>
        <v>4</v>
      </c>
      <c r="F10589">
        <f>LEN(OPTED_Dictionary[[#This Row],[Definition]])</f>
        <v>18</v>
      </c>
    </row>
    <row r="10590" spans="1:6" x14ac:dyDescent="0.35">
      <c r="A10590" t="s">
        <v>17475</v>
      </c>
      <c r="B10590">
        <v>8</v>
      </c>
      <c r="C10590" t="s">
        <v>21</v>
      </c>
      <c r="D10590" s="1" t="s">
        <v>17476</v>
      </c>
      <c r="E10590">
        <f>LEN(OPTED_Dictionary[[#This Row],[POS]])</f>
        <v>4</v>
      </c>
      <c r="F10590">
        <f>LEN(OPTED_Dictionary[[#This Row],[Definition]])</f>
        <v>18</v>
      </c>
    </row>
    <row r="10591" spans="1:6" x14ac:dyDescent="0.35">
      <c r="A10591" t="s">
        <v>17477</v>
      </c>
      <c r="B10591">
        <v>9</v>
      </c>
      <c r="C10591" t="s">
        <v>28</v>
      </c>
      <c r="D10591" s="1" t="s">
        <v>17478</v>
      </c>
      <c r="E10591">
        <f>LEN(OPTED_Dictionary[[#This Row],[POS]])</f>
        <v>4</v>
      </c>
      <c r="F10591">
        <f>LEN(OPTED_Dictionary[[#This Row],[Definition]])</f>
        <v>33</v>
      </c>
    </row>
    <row r="10592" spans="1:6" ht="29" x14ac:dyDescent="0.35">
      <c r="A10592" t="s">
        <v>17479</v>
      </c>
      <c r="B10592">
        <v>5</v>
      </c>
      <c r="C10592" t="s">
        <v>28</v>
      </c>
      <c r="D10592" s="1" t="s">
        <v>17480</v>
      </c>
      <c r="E10592">
        <f>LEN(OPTED_Dictionary[[#This Row],[POS]])</f>
        <v>4</v>
      </c>
      <c r="F10592">
        <f>LEN(OPTED_Dictionary[[#This Row],[Definition]])</f>
        <v>158</v>
      </c>
    </row>
    <row r="10593" spans="1:6" ht="29" x14ac:dyDescent="0.35">
      <c r="A10593" t="s">
        <v>17479</v>
      </c>
      <c r="B10593">
        <v>5</v>
      </c>
      <c r="C10593" t="s">
        <v>28</v>
      </c>
      <c r="D10593" s="1" t="s">
        <v>17481</v>
      </c>
      <c r="E10593">
        <f>LEN(OPTED_Dictionary[[#This Row],[POS]])</f>
        <v>4</v>
      </c>
      <c r="F10593">
        <f>LEN(OPTED_Dictionary[[#This Row],[Definition]])</f>
        <v>131</v>
      </c>
    </row>
    <row r="10594" spans="1:6" x14ac:dyDescent="0.35">
      <c r="A10594" t="s">
        <v>17479</v>
      </c>
      <c r="B10594">
        <v>5</v>
      </c>
      <c r="C10594" t="s">
        <v>28</v>
      </c>
      <c r="D10594" s="1" t="s">
        <v>17482</v>
      </c>
      <c r="E10594">
        <f>LEN(OPTED_Dictionary[[#This Row],[POS]])</f>
        <v>4</v>
      </c>
      <c r="F10594">
        <f>LEN(OPTED_Dictionary[[#This Row],[Definition]])</f>
        <v>93</v>
      </c>
    </row>
    <row r="10595" spans="1:6" x14ac:dyDescent="0.35">
      <c r="A10595" t="s">
        <v>17479</v>
      </c>
      <c r="B10595">
        <v>5</v>
      </c>
      <c r="C10595" t="s">
        <v>28</v>
      </c>
      <c r="D10595" s="1" t="s">
        <v>17483</v>
      </c>
      <c r="E10595">
        <f>LEN(OPTED_Dictionary[[#This Row],[POS]])</f>
        <v>4</v>
      </c>
      <c r="F10595">
        <f>LEN(OPTED_Dictionary[[#This Row],[Definition]])</f>
        <v>34</v>
      </c>
    </row>
    <row r="10596" spans="1:6" x14ac:dyDescent="0.35">
      <c r="A10596" t="s">
        <v>17484</v>
      </c>
      <c r="B10596">
        <v>7</v>
      </c>
      <c r="C10596" t="s">
        <v>28</v>
      </c>
      <c r="D10596" s="1" t="s">
        <v>17485</v>
      </c>
      <c r="E10596">
        <f>LEN(OPTED_Dictionary[[#This Row],[POS]])</f>
        <v>4</v>
      </c>
      <c r="F10596">
        <f>LEN(OPTED_Dictionary[[#This Row],[Definition]])</f>
        <v>8</v>
      </c>
    </row>
    <row r="10597" spans="1:6" x14ac:dyDescent="0.35">
      <c r="A10597" t="s">
        <v>17486</v>
      </c>
      <c r="B10597">
        <v>8</v>
      </c>
      <c r="C10597" t="s">
        <v>21</v>
      </c>
      <c r="D10597" s="1" t="s">
        <v>17487</v>
      </c>
      <c r="E10597">
        <f>LEN(OPTED_Dictionary[[#This Row],[POS]])</f>
        <v>4</v>
      </c>
      <c r="F10597">
        <f>LEN(OPTED_Dictionary[[#This Row],[Definition]])</f>
        <v>48</v>
      </c>
    </row>
    <row r="10598" spans="1:6" ht="29" x14ac:dyDescent="0.35">
      <c r="A10598" t="s">
        <v>17486</v>
      </c>
      <c r="B10598">
        <v>8</v>
      </c>
      <c r="C10598" t="s">
        <v>21</v>
      </c>
      <c r="D10598" s="1" t="s">
        <v>17488</v>
      </c>
      <c r="E10598">
        <f>LEN(OPTED_Dictionary[[#This Row],[POS]])</f>
        <v>4</v>
      </c>
      <c r="F10598">
        <f>LEN(OPTED_Dictionary[[#This Row],[Definition]])</f>
        <v>101</v>
      </c>
    </row>
    <row r="10599" spans="1:6" x14ac:dyDescent="0.35">
      <c r="A10599" t="s">
        <v>17489</v>
      </c>
      <c r="B10599">
        <v>8</v>
      </c>
      <c r="C10599" t="s">
        <v>42</v>
      </c>
      <c r="D10599" s="1" t="s">
        <v>17490</v>
      </c>
      <c r="E10599">
        <f>LEN(OPTED_Dictionary[[#This Row],[POS]])</f>
        <v>7</v>
      </c>
      <c r="F10599">
        <f>LEN(OPTED_Dictionary[[#This Row],[Definition]])</f>
        <v>73</v>
      </c>
    </row>
    <row r="10600" spans="1:6" x14ac:dyDescent="0.35">
      <c r="A10600" t="s">
        <v>17489</v>
      </c>
      <c r="B10600">
        <v>8</v>
      </c>
      <c r="C10600" t="s">
        <v>292</v>
      </c>
      <c r="D10600" s="1" t="s">
        <v>17491</v>
      </c>
      <c r="E10600">
        <f>LEN(OPTED_Dictionary[[#This Row],[POS]])</f>
        <v>7</v>
      </c>
      <c r="F10600">
        <f>LEN(OPTED_Dictionary[[#This Row],[Definition]])</f>
        <v>29</v>
      </c>
    </row>
    <row r="10601" spans="1:6" ht="29" x14ac:dyDescent="0.35">
      <c r="A10601" t="s">
        <v>17489</v>
      </c>
      <c r="B10601">
        <v>8</v>
      </c>
      <c r="C10601" t="s">
        <v>292</v>
      </c>
      <c r="D10601" s="1" t="s">
        <v>17492</v>
      </c>
      <c r="E10601">
        <f>LEN(OPTED_Dictionary[[#This Row],[POS]])</f>
        <v>7</v>
      </c>
      <c r="F10601">
        <f>LEN(OPTED_Dictionary[[#This Row],[Definition]])</f>
        <v>98</v>
      </c>
    </row>
    <row r="10602" spans="1:6" x14ac:dyDescent="0.35">
      <c r="A10602" t="s">
        <v>17493</v>
      </c>
      <c r="B10602">
        <v>9</v>
      </c>
      <c r="C10602" t="s">
        <v>28</v>
      </c>
      <c r="D10602" s="1" t="s">
        <v>17494</v>
      </c>
      <c r="E10602">
        <f>LEN(OPTED_Dictionary[[#This Row],[POS]])</f>
        <v>4</v>
      </c>
      <c r="F10602">
        <f>LEN(OPTED_Dictionary[[#This Row],[Definition]])</f>
        <v>34</v>
      </c>
    </row>
    <row r="10603" spans="1:6" x14ac:dyDescent="0.35">
      <c r="A10603" t="s">
        <v>17495</v>
      </c>
      <c r="B10603">
        <v>7</v>
      </c>
      <c r="C10603" t="s">
        <v>42</v>
      </c>
      <c r="D10603" s="1" t="s">
        <v>17496</v>
      </c>
      <c r="E10603">
        <f>LEN(OPTED_Dictionary[[#This Row],[POS]])</f>
        <v>7</v>
      </c>
      <c r="F10603">
        <f>LEN(OPTED_Dictionary[[#This Row],[Definition]])</f>
        <v>19</v>
      </c>
    </row>
    <row r="10604" spans="1:6" x14ac:dyDescent="0.35">
      <c r="A10604" t="s">
        <v>17497</v>
      </c>
      <c r="B10604">
        <v>7</v>
      </c>
      <c r="C10604" t="s">
        <v>103</v>
      </c>
      <c r="D10604" s="1" t="s">
        <v>17498</v>
      </c>
      <c r="E10604">
        <f>LEN(OPTED_Dictionary[[#This Row],[POS]])</f>
        <v>14</v>
      </c>
      <c r="F10604">
        <f>LEN(OPTED_Dictionary[[#This Row],[Definition]])</f>
        <v>11</v>
      </c>
    </row>
    <row r="10605" spans="1:6" x14ac:dyDescent="0.35">
      <c r="A10605" t="s">
        <v>17499</v>
      </c>
      <c r="B10605">
        <v>8</v>
      </c>
      <c r="C10605" t="s">
        <v>106</v>
      </c>
      <c r="D10605" s="1" t="s">
        <v>17498</v>
      </c>
      <c r="E10605">
        <f>LEN(OPTED_Dictionary[[#This Row],[POS]])</f>
        <v>17</v>
      </c>
      <c r="F10605">
        <f>LEN(OPTED_Dictionary[[#This Row],[Definition]])</f>
        <v>11</v>
      </c>
    </row>
    <row r="10606" spans="1:6" x14ac:dyDescent="0.35">
      <c r="A10606" t="s">
        <v>17500</v>
      </c>
      <c r="B10606">
        <v>6</v>
      </c>
      <c r="C10606" t="s">
        <v>42</v>
      </c>
      <c r="D10606" s="1" t="s">
        <v>17501</v>
      </c>
      <c r="E10606">
        <f>LEN(OPTED_Dictionary[[#This Row],[POS]])</f>
        <v>7</v>
      </c>
      <c r="F10606">
        <f>LEN(OPTED_Dictionary[[#This Row],[Definition]])</f>
        <v>82</v>
      </c>
    </row>
    <row r="10607" spans="1:6" x14ac:dyDescent="0.35">
      <c r="A10607" t="s">
        <v>17500</v>
      </c>
      <c r="B10607">
        <v>6</v>
      </c>
      <c r="C10607" t="s">
        <v>21</v>
      </c>
      <c r="D10607" s="1" t="s">
        <v>17502</v>
      </c>
      <c r="E10607">
        <f>LEN(OPTED_Dictionary[[#This Row],[POS]])</f>
        <v>4</v>
      </c>
      <c r="F10607">
        <f>LEN(OPTED_Dictionary[[#This Row],[Definition]])</f>
        <v>89</v>
      </c>
    </row>
    <row r="10608" spans="1:6" x14ac:dyDescent="0.35">
      <c r="A10608" t="s">
        <v>17500</v>
      </c>
      <c r="B10608">
        <v>6</v>
      </c>
      <c r="C10608" t="s">
        <v>21</v>
      </c>
      <c r="D10608" s="1" t="s">
        <v>17503</v>
      </c>
      <c r="E10608">
        <f>LEN(OPTED_Dictionary[[#This Row],[POS]])</f>
        <v>4</v>
      </c>
      <c r="F10608">
        <f>LEN(OPTED_Dictionary[[#This Row],[Definition]])</f>
        <v>54</v>
      </c>
    </row>
    <row r="10609" spans="1:6" x14ac:dyDescent="0.35">
      <c r="A10609" t="s">
        <v>17500</v>
      </c>
      <c r="B10609">
        <v>6</v>
      </c>
      <c r="C10609" t="s">
        <v>21</v>
      </c>
      <c r="D10609" s="1" t="s">
        <v>17504</v>
      </c>
      <c r="E10609">
        <f>LEN(OPTED_Dictionary[[#This Row],[POS]])</f>
        <v>4</v>
      </c>
      <c r="F10609">
        <f>LEN(OPTED_Dictionary[[#This Row],[Definition]])</f>
        <v>76</v>
      </c>
    </row>
    <row r="10610" spans="1:6" x14ac:dyDescent="0.35">
      <c r="A10610" t="s">
        <v>17497</v>
      </c>
      <c r="B10610">
        <v>7</v>
      </c>
      <c r="C10610" t="s">
        <v>89</v>
      </c>
      <c r="D10610" s="1" t="s">
        <v>17505</v>
      </c>
      <c r="E10610">
        <f>LEN(OPTED_Dictionary[[#This Row],[POS]])</f>
        <v>7</v>
      </c>
      <c r="F10610">
        <f>LEN(OPTED_Dictionary[[#This Row],[Definition]])</f>
        <v>35</v>
      </c>
    </row>
    <row r="10611" spans="1:6" x14ac:dyDescent="0.35">
      <c r="A10611" t="s">
        <v>17506</v>
      </c>
      <c r="B10611">
        <v>10</v>
      </c>
      <c r="C10611" t="s">
        <v>21</v>
      </c>
      <c r="D10611" s="1" t="s">
        <v>17507</v>
      </c>
      <c r="E10611">
        <f>LEN(OPTED_Dictionary[[#This Row],[POS]])</f>
        <v>4</v>
      </c>
      <c r="F10611">
        <f>LEN(OPTED_Dictionary[[#This Row],[Definition]])</f>
        <v>20</v>
      </c>
    </row>
    <row r="10612" spans="1:6" x14ac:dyDescent="0.35">
      <c r="A10612" t="s">
        <v>17508</v>
      </c>
      <c r="B10612">
        <v>7</v>
      </c>
      <c r="C10612" t="s">
        <v>21</v>
      </c>
      <c r="D10612" s="1" t="s">
        <v>17509</v>
      </c>
      <c r="E10612">
        <f>LEN(OPTED_Dictionary[[#This Row],[POS]])</f>
        <v>4</v>
      </c>
      <c r="F10612">
        <f>LEN(OPTED_Dictionary[[#This Row],[Definition]])</f>
        <v>18</v>
      </c>
    </row>
    <row r="10613" spans="1:6" x14ac:dyDescent="0.35">
      <c r="A10613" t="s">
        <v>17510</v>
      </c>
      <c r="B10613">
        <v>8</v>
      </c>
      <c r="C10613" t="s">
        <v>21</v>
      </c>
      <c r="D10613" s="1" t="s">
        <v>17511</v>
      </c>
      <c r="E10613">
        <f>LEN(OPTED_Dictionary[[#This Row],[POS]])</f>
        <v>4</v>
      </c>
      <c r="F10613">
        <f>LEN(OPTED_Dictionary[[#This Row],[Definition]])</f>
        <v>61</v>
      </c>
    </row>
    <row r="10614" spans="1:6" ht="43.5" x14ac:dyDescent="0.35">
      <c r="A10614" t="s">
        <v>17510</v>
      </c>
      <c r="B10614">
        <v>8</v>
      </c>
      <c r="C10614" t="s">
        <v>21</v>
      </c>
      <c r="D10614" s="1" t="s">
        <v>17512</v>
      </c>
      <c r="E10614">
        <f>LEN(OPTED_Dictionary[[#This Row],[POS]])</f>
        <v>4</v>
      </c>
      <c r="F10614">
        <f>LEN(OPTED_Dictionary[[#This Row],[Definition]])</f>
        <v>210</v>
      </c>
    </row>
    <row r="10615" spans="1:6" ht="29" x14ac:dyDescent="0.35">
      <c r="A10615" t="s">
        <v>17510</v>
      </c>
      <c r="B10615">
        <v>8</v>
      </c>
      <c r="C10615" t="s">
        <v>21</v>
      </c>
      <c r="D10615" s="1" t="s">
        <v>17513</v>
      </c>
      <c r="E10615">
        <f>LEN(OPTED_Dictionary[[#This Row],[POS]])</f>
        <v>4</v>
      </c>
      <c r="F10615">
        <f>LEN(OPTED_Dictionary[[#This Row],[Definition]])</f>
        <v>163</v>
      </c>
    </row>
    <row r="10616" spans="1:6" x14ac:dyDescent="0.35">
      <c r="A10616" t="s">
        <v>17514</v>
      </c>
      <c r="B10616">
        <v>11</v>
      </c>
      <c r="C10616" t="s">
        <v>28</v>
      </c>
      <c r="D10616" s="1" t="s">
        <v>17515</v>
      </c>
      <c r="E10616">
        <f>LEN(OPTED_Dictionary[[#This Row],[POS]])</f>
        <v>4</v>
      </c>
      <c r="F10616">
        <f>LEN(OPTED_Dictionary[[#This Row],[Definition]])</f>
        <v>23</v>
      </c>
    </row>
    <row r="10617" spans="1:6" x14ac:dyDescent="0.35">
      <c r="A10617" t="s">
        <v>17516</v>
      </c>
      <c r="B10617">
        <v>14</v>
      </c>
      <c r="C10617" t="s">
        <v>21</v>
      </c>
      <c r="D10617" s="1" t="s">
        <v>17517</v>
      </c>
      <c r="E10617">
        <f>LEN(OPTED_Dictionary[[#This Row],[POS]])</f>
        <v>4</v>
      </c>
      <c r="F10617">
        <f>LEN(OPTED_Dictionary[[#This Row],[Definition]])</f>
        <v>41</v>
      </c>
    </row>
    <row r="10618" spans="1:6" x14ac:dyDescent="0.35">
      <c r="A10618" t="s">
        <v>17518</v>
      </c>
      <c r="B10618">
        <v>17</v>
      </c>
      <c r="C10618" t="s">
        <v>21</v>
      </c>
      <c r="D10618" s="1" t="s">
        <v>17519</v>
      </c>
      <c r="E10618">
        <f>LEN(OPTED_Dictionary[[#This Row],[POS]])</f>
        <v>4</v>
      </c>
      <c r="F10618">
        <f>LEN(OPTED_Dictionary[[#This Row],[Definition]])</f>
        <v>44</v>
      </c>
    </row>
    <row r="10619" spans="1:6" x14ac:dyDescent="0.35">
      <c r="A10619" t="s">
        <v>17520</v>
      </c>
      <c r="B10619">
        <v>12</v>
      </c>
      <c r="C10619" t="s">
        <v>292</v>
      </c>
      <c r="D10619" s="1" t="s">
        <v>17521</v>
      </c>
      <c r="E10619">
        <f>LEN(OPTED_Dictionary[[#This Row],[POS]])</f>
        <v>7</v>
      </c>
      <c r="F10619">
        <f>LEN(OPTED_Dictionary[[#This Row],[Definition]])</f>
        <v>63</v>
      </c>
    </row>
    <row r="10620" spans="1:6" x14ac:dyDescent="0.35">
      <c r="A10620" t="s">
        <v>17522</v>
      </c>
      <c r="B10620">
        <v>13</v>
      </c>
      <c r="C10620" t="s">
        <v>21</v>
      </c>
      <c r="D10620" s="1" t="s">
        <v>17523</v>
      </c>
      <c r="E10620">
        <f>LEN(OPTED_Dictionary[[#This Row],[POS]])</f>
        <v>4</v>
      </c>
      <c r="F10620">
        <f>LEN(OPTED_Dictionary[[#This Row],[Definition]])</f>
        <v>30</v>
      </c>
    </row>
    <row r="10621" spans="1:6" x14ac:dyDescent="0.35">
      <c r="A10621" t="s">
        <v>17524</v>
      </c>
      <c r="B10621">
        <v>5</v>
      </c>
      <c r="C10621" t="s">
        <v>21</v>
      </c>
      <c r="D10621" s="1" t="s">
        <v>17525</v>
      </c>
      <c r="E10621">
        <f>LEN(OPTED_Dictionary[[#This Row],[POS]])</f>
        <v>4</v>
      </c>
      <c r="F10621">
        <f>LEN(OPTED_Dictionary[[#This Row],[Definition]])</f>
        <v>74</v>
      </c>
    </row>
    <row r="10622" spans="1:6" x14ac:dyDescent="0.35">
      <c r="A10622" t="s">
        <v>17526</v>
      </c>
      <c r="B10622">
        <v>9</v>
      </c>
      <c r="C10622" t="s">
        <v>28</v>
      </c>
      <c r="D10622" s="1" t="s">
        <v>17527</v>
      </c>
      <c r="E10622">
        <f>LEN(OPTED_Dictionary[[#This Row],[POS]])</f>
        <v>4</v>
      </c>
      <c r="F10622">
        <f>LEN(OPTED_Dictionary[[#This Row],[Definition]])</f>
        <v>47</v>
      </c>
    </row>
    <row r="10623" spans="1:6" x14ac:dyDescent="0.35">
      <c r="A10623" t="s">
        <v>17528</v>
      </c>
      <c r="B10623">
        <v>7</v>
      </c>
      <c r="C10623" t="s">
        <v>51</v>
      </c>
      <c r="D10623" s="1" t="s">
        <v>17529</v>
      </c>
      <c r="E10623">
        <f>LEN(OPTED_Dictionary[[#This Row],[POS]])</f>
        <v>6</v>
      </c>
      <c r="F10623">
        <f>LEN(OPTED_Dictionary[[#This Row],[Definition]])</f>
        <v>20</v>
      </c>
    </row>
    <row r="10624" spans="1:6" x14ac:dyDescent="0.35">
      <c r="A10624" t="s">
        <v>17530</v>
      </c>
      <c r="B10624">
        <v>6</v>
      </c>
      <c r="C10624" t="s">
        <v>51</v>
      </c>
      <c r="D10624" s="1" t="s">
        <v>17531</v>
      </c>
      <c r="E10624">
        <f>LEN(OPTED_Dictionary[[#This Row],[POS]])</f>
        <v>6</v>
      </c>
      <c r="F10624">
        <f>LEN(OPTED_Dictionary[[#This Row],[Definition]])</f>
        <v>13</v>
      </c>
    </row>
    <row r="10625" spans="1:6" ht="29" x14ac:dyDescent="0.35">
      <c r="A10625" t="s">
        <v>17532</v>
      </c>
      <c r="B10625">
        <v>6</v>
      </c>
      <c r="C10625" t="s">
        <v>42</v>
      </c>
      <c r="D10625" s="1" t="s">
        <v>17533</v>
      </c>
      <c r="E10625">
        <f>LEN(OPTED_Dictionary[[#This Row],[POS]])</f>
        <v>7</v>
      </c>
      <c r="F10625">
        <f>LEN(OPTED_Dictionary[[#This Row],[Definition]])</f>
        <v>152</v>
      </c>
    </row>
    <row r="10626" spans="1:6" x14ac:dyDescent="0.35">
      <c r="A10626" t="s">
        <v>17532</v>
      </c>
      <c r="B10626">
        <v>6</v>
      </c>
      <c r="C10626" t="s">
        <v>42</v>
      </c>
      <c r="D10626" s="1" t="s">
        <v>17534</v>
      </c>
      <c r="E10626">
        <f>LEN(OPTED_Dictionary[[#This Row],[POS]])</f>
        <v>7</v>
      </c>
      <c r="F10626">
        <f>LEN(OPTED_Dictionary[[#This Row],[Definition]])</f>
        <v>70</v>
      </c>
    </row>
    <row r="10627" spans="1:6" x14ac:dyDescent="0.35">
      <c r="A10627" t="s">
        <v>17535</v>
      </c>
      <c r="B10627">
        <v>9</v>
      </c>
      <c r="C10627" t="s">
        <v>63</v>
      </c>
      <c r="D10627" s="1" t="s">
        <v>17536</v>
      </c>
      <c r="E10627">
        <f>LEN(OPTED_Dictionary[[#This Row],[POS]])</f>
        <v>6</v>
      </c>
      <c r="F10627">
        <f>LEN(OPTED_Dictionary[[#This Row],[Definition]])</f>
        <v>13</v>
      </c>
    </row>
    <row r="10628" spans="1:6" x14ac:dyDescent="0.35">
      <c r="A10628" t="s">
        <v>17537</v>
      </c>
      <c r="B10628">
        <v>8</v>
      </c>
      <c r="C10628" t="s">
        <v>21</v>
      </c>
      <c r="D10628" s="1" t="s">
        <v>17538</v>
      </c>
      <c r="E10628">
        <f>LEN(OPTED_Dictionary[[#This Row],[POS]])</f>
        <v>4</v>
      </c>
      <c r="F10628">
        <f>LEN(OPTED_Dictionary[[#This Row],[Definition]])</f>
        <v>34</v>
      </c>
    </row>
    <row r="10629" spans="1:6" ht="29" x14ac:dyDescent="0.35">
      <c r="A10629" t="s">
        <v>17537</v>
      </c>
      <c r="B10629">
        <v>8</v>
      </c>
      <c r="C10629" t="s">
        <v>21</v>
      </c>
      <c r="D10629" s="1" t="s">
        <v>17539</v>
      </c>
      <c r="E10629">
        <f>LEN(OPTED_Dictionary[[#This Row],[POS]])</f>
        <v>4</v>
      </c>
      <c r="F10629">
        <f>LEN(OPTED_Dictionary[[#This Row],[Definition]])</f>
        <v>96</v>
      </c>
    </row>
    <row r="10630" spans="1:6" ht="29" x14ac:dyDescent="0.35">
      <c r="A10630" t="s">
        <v>17537</v>
      </c>
      <c r="B10630">
        <v>8</v>
      </c>
      <c r="C10630" t="s">
        <v>21</v>
      </c>
      <c r="D10630" s="1" t="s">
        <v>17540</v>
      </c>
      <c r="E10630">
        <f>LEN(OPTED_Dictionary[[#This Row],[POS]])</f>
        <v>4</v>
      </c>
      <c r="F10630">
        <f>LEN(OPTED_Dictionary[[#This Row],[Definition]])</f>
        <v>101</v>
      </c>
    </row>
    <row r="10631" spans="1:6" x14ac:dyDescent="0.35">
      <c r="A10631" t="s">
        <v>17537</v>
      </c>
      <c r="B10631">
        <v>8</v>
      </c>
      <c r="C10631" t="s">
        <v>42</v>
      </c>
      <c r="D10631" s="1" t="s">
        <v>17541</v>
      </c>
      <c r="E10631">
        <f>LEN(OPTED_Dictionary[[#This Row],[POS]])</f>
        <v>7</v>
      </c>
      <c r="F10631">
        <f>LEN(OPTED_Dictionary[[#This Row],[Definition]])</f>
        <v>44</v>
      </c>
    </row>
    <row r="10632" spans="1:6" ht="29" x14ac:dyDescent="0.35">
      <c r="A10632" t="s">
        <v>17542</v>
      </c>
      <c r="B10632">
        <v>16</v>
      </c>
      <c r="C10632" t="s">
        <v>21</v>
      </c>
      <c r="D10632" s="1" t="s">
        <v>17543</v>
      </c>
      <c r="E10632">
        <f>LEN(OPTED_Dictionary[[#This Row],[POS]])</f>
        <v>4</v>
      </c>
      <c r="F10632">
        <f>LEN(OPTED_Dictionary[[#This Row],[Definition]])</f>
        <v>172</v>
      </c>
    </row>
    <row r="10633" spans="1:6" x14ac:dyDescent="0.35">
      <c r="A10633" t="s">
        <v>17544</v>
      </c>
      <c r="B10633">
        <v>11</v>
      </c>
      <c r="C10633" t="s">
        <v>21</v>
      </c>
      <c r="D10633" s="1" t="s">
        <v>17545</v>
      </c>
      <c r="E10633">
        <f>LEN(OPTED_Dictionary[[#This Row],[POS]])</f>
        <v>4</v>
      </c>
      <c r="F10633">
        <f>LEN(OPTED_Dictionary[[#This Row],[Definition]])</f>
        <v>51</v>
      </c>
    </row>
    <row r="10634" spans="1:6" x14ac:dyDescent="0.35">
      <c r="A10634" t="s">
        <v>17546</v>
      </c>
      <c r="B10634">
        <v>12</v>
      </c>
      <c r="C10634" t="s">
        <v>21</v>
      </c>
      <c r="D10634" s="1" t="s">
        <v>17547</v>
      </c>
      <c r="E10634">
        <f>LEN(OPTED_Dictionary[[#This Row],[POS]])</f>
        <v>4</v>
      </c>
      <c r="F10634">
        <f>LEN(OPTED_Dictionary[[#This Row],[Definition]])</f>
        <v>62</v>
      </c>
    </row>
    <row r="10635" spans="1:6" ht="43.5" x14ac:dyDescent="0.35">
      <c r="A10635" t="s">
        <v>17548</v>
      </c>
      <c r="B10635">
        <v>10</v>
      </c>
      <c r="C10635" t="s">
        <v>21</v>
      </c>
      <c r="D10635" s="1" t="s">
        <v>17549</v>
      </c>
      <c r="E10635">
        <f>LEN(OPTED_Dictionary[[#This Row],[POS]])</f>
        <v>4</v>
      </c>
      <c r="F10635">
        <f>LEN(OPTED_Dictionary[[#This Row],[Definition]])</f>
        <v>261</v>
      </c>
    </row>
    <row r="10636" spans="1:6" x14ac:dyDescent="0.35">
      <c r="A10636" t="s">
        <v>17550</v>
      </c>
      <c r="B10636">
        <v>9</v>
      </c>
      <c r="C10636" t="s">
        <v>103</v>
      </c>
      <c r="D10636" s="1" t="s">
        <v>17551</v>
      </c>
      <c r="E10636">
        <f>LEN(OPTED_Dictionary[[#This Row],[POS]])</f>
        <v>14</v>
      </c>
      <c r="F10636">
        <f>LEN(OPTED_Dictionary[[#This Row],[Definition]])</f>
        <v>12</v>
      </c>
    </row>
    <row r="10637" spans="1:6" x14ac:dyDescent="0.35">
      <c r="A10637" t="s">
        <v>17552</v>
      </c>
      <c r="B10637">
        <v>10</v>
      </c>
      <c r="C10637" t="s">
        <v>106</v>
      </c>
      <c r="D10637" s="1" t="s">
        <v>17551</v>
      </c>
      <c r="E10637">
        <f>LEN(OPTED_Dictionary[[#This Row],[POS]])</f>
        <v>17</v>
      </c>
      <c r="F10637">
        <f>LEN(OPTED_Dictionary[[#This Row],[Definition]])</f>
        <v>12</v>
      </c>
    </row>
    <row r="10638" spans="1:6" ht="29" x14ac:dyDescent="0.35">
      <c r="A10638" t="s">
        <v>17553</v>
      </c>
      <c r="B10638">
        <v>7</v>
      </c>
      <c r="C10638" t="s">
        <v>42</v>
      </c>
      <c r="D10638" s="1" t="s">
        <v>17554</v>
      </c>
      <c r="E10638">
        <f>LEN(OPTED_Dictionary[[#This Row],[POS]])</f>
        <v>7</v>
      </c>
      <c r="F10638">
        <f>LEN(OPTED_Dictionary[[#This Row],[Definition]])</f>
        <v>140</v>
      </c>
    </row>
    <row r="10639" spans="1:6" ht="29" x14ac:dyDescent="0.35">
      <c r="A10639" t="s">
        <v>17553</v>
      </c>
      <c r="B10639">
        <v>7</v>
      </c>
      <c r="C10639" t="s">
        <v>42</v>
      </c>
      <c r="D10639" s="1" t="s">
        <v>17555</v>
      </c>
      <c r="E10639">
        <f>LEN(OPTED_Dictionary[[#This Row],[POS]])</f>
        <v>7</v>
      </c>
      <c r="F10639">
        <f>LEN(OPTED_Dictionary[[#This Row],[Definition]])</f>
        <v>143</v>
      </c>
    </row>
    <row r="10640" spans="1:6" x14ac:dyDescent="0.35">
      <c r="A10640" t="s">
        <v>17553</v>
      </c>
      <c r="B10640">
        <v>7</v>
      </c>
      <c r="C10640" t="s">
        <v>21</v>
      </c>
      <c r="D10640" s="1" t="s">
        <v>17556</v>
      </c>
      <c r="E10640">
        <f>LEN(OPTED_Dictionary[[#This Row],[POS]])</f>
        <v>4</v>
      </c>
      <c r="F10640">
        <f>LEN(OPTED_Dictionary[[#This Row],[Definition]])</f>
        <v>13</v>
      </c>
    </row>
    <row r="10641" spans="1:6" x14ac:dyDescent="0.35">
      <c r="A10641" t="s">
        <v>17557</v>
      </c>
      <c r="B10641">
        <v>14</v>
      </c>
      <c r="C10641" t="s">
        <v>21</v>
      </c>
      <c r="D10641" s="1" t="s">
        <v>17558</v>
      </c>
      <c r="E10641">
        <f>LEN(OPTED_Dictionary[[#This Row],[POS]])</f>
        <v>4</v>
      </c>
      <c r="F10641">
        <f>LEN(OPTED_Dictionary[[#This Row],[Definition]])</f>
        <v>43</v>
      </c>
    </row>
    <row r="10642" spans="1:6" x14ac:dyDescent="0.35">
      <c r="A10642" t="s">
        <v>17559</v>
      </c>
      <c r="B10642">
        <v>11</v>
      </c>
      <c r="C10642" t="s">
        <v>28</v>
      </c>
      <c r="D10642" s="1" t="s">
        <v>17560</v>
      </c>
      <c r="E10642">
        <f>LEN(OPTED_Dictionary[[#This Row],[POS]])</f>
        <v>4</v>
      </c>
      <c r="F10642">
        <f>LEN(OPTED_Dictionary[[#This Row],[Definition]])</f>
        <v>52</v>
      </c>
    </row>
    <row r="10643" spans="1:6" x14ac:dyDescent="0.35">
      <c r="A10643" t="s">
        <v>17561</v>
      </c>
      <c r="B10643">
        <v>9</v>
      </c>
      <c r="C10643" t="s">
        <v>21</v>
      </c>
      <c r="D10643" s="1" t="s">
        <v>17562</v>
      </c>
      <c r="E10643">
        <f>LEN(OPTED_Dictionary[[#This Row],[POS]])</f>
        <v>4</v>
      </c>
      <c r="F10643">
        <f>LEN(OPTED_Dictionary[[#This Row],[Definition]])</f>
        <v>34</v>
      </c>
    </row>
    <row r="10644" spans="1:6" x14ac:dyDescent="0.35">
      <c r="A10644" t="s">
        <v>17563</v>
      </c>
      <c r="B10644">
        <v>10</v>
      </c>
      <c r="C10644" t="s">
        <v>28</v>
      </c>
      <c r="D10644" s="1" t="s">
        <v>17564</v>
      </c>
      <c r="E10644">
        <f>LEN(OPTED_Dictionary[[#This Row],[POS]])</f>
        <v>4</v>
      </c>
      <c r="F10644">
        <f>LEN(OPTED_Dictionary[[#This Row],[Definition]])</f>
        <v>26</v>
      </c>
    </row>
    <row r="10645" spans="1:6" x14ac:dyDescent="0.35">
      <c r="A10645" t="s">
        <v>17552</v>
      </c>
      <c r="B10645">
        <v>10</v>
      </c>
      <c r="C10645" t="s">
        <v>28</v>
      </c>
      <c r="D10645" s="1" t="s">
        <v>7225</v>
      </c>
      <c r="E10645">
        <f>LEN(OPTED_Dictionary[[#This Row],[POS]])</f>
        <v>4</v>
      </c>
      <c r="F10645">
        <f>LEN(OPTED_Dictionary[[#This Row],[Definition]])</f>
        <v>16</v>
      </c>
    </row>
    <row r="10646" spans="1:6" ht="43.5" x14ac:dyDescent="0.35">
      <c r="A10646" t="s">
        <v>17565</v>
      </c>
      <c r="B10646">
        <v>10</v>
      </c>
      <c r="C10646" t="s">
        <v>21</v>
      </c>
      <c r="D10646" s="1" t="s">
        <v>17566</v>
      </c>
      <c r="E10646">
        <f>LEN(OPTED_Dictionary[[#This Row],[POS]])</f>
        <v>4</v>
      </c>
      <c r="F10646">
        <f>LEN(OPTED_Dictionary[[#This Row],[Definition]])</f>
        <v>253</v>
      </c>
    </row>
    <row r="10647" spans="1:6" x14ac:dyDescent="0.35">
      <c r="A10647" t="s">
        <v>17565</v>
      </c>
      <c r="B10647">
        <v>10</v>
      </c>
      <c r="C10647" t="s">
        <v>21</v>
      </c>
      <c r="D10647" s="1" t="s">
        <v>17567</v>
      </c>
      <c r="E10647">
        <f>LEN(OPTED_Dictionary[[#This Row],[POS]])</f>
        <v>4</v>
      </c>
      <c r="F10647">
        <f>LEN(OPTED_Dictionary[[#This Row],[Definition]])</f>
        <v>88</v>
      </c>
    </row>
    <row r="10648" spans="1:6" ht="29" x14ac:dyDescent="0.35">
      <c r="A10648" t="s">
        <v>17565</v>
      </c>
      <c r="B10648">
        <v>10</v>
      </c>
      <c r="C10648" t="s">
        <v>21</v>
      </c>
      <c r="D10648" s="1" t="s">
        <v>17568</v>
      </c>
      <c r="E10648">
        <f>LEN(OPTED_Dictionary[[#This Row],[POS]])</f>
        <v>4</v>
      </c>
      <c r="F10648">
        <f>LEN(OPTED_Dictionary[[#This Row],[Definition]])</f>
        <v>129</v>
      </c>
    </row>
    <row r="10649" spans="1:6" x14ac:dyDescent="0.35">
      <c r="A10649" t="s">
        <v>17565</v>
      </c>
      <c r="B10649">
        <v>10</v>
      </c>
      <c r="C10649" t="s">
        <v>21</v>
      </c>
      <c r="D10649" s="1" t="s">
        <v>17569</v>
      </c>
      <c r="E10649">
        <f>LEN(OPTED_Dictionary[[#This Row],[POS]])</f>
        <v>4</v>
      </c>
      <c r="F10649">
        <f>LEN(OPTED_Dictionary[[#This Row],[Definition]])</f>
        <v>55</v>
      </c>
    </row>
    <row r="10650" spans="1:6" x14ac:dyDescent="0.35">
      <c r="A10650" t="s">
        <v>17570</v>
      </c>
      <c r="B10650">
        <v>10</v>
      </c>
      <c r="C10650" t="s">
        <v>28</v>
      </c>
      <c r="D10650" s="1" t="s">
        <v>17571</v>
      </c>
      <c r="E10650">
        <f>LEN(OPTED_Dictionary[[#This Row],[POS]])</f>
        <v>4</v>
      </c>
      <c r="F10650">
        <f>LEN(OPTED_Dictionary[[#This Row],[Definition]])</f>
        <v>91</v>
      </c>
    </row>
    <row r="10651" spans="1:6" x14ac:dyDescent="0.35">
      <c r="A10651" t="s">
        <v>17570</v>
      </c>
      <c r="B10651">
        <v>10</v>
      </c>
      <c r="C10651" t="s">
        <v>28</v>
      </c>
      <c r="D10651" s="1" t="s">
        <v>17572</v>
      </c>
      <c r="E10651">
        <f>LEN(OPTED_Dictionary[[#This Row],[POS]])</f>
        <v>4</v>
      </c>
      <c r="F10651">
        <f>LEN(OPTED_Dictionary[[#This Row],[Definition]])</f>
        <v>96</v>
      </c>
    </row>
    <row r="10652" spans="1:6" x14ac:dyDescent="0.35">
      <c r="A10652" t="s">
        <v>17570</v>
      </c>
      <c r="B10652">
        <v>10</v>
      </c>
      <c r="C10652" t="s">
        <v>21</v>
      </c>
      <c r="D10652" s="1" t="s">
        <v>17573</v>
      </c>
      <c r="E10652">
        <f>LEN(OPTED_Dictionary[[#This Row],[POS]])</f>
        <v>4</v>
      </c>
      <c r="F10652">
        <f>LEN(OPTED_Dictionary[[#This Row],[Definition]])</f>
        <v>61</v>
      </c>
    </row>
    <row r="10653" spans="1:6" x14ac:dyDescent="0.35">
      <c r="A10653" t="s">
        <v>17574</v>
      </c>
      <c r="B10653">
        <v>12</v>
      </c>
      <c r="C10653" t="s">
        <v>21</v>
      </c>
      <c r="D10653" s="1" t="s">
        <v>17575</v>
      </c>
      <c r="E10653">
        <f>LEN(OPTED_Dictionary[[#This Row],[POS]])</f>
        <v>4</v>
      </c>
      <c r="F10653">
        <f>LEN(OPTED_Dictionary[[#This Row],[Definition]])</f>
        <v>44</v>
      </c>
    </row>
    <row r="10654" spans="1:6" x14ac:dyDescent="0.35">
      <c r="A10654" t="s">
        <v>17576</v>
      </c>
      <c r="B10654">
        <v>9</v>
      </c>
      <c r="C10654" t="s">
        <v>21</v>
      </c>
      <c r="D10654" s="1" t="s">
        <v>17562</v>
      </c>
      <c r="E10654">
        <f>LEN(OPTED_Dictionary[[#This Row],[POS]])</f>
        <v>4</v>
      </c>
      <c r="F10654">
        <f>LEN(OPTED_Dictionary[[#This Row],[Definition]])</f>
        <v>34</v>
      </c>
    </row>
    <row r="10655" spans="1:6" x14ac:dyDescent="0.35">
      <c r="A10655" t="s">
        <v>17577</v>
      </c>
      <c r="B10655">
        <v>9</v>
      </c>
      <c r="C10655" t="s">
        <v>42</v>
      </c>
      <c r="D10655" s="1" t="s">
        <v>17578</v>
      </c>
      <c r="E10655">
        <f>LEN(OPTED_Dictionary[[#This Row],[POS]])</f>
        <v>7</v>
      </c>
      <c r="F10655">
        <f>LEN(OPTED_Dictionary[[#This Row],[Definition]])</f>
        <v>34</v>
      </c>
    </row>
    <row r="10656" spans="1:6" x14ac:dyDescent="0.35">
      <c r="A10656" t="s">
        <v>17577</v>
      </c>
      <c r="B10656">
        <v>9</v>
      </c>
      <c r="C10656" t="s">
        <v>21</v>
      </c>
      <c r="D10656" s="1" t="s">
        <v>17579</v>
      </c>
      <c r="E10656">
        <f>LEN(OPTED_Dictionary[[#This Row],[POS]])</f>
        <v>4</v>
      </c>
      <c r="F10656">
        <f>LEN(OPTED_Dictionary[[#This Row],[Definition]])</f>
        <v>35</v>
      </c>
    </row>
    <row r="10657" spans="1:6" ht="29" x14ac:dyDescent="0.35">
      <c r="A10657" t="s">
        <v>17577</v>
      </c>
      <c r="B10657">
        <v>9</v>
      </c>
      <c r="C10657" t="s">
        <v>21</v>
      </c>
      <c r="D10657" s="1" t="s">
        <v>17580</v>
      </c>
      <c r="E10657">
        <f>LEN(OPTED_Dictionary[[#This Row],[POS]])</f>
        <v>4</v>
      </c>
      <c r="F10657">
        <f>LEN(OPTED_Dictionary[[#This Row],[Definition]])</f>
        <v>135</v>
      </c>
    </row>
    <row r="10658" spans="1:6" x14ac:dyDescent="0.35">
      <c r="A10658" t="s">
        <v>17581</v>
      </c>
      <c r="B10658">
        <v>6</v>
      </c>
      <c r="C10658" t="s">
        <v>42</v>
      </c>
      <c r="D10658" s="1" t="s">
        <v>17582</v>
      </c>
      <c r="E10658">
        <f>LEN(OPTED_Dictionary[[#This Row],[POS]])</f>
        <v>7</v>
      </c>
      <c r="F10658">
        <f>LEN(OPTED_Dictionary[[#This Row],[Definition]])</f>
        <v>24</v>
      </c>
    </row>
    <row r="10659" spans="1:6" x14ac:dyDescent="0.35">
      <c r="A10659" t="s">
        <v>17581</v>
      </c>
      <c r="B10659">
        <v>6</v>
      </c>
      <c r="C10659" t="s">
        <v>42</v>
      </c>
      <c r="D10659" s="1" t="s">
        <v>17583</v>
      </c>
      <c r="E10659">
        <f>LEN(OPTED_Dictionary[[#This Row],[POS]])</f>
        <v>7</v>
      </c>
      <c r="F10659">
        <f>LEN(OPTED_Dictionary[[#This Row],[Definition]])</f>
        <v>35</v>
      </c>
    </row>
    <row r="10660" spans="1:6" x14ac:dyDescent="0.35">
      <c r="A10660" t="s">
        <v>17584</v>
      </c>
      <c r="B10660">
        <v>12</v>
      </c>
      <c r="C10660" t="s">
        <v>21</v>
      </c>
      <c r="D10660" s="1" t="s">
        <v>17585</v>
      </c>
      <c r="E10660">
        <f>LEN(OPTED_Dictionary[[#This Row],[POS]])</f>
        <v>4</v>
      </c>
      <c r="F10660">
        <f>LEN(OPTED_Dictionary[[#This Row],[Definition]])</f>
        <v>32</v>
      </c>
    </row>
    <row r="10661" spans="1:6" x14ac:dyDescent="0.35">
      <c r="A10661" t="s">
        <v>17586</v>
      </c>
      <c r="B10661">
        <v>12</v>
      </c>
      <c r="C10661" t="s">
        <v>28</v>
      </c>
      <c r="D10661" s="1" t="s">
        <v>17587</v>
      </c>
      <c r="E10661">
        <f>LEN(OPTED_Dictionary[[#This Row],[POS]])</f>
        <v>4</v>
      </c>
      <c r="F10661">
        <f>LEN(OPTED_Dictionary[[#This Row],[Definition]])</f>
        <v>53</v>
      </c>
    </row>
    <row r="10662" spans="1:6" x14ac:dyDescent="0.35">
      <c r="A10662" t="s">
        <v>17588</v>
      </c>
      <c r="B10662">
        <v>10</v>
      </c>
      <c r="C10662" t="s">
        <v>103</v>
      </c>
      <c r="D10662" s="1" t="s">
        <v>17589</v>
      </c>
      <c r="E10662">
        <f>LEN(OPTED_Dictionary[[#This Row],[POS]])</f>
        <v>14</v>
      </c>
      <c r="F10662">
        <f>LEN(OPTED_Dictionary[[#This Row],[Definition]])</f>
        <v>14</v>
      </c>
    </row>
    <row r="10663" spans="1:6" x14ac:dyDescent="0.35">
      <c r="A10663" t="s">
        <v>17590</v>
      </c>
      <c r="B10663">
        <v>11</v>
      </c>
      <c r="C10663" t="s">
        <v>106</v>
      </c>
      <c r="D10663" s="1" t="s">
        <v>17589</v>
      </c>
      <c r="E10663">
        <f>LEN(OPTED_Dictionary[[#This Row],[POS]])</f>
        <v>17</v>
      </c>
      <c r="F10663">
        <f>LEN(OPTED_Dictionary[[#This Row],[Definition]])</f>
        <v>14</v>
      </c>
    </row>
    <row r="10664" spans="1:6" ht="29" x14ac:dyDescent="0.35">
      <c r="A10664" t="s">
        <v>17591</v>
      </c>
      <c r="B10664">
        <v>9</v>
      </c>
      <c r="C10664" t="s">
        <v>42</v>
      </c>
      <c r="D10664" s="1" t="s">
        <v>17592</v>
      </c>
      <c r="E10664">
        <f>LEN(OPTED_Dictionary[[#This Row],[POS]])</f>
        <v>7</v>
      </c>
      <c r="F10664">
        <f>LEN(OPTED_Dictionary[[#This Row],[Definition]])</f>
        <v>153</v>
      </c>
    </row>
    <row r="10665" spans="1:6" ht="29" x14ac:dyDescent="0.35">
      <c r="A10665" t="s">
        <v>17591</v>
      </c>
      <c r="B10665">
        <v>9</v>
      </c>
      <c r="C10665" t="s">
        <v>21</v>
      </c>
      <c r="D10665" s="1" t="s">
        <v>17593</v>
      </c>
      <c r="E10665">
        <f>LEN(OPTED_Dictionary[[#This Row],[POS]])</f>
        <v>4</v>
      </c>
      <c r="F10665">
        <f>LEN(OPTED_Dictionary[[#This Row],[Definition]])</f>
        <v>162</v>
      </c>
    </row>
    <row r="10666" spans="1:6" x14ac:dyDescent="0.35">
      <c r="A10666" t="s">
        <v>17591</v>
      </c>
      <c r="B10666">
        <v>9</v>
      </c>
      <c r="C10666" t="s">
        <v>21</v>
      </c>
      <c r="D10666" s="1" t="s">
        <v>17594</v>
      </c>
      <c r="E10666">
        <f>LEN(OPTED_Dictionary[[#This Row],[POS]])</f>
        <v>4</v>
      </c>
      <c r="F10666">
        <f>LEN(OPTED_Dictionary[[#This Row],[Definition]])</f>
        <v>13</v>
      </c>
    </row>
    <row r="10667" spans="1:6" ht="29" x14ac:dyDescent="0.35">
      <c r="A10667" t="s">
        <v>17591</v>
      </c>
      <c r="B10667">
        <v>9</v>
      </c>
      <c r="C10667" t="s">
        <v>21</v>
      </c>
      <c r="D10667" s="1" t="s">
        <v>17595</v>
      </c>
      <c r="E10667">
        <f>LEN(OPTED_Dictionary[[#This Row],[POS]])</f>
        <v>4</v>
      </c>
      <c r="F10667">
        <f>LEN(OPTED_Dictionary[[#This Row],[Definition]])</f>
        <v>128</v>
      </c>
    </row>
    <row r="10668" spans="1:6" x14ac:dyDescent="0.35">
      <c r="A10668" t="s">
        <v>17591</v>
      </c>
      <c r="B10668">
        <v>9</v>
      </c>
      <c r="C10668" t="s">
        <v>21</v>
      </c>
      <c r="D10668" s="1" t="s">
        <v>17596</v>
      </c>
      <c r="E10668">
        <f>LEN(OPTED_Dictionary[[#This Row],[POS]])</f>
        <v>4</v>
      </c>
      <c r="F10668">
        <f>LEN(OPTED_Dictionary[[#This Row],[Definition]])</f>
        <v>79</v>
      </c>
    </row>
    <row r="10669" spans="1:6" ht="29" x14ac:dyDescent="0.35">
      <c r="A10669" t="s">
        <v>17597</v>
      </c>
      <c r="B10669">
        <v>11</v>
      </c>
      <c r="C10669" t="s">
        <v>21</v>
      </c>
      <c r="D10669" s="1" t="s">
        <v>17598</v>
      </c>
      <c r="E10669">
        <f>LEN(OPTED_Dictionary[[#This Row],[POS]])</f>
        <v>4</v>
      </c>
      <c r="F10669">
        <f>LEN(OPTED_Dictionary[[#This Row],[Definition]])</f>
        <v>116</v>
      </c>
    </row>
    <row r="10670" spans="1:6" x14ac:dyDescent="0.35">
      <c r="A10670" t="s">
        <v>17597</v>
      </c>
      <c r="B10670">
        <v>11</v>
      </c>
      <c r="C10670" t="s">
        <v>21</v>
      </c>
      <c r="D10670" s="1" t="s">
        <v>17599</v>
      </c>
      <c r="E10670">
        <f>LEN(OPTED_Dictionary[[#This Row],[POS]])</f>
        <v>4</v>
      </c>
      <c r="F10670">
        <f>LEN(OPTED_Dictionary[[#This Row],[Definition]])</f>
        <v>39</v>
      </c>
    </row>
    <row r="10671" spans="1:6" x14ac:dyDescent="0.35">
      <c r="A10671" t="s">
        <v>17600</v>
      </c>
      <c r="B10671">
        <v>11</v>
      </c>
      <c r="C10671" t="s">
        <v>28</v>
      </c>
      <c r="D10671" s="1" t="s">
        <v>17601</v>
      </c>
      <c r="E10671">
        <f>LEN(OPTED_Dictionary[[#This Row],[POS]])</f>
        <v>4</v>
      </c>
      <c r="F10671">
        <f>LEN(OPTED_Dictionary[[#This Row],[Definition]])</f>
        <v>98</v>
      </c>
    </row>
    <row r="10672" spans="1:6" ht="29" x14ac:dyDescent="0.35">
      <c r="A10672" t="s">
        <v>17600</v>
      </c>
      <c r="B10672">
        <v>11</v>
      </c>
      <c r="C10672" t="s">
        <v>21</v>
      </c>
      <c r="D10672" s="1" t="s">
        <v>17602</v>
      </c>
      <c r="E10672">
        <f>LEN(OPTED_Dictionary[[#This Row],[POS]])</f>
        <v>4</v>
      </c>
      <c r="F10672">
        <f>LEN(OPTED_Dictionary[[#This Row],[Definition]])</f>
        <v>109</v>
      </c>
    </row>
    <row r="10673" spans="1:6" x14ac:dyDescent="0.35">
      <c r="A10673" t="s">
        <v>17603</v>
      </c>
      <c r="B10673">
        <v>13</v>
      </c>
      <c r="C10673" t="s">
        <v>51</v>
      </c>
      <c r="D10673" s="1" t="s">
        <v>17604</v>
      </c>
      <c r="E10673">
        <f>LEN(OPTED_Dictionary[[#This Row],[POS]])</f>
        <v>6</v>
      </c>
      <c r="F10673">
        <f>LEN(OPTED_Dictionary[[#This Row],[Definition]])</f>
        <v>27</v>
      </c>
    </row>
    <row r="10674" spans="1:6" x14ac:dyDescent="0.35">
      <c r="A10674" t="s">
        <v>17605</v>
      </c>
      <c r="B10674">
        <v>7</v>
      </c>
      <c r="C10674" t="s">
        <v>28</v>
      </c>
      <c r="D10674" s="1" t="s">
        <v>17606</v>
      </c>
      <c r="E10674">
        <f>LEN(OPTED_Dictionary[[#This Row],[POS]])</f>
        <v>4</v>
      </c>
      <c r="F10674">
        <f>LEN(OPTED_Dictionary[[#This Row],[Definition]])</f>
        <v>27</v>
      </c>
    </row>
    <row r="10675" spans="1:6" x14ac:dyDescent="0.35">
      <c r="A10675" t="s">
        <v>17605</v>
      </c>
      <c r="B10675">
        <v>7</v>
      </c>
      <c r="C10675" t="s">
        <v>28</v>
      </c>
      <c r="D10675" s="1" t="s">
        <v>17607</v>
      </c>
      <c r="E10675">
        <f>LEN(OPTED_Dictionary[[#This Row],[POS]])</f>
        <v>4</v>
      </c>
      <c r="F10675">
        <f>LEN(OPTED_Dictionary[[#This Row],[Definition]])</f>
        <v>95</v>
      </c>
    </row>
    <row r="10676" spans="1:6" ht="29" x14ac:dyDescent="0.35">
      <c r="A10676" t="s">
        <v>17608</v>
      </c>
      <c r="B10676">
        <v>9</v>
      </c>
      <c r="C10676" t="s">
        <v>21</v>
      </c>
      <c r="D10676" s="1" t="s">
        <v>17609</v>
      </c>
      <c r="E10676">
        <f>LEN(OPTED_Dictionary[[#This Row],[POS]])</f>
        <v>4</v>
      </c>
      <c r="F10676">
        <f>LEN(OPTED_Dictionary[[#This Row],[Definition]])</f>
        <v>117</v>
      </c>
    </row>
    <row r="10677" spans="1:6" x14ac:dyDescent="0.35">
      <c r="A10677" t="s">
        <v>17608</v>
      </c>
      <c r="B10677">
        <v>9</v>
      </c>
      <c r="C10677" t="s">
        <v>21</v>
      </c>
      <c r="D10677" s="1" t="s">
        <v>17610</v>
      </c>
      <c r="E10677">
        <f>LEN(OPTED_Dictionary[[#This Row],[POS]])</f>
        <v>4</v>
      </c>
      <c r="F10677">
        <f>LEN(OPTED_Dictionary[[#This Row],[Definition]])</f>
        <v>26</v>
      </c>
    </row>
    <row r="10678" spans="1:6" x14ac:dyDescent="0.35">
      <c r="A10678" t="s">
        <v>17608</v>
      </c>
      <c r="B10678">
        <v>9</v>
      </c>
      <c r="C10678" t="s">
        <v>21</v>
      </c>
      <c r="D10678" s="1" t="s">
        <v>17611</v>
      </c>
      <c r="E10678">
        <f>LEN(OPTED_Dictionary[[#This Row],[POS]])</f>
        <v>4</v>
      </c>
      <c r="F10678">
        <f>LEN(OPTED_Dictionary[[#This Row],[Definition]])</f>
        <v>90</v>
      </c>
    </row>
    <row r="10679" spans="1:6" x14ac:dyDescent="0.35">
      <c r="A10679" t="s">
        <v>17612</v>
      </c>
      <c r="B10679">
        <v>5</v>
      </c>
      <c r="C10679" t="s">
        <v>28</v>
      </c>
      <c r="D10679" s="1" t="s">
        <v>17613</v>
      </c>
      <c r="E10679">
        <f>LEN(OPTED_Dictionary[[#This Row],[POS]])</f>
        <v>4</v>
      </c>
      <c r="F10679">
        <f>LEN(OPTED_Dictionary[[#This Row],[Definition]])</f>
        <v>34</v>
      </c>
    </row>
    <row r="10680" spans="1:6" x14ac:dyDescent="0.35">
      <c r="A10680" t="s">
        <v>17614</v>
      </c>
      <c r="B10680">
        <v>7</v>
      </c>
      <c r="C10680" t="s">
        <v>103</v>
      </c>
      <c r="D10680" s="1" t="s">
        <v>17615</v>
      </c>
      <c r="E10680">
        <f>LEN(OPTED_Dictionary[[#This Row],[POS]])</f>
        <v>14</v>
      </c>
      <c r="F10680">
        <f>LEN(OPTED_Dictionary[[#This Row],[Definition]])</f>
        <v>11</v>
      </c>
    </row>
    <row r="10681" spans="1:6" x14ac:dyDescent="0.35">
      <c r="A10681" t="s">
        <v>17616</v>
      </c>
      <c r="B10681">
        <v>8</v>
      </c>
      <c r="C10681" t="s">
        <v>106</v>
      </c>
      <c r="D10681" s="1" t="s">
        <v>17615</v>
      </c>
      <c r="E10681">
        <f>LEN(OPTED_Dictionary[[#This Row],[POS]])</f>
        <v>17</v>
      </c>
      <c r="F10681">
        <f>LEN(OPTED_Dictionary[[#This Row],[Definition]])</f>
        <v>11</v>
      </c>
    </row>
    <row r="10682" spans="1:6" ht="29" x14ac:dyDescent="0.35">
      <c r="A10682" t="s">
        <v>17617</v>
      </c>
      <c r="B10682">
        <v>6</v>
      </c>
      <c r="C10682" t="s">
        <v>42</v>
      </c>
      <c r="D10682" s="1" t="s">
        <v>17618</v>
      </c>
      <c r="E10682">
        <f>LEN(OPTED_Dictionary[[#This Row],[POS]])</f>
        <v>7</v>
      </c>
      <c r="F10682">
        <f>LEN(OPTED_Dictionary[[#This Row],[Definition]])</f>
        <v>136</v>
      </c>
    </row>
    <row r="10683" spans="1:6" x14ac:dyDescent="0.35">
      <c r="A10683" t="s">
        <v>17617</v>
      </c>
      <c r="B10683">
        <v>6</v>
      </c>
      <c r="C10683" t="s">
        <v>42</v>
      </c>
      <c r="D10683" s="1" t="s">
        <v>17619</v>
      </c>
      <c r="E10683">
        <f>LEN(OPTED_Dictionary[[#This Row],[POS]])</f>
        <v>7</v>
      </c>
      <c r="F10683">
        <f>LEN(OPTED_Dictionary[[#This Row],[Definition]])</f>
        <v>38</v>
      </c>
    </row>
    <row r="10684" spans="1:6" x14ac:dyDescent="0.35">
      <c r="A10684" t="s">
        <v>17620</v>
      </c>
      <c r="B10684">
        <v>6</v>
      </c>
      <c r="C10684" t="s">
        <v>51</v>
      </c>
      <c r="D10684" s="1" t="s">
        <v>17621</v>
      </c>
      <c r="E10684">
        <f>LEN(OPTED_Dictionary[[#This Row],[POS]])</f>
        <v>6</v>
      </c>
      <c r="F10684">
        <f>LEN(OPTED_Dictionary[[#This Row],[Definition]])</f>
        <v>20</v>
      </c>
    </row>
    <row r="10685" spans="1:6" x14ac:dyDescent="0.35">
      <c r="A10685" t="s">
        <v>17622</v>
      </c>
      <c r="B10685">
        <v>6</v>
      </c>
      <c r="C10685" t="s">
        <v>17623</v>
      </c>
      <c r="D10685" s="1" t="s">
        <v>17624</v>
      </c>
      <c r="E10685">
        <f>LEN(OPTED_Dictionary[[#This Row],[POS]])</f>
        <v>15</v>
      </c>
      <c r="F10685">
        <f>LEN(OPTED_Dictionary[[#This Row],[Definition]])</f>
        <v>10</v>
      </c>
    </row>
    <row r="10686" spans="1:6" x14ac:dyDescent="0.35">
      <c r="A10686" t="s">
        <v>17625</v>
      </c>
      <c r="B10686">
        <v>6</v>
      </c>
      <c r="C10686" t="s">
        <v>3163</v>
      </c>
      <c r="D10686" s="1" t="s">
        <v>17626</v>
      </c>
      <c r="E10686">
        <f>LEN(OPTED_Dictionary[[#This Row],[POS]])</f>
        <v>11</v>
      </c>
      <c r="F10686">
        <f>LEN(OPTED_Dictionary[[#This Row],[Definition]])</f>
        <v>27</v>
      </c>
    </row>
    <row r="10687" spans="1:6" x14ac:dyDescent="0.35">
      <c r="A10687" t="s">
        <v>17627</v>
      </c>
      <c r="B10687">
        <v>6</v>
      </c>
      <c r="C10687" t="s">
        <v>42</v>
      </c>
      <c r="D10687" s="1" t="s">
        <v>17628</v>
      </c>
      <c r="E10687">
        <f>LEN(OPTED_Dictionary[[#This Row],[POS]])</f>
        <v>7</v>
      </c>
      <c r="F10687">
        <f>LEN(OPTED_Dictionary[[#This Row],[Definition]])</f>
        <v>49</v>
      </c>
    </row>
    <row r="10688" spans="1:6" x14ac:dyDescent="0.35">
      <c r="A10688" t="s">
        <v>17629</v>
      </c>
      <c r="B10688">
        <v>6</v>
      </c>
      <c r="C10688" t="s">
        <v>51</v>
      </c>
      <c r="D10688" s="1" t="s">
        <v>17630</v>
      </c>
      <c r="E10688">
        <f>LEN(OPTED_Dictionary[[#This Row],[POS]])</f>
        <v>6</v>
      </c>
      <c r="F10688">
        <f>LEN(OPTED_Dictionary[[#This Row],[Definition]])</f>
        <v>10</v>
      </c>
    </row>
    <row r="10689" spans="1:6" x14ac:dyDescent="0.35">
      <c r="A10689" t="s">
        <v>17631</v>
      </c>
      <c r="B10689">
        <v>4</v>
      </c>
      <c r="C10689" t="s">
        <v>51</v>
      </c>
      <c r="D10689" s="1" t="s">
        <v>17632</v>
      </c>
      <c r="E10689">
        <f>LEN(OPTED_Dictionary[[#This Row],[POS]])</f>
        <v>6</v>
      </c>
      <c r="F10689">
        <f>LEN(OPTED_Dictionary[[#This Row],[Definition]])</f>
        <v>28</v>
      </c>
    </row>
    <row r="10690" spans="1:6" x14ac:dyDescent="0.35">
      <c r="A10690" t="s">
        <v>17633</v>
      </c>
      <c r="B10690">
        <v>6</v>
      </c>
      <c r="C10690" t="s">
        <v>28</v>
      </c>
      <c r="D10690" s="1" t="s">
        <v>17634</v>
      </c>
      <c r="E10690">
        <f>LEN(OPTED_Dictionary[[#This Row],[POS]])</f>
        <v>4</v>
      </c>
      <c r="F10690">
        <f>LEN(OPTED_Dictionary[[#This Row],[Definition]])</f>
        <v>18</v>
      </c>
    </row>
    <row r="10691" spans="1:6" x14ac:dyDescent="0.35">
      <c r="A10691" t="s">
        <v>17635</v>
      </c>
      <c r="B10691">
        <v>8</v>
      </c>
      <c r="C10691" t="s">
        <v>28</v>
      </c>
      <c r="D10691" s="1" t="s">
        <v>17636</v>
      </c>
      <c r="E10691">
        <f>LEN(OPTED_Dictionary[[#This Row],[POS]])</f>
        <v>4</v>
      </c>
      <c r="F10691">
        <f>LEN(OPTED_Dictionary[[#This Row],[Definition]])</f>
        <v>76</v>
      </c>
    </row>
    <row r="10692" spans="1:6" ht="29" x14ac:dyDescent="0.35">
      <c r="A10692" t="s">
        <v>17637</v>
      </c>
      <c r="B10692">
        <v>6</v>
      </c>
      <c r="C10692" t="s">
        <v>21</v>
      </c>
      <c r="D10692" s="1" t="s">
        <v>17638</v>
      </c>
      <c r="E10692">
        <f>LEN(OPTED_Dictionary[[#This Row],[POS]])</f>
        <v>4</v>
      </c>
      <c r="F10692">
        <f>LEN(OPTED_Dictionary[[#This Row],[Definition]])</f>
        <v>133</v>
      </c>
    </row>
    <row r="10693" spans="1:6" x14ac:dyDescent="0.35">
      <c r="A10693" t="s">
        <v>17639</v>
      </c>
      <c r="B10693">
        <v>7</v>
      </c>
      <c r="C10693" t="s">
        <v>21</v>
      </c>
      <c r="D10693" s="1" t="s">
        <v>17640</v>
      </c>
      <c r="E10693">
        <f>LEN(OPTED_Dictionary[[#This Row],[POS]])</f>
        <v>4</v>
      </c>
      <c r="F10693">
        <f>LEN(OPTED_Dictionary[[#This Row],[Definition]])</f>
        <v>56</v>
      </c>
    </row>
    <row r="10694" spans="1:6" x14ac:dyDescent="0.35">
      <c r="A10694" t="s">
        <v>17641</v>
      </c>
      <c r="B10694">
        <v>4</v>
      </c>
      <c r="C10694" t="s">
        <v>21</v>
      </c>
      <c r="D10694" s="1" t="s">
        <v>17642</v>
      </c>
      <c r="E10694">
        <f>LEN(OPTED_Dictionary[[#This Row],[POS]])</f>
        <v>4</v>
      </c>
      <c r="F10694">
        <f>LEN(OPTED_Dictionary[[#This Row],[Definition]])</f>
        <v>9</v>
      </c>
    </row>
    <row r="10695" spans="1:6" x14ac:dyDescent="0.35">
      <c r="A10695" t="s">
        <v>17643</v>
      </c>
      <c r="B10695">
        <v>7</v>
      </c>
      <c r="C10695" t="s">
        <v>21</v>
      </c>
      <c r="D10695" s="1" t="s">
        <v>17644</v>
      </c>
      <c r="E10695">
        <f>LEN(OPTED_Dictionary[[#This Row],[POS]])</f>
        <v>4</v>
      </c>
      <c r="F10695">
        <f>LEN(OPTED_Dictionary[[#This Row],[Definition]])</f>
        <v>9</v>
      </c>
    </row>
    <row r="10696" spans="1:6" ht="29" x14ac:dyDescent="0.35">
      <c r="A10696" t="s">
        <v>17645</v>
      </c>
      <c r="B10696">
        <v>5</v>
      </c>
      <c r="C10696" t="s">
        <v>21</v>
      </c>
      <c r="D10696" s="1" t="s">
        <v>17646</v>
      </c>
      <c r="E10696">
        <f>LEN(OPTED_Dictionary[[#This Row],[POS]])</f>
        <v>4</v>
      </c>
      <c r="F10696">
        <f>LEN(OPTED_Dictionary[[#This Row],[Definition]])</f>
        <v>98</v>
      </c>
    </row>
    <row r="10697" spans="1:6" x14ac:dyDescent="0.35">
      <c r="A10697" t="s">
        <v>17647</v>
      </c>
      <c r="B10697">
        <v>6</v>
      </c>
      <c r="C10697" t="s">
        <v>28</v>
      </c>
      <c r="D10697" s="1" t="s">
        <v>17648</v>
      </c>
      <c r="E10697">
        <f>LEN(OPTED_Dictionary[[#This Row],[POS]])</f>
        <v>4</v>
      </c>
      <c r="F10697">
        <f>LEN(OPTED_Dictionary[[#This Row],[Definition]])</f>
        <v>17</v>
      </c>
    </row>
    <row r="10698" spans="1:6" x14ac:dyDescent="0.35">
      <c r="A10698" t="s">
        <v>17647</v>
      </c>
      <c r="B10698">
        <v>6</v>
      </c>
      <c r="C10698" t="s">
        <v>28</v>
      </c>
      <c r="D10698" s="1" t="s">
        <v>17649</v>
      </c>
      <c r="E10698">
        <f>LEN(OPTED_Dictionary[[#This Row],[POS]])</f>
        <v>4</v>
      </c>
      <c r="F10698">
        <f>LEN(OPTED_Dictionary[[#This Row],[Definition]])</f>
        <v>16</v>
      </c>
    </row>
    <row r="10699" spans="1:6" x14ac:dyDescent="0.35">
      <c r="A10699" t="s">
        <v>17650</v>
      </c>
      <c r="B10699">
        <v>9</v>
      </c>
      <c r="C10699" t="s">
        <v>21</v>
      </c>
      <c r="D10699" s="1" t="s">
        <v>17651</v>
      </c>
      <c r="E10699">
        <f>LEN(OPTED_Dictionary[[#This Row],[POS]])</f>
        <v>4</v>
      </c>
      <c r="F10699">
        <f>LEN(OPTED_Dictionary[[#This Row],[Definition]])</f>
        <v>40</v>
      </c>
    </row>
    <row r="10700" spans="1:6" x14ac:dyDescent="0.35">
      <c r="A10700" t="s">
        <v>17652</v>
      </c>
      <c r="B10700">
        <v>7</v>
      </c>
      <c r="C10700" t="s">
        <v>21</v>
      </c>
      <c r="D10700" s="1" t="s">
        <v>17653</v>
      </c>
      <c r="E10700">
        <f>LEN(OPTED_Dictionary[[#This Row],[POS]])</f>
        <v>4</v>
      </c>
      <c r="F10700">
        <f>LEN(OPTED_Dictionary[[#This Row],[Definition]])</f>
        <v>41</v>
      </c>
    </row>
    <row r="10701" spans="1:6" ht="29" x14ac:dyDescent="0.35">
      <c r="A10701" t="s">
        <v>17654</v>
      </c>
      <c r="B10701">
        <v>7</v>
      </c>
      <c r="C10701" t="s">
        <v>21</v>
      </c>
      <c r="D10701" s="1" t="s">
        <v>17655</v>
      </c>
      <c r="E10701">
        <f>LEN(OPTED_Dictionary[[#This Row],[POS]])</f>
        <v>4</v>
      </c>
      <c r="F10701">
        <f>LEN(OPTED_Dictionary[[#This Row],[Definition]])</f>
        <v>118</v>
      </c>
    </row>
    <row r="10702" spans="1:6" x14ac:dyDescent="0.35">
      <c r="A10702" t="s">
        <v>17654</v>
      </c>
      <c r="B10702">
        <v>7</v>
      </c>
      <c r="C10702" t="s">
        <v>21</v>
      </c>
      <c r="D10702" s="1" t="s">
        <v>17656</v>
      </c>
      <c r="E10702">
        <f>LEN(OPTED_Dictionary[[#This Row],[POS]])</f>
        <v>4</v>
      </c>
      <c r="F10702">
        <f>LEN(OPTED_Dictionary[[#This Row],[Definition]])</f>
        <v>50</v>
      </c>
    </row>
    <row r="10703" spans="1:6" x14ac:dyDescent="0.35">
      <c r="A10703" t="s">
        <v>17654</v>
      </c>
      <c r="B10703">
        <v>7</v>
      </c>
      <c r="C10703" t="s">
        <v>42</v>
      </c>
      <c r="D10703" s="1" t="s">
        <v>17657</v>
      </c>
      <c r="E10703">
        <f>LEN(OPTED_Dictionary[[#This Row],[POS]])</f>
        <v>7</v>
      </c>
      <c r="F10703">
        <f>LEN(OPTED_Dictionary[[#This Row],[Definition]])</f>
        <v>21</v>
      </c>
    </row>
    <row r="10704" spans="1:6" x14ac:dyDescent="0.35">
      <c r="A10704" t="s">
        <v>17658</v>
      </c>
      <c r="B10704">
        <v>10</v>
      </c>
      <c r="C10704" t="s">
        <v>28</v>
      </c>
      <c r="D10704" s="1" t="s">
        <v>17659</v>
      </c>
      <c r="E10704">
        <f>LEN(OPTED_Dictionary[[#This Row],[POS]])</f>
        <v>4</v>
      </c>
      <c r="F10704">
        <f>LEN(OPTED_Dictionary[[#This Row],[Definition]])</f>
        <v>50</v>
      </c>
    </row>
    <row r="10705" spans="1:6" ht="29" x14ac:dyDescent="0.35">
      <c r="A10705" t="s">
        <v>17660</v>
      </c>
      <c r="B10705">
        <v>10</v>
      </c>
      <c r="C10705" t="s">
        <v>21</v>
      </c>
      <c r="D10705" s="1" t="s">
        <v>17661</v>
      </c>
      <c r="E10705">
        <f>LEN(OPTED_Dictionary[[#This Row],[POS]])</f>
        <v>4</v>
      </c>
      <c r="F10705">
        <f>LEN(OPTED_Dictionary[[#This Row],[Definition]])</f>
        <v>137</v>
      </c>
    </row>
    <row r="10706" spans="1:6" x14ac:dyDescent="0.35">
      <c r="A10706" t="s">
        <v>17660</v>
      </c>
      <c r="B10706">
        <v>10</v>
      </c>
      <c r="C10706" t="s">
        <v>42</v>
      </c>
      <c r="D10706" s="1" t="s">
        <v>17662</v>
      </c>
      <c r="E10706">
        <f>LEN(OPTED_Dictionary[[#This Row],[POS]])</f>
        <v>7</v>
      </c>
      <c r="F10706">
        <f>LEN(OPTED_Dictionary[[#This Row],[Definition]])</f>
        <v>33</v>
      </c>
    </row>
    <row r="10707" spans="1:6" x14ac:dyDescent="0.35">
      <c r="A10707" t="s">
        <v>17663</v>
      </c>
      <c r="B10707">
        <v>10</v>
      </c>
      <c r="C10707" t="s">
        <v>21</v>
      </c>
      <c r="D10707" s="1" t="s">
        <v>17664</v>
      </c>
      <c r="E10707">
        <f>LEN(OPTED_Dictionary[[#This Row],[POS]])</f>
        <v>4</v>
      </c>
      <c r="F10707">
        <f>LEN(OPTED_Dictionary[[#This Row],[Definition]])</f>
        <v>24</v>
      </c>
    </row>
    <row r="10708" spans="1:6" x14ac:dyDescent="0.35">
      <c r="A10708" t="s">
        <v>17665</v>
      </c>
      <c r="B10708">
        <v>9</v>
      </c>
      <c r="C10708" t="s">
        <v>28</v>
      </c>
      <c r="D10708" s="1" t="s">
        <v>17666</v>
      </c>
      <c r="E10708">
        <f>LEN(OPTED_Dictionary[[#This Row],[POS]])</f>
        <v>4</v>
      </c>
      <c r="F10708">
        <f>LEN(OPTED_Dictionary[[#This Row],[Definition]])</f>
        <v>32</v>
      </c>
    </row>
    <row r="10709" spans="1:6" ht="29" x14ac:dyDescent="0.35">
      <c r="A10709" t="s">
        <v>17665</v>
      </c>
      <c r="B10709">
        <v>9</v>
      </c>
      <c r="C10709" t="s">
        <v>28</v>
      </c>
      <c r="D10709" s="1" t="s">
        <v>17667</v>
      </c>
      <c r="E10709">
        <f>LEN(OPTED_Dictionary[[#This Row],[POS]])</f>
        <v>4</v>
      </c>
      <c r="F10709">
        <f>LEN(OPTED_Dictionary[[#This Row],[Definition]])</f>
        <v>110</v>
      </c>
    </row>
    <row r="10710" spans="1:6" ht="29" x14ac:dyDescent="0.35">
      <c r="A10710" t="s">
        <v>17665</v>
      </c>
      <c r="B10710">
        <v>9</v>
      </c>
      <c r="C10710" t="s">
        <v>28</v>
      </c>
      <c r="D10710" s="1" t="s">
        <v>17668</v>
      </c>
      <c r="E10710">
        <f>LEN(OPTED_Dictionary[[#This Row],[POS]])</f>
        <v>4</v>
      </c>
      <c r="F10710">
        <f>LEN(OPTED_Dictionary[[#This Row],[Definition]])</f>
        <v>95</v>
      </c>
    </row>
    <row r="10711" spans="1:6" x14ac:dyDescent="0.35">
      <c r="A10711" t="s">
        <v>17669</v>
      </c>
      <c r="B10711">
        <v>11</v>
      </c>
      <c r="C10711" t="s">
        <v>51</v>
      </c>
      <c r="D10711" s="1" t="s">
        <v>17670</v>
      </c>
      <c r="E10711">
        <f>LEN(OPTED_Dictionary[[#This Row],[POS]])</f>
        <v>6</v>
      </c>
      <c r="F10711">
        <f>LEN(OPTED_Dictionary[[#This Row],[Definition]])</f>
        <v>62</v>
      </c>
    </row>
    <row r="10712" spans="1:6" x14ac:dyDescent="0.35">
      <c r="A10712" t="s">
        <v>17671</v>
      </c>
      <c r="B10712">
        <v>13</v>
      </c>
      <c r="C10712" t="s">
        <v>21</v>
      </c>
      <c r="D10712" s="1" t="s">
        <v>17672</v>
      </c>
      <c r="E10712">
        <f>LEN(OPTED_Dictionary[[#This Row],[POS]])</f>
        <v>4</v>
      </c>
      <c r="F10712">
        <f>LEN(OPTED_Dictionary[[#This Row],[Definition]])</f>
        <v>54</v>
      </c>
    </row>
    <row r="10713" spans="1:6" x14ac:dyDescent="0.35">
      <c r="A10713" t="s">
        <v>17673</v>
      </c>
      <c r="B10713">
        <v>8</v>
      </c>
      <c r="C10713" t="s">
        <v>21</v>
      </c>
      <c r="D10713" s="1" t="s">
        <v>17674</v>
      </c>
      <c r="E10713">
        <f>LEN(OPTED_Dictionary[[#This Row],[POS]])</f>
        <v>4</v>
      </c>
      <c r="F10713">
        <f>LEN(OPTED_Dictionary[[#This Row],[Definition]])</f>
        <v>59</v>
      </c>
    </row>
    <row r="10714" spans="1:6" ht="29" x14ac:dyDescent="0.35">
      <c r="A10714" t="s">
        <v>17673</v>
      </c>
      <c r="B10714">
        <v>8</v>
      </c>
      <c r="C10714" t="s">
        <v>21</v>
      </c>
      <c r="D10714" s="1" t="s">
        <v>17675</v>
      </c>
      <c r="E10714">
        <f>LEN(OPTED_Dictionary[[#This Row],[POS]])</f>
        <v>4</v>
      </c>
      <c r="F10714">
        <f>LEN(OPTED_Dictionary[[#This Row],[Definition]])</f>
        <v>93</v>
      </c>
    </row>
    <row r="10715" spans="1:6" x14ac:dyDescent="0.35">
      <c r="A10715" t="s">
        <v>17676</v>
      </c>
      <c r="B10715">
        <v>10</v>
      </c>
      <c r="C10715" t="s">
        <v>21</v>
      </c>
      <c r="D10715" s="1" t="s">
        <v>17677</v>
      </c>
      <c r="E10715">
        <f>LEN(OPTED_Dictionary[[#This Row],[POS]])</f>
        <v>4</v>
      </c>
      <c r="F10715">
        <f>LEN(OPTED_Dictionary[[#This Row],[Definition]])</f>
        <v>71</v>
      </c>
    </row>
    <row r="10716" spans="1:6" ht="29" x14ac:dyDescent="0.35">
      <c r="A10716" t="s">
        <v>17678</v>
      </c>
      <c r="B10716">
        <v>7</v>
      </c>
      <c r="C10716" t="s">
        <v>28</v>
      </c>
      <c r="D10716" s="1" t="s">
        <v>17679</v>
      </c>
      <c r="E10716">
        <f>LEN(OPTED_Dictionary[[#This Row],[POS]])</f>
        <v>4</v>
      </c>
      <c r="F10716">
        <f>LEN(OPTED_Dictionary[[#This Row],[Definition]])</f>
        <v>99</v>
      </c>
    </row>
    <row r="10717" spans="1:6" x14ac:dyDescent="0.35">
      <c r="A10717" t="s">
        <v>17678</v>
      </c>
      <c r="B10717">
        <v>7</v>
      </c>
      <c r="C10717" t="s">
        <v>21</v>
      </c>
      <c r="D10717" s="1" t="s">
        <v>17680</v>
      </c>
      <c r="E10717">
        <f>LEN(OPTED_Dictionary[[#This Row],[POS]])</f>
        <v>4</v>
      </c>
      <c r="F10717">
        <f>LEN(OPTED_Dictionary[[#This Row],[Definition]])</f>
        <v>26</v>
      </c>
    </row>
    <row r="10718" spans="1:6" x14ac:dyDescent="0.35">
      <c r="A10718" t="s">
        <v>17681</v>
      </c>
      <c r="B10718">
        <v>11</v>
      </c>
      <c r="C10718" t="s">
        <v>21</v>
      </c>
      <c r="D10718" s="1" t="s">
        <v>17682</v>
      </c>
      <c r="E10718">
        <f>LEN(OPTED_Dictionary[[#This Row],[POS]])</f>
        <v>4</v>
      </c>
      <c r="F10718">
        <f>LEN(OPTED_Dictionary[[#This Row],[Definition]])</f>
        <v>31</v>
      </c>
    </row>
    <row r="10719" spans="1:6" x14ac:dyDescent="0.35">
      <c r="A10719" t="s">
        <v>17683</v>
      </c>
      <c r="B10719">
        <v>7</v>
      </c>
      <c r="C10719" t="s">
        <v>51</v>
      </c>
      <c r="D10719" s="1" t="s">
        <v>17684</v>
      </c>
      <c r="E10719">
        <f>LEN(OPTED_Dictionary[[#This Row],[POS]])</f>
        <v>6</v>
      </c>
      <c r="F10719">
        <f>LEN(OPTED_Dictionary[[#This Row],[Definition]])</f>
        <v>20</v>
      </c>
    </row>
    <row r="10720" spans="1:6" x14ac:dyDescent="0.35">
      <c r="A10720" t="s">
        <v>17685</v>
      </c>
      <c r="B10720">
        <v>8</v>
      </c>
      <c r="C10720" t="s">
        <v>28</v>
      </c>
      <c r="D10720" s="1" t="s">
        <v>17686</v>
      </c>
      <c r="E10720">
        <f>LEN(OPTED_Dictionary[[#This Row],[POS]])</f>
        <v>4</v>
      </c>
      <c r="F10720">
        <f>LEN(OPTED_Dictionary[[#This Row],[Definition]])</f>
        <v>42</v>
      </c>
    </row>
    <row r="10721" spans="1:6" ht="29" x14ac:dyDescent="0.35">
      <c r="A10721" t="s">
        <v>17685</v>
      </c>
      <c r="B10721">
        <v>8</v>
      </c>
      <c r="C10721" t="s">
        <v>28</v>
      </c>
      <c r="D10721" s="1" t="s">
        <v>17687</v>
      </c>
      <c r="E10721">
        <f>LEN(OPTED_Dictionary[[#This Row],[POS]])</f>
        <v>4</v>
      </c>
      <c r="F10721">
        <f>LEN(OPTED_Dictionary[[#This Row],[Definition]])</f>
        <v>143</v>
      </c>
    </row>
    <row r="10722" spans="1:6" x14ac:dyDescent="0.35">
      <c r="A10722" t="s">
        <v>17685</v>
      </c>
      <c r="B10722">
        <v>8</v>
      </c>
      <c r="C10722" t="s">
        <v>28</v>
      </c>
      <c r="D10722" s="1" t="s">
        <v>17688</v>
      </c>
      <c r="E10722">
        <f>LEN(OPTED_Dictionary[[#This Row],[POS]])</f>
        <v>4</v>
      </c>
      <c r="F10722">
        <f>LEN(OPTED_Dictionary[[#This Row],[Definition]])</f>
        <v>80</v>
      </c>
    </row>
    <row r="10723" spans="1:6" x14ac:dyDescent="0.35">
      <c r="A10723" t="s">
        <v>17689</v>
      </c>
      <c r="B10723">
        <v>7</v>
      </c>
      <c r="C10723" t="s">
        <v>28</v>
      </c>
      <c r="D10723" s="1" t="s">
        <v>17690</v>
      </c>
      <c r="E10723">
        <f>LEN(OPTED_Dictionary[[#This Row],[POS]])</f>
        <v>4</v>
      </c>
      <c r="F10723">
        <f>LEN(OPTED_Dictionary[[#This Row],[Definition]])</f>
        <v>49</v>
      </c>
    </row>
    <row r="10724" spans="1:6" x14ac:dyDescent="0.35">
      <c r="A10724" t="s">
        <v>17689</v>
      </c>
      <c r="B10724">
        <v>7</v>
      </c>
      <c r="C10724" t="s">
        <v>21</v>
      </c>
      <c r="D10724" s="1" t="s">
        <v>17691</v>
      </c>
      <c r="E10724">
        <f>LEN(OPTED_Dictionary[[#This Row],[POS]])</f>
        <v>4</v>
      </c>
      <c r="F10724">
        <f>LEN(OPTED_Dictionary[[#This Row],[Definition]])</f>
        <v>56</v>
      </c>
    </row>
    <row r="10725" spans="1:6" x14ac:dyDescent="0.35">
      <c r="A10725" t="s">
        <v>17692</v>
      </c>
      <c r="B10725">
        <v>10</v>
      </c>
      <c r="C10725" t="s">
        <v>21</v>
      </c>
      <c r="D10725" s="1" t="s">
        <v>17693</v>
      </c>
      <c r="E10725">
        <f>LEN(OPTED_Dictionary[[#This Row],[POS]])</f>
        <v>4</v>
      </c>
      <c r="F10725">
        <f>LEN(OPTED_Dictionary[[#This Row],[Definition]])</f>
        <v>84</v>
      </c>
    </row>
    <row r="10726" spans="1:6" ht="29" x14ac:dyDescent="0.35">
      <c r="A10726" t="s">
        <v>17694</v>
      </c>
      <c r="B10726">
        <v>9</v>
      </c>
      <c r="C10726" t="s">
        <v>21</v>
      </c>
      <c r="D10726" s="1" t="s">
        <v>17695</v>
      </c>
      <c r="E10726">
        <f>LEN(OPTED_Dictionary[[#This Row],[POS]])</f>
        <v>4</v>
      </c>
      <c r="F10726">
        <f>LEN(OPTED_Dictionary[[#This Row],[Definition]])</f>
        <v>151</v>
      </c>
    </row>
    <row r="10727" spans="1:6" x14ac:dyDescent="0.35">
      <c r="A10727" t="s">
        <v>17696</v>
      </c>
      <c r="B10727">
        <v>5</v>
      </c>
      <c r="C10727" t="s">
        <v>28</v>
      </c>
      <c r="D10727" s="1" t="s">
        <v>17697</v>
      </c>
      <c r="E10727">
        <f>LEN(OPTED_Dictionary[[#This Row],[POS]])</f>
        <v>4</v>
      </c>
      <c r="F10727">
        <f>LEN(OPTED_Dictionary[[#This Row],[Definition]])</f>
        <v>25</v>
      </c>
    </row>
    <row r="10728" spans="1:6" x14ac:dyDescent="0.35">
      <c r="A10728" t="s">
        <v>17696</v>
      </c>
      <c r="B10728">
        <v>5</v>
      </c>
      <c r="C10728" t="s">
        <v>28</v>
      </c>
      <c r="D10728" s="1" t="s">
        <v>17698</v>
      </c>
      <c r="E10728">
        <f>LEN(OPTED_Dictionary[[#This Row],[POS]])</f>
        <v>4</v>
      </c>
      <c r="F10728">
        <f>LEN(OPTED_Dictionary[[#This Row],[Definition]])</f>
        <v>52</v>
      </c>
    </row>
    <row r="10729" spans="1:6" x14ac:dyDescent="0.35">
      <c r="A10729" t="s">
        <v>17696</v>
      </c>
      <c r="B10729">
        <v>5</v>
      </c>
      <c r="C10729" t="s">
        <v>28</v>
      </c>
      <c r="D10729" s="1" t="s">
        <v>17699</v>
      </c>
      <c r="E10729">
        <f>LEN(OPTED_Dictionary[[#This Row],[POS]])</f>
        <v>4</v>
      </c>
      <c r="F10729">
        <f>LEN(OPTED_Dictionary[[#This Row],[Definition]])</f>
        <v>90</v>
      </c>
    </row>
    <row r="10730" spans="1:6" x14ac:dyDescent="0.35">
      <c r="A10730" t="s">
        <v>17696</v>
      </c>
      <c r="B10730">
        <v>5</v>
      </c>
      <c r="C10730" t="s">
        <v>28</v>
      </c>
      <c r="D10730" s="1" t="s">
        <v>17700</v>
      </c>
      <c r="E10730">
        <f>LEN(OPTED_Dictionary[[#This Row],[POS]])</f>
        <v>4</v>
      </c>
      <c r="F10730">
        <f>LEN(OPTED_Dictionary[[#This Row],[Definition]])</f>
        <v>35</v>
      </c>
    </row>
    <row r="10731" spans="1:6" x14ac:dyDescent="0.35">
      <c r="A10731" t="s">
        <v>17701</v>
      </c>
      <c r="B10731">
        <v>7</v>
      </c>
      <c r="C10731" t="s">
        <v>103</v>
      </c>
      <c r="D10731" s="1" t="s">
        <v>17702</v>
      </c>
      <c r="E10731">
        <f>LEN(OPTED_Dictionary[[#This Row],[POS]])</f>
        <v>14</v>
      </c>
      <c r="F10731">
        <f>LEN(OPTED_Dictionary[[#This Row],[Definition]])</f>
        <v>10</v>
      </c>
    </row>
    <row r="10732" spans="1:6" x14ac:dyDescent="0.35">
      <c r="A10732" t="s">
        <v>17703</v>
      </c>
      <c r="B10732">
        <v>8</v>
      </c>
      <c r="C10732" t="s">
        <v>106</v>
      </c>
      <c r="D10732" s="1" t="s">
        <v>17702</v>
      </c>
      <c r="E10732">
        <f>LEN(OPTED_Dictionary[[#This Row],[POS]])</f>
        <v>17</v>
      </c>
      <c r="F10732">
        <f>LEN(OPTED_Dictionary[[#This Row],[Definition]])</f>
        <v>10</v>
      </c>
    </row>
    <row r="10733" spans="1:6" ht="29" x14ac:dyDescent="0.35">
      <c r="A10733" t="s">
        <v>17696</v>
      </c>
      <c r="B10733">
        <v>5</v>
      </c>
      <c r="C10733" t="s">
        <v>42</v>
      </c>
      <c r="D10733" s="1" t="s">
        <v>17704</v>
      </c>
      <c r="E10733">
        <f>LEN(OPTED_Dictionary[[#This Row],[POS]])</f>
        <v>7</v>
      </c>
      <c r="F10733">
        <f>LEN(OPTED_Dictionary[[#This Row],[Definition]])</f>
        <v>140</v>
      </c>
    </row>
    <row r="10734" spans="1:6" x14ac:dyDescent="0.35">
      <c r="A10734" t="s">
        <v>17696</v>
      </c>
      <c r="B10734">
        <v>5</v>
      </c>
      <c r="C10734" t="s">
        <v>292</v>
      </c>
      <c r="D10734" s="1" t="s">
        <v>17705</v>
      </c>
      <c r="E10734">
        <f>LEN(OPTED_Dictionary[[#This Row],[POS]])</f>
        <v>7</v>
      </c>
      <c r="F10734">
        <f>LEN(OPTED_Dictionary[[#This Row],[Definition]])</f>
        <v>33</v>
      </c>
    </row>
    <row r="10735" spans="1:6" ht="43.5" x14ac:dyDescent="0.35">
      <c r="A10735" t="s">
        <v>17706</v>
      </c>
      <c r="B10735">
        <v>14</v>
      </c>
      <c r="C10735" t="s">
        <v>5</v>
      </c>
      <c r="D10735" s="1" t="s">
        <v>17707</v>
      </c>
      <c r="E10735">
        <f>LEN(OPTED_Dictionary[[#This Row],[POS]])</f>
        <v>2</v>
      </c>
      <c r="F10735">
        <f>LEN(OPTED_Dictionary[[#This Row],[Definition]])</f>
        <v>192</v>
      </c>
    </row>
    <row r="10736" spans="1:6" x14ac:dyDescent="0.35">
      <c r="A10736" t="s">
        <v>17708</v>
      </c>
      <c r="B10736">
        <v>8</v>
      </c>
      <c r="C10736" t="s">
        <v>21</v>
      </c>
      <c r="D10736" s="1" t="s">
        <v>17709</v>
      </c>
      <c r="E10736">
        <f>LEN(OPTED_Dictionary[[#This Row],[POS]])</f>
        <v>4</v>
      </c>
      <c r="F10736">
        <f>LEN(OPTED_Dictionary[[#This Row],[Definition]])</f>
        <v>43</v>
      </c>
    </row>
    <row r="10737" spans="1:6" x14ac:dyDescent="0.35">
      <c r="A10737" t="s">
        <v>17710</v>
      </c>
      <c r="B10737">
        <v>8</v>
      </c>
      <c r="C10737" t="s">
        <v>28</v>
      </c>
      <c r="D10737" s="1" t="s">
        <v>17711</v>
      </c>
      <c r="E10737">
        <f>LEN(OPTED_Dictionary[[#This Row],[POS]])</f>
        <v>4</v>
      </c>
      <c r="F10737">
        <f>LEN(OPTED_Dictionary[[#This Row],[Definition]])</f>
        <v>40</v>
      </c>
    </row>
    <row r="10738" spans="1:6" x14ac:dyDescent="0.35">
      <c r="A10738" t="s">
        <v>17712</v>
      </c>
      <c r="B10738">
        <v>7</v>
      </c>
      <c r="C10738" t="s">
        <v>28</v>
      </c>
      <c r="D10738" s="1" t="s">
        <v>17713</v>
      </c>
      <c r="E10738">
        <f>LEN(OPTED_Dictionary[[#This Row],[POS]])</f>
        <v>4</v>
      </c>
      <c r="F10738">
        <f>LEN(OPTED_Dictionary[[#This Row],[Definition]])</f>
        <v>23</v>
      </c>
    </row>
    <row r="10739" spans="1:6" ht="43.5" x14ac:dyDescent="0.35">
      <c r="A10739" t="s">
        <v>17712</v>
      </c>
      <c r="B10739">
        <v>7</v>
      </c>
      <c r="C10739" t="s">
        <v>28</v>
      </c>
      <c r="D10739" s="1" t="s">
        <v>17714</v>
      </c>
      <c r="E10739">
        <f>LEN(OPTED_Dictionary[[#This Row],[POS]])</f>
        <v>4</v>
      </c>
      <c r="F10739">
        <f>LEN(OPTED_Dictionary[[#This Row],[Definition]])</f>
        <v>198</v>
      </c>
    </row>
    <row r="10740" spans="1:6" x14ac:dyDescent="0.35">
      <c r="A10740" t="s">
        <v>17712</v>
      </c>
      <c r="B10740">
        <v>7</v>
      </c>
      <c r="C10740" t="s">
        <v>28</v>
      </c>
      <c r="D10740" s="1" t="s">
        <v>17715</v>
      </c>
      <c r="E10740">
        <f>LEN(OPTED_Dictionary[[#This Row],[POS]])</f>
        <v>4</v>
      </c>
      <c r="F10740">
        <f>LEN(OPTED_Dictionary[[#This Row],[Definition]])</f>
        <v>52</v>
      </c>
    </row>
    <row r="10741" spans="1:6" x14ac:dyDescent="0.35">
      <c r="A10741" t="s">
        <v>17716</v>
      </c>
      <c r="B10741">
        <v>10</v>
      </c>
      <c r="C10741" t="s">
        <v>28</v>
      </c>
      <c r="D10741" s="1" t="s">
        <v>17717</v>
      </c>
      <c r="E10741">
        <f>LEN(OPTED_Dictionary[[#This Row],[POS]])</f>
        <v>4</v>
      </c>
      <c r="F10741">
        <f>LEN(OPTED_Dictionary[[#This Row],[Definition]])</f>
        <v>11</v>
      </c>
    </row>
    <row r="10742" spans="1:6" x14ac:dyDescent="0.35">
      <c r="A10742" t="s">
        <v>17718</v>
      </c>
      <c r="B10742">
        <v>10</v>
      </c>
      <c r="C10742" t="s">
        <v>21</v>
      </c>
      <c r="D10742" s="1" t="s">
        <v>17719</v>
      </c>
      <c r="E10742">
        <f>LEN(OPTED_Dictionary[[#This Row],[POS]])</f>
        <v>4</v>
      </c>
      <c r="F10742">
        <f>LEN(OPTED_Dictionary[[#This Row],[Definition]])</f>
        <v>82</v>
      </c>
    </row>
    <row r="10743" spans="1:6" x14ac:dyDescent="0.35">
      <c r="A10743" t="s">
        <v>17720</v>
      </c>
      <c r="B10743">
        <v>11</v>
      </c>
      <c r="C10743" t="s">
        <v>21</v>
      </c>
      <c r="D10743" s="1" t="s">
        <v>17721</v>
      </c>
      <c r="E10743">
        <f>LEN(OPTED_Dictionary[[#This Row],[POS]])</f>
        <v>4</v>
      </c>
      <c r="F10743">
        <f>LEN(OPTED_Dictionary[[#This Row],[Definition]])</f>
        <v>36</v>
      </c>
    </row>
    <row r="10744" spans="1:6" ht="29" x14ac:dyDescent="0.35">
      <c r="A10744" t="s">
        <v>17722</v>
      </c>
      <c r="B10744">
        <v>8</v>
      </c>
      <c r="C10744" t="s">
        <v>28</v>
      </c>
      <c r="D10744" s="1" t="s">
        <v>17723</v>
      </c>
      <c r="E10744">
        <f>LEN(OPTED_Dictionary[[#This Row],[POS]])</f>
        <v>4</v>
      </c>
      <c r="F10744">
        <f>LEN(OPTED_Dictionary[[#This Row],[Definition]])</f>
        <v>100</v>
      </c>
    </row>
    <row r="10745" spans="1:6" x14ac:dyDescent="0.35">
      <c r="A10745" t="s">
        <v>17722</v>
      </c>
      <c r="B10745">
        <v>8</v>
      </c>
      <c r="C10745" t="s">
        <v>21</v>
      </c>
      <c r="D10745" s="1" t="s">
        <v>17724</v>
      </c>
      <c r="E10745">
        <f>LEN(OPTED_Dictionary[[#This Row],[POS]])</f>
        <v>4</v>
      </c>
      <c r="F10745">
        <f>LEN(OPTED_Dictionary[[#This Row],[Definition]])</f>
        <v>38</v>
      </c>
    </row>
    <row r="10746" spans="1:6" x14ac:dyDescent="0.35">
      <c r="A10746" t="s">
        <v>17722</v>
      </c>
      <c r="B10746">
        <v>8</v>
      </c>
      <c r="C10746" t="s">
        <v>21</v>
      </c>
      <c r="D10746" s="1" t="s">
        <v>17725</v>
      </c>
      <c r="E10746">
        <f>LEN(OPTED_Dictionary[[#This Row],[POS]])</f>
        <v>4</v>
      </c>
      <c r="F10746">
        <f>LEN(OPTED_Dictionary[[#This Row],[Definition]])</f>
        <v>16</v>
      </c>
    </row>
    <row r="10747" spans="1:6" x14ac:dyDescent="0.35">
      <c r="A10747" t="s">
        <v>17726</v>
      </c>
      <c r="B10747">
        <v>9</v>
      </c>
      <c r="C10747" t="s">
        <v>21</v>
      </c>
      <c r="D10747" s="1" t="s">
        <v>17727</v>
      </c>
      <c r="E10747">
        <f>LEN(OPTED_Dictionary[[#This Row],[POS]])</f>
        <v>4</v>
      </c>
      <c r="F10747">
        <f>LEN(OPTED_Dictionary[[#This Row],[Definition]])</f>
        <v>18</v>
      </c>
    </row>
    <row r="10748" spans="1:6" x14ac:dyDescent="0.35">
      <c r="A10748" t="s">
        <v>17728</v>
      </c>
      <c r="B10748">
        <v>8</v>
      </c>
      <c r="C10748" t="s">
        <v>28</v>
      </c>
      <c r="D10748" s="1" t="s">
        <v>17717</v>
      </c>
      <c r="E10748">
        <f>LEN(OPTED_Dictionary[[#This Row],[POS]])</f>
        <v>4</v>
      </c>
      <c r="F10748">
        <f>LEN(OPTED_Dictionary[[#This Row],[Definition]])</f>
        <v>11</v>
      </c>
    </row>
    <row r="10749" spans="1:6" ht="29" x14ac:dyDescent="0.35">
      <c r="A10749" t="s">
        <v>17729</v>
      </c>
      <c r="B10749">
        <v>3</v>
      </c>
      <c r="C10749" t="s">
        <v>21</v>
      </c>
      <c r="D10749" s="1" t="s">
        <v>17730</v>
      </c>
      <c r="E10749">
        <f>LEN(OPTED_Dictionary[[#This Row],[POS]])</f>
        <v>4</v>
      </c>
      <c r="F10749">
        <f>LEN(OPTED_Dictionary[[#This Row],[Definition]])</f>
        <v>110</v>
      </c>
    </row>
    <row r="10750" spans="1:6" x14ac:dyDescent="0.35">
      <c r="A10750" t="s">
        <v>17731</v>
      </c>
      <c r="B10750">
        <v>7</v>
      </c>
      <c r="C10750" t="s">
        <v>5</v>
      </c>
      <c r="D10750" s="1" t="s">
        <v>17732</v>
      </c>
      <c r="E10750">
        <f>LEN(OPTED_Dictionary[[#This Row],[POS]])</f>
        <v>2</v>
      </c>
      <c r="F10750">
        <f>LEN(OPTED_Dictionary[[#This Row],[Definition]])</f>
        <v>36</v>
      </c>
    </row>
    <row r="10751" spans="1:6" ht="29" x14ac:dyDescent="0.35">
      <c r="A10751" t="s">
        <v>17733</v>
      </c>
      <c r="B10751">
        <v>6</v>
      </c>
      <c r="C10751" t="s">
        <v>28</v>
      </c>
      <c r="D10751" s="1" t="s">
        <v>17734</v>
      </c>
      <c r="E10751">
        <f>LEN(OPTED_Dictionary[[#This Row],[POS]])</f>
        <v>4</v>
      </c>
      <c r="F10751">
        <f>LEN(OPTED_Dictionary[[#This Row],[Definition]])</f>
        <v>152</v>
      </c>
    </row>
    <row r="10752" spans="1:6" x14ac:dyDescent="0.35">
      <c r="A10752" t="s">
        <v>17733</v>
      </c>
      <c r="B10752">
        <v>6</v>
      </c>
      <c r="C10752" t="s">
        <v>28</v>
      </c>
      <c r="D10752" s="1" t="s">
        <v>17735</v>
      </c>
      <c r="E10752">
        <f>LEN(OPTED_Dictionary[[#This Row],[POS]])</f>
        <v>4</v>
      </c>
      <c r="F10752">
        <f>LEN(OPTED_Dictionary[[#This Row],[Definition]])</f>
        <v>39</v>
      </c>
    </row>
    <row r="10753" spans="1:6" ht="58" x14ac:dyDescent="0.35">
      <c r="A10753" t="s">
        <v>17736</v>
      </c>
      <c r="B10753">
        <v>5</v>
      </c>
      <c r="C10753" t="s">
        <v>21</v>
      </c>
      <c r="D10753" s="1" t="s">
        <v>17737</v>
      </c>
      <c r="E10753">
        <f>LEN(OPTED_Dictionary[[#This Row],[POS]])</f>
        <v>4</v>
      </c>
      <c r="F10753">
        <f>LEN(OPTED_Dictionary[[#This Row],[Definition]])</f>
        <v>318</v>
      </c>
    </row>
    <row r="10754" spans="1:6" ht="29" x14ac:dyDescent="0.35">
      <c r="A10754" t="s">
        <v>17736</v>
      </c>
      <c r="B10754">
        <v>5</v>
      </c>
      <c r="C10754" t="s">
        <v>21</v>
      </c>
      <c r="D10754" s="1" t="s">
        <v>17738</v>
      </c>
      <c r="E10754">
        <f>LEN(OPTED_Dictionary[[#This Row],[POS]])</f>
        <v>4</v>
      </c>
      <c r="F10754">
        <f>LEN(OPTED_Dictionary[[#This Row],[Definition]])</f>
        <v>176</v>
      </c>
    </row>
    <row r="10755" spans="1:6" ht="29" x14ac:dyDescent="0.35">
      <c r="A10755" t="s">
        <v>17739</v>
      </c>
      <c r="B10755">
        <v>5</v>
      </c>
      <c r="C10755" t="s">
        <v>21</v>
      </c>
      <c r="D10755" s="1" t="s">
        <v>17740</v>
      </c>
      <c r="E10755">
        <f>LEN(OPTED_Dictionary[[#This Row],[POS]])</f>
        <v>4</v>
      </c>
      <c r="F10755">
        <f>LEN(OPTED_Dictionary[[#This Row],[Definition]])</f>
        <v>106</v>
      </c>
    </row>
    <row r="10756" spans="1:6" x14ac:dyDescent="0.35">
      <c r="A10756" t="s">
        <v>17741</v>
      </c>
      <c r="B10756">
        <v>5</v>
      </c>
      <c r="C10756" t="s">
        <v>21</v>
      </c>
      <c r="D10756" s="1" t="s">
        <v>17742</v>
      </c>
      <c r="E10756">
        <f>LEN(OPTED_Dictionary[[#This Row],[POS]])</f>
        <v>4</v>
      </c>
      <c r="F10756">
        <f>LEN(OPTED_Dictionary[[#This Row],[Definition]])</f>
        <v>15</v>
      </c>
    </row>
    <row r="10757" spans="1:6" x14ac:dyDescent="0.35">
      <c r="A10757" t="s">
        <v>17743</v>
      </c>
      <c r="B10757">
        <v>5</v>
      </c>
      <c r="C10757" t="s">
        <v>21</v>
      </c>
      <c r="D10757" s="1" t="s">
        <v>17744</v>
      </c>
      <c r="E10757">
        <f>LEN(OPTED_Dictionary[[#This Row],[POS]])</f>
        <v>4</v>
      </c>
      <c r="F10757">
        <f>LEN(OPTED_Dictionary[[#This Row],[Definition]])</f>
        <v>23</v>
      </c>
    </row>
    <row r="10758" spans="1:6" x14ac:dyDescent="0.35">
      <c r="A10758" t="s">
        <v>17741</v>
      </c>
      <c r="B10758">
        <v>5</v>
      </c>
      <c r="C10758" t="s">
        <v>21</v>
      </c>
      <c r="D10758" s="1" t="s">
        <v>17745</v>
      </c>
      <c r="E10758">
        <f>LEN(OPTED_Dictionary[[#This Row],[POS]])</f>
        <v>4</v>
      </c>
      <c r="F10758">
        <f>LEN(OPTED_Dictionary[[#This Row],[Definition]])</f>
        <v>21</v>
      </c>
    </row>
    <row r="10759" spans="1:6" x14ac:dyDescent="0.35">
      <c r="A10759" t="s">
        <v>17741</v>
      </c>
      <c r="B10759">
        <v>5</v>
      </c>
      <c r="C10759" t="s">
        <v>51</v>
      </c>
      <c r="D10759" s="1" t="s">
        <v>17746</v>
      </c>
      <c r="E10759">
        <f>LEN(OPTED_Dictionary[[#This Row],[POS]])</f>
        <v>6</v>
      </c>
      <c r="F10759">
        <f>LEN(OPTED_Dictionary[[#This Row],[Definition]])</f>
        <v>24</v>
      </c>
    </row>
    <row r="10760" spans="1:6" ht="29" x14ac:dyDescent="0.35">
      <c r="A10760" t="s">
        <v>17747</v>
      </c>
      <c r="B10760">
        <v>6</v>
      </c>
      <c r="C10760" t="s">
        <v>21</v>
      </c>
      <c r="D10760" s="1" t="s">
        <v>17748</v>
      </c>
      <c r="E10760">
        <f>LEN(OPTED_Dictionary[[#This Row],[POS]])</f>
        <v>4</v>
      </c>
      <c r="F10760">
        <f>LEN(OPTED_Dictionary[[#This Row],[Definition]])</f>
        <v>157</v>
      </c>
    </row>
    <row r="10761" spans="1:6" x14ac:dyDescent="0.35">
      <c r="A10761" t="s">
        <v>17749</v>
      </c>
      <c r="B10761">
        <v>7</v>
      </c>
      <c r="C10761" t="s">
        <v>28</v>
      </c>
      <c r="D10761" s="1" t="s">
        <v>17750</v>
      </c>
      <c r="E10761">
        <f>LEN(OPTED_Dictionary[[#This Row],[POS]])</f>
        <v>4</v>
      </c>
      <c r="F10761">
        <f>LEN(OPTED_Dictionary[[#This Row],[Definition]])</f>
        <v>96</v>
      </c>
    </row>
    <row r="10762" spans="1:6" x14ac:dyDescent="0.35">
      <c r="A10762" t="s">
        <v>17751</v>
      </c>
      <c r="B10762">
        <v>9</v>
      </c>
      <c r="C10762" t="s">
        <v>103</v>
      </c>
      <c r="D10762" s="1" t="s">
        <v>17752</v>
      </c>
      <c r="E10762">
        <f>LEN(OPTED_Dictionary[[#This Row],[POS]])</f>
        <v>14</v>
      </c>
      <c r="F10762">
        <f>LEN(OPTED_Dictionary[[#This Row],[Definition]])</f>
        <v>12</v>
      </c>
    </row>
    <row r="10763" spans="1:6" x14ac:dyDescent="0.35">
      <c r="A10763" t="s">
        <v>17753</v>
      </c>
      <c r="B10763">
        <v>10</v>
      </c>
      <c r="C10763" t="s">
        <v>106</v>
      </c>
      <c r="D10763" s="1" t="s">
        <v>17752</v>
      </c>
      <c r="E10763">
        <f>LEN(OPTED_Dictionary[[#This Row],[POS]])</f>
        <v>17</v>
      </c>
      <c r="F10763">
        <f>LEN(OPTED_Dictionary[[#This Row],[Definition]])</f>
        <v>12</v>
      </c>
    </row>
    <row r="10764" spans="1:6" ht="29" x14ac:dyDescent="0.35">
      <c r="A10764" t="s">
        <v>17754</v>
      </c>
      <c r="B10764">
        <v>7</v>
      </c>
      <c r="C10764" t="s">
        <v>42</v>
      </c>
      <c r="D10764" s="1" t="s">
        <v>17755</v>
      </c>
      <c r="E10764">
        <f>LEN(OPTED_Dictionary[[#This Row],[POS]])</f>
        <v>7</v>
      </c>
      <c r="F10764">
        <f>LEN(OPTED_Dictionary[[#This Row],[Definition]])</f>
        <v>170</v>
      </c>
    </row>
    <row r="10765" spans="1:6" x14ac:dyDescent="0.35">
      <c r="A10765" t="s">
        <v>17754</v>
      </c>
      <c r="B10765">
        <v>7</v>
      </c>
      <c r="C10765" t="s">
        <v>42</v>
      </c>
      <c r="D10765" s="1" t="s">
        <v>17756</v>
      </c>
      <c r="E10765">
        <f>LEN(OPTED_Dictionary[[#This Row],[POS]])</f>
        <v>7</v>
      </c>
      <c r="F10765">
        <f>LEN(OPTED_Dictionary[[#This Row],[Definition]])</f>
        <v>23</v>
      </c>
    </row>
    <row r="10766" spans="1:6" x14ac:dyDescent="0.35">
      <c r="A10766" t="s">
        <v>17754</v>
      </c>
      <c r="B10766">
        <v>7</v>
      </c>
      <c r="C10766" t="s">
        <v>292</v>
      </c>
      <c r="D10766" s="1" t="s">
        <v>17757</v>
      </c>
      <c r="E10766">
        <f>LEN(OPTED_Dictionary[[#This Row],[POS]])</f>
        <v>7</v>
      </c>
      <c r="F10766">
        <f>LEN(OPTED_Dictionary[[#This Row],[Definition]])</f>
        <v>86</v>
      </c>
    </row>
    <row r="10767" spans="1:6" x14ac:dyDescent="0.35">
      <c r="A10767" t="s">
        <v>17754</v>
      </c>
      <c r="B10767">
        <v>7</v>
      </c>
      <c r="C10767" t="s">
        <v>21</v>
      </c>
      <c r="D10767" s="1" t="s">
        <v>17758</v>
      </c>
      <c r="E10767">
        <f>LEN(OPTED_Dictionary[[#This Row],[POS]])</f>
        <v>4</v>
      </c>
      <c r="F10767">
        <f>LEN(OPTED_Dictionary[[#This Row],[Definition]])</f>
        <v>36</v>
      </c>
    </row>
    <row r="10768" spans="1:6" ht="29" x14ac:dyDescent="0.35">
      <c r="A10768" t="s">
        <v>17754</v>
      </c>
      <c r="B10768">
        <v>7</v>
      </c>
      <c r="C10768" t="s">
        <v>21</v>
      </c>
      <c r="D10768" s="1" t="s">
        <v>17759</v>
      </c>
      <c r="E10768">
        <f>LEN(OPTED_Dictionary[[#This Row],[POS]])</f>
        <v>4</v>
      </c>
      <c r="F10768">
        <f>LEN(OPTED_Dictionary[[#This Row],[Definition]])</f>
        <v>107</v>
      </c>
    </row>
    <row r="10769" spans="1:6" x14ac:dyDescent="0.35">
      <c r="A10769" t="s">
        <v>17760</v>
      </c>
      <c r="B10769">
        <v>11</v>
      </c>
      <c r="C10769" t="s">
        <v>28</v>
      </c>
      <c r="D10769" s="1" t="s">
        <v>17761</v>
      </c>
      <c r="E10769">
        <f>LEN(OPTED_Dictionary[[#This Row],[POS]])</f>
        <v>4</v>
      </c>
      <c r="F10769">
        <f>LEN(OPTED_Dictionary[[#This Row],[Definition]])</f>
        <v>26</v>
      </c>
    </row>
    <row r="10770" spans="1:6" ht="29" x14ac:dyDescent="0.35">
      <c r="A10770" t="s">
        <v>17762</v>
      </c>
      <c r="B10770">
        <v>12</v>
      </c>
      <c r="C10770" t="s">
        <v>21</v>
      </c>
      <c r="D10770" s="1" t="s">
        <v>17763</v>
      </c>
      <c r="E10770">
        <f>LEN(OPTED_Dictionary[[#This Row],[POS]])</f>
        <v>4</v>
      </c>
      <c r="F10770">
        <f>LEN(OPTED_Dictionary[[#This Row],[Definition]])</f>
        <v>97</v>
      </c>
    </row>
    <row r="10771" spans="1:6" x14ac:dyDescent="0.35">
      <c r="A10771" t="s">
        <v>17762</v>
      </c>
      <c r="B10771">
        <v>12</v>
      </c>
      <c r="C10771" t="s">
        <v>21</v>
      </c>
      <c r="D10771" s="1" t="s">
        <v>17764</v>
      </c>
      <c r="E10771">
        <f>LEN(OPTED_Dictionary[[#This Row],[POS]])</f>
        <v>4</v>
      </c>
      <c r="F10771">
        <f>LEN(OPTED_Dictionary[[#This Row],[Definition]])</f>
        <v>44</v>
      </c>
    </row>
    <row r="10772" spans="1:6" x14ac:dyDescent="0.35">
      <c r="A10772" t="s">
        <v>17762</v>
      </c>
      <c r="B10772">
        <v>12</v>
      </c>
      <c r="C10772" t="s">
        <v>21</v>
      </c>
      <c r="D10772" s="1" t="s">
        <v>17765</v>
      </c>
      <c r="E10772">
        <f>LEN(OPTED_Dictionary[[#This Row],[POS]])</f>
        <v>4</v>
      </c>
      <c r="F10772">
        <f>LEN(OPTED_Dictionary[[#This Row],[Definition]])</f>
        <v>40</v>
      </c>
    </row>
    <row r="10773" spans="1:6" x14ac:dyDescent="0.35">
      <c r="A10773" t="s">
        <v>17762</v>
      </c>
      <c r="B10773">
        <v>12</v>
      </c>
      <c r="C10773" t="s">
        <v>21</v>
      </c>
      <c r="D10773" s="1" t="s">
        <v>17766</v>
      </c>
      <c r="E10773">
        <f>LEN(OPTED_Dictionary[[#This Row],[POS]])</f>
        <v>4</v>
      </c>
      <c r="F10773">
        <f>LEN(OPTED_Dictionary[[#This Row],[Definition]])</f>
        <v>66</v>
      </c>
    </row>
    <row r="10774" spans="1:6" x14ac:dyDescent="0.35">
      <c r="A10774" t="s">
        <v>17762</v>
      </c>
      <c r="B10774">
        <v>12</v>
      </c>
      <c r="C10774" t="s">
        <v>21</v>
      </c>
      <c r="D10774" s="1" t="s">
        <v>17767</v>
      </c>
      <c r="E10774">
        <f>LEN(OPTED_Dictionary[[#This Row],[POS]])</f>
        <v>4</v>
      </c>
      <c r="F10774">
        <f>LEN(OPTED_Dictionary[[#This Row],[Definition]])</f>
        <v>64</v>
      </c>
    </row>
    <row r="10775" spans="1:6" x14ac:dyDescent="0.35">
      <c r="A10775" t="s">
        <v>17762</v>
      </c>
      <c r="B10775">
        <v>12</v>
      </c>
      <c r="C10775" t="s">
        <v>21</v>
      </c>
      <c r="D10775" s="1" t="s">
        <v>17768</v>
      </c>
      <c r="E10775">
        <f>LEN(OPTED_Dictionary[[#This Row],[POS]])</f>
        <v>4</v>
      </c>
      <c r="F10775">
        <f>LEN(OPTED_Dictionary[[#This Row],[Definition]])</f>
        <v>95</v>
      </c>
    </row>
    <row r="10776" spans="1:6" x14ac:dyDescent="0.35">
      <c r="A10776" t="s">
        <v>17769</v>
      </c>
      <c r="B10776">
        <v>12</v>
      </c>
      <c r="C10776" t="s">
        <v>28</v>
      </c>
      <c r="D10776" s="1" t="s">
        <v>17770</v>
      </c>
      <c r="E10776">
        <f>LEN(OPTED_Dictionary[[#This Row],[POS]])</f>
        <v>4</v>
      </c>
      <c r="F10776">
        <f>LEN(OPTED_Dictionary[[#This Row],[Definition]])</f>
        <v>69</v>
      </c>
    </row>
    <row r="10777" spans="1:6" ht="29" x14ac:dyDescent="0.35">
      <c r="A10777" t="s">
        <v>17769</v>
      </c>
      <c r="B10777">
        <v>12</v>
      </c>
      <c r="C10777" t="s">
        <v>21</v>
      </c>
      <c r="D10777" s="1" t="s">
        <v>17771</v>
      </c>
      <c r="E10777">
        <f>LEN(OPTED_Dictionary[[#This Row],[POS]])</f>
        <v>4</v>
      </c>
      <c r="F10777">
        <f>LEN(OPTED_Dictionary[[#This Row],[Definition]])</f>
        <v>160</v>
      </c>
    </row>
    <row r="10778" spans="1:6" x14ac:dyDescent="0.35">
      <c r="A10778" t="s">
        <v>17772</v>
      </c>
      <c r="B10778">
        <v>9</v>
      </c>
      <c r="C10778" t="s">
        <v>21</v>
      </c>
      <c r="D10778" s="1" t="s">
        <v>17773</v>
      </c>
      <c r="E10778">
        <f>LEN(OPTED_Dictionary[[#This Row],[POS]])</f>
        <v>4</v>
      </c>
      <c r="F10778">
        <f>LEN(OPTED_Dictionary[[#This Row],[Definition]])</f>
        <v>56</v>
      </c>
    </row>
    <row r="10779" spans="1:6" x14ac:dyDescent="0.35">
      <c r="A10779" t="s">
        <v>17774</v>
      </c>
      <c r="B10779">
        <v>6</v>
      </c>
      <c r="C10779" t="s">
        <v>21</v>
      </c>
      <c r="D10779" s="1" t="s">
        <v>17775</v>
      </c>
      <c r="E10779">
        <f>LEN(OPTED_Dictionary[[#This Row],[POS]])</f>
        <v>4</v>
      </c>
      <c r="F10779">
        <f>LEN(OPTED_Dictionary[[#This Row],[Definition]])</f>
        <v>15</v>
      </c>
    </row>
    <row r="10780" spans="1:6" ht="43.5" x14ac:dyDescent="0.35">
      <c r="A10780" t="s">
        <v>17776</v>
      </c>
      <c r="B10780">
        <v>5</v>
      </c>
      <c r="C10780" t="s">
        <v>21</v>
      </c>
      <c r="D10780" s="1" t="s">
        <v>17777</v>
      </c>
      <c r="E10780">
        <f>LEN(OPTED_Dictionary[[#This Row],[POS]])</f>
        <v>4</v>
      </c>
      <c r="F10780">
        <f>LEN(OPTED_Dictionary[[#This Row],[Definition]])</f>
        <v>208</v>
      </c>
    </row>
    <row r="10781" spans="1:6" x14ac:dyDescent="0.35">
      <c r="A10781" t="s">
        <v>17776</v>
      </c>
      <c r="B10781">
        <v>5</v>
      </c>
      <c r="C10781" t="s">
        <v>21</v>
      </c>
      <c r="D10781" s="1" t="s">
        <v>17778</v>
      </c>
      <c r="E10781">
        <f>LEN(OPTED_Dictionary[[#This Row],[POS]])</f>
        <v>4</v>
      </c>
      <c r="F10781">
        <f>LEN(OPTED_Dictionary[[#This Row],[Definition]])</f>
        <v>72</v>
      </c>
    </row>
    <row r="10782" spans="1:6" x14ac:dyDescent="0.35">
      <c r="A10782" t="s">
        <v>17779</v>
      </c>
      <c r="B10782">
        <v>7</v>
      </c>
      <c r="C10782" t="s">
        <v>103</v>
      </c>
      <c r="D10782" s="1" t="s">
        <v>17780</v>
      </c>
      <c r="E10782">
        <f>LEN(OPTED_Dictionary[[#This Row],[POS]])</f>
        <v>14</v>
      </c>
      <c r="F10782">
        <f>LEN(OPTED_Dictionary[[#This Row],[Definition]])</f>
        <v>10</v>
      </c>
    </row>
    <row r="10783" spans="1:6" x14ac:dyDescent="0.35">
      <c r="A10783" t="s">
        <v>17781</v>
      </c>
      <c r="B10783">
        <v>8</v>
      </c>
      <c r="C10783" t="s">
        <v>106</v>
      </c>
      <c r="D10783" s="1" t="s">
        <v>17780</v>
      </c>
      <c r="E10783">
        <f>LEN(OPTED_Dictionary[[#This Row],[POS]])</f>
        <v>17</v>
      </c>
      <c r="F10783">
        <f>LEN(OPTED_Dictionary[[#This Row],[Definition]])</f>
        <v>10</v>
      </c>
    </row>
    <row r="10784" spans="1:6" x14ac:dyDescent="0.35">
      <c r="A10784" t="s">
        <v>17776</v>
      </c>
      <c r="B10784">
        <v>5</v>
      </c>
      <c r="C10784" t="s">
        <v>292</v>
      </c>
      <c r="D10784" s="1" t="s">
        <v>17782</v>
      </c>
      <c r="E10784">
        <f>LEN(OPTED_Dictionary[[#This Row],[POS]])</f>
        <v>7</v>
      </c>
      <c r="F10784">
        <f>LEN(OPTED_Dictionary[[#This Row],[Definition]])</f>
        <v>67</v>
      </c>
    </row>
    <row r="10785" spans="1:6" ht="29" x14ac:dyDescent="0.35">
      <c r="A10785" t="s">
        <v>17776</v>
      </c>
      <c r="B10785">
        <v>5</v>
      </c>
      <c r="C10785" t="s">
        <v>292</v>
      </c>
      <c r="D10785" s="1" t="s">
        <v>17783</v>
      </c>
      <c r="E10785">
        <f>LEN(OPTED_Dictionary[[#This Row],[POS]])</f>
        <v>7</v>
      </c>
      <c r="F10785">
        <f>LEN(OPTED_Dictionary[[#This Row],[Definition]])</f>
        <v>105</v>
      </c>
    </row>
    <row r="10786" spans="1:6" x14ac:dyDescent="0.35">
      <c r="A10786" t="s">
        <v>17776</v>
      </c>
      <c r="B10786">
        <v>5</v>
      </c>
      <c r="C10786" t="s">
        <v>42</v>
      </c>
      <c r="D10786" s="1" t="s">
        <v>17784</v>
      </c>
      <c r="E10786">
        <f>LEN(OPTED_Dictionary[[#This Row],[POS]])</f>
        <v>7</v>
      </c>
      <c r="F10786">
        <f>LEN(OPTED_Dictionary[[#This Row],[Definition]])</f>
        <v>83</v>
      </c>
    </row>
    <row r="10787" spans="1:6" ht="29" x14ac:dyDescent="0.35">
      <c r="A10787" t="s">
        <v>17785</v>
      </c>
      <c r="B10787">
        <v>7</v>
      </c>
      <c r="C10787" t="s">
        <v>28</v>
      </c>
      <c r="D10787" s="1" t="s">
        <v>17786</v>
      </c>
      <c r="E10787">
        <f>LEN(OPTED_Dictionary[[#This Row],[POS]])</f>
        <v>4</v>
      </c>
      <c r="F10787">
        <f>LEN(OPTED_Dictionary[[#This Row],[Definition]])</f>
        <v>113</v>
      </c>
    </row>
    <row r="10788" spans="1:6" x14ac:dyDescent="0.35">
      <c r="A10788" t="s">
        <v>17787</v>
      </c>
      <c r="B10788">
        <v>8</v>
      </c>
      <c r="C10788" t="s">
        <v>862</v>
      </c>
      <c r="D10788" s="1" t="s">
        <v>17788</v>
      </c>
      <c r="E10788">
        <f>LEN(OPTED_Dictionary[[#This Row],[POS]])</f>
        <v>12</v>
      </c>
      <c r="F10788">
        <f>LEN(OPTED_Dictionary[[#This Row],[Definition]])</f>
        <v>49</v>
      </c>
    </row>
    <row r="10789" spans="1:6" x14ac:dyDescent="0.35">
      <c r="A10789" t="s">
        <v>17787</v>
      </c>
      <c r="B10789">
        <v>8</v>
      </c>
      <c r="C10789" t="s">
        <v>21</v>
      </c>
      <c r="D10789" s="1" t="s">
        <v>17789</v>
      </c>
      <c r="E10789">
        <f>LEN(OPTED_Dictionary[[#This Row],[POS]])</f>
        <v>4</v>
      </c>
      <c r="F10789">
        <f>LEN(OPTED_Dictionary[[#This Row],[Definition]])</f>
        <v>25</v>
      </c>
    </row>
    <row r="10790" spans="1:6" x14ac:dyDescent="0.35">
      <c r="A10790" t="s">
        <v>17790</v>
      </c>
      <c r="B10790">
        <v>10</v>
      </c>
      <c r="C10790" t="s">
        <v>21</v>
      </c>
      <c r="D10790" s="1" t="s">
        <v>17791</v>
      </c>
      <c r="E10790">
        <f>LEN(OPTED_Dictionary[[#This Row],[POS]])</f>
        <v>4</v>
      </c>
      <c r="F10790">
        <f>LEN(OPTED_Dictionary[[#This Row],[Definition]])</f>
        <v>25</v>
      </c>
    </row>
    <row r="10791" spans="1:6" x14ac:dyDescent="0.35">
      <c r="A10791" t="s">
        <v>17792</v>
      </c>
      <c r="B10791">
        <v>7</v>
      </c>
      <c r="C10791" t="s">
        <v>21</v>
      </c>
      <c r="D10791" s="1" t="s">
        <v>17793</v>
      </c>
      <c r="E10791">
        <f>LEN(OPTED_Dictionary[[#This Row],[POS]])</f>
        <v>4</v>
      </c>
      <c r="F10791">
        <f>LEN(OPTED_Dictionary[[#This Row],[Definition]])</f>
        <v>11</v>
      </c>
    </row>
    <row r="10792" spans="1:6" x14ac:dyDescent="0.35">
      <c r="A10792" t="s">
        <v>17794</v>
      </c>
      <c r="B10792">
        <v>8</v>
      </c>
      <c r="C10792" t="s">
        <v>28</v>
      </c>
      <c r="D10792" s="1" t="s">
        <v>17795</v>
      </c>
      <c r="E10792">
        <f>LEN(OPTED_Dictionary[[#This Row],[POS]])</f>
        <v>4</v>
      </c>
      <c r="F10792">
        <f>LEN(OPTED_Dictionary[[#This Row],[Definition]])</f>
        <v>34</v>
      </c>
    </row>
    <row r="10793" spans="1:6" x14ac:dyDescent="0.35">
      <c r="A10793" t="s">
        <v>17796</v>
      </c>
      <c r="B10793">
        <v>8</v>
      </c>
      <c r="C10793" t="s">
        <v>21</v>
      </c>
      <c r="D10793" s="1" t="s">
        <v>17793</v>
      </c>
      <c r="E10793">
        <f>LEN(OPTED_Dictionary[[#This Row],[POS]])</f>
        <v>4</v>
      </c>
      <c r="F10793">
        <f>LEN(OPTED_Dictionary[[#This Row],[Definition]])</f>
        <v>11</v>
      </c>
    </row>
    <row r="10794" spans="1:6" x14ac:dyDescent="0.35">
      <c r="A10794" t="s">
        <v>17797</v>
      </c>
      <c r="B10794">
        <v>8</v>
      </c>
      <c r="C10794" t="s">
        <v>42</v>
      </c>
      <c r="D10794" s="1" t="s">
        <v>17798</v>
      </c>
      <c r="E10794">
        <f>LEN(OPTED_Dictionary[[#This Row],[POS]])</f>
        <v>7</v>
      </c>
      <c r="F10794">
        <f>LEN(OPTED_Dictionary[[#This Row],[Definition]])</f>
        <v>11</v>
      </c>
    </row>
    <row r="10795" spans="1:6" x14ac:dyDescent="0.35">
      <c r="A10795" t="s">
        <v>17799</v>
      </c>
      <c r="B10795">
        <v>8</v>
      </c>
      <c r="C10795" t="s">
        <v>28</v>
      </c>
      <c r="D10795" s="1" t="s">
        <v>17800</v>
      </c>
      <c r="E10795">
        <f>LEN(OPTED_Dictionary[[#This Row],[POS]])</f>
        <v>4</v>
      </c>
      <c r="F10795">
        <f>LEN(OPTED_Dictionary[[#This Row],[Definition]])</f>
        <v>29</v>
      </c>
    </row>
    <row r="10796" spans="1:6" x14ac:dyDescent="0.35">
      <c r="A10796" t="s">
        <v>17801</v>
      </c>
      <c r="B10796">
        <v>9</v>
      </c>
      <c r="C10796" t="s">
        <v>21</v>
      </c>
      <c r="D10796" s="1" t="s">
        <v>17802</v>
      </c>
      <c r="E10796">
        <f>LEN(OPTED_Dictionary[[#This Row],[POS]])</f>
        <v>4</v>
      </c>
      <c r="F10796">
        <f>LEN(OPTED_Dictionary[[#This Row],[Definition]])</f>
        <v>46</v>
      </c>
    </row>
    <row r="10797" spans="1:6" x14ac:dyDescent="0.35">
      <c r="A10797" t="s">
        <v>17803</v>
      </c>
      <c r="B10797">
        <v>8</v>
      </c>
      <c r="C10797" t="s">
        <v>63</v>
      </c>
      <c r="D10797" s="1" t="s">
        <v>17804</v>
      </c>
      <c r="E10797">
        <f>LEN(OPTED_Dictionary[[#This Row],[POS]])</f>
        <v>6</v>
      </c>
      <c r="F10797">
        <f>LEN(OPTED_Dictionary[[#This Row],[Definition]])</f>
        <v>11</v>
      </c>
    </row>
    <row r="10798" spans="1:6" x14ac:dyDescent="0.35">
      <c r="A10798" t="s">
        <v>17805</v>
      </c>
      <c r="B10798">
        <v>6</v>
      </c>
      <c r="C10798" t="s">
        <v>21</v>
      </c>
      <c r="D10798" s="1" t="s">
        <v>17806</v>
      </c>
      <c r="E10798">
        <f>LEN(OPTED_Dictionary[[#This Row],[POS]])</f>
        <v>4</v>
      </c>
      <c r="F10798">
        <f>LEN(OPTED_Dictionary[[#This Row],[Definition]])</f>
        <v>96</v>
      </c>
    </row>
    <row r="10799" spans="1:6" x14ac:dyDescent="0.35">
      <c r="A10799" t="s">
        <v>17805</v>
      </c>
      <c r="B10799">
        <v>6</v>
      </c>
      <c r="C10799" t="s">
        <v>21</v>
      </c>
      <c r="D10799" s="1" t="s">
        <v>17807</v>
      </c>
      <c r="E10799">
        <f>LEN(OPTED_Dictionary[[#This Row],[POS]])</f>
        <v>4</v>
      </c>
      <c r="F10799">
        <f>LEN(OPTED_Dictionary[[#This Row],[Definition]])</f>
        <v>74</v>
      </c>
    </row>
    <row r="10800" spans="1:6" x14ac:dyDescent="0.35">
      <c r="A10800" t="s">
        <v>17805</v>
      </c>
      <c r="B10800">
        <v>6</v>
      </c>
      <c r="C10800" t="s">
        <v>21</v>
      </c>
      <c r="D10800" s="1" t="s">
        <v>17808</v>
      </c>
      <c r="E10800">
        <f>LEN(OPTED_Dictionary[[#This Row],[POS]])</f>
        <v>4</v>
      </c>
      <c r="F10800">
        <f>LEN(OPTED_Dictionary[[#This Row],[Definition]])</f>
        <v>46</v>
      </c>
    </row>
    <row r="10801" spans="1:6" ht="29" x14ac:dyDescent="0.35">
      <c r="A10801" t="s">
        <v>17809</v>
      </c>
      <c r="B10801">
        <v>6</v>
      </c>
      <c r="C10801" t="s">
        <v>28</v>
      </c>
      <c r="D10801" s="1" t="s">
        <v>17810</v>
      </c>
      <c r="E10801">
        <f>LEN(OPTED_Dictionary[[#This Row],[POS]])</f>
        <v>4</v>
      </c>
      <c r="F10801">
        <f>LEN(OPTED_Dictionary[[#This Row],[Definition]])</f>
        <v>177</v>
      </c>
    </row>
    <row r="10802" spans="1:6" x14ac:dyDescent="0.35">
      <c r="A10802" t="s">
        <v>17809</v>
      </c>
      <c r="B10802">
        <v>6</v>
      </c>
      <c r="C10802" t="s">
        <v>28</v>
      </c>
      <c r="D10802" s="1" t="s">
        <v>17811</v>
      </c>
      <c r="E10802">
        <f>LEN(OPTED_Dictionary[[#This Row],[POS]])</f>
        <v>4</v>
      </c>
      <c r="F10802">
        <f>LEN(OPTED_Dictionary[[#This Row],[Definition]])</f>
        <v>59</v>
      </c>
    </row>
    <row r="10803" spans="1:6" x14ac:dyDescent="0.35">
      <c r="A10803" t="s">
        <v>17812</v>
      </c>
      <c r="B10803">
        <v>8</v>
      </c>
      <c r="C10803" t="s">
        <v>21</v>
      </c>
      <c r="D10803" s="1" t="s">
        <v>17813</v>
      </c>
      <c r="E10803">
        <f>LEN(OPTED_Dictionary[[#This Row],[POS]])</f>
        <v>4</v>
      </c>
      <c r="F10803">
        <f>LEN(OPTED_Dictionary[[#This Row],[Definition]])</f>
        <v>54</v>
      </c>
    </row>
    <row r="10804" spans="1:6" x14ac:dyDescent="0.35">
      <c r="A10804" t="s">
        <v>17812</v>
      </c>
      <c r="B10804">
        <v>8</v>
      </c>
      <c r="C10804" t="s">
        <v>21</v>
      </c>
      <c r="D10804" s="1" t="s">
        <v>17814</v>
      </c>
      <c r="E10804">
        <f>LEN(OPTED_Dictionary[[#This Row],[POS]])</f>
        <v>4</v>
      </c>
      <c r="F10804">
        <f>LEN(OPTED_Dictionary[[#This Row],[Definition]])</f>
        <v>43</v>
      </c>
    </row>
    <row r="10805" spans="1:6" x14ac:dyDescent="0.35">
      <c r="A10805" t="s">
        <v>17815</v>
      </c>
      <c r="B10805">
        <v>9</v>
      </c>
      <c r="C10805" t="s">
        <v>21</v>
      </c>
      <c r="D10805" s="1" t="s">
        <v>17816</v>
      </c>
      <c r="E10805">
        <f>LEN(OPTED_Dictionary[[#This Row],[POS]])</f>
        <v>4</v>
      </c>
      <c r="F10805">
        <f>LEN(OPTED_Dictionary[[#This Row],[Definition]])</f>
        <v>21</v>
      </c>
    </row>
    <row r="10806" spans="1:6" x14ac:dyDescent="0.35">
      <c r="A10806" t="s">
        <v>17817</v>
      </c>
      <c r="B10806">
        <v>11</v>
      </c>
      <c r="C10806" t="s">
        <v>21</v>
      </c>
      <c r="D10806" s="1" t="s">
        <v>17818</v>
      </c>
      <c r="E10806">
        <f>LEN(OPTED_Dictionary[[#This Row],[POS]])</f>
        <v>4</v>
      </c>
      <c r="F10806">
        <f>LEN(OPTED_Dictionary[[#This Row],[Definition]])</f>
        <v>86</v>
      </c>
    </row>
    <row r="10807" spans="1:6" ht="29" x14ac:dyDescent="0.35">
      <c r="A10807" t="s">
        <v>17817</v>
      </c>
      <c r="B10807">
        <v>11</v>
      </c>
      <c r="C10807" t="s">
        <v>28</v>
      </c>
      <c r="D10807" s="1" t="s">
        <v>17819</v>
      </c>
      <c r="E10807">
        <f>LEN(OPTED_Dictionary[[#This Row],[POS]])</f>
        <v>4</v>
      </c>
      <c r="F10807">
        <f>LEN(OPTED_Dictionary[[#This Row],[Definition]])</f>
        <v>111</v>
      </c>
    </row>
    <row r="10808" spans="1:6" ht="29" x14ac:dyDescent="0.35">
      <c r="A10808" t="s">
        <v>17817</v>
      </c>
      <c r="B10808">
        <v>11</v>
      </c>
      <c r="C10808" t="s">
        <v>21</v>
      </c>
      <c r="D10808" s="1" t="s">
        <v>17820</v>
      </c>
      <c r="E10808">
        <f>LEN(OPTED_Dictionary[[#This Row],[POS]])</f>
        <v>4</v>
      </c>
      <c r="F10808">
        <f>LEN(OPTED_Dictionary[[#This Row],[Definition]])</f>
        <v>163</v>
      </c>
    </row>
    <row r="10809" spans="1:6" x14ac:dyDescent="0.35">
      <c r="A10809" t="s">
        <v>17821</v>
      </c>
      <c r="B10809">
        <v>14</v>
      </c>
      <c r="C10809" t="s">
        <v>21</v>
      </c>
      <c r="D10809" s="1" t="s">
        <v>17822</v>
      </c>
      <c r="E10809">
        <f>LEN(OPTED_Dictionary[[#This Row],[POS]])</f>
        <v>4</v>
      </c>
      <c r="F10809">
        <f>LEN(OPTED_Dictionary[[#This Row],[Definition]])</f>
        <v>21</v>
      </c>
    </row>
    <row r="10810" spans="1:6" x14ac:dyDescent="0.35">
      <c r="A10810" t="s">
        <v>17823</v>
      </c>
      <c r="B10810">
        <v>11</v>
      </c>
      <c r="C10810" t="s">
        <v>21</v>
      </c>
      <c r="D10810" s="1" t="s">
        <v>17824</v>
      </c>
      <c r="E10810">
        <f>LEN(OPTED_Dictionary[[#This Row],[POS]])</f>
        <v>4</v>
      </c>
      <c r="F10810">
        <f>LEN(OPTED_Dictionary[[#This Row],[Definition]])</f>
        <v>57</v>
      </c>
    </row>
    <row r="10811" spans="1:6" x14ac:dyDescent="0.35">
      <c r="A10811" t="s">
        <v>17825</v>
      </c>
      <c r="B10811">
        <v>8</v>
      </c>
      <c r="C10811" t="s">
        <v>51</v>
      </c>
      <c r="D10811" s="1" t="s">
        <v>17826</v>
      </c>
      <c r="E10811">
        <f>LEN(OPTED_Dictionary[[#This Row],[POS]])</f>
        <v>6</v>
      </c>
      <c r="F10811">
        <f>LEN(OPTED_Dictionary[[#This Row],[Definition]])</f>
        <v>22</v>
      </c>
    </row>
    <row r="10812" spans="1:6" x14ac:dyDescent="0.35">
      <c r="A10812" t="s">
        <v>17827</v>
      </c>
      <c r="B10812">
        <v>10</v>
      </c>
      <c r="C10812" t="s">
        <v>21</v>
      </c>
      <c r="D10812" s="1" t="s">
        <v>17828</v>
      </c>
      <c r="E10812">
        <f>LEN(OPTED_Dictionary[[#This Row],[POS]])</f>
        <v>4</v>
      </c>
      <c r="F10812">
        <f>LEN(OPTED_Dictionary[[#This Row],[Definition]])</f>
        <v>71</v>
      </c>
    </row>
    <row r="10813" spans="1:6" ht="43.5" x14ac:dyDescent="0.35">
      <c r="A10813" t="s">
        <v>17829</v>
      </c>
      <c r="B10813">
        <v>3</v>
      </c>
      <c r="C10813" t="s">
        <v>21</v>
      </c>
      <c r="D10813" s="1" t="s">
        <v>17830</v>
      </c>
      <c r="E10813">
        <f>LEN(OPTED_Dictionary[[#This Row],[POS]])</f>
        <v>4</v>
      </c>
      <c r="F10813">
        <f>LEN(OPTED_Dictionary[[#This Row],[Definition]])</f>
        <v>199</v>
      </c>
    </row>
    <row r="10814" spans="1:6" x14ac:dyDescent="0.35">
      <c r="A10814" t="s">
        <v>17831</v>
      </c>
      <c r="B10814">
        <v>7</v>
      </c>
      <c r="C10814" t="s">
        <v>28</v>
      </c>
      <c r="D10814" s="1" t="s">
        <v>17832</v>
      </c>
      <c r="E10814">
        <f>LEN(OPTED_Dictionary[[#This Row],[POS]])</f>
        <v>4</v>
      </c>
      <c r="F10814">
        <f>LEN(OPTED_Dictionary[[#This Row],[Definition]])</f>
        <v>14</v>
      </c>
    </row>
    <row r="10815" spans="1:6" x14ac:dyDescent="0.35">
      <c r="A10815" t="s">
        <v>17833</v>
      </c>
      <c r="B10815">
        <v>8</v>
      </c>
      <c r="C10815" t="s">
        <v>28</v>
      </c>
      <c r="D10815" s="1" t="s">
        <v>17834</v>
      </c>
      <c r="E10815">
        <f>LEN(OPTED_Dictionary[[#This Row],[POS]])</f>
        <v>4</v>
      </c>
      <c r="F10815">
        <f>LEN(OPTED_Dictionary[[#This Row],[Definition]])</f>
        <v>21</v>
      </c>
    </row>
    <row r="10816" spans="1:6" x14ac:dyDescent="0.35">
      <c r="A10816" t="s">
        <v>17833</v>
      </c>
      <c r="B10816">
        <v>8</v>
      </c>
      <c r="C10816" t="s">
        <v>21</v>
      </c>
      <c r="D10816" s="1" t="s">
        <v>17835</v>
      </c>
      <c r="E10816">
        <f>LEN(OPTED_Dictionary[[#This Row],[POS]])</f>
        <v>4</v>
      </c>
      <c r="F10816">
        <f>LEN(OPTED_Dictionary[[#This Row],[Definition]])</f>
        <v>71</v>
      </c>
    </row>
    <row r="10817" spans="1:6" x14ac:dyDescent="0.35">
      <c r="A10817" t="s">
        <v>17836</v>
      </c>
      <c r="B10817">
        <v>4</v>
      </c>
      <c r="C10817" t="s">
        <v>28</v>
      </c>
      <c r="D10817" s="1" t="s">
        <v>17837</v>
      </c>
      <c r="E10817">
        <f>LEN(OPTED_Dictionary[[#This Row],[POS]])</f>
        <v>4</v>
      </c>
      <c r="F10817">
        <f>LEN(OPTED_Dictionary[[#This Row],[Definition]])</f>
        <v>51</v>
      </c>
    </row>
    <row r="10818" spans="1:6" x14ac:dyDescent="0.35">
      <c r="A10818" t="s">
        <v>17838</v>
      </c>
      <c r="B10818">
        <v>14</v>
      </c>
      <c r="C10818" t="s">
        <v>5</v>
      </c>
      <c r="D10818" s="1" t="s">
        <v>17839</v>
      </c>
      <c r="E10818">
        <f>LEN(OPTED_Dictionary[[#This Row],[POS]])</f>
        <v>2</v>
      </c>
      <c r="F10818">
        <f>LEN(OPTED_Dictionary[[#This Row],[Definition]])</f>
        <v>77</v>
      </c>
    </row>
    <row r="10819" spans="1:6" x14ac:dyDescent="0.35">
      <c r="A10819" t="s">
        <v>17840</v>
      </c>
      <c r="B10819">
        <v>7</v>
      </c>
      <c r="C10819" t="s">
        <v>28</v>
      </c>
      <c r="D10819" s="1" t="s">
        <v>17841</v>
      </c>
      <c r="E10819">
        <f>LEN(OPTED_Dictionary[[#This Row],[POS]])</f>
        <v>4</v>
      </c>
      <c r="F10819">
        <f>LEN(OPTED_Dictionary[[#This Row],[Definition]])</f>
        <v>46</v>
      </c>
    </row>
    <row r="10820" spans="1:6" x14ac:dyDescent="0.35">
      <c r="A10820" t="s">
        <v>17842</v>
      </c>
      <c r="B10820">
        <v>5</v>
      </c>
      <c r="C10820" t="s">
        <v>28</v>
      </c>
      <c r="D10820" s="1" t="s">
        <v>17843</v>
      </c>
      <c r="E10820">
        <f>LEN(OPTED_Dictionary[[#This Row],[POS]])</f>
        <v>4</v>
      </c>
      <c r="F10820">
        <f>LEN(OPTED_Dictionary[[#This Row],[Definition]])</f>
        <v>30</v>
      </c>
    </row>
    <row r="10821" spans="1:6" ht="43.5" x14ac:dyDescent="0.35">
      <c r="A10821" t="s">
        <v>17842</v>
      </c>
      <c r="B10821">
        <v>5</v>
      </c>
      <c r="C10821" t="s">
        <v>21</v>
      </c>
      <c r="D10821" s="1" t="s">
        <v>17844</v>
      </c>
      <c r="E10821">
        <f>LEN(OPTED_Dictionary[[#This Row],[POS]])</f>
        <v>4</v>
      </c>
      <c r="F10821">
        <f>LEN(OPTED_Dictionary[[#This Row],[Definition]])</f>
        <v>257</v>
      </c>
    </row>
    <row r="10822" spans="1:6" x14ac:dyDescent="0.35">
      <c r="A10822" t="s">
        <v>17845</v>
      </c>
      <c r="B10822">
        <v>4</v>
      </c>
      <c r="C10822" t="s">
        <v>21</v>
      </c>
      <c r="D10822" s="1" t="s">
        <v>17846</v>
      </c>
      <c r="E10822">
        <f>LEN(OPTED_Dictionary[[#This Row],[POS]])</f>
        <v>4</v>
      </c>
      <c r="F10822">
        <f>LEN(OPTED_Dictionary[[#This Row],[Definition]])</f>
        <v>26</v>
      </c>
    </row>
    <row r="10823" spans="1:6" x14ac:dyDescent="0.35">
      <c r="A10823" t="s">
        <v>17847</v>
      </c>
      <c r="B10823">
        <v>7</v>
      </c>
      <c r="C10823" t="s">
        <v>21</v>
      </c>
      <c r="D10823" s="1" t="s">
        <v>17848</v>
      </c>
      <c r="E10823">
        <f>LEN(OPTED_Dictionary[[#This Row],[POS]])</f>
        <v>4</v>
      </c>
      <c r="F10823">
        <f>LEN(OPTED_Dictionary[[#This Row],[Definition]])</f>
        <v>18</v>
      </c>
    </row>
    <row r="10824" spans="1:6" x14ac:dyDescent="0.35">
      <c r="A10824" t="s">
        <v>17849</v>
      </c>
      <c r="B10824">
        <v>8</v>
      </c>
      <c r="C10824" t="s">
        <v>21</v>
      </c>
      <c r="D10824" s="1" t="s">
        <v>17850</v>
      </c>
      <c r="E10824">
        <f>LEN(OPTED_Dictionary[[#This Row],[POS]])</f>
        <v>4</v>
      </c>
      <c r="F10824">
        <f>LEN(OPTED_Dictionary[[#This Row],[Definition]])</f>
        <v>25</v>
      </c>
    </row>
    <row r="10825" spans="1:6" x14ac:dyDescent="0.35">
      <c r="A10825" t="s">
        <v>17851</v>
      </c>
      <c r="B10825">
        <v>3</v>
      </c>
      <c r="C10825" t="s">
        <v>21</v>
      </c>
      <c r="D10825" s="1" t="s">
        <v>17852</v>
      </c>
      <c r="E10825">
        <f>LEN(OPTED_Dictionary[[#This Row],[POS]])</f>
        <v>4</v>
      </c>
      <c r="F10825">
        <f>LEN(OPTED_Dictionary[[#This Row],[Definition]])</f>
        <v>14</v>
      </c>
    </row>
    <row r="10826" spans="1:6" x14ac:dyDescent="0.35">
      <c r="A10826" t="s">
        <v>17853</v>
      </c>
      <c r="B10826">
        <v>6</v>
      </c>
      <c r="C10826" t="s">
        <v>42</v>
      </c>
      <c r="D10826" s="1" t="s">
        <v>17854</v>
      </c>
      <c r="E10826">
        <f>LEN(OPTED_Dictionary[[#This Row],[POS]])</f>
        <v>7</v>
      </c>
      <c r="F10826">
        <f>LEN(OPTED_Dictionary[[#This Row],[Definition]])</f>
        <v>25</v>
      </c>
    </row>
    <row r="10827" spans="1:6" x14ac:dyDescent="0.35">
      <c r="A10827" t="s">
        <v>17855</v>
      </c>
      <c r="B10827">
        <v>6</v>
      </c>
      <c r="C10827" t="s">
        <v>21</v>
      </c>
      <c r="D10827" s="1" t="s">
        <v>17856</v>
      </c>
      <c r="E10827">
        <f>LEN(OPTED_Dictionary[[#This Row],[POS]])</f>
        <v>4</v>
      </c>
      <c r="F10827">
        <f>LEN(OPTED_Dictionary[[#This Row],[Definition]])</f>
        <v>16</v>
      </c>
    </row>
    <row r="10828" spans="1:6" x14ac:dyDescent="0.35">
      <c r="A10828" t="s">
        <v>17857</v>
      </c>
      <c r="B10828">
        <v>6</v>
      </c>
      <c r="C10828" t="s">
        <v>21</v>
      </c>
      <c r="D10828" s="1" t="s">
        <v>17858</v>
      </c>
      <c r="E10828">
        <f>LEN(OPTED_Dictionary[[#This Row],[POS]])</f>
        <v>4</v>
      </c>
      <c r="F10828">
        <f>LEN(OPTED_Dictionary[[#This Row],[Definition]])</f>
        <v>78</v>
      </c>
    </row>
    <row r="10829" spans="1:6" x14ac:dyDescent="0.35">
      <c r="A10829" t="s">
        <v>17859</v>
      </c>
      <c r="B10829">
        <v>6</v>
      </c>
      <c r="C10829" t="s">
        <v>21</v>
      </c>
      <c r="D10829" s="1" t="s">
        <v>17860</v>
      </c>
      <c r="E10829">
        <f>LEN(OPTED_Dictionary[[#This Row],[POS]])</f>
        <v>4</v>
      </c>
      <c r="F10829">
        <f>LEN(OPTED_Dictionary[[#This Row],[Definition]])</f>
        <v>77</v>
      </c>
    </row>
    <row r="10830" spans="1:6" x14ac:dyDescent="0.35">
      <c r="A10830" t="s">
        <v>17861</v>
      </c>
      <c r="B10830">
        <v>8</v>
      </c>
      <c r="C10830" t="s">
        <v>21</v>
      </c>
      <c r="D10830" s="1" t="s">
        <v>17862</v>
      </c>
      <c r="E10830">
        <f>LEN(OPTED_Dictionary[[#This Row],[POS]])</f>
        <v>4</v>
      </c>
      <c r="F10830">
        <f>LEN(OPTED_Dictionary[[#This Row],[Definition]])</f>
        <v>11</v>
      </c>
    </row>
    <row r="10831" spans="1:6" ht="29" x14ac:dyDescent="0.35">
      <c r="A10831" t="s">
        <v>17863</v>
      </c>
      <c r="B10831">
        <v>4</v>
      </c>
      <c r="C10831" t="s">
        <v>21</v>
      </c>
      <c r="D10831" s="1" t="s">
        <v>17864</v>
      </c>
      <c r="E10831">
        <f>LEN(OPTED_Dictionary[[#This Row],[POS]])</f>
        <v>4</v>
      </c>
      <c r="F10831">
        <f>LEN(OPTED_Dictionary[[#This Row],[Definition]])</f>
        <v>126</v>
      </c>
    </row>
    <row r="10832" spans="1:6" ht="29" x14ac:dyDescent="0.35">
      <c r="A10832" t="s">
        <v>17865</v>
      </c>
      <c r="B10832">
        <v>4</v>
      </c>
      <c r="C10832" t="s">
        <v>21</v>
      </c>
      <c r="D10832" s="1" t="s">
        <v>17866</v>
      </c>
      <c r="E10832">
        <f>LEN(OPTED_Dictionary[[#This Row],[POS]])</f>
        <v>4</v>
      </c>
      <c r="F10832">
        <f>LEN(OPTED_Dictionary[[#This Row],[Definition]])</f>
        <v>107</v>
      </c>
    </row>
    <row r="10833" spans="1:6" x14ac:dyDescent="0.35">
      <c r="A10833" t="s">
        <v>17865</v>
      </c>
      <c r="B10833">
        <v>4</v>
      </c>
      <c r="C10833" t="s">
        <v>21</v>
      </c>
      <c r="D10833" s="1" t="s">
        <v>17867</v>
      </c>
      <c r="E10833">
        <f>LEN(OPTED_Dictionary[[#This Row],[POS]])</f>
        <v>4</v>
      </c>
      <c r="F10833">
        <f>LEN(OPTED_Dictionary[[#This Row],[Definition]])</f>
        <v>31</v>
      </c>
    </row>
    <row r="10834" spans="1:6" x14ac:dyDescent="0.35">
      <c r="A10834" t="s">
        <v>17865</v>
      </c>
      <c r="B10834">
        <v>4</v>
      </c>
      <c r="C10834" t="s">
        <v>21</v>
      </c>
      <c r="D10834" s="1" t="s">
        <v>17868</v>
      </c>
      <c r="E10834">
        <f>LEN(OPTED_Dictionary[[#This Row],[POS]])</f>
        <v>4</v>
      </c>
      <c r="F10834">
        <f>LEN(OPTED_Dictionary[[#This Row],[Definition]])</f>
        <v>26</v>
      </c>
    </row>
    <row r="10835" spans="1:6" x14ac:dyDescent="0.35">
      <c r="A10835" t="s">
        <v>17869</v>
      </c>
      <c r="B10835">
        <v>7</v>
      </c>
      <c r="C10835" t="s">
        <v>21</v>
      </c>
      <c r="D10835" s="1" t="s">
        <v>17870</v>
      </c>
      <c r="E10835">
        <f>LEN(OPTED_Dictionary[[#This Row],[POS]])</f>
        <v>4</v>
      </c>
      <c r="F10835">
        <f>LEN(OPTED_Dictionary[[#This Row],[Definition]])</f>
        <v>17</v>
      </c>
    </row>
    <row r="10836" spans="1:6" x14ac:dyDescent="0.35">
      <c r="A10836" t="s">
        <v>17871</v>
      </c>
      <c r="B10836">
        <v>6</v>
      </c>
      <c r="C10836" t="s">
        <v>42</v>
      </c>
      <c r="D10836" s="1" t="s">
        <v>17872</v>
      </c>
      <c r="E10836">
        <f>LEN(OPTED_Dictionary[[#This Row],[POS]])</f>
        <v>7</v>
      </c>
      <c r="F10836">
        <f>LEN(OPTED_Dictionary[[#This Row],[Definition]])</f>
        <v>16</v>
      </c>
    </row>
    <row r="10837" spans="1:6" x14ac:dyDescent="0.35">
      <c r="A10837" t="s">
        <v>17873</v>
      </c>
      <c r="B10837">
        <v>6</v>
      </c>
      <c r="C10837" t="s">
        <v>42</v>
      </c>
      <c r="D10837" s="1" t="s">
        <v>17874</v>
      </c>
      <c r="E10837">
        <f>LEN(OPTED_Dictionary[[#This Row],[POS]])</f>
        <v>7</v>
      </c>
      <c r="F10837">
        <f>LEN(OPTED_Dictionary[[#This Row],[Definition]])</f>
        <v>22</v>
      </c>
    </row>
    <row r="10838" spans="1:6" x14ac:dyDescent="0.35">
      <c r="A10838" t="s">
        <v>17875</v>
      </c>
      <c r="B10838">
        <v>6</v>
      </c>
      <c r="C10838" t="s">
        <v>21</v>
      </c>
      <c r="D10838" s="1" t="s">
        <v>17876</v>
      </c>
      <c r="E10838">
        <f>LEN(OPTED_Dictionary[[#This Row],[POS]])</f>
        <v>4</v>
      </c>
      <c r="F10838">
        <f>LEN(OPTED_Dictionary[[#This Row],[Definition]])</f>
        <v>15</v>
      </c>
    </row>
    <row r="10839" spans="1:6" ht="29" x14ac:dyDescent="0.35">
      <c r="A10839" t="s">
        <v>17877</v>
      </c>
      <c r="B10839">
        <v>5</v>
      </c>
      <c r="C10839" t="s">
        <v>21</v>
      </c>
      <c r="D10839" s="1" t="s">
        <v>17878</v>
      </c>
      <c r="E10839">
        <f>LEN(OPTED_Dictionary[[#This Row],[POS]])</f>
        <v>4</v>
      </c>
      <c r="F10839">
        <f>LEN(OPTED_Dictionary[[#This Row],[Definition]])</f>
        <v>105</v>
      </c>
    </row>
    <row r="10840" spans="1:6" x14ac:dyDescent="0.35">
      <c r="A10840" t="s">
        <v>17879</v>
      </c>
      <c r="B10840">
        <v>8</v>
      </c>
      <c r="C10840" t="s">
        <v>28</v>
      </c>
      <c r="D10840" s="1" t="s">
        <v>17880</v>
      </c>
      <c r="E10840">
        <f>LEN(OPTED_Dictionary[[#This Row],[POS]])</f>
        <v>4</v>
      </c>
      <c r="F10840">
        <f>LEN(OPTED_Dictionary[[#This Row],[Definition]])</f>
        <v>14</v>
      </c>
    </row>
    <row r="10841" spans="1:6" x14ac:dyDescent="0.35">
      <c r="A10841" t="s">
        <v>17881</v>
      </c>
      <c r="B10841">
        <v>5</v>
      </c>
      <c r="C10841" t="s">
        <v>63</v>
      </c>
      <c r="D10841" s="1" t="s">
        <v>17882</v>
      </c>
      <c r="E10841">
        <f>LEN(OPTED_Dictionary[[#This Row],[POS]])</f>
        <v>6</v>
      </c>
      <c r="F10841">
        <f>LEN(OPTED_Dictionary[[#This Row],[Definition]])</f>
        <v>9</v>
      </c>
    </row>
    <row r="10842" spans="1:6" ht="43.5" x14ac:dyDescent="0.35">
      <c r="A10842" t="s">
        <v>17883</v>
      </c>
      <c r="B10842">
        <v>4</v>
      </c>
      <c r="C10842" t="s">
        <v>21</v>
      </c>
      <c r="D10842" s="1" t="s">
        <v>17884</v>
      </c>
      <c r="E10842">
        <f>LEN(OPTED_Dictionary[[#This Row],[POS]])</f>
        <v>4</v>
      </c>
      <c r="F10842">
        <f>LEN(OPTED_Dictionary[[#This Row],[Definition]])</f>
        <v>186</v>
      </c>
    </row>
    <row r="10843" spans="1:6" ht="29" x14ac:dyDescent="0.35">
      <c r="A10843" t="s">
        <v>17883</v>
      </c>
      <c r="B10843">
        <v>4</v>
      </c>
      <c r="C10843" t="s">
        <v>21</v>
      </c>
      <c r="D10843" s="1" t="s">
        <v>17885</v>
      </c>
      <c r="E10843">
        <f>LEN(OPTED_Dictionary[[#This Row],[POS]])</f>
        <v>4</v>
      </c>
      <c r="F10843">
        <f>LEN(OPTED_Dictionary[[#This Row],[Definition]])</f>
        <v>153</v>
      </c>
    </row>
    <row r="10844" spans="1:6" x14ac:dyDescent="0.35">
      <c r="A10844" t="s">
        <v>17886</v>
      </c>
      <c r="B10844">
        <v>5</v>
      </c>
      <c r="C10844" t="s">
        <v>28</v>
      </c>
      <c r="D10844" s="1" t="s">
        <v>17887</v>
      </c>
      <c r="E10844">
        <f>LEN(OPTED_Dictionary[[#This Row],[POS]])</f>
        <v>4</v>
      </c>
      <c r="F10844">
        <f>LEN(OPTED_Dictionary[[#This Row],[Definition]])</f>
        <v>45</v>
      </c>
    </row>
    <row r="10845" spans="1:6" x14ac:dyDescent="0.35">
      <c r="A10845" t="s">
        <v>17886</v>
      </c>
      <c r="B10845">
        <v>5</v>
      </c>
      <c r="C10845" t="s">
        <v>28</v>
      </c>
      <c r="D10845" s="1" t="s">
        <v>17888</v>
      </c>
      <c r="E10845">
        <f>LEN(OPTED_Dictionary[[#This Row],[POS]])</f>
        <v>4</v>
      </c>
      <c r="F10845">
        <f>LEN(OPTED_Dictionary[[#This Row],[Definition]])</f>
        <v>62</v>
      </c>
    </row>
    <row r="10846" spans="1:6" ht="29" x14ac:dyDescent="0.35">
      <c r="A10846" t="s">
        <v>17889</v>
      </c>
      <c r="B10846">
        <v>13</v>
      </c>
      <c r="C10846" t="s">
        <v>28</v>
      </c>
      <c r="D10846" s="1" t="s">
        <v>17890</v>
      </c>
      <c r="E10846">
        <f>LEN(OPTED_Dictionary[[#This Row],[POS]])</f>
        <v>4</v>
      </c>
      <c r="F10846">
        <f>LEN(OPTED_Dictionary[[#This Row],[Definition]])</f>
        <v>129</v>
      </c>
    </row>
    <row r="10847" spans="1:6" x14ac:dyDescent="0.35">
      <c r="A10847" t="s">
        <v>17891</v>
      </c>
      <c r="B10847">
        <v>6</v>
      </c>
      <c r="C10847" t="s">
        <v>21</v>
      </c>
      <c r="D10847" s="1" t="s">
        <v>17892</v>
      </c>
      <c r="E10847">
        <f>LEN(OPTED_Dictionary[[#This Row],[POS]])</f>
        <v>4</v>
      </c>
      <c r="F10847">
        <f>LEN(OPTED_Dictionary[[#This Row],[Definition]])</f>
        <v>67</v>
      </c>
    </row>
    <row r="10848" spans="1:6" x14ac:dyDescent="0.35">
      <c r="A10848" t="s">
        <v>17893</v>
      </c>
      <c r="B10848">
        <v>7</v>
      </c>
      <c r="C10848" t="s">
        <v>28</v>
      </c>
      <c r="D10848" s="1" t="s">
        <v>17894</v>
      </c>
      <c r="E10848">
        <f>LEN(OPTED_Dictionary[[#This Row],[POS]])</f>
        <v>4</v>
      </c>
      <c r="F10848">
        <f>LEN(OPTED_Dictionary[[#This Row],[Definition]])</f>
        <v>54</v>
      </c>
    </row>
    <row r="10849" spans="1:6" x14ac:dyDescent="0.35">
      <c r="A10849" t="s">
        <v>17893</v>
      </c>
      <c r="B10849">
        <v>7</v>
      </c>
      <c r="C10849" t="s">
        <v>28</v>
      </c>
      <c r="D10849" s="1" t="s">
        <v>17895</v>
      </c>
      <c r="E10849">
        <f>LEN(OPTED_Dictionary[[#This Row],[POS]])</f>
        <v>4</v>
      </c>
      <c r="F10849">
        <f>LEN(OPTED_Dictionary[[#This Row],[Definition]])</f>
        <v>27</v>
      </c>
    </row>
    <row r="10850" spans="1:6" x14ac:dyDescent="0.35">
      <c r="A10850" t="s">
        <v>17893</v>
      </c>
      <c r="B10850">
        <v>7</v>
      </c>
      <c r="C10850" t="s">
        <v>28</v>
      </c>
      <c r="D10850" s="1" t="s">
        <v>17896</v>
      </c>
      <c r="E10850">
        <f>LEN(OPTED_Dictionary[[#This Row],[POS]])</f>
        <v>4</v>
      </c>
      <c r="F10850">
        <f>LEN(OPTED_Dictionary[[#This Row],[Definition]])</f>
        <v>27</v>
      </c>
    </row>
    <row r="10851" spans="1:6" x14ac:dyDescent="0.35">
      <c r="A10851" t="s">
        <v>17897</v>
      </c>
      <c r="B10851">
        <v>7</v>
      </c>
      <c r="C10851" t="s">
        <v>28</v>
      </c>
      <c r="D10851" s="1" t="s">
        <v>17898</v>
      </c>
      <c r="E10851">
        <f>LEN(OPTED_Dictionary[[#This Row],[POS]])</f>
        <v>4</v>
      </c>
      <c r="F10851">
        <f>LEN(OPTED_Dictionary[[#This Row],[Definition]])</f>
        <v>17</v>
      </c>
    </row>
    <row r="10852" spans="1:6" ht="29" x14ac:dyDescent="0.35">
      <c r="A10852" t="s">
        <v>17899</v>
      </c>
      <c r="B10852">
        <v>7</v>
      </c>
      <c r="C10852" t="s">
        <v>21</v>
      </c>
      <c r="D10852" s="1" t="s">
        <v>17900</v>
      </c>
      <c r="E10852">
        <f>LEN(OPTED_Dictionary[[#This Row],[POS]])</f>
        <v>4</v>
      </c>
      <c r="F10852">
        <f>LEN(OPTED_Dictionary[[#This Row],[Definition]])</f>
        <v>119</v>
      </c>
    </row>
    <row r="10853" spans="1:6" x14ac:dyDescent="0.35">
      <c r="A10853" t="s">
        <v>17899</v>
      </c>
      <c r="B10853">
        <v>7</v>
      </c>
      <c r="C10853" t="s">
        <v>21</v>
      </c>
      <c r="D10853" s="1" t="s">
        <v>17901</v>
      </c>
      <c r="E10853">
        <f>LEN(OPTED_Dictionary[[#This Row],[POS]])</f>
        <v>4</v>
      </c>
      <c r="F10853">
        <f>LEN(OPTED_Dictionary[[#This Row],[Definition]])</f>
        <v>41</v>
      </c>
    </row>
    <row r="10854" spans="1:6" x14ac:dyDescent="0.35">
      <c r="A10854" t="s">
        <v>17902</v>
      </c>
      <c r="B10854">
        <v>8</v>
      </c>
      <c r="C10854" t="s">
        <v>28</v>
      </c>
      <c r="D10854" s="1" t="s">
        <v>17903</v>
      </c>
      <c r="E10854">
        <f>LEN(OPTED_Dictionary[[#This Row],[POS]])</f>
        <v>4</v>
      </c>
      <c r="F10854">
        <f>LEN(OPTED_Dictionary[[#This Row],[Definition]])</f>
        <v>34</v>
      </c>
    </row>
    <row r="10855" spans="1:6" x14ac:dyDescent="0.35">
      <c r="A10855" t="s">
        <v>17902</v>
      </c>
      <c r="B10855">
        <v>8</v>
      </c>
      <c r="C10855" t="s">
        <v>21</v>
      </c>
      <c r="D10855" s="1" t="s">
        <v>17904</v>
      </c>
      <c r="E10855">
        <f>LEN(OPTED_Dictionary[[#This Row],[POS]])</f>
        <v>4</v>
      </c>
      <c r="F10855">
        <f>LEN(OPTED_Dictionary[[#This Row],[Definition]])</f>
        <v>94</v>
      </c>
    </row>
    <row r="10856" spans="1:6" x14ac:dyDescent="0.35">
      <c r="A10856" t="s">
        <v>17905</v>
      </c>
      <c r="B10856">
        <v>7</v>
      </c>
      <c r="C10856" t="s">
        <v>21</v>
      </c>
      <c r="D10856" s="1" t="s">
        <v>17906</v>
      </c>
      <c r="E10856">
        <f>LEN(OPTED_Dictionary[[#This Row],[POS]])</f>
        <v>4</v>
      </c>
      <c r="F10856">
        <f>LEN(OPTED_Dictionary[[#This Row],[Definition]])</f>
        <v>17</v>
      </c>
    </row>
    <row r="10857" spans="1:6" ht="29" x14ac:dyDescent="0.35">
      <c r="A10857" t="s">
        <v>17907</v>
      </c>
      <c r="B10857">
        <v>7</v>
      </c>
      <c r="C10857" t="s">
        <v>21</v>
      </c>
      <c r="D10857" s="1" t="s">
        <v>17908</v>
      </c>
      <c r="E10857">
        <f>LEN(OPTED_Dictionary[[#This Row],[POS]])</f>
        <v>4</v>
      </c>
      <c r="F10857">
        <f>LEN(OPTED_Dictionary[[#This Row],[Definition]])</f>
        <v>179</v>
      </c>
    </row>
    <row r="10858" spans="1:6" ht="29" x14ac:dyDescent="0.35">
      <c r="A10858" t="s">
        <v>17907</v>
      </c>
      <c r="B10858">
        <v>7</v>
      </c>
      <c r="C10858" t="s">
        <v>21</v>
      </c>
      <c r="D10858" s="1" t="s">
        <v>17909</v>
      </c>
      <c r="E10858">
        <f>LEN(OPTED_Dictionary[[#This Row],[POS]])</f>
        <v>4</v>
      </c>
      <c r="F10858">
        <f>LEN(OPTED_Dictionary[[#This Row],[Definition]])</f>
        <v>157</v>
      </c>
    </row>
    <row r="10859" spans="1:6" x14ac:dyDescent="0.35">
      <c r="A10859" t="s">
        <v>17907</v>
      </c>
      <c r="B10859">
        <v>7</v>
      </c>
      <c r="C10859" t="s">
        <v>21</v>
      </c>
      <c r="D10859" s="1" t="s">
        <v>17910</v>
      </c>
      <c r="E10859">
        <f>LEN(OPTED_Dictionary[[#This Row],[POS]])</f>
        <v>4</v>
      </c>
      <c r="F10859">
        <f>LEN(OPTED_Dictionary[[#This Row],[Definition]])</f>
        <v>31</v>
      </c>
    </row>
    <row r="10860" spans="1:6" x14ac:dyDescent="0.35">
      <c r="A10860" t="s">
        <v>17907</v>
      </c>
      <c r="B10860">
        <v>7</v>
      </c>
      <c r="C10860" t="s">
        <v>21</v>
      </c>
      <c r="D10860" s="1" t="s">
        <v>17911</v>
      </c>
      <c r="E10860">
        <f>LEN(OPTED_Dictionary[[#This Row],[POS]])</f>
        <v>4</v>
      </c>
      <c r="F10860">
        <f>LEN(OPTED_Dictionary[[#This Row],[Definition]])</f>
        <v>16</v>
      </c>
    </row>
    <row r="10861" spans="1:6" x14ac:dyDescent="0.35">
      <c r="A10861" t="s">
        <v>17912</v>
      </c>
      <c r="B10861">
        <v>5</v>
      </c>
      <c r="C10861" t="s">
        <v>28</v>
      </c>
      <c r="D10861" s="1" t="s">
        <v>17913</v>
      </c>
      <c r="E10861">
        <f>LEN(OPTED_Dictionary[[#This Row],[POS]])</f>
        <v>4</v>
      </c>
      <c r="F10861">
        <f>LEN(OPTED_Dictionary[[#This Row],[Definition]])</f>
        <v>27</v>
      </c>
    </row>
    <row r="10862" spans="1:6" ht="29" x14ac:dyDescent="0.35">
      <c r="A10862" t="s">
        <v>17912</v>
      </c>
      <c r="B10862">
        <v>5</v>
      </c>
      <c r="C10862" t="s">
        <v>28</v>
      </c>
      <c r="D10862" s="1" t="s">
        <v>17914</v>
      </c>
      <c r="E10862">
        <f>LEN(OPTED_Dictionary[[#This Row],[POS]])</f>
        <v>4</v>
      </c>
      <c r="F10862">
        <f>LEN(OPTED_Dictionary[[#This Row],[Definition]])</f>
        <v>151</v>
      </c>
    </row>
    <row r="10863" spans="1:6" x14ac:dyDescent="0.35">
      <c r="A10863" t="s">
        <v>17915</v>
      </c>
      <c r="B10863">
        <v>13</v>
      </c>
      <c r="C10863" t="s">
        <v>28</v>
      </c>
      <c r="D10863" s="1" t="s">
        <v>17916</v>
      </c>
      <c r="E10863">
        <f>LEN(OPTED_Dictionary[[#This Row],[POS]])</f>
        <v>4</v>
      </c>
      <c r="F10863">
        <f>LEN(OPTED_Dictionary[[#This Row],[Definition]])</f>
        <v>16</v>
      </c>
    </row>
    <row r="10864" spans="1:6" ht="29" x14ac:dyDescent="0.35">
      <c r="A10864" t="s">
        <v>17917</v>
      </c>
      <c r="B10864">
        <v>12</v>
      </c>
      <c r="C10864" t="s">
        <v>21</v>
      </c>
      <c r="D10864" s="1" t="s">
        <v>17918</v>
      </c>
      <c r="E10864">
        <f>LEN(OPTED_Dictionary[[#This Row],[POS]])</f>
        <v>4</v>
      </c>
      <c r="F10864">
        <f>LEN(OPTED_Dictionary[[#This Row],[Definition]])</f>
        <v>135</v>
      </c>
    </row>
    <row r="10865" spans="1:6" x14ac:dyDescent="0.35">
      <c r="A10865" t="s">
        <v>17919</v>
      </c>
      <c r="B10865">
        <v>7</v>
      </c>
      <c r="C10865" t="s">
        <v>21</v>
      </c>
      <c r="D10865" s="1" t="s">
        <v>17920</v>
      </c>
      <c r="E10865">
        <f>LEN(OPTED_Dictionary[[#This Row],[POS]])</f>
        <v>4</v>
      </c>
      <c r="F10865">
        <f>LEN(OPTED_Dictionary[[#This Row],[Definition]])</f>
        <v>77</v>
      </c>
    </row>
    <row r="10866" spans="1:6" ht="43.5" x14ac:dyDescent="0.35">
      <c r="A10866" t="s">
        <v>17919</v>
      </c>
      <c r="B10866">
        <v>7</v>
      </c>
      <c r="C10866" t="s">
        <v>21</v>
      </c>
      <c r="D10866" s="1" t="s">
        <v>17921</v>
      </c>
      <c r="E10866">
        <f>LEN(OPTED_Dictionary[[#This Row],[POS]])</f>
        <v>4</v>
      </c>
      <c r="F10866">
        <f>LEN(OPTED_Dictionary[[#This Row],[Definition]])</f>
        <v>229</v>
      </c>
    </row>
    <row r="10867" spans="1:6" x14ac:dyDescent="0.35">
      <c r="A10867" t="s">
        <v>17919</v>
      </c>
      <c r="B10867">
        <v>7</v>
      </c>
      <c r="C10867" t="s">
        <v>21</v>
      </c>
      <c r="D10867" s="1" t="s">
        <v>17922</v>
      </c>
      <c r="E10867">
        <f>LEN(OPTED_Dictionary[[#This Row],[POS]])</f>
        <v>4</v>
      </c>
      <c r="F10867">
        <f>LEN(OPTED_Dictionary[[#This Row],[Definition]])</f>
        <v>32</v>
      </c>
    </row>
    <row r="10868" spans="1:6" x14ac:dyDescent="0.35">
      <c r="A10868" t="s">
        <v>17919</v>
      </c>
      <c r="B10868">
        <v>7</v>
      </c>
      <c r="C10868" t="s">
        <v>21</v>
      </c>
      <c r="D10868" s="1" t="s">
        <v>17923</v>
      </c>
      <c r="E10868">
        <f>LEN(OPTED_Dictionary[[#This Row],[POS]])</f>
        <v>4</v>
      </c>
      <c r="F10868">
        <f>LEN(OPTED_Dictionary[[#This Row],[Definition]])</f>
        <v>82</v>
      </c>
    </row>
    <row r="10869" spans="1:6" x14ac:dyDescent="0.35">
      <c r="A10869" t="s">
        <v>17924</v>
      </c>
      <c r="B10869">
        <v>8</v>
      </c>
      <c r="C10869" t="s">
        <v>28</v>
      </c>
      <c r="D10869" s="1" t="s">
        <v>17925</v>
      </c>
      <c r="E10869">
        <f>LEN(OPTED_Dictionary[[#This Row],[POS]])</f>
        <v>4</v>
      </c>
      <c r="F10869">
        <f>LEN(OPTED_Dictionary[[#This Row],[Definition]])</f>
        <v>73</v>
      </c>
    </row>
    <row r="10870" spans="1:6" x14ac:dyDescent="0.35">
      <c r="A10870" t="s">
        <v>17926</v>
      </c>
      <c r="B10870">
        <v>9</v>
      </c>
      <c r="C10870" t="s">
        <v>63</v>
      </c>
      <c r="D10870" s="1" t="s">
        <v>17927</v>
      </c>
      <c r="E10870">
        <f>LEN(OPTED_Dictionary[[#This Row],[POS]])</f>
        <v>6</v>
      </c>
      <c r="F10870">
        <f>LEN(OPTED_Dictionary[[#This Row],[Definition]])</f>
        <v>13</v>
      </c>
    </row>
    <row r="10871" spans="1:6" x14ac:dyDescent="0.35">
      <c r="A10871" t="s">
        <v>17928</v>
      </c>
      <c r="B10871">
        <v>9</v>
      </c>
      <c r="C10871" t="s">
        <v>63</v>
      </c>
      <c r="D10871" s="1" t="s">
        <v>17927</v>
      </c>
      <c r="E10871">
        <f>LEN(OPTED_Dictionary[[#This Row],[POS]])</f>
        <v>6</v>
      </c>
      <c r="F10871">
        <f>LEN(OPTED_Dictionary[[#This Row],[Definition]])</f>
        <v>13</v>
      </c>
    </row>
    <row r="10872" spans="1:6" x14ac:dyDescent="0.35">
      <c r="A10872" t="s">
        <v>17929</v>
      </c>
      <c r="B10872">
        <v>8</v>
      </c>
      <c r="C10872" t="s">
        <v>21</v>
      </c>
      <c r="D10872" s="1" t="s">
        <v>17930</v>
      </c>
      <c r="E10872">
        <f>LEN(OPTED_Dictionary[[#This Row],[POS]])</f>
        <v>4</v>
      </c>
      <c r="F10872">
        <f>LEN(OPTED_Dictionary[[#This Row],[Definition]])</f>
        <v>88</v>
      </c>
    </row>
    <row r="10873" spans="1:6" ht="29" x14ac:dyDescent="0.35">
      <c r="A10873" t="s">
        <v>17929</v>
      </c>
      <c r="B10873">
        <v>8</v>
      </c>
      <c r="C10873" t="s">
        <v>21</v>
      </c>
      <c r="D10873" s="1" t="s">
        <v>17931</v>
      </c>
      <c r="E10873">
        <f>LEN(OPTED_Dictionary[[#This Row],[POS]])</f>
        <v>4</v>
      </c>
      <c r="F10873">
        <f>LEN(OPTED_Dictionary[[#This Row],[Definition]])</f>
        <v>102</v>
      </c>
    </row>
    <row r="10874" spans="1:6" x14ac:dyDescent="0.35">
      <c r="A10874" t="s">
        <v>17929</v>
      </c>
      <c r="B10874">
        <v>8</v>
      </c>
      <c r="C10874" t="s">
        <v>21</v>
      </c>
      <c r="D10874" s="1" t="s">
        <v>17932</v>
      </c>
      <c r="E10874">
        <f>LEN(OPTED_Dictionary[[#This Row],[POS]])</f>
        <v>4</v>
      </c>
      <c r="F10874">
        <f>LEN(OPTED_Dictionary[[#This Row],[Definition]])</f>
        <v>90</v>
      </c>
    </row>
    <row r="10875" spans="1:6" x14ac:dyDescent="0.35">
      <c r="A10875" t="s">
        <v>17929</v>
      </c>
      <c r="B10875">
        <v>8</v>
      </c>
      <c r="C10875" t="s">
        <v>21</v>
      </c>
      <c r="D10875" s="1" t="s">
        <v>17933</v>
      </c>
      <c r="E10875">
        <f>LEN(OPTED_Dictionary[[#This Row],[POS]])</f>
        <v>4</v>
      </c>
      <c r="F10875">
        <f>LEN(OPTED_Dictionary[[#This Row],[Definition]])</f>
        <v>80</v>
      </c>
    </row>
    <row r="10876" spans="1:6" x14ac:dyDescent="0.35">
      <c r="A10876" t="s">
        <v>17934</v>
      </c>
      <c r="B10876">
        <v>9</v>
      </c>
      <c r="C10876" t="s">
        <v>28</v>
      </c>
      <c r="D10876" s="1" t="s">
        <v>17935</v>
      </c>
      <c r="E10876">
        <f>LEN(OPTED_Dictionary[[#This Row],[POS]])</f>
        <v>4</v>
      </c>
      <c r="F10876">
        <f>LEN(OPTED_Dictionary[[#This Row],[Definition]])</f>
        <v>79</v>
      </c>
    </row>
    <row r="10877" spans="1:6" x14ac:dyDescent="0.35">
      <c r="A10877" t="s">
        <v>17934</v>
      </c>
      <c r="B10877">
        <v>9</v>
      </c>
      <c r="C10877" t="s">
        <v>28</v>
      </c>
      <c r="D10877" s="1" t="s">
        <v>17936</v>
      </c>
      <c r="E10877">
        <f>LEN(OPTED_Dictionary[[#This Row],[POS]])</f>
        <v>4</v>
      </c>
      <c r="F10877">
        <f>LEN(OPTED_Dictionary[[#This Row],[Definition]])</f>
        <v>79</v>
      </c>
    </row>
    <row r="10878" spans="1:6" x14ac:dyDescent="0.35">
      <c r="A10878" t="s">
        <v>17934</v>
      </c>
      <c r="B10878">
        <v>9</v>
      </c>
      <c r="C10878" t="s">
        <v>28</v>
      </c>
      <c r="D10878" s="1" t="s">
        <v>17937</v>
      </c>
      <c r="E10878">
        <f>LEN(OPTED_Dictionary[[#This Row],[POS]])</f>
        <v>4</v>
      </c>
      <c r="F10878">
        <f>LEN(OPTED_Dictionary[[#This Row],[Definition]])</f>
        <v>79</v>
      </c>
    </row>
    <row r="10879" spans="1:6" x14ac:dyDescent="0.35">
      <c r="A10879" t="s">
        <v>17934</v>
      </c>
      <c r="B10879">
        <v>9</v>
      </c>
      <c r="C10879" t="s">
        <v>28</v>
      </c>
      <c r="D10879" s="1" t="s">
        <v>17938</v>
      </c>
      <c r="E10879">
        <f>LEN(OPTED_Dictionary[[#This Row],[POS]])</f>
        <v>4</v>
      </c>
      <c r="F10879">
        <f>LEN(OPTED_Dictionary[[#This Row],[Definition]])</f>
        <v>39</v>
      </c>
    </row>
    <row r="10880" spans="1:6" x14ac:dyDescent="0.35">
      <c r="A10880" t="s">
        <v>17934</v>
      </c>
      <c r="B10880">
        <v>9</v>
      </c>
      <c r="C10880" t="s">
        <v>28</v>
      </c>
      <c r="D10880" s="1" t="s">
        <v>17939</v>
      </c>
      <c r="E10880">
        <f>LEN(OPTED_Dictionary[[#This Row],[POS]])</f>
        <v>4</v>
      </c>
      <c r="F10880">
        <f>LEN(OPTED_Dictionary[[#This Row],[Definition]])</f>
        <v>42</v>
      </c>
    </row>
    <row r="10881" spans="1:6" x14ac:dyDescent="0.35">
      <c r="A10881" t="s">
        <v>17940</v>
      </c>
      <c r="B10881">
        <v>11</v>
      </c>
      <c r="C10881" t="s">
        <v>313</v>
      </c>
      <c r="D10881" s="1" t="s">
        <v>17941</v>
      </c>
      <c r="E10881">
        <f>LEN(OPTED_Dictionary[[#This Row],[POS]])</f>
        <v>8</v>
      </c>
      <c r="F10881">
        <f>LEN(OPTED_Dictionary[[#This Row],[Definition]])</f>
        <v>88</v>
      </c>
    </row>
    <row r="10882" spans="1:6" x14ac:dyDescent="0.35">
      <c r="A10882" t="s">
        <v>17942</v>
      </c>
      <c r="B10882">
        <v>11</v>
      </c>
      <c r="C10882" t="s">
        <v>51</v>
      </c>
      <c r="D10882" s="1" t="s">
        <v>17943</v>
      </c>
      <c r="E10882">
        <f>LEN(OPTED_Dictionary[[#This Row],[POS]])</f>
        <v>6</v>
      </c>
      <c r="F10882">
        <f>LEN(OPTED_Dictionary[[#This Row],[Definition]])</f>
        <v>25</v>
      </c>
    </row>
    <row r="10883" spans="1:6" x14ac:dyDescent="0.35">
      <c r="A10883" t="s">
        <v>17944</v>
      </c>
      <c r="B10883">
        <v>10</v>
      </c>
      <c r="C10883" t="s">
        <v>313</v>
      </c>
      <c r="D10883" s="1" t="s">
        <v>17945</v>
      </c>
      <c r="E10883">
        <f>LEN(OPTED_Dictionary[[#This Row],[POS]])</f>
        <v>8</v>
      </c>
      <c r="F10883">
        <f>LEN(OPTED_Dictionary[[#This Row],[Definition]])</f>
        <v>67</v>
      </c>
    </row>
    <row r="10884" spans="1:6" x14ac:dyDescent="0.35">
      <c r="A10884" t="s">
        <v>17946</v>
      </c>
      <c r="B10884">
        <v>10</v>
      </c>
      <c r="C10884" t="s">
        <v>28</v>
      </c>
      <c r="D10884" s="1" t="s">
        <v>17947</v>
      </c>
      <c r="E10884">
        <f>LEN(OPTED_Dictionary[[#This Row],[POS]])</f>
        <v>4</v>
      </c>
      <c r="F10884">
        <f>LEN(OPTED_Dictionary[[#This Row],[Definition]])</f>
        <v>21</v>
      </c>
    </row>
    <row r="10885" spans="1:6" ht="43.5" x14ac:dyDescent="0.35">
      <c r="A10885" t="s">
        <v>17948</v>
      </c>
      <c r="B10885">
        <v>11</v>
      </c>
      <c r="C10885" t="s">
        <v>28</v>
      </c>
      <c r="D10885" s="1" t="s">
        <v>17949</v>
      </c>
      <c r="E10885">
        <f>LEN(OPTED_Dictionary[[#This Row],[POS]])</f>
        <v>4</v>
      </c>
      <c r="F10885">
        <f>LEN(OPTED_Dictionary[[#This Row],[Definition]])</f>
        <v>259</v>
      </c>
    </row>
    <row r="10886" spans="1:6" x14ac:dyDescent="0.35">
      <c r="A10886" t="s">
        <v>17950</v>
      </c>
      <c r="B10886">
        <v>10</v>
      </c>
      <c r="C10886" t="s">
        <v>28</v>
      </c>
      <c r="D10886" s="1" t="s">
        <v>17951</v>
      </c>
      <c r="E10886">
        <f>LEN(OPTED_Dictionary[[#This Row],[POS]])</f>
        <v>4</v>
      </c>
      <c r="F10886">
        <f>LEN(OPTED_Dictionary[[#This Row],[Definition]])</f>
        <v>45</v>
      </c>
    </row>
    <row r="10887" spans="1:6" x14ac:dyDescent="0.35">
      <c r="A10887" t="s">
        <v>17952</v>
      </c>
      <c r="B10887">
        <v>10</v>
      </c>
      <c r="C10887" t="s">
        <v>21</v>
      </c>
      <c r="D10887" s="1" t="s">
        <v>17953</v>
      </c>
      <c r="E10887">
        <f>LEN(OPTED_Dictionary[[#This Row],[POS]])</f>
        <v>4</v>
      </c>
      <c r="F10887">
        <f>LEN(OPTED_Dictionary[[#This Row],[Definition]])</f>
        <v>16</v>
      </c>
    </row>
    <row r="10888" spans="1:6" x14ac:dyDescent="0.35">
      <c r="A10888" t="s">
        <v>17954</v>
      </c>
      <c r="B10888">
        <v>8</v>
      </c>
      <c r="C10888" t="s">
        <v>28</v>
      </c>
      <c r="D10888" s="1" t="s">
        <v>17955</v>
      </c>
      <c r="E10888">
        <f>LEN(OPTED_Dictionary[[#This Row],[POS]])</f>
        <v>4</v>
      </c>
      <c r="F10888">
        <f>LEN(OPTED_Dictionary[[#This Row],[Definition]])</f>
        <v>47</v>
      </c>
    </row>
    <row r="10889" spans="1:6" ht="29" x14ac:dyDescent="0.35">
      <c r="A10889" t="s">
        <v>17956</v>
      </c>
      <c r="B10889">
        <v>6</v>
      </c>
      <c r="C10889" t="s">
        <v>21</v>
      </c>
      <c r="D10889" s="1" t="s">
        <v>17957</v>
      </c>
      <c r="E10889">
        <f>LEN(OPTED_Dictionary[[#This Row],[POS]])</f>
        <v>4</v>
      </c>
      <c r="F10889">
        <f>LEN(OPTED_Dictionary[[#This Row],[Definition]])</f>
        <v>145</v>
      </c>
    </row>
    <row r="10890" spans="1:6" x14ac:dyDescent="0.35">
      <c r="A10890" t="s">
        <v>17958</v>
      </c>
      <c r="B10890">
        <v>7</v>
      </c>
      <c r="C10890" t="s">
        <v>28</v>
      </c>
      <c r="D10890" s="1" t="s">
        <v>17959</v>
      </c>
      <c r="E10890">
        <f>LEN(OPTED_Dictionary[[#This Row],[POS]])</f>
        <v>4</v>
      </c>
      <c r="F10890">
        <f>LEN(OPTED_Dictionary[[#This Row],[Definition]])</f>
        <v>32</v>
      </c>
    </row>
    <row r="10891" spans="1:6" x14ac:dyDescent="0.35">
      <c r="A10891" t="s">
        <v>17960</v>
      </c>
      <c r="B10891">
        <v>10</v>
      </c>
      <c r="C10891" t="s">
        <v>21</v>
      </c>
      <c r="D10891" s="1" t="s">
        <v>17961</v>
      </c>
      <c r="E10891">
        <f>LEN(OPTED_Dictionary[[#This Row],[POS]])</f>
        <v>4</v>
      </c>
      <c r="F10891">
        <f>LEN(OPTED_Dictionary[[#This Row],[Definition]])</f>
        <v>45</v>
      </c>
    </row>
    <row r="10892" spans="1:6" x14ac:dyDescent="0.35">
      <c r="A10892" t="s">
        <v>17962</v>
      </c>
      <c r="B10892">
        <v>10</v>
      </c>
      <c r="C10892" t="s">
        <v>21</v>
      </c>
      <c r="D10892" s="1" t="s">
        <v>17963</v>
      </c>
      <c r="E10892">
        <f>LEN(OPTED_Dictionary[[#This Row],[POS]])</f>
        <v>4</v>
      </c>
      <c r="F10892">
        <f>LEN(OPTED_Dictionary[[#This Row],[Definition]])</f>
        <v>37</v>
      </c>
    </row>
    <row r="10893" spans="1:6" x14ac:dyDescent="0.35">
      <c r="A10893" t="s">
        <v>17964</v>
      </c>
      <c r="B10893">
        <v>5</v>
      </c>
      <c r="C10893" t="s">
        <v>21</v>
      </c>
      <c r="D10893" s="1" t="s">
        <v>17965</v>
      </c>
      <c r="E10893">
        <f>LEN(OPTED_Dictionary[[#This Row],[POS]])</f>
        <v>4</v>
      </c>
      <c r="F10893">
        <f>LEN(OPTED_Dictionary[[#This Row],[Definition]])</f>
        <v>89</v>
      </c>
    </row>
    <row r="10894" spans="1:6" x14ac:dyDescent="0.35">
      <c r="A10894" t="s">
        <v>17966</v>
      </c>
      <c r="B10894">
        <v>13</v>
      </c>
      <c r="C10894" t="s">
        <v>28</v>
      </c>
      <c r="D10894" s="1" t="s">
        <v>17967</v>
      </c>
      <c r="E10894">
        <f>LEN(OPTED_Dictionary[[#This Row],[POS]])</f>
        <v>4</v>
      </c>
      <c r="F10894">
        <f>LEN(OPTED_Dictionary[[#This Row],[Definition]])</f>
        <v>37</v>
      </c>
    </row>
    <row r="10895" spans="1:6" x14ac:dyDescent="0.35">
      <c r="A10895" t="s">
        <v>17968</v>
      </c>
      <c r="B10895">
        <v>11</v>
      </c>
      <c r="C10895" t="s">
        <v>21</v>
      </c>
      <c r="D10895" s="1" t="s">
        <v>17969</v>
      </c>
      <c r="E10895">
        <f>LEN(OPTED_Dictionary[[#This Row],[POS]])</f>
        <v>4</v>
      </c>
      <c r="F10895">
        <f>LEN(OPTED_Dictionary[[#This Row],[Definition]])</f>
        <v>15</v>
      </c>
    </row>
    <row r="10896" spans="1:6" x14ac:dyDescent="0.35">
      <c r="A10896" t="s">
        <v>17970</v>
      </c>
      <c r="B10896">
        <v>9</v>
      </c>
      <c r="C10896" t="s">
        <v>21</v>
      </c>
      <c r="D10896" s="1" t="s">
        <v>17971</v>
      </c>
      <c r="E10896">
        <f>LEN(OPTED_Dictionary[[#This Row],[POS]])</f>
        <v>4</v>
      </c>
      <c r="F10896">
        <f>LEN(OPTED_Dictionary[[#This Row],[Definition]])</f>
        <v>13</v>
      </c>
    </row>
    <row r="10897" spans="1:6" x14ac:dyDescent="0.35">
      <c r="A10897" t="s">
        <v>17972</v>
      </c>
      <c r="B10897">
        <v>9</v>
      </c>
      <c r="C10897" t="s">
        <v>21</v>
      </c>
      <c r="D10897" s="1" t="s">
        <v>17973</v>
      </c>
      <c r="E10897">
        <f>LEN(OPTED_Dictionary[[#This Row],[POS]])</f>
        <v>4</v>
      </c>
      <c r="F10897">
        <f>LEN(OPTED_Dictionary[[#This Row],[Definition]])</f>
        <v>55</v>
      </c>
    </row>
    <row r="10898" spans="1:6" x14ac:dyDescent="0.35">
      <c r="A10898" t="s">
        <v>17974</v>
      </c>
      <c r="B10898">
        <v>9</v>
      </c>
      <c r="C10898" t="s">
        <v>21</v>
      </c>
      <c r="D10898" s="1" t="s">
        <v>17975</v>
      </c>
      <c r="E10898">
        <f>LEN(OPTED_Dictionary[[#This Row],[POS]])</f>
        <v>4</v>
      </c>
      <c r="F10898">
        <f>LEN(OPTED_Dictionary[[#This Row],[Definition]])</f>
        <v>53</v>
      </c>
    </row>
    <row r="10899" spans="1:6" x14ac:dyDescent="0.35">
      <c r="A10899" t="s">
        <v>17976</v>
      </c>
      <c r="B10899">
        <v>6</v>
      </c>
      <c r="C10899" t="s">
        <v>21</v>
      </c>
      <c r="D10899" s="1" t="s">
        <v>17977</v>
      </c>
      <c r="E10899">
        <f>LEN(OPTED_Dictionary[[#This Row],[POS]])</f>
        <v>4</v>
      </c>
      <c r="F10899">
        <f>LEN(OPTED_Dictionary[[#This Row],[Definition]])</f>
        <v>58</v>
      </c>
    </row>
    <row r="10900" spans="1:6" x14ac:dyDescent="0.35">
      <c r="A10900" t="s">
        <v>17978</v>
      </c>
      <c r="B10900">
        <v>7</v>
      </c>
      <c r="C10900" t="s">
        <v>28</v>
      </c>
      <c r="D10900" s="1" t="s">
        <v>17979</v>
      </c>
      <c r="E10900">
        <f>LEN(OPTED_Dictionary[[#This Row],[POS]])</f>
        <v>4</v>
      </c>
      <c r="F10900">
        <f>LEN(OPTED_Dictionary[[#This Row],[Definition]])</f>
        <v>40</v>
      </c>
    </row>
    <row r="10901" spans="1:6" x14ac:dyDescent="0.35">
      <c r="A10901" t="s">
        <v>17980</v>
      </c>
      <c r="B10901">
        <v>10</v>
      </c>
      <c r="C10901" t="s">
        <v>28</v>
      </c>
      <c r="D10901" s="1" t="s">
        <v>17981</v>
      </c>
      <c r="E10901">
        <f>LEN(OPTED_Dictionary[[#This Row],[POS]])</f>
        <v>4</v>
      </c>
      <c r="F10901">
        <f>LEN(OPTED_Dictionary[[#This Row],[Definition]])</f>
        <v>17</v>
      </c>
    </row>
    <row r="10902" spans="1:6" x14ac:dyDescent="0.35">
      <c r="A10902" t="s">
        <v>17982</v>
      </c>
      <c r="B10902">
        <v>13</v>
      </c>
      <c r="C10902" t="s">
        <v>28</v>
      </c>
      <c r="D10902" s="1" t="s">
        <v>17983</v>
      </c>
      <c r="E10902">
        <f>LEN(OPTED_Dictionary[[#This Row],[POS]])</f>
        <v>4</v>
      </c>
      <c r="F10902">
        <f>LEN(OPTED_Dictionary[[#This Row],[Definition]])</f>
        <v>29</v>
      </c>
    </row>
    <row r="10903" spans="1:6" ht="29" x14ac:dyDescent="0.35">
      <c r="A10903" t="s">
        <v>17984</v>
      </c>
      <c r="B10903">
        <v>12</v>
      </c>
      <c r="C10903" t="s">
        <v>21</v>
      </c>
      <c r="D10903" s="1" t="s">
        <v>17985</v>
      </c>
      <c r="E10903">
        <f>LEN(OPTED_Dictionary[[#This Row],[POS]])</f>
        <v>4</v>
      </c>
      <c r="F10903">
        <f>LEN(OPTED_Dictionary[[#This Row],[Definition]])</f>
        <v>128</v>
      </c>
    </row>
    <row r="10904" spans="1:6" ht="43.5" x14ac:dyDescent="0.35">
      <c r="A10904" t="s">
        <v>17986</v>
      </c>
      <c r="B10904">
        <v>7</v>
      </c>
      <c r="C10904" t="s">
        <v>21</v>
      </c>
      <c r="D10904" s="1" t="s">
        <v>17987</v>
      </c>
      <c r="E10904">
        <f>LEN(OPTED_Dictionary[[#This Row],[POS]])</f>
        <v>4</v>
      </c>
      <c r="F10904">
        <f>LEN(OPTED_Dictionary[[#This Row],[Definition]])</f>
        <v>252</v>
      </c>
    </row>
    <row r="10905" spans="1:6" x14ac:dyDescent="0.35">
      <c r="A10905" t="s">
        <v>17988</v>
      </c>
      <c r="B10905">
        <v>11</v>
      </c>
      <c r="C10905" t="s">
        <v>21</v>
      </c>
      <c r="D10905" s="1" t="s">
        <v>17989</v>
      </c>
      <c r="E10905">
        <f>LEN(OPTED_Dictionary[[#This Row],[POS]])</f>
        <v>4</v>
      </c>
      <c r="F10905">
        <f>LEN(OPTED_Dictionary[[#This Row],[Definition]])</f>
        <v>86</v>
      </c>
    </row>
    <row r="10906" spans="1:6" x14ac:dyDescent="0.35">
      <c r="A10906" t="s">
        <v>17990</v>
      </c>
      <c r="B10906">
        <v>7</v>
      </c>
      <c r="C10906" t="s">
        <v>63</v>
      </c>
      <c r="D10906" s="1" t="s">
        <v>17991</v>
      </c>
      <c r="E10906">
        <f>LEN(OPTED_Dictionary[[#This Row],[POS]])</f>
        <v>6</v>
      </c>
      <c r="F10906">
        <f>LEN(OPTED_Dictionary[[#This Row],[Definition]])</f>
        <v>11</v>
      </c>
    </row>
    <row r="10907" spans="1:6" x14ac:dyDescent="0.35">
      <c r="A10907" t="s">
        <v>17992</v>
      </c>
      <c r="B10907">
        <v>7</v>
      </c>
      <c r="C10907" t="s">
        <v>63</v>
      </c>
      <c r="D10907" s="1" t="s">
        <v>17991</v>
      </c>
      <c r="E10907">
        <f>LEN(OPTED_Dictionary[[#This Row],[POS]])</f>
        <v>6</v>
      </c>
      <c r="F10907">
        <f>LEN(OPTED_Dictionary[[#This Row],[Definition]])</f>
        <v>11</v>
      </c>
    </row>
    <row r="10908" spans="1:6" ht="29" x14ac:dyDescent="0.35">
      <c r="A10908" t="s">
        <v>17993</v>
      </c>
      <c r="B10908">
        <v>6</v>
      </c>
      <c r="C10908" t="s">
        <v>21</v>
      </c>
      <c r="D10908" s="1" t="s">
        <v>17994</v>
      </c>
      <c r="E10908">
        <f>LEN(OPTED_Dictionary[[#This Row],[POS]])</f>
        <v>4</v>
      </c>
      <c r="F10908">
        <f>LEN(OPTED_Dictionary[[#This Row],[Definition]])</f>
        <v>101</v>
      </c>
    </row>
    <row r="10909" spans="1:6" x14ac:dyDescent="0.35">
      <c r="A10909" t="s">
        <v>17993</v>
      </c>
      <c r="B10909">
        <v>6</v>
      </c>
      <c r="C10909" t="s">
        <v>21</v>
      </c>
      <c r="D10909" s="1" t="s">
        <v>17995</v>
      </c>
      <c r="E10909">
        <f>LEN(OPTED_Dictionary[[#This Row],[POS]])</f>
        <v>4</v>
      </c>
      <c r="F10909">
        <f>LEN(OPTED_Dictionary[[#This Row],[Definition]])</f>
        <v>30</v>
      </c>
    </row>
    <row r="10910" spans="1:6" ht="29" x14ac:dyDescent="0.35">
      <c r="A10910" t="s">
        <v>17993</v>
      </c>
      <c r="B10910">
        <v>6</v>
      </c>
      <c r="C10910" t="s">
        <v>21</v>
      </c>
      <c r="D10910" s="1" t="s">
        <v>17996</v>
      </c>
      <c r="E10910">
        <f>LEN(OPTED_Dictionary[[#This Row],[POS]])</f>
        <v>4</v>
      </c>
      <c r="F10910">
        <f>LEN(OPTED_Dictionary[[#This Row],[Definition]])</f>
        <v>180</v>
      </c>
    </row>
    <row r="10911" spans="1:6" x14ac:dyDescent="0.35">
      <c r="A10911" t="s">
        <v>17993</v>
      </c>
      <c r="B10911">
        <v>6</v>
      </c>
      <c r="C10911" t="s">
        <v>21</v>
      </c>
      <c r="D10911" s="1" t="s">
        <v>17997</v>
      </c>
      <c r="E10911">
        <f>LEN(OPTED_Dictionary[[#This Row],[POS]])</f>
        <v>4</v>
      </c>
      <c r="F10911">
        <f>LEN(OPTED_Dictionary[[#This Row],[Definition]])</f>
        <v>24</v>
      </c>
    </row>
    <row r="10912" spans="1:6" x14ac:dyDescent="0.35">
      <c r="A10912" t="s">
        <v>17993</v>
      </c>
      <c r="B10912">
        <v>6</v>
      </c>
      <c r="C10912" t="s">
        <v>21</v>
      </c>
      <c r="D10912" s="1" t="s">
        <v>17998</v>
      </c>
      <c r="E10912">
        <f>LEN(OPTED_Dictionary[[#This Row],[POS]])</f>
        <v>4</v>
      </c>
      <c r="F10912">
        <f>LEN(OPTED_Dictionary[[#This Row],[Definition]])</f>
        <v>72</v>
      </c>
    </row>
    <row r="10913" spans="1:6" x14ac:dyDescent="0.35">
      <c r="A10913" t="s">
        <v>17999</v>
      </c>
      <c r="B10913">
        <v>7</v>
      </c>
      <c r="C10913" t="s">
        <v>28</v>
      </c>
      <c r="D10913" s="1" t="s">
        <v>18000</v>
      </c>
      <c r="E10913">
        <f>LEN(OPTED_Dictionary[[#This Row],[POS]])</f>
        <v>4</v>
      </c>
      <c r="F10913">
        <f>LEN(OPTED_Dictionary[[#This Row],[Definition]])</f>
        <v>81</v>
      </c>
    </row>
    <row r="10914" spans="1:6" x14ac:dyDescent="0.35">
      <c r="A10914" t="s">
        <v>18001</v>
      </c>
      <c r="B10914">
        <v>6</v>
      </c>
      <c r="C10914" t="s">
        <v>28</v>
      </c>
      <c r="D10914" s="1" t="s">
        <v>18002</v>
      </c>
      <c r="E10914">
        <f>LEN(OPTED_Dictionary[[#This Row],[POS]])</f>
        <v>4</v>
      </c>
      <c r="F10914">
        <f>LEN(OPTED_Dictionary[[#This Row],[Definition]])</f>
        <v>18</v>
      </c>
    </row>
    <row r="10915" spans="1:6" ht="29" x14ac:dyDescent="0.35">
      <c r="A10915" t="s">
        <v>18001</v>
      </c>
      <c r="B10915">
        <v>6</v>
      </c>
      <c r="C10915" t="s">
        <v>28</v>
      </c>
      <c r="D10915" s="1" t="s">
        <v>18003</v>
      </c>
      <c r="E10915">
        <f>LEN(OPTED_Dictionary[[#This Row],[POS]])</f>
        <v>4</v>
      </c>
      <c r="F10915">
        <f>LEN(OPTED_Dictionary[[#This Row],[Definition]])</f>
        <v>135</v>
      </c>
    </row>
    <row r="10916" spans="1:6" x14ac:dyDescent="0.35">
      <c r="A10916" t="s">
        <v>18004</v>
      </c>
      <c r="B10916">
        <v>5</v>
      </c>
      <c r="C10916" t="s">
        <v>21</v>
      </c>
      <c r="D10916" s="1" t="s">
        <v>18005</v>
      </c>
      <c r="E10916">
        <f>LEN(OPTED_Dictionary[[#This Row],[POS]])</f>
        <v>4</v>
      </c>
      <c r="F10916">
        <f>LEN(OPTED_Dictionary[[#This Row],[Definition]])</f>
        <v>7</v>
      </c>
    </row>
    <row r="10917" spans="1:6" x14ac:dyDescent="0.35">
      <c r="A10917" t="s">
        <v>18006</v>
      </c>
      <c r="B10917">
        <v>7</v>
      </c>
      <c r="C10917" t="s">
        <v>18007</v>
      </c>
      <c r="D10917" s="1" t="s">
        <v>18008</v>
      </c>
      <c r="E10917">
        <f>LEN(OPTED_Dictionary[[#This Row],[POS]])</f>
        <v>12</v>
      </c>
      <c r="F10917">
        <f>LEN(OPTED_Dictionary[[#This Row],[Definition]])</f>
        <v>16</v>
      </c>
    </row>
    <row r="10918" spans="1:6" x14ac:dyDescent="0.35">
      <c r="A10918" t="s">
        <v>18009</v>
      </c>
      <c r="B10918">
        <v>10</v>
      </c>
      <c r="C10918" t="s">
        <v>18007</v>
      </c>
      <c r="D10918" s="1" t="s">
        <v>18010</v>
      </c>
      <c r="E10918">
        <f>LEN(OPTED_Dictionary[[#This Row],[POS]])</f>
        <v>12</v>
      </c>
      <c r="F10918">
        <f>LEN(OPTED_Dictionary[[#This Row],[Definition]])</f>
        <v>55</v>
      </c>
    </row>
    <row r="10919" spans="1:6" x14ac:dyDescent="0.35">
      <c r="A10919" t="s">
        <v>18011</v>
      </c>
      <c r="B10919">
        <v>12</v>
      </c>
      <c r="C10919" t="s">
        <v>21</v>
      </c>
      <c r="D10919" s="1" t="s">
        <v>18012</v>
      </c>
      <c r="E10919">
        <f>LEN(OPTED_Dictionary[[#This Row],[POS]])</f>
        <v>4</v>
      </c>
      <c r="F10919">
        <f>LEN(OPTED_Dictionary[[#This Row],[Definition]])</f>
        <v>40</v>
      </c>
    </row>
    <row r="10920" spans="1:6" ht="43.5" x14ac:dyDescent="0.35">
      <c r="A10920" t="s">
        <v>18011</v>
      </c>
      <c r="B10920">
        <v>12</v>
      </c>
      <c r="C10920" t="s">
        <v>21</v>
      </c>
      <c r="D10920" s="1" t="s">
        <v>18013</v>
      </c>
      <c r="E10920">
        <f>LEN(OPTED_Dictionary[[#This Row],[POS]])</f>
        <v>4</v>
      </c>
      <c r="F10920">
        <f>LEN(OPTED_Dictionary[[#This Row],[Definition]])</f>
        <v>253</v>
      </c>
    </row>
    <row r="10921" spans="1:6" x14ac:dyDescent="0.35">
      <c r="A10921" t="s">
        <v>18014</v>
      </c>
      <c r="B10921">
        <v>11</v>
      </c>
      <c r="C10921" t="s">
        <v>21</v>
      </c>
      <c r="D10921" s="1" t="s">
        <v>18015</v>
      </c>
      <c r="E10921">
        <f>LEN(OPTED_Dictionary[[#This Row],[POS]])</f>
        <v>4</v>
      </c>
      <c r="F10921">
        <f>LEN(OPTED_Dictionary[[#This Row],[Definition]])</f>
        <v>33</v>
      </c>
    </row>
    <row r="10922" spans="1:6" x14ac:dyDescent="0.35">
      <c r="A10922" t="s">
        <v>18016</v>
      </c>
      <c r="B10922">
        <v>12</v>
      </c>
      <c r="C10922" t="s">
        <v>28</v>
      </c>
      <c r="D10922" s="1" t="s">
        <v>18017</v>
      </c>
      <c r="E10922">
        <f>LEN(OPTED_Dictionary[[#This Row],[POS]])</f>
        <v>4</v>
      </c>
      <c r="F10922">
        <f>LEN(OPTED_Dictionary[[#This Row],[Definition]])</f>
        <v>35</v>
      </c>
    </row>
    <row r="10923" spans="1:6" x14ac:dyDescent="0.35">
      <c r="A10923" t="s">
        <v>18018</v>
      </c>
      <c r="B10923">
        <v>8</v>
      </c>
      <c r="C10923" t="s">
        <v>28</v>
      </c>
      <c r="D10923" s="1" t="s">
        <v>18019</v>
      </c>
      <c r="E10923">
        <f>LEN(OPTED_Dictionary[[#This Row],[POS]])</f>
        <v>4</v>
      </c>
      <c r="F10923">
        <f>LEN(OPTED_Dictionary[[#This Row],[Definition]])</f>
        <v>10</v>
      </c>
    </row>
    <row r="10924" spans="1:6" x14ac:dyDescent="0.35">
      <c r="A10924" t="s">
        <v>18020</v>
      </c>
      <c r="B10924">
        <v>9</v>
      </c>
      <c r="C10924" t="s">
        <v>28</v>
      </c>
      <c r="D10924" s="1" t="s">
        <v>18021</v>
      </c>
      <c r="E10924">
        <f>LEN(OPTED_Dictionary[[#This Row],[POS]])</f>
        <v>4</v>
      </c>
      <c r="F10924">
        <f>LEN(OPTED_Dictionary[[#This Row],[Definition]])</f>
        <v>13</v>
      </c>
    </row>
    <row r="10925" spans="1:6" x14ac:dyDescent="0.35">
      <c r="A10925" t="s">
        <v>18020</v>
      </c>
      <c r="B10925">
        <v>9</v>
      </c>
      <c r="C10925" t="s">
        <v>42</v>
      </c>
      <c r="D10925" s="1" t="s">
        <v>18022</v>
      </c>
      <c r="E10925">
        <f>LEN(OPTED_Dictionary[[#This Row],[POS]])</f>
        <v>7</v>
      </c>
      <c r="F10925">
        <f>LEN(OPTED_Dictionary[[#This Row],[Definition]])</f>
        <v>28</v>
      </c>
    </row>
    <row r="10926" spans="1:6" ht="43.5" x14ac:dyDescent="0.35">
      <c r="A10926" t="s">
        <v>18020</v>
      </c>
      <c r="B10926">
        <v>9</v>
      </c>
      <c r="C10926" t="s">
        <v>42</v>
      </c>
      <c r="D10926" s="1" t="s">
        <v>18023</v>
      </c>
      <c r="E10926">
        <f>LEN(OPTED_Dictionary[[#This Row],[POS]])</f>
        <v>7</v>
      </c>
      <c r="F10926">
        <f>LEN(OPTED_Dictionary[[#This Row],[Definition]])</f>
        <v>193</v>
      </c>
    </row>
    <row r="10927" spans="1:6" x14ac:dyDescent="0.35">
      <c r="A10927" t="s">
        <v>18024</v>
      </c>
      <c r="B10927">
        <v>8</v>
      </c>
      <c r="C10927" t="s">
        <v>63</v>
      </c>
      <c r="D10927" s="1" t="s">
        <v>18025</v>
      </c>
      <c r="E10927">
        <f>LEN(OPTED_Dictionary[[#This Row],[POS]])</f>
        <v>6</v>
      </c>
      <c r="F10927">
        <f>LEN(OPTED_Dictionary[[#This Row],[Definition]])</f>
        <v>12</v>
      </c>
    </row>
    <row r="10928" spans="1:6" ht="29" x14ac:dyDescent="0.35">
      <c r="A10928" t="s">
        <v>18026</v>
      </c>
      <c r="B10928">
        <v>7</v>
      </c>
      <c r="C10928" t="s">
        <v>28</v>
      </c>
      <c r="D10928" s="1" t="s">
        <v>18027</v>
      </c>
      <c r="E10928">
        <f>LEN(OPTED_Dictionary[[#This Row],[POS]])</f>
        <v>4</v>
      </c>
      <c r="F10928">
        <f>LEN(OPTED_Dictionary[[#This Row],[Definition]])</f>
        <v>170</v>
      </c>
    </row>
    <row r="10929" spans="1:6" x14ac:dyDescent="0.35">
      <c r="A10929" t="s">
        <v>18026</v>
      </c>
      <c r="B10929">
        <v>7</v>
      </c>
      <c r="C10929" t="s">
        <v>28</v>
      </c>
      <c r="D10929" s="1" t="s">
        <v>18028</v>
      </c>
      <c r="E10929">
        <f>LEN(OPTED_Dictionary[[#This Row],[POS]])</f>
        <v>4</v>
      </c>
      <c r="F10929">
        <f>LEN(OPTED_Dictionary[[#This Row],[Definition]])</f>
        <v>43</v>
      </c>
    </row>
    <row r="10930" spans="1:6" x14ac:dyDescent="0.35">
      <c r="A10930" t="s">
        <v>18029</v>
      </c>
      <c r="B10930">
        <v>9</v>
      </c>
      <c r="C10930" t="s">
        <v>28</v>
      </c>
      <c r="D10930" s="1" t="s">
        <v>18030</v>
      </c>
      <c r="E10930">
        <f>LEN(OPTED_Dictionary[[#This Row],[POS]])</f>
        <v>4</v>
      </c>
      <c r="F10930">
        <f>LEN(OPTED_Dictionary[[#This Row],[Definition]])</f>
        <v>43</v>
      </c>
    </row>
    <row r="10931" spans="1:6" ht="29" x14ac:dyDescent="0.35">
      <c r="A10931" t="s">
        <v>18031</v>
      </c>
      <c r="B10931">
        <v>10</v>
      </c>
      <c r="C10931" t="s">
        <v>28</v>
      </c>
      <c r="D10931" s="1" t="s">
        <v>18032</v>
      </c>
      <c r="E10931">
        <f>LEN(OPTED_Dictionary[[#This Row],[POS]])</f>
        <v>4</v>
      </c>
      <c r="F10931">
        <f>LEN(OPTED_Dictionary[[#This Row],[Definition]])</f>
        <v>143</v>
      </c>
    </row>
    <row r="10932" spans="1:6" x14ac:dyDescent="0.35">
      <c r="A10932" t="s">
        <v>18031</v>
      </c>
      <c r="B10932">
        <v>10</v>
      </c>
      <c r="C10932" t="s">
        <v>28</v>
      </c>
      <c r="D10932" s="1" t="s">
        <v>18033</v>
      </c>
      <c r="E10932">
        <f>LEN(OPTED_Dictionary[[#This Row],[POS]])</f>
        <v>4</v>
      </c>
      <c r="F10932">
        <f>LEN(OPTED_Dictionary[[#This Row],[Definition]])</f>
        <v>46</v>
      </c>
    </row>
    <row r="10933" spans="1:6" x14ac:dyDescent="0.35">
      <c r="A10933" t="s">
        <v>18031</v>
      </c>
      <c r="B10933">
        <v>10</v>
      </c>
      <c r="C10933" t="s">
        <v>28</v>
      </c>
      <c r="D10933" s="1" t="s">
        <v>18034</v>
      </c>
      <c r="E10933">
        <f>LEN(OPTED_Dictionary[[#This Row],[POS]])</f>
        <v>4</v>
      </c>
      <c r="F10933">
        <f>LEN(OPTED_Dictionary[[#This Row],[Definition]])</f>
        <v>67</v>
      </c>
    </row>
    <row r="10934" spans="1:6" x14ac:dyDescent="0.35">
      <c r="A10934" t="s">
        <v>18035</v>
      </c>
      <c r="B10934">
        <v>6</v>
      </c>
      <c r="C10934" t="s">
        <v>21</v>
      </c>
      <c r="D10934" s="1" t="s">
        <v>18036</v>
      </c>
      <c r="E10934">
        <f>LEN(OPTED_Dictionary[[#This Row],[POS]])</f>
        <v>4</v>
      </c>
      <c r="F10934">
        <f>LEN(OPTED_Dictionary[[#This Row],[Definition]])</f>
        <v>17</v>
      </c>
    </row>
    <row r="10935" spans="1:6" ht="29" x14ac:dyDescent="0.35">
      <c r="A10935" t="s">
        <v>18037</v>
      </c>
      <c r="B10935">
        <v>7</v>
      </c>
      <c r="C10935" t="s">
        <v>5</v>
      </c>
      <c r="D10935" s="1" t="s">
        <v>18038</v>
      </c>
      <c r="E10935">
        <f>LEN(OPTED_Dictionary[[#This Row],[POS]])</f>
        <v>2</v>
      </c>
      <c r="F10935">
        <f>LEN(OPTED_Dictionary[[#This Row],[Definition]])</f>
        <v>100</v>
      </c>
    </row>
    <row r="10936" spans="1:6" ht="29" x14ac:dyDescent="0.35">
      <c r="A10936" t="s">
        <v>18037</v>
      </c>
      <c r="B10936">
        <v>7</v>
      </c>
      <c r="C10936" t="s">
        <v>5</v>
      </c>
      <c r="D10936" s="1" t="s">
        <v>18039</v>
      </c>
      <c r="E10936">
        <f>LEN(OPTED_Dictionary[[#This Row],[POS]])</f>
        <v>2</v>
      </c>
      <c r="F10936">
        <f>LEN(OPTED_Dictionary[[#This Row],[Definition]])</f>
        <v>103</v>
      </c>
    </row>
    <row r="10937" spans="1:6" x14ac:dyDescent="0.35">
      <c r="A10937" t="s">
        <v>18037</v>
      </c>
      <c r="B10937">
        <v>7</v>
      </c>
      <c r="C10937" t="s">
        <v>5</v>
      </c>
      <c r="D10937" s="1" t="s">
        <v>18040</v>
      </c>
      <c r="E10937">
        <f>LEN(OPTED_Dictionary[[#This Row],[POS]])</f>
        <v>2</v>
      </c>
      <c r="F10937">
        <f>LEN(OPTED_Dictionary[[#This Row],[Definition]])</f>
        <v>44</v>
      </c>
    </row>
    <row r="10938" spans="1:6" x14ac:dyDescent="0.35">
      <c r="A10938" t="s">
        <v>18041</v>
      </c>
      <c r="B10938">
        <v>9</v>
      </c>
      <c r="C10938" t="s">
        <v>51</v>
      </c>
      <c r="D10938" s="1" t="s">
        <v>18042</v>
      </c>
      <c r="E10938">
        <f>LEN(OPTED_Dictionary[[#This Row],[POS]])</f>
        <v>6</v>
      </c>
      <c r="F10938">
        <f>LEN(OPTED_Dictionary[[#This Row],[Definition]])</f>
        <v>29</v>
      </c>
    </row>
    <row r="10939" spans="1:6" x14ac:dyDescent="0.35">
      <c r="A10939" t="s">
        <v>18043</v>
      </c>
      <c r="B10939">
        <v>11</v>
      </c>
      <c r="C10939" t="s">
        <v>21</v>
      </c>
      <c r="D10939" s="1" t="s">
        <v>18044</v>
      </c>
      <c r="E10939">
        <f>LEN(OPTED_Dictionary[[#This Row],[POS]])</f>
        <v>4</v>
      </c>
      <c r="F10939">
        <f>LEN(OPTED_Dictionary[[#This Row],[Definition]])</f>
        <v>58</v>
      </c>
    </row>
    <row r="10940" spans="1:6" x14ac:dyDescent="0.35">
      <c r="A10940" t="s">
        <v>18043</v>
      </c>
      <c r="B10940">
        <v>11</v>
      </c>
      <c r="C10940" t="s">
        <v>21</v>
      </c>
      <c r="D10940" s="1" t="s">
        <v>18045</v>
      </c>
      <c r="E10940">
        <f>LEN(OPTED_Dictionary[[#This Row],[POS]])</f>
        <v>4</v>
      </c>
      <c r="F10940">
        <f>LEN(OPTED_Dictionary[[#This Row],[Definition]])</f>
        <v>34</v>
      </c>
    </row>
    <row r="10941" spans="1:6" x14ac:dyDescent="0.35">
      <c r="A10941" t="s">
        <v>18046</v>
      </c>
      <c r="B10941">
        <v>11</v>
      </c>
      <c r="C10941" t="s">
        <v>63</v>
      </c>
      <c r="D10941" s="1" t="s">
        <v>18047</v>
      </c>
      <c r="E10941">
        <f>LEN(OPTED_Dictionary[[#This Row],[POS]])</f>
        <v>6</v>
      </c>
      <c r="F10941">
        <f>LEN(OPTED_Dictionary[[#This Row],[Definition]])</f>
        <v>14</v>
      </c>
    </row>
    <row r="10942" spans="1:6" x14ac:dyDescent="0.35">
      <c r="A10942" t="s">
        <v>18048</v>
      </c>
      <c r="B10942">
        <v>9</v>
      </c>
      <c r="C10942" t="s">
        <v>21</v>
      </c>
      <c r="D10942" s="1" t="s">
        <v>18049</v>
      </c>
      <c r="E10942">
        <f>LEN(OPTED_Dictionary[[#This Row],[POS]])</f>
        <v>4</v>
      </c>
      <c r="F10942">
        <f>LEN(OPTED_Dictionary[[#This Row],[Definition]])</f>
        <v>38</v>
      </c>
    </row>
    <row r="10943" spans="1:6" x14ac:dyDescent="0.35">
      <c r="A10943" t="s">
        <v>18048</v>
      </c>
      <c r="B10943">
        <v>9</v>
      </c>
      <c r="C10943" t="s">
        <v>21</v>
      </c>
      <c r="D10943" s="1" t="s">
        <v>18050</v>
      </c>
      <c r="E10943">
        <f>LEN(OPTED_Dictionary[[#This Row],[POS]])</f>
        <v>4</v>
      </c>
      <c r="F10943">
        <f>LEN(OPTED_Dictionary[[#This Row],[Definition]])</f>
        <v>77</v>
      </c>
    </row>
    <row r="10944" spans="1:6" x14ac:dyDescent="0.35">
      <c r="A10944" t="s">
        <v>18048</v>
      </c>
      <c r="B10944">
        <v>9</v>
      </c>
      <c r="C10944" t="s">
        <v>21</v>
      </c>
      <c r="D10944" s="1" t="s">
        <v>18051</v>
      </c>
      <c r="E10944">
        <f>LEN(OPTED_Dictionary[[#This Row],[POS]])</f>
        <v>4</v>
      </c>
      <c r="F10944">
        <f>LEN(OPTED_Dictionary[[#This Row],[Definition]])</f>
        <v>55</v>
      </c>
    </row>
    <row r="10945" spans="1:6" x14ac:dyDescent="0.35">
      <c r="A10945" t="s">
        <v>18052</v>
      </c>
      <c r="B10945">
        <v>6</v>
      </c>
      <c r="C10945" t="s">
        <v>28</v>
      </c>
      <c r="D10945" s="1" t="s">
        <v>18053</v>
      </c>
      <c r="E10945">
        <f>LEN(OPTED_Dictionary[[#This Row],[POS]])</f>
        <v>4</v>
      </c>
      <c r="F10945">
        <f>LEN(OPTED_Dictionary[[#This Row],[Definition]])</f>
        <v>33</v>
      </c>
    </row>
    <row r="10946" spans="1:6" x14ac:dyDescent="0.35">
      <c r="A10946" t="s">
        <v>18054</v>
      </c>
      <c r="B10946">
        <v>7</v>
      </c>
      <c r="C10946" t="s">
        <v>28</v>
      </c>
      <c r="D10946" s="1" t="s">
        <v>18055</v>
      </c>
      <c r="E10946">
        <f>LEN(OPTED_Dictionary[[#This Row],[POS]])</f>
        <v>4</v>
      </c>
      <c r="F10946">
        <f>LEN(OPTED_Dictionary[[#This Row],[Definition]])</f>
        <v>73</v>
      </c>
    </row>
    <row r="10947" spans="1:6" x14ac:dyDescent="0.35">
      <c r="A10947" t="s">
        <v>18056</v>
      </c>
      <c r="B10947">
        <v>12</v>
      </c>
      <c r="C10947" t="s">
        <v>28</v>
      </c>
      <c r="D10947" s="1" t="s">
        <v>18057</v>
      </c>
      <c r="E10947">
        <f>LEN(OPTED_Dictionary[[#This Row],[POS]])</f>
        <v>4</v>
      </c>
      <c r="F10947">
        <f>LEN(OPTED_Dictionary[[#This Row],[Definition]])</f>
        <v>60</v>
      </c>
    </row>
    <row r="10948" spans="1:6" x14ac:dyDescent="0.35">
      <c r="A10948" t="s">
        <v>18056</v>
      </c>
      <c r="B10948">
        <v>12</v>
      </c>
      <c r="C10948" t="s">
        <v>21</v>
      </c>
      <c r="D10948" s="1" t="s">
        <v>18058</v>
      </c>
      <c r="E10948">
        <f>LEN(OPTED_Dictionary[[#This Row],[POS]])</f>
        <v>4</v>
      </c>
      <c r="F10948">
        <f>LEN(OPTED_Dictionary[[#This Row],[Definition]])</f>
        <v>43</v>
      </c>
    </row>
    <row r="10949" spans="1:6" x14ac:dyDescent="0.35">
      <c r="A10949" t="s">
        <v>18059</v>
      </c>
      <c r="B10949">
        <v>10</v>
      </c>
      <c r="C10949" t="s">
        <v>28</v>
      </c>
      <c r="D10949" s="1" t="s">
        <v>18060</v>
      </c>
      <c r="E10949">
        <f>LEN(OPTED_Dictionary[[#This Row],[POS]])</f>
        <v>4</v>
      </c>
      <c r="F10949">
        <f>LEN(OPTED_Dictionary[[#This Row],[Definition]])</f>
        <v>32</v>
      </c>
    </row>
    <row r="10950" spans="1:6" x14ac:dyDescent="0.35">
      <c r="A10950" t="s">
        <v>18059</v>
      </c>
      <c r="B10950">
        <v>10</v>
      </c>
      <c r="C10950" t="s">
        <v>21</v>
      </c>
      <c r="D10950" s="1" t="s">
        <v>18061</v>
      </c>
      <c r="E10950">
        <f>LEN(OPTED_Dictionary[[#This Row],[POS]])</f>
        <v>4</v>
      </c>
      <c r="F10950">
        <f>LEN(OPTED_Dictionary[[#This Row],[Definition]])</f>
        <v>41</v>
      </c>
    </row>
    <row r="10951" spans="1:6" x14ac:dyDescent="0.35">
      <c r="A10951" t="s">
        <v>18062</v>
      </c>
      <c r="B10951">
        <v>10</v>
      </c>
      <c r="C10951" t="s">
        <v>292</v>
      </c>
      <c r="D10951" s="1" t="s">
        <v>18063</v>
      </c>
      <c r="E10951">
        <f>LEN(OPTED_Dictionary[[#This Row],[POS]])</f>
        <v>7</v>
      </c>
      <c r="F10951">
        <f>LEN(OPTED_Dictionary[[#This Row],[Definition]])</f>
        <v>45</v>
      </c>
    </row>
    <row r="10952" spans="1:6" x14ac:dyDescent="0.35">
      <c r="A10952" t="s">
        <v>18064</v>
      </c>
      <c r="B10952">
        <v>8</v>
      </c>
      <c r="C10952" t="s">
        <v>28</v>
      </c>
      <c r="D10952" s="1" t="s">
        <v>18065</v>
      </c>
      <c r="E10952">
        <f>LEN(OPTED_Dictionary[[#This Row],[POS]])</f>
        <v>4</v>
      </c>
      <c r="F10952">
        <f>LEN(OPTED_Dictionary[[#This Row],[Definition]])</f>
        <v>53</v>
      </c>
    </row>
    <row r="10953" spans="1:6" x14ac:dyDescent="0.35">
      <c r="A10953" t="s">
        <v>18064</v>
      </c>
      <c r="B10953">
        <v>8</v>
      </c>
      <c r="C10953" t="s">
        <v>21</v>
      </c>
      <c r="D10953" s="1" t="s">
        <v>18066</v>
      </c>
      <c r="E10953">
        <f>LEN(OPTED_Dictionary[[#This Row],[POS]])</f>
        <v>4</v>
      </c>
      <c r="F10953">
        <f>LEN(OPTED_Dictionary[[#This Row],[Definition]])</f>
        <v>39</v>
      </c>
    </row>
    <row r="10954" spans="1:6" x14ac:dyDescent="0.35">
      <c r="A10954" t="s">
        <v>18067</v>
      </c>
      <c r="B10954">
        <v>8</v>
      </c>
      <c r="C10954" t="s">
        <v>21</v>
      </c>
      <c r="D10954" s="1" t="s">
        <v>18068</v>
      </c>
      <c r="E10954">
        <f>LEN(OPTED_Dictionary[[#This Row],[POS]])</f>
        <v>4</v>
      </c>
      <c r="F10954">
        <f>LEN(OPTED_Dictionary[[#This Row],[Definition]])</f>
        <v>31</v>
      </c>
    </row>
    <row r="10955" spans="1:6" x14ac:dyDescent="0.35">
      <c r="A10955" t="s">
        <v>18069</v>
      </c>
      <c r="B10955">
        <v>16</v>
      </c>
      <c r="C10955" t="s">
        <v>28</v>
      </c>
      <c r="D10955" s="1" t="s">
        <v>18070</v>
      </c>
      <c r="E10955">
        <f>LEN(OPTED_Dictionary[[#This Row],[POS]])</f>
        <v>4</v>
      </c>
      <c r="F10955">
        <f>LEN(OPTED_Dictionary[[#This Row],[Definition]])</f>
        <v>67</v>
      </c>
    </row>
    <row r="10956" spans="1:6" x14ac:dyDescent="0.35">
      <c r="A10956" t="s">
        <v>18071</v>
      </c>
      <c r="B10956">
        <v>11</v>
      </c>
      <c r="C10956" t="s">
        <v>21</v>
      </c>
      <c r="D10956" s="1" t="s">
        <v>18072</v>
      </c>
      <c r="E10956">
        <f>LEN(OPTED_Dictionary[[#This Row],[POS]])</f>
        <v>4</v>
      </c>
      <c r="F10956">
        <f>LEN(OPTED_Dictionary[[#This Row],[Definition]])</f>
        <v>69</v>
      </c>
    </row>
    <row r="10957" spans="1:6" x14ac:dyDescent="0.35">
      <c r="A10957" t="s">
        <v>18073</v>
      </c>
      <c r="B10957">
        <v>8</v>
      </c>
      <c r="C10957" t="s">
        <v>21</v>
      </c>
      <c r="D10957" s="1" t="s">
        <v>18074</v>
      </c>
      <c r="E10957">
        <f>LEN(OPTED_Dictionary[[#This Row],[POS]])</f>
        <v>4</v>
      </c>
      <c r="F10957">
        <f>LEN(OPTED_Dictionary[[#This Row],[Definition]])</f>
        <v>19</v>
      </c>
    </row>
    <row r="10958" spans="1:6" ht="43.5" x14ac:dyDescent="0.35">
      <c r="A10958" t="s">
        <v>18075</v>
      </c>
      <c r="B10958">
        <v>9</v>
      </c>
      <c r="C10958" t="s">
        <v>21</v>
      </c>
      <c r="D10958" s="1" t="s">
        <v>18076</v>
      </c>
      <c r="E10958">
        <f>LEN(OPTED_Dictionary[[#This Row],[POS]])</f>
        <v>4</v>
      </c>
      <c r="F10958">
        <f>LEN(OPTED_Dictionary[[#This Row],[Definition]])</f>
        <v>220</v>
      </c>
    </row>
    <row r="10959" spans="1:6" x14ac:dyDescent="0.35">
      <c r="A10959" t="s">
        <v>18075</v>
      </c>
      <c r="B10959">
        <v>9</v>
      </c>
      <c r="C10959" t="s">
        <v>21</v>
      </c>
      <c r="D10959" s="1" t="s">
        <v>18077</v>
      </c>
      <c r="E10959">
        <f>LEN(OPTED_Dictionary[[#This Row],[POS]])</f>
        <v>4</v>
      </c>
      <c r="F10959">
        <f>LEN(OPTED_Dictionary[[#This Row],[Definition]])</f>
        <v>16</v>
      </c>
    </row>
    <row r="10960" spans="1:6" ht="29" x14ac:dyDescent="0.35">
      <c r="A10960" t="s">
        <v>18075</v>
      </c>
      <c r="B10960">
        <v>9</v>
      </c>
      <c r="C10960" t="s">
        <v>21</v>
      </c>
      <c r="D10960" s="1" t="s">
        <v>18078</v>
      </c>
      <c r="E10960">
        <f>LEN(OPTED_Dictionary[[#This Row],[POS]])</f>
        <v>4</v>
      </c>
      <c r="F10960">
        <f>LEN(OPTED_Dictionary[[#This Row],[Definition]])</f>
        <v>124</v>
      </c>
    </row>
    <row r="10961" spans="1:6" x14ac:dyDescent="0.35">
      <c r="A10961" t="s">
        <v>18075</v>
      </c>
      <c r="B10961">
        <v>9</v>
      </c>
      <c r="C10961" t="s">
        <v>21</v>
      </c>
      <c r="D10961" s="1" t="s">
        <v>18079</v>
      </c>
      <c r="E10961">
        <f>LEN(OPTED_Dictionary[[#This Row],[POS]])</f>
        <v>4</v>
      </c>
      <c r="F10961">
        <f>LEN(OPTED_Dictionary[[#This Row],[Definition]])</f>
        <v>56</v>
      </c>
    </row>
    <row r="10962" spans="1:6" ht="29" x14ac:dyDescent="0.35">
      <c r="A10962" t="s">
        <v>18075</v>
      </c>
      <c r="B10962">
        <v>9</v>
      </c>
      <c r="C10962" t="s">
        <v>21</v>
      </c>
      <c r="D10962" s="1" t="s">
        <v>18080</v>
      </c>
      <c r="E10962">
        <f>LEN(OPTED_Dictionary[[#This Row],[POS]])</f>
        <v>4</v>
      </c>
      <c r="F10962">
        <f>LEN(OPTED_Dictionary[[#This Row],[Definition]])</f>
        <v>153</v>
      </c>
    </row>
    <row r="10963" spans="1:6" x14ac:dyDescent="0.35">
      <c r="A10963" t="s">
        <v>18075</v>
      </c>
      <c r="B10963">
        <v>9</v>
      </c>
      <c r="C10963" t="s">
        <v>21</v>
      </c>
      <c r="D10963" s="1" t="s">
        <v>18081</v>
      </c>
      <c r="E10963">
        <f>LEN(OPTED_Dictionary[[#This Row],[POS]])</f>
        <v>4</v>
      </c>
      <c r="F10963">
        <f>LEN(OPTED_Dictionary[[#This Row],[Definition]])</f>
        <v>33</v>
      </c>
    </row>
    <row r="10964" spans="1:6" x14ac:dyDescent="0.35">
      <c r="A10964" t="s">
        <v>18082</v>
      </c>
      <c r="B10964">
        <v>11</v>
      </c>
      <c r="C10964" t="s">
        <v>28</v>
      </c>
      <c r="D10964" s="1" t="s">
        <v>18083</v>
      </c>
      <c r="E10964">
        <f>LEN(OPTED_Dictionary[[#This Row],[POS]])</f>
        <v>4</v>
      </c>
      <c r="F10964">
        <f>LEN(OPTED_Dictionary[[#This Row],[Definition]])</f>
        <v>12</v>
      </c>
    </row>
    <row r="10965" spans="1:6" x14ac:dyDescent="0.35">
      <c r="A10965" t="s">
        <v>18084</v>
      </c>
      <c r="B10965">
        <v>13</v>
      </c>
      <c r="C10965" t="s">
        <v>51</v>
      </c>
      <c r="D10965" s="1" t="s">
        <v>18085</v>
      </c>
      <c r="E10965">
        <f>LEN(OPTED_Dictionary[[#This Row],[POS]])</f>
        <v>6</v>
      </c>
      <c r="F10965">
        <f>LEN(OPTED_Dictionary[[#This Row],[Definition]])</f>
        <v>66</v>
      </c>
    </row>
    <row r="10966" spans="1:6" x14ac:dyDescent="0.35">
      <c r="A10966" t="s">
        <v>18086</v>
      </c>
      <c r="B10966">
        <v>15</v>
      </c>
      <c r="C10966" t="s">
        <v>21</v>
      </c>
      <c r="D10966" s="1" t="s">
        <v>18087</v>
      </c>
      <c r="E10966">
        <f>LEN(OPTED_Dictionary[[#This Row],[POS]])</f>
        <v>4</v>
      </c>
      <c r="F10966">
        <f>LEN(OPTED_Dictionary[[#This Row],[Definition]])</f>
        <v>47</v>
      </c>
    </row>
    <row r="10967" spans="1:6" x14ac:dyDescent="0.35">
      <c r="A10967" t="s">
        <v>18088</v>
      </c>
      <c r="B10967">
        <v>13</v>
      </c>
      <c r="C10967" t="s">
        <v>103</v>
      </c>
      <c r="D10967" s="1" t="s">
        <v>18089</v>
      </c>
      <c r="E10967">
        <f>LEN(OPTED_Dictionary[[#This Row],[POS]])</f>
        <v>14</v>
      </c>
      <c r="F10967">
        <f>LEN(OPTED_Dictionary[[#This Row],[Definition]])</f>
        <v>17</v>
      </c>
    </row>
    <row r="10968" spans="1:6" x14ac:dyDescent="0.35">
      <c r="A10968" t="s">
        <v>18090</v>
      </c>
      <c r="B10968">
        <v>14</v>
      </c>
      <c r="C10968" t="s">
        <v>106</v>
      </c>
      <c r="D10968" s="1" t="s">
        <v>18089</v>
      </c>
      <c r="E10968">
        <f>LEN(OPTED_Dictionary[[#This Row],[POS]])</f>
        <v>17</v>
      </c>
      <c r="F10968">
        <f>LEN(OPTED_Dictionary[[#This Row],[Definition]])</f>
        <v>17</v>
      </c>
    </row>
    <row r="10969" spans="1:6" ht="29" x14ac:dyDescent="0.35">
      <c r="A10969" t="s">
        <v>18091</v>
      </c>
      <c r="B10969">
        <v>12</v>
      </c>
      <c r="C10969" t="s">
        <v>42</v>
      </c>
      <c r="D10969" s="1" t="s">
        <v>18092</v>
      </c>
      <c r="E10969">
        <f>LEN(OPTED_Dictionary[[#This Row],[POS]])</f>
        <v>7</v>
      </c>
      <c r="F10969">
        <f>LEN(OPTED_Dictionary[[#This Row],[Definition]])</f>
        <v>136</v>
      </c>
    </row>
    <row r="10970" spans="1:6" x14ac:dyDescent="0.35">
      <c r="A10970" t="s">
        <v>18091</v>
      </c>
      <c r="B10970">
        <v>12</v>
      </c>
      <c r="C10970" t="s">
        <v>42</v>
      </c>
      <c r="D10970" s="1" t="s">
        <v>18093</v>
      </c>
      <c r="E10970">
        <f>LEN(OPTED_Dictionary[[#This Row],[POS]])</f>
        <v>7</v>
      </c>
      <c r="F10970">
        <f>LEN(OPTED_Dictionary[[#This Row],[Definition]])</f>
        <v>84</v>
      </c>
    </row>
    <row r="10971" spans="1:6" x14ac:dyDescent="0.35">
      <c r="A10971" t="s">
        <v>18094</v>
      </c>
      <c r="B10971">
        <v>12</v>
      </c>
      <c r="C10971" t="s">
        <v>21</v>
      </c>
      <c r="D10971" s="1" t="s">
        <v>18095</v>
      </c>
      <c r="E10971">
        <f>LEN(OPTED_Dictionary[[#This Row],[POS]])</f>
        <v>4</v>
      </c>
      <c r="F10971">
        <f>LEN(OPTED_Dictionary[[#This Row],[Definition]])</f>
        <v>87</v>
      </c>
    </row>
    <row r="10972" spans="1:6" x14ac:dyDescent="0.35">
      <c r="A10972" t="s">
        <v>18094</v>
      </c>
      <c r="B10972">
        <v>12</v>
      </c>
      <c r="C10972" t="s">
        <v>21</v>
      </c>
      <c r="D10972" s="1" t="s">
        <v>18096</v>
      </c>
      <c r="E10972">
        <f>LEN(OPTED_Dictionary[[#This Row],[POS]])</f>
        <v>4</v>
      </c>
      <c r="F10972">
        <f>LEN(OPTED_Dictionary[[#This Row],[Definition]])</f>
        <v>79</v>
      </c>
    </row>
    <row r="10973" spans="1:6" x14ac:dyDescent="0.35">
      <c r="A10973" t="s">
        <v>18097</v>
      </c>
      <c r="B10973">
        <v>11</v>
      </c>
      <c r="C10973" t="s">
        <v>51</v>
      </c>
      <c r="D10973" s="1" t="s">
        <v>18098</v>
      </c>
      <c r="E10973">
        <f>LEN(OPTED_Dictionary[[#This Row],[POS]])</f>
        <v>6</v>
      </c>
      <c r="F10973">
        <f>LEN(OPTED_Dictionary[[#This Row],[Definition]])</f>
        <v>16</v>
      </c>
    </row>
    <row r="10974" spans="1:6" x14ac:dyDescent="0.35">
      <c r="A10974" t="s">
        <v>18099</v>
      </c>
      <c r="B10974">
        <v>13</v>
      </c>
      <c r="C10974" t="s">
        <v>21</v>
      </c>
      <c r="D10974" s="1" t="s">
        <v>18087</v>
      </c>
      <c r="E10974">
        <f>LEN(OPTED_Dictionary[[#This Row],[POS]])</f>
        <v>4</v>
      </c>
      <c r="F10974">
        <f>LEN(OPTED_Dictionary[[#This Row],[Definition]])</f>
        <v>47</v>
      </c>
    </row>
    <row r="10975" spans="1:6" ht="29" x14ac:dyDescent="0.35">
      <c r="A10975" t="s">
        <v>18100</v>
      </c>
      <c r="B10975">
        <v>10</v>
      </c>
      <c r="C10975" t="s">
        <v>21</v>
      </c>
      <c r="D10975" s="1" t="s">
        <v>18101</v>
      </c>
      <c r="E10975">
        <f>LEN(OPTED_Dictionary[[#This Row],[POS]])</f>
        <v>4</v>
      </c>
      <c r="F10975">
        <f>LEN(OPTED_Dictionary[[#This Row],[Definition]])</f>
        <v>132</v>
      </c>
    </row>
    <row r="10976" spans="1:6" ht="29" x14ac:dyDescent="0.35">
      <c r="A10976" t="s">
        <v>18102</v>
      </c>
      <c r="B10976">
        <v>6</v>
      </c>
      <c r="C10976" t="s">
        <v>21</v>
      </c>
      <c r="D10976" s="1" t="s">
        <v>18103</v>
      </c>
      <c r="E10976">
        <f>LEN(OPTED_Dictionary[[#This Row],[POS]])</f>
        <v>4</v>
      </c>
      <c r="F10976">
        <f>LEN(OPTED_Dictionary[[#This Row],[Definition]])</f>
        <v>114</v>
      </c>
    </row>
    <row r="10977" spans="1:6" ht="29" x14ac:dyDescent="0.35">
      <c r="A10977" t="s">
        <v>18102</v>
      </c>
      <c r="B10977">
        <v>6</v>
      </c>
      <c r="C10977" t="s">
        <v>21</v>
      </c>
      <c r="D10977" s="1" t="s">
        <v>18104</v>
      </c>
      <c r="E10977">
        <f>LEN(OPTED_Dictionary[[#This Row],[POS]])</f>
        <v>4</v>
      </c>
      <c r="F10977">
        <f>LEN(OPTED_Dictionary[[#This Row],[Definition]])</f>
        <v>104</v>
      </c>
    </row>
    <row r="10978" spans="1:6" x14ac:dyDescent="0.35">
      <c r="A10978" t="s">
        <v>18102</v>
      </c>
      <c r="B10978">
        <v>6</v>
      </c>
      <c r="C10978" t="s">
        <v>21</v>
      </c>
      <c r="D10978" s="1" t="s">
        <v>18105</v>
      </c>
      <c r="E10978">
        <f>LEN(OPTED_Dictionary[[#This Row],[POS]])</f>
        <v>4</v>
      </c>
      <c r="F10978">
        <f>LEN(OPTED_Dictionary[[#This Row],[Definition]])</f>
        <v>29</v>
      </c>
    </row>
    <row r="10979" spans="1:6" x14ac:dyDescent="0.35">
      <c r="A10979" t="s">
        <v>18102</v>
      </c>
      <c r="B10979">
        <v>6</v>
      </c>
      <c r="C10979" t="s">
        <v>21</v>
      </c>
      <c r="D10979" s="1" t="s">
        <v>18106</v>
      </c>
      <c r="E10979">
        <f>LEN(OPTED_Dictionary[[#This Row],[POS]])</f>
        <v>4</v>
      </c>
      <c r="F10979">
        <f>LEN(OPTED_Dictionary[[#This Row],[Definition]])</f>
        <v>15</v>
      </c>
    </row>
    <row r="10980" spans="1:6" x14ac:dyDescent="0.35">
      <c r="A10980" t="s">
        <v>18102</v>
      </c>
      <c r="B10980">
        <v>6</v>
      </c>
      <c r="C10980" t="s">
        <v>42</v>
      </c>
      <c r="D10980" s="1" t="s">
        <v>18107</v>
      </c>
      <c r="E10980">
        <f>LEN(OPTED_Dictionary[[#This Row],[POS]])</f>
        <v>7</v>
      </c>
      <c r="F10980">
        <f>LEN(OPTED_Dictionary[[#This Row],[Definition]])</f>
        <v>28</v>
      </c>
    </row>
    <row r="10981" spans="1:6" x14ac:dyDescent="0.35">
      <c r="A10981" t="s">
        <v>18102</v>
      </c>
      <c r="B10981">
        <v>6</v>
      </c>
      <c r="C10981" t="s">
        <v>42</v>
      </c>
      <c r="D10981" s="1" t="s">
        <v>18108</v>
      </c>
      <c r="E10981">
        <f>LEN(OPTED_Dictionary[[#This Row],[POS]])</f>
        <v>7</v>
      </c>
      <c r="F10981">
        <f>LEN(OPTED_Dictionary[[#This Row],[Definition]])</f>
        <v>30</v>
      </c>
    </row>
    <row r="10982" spans="1:6" x14ac:dyDescent="0.35">
      <c r="A10982" t="s">
        <v>18109</v>
      </c>
      <c r="B10982">
        <v>9</v>
      </c>
      <c r="C10982" t="s">
        <v>21</v>
      </c>
      <c r="D10982" s="1" t="s">
        <v>18110</v>
      </c>
      <c r="E10982">
        <f>LEN(OPTED_Dictionary[[#This Row],[POS]])</f>
        <v>4</v>
      </c>
      <c r="F10982">
        <f>LEN(OPTED_Dictionary[[#This Row],[Definition]])</f>
        <v>18</v>
      </c>
    </row>
    <row r="10983" spans="1:6" x14ac:dyDescent="0.35">
      <c r="A10983" t="s">
        <v>18111</v>
      </c>
      <c r="B10983">
        <v>9</v>
      </c>
      <c r="C10983" t="s">
        <v>28</v>
      </c>
      <c r="D10983" s="1" t="s">
        <v>18112</v>
      </c>
      <c r="E10983">
        <f>LEN(OPTED_Dictionary[[#This Row],[POS]])</f>
        <v>4</v>
      </c>
      <c r="F10983">
        <f>LEN(OPTED_Dictionary[[#This Row],[Definition]])</f>
        <v>32</v>
      </c>
    </row>
    <row r="10984" spans="1:6" x14ac:dyDescent="0.35">
      <c r="A10984" t="s">
        <v>18113</v>
      </c>
      <c r="B10984">
        <v>9</v>
      </c>
      <c r="C10984" t="s">
        <v>21</v>
      </c>
      <c r="D10984" s="1" t="s">
        <v>18114</v>
      </c>
      <c r="E10984">
        <f>LEN(OPTED_Dictionary[[#This Row],[POS]])</f>
        <v>4</v>
      </c>
      <c r="F10984">
        <f>LEN(OPTED_Dictionary[[#This Row],[Definition]])</f>
        <v>13</v>
      </c>
    </row>
    <row r="10985" spans="1:6" ht="29" x14ac:dyDescent="0.35">
      <c r="A10985" t="s">
        <v>18115</v>
      </c>
      <c r="B10985">
        <v>13</v>
      </c>
      <c r="C10985" t="s">
        <v>28</v>
      </c>
      <c r="D10985" s="1" t="s">
        <v>18116</v>
      </c>
      <c r="E10985">
        <f>LEN(OPTED_Dictionary[[#This Row],[POS]])</f>
        <v>4</v>
      </c>
      <c r="F10985">
        <f>LEN(OPTED_Dictionary[[#This Row],[Definition]])</f>
        <v>112</v>
      </c>
    </row>
    <row r="10986" spans="1:6" x14ac:dyDescent="0.35">
      <c r="A10986" t="s">
        <v>18115</v>
      </c>
      <c r="B10986">
        <v>13</v>
      </c>
      <c r="C10986" t="s">
        <v>28</v>
      </c>
      <c r="D10986" s="1" t="s">
        <v>18117</v>
      </c>
      <c r="E10986">
        <f>LEN(OPTED_Dictionary[[#This Row],[POS]])</f>
        <v>4</v>
      </c>
      <c r="F10986">
        <f>LEN(OPTED_Dictionary[[#This Row],[Definition]])</f>
        <v>91</v>
      </c>
    </row>
    <row r="10987" spans="1:6" x14ac:dyDescent="0.35">
      <c r="A10987" t="s">
        <v>18118</v>
      </c>
      <c r="B10987">
        <v>11</v>
      </c>
      <c r="C10987" t="s">
        <v>63</v>
      </c>
      <c r="D10987" s="1" t="s">
        <v>18119</v>
      </c>
      <c r="E10987">
        <f>LEN(OPTED_Dictionary[[#This Row],[POS]])</f>
        <v>6</v>
      </c>
      <c r="F10987">
        <f>LEN(OPTED_Dictionary[[#This Row],[Definition]])</f>
        <v>14</v>
      </c>
    </row>
    <row r="10988" spans="1:6" ht="43.5" x14ac:dyDescent="0.35">
      <c r="A10988" t="s">
        <v>18120</v>
      </c>
      <c r="B10988">
        <v>9</v>
      </c>
      <c r="C10988" t="s">
        <v>21</v>
      </c>
      <c r="D10988" s="1" t="s">
        <v>18121</v>
      </c>
      <c r="E10988">
        <f>LEN(OPTED_Dictionary[[#This Row],[POS]])</f>
        <v>4</v>
      </c>
      <c r="F10988">
        <f>LEN(OPTED_Dictionary[[#This Row],[Definition]])</f>
        <v>258</v>
      </c>
    </row>
    <row r="10989" spans="1:6" ht="29" x14ac:dyDescent="0.35">
      <c r="A10989" t="s">
        <v>18120</v>
      </c>
      <c r="B10989">
        <v>9</v>
      </c>
      <c r="C10989" t="s">
        <v>21</v>
      </c>
      <c r="D10989" s="1" t="s">
        <v>18122</v>
      </c>
      <c r="E10989">
        <f>LEN(OPTED_Dictionary[[#This Row],[POS]])</f>
        <v>4</v>
      </c>
      <c r="F10989">
        <f>LEN(OPTED_Dictionary[[#This Row],[Definition]])</f>
        <v>133</v>
      </c>
    </row>
    <row r="10990" spans="1:6" ht="43.5" x14ac:dyDescent="0.35">
      <c r="A10990" t="s">
        <v>18120</v>
      </c>
      <c r="B10990">
        <v>9</v>
      </c>
      <c r="C10990" t="s">
        <v>21</v>
      </c>
      <c r="D10990" s="1" t="s">
        <v>18123</v>
      </c>
      <c r="E10990">
        <f>LEN(OPTED_Dictionary[[#This Row],[POS]])</f>
        <v>4</v>
      </c>
      <c r="F10990">
        <f>LEN(OPTED_Dictionary[[#This Row],[Definition]])</f>
        <v>236</v>
      </c>
    </row>
    <row r="10991" spans="1:6" ht="29" x14ac:dyDescent="0.35">
      <c r="A10991" t="s">
        <v>18120</v>
      </c>
      <c r="B10991">
        <v>9</v>
      </c>
      <c r="C10991" t="s">
        <v>21</v>
      </c>
      <c r="D10991" s="1" t="s">
        <v>18124</v>
      </c>
      <c r="E10991">
        <f>LEN(OPTED_Dictionary[[#This Row],[POS]])</f>
        <v>4</v>
      </c>
      <c r="F10991">
        <f>LEN(OPTED_Dictionary[[#This Row],[Definition]])</f>
        <v>95</v>
      </c>
    </row>
    <row r="10992" spans="1:6" x14ac:dyDescent="0.35">
      <c r="A10992" t="s">
        <v>18120</v>
      </c>
      <c r="B10992">
        <v>9</v>
      </c>
      <c r="C10992" t="s">
        <v>21</v>
      </c>
      <c r="D10992" s="1" t="s">
        <v>18125</v>
      </c>
      <c r="E10992">
        <f>LEN(OPTED_Dictionary[[#This Row],[POS]])</f>
        <v>4</v>
      </c>
      <c r="F10992">
        <f>LEN(OPTED_Dictionary[[#This Row],[Definition]])</f>
        <v>21</v>
      </c>
    </row>
    <row r="10993" spans="1:6" ht="29" x14ac:dyDescent="0.35">
      <c r="A10993" t="s">
        <v>18120</v>
      </c>
      <c r="B10993">
        <v>9</v>
      </c>
      <c r="C10993" t="s">
        <v>21</v>
      </c>
      <c r="D10993" s="1" t="s">
        <v>18126</v>
      </c>
      <c r="E10993">
        <f>LEN(OPTED_Dictionary[[#This Row],[POS]])</f>
        <v>4</v>
      </c>
      <c r="F10993">
        <f>LEN(OPTED_Dictionary[[#This Row],[Definition]])</f>
        <v>130</v>
      </c>
    </row>
    <row r="10994" spans="1:6" x14ac:dyDescent="0.35">
      <c r="A10994" t="s">
        <v>18120</v>
      </c>
      <c r="B10994">
        <v>9</v>
      </c>
      <c r="C10994" t="s">
        <v>21</v>
      </c>
      <c r="D10994" s="1" t="s">
        <v>18127</v>
      </c>
      <c r="E10994">
        <f>LEN(OPTED_Dictionary[[#This Row],[POS]])</f>
        <v>4</v>
      </c>
      <c r="F10994">
        <f>LEN(OPTED_Dictionary[[#This Row],[Definition]])</f>
        <v>75</v>
      </c>
    </row>
    <row r="10995" spans="1:6" x14ac:dyDescent="0.35">
      <c r="A10995" t="s">
        <v>18120</v>
      </c>
      <c r="B10995">
        <v>9</v>
      </c>
      <c r="C10995" t="s">
        <v>21</v>
      </c>
      <c r="D10995" s="1" t="s">
        <v>18128</v>
      </c>
      <c r="E10995">
        <f>LEN(OPTED_Dictionary[[#This Row],[POS]])</f>
        <v>4</v>
      </c>
      <c r="F10995">
        <f>LEN(OPTED_Dictionary[[#This Row],[Definition]])</f>
        <v>25</v>
      </c>
    </row>
    <row r="10996" spans="1:6" x14ac:dyDescent="0.35">
      <c r="A10996" t="s">
        <v>18129</v>
      </c>
      <c r="B10996">
        <v>12</v>
      </c>
      <c r="C10996" t="s">
        <v>28</v>
      </c>
      <c r="D10996" s="1" t="s">
        <v>18130</v>
      </c>
      <c r="E10996">
        <f>LEN(OPTED_Dictionary[[#This Row],[POS]])</f>
        <v>4</v>
      </c>
      <c r="F10996">
        <f>LEN(OPTED_Dictionary[[#This Row],[Definition]])</f>
        <v>30</v>
      </c>
    </row>
    <row r="10997" spans="1:6" x14ac:dyDescent="0.35">
      <c r="A10997" t="s">
        <v>18131</v>
      </c>
      <c r="B10997">
        <v>13</v>
      </c>
      <c r="C10997" t="s">
        <v>21</v>
      </c>
      <c r="D10997" s="1" t="s">
        <v>18132</v>
      </c>
      <c r="E10997">
        <f>LEN(OPTED_Dictionary[[#This Row],[POS]])</f>
        <v>4</v>
      </c>
      <c r="F10997">
        <f>LEN(OPTED_Dictionary[[#This Row],[Definition]])</f>
        <v>94</v>
      </c>
    </row>
    <row r="10998" spans="1:6" x14ac:dyDescent="0.35">
      <c r="A10998" t="s">
        <v>18133</v>
      </c>
      <c r="B10998">
        <v>10</v>
      </c>
      <c r="C10998" t="s">
        <v>103</v>
      </c>
      <c r="D10998" s="1" t="s">
        <v>18134</v>
      </c>
      <c r="E10998">
        <f>LEN(OPTED_Dictionary[[#This Row],[POS]])</f>
        <v>14</v>
      </c>
      <c r="F10998">
        <f>LEN(OPTED_Dictionary[[#This Row],[Definition]])</f>
        <v>14</v>
      </c>
    </row>
    <row r="10999" spans="1:6" x14ac:dyDescent="0.35">
      <c r="A10999" t="s">
        <v>18135</v>
      </c>
      <c r="B10999">
        <v>11</v>
      </c>
      <c r="C10999" t="s">
        <v>106</v>
      </c>
      <c r="D10999" s="1" t="s">
        <v>18134</v>
      </c>
      <c r="E10999">
        <f>LEN(OPTED_Dictionary[[#This Row],[POS]])</f>
        <v>17</v>
      </c>
      <c r="F10999">
        <f>LEN(OPTED_Dictionary[[#This Row],[Definition]])</f>
        <v>14</v>
      </c>
    </row>
    <row r="11000" spans="1:6" ht="29" x14ac:dyDescent="0.35">
      <c r="A11000" t="s">
        <v>18136</v>
      </c>
      <c r="B11000">
        <v>9</v>
      </c>
      <c r="C11000" t="s">
        <v>42</v>
      </c>
      <c r="D11000" s="1" t="s">
        <v>18137</v>
      </c>
      <c r="E11000">
        <f>LEN(OPTED_Dictionary[[#This Row],[POS]])</f>
        <v>7</v>
      </c>
      <c r="F11000">
        <f>LEN(OPTED_Dictionary[[#This Row],[Definition]])</f>
        <v>139</v>
      </c>
    </row>
    <row r="11001" spans="1:6" x14ac:dyDescent="0.35">
      <c r="A11001" t="s">
        <v>18136</v>
      </c>
      <c r="B11001">
        <v>9</v>
      </c>
      <c r="C11001" t="s">
        <v>42</v>
      </c>
      <c r="D11001" s="1" t="s">
        <v>18138</v>
      </c>
      <c r="E11001">
        <f>LEN(OPTED_Dictionary[[#This Row],[POS]])</f>
        <v>7</v>
      </c>
      <c r="F11001">
        <f>LEN(OPTED_Dictionary[[#This Row],[Definition]])</f>
        <v>85</v>
      </c>
    </row>
    <row r="11002" spans="1:6" ht="29" x14ac:dyDescent="0.35">
      <c r="A11002" t="s">
        <v>18136</v>
      </c>
      <c r="B11002">
        <v>9</v>
      </c>
      <c r="C11002" t="s">
        <v>42</v>
      </c>
      <c r="D11002" s="1" t="s">
        <v>18139</v>
      </c>
      <c r="E11002">
        <f>LEN(OPTED_Dictionary[[#This Row],[POS]])</f>
        <v>7</v>
      </c>
      <c r="F11002">
        <f>LEN(OPTED_Dictionary[[#This Row],[Definition]])</f>
        <v>103</v>
      </c>
    </row>
    <row r="11003" spans="1:6" x14ac:dyDescent="0.35">
      <c r="A11003" t="s">
        <v>18136</v>
      </c>
      <c r="B11003">
        <v>9</v>
      </c>
      <c r="C11003" t="s">
        <v>42</v>
      </c>
      <c r="D11003" s="1" t="s">
        <v>18140</v>
      </c>
      <c r="E11003">
        <f>LEN(OPTED_Dictionary[[#This Row],[POS]])</f>
        <v>7</v>
      </c>
      <c r="F11003">
        <f>LEN(OPTED_Dictionary[[#This Row],[Definition]])</f>
        <v>93</v>
      </c>
    </row>
    <row r="11004" spans="1:6" x14ac:dyDescent="0.35">
      <c r="A11004" t="s">
        <v>18136</v>
      </c>
      <c r="B11004">
        <v>9</v>
      </c>
      <c r="C11004" t="s">
        <v>42</v>
      </c>
      <c r="D11004" s="1" t="s">
        <v>18141</v>
      </c>
      <c r="E11004">
        <f>LEN(OPTED_Dictionary[[#This Row],[POS]])</f>
        <v>7</v>
      </c>
      <c r="F11004">
        <f>LEN(OPTED_Dictionary[[#This Row],[Definition]])</f>
        <v>38</v>
      </c>
    </row>
    <row r="11005" spans="1:6" x14ac:dyDescent="0.35">
      <c r="A11005" t="s">
        <v>18133</v>
      </c>
      <c r="B11005">
        <v>10</v>
      </c>
      <c r="C11005" t="s">
        <v>28</v>
      </c>
      <c r="D11005" s="1" t="s">
        <v>18142</v>
      </c>
      <c r="E11005">
        <f>LEN(OPTED_Dictionary[[#This Row],[POS]])</f>
        <v>4</v>
      </c>
      <c r="F11005">
        <f>LEN(OPTED_Dictionary[[#This Row],[Definition]])</f>
        <v>66</v>
      </c>
    </row>
    <row r="11006" spans="1:6" x14ac:dyDescent="0.35">
      <c r="A11006" t="s">
        <v>18133</v>
      </c>
      <c r="B11006">
        <v>10</v>
      </c>
      <c r="C11006" t="s">
        <v>28</v>
      </c>
      <c r="D11006" s="1" t="s">
        <v>18143</v>
      </c>
      <c r="E11006">
        <f>LEN(OPTED_Dictionary[[#This Row],[POS]])</f>
        <v>4</v>
      </c>
      <c r="F11006">
        <f>LEN(OPTED_Dictionary[[#This Row],[Definition]])</f>
        <v>26</v>
      </c>
    </row>
    <row r="11007" spans="1:6" x14ac:dyDescent="0.35">
      <c r="A11007" t="s">
        <v>18144</v>
      </c>
      <c r="B11007">
        <v>10</v>
      </c>
      <c r="C11007" t="s">
        <v>21</v>
      </c>
      <c r="D11007" s="1" t="s">
        <v>18145</v>
      </c>
      <c r="E11007">
        <f>LEN(OPTED_Dictionary[[#This Row],[POS]])</f>
        <v>4</v>
      </c>
      <c r="F11007">
        <f>LEN(OPTED_Dictionary[[#This Row],[Definition]])</f>
        <v>21</v>
      </c>
    </row>
    <row r="11008" spans="1:6" x14ac:dyDescent="0.35">
      <c r="A11008" t="s">
        <v>18146</v>
      </c>
      <c r="B11008">
        <v>10</v>
      </c>
      <c r="C11008" t="s">
        <v>28</v>
      </c>
      <c r="D11008" s="1" t="s">
        <v>18147</v>
      </c>
      <c r="E11008">
        <f>LEN(OPTED_Dictionary[[#This Row],[POS]])</f>
        <v>4</v>
      </c>
      <c r="F11008">
        <f>LEN(OPTED_Dictionary[[#This Row],[Definition]])</f>
        <v>50</v>
      </c>
    </row>
    <row r="11009" spans="1:6" x14ac:dyDescent="0.35">
      <c r="A11009" t="s">
        <v>18148</v>
      </c>
      <c r="B11009">
        <v>8</v>
      </c>
      <c r="C11009" t="s">
        <v>28</v>
      </c>
      <c r="D11009" s="1" t="s">
        <v>18149</v>
      </c>
      <c r="E11009">
        <f>LEN(OPTED_Dictionary[[#This Row],[POS]])</f>
        <v>4</v>
      </c>
      <c r="F11009">
        <f>LEN(OPTED_Dictionary[[#This Row],[Definition]])</f>
        <v>12</v>
      </c>
    </row>
    <row r="11010" spans="1:6" x14ac:dyDescent="0.35">
      <c r="A11010" t="s">
        <v>18150</v>
      </c>
      <c r="B11010">
        <v>10</v>
      </c>
      <c r="C11010" t="s">
        <v>21</v>
      </c>
      <c r="D11010" s="1" t="s">
        <v>18151</v>
      </c>
      <c r="E11010">
        <f>LEN(OPTED_Dictionary[[#This Row],[POS]])</f>
        <v>4</v>
      </c>
      <c r="F11010">
        <f>LEN(OPTED_Dictionary[[#This Row],[Definition]])</f>
        <v>76</v>
      </c>
    </row>
    <row r="11011" spans="1:6" ht="29" x14ac:dyDescent="0.35">
      <c r="A11011" t="s">
        <v>18150</v>
      </c>
      <c r="B11011">
        <v>10</v>
      </c>
      <c r="C11011" t="s">
        <v>21</v>
      </c>
      <c r="D11011" s="1" t="s">
        <v>18152</v>
      </c>
      <c r="E11011">
        <f>LEN(OPTED_Dictionary[[#This Row],[POS]])</f>
        <v>4</v>
      </c>
      <c r="F11011">
        <f>LEN(OPTED_Dictionary[[#This Row],[Definition]])</f>
        <v>103</v>
      </c>
    </row>
    <row r="11012" spans="1:6" x14ac:dyDescent="0.35">
      <c r="A11012" t="s">
        <v>18153</v>
      </c>
      <c r="B11012">
        <v>9</v>
      </c>
      <c r="C11012" t="s">
        <v>21</v>
      </c>
      <c r="D11012" s="1" t="s">
        <v>18154</v>
      </c>
      <c r="E11012">
        <f>LEN(OPTED_Dictionary[[#This Row],[POS]])</f>
        <v>4</v>
      </c>
      <c r="F11012">
        <f>LEN(OPTED_Dictionary[[#This Row],[Definition]])</f>
        <v>57</v>
      </c>
    </row>
    <row r="11013" spans="1:6" x14ac:dyDescent="0.35">
      <c r="A11013" t="s">
        <v>18155</v>
      </c>
      <c r="B11013">
        <v>5</v>
      </c>
      <c r="C11013" t="s">
        <v>5</v>
      </c>
      <c r="D11013" s="1" t="s">
        <v>18156</v>
      </c>
      <c r="E11013">
        <f>LEN(OPTED_Dictionary[[#This Row],[POS]])</f>
        <v>2</v>
      </c>
      <c r="F11013">
        <f>LEN(OPTED_Dictionary[[#This Row],[Definition]])</f>
        <v>81</v>
      </c>
    </row>
    <row r="11014" spans="1:6" x14ac:dyDescent="0.35">
      <c r="A11014" t="s">
        <v>18157</v>
      </c>
      <c r="B11014">
        <v>14</v>
      </c>
      <c r="C11014" t="s">
        <v>21</v>
      </c>
      <c r="D11014" s="1" t="s">
        <v>18158</v>
      </c>
      <c r="E11014">
        <f>LEN(OPTED_Dictionary[[#This Row],[POS]])</f>
        <v>4</v>
      </c>
      <c r="F11014">
        <f>LEN(OPTED_Dictionary[[#This Row],[Definition]])</f>
        <v>44</v>
      </c>
    </row>
    <row r="11015" spans="1:6" x14ac:dyDescent="0.35">
      <c r="A11015" t="s">
        <v>18159</v>
      </c>
      <c r="B11015">
        <v>14</v>
      </c>
      <c r="C11015" t="s">
        <v>28</v>
      </c>
      <c r="D11015" s="1" t="s">
        <v>18160</v>
      </c>
      <c r="E11015">
        <f>LEN(OPTED_Dictionary[[#This Row],[POS]])</f>
        <v>4</v>
      </c>
      <c r="F11015">
        <f>LEN(OPTED_Dictionary[[#This Row],[Definition]])</f>
        <v>26</v>
      </c>
    </row>
    <row r="11016" spans="1:6" x14ac:dyDescent="0.35">
      <c r="A11016" t="s">
        <v>18161</v>
      </c>
      <c r="B11016">
        <v>16</v>
      </c>
      <c r="C11016" t="s">
        <v>28</v>
      </c>
      <c r="D11016" s="1" t="s">
        <v>18162</v>
      </c>
      <c r="E11016">
        <f>LEN(OPTED_Dictionary[[#This Row],[POS]])</f>
        <v>4</v>
      </c>
      <c r="F11016">
        <f>LEN(OPTED_Dictionary[[#This Row],[Definition]])</f>
        <v>76</v>
      </c>
    </row>
    <row r="11017" spans="1:6" x14ac:dyDescent="0.35">
      <c r="A11017" t="s">
        <v>18163</v>
      </c>
      <c r="B11017">
        <v>15</v>
      </c>
      <c r="C11017" t="s">
        <v>21</v>
      </c>
      <c r="D11017" s="1" t="s">
        <v>18164</v>
      </c>
      <c r="E11017">
        <f>LEN(OPTED_Dictionary[[#This Row],[POS]])</f>
        <v>4</v>
      </c>
      <c r="F11017">
        <f>LEN(OPTED_Dictionary[[#This Row],[Definition]])</f>
        <v>49</v>
      </c>
    </row>
    <row r="11018" spans="1:6" x14ac:dyDescent="0.35">
      <c r="A11018" t="s">
        <v>18165</v>
      </c>
      <c r="B11018">
        <v>15</v>
      </c>
      <c r="C11018" t="s">
        <v>63</v>
      </c>
      <c r="D11018" s="1" t="s">
        <v>18166</v>
      </c>
      <c r="E11018">
        <f>LEN(OPTED_Dictionary[[#This Row],[POS]])</f>
        <v>6</v>
      </c>
      <c r="F11018">
        <f>LEN(OPTED_Dictionary[[#This Row],[Definition]])</f>
        <v>18</v>
      </c>
    </row>
    <row r="11019" spans="1:6" x14ac:dyDescent="0.35">
      <c r="A11019" t="s">
        <v>18167</v>
      </c>
      <c r="B11019">
        <v>13</v>
      </c>
      <c r="C11019" t="s">
        <v>21</v>
      </c>
      <c r="D11019" s="1" t="s">
        <v>18168</v>
      </c>
      <c r="E11019">
        <f>LEN(OPTED_Dictionary[[#This Row],[POS]])</f>
        <v>4</v>
      </c>
      <c r="F11019">
        <f>LEN(OPTED_Dictionary[[#This Row],[Definition]])</f>
        <v>88</v>
      </c>
    </row>
    <row r="11020" spans="1:6" x14ac:dyDescent="0.35">
      <c r="A11020" t="s">
        <v>18169</v>
      </c>
      <c r="B11020">
        <v>11</v>
      </c>
      <c r="C11020" t="s">
        <v>28</v>
      </c>
      <c r="D11020" s="1" t="s">
        <v>18170</v>
      </c>
      <c r="E11020">
        <f>LEN(OPTED_Dictionary[[#This Row],[POS]])</f>
        <v>4</v>
      </c>
      <c r="F11020">
        <f>LEN(OPTED_Dictionary[[#This Row],[Definition]])</f>
        <v>21</v>
      </c>
    </row>
    <row r="11021" spans="1:6" ht="29" x14ac:dyDescent="0.35">
      <c r="A11021" t="s">
        <v>18171</v>
      </c>
      <c r="B11021">
        <v>11</v>
      </c>
      <c r="C11021" t="s">
        <v>28</v>
      </c>
      <c r="D11021" s="1" t="s">
        <v>18172</v>
      </c>
      <c r="E11021">
        <f>LEN(OPTED_Dictionary[[#This Row],[POS]])</f>
        <v>4</v>
      </c>
      <c r="F11021">
        <f>LEN(OPTED_Dictionary[[#This Row],[Definition]])</f>
        <v>109</v>
      </c>
    </row>
    <row r="11022" spans="1:6" ht="29" x14ac:dyDescent="0.35">
      <c r="A11022" t="s">
        <v>18173</v>
      </c>
      <c r="B11022">
        <v>13</v>
      </c>
      <c r="C11022" t="s">
        <v>28</v>
      </c>
      <c r="D11022" s="1" t="s">
        <v>18174</v>
      </c>
      <c r="E11022">
        <f>LEN(OPTED_Dictionary[[#This Row],[POS]])</f>
        <v>4</v>
      </c>
      <c r="F11022">
        <f>LEN(OPTED_Dictionary[[#This Row],[Definition]])</f>
        <v>103</v>
      </c>
    </row>
    <row r="11023" spans="1:6" x14ac:dyDescent="0.35">
      <c r="A11023" t="s">
        <v>18175</v>
      </c>
      <c r="B11023">
        <v>15</v>
      </c>
      <c r="C11023" t="s">
        <v>21</v>
      </c>
      <c r="D11023" s="1" t="s">
        <v>18176</v>
      </c>
      <c r="E11023">
        <f>LEN(OPTED_Dictionary[[#This Row],[POS]])</f>
        <v>4</v>
      </c>
      <c r="F11023">
        <f>LEN(OPTED_Dictionary[[#This Row],[Definition]])</f>
        <v>73</v>
      </c>
    </row>
    <row r="11024" spans="1:6" x14ac:dyDescent="0.35">
      <c r="A11024" t="s">
        <v>18177</v>
      </c>
      <c r="B11024">
        <v>12</v>
      </c>
      <c r="C11024" t="s">
        <v>63</v>
      </c>
      <c r="D11024" s="1" t="s">
        <v>18178</v>
      </c>
      <c r="E11024">
        <f>LEN(OPTED_Dictionary[[#This Row],[POS]])</f>
        <v>6</v>
      </c>
      <c r="F11024">
        <f>LEN(OPTED_Dictionary[[#This Row],[Definition]])</f>
        <v>15</v>
      </c>
    </row>
    <row r="11025" spans="1:6" x14ac:dyDescent="0.35">
      <c r="A11025" t="s">
        <v>18179</v>
      </c>
      <c r="B11025">
        <v>12</v>
      </c>
      <c r="C11025" t="s">
        <v>63</v>
      </c>
      <c r="D11025" s="1" t="s">
        <v>18178</v>
      </c>
      <c r="E11025">
        <f>LEN(OPTED_Dictionary[[#This Row],[POS]])</f>
        <v>6</v>
      </c>
      <c r="F11025">
        <f>LEN(OPTED_Dictionary[[#This Row],[Definition]])</f>
        <v>15</v>
      </c>
    </row>
    <row r="11026" spans="1:6" ht="43.5" x14ac:dyDescent="0.35">
      <c r="A11026" t="s">
        <v>18180</v>
      </c>
      <c r="B11026">
        <v>10</v>
      </c>
      <c r="C11026" t="s">
        <v>21</v>
      </c>
      <c r="D11026" s="1" t="s">
        <v>18181</v>
      </c>
      <c r="E11026">
        <f>LEN(OPTED_Dictionary[[#This Row],[POS]])</f>
        <v>4</v>
      </c>
      <c r="F11026">
        <f>LEN(OPTED_Dictionary[[#This Row],[Definition]])</f>
        <v>238</v>
      </c>
    </row>
    <row r="11027" spans="1:6" x14ac:dyDescent="0.35">
      <c r="A11027" t="s">
        <v>18180</v>
      </c>
      <c r="B11027">
        <v>10</v>
      </c>
      <c r="C11027" t="s">
        <v>21</v>
      </c>
      <c r="D11027" s="1" t="s">
        <v>18182</v>
      </c>
      <c r="E11027">
        <f>LEN(OPTED_Dictionary[[#This Row],[POS]])</f>
        <v>4</v>
      </c>
      <c r="F11027">
        <f>LEN(OPTED_Dictionary[[#This Row],[Definition]])</f>
        <v>80</v>
      </c>
    </row>
    <row r="11028" spans="1:6" x14ac:dyDescent="0.35">
      <c r="A11028" t="s">
        <v>18183</v>
      </c>
      <c r="B11028">
        <v>12</v>
      </c>
      <c r="C11028" t="s">
        <v>28</v>
      </c>
      <c r="D11028" s="1" t="s">
        <v>18184</v>
      </c>
      <c r="E11028">
        <f>LEN(OPTED_Dictionary[[#This Row],[POS]])</f>
        <v>4</v>
      </c>
      <c r="F11028">
        <f>LEN(OPTED_Dictionary[[#This Row],[Definition]])</f>
        <v>23</v>
      </c>
    </row>
    <row r="11029" spans="1:6" x14ac:dyDescent="0.35">
      <c r="A11029" t="s">
        <v>18185</v>
      </c>
      <c r="B11029">
        <v>13</v>
      </c>
      <c r="C11029" t="s">
        <v>28</v>
      </c>
      <c r="D11029" s="1" t="s">
        <v>18184</v>
      </c>
      <c r="E11029">
        <f>LEN(OPTED_Dictionary[[#This Row],[POS]])</f>
        <v>4</v>
      </c>
      <c r="F11029">
        <f>LEN(OPTED_Dictionary[[#This Row],[Definition]])</f>
        <v>23</v>
      </c>
    </row>
    <row r="11030" spans="1:6" x14ac:dyDescent="0.35">
      <c r="A11030" t="s">
        <v>18186</v>
      </c>
      <c r="B11030">
        <v>13</v>
      </c>
      <c r="C11030" t="s">
        <v>28</v>
      </c>
      <c r="D11030" s="1" t="s">
        <v>18187</v>
      </c>
      <c r="E11030">
        <f>LEN(OPTED_Dictionary[[#This Row],[POS]])</f>
        <v>4</v>
      </c>
      <c r="F11030">
        <f>LEN(OPTED_Dictionary[[#This Row],[Definition]])</f>
        <v>33</v>
      </c>
    </row>
    <row r="11031" spans="1:6" x14ac:dyDescent="0.35">
      <c r="A11031" t="s">
        <v>18188</v>
      </c>
      <c r="B11031">
        <v>13</v>
      </c>
      <c r="C11031" t="s">
        <v>21</v>
      </c>
      <c r="D11031" s="1" t="s">
        <v>18189</v>
      </c>
      <c r="E11031">
        <f>LEN(OPTED_Dictionary[[#This Row],[POS]])</f>
        <v>4</v>
      </c>
      <c r="F11031">
        <f>LEN(OPTED_Dictionary[[#This Row],[Definition]])</f>
        <v>34</v>
      </c>
    </row>
    <row r="11032" spans="1:6" x14ac:dyDescent="0.35">
      <c r="A11032" t="s">
        <v>18190</v>
      </c>
      <c r="B11032">
        <v>11</v>
      </c>
      <c r="C11032" t="s">
        <v>21</v>
      </c>
      <c r="D11032" s="1" t="s">
        <v>18191</v>
      </c>
      <c r="E11032">
        <f>LEN(OPTED_Dictionary[[#This Row],[POS]])</f>
        <v>4</v>
      </c>
      <c r="F11032">
        <f>LEN(OPTED_Dictionary[[#This Row],[Definition]])</f>
        <v>43</v>
      </c>
    </row>
    <row r="11033" spans="1:6" x14ac:dyDescent="0.35">
      <c r="A11033" t="s">
        <v>18192</v>
      </c>
      <c r="B11033">
        <v>9</v>
      </c>
      <c r="C11033" t="s">
        <v>21</v>
      </c>
      <c r="D11033" s="1" t="s">
        <v>18193</v>
      </c>
      <c r="E11033">
        <f>LEN(OPTED_Dictionary[[#This Row],[POS]])</f>
        <v>4</v>
      </c>
      <c r="F11033">
        <f>LEN(OPTED_Dictionary[[#This Row],[Definition]])</f>
        <v>50</v>
      </c>
    </row>
    <row r="11034" spans="1:6" x14ac:dyDescent="0.35">
      <c r="A11034" t="s">
        <v>18194</v>
      </c>
      <c r="B11034">
        <v>11</v>
      </c>
      <c r="C11034" t="s">
        <v>63</v>
      </c>
      <c r="D11034" s="1" t="s">
        <v>18195</v>
      </c>
      <c r="E11034">
        <f>LEN(OPTED_Dictionary[[#This Row],[POS]])</f>
        <v>6</v>
      </c>
      <c r="F11034">
        <f>LEN(OPTED_Dictionary[[#This Row],[Definition]])</f>
        <v>14</v>
      </c>
    </row>
    <row r="11035" spans="1:6" x14ac:dyDescent="0.35">
      <c r="A11035" t="s">
        <v>18196</v>
      </c>
      <c r="B11035">
        <v>9</v>
      </c>
      <c r="C11035" t="s">
        <v>21</v>
      </c>
      <c r="D11035" s="1" t="s">
        <v>18197</v>
      </c>
      <c r="E11035">
        <f>LEN(OPTED_Dictionary[[#This Row],[POS]])</f>
        <v>4</v>
      </c>
      <c r="F11035">
        <f>LEN(OPTED_Dictionary[[#This Row],[Definition]])</f>
        <v>82</v>
      </c>
    </row>
    <row r="11036" spans="1:6" ht="29" x14ac:dyDescent="0.35">
      <c r="A11036" t="s">
        <v>18196</v>
      </c>
      <c r="B11036">
        <v>9</v>
      </c>
      <c r="C11036" t="s">
        <v>21</v>
      </c>
      <c r="D11036" s="1" t="s">
        <v>18198</v>
      </c>
      <c r="E11036">
        <f>LEN(OPTED_Dictionary[[#This Row],[POS]])</f>
        <v>4</v>
      </c>
      <c r="F11036">
        <f>LEN(OPTED_Dictionary[[#This Row],[Definition]])</f>
        <v>103</v>
      </c>
    </row>
    <row r="11037" spans="1:6" x14ac:dyDescent="0.35">
      <c r="A11037" t="s">
        <v>18196</v>
      </c>
      <c r="B11037">
        <v>9</v>
      </c>
      <c r="C11037" t="s">
        <v>21</v>
      </c>
      <c r="D11037" s="1" t="s">
        <v>18199</v>
      </c>
      <c r="E11037">
        <f>LEN(OPTED_Dictionary[[#This Row],[POS]])</f>
        <v>4</v>
      </c>
      <c r="F11037">
        <f>LEN(OPTED_Dictionary[[#This Row],[Definition]])</f>
        <v>72</v>
      </c>
    </row>
    <row r="11038" spans="1:6" ht="29" x14ac:dyDescent="0.35">
      <c r="A11038" t="s">
        <v>18196</v>
      </c>
      <c r="B11038">
        <v>9</v>
      </c>
      <c r="C11038" t="s">
        <v>21</v>
      </c>
      <c r="D11038" s="1" t="s">
        <v>18200</v>
      </c>
      <c r="E11038">
        <f>LEN(OPTED_Dictionary[[#This Row],[POS]])</f>
        <v>4</v>
      </c>
      <c r="F11038">
        <f>LEN(OPTED_Dictionary[[#This Row],[Definition]])</f>
        <v>134</v>
      </c>
    </row>
    <row r="11039" spans="1:6" ht="43.5" x14ac:dyDescent="0.35">
      <c r="A11039" t="s">
        <v>18201</v>
      </c>
      <c r="B11039">
        <v>8</v>
      </c>
      <c r="C11039" t="s">
        <v>28</v>
      </c>
      <c r="D11039" s="1" t="s">
        <v>18202</v>
      </c>
      <c r="E11039">
        <f>LEN(OPTED_Dictionary[[#This Row],[POS]])</f>
        <v>4</v>
      </c>
      <c r="F11039">
        <f>LEN(OPTED_Dictionary[[#This Row],[Definition]])</f>
        <v>193</v>
      </c>
    </row>
    <row r="11040" spans="1:6" x14ac:dyDescent="0.35">
      <c r="A11040" t="s">
        <v>18201</v>
      </c>
      <c r="B11040">
        <v>8</v>
      </c>
      <c r="C11040" t="s">
        <v>28</v>
      </c>
      <c r="D11040" s="1" t="s">
        <v>18203</v>
      </c>
      <c r="E11040">
        <f>LEN(OPTED_Dictionary[[#This Row],[POS]])</f>
        <v>4</v>
      </c>
      <c r="F11040">
        <f>LEN(OPTED_Dictionary[[#This Row],[Definition]])</f>
        <v>74</v>
      </c>
    </row>
    <row r="11041" spans="1:6" x14ac:dyDescent="0.35">
      <c r="A11041" t="s">
        <v>18204</v>
      </c>
      <c r="B11041">
        <v>10</v>
      </c>
      <c r="C11041" t="s">
        <v>28</v>
      </c>
      <c r="D11041" s="1" t="s">
        <v>18205</v>
      </c>
      <c r="E11041">
        <f>LEN(OPTED_Dictionary[[#This Row],[POS]])</f>
        <v>4</v>
      </c>
      <c r="F11041">
        <f>LEN(OPTED_Dictionary[[#This Row],[Definition]])</f>
        <v>22</v>
      </c>
    </row>
    <row r="11042" spans="1:6" ht="29" x14ac:dyDescent="0.35">
      <c r="A11042" t="s">
        <v>18206</v>
      </c>
      <c r="B11042">
        <v>12</v>
      </c>
      <c r="C11042" t="s">
        <v>28</v>
      </c>
      <c r="D11042" s="1" t="s">
        <v>18207</v>
      </c>
      <c r="E11042">
        <f>LEN(OPTED_Dictionary[[#This Row],[POS]])</f>
        <v>4</v>
      </c>
      <c r="F11042">
        <f>LEN(OPTED_Dictionary[[#This Row],[Definition]])</f>
        <v>116</v>
      </c>
    </row>
    <row r="11043" spans="1:6" x14ac:dyDescent="0.35">
      <c r="A11043" t="s">
        <v>18208</v>
      </c>
      <c r="B11043">
        <v>10</v>
      </c>
      <c r="C11043" t="s">
        <v>21</v>
      </c>
      <c r="D11043" s="1" t="s">
        <v>18209</v>
      </c>
      <c r="E11043">
        <f>LEN(OPTED_Dictionary[[#This Row],[POS]])</f>
        <v>4</v>
      </c>
      <c r="F11043">
        <f>LEN(OPTED_Dictionary[[#This Row],[Definition]])</f>
        <v>14</v>
      </c>
    </row>
    <row r="11044" spans="1:6" x14ac:dyDescent="0.35">
      <c r="A11044" t="s">
        <v>18210</v>
      </c>
      <c r="B11044">
        <v>14</v>
      </c>
      <c r="C11044" t="s">
        <v>28</v>
      </c>
      <c r="D11044" s="1" t="s">
        <v>18211</v>
      </c>
      <c r="E11044">
        <f>LEN(OPTED_Dictionary[[#This Row],[POS]])</f>
        <v>4</v>
      </c>
      <c r="F11044">
        <f>LEN(OPTED_Dictionary[[#This Row],[Definition]])</f>
        <v>40</v>
      </c>
    </row>
    <row r="11045" spans="1:6" ht="29" x14ac:dyDescent="0.35">
      <c r="A11045" t="s">
        <v>18212</v>
      </c>
      <c r="B11045">
        <v>11</v>
      </c>
      <c r="C11045" t="s">
        <v>21</v>
      </c>
      <c r="D11045" s="1" t="s">
        <v>18213</v>
      </c>
      <c r="E11045">
        <f>LEN(OPTED_Dictionary[[#This Row],[POS]])</f>
        <v>4</v>
      </c>
      <c r="F11045">
        <f>LEN(OPTED_Dictionary[[#This Row],[Definition]])</f>
        <v>98</v>
      </c>
    </row>
    <row r="11046" spans="1:6" x14ac:dyDescent="0.35">
      <c r="A11046" t="s">
        <v>18214</v>
      </c>
      <c r="B11046">
        <v>12</v>
      </c>
      <c r="C11046" t="s">
        <v>21</v>
      </c>
      <c r="D11046" s="1" t="s">
        <v>18215</v>
      </c>
      <c r="E11046">
        <f>LEN(OPTED_Dictionary[[#This Row],[POS]])</f>
        <v>4</v>
      </c>
      <c r="F11046">
        <f>LEN(OPTED_Dictionary[[#This Row],[Definition]])</f>
        <v>39</v>
      </c>
    </row>
    <row r="11047" spans="1:6" x14ac:dyDescent="0.35">
      <c r="A11047" t="s">
        <v>18216</v>
      </c>
      <c r="B11047">
        <v>11</v>
      </c>
      <c r="C11047" t="s">
        <v>63</v>
      </c>
      <c r="D11047" s="1" t="s">
        <v>18217</v>
      </c>
      <c r="E11047">
        <f>LEN(OPTED_Dictionary[[#This Row],[POS]])</f>
        <v>6</v>
      </c>
      <c r="F11047">
        <f>LEN(OPTED_Dictionary[[#This Row],[Definition]])</f>
        <v>15</v>
      </c>
    </row>
    <row r="11048" spans="1:6" ht="29" x14ac:dyDescent="0.35">
      <c r="A11048" t="s">
        <v>18218</v>
      </c>
      <c r="B11048">
        <v>10</v>
      </c>
      <c r="C11048" t="s">
        <v>21</v>
      </c>
      <c r="D11048" s="1" t="s">
        <v>18219</v>
      </c>
      <c r="E11048">
        <f>LEN(OPTED_Dictionary[[#This Row],[POS]])</f>
        <v>4</v>
      </c>
      <c r="F11048">
        <f>LEN(OPTED_Dictionary[[#This Row],[Definition]])</f>
        <v>117</v>
      </c>
    </row>
    <row r="11049" spans="1:6" ht="29" x14ac:dyDescent="0.35">
      <c r="A11049" t="s">
        <v>18218</v>
      </c>
      <c r="B11049">
        <v>10</v>
      </c>
      <c r="C11049" t="s">
        <v>21</v>
      </c>
      <c r="D11049" s="1" t="s">
        <v>18220</v>
      </c>
      <c r="E11049">
        <f>LEN(OPTED_Dictionary[[#This Row],[POS]])</f>
        <v>4</v>
      </c>
      <c r="F11049">
        <f>LEN(OPTED_Dictionary[[#This Row],[Definition]])</f>
        <v>186</v>
      </c>
    </row>
    <row r="11050" spans="1:6" x14ac:dyDescent="0.35">
      <c r="A11050" t="s">
        <v>18218</v>
      </c>
      <c r="B11050">
        <v>10</v>
      </c>
      <c r="C11050" t="s">
        <v>21</v>
      </c>
      <c r="D11050" s="1" t="s">
        <v>18221</v>
      </c>
      <c r="E11050">
        <f>LEN(OPTED_Dictionary[[#This Row],[POS]])</f>
        <v>4</v>
      </c>
      <c r="F11050">
        <f>LEN(OPTED_Dictionary[[#This Row],[Definition]])</f>
        <v>40</v>
      </c>
    </row>
    <row r="11051" spans="1:6" x14ac:dyDescent="0.35">
      <c r="A11051" t="s">
        <v>18222</v>
      </c>
      <c r="B11051">
        <v>11</v>
      </c>
      <c r="C11051" t="s">
        <v>63</v>
      </c>
      <c r="D11051" s="1" t="s">
        <v>18223</v>
      </c>
      <c r="E11051">
        <f>LEN(OPTED_Dictionary[[#This Row],[POS]])</f>
        <v>6</v>
      </c>
      <c r="F11051">
        <f>LEN(OPTED_Dictionary[[#This Row],[Definition]])</f>
        <v>15</v>
      </c>
    </row>
    <row r="11052" spans="1:6" x14ac:dyDescent="0.35">
      <c r="A11052" t="s">
        <v>18224</v>
      </c>
      <c r="B11052">
        <v>10</v>
      </c>
      <c r="C11052" t="s">
        <v>21</v>
      </c>
      <c r="D11052" s="1" t="s">
        <v>18225</v>
      </c>
      <c r="E11052">
        <f>LEN(OPTED_Dictionary[[#This Row],[POS]])</f>
        <v>4</v>
      </c>
      <c r="F11052">
        <f>LEN(OPTED_Dictionary[[#This Row],[Definition]])</f>
        <v>21</v>
      </c>
    </row>
    <row r="11053" spans="1:6" x14ac:dyDescent="0.35">
      <c r="A11053" t="s">
        <v>18226</v>
      </c>
      <c r="B11053">
        <v>10</v>
      </c>
      <c r="C11053" t="s">
        <v>21</v>
      </c>
      <c r="D11053" s="1" t="s">
        <v>18227</v>
      </c>
      <c r="E11053">
        <f>LEN(OPTED_Dictionary[[#This Row],[POS]])</f>
        <v>4</v>
      </c>
      <c r="F11053">
        <f>LEN(OPTED_Dictionary[[#This Row],[Definition]])</f>
        <v>38</v>
      </c>
    </row>
    <row r="11054" spans="1:6" x14ac:dyDescent="0.35">
      <c r="A11054" t="s">
        <v>18228</v>
      </c>
      <c r="B11054">
        <v>11</v>
      </c>
      <c r="C11054" t="s">
        <v>28</v>
      </c>
      <c r="D11054" s="1" t="s">
        <v>18229</v>
      </c>
      <c r="E11054">
        <f>LEN(OPTED_Dictionary[[#This Row],[POS]])</f>
        <v>4</v>
      </c>
      <c r="F11054">
        <f>LEN(OPTED_Dictionary[[#This Row],[Definition]])</f>
        <v>84</v>
      </c>
    </row>
    <row r="11055" spans="1:6" x14ac:dyDescent="0.35">
      <c r="A11055" t="s">
        <v>18230</v>
      </c>
      <c r="B11055">
        <v>15</v>
      </c>
      <c r="C11055" t="s">
        <v>21</v>
      </c>
      <c r="D11055" s="1" t="s">
        <v>18231</v>
      </c>
      <c r="E11055">
        <f>LEN(OPTED_Dictionary[[#This Row],[POS]])</f>
        <v>4</v>
      </c>
      <c r="F11055">
        <f>LEN(OPTED_Dictionary[[#This Row],[Definition]])</f>
        <v>20</v>
      </c>
    </row>
    <row r="11056" spans="1:6" x14ac:dyDescent="0.35">
      <c r="A11056" t="s">
        <v>18232</v>
      </c>
      <c r="B11056">
        <v>10</v>
      </c>
      <c r="C11056" t="s">
        <v>28</v>
      </c>
      <c r="D11056" s="1" t="s">
        <v>18233</v>
      </c>
      <c r="E11056">
        <f>LEN(OPTED_Dictionary[[#This Row],[POS]])</f>
        <v>4</v>
      </c>
      <c r="F11056">
        <f>LEN(OPTED_Dictionary[[#This Row],[Definition]])</f>
        <v>45</v>
      </c>
    </row>
    <row r="11057" spans="1:6" ht="29" x14ac:dyDescent="0.35">
      <c r="A11057" t="s">
        <v>18234</v>
      </c>
      <c r="B11057">
        <v>8</v>
      </c>
      <c r="C11057" t="s">
        <v>21</v>
      </c>
      <c r="D11057" s="1" t="s">
        <v>18235</v>
      </c>
      <c r="E11057">
        <f>LEN(OPTED_Dictionary[[#This Row],[POS]])</f>
        <v>4</v>
      </c>
      <c r="F11057">
        <f>LEN(OPTED_Dictionary[[#This Row],[Definition]])</f>
        <v>106</v>
      </c>
    </row>
    <row r="11058" spans="1:6" x14ac:dyDescent="0.35">
      <c r="A11058" t="s">
        <v>18236</v>
      </c>
      <c r="B11058">
        <v>10</v>
      </c>
      <c r="C11058" t="s">
        <v>28</v>
      </c>
      <c r="D11058" s="1" t="s">
        <v>18237</v>
      </c>
      <c r="E11058">
        <f>LEN(OPTED_Dictionary[[#This Row],[POS]])</f>
        <v>4</v>
      </c>
      <c r="F11058">
        <f>LEN(OPTED_Dictionary[[#This Row],[Definition]])</f>
        <v>28</v>
      </c>
    </row>
    <row r="11059" spans="1:6" x14ac:dyDescent="0.35">
      <c r="A11059" t="s">
        <v>18238</v>
      </c>
      <c r="B11059">
        <v>11</v>
      </c>
      <c r="C11059" t="s">
        <v>21</v>
      </c>
      <c r="D11059" s="1" t="s">
        <v>18239</v>
      </c>
      <c r="E11059">
        <f>LEN(OPTED_Dictionary[[#This Row],[POS]])</f>
        <v>4</v>
      </c>
      <c r="F11059">
        <f>LEN(OPTED_Dictionary[[#This Row],[Definition]])</f>
        <v>25</v>
      </c>
    </row>
    <row r="11060" spans="1:6" x14ac:dyDescent="0.35">
      <c r="A11060" t="s">
        <v>18240</v>
      </c>
      <c r="B11060">
        <v>11</v>
      </c>
      <c r="C11060" t="s">
        <v>28</v>
      </c>
      <c r="D11060" s="1" t="s">
        <v>18241</v>
      </c>
      <c r="E11060">
        <f>LEN(OPTED_Dictionary[[#This Row],[POS]])</f>
        <v>4</v>
      </c>
      <c r="F11060">
        <f>LEN(OPTED_Dictionary[[#This Row],[Definition]])</f>
        <v>42</v>
      </c>
    </row>
    <row r="11061" spans="1:6" x14ac:dyDescent="0.35">
      <c r="A11061" t="s">
        <v>18242</v>
      </c>
      <c r="B11061">
        <v>10</v>
      </c>
      <c r="C11061" t="s">
        <v>28</v>
      </c>
      <c r="D11061" s="1" t="s">
        <v>18243</v>
      </c>
      <c r="E11061">
        <f>LEN(OPTED_Dictionary[[#This Row],[POS]])</f>
        <v>4</v>
      </c>
      <c r="F11061">
        <f>LEN(OPTED_Dictionary[[#This Row],[Definition]])</f>
        <v>41</v>
      </c>
    </row>
    <row r="11062" spans="1:6" x14ac:dyDescent="0.35">
      <c r="A11062" t="s">
        <v>18242</v>
      </c>
      <c r="B11062">
        <v>10</v>
      </c>
      <c r="C11062" t="s">
        <v>28</v>
      </c>
      <c r="D11062" s="1" t="s">
        <v>18244</v>
      </c>
      <c r="E11062">
        <f>LEN(OPTED_Dictionary[[#This Row],[POS]])</f>
        <v>4</v>
      </c>
      <c r="F11062">
        <f>LEN(OPTED_Dictionary[[#This Row],[Definition]])</f>
        <v>55</v>
      </c>
    </row>
    <row r="11063" spans="1:6" x14ac:dyDescent="0.35">
      <c r="A11063" t="s">
        <v>18245</v>
      </c>
      <c r="B11063">
        <v>12</v>
      </c>
      <c r="C11063" t="s">
        <v>51</v>
      </c>
      <c r="D11063" s="1" t="s">
        <v>18246</v>
      </c>
      <c r="E11063">
        <f>LEN(OPTED_Dictionary[[#This Row],[POS]])</f>
        <v>6</v>
      </c>
      <c r="F11063">
        <f>LEN(OPTED_Dictionary[[#This Row],[Definition]])</f>
        <v>41</v>
      </c>
    </row>
    <row r="11064" spans="1:6" ht="29" x14ac:dyDescent="0.35">
      <c r="A11064" t="s">
        <v>18247</v>
      </c>
      <c r="B11064">
        <v>9</v>
      </c>
      <c r="C11064" t="s">
        <v>21</v>
      </c>
      <c r="D11064" s="1" t="s">
        <v>18248</v>
      </c>
      <c r="E11064">
        <f>LEN(OPTED_Dictionary[[#This Row],[POS]])</f>
        <v>4</v>
      </c>
      <c r="F11064">
        <f>LEN(OPTED_Dictionary[[#This Row],[Definition]])</f>
        <v>109</v>
      </c>
    </row>
    <row r="11065" spans="1:6" x14ac:dyDescent="0.35">
      <c r="A11065" t="s">
        <v>18247</v>
      </c>
      <c r="B11065">
        <v>9</v>
      </c>
      <c r="C11065" t="s">
        <v>28</v>
      </c>
      <c r="D11065" s="1" t="s">
        <v>18249</v>
      </c>
      <c r="E11065">
        <f>LEN(OPTED_Dictionary[[#This Row],[POS]])</f>
        <v>4</v>
      </c>
      <c r="F11065">
        <f>LEN(OPTED_Dictionary[[#This Row],[Definition]])</f>
        <v>71</v>
      </c>
    </row>
    <row r="11066" spans="1:6" x14ac:dyDescent="0.35">
      <c r="A11066" t="s">
        <v>18250</v>
      </c>
      <c r="B11066">
        <v>11</v>
      </c>
      <c r="C11066" t="s">
        <v>28</v>
      </c>
      <c r="D11066" s="1" t="s">
        <v>18251</v>
      </c>
      <c r="E11066">
        <f>LEN(OPTED_Dictionary[[#This Row],[POS]])</f>
        <v>4</v>
      </c>
      <c r="F11066">
        <f>LEN(OPTED_Dictionary[[#This Row],[Definition]])</f>
        <v>14</v>
      </c>
    </row>
    <row r="11067" spans="1:6" x14ac:dyDescent="0.35">
      <c r="A11067" t="s">
        <v>18252</v>
      </c>
      <c r="B11067">
        <v>11</v>
      </c>
      <c r="C11067" t="s">
        <v>28</v>
      </c>
      <c r="D11067" s="1" t="s">
        <v>18253</v>
      </c>
      <c r="E11067">
        <f>LEN(OPTED_Dictionary[[#This Row],[POS]])</f>
        <v>4</v>
      </c>
      <c r="F11067">
        <f>LEN(OPTED_Dictionary[[#This Row],[Definition]])</f>
        <v>23</v>
      </c>
    </row>
    <row r="11068" spans="1:6" x14ac:dyDescent="0.35">
      <c r="A11068" t="s">
        <v>18254</v>
      </c>
      <c r="B11068">
        <v>13</v>
      </c>
      <c r="C11068" t="s">
        <v>28</v>
      </c>
      <c r="D11068" s="1" t="s">
        <v>18255</v>
      </c>
      <c r="E11068">
        <f>LEN(OPTED_Dictionary[[#This Row],[POS]])</f>
        <v>4</v>
      </c>
      <c r="F11068">
        <f>LEN(OPTED_Dictionary[[#This Row],[Definition]])</f>
        <v>86</v>
      </c>
    </row>
    <row r="11069" spans="1:6" x14ac:dyDescent="0.35">
      <c r="A11069" t="s">
        <v>18254</v>
      </c>
      <c r="B11069">
        <v>13</v>
      </c>
      <c r="C11069" t="s">
        <v>28</v>
      </c>
      <c r="D11069" s="1" t="s">
        <v>18256</v>
      </c>
      <c r="E11069">
        <f>LEN(OPTED_Dictionary[[#This Row],[POS]])</f>
        <v>4</v>
      </c>
      <c r="F11069">
        <f>LEN(OPTED_Dictionary[[#This Row],[Definition]])</f>
        <v>89</v>
      </c>
    </row>
    <row r="11070" spans="1:6" x14ac:dyDescent="0.35">
      <c r="A11070" t="s">
        <v>18257</v>
      </c>
      <c r="B11070">
        <v>10</v>
      </c>
      <c r="C11070" t="s">
        <v>21</v>
      </c>
      <c r="D11070" s="1" t="s">
        <v>18258</v>
      </c>
      <c r="E11070">
        <f>LEN(OPTED_Dictionary[[#This Row],[POS]])</f>
        <v>4</v>
      </c>
      <c r="F11070">
        <f>LEN(OPTED_Dictionary[[#This Row],[Definition]])</f>
        <v>70</v>
      </c>
    </row>
    <row r="11071" spans="1:6" x14ac:dyDescent="0.35">
      <c r="A11071" t="s">
        <v>18257</v>
      </c>
      <c r="B11071">
        <v>10</v>
      </c>
      <c r="C11071" t="s">
        <v>21</v>
      </c>
      <c r="D11071" s="1" t="s">
        <v>18259</v>
      </c>
      <c r="E11071">
        <f>LEN(OPTED_Dictionary[[#This Row],[POS]])</f>
        <v>4</v>
      </c>
      <c r="F11071">
        <f>LEN(OPTED_Dictionary[[#This Row],[Definition]])</f>
        <v>92</v>
      </c>
    </row>
    <row r="11072" spans="1:6" x14ac:dyDescent="0.35">
      <c r="A11072" t="s">
        <v>18260</v>
      </c>
      <c r="B11072">
        <v>9</v>
      </c>
      <c r="C11072" t="s">
        <v>21</v>
      </c>
      <c r="D11072" s="1" t="s">
        <v>18261</v>
      </c>
      <c r="E11072">
        <f>LEN(OPTED_Dictionary[[#This Row],[POS]])</f>
        <v>4</v>
      </c>
      <c r="F11072">
        <f>LEN(OPTED_Dictionary[[#This Row],[Definition]])</f>
        <v>15</v>
      </c>
    </row>
    <row r="11073" spans="1:6" x14ac:dyDescent="0.35">
      <c r="A11073" t="s">
        <v>18262</v>
      </c>
      <c r="B11073">
        <v>8</v>
      </c>
      <c r="C11073" t="s">
        <v>21</v>
      </c>
      <c r="D11073" s="1" t="s">
        <v>18263</v>
      </c>
      <c r="E11073">
        <f>LEN(OPTED_Dictionary[[#This Row],[POS]])</f>
        <v>4</v>
      </c>
      <c r="F11073">
        <f>LEN(OPTED_Dictionary[[#This Row],[Definition]])</f>
        <v>25</v>
      </c>
    </row>
    <row r="11074" spans="1:6" x14ac:dyDescent="0.35">
      <c r="A11074" t="s">
        <v>18264</v>
      </c>
      <c r="B11074">
        <v>9</v>
      </c>
      <c r="C11074" t="s">
        <v>28</v>
      </c>
      <c r="D11074" s="1" t="s">
        <v>18265</v>
      </c>
      <c r="E11074">
        <f>LEN(OPTED_Dictionary[[#This Row],[POS]])</f>
        <v>4</v>
      </c>
      <c r="F11074">
        <f>LEN(OPTED_Dictionary[[#This Row],[Definition]])</f>
        <v>21</v>
      </c>
    </row>
    <row r="11075" spans="1:6" x14ac:dyDescent="0.35">
      <c r="A11075" t="s">
        <v>18266</v>
      </c>
      <c r="B11075">
        <v>11</v>
      </c>
      <c r="C11075" t="s">
        <v>28</v>
      </c>
      <c r="D11075" s="1" t="s">
        <v>18267</v>
      </c>
      <c r="E11075">
        <f>LEN(OPTED_Dictionary[[#This Row],[POS]])</f>
        <v>4</v>
      </c>
      <c r="F11075">
        <f>LEN(OPTED_Dictionary[[#This Row],[Definition]])</f>
        <v>47</v>
      </c>
    </row>
    <row r="11076" spans="1:6" ht="72.5" x14ac:dyDescent="0.35">
      <c r="A11076" t="s">
        <v>18266</v>
      </c>
      <c r="B11076">
        <v>11</v>
      </c>
      <c r="C11076" t="s">
        <v>28</v>
      </c>
      <c r="D11076" s="1" t="s">
        <v>18268</v>
      </c>
      <c r="E11076">
        <f>LEN(OPTED_Dictionary[[#This Row],[POS]])</f>
        <v>4</v>
      </c>
      <c r="F11076">
        <f>LEN(OPTED_Dictionary[[#This Row],[Definition]])</f>
        <v>379</v>
      </c>
    </row>
    <row r="11077" spans="1:6" ht="29" x14ac:dyDescent="0.35">
      <c r="A11077" t="s">
        <v>18266</v>
      </c>
      <c r="B11077">
        <v>11</v>
      </c>
      <c r="C11077" t="s">
        <v>28</v>
      </c>
      <c r="D11077" s="1" t="s">
        <v>18269</v>
      </c>
      <c r="E11077">
        <f>LEN(OPTED_Dictionary[[#This Row],[POS]])</f>
        <v>4</v>
      </c>
      <c r="F11077">
        <f>LEN(OPTED_Dictionary[[#This Row],[Definition]])</f>
        <v>93</v>
      </c>
    </row>
    <row r="11078" spans="1:6" x14ac:dyDescent="0.35">
      <c r="A11078" t="s">
        <v>18270</v>
      </c>
      <c r="B11078">
        <v>13</v>
      </c>
      <c r="C11078" t="s">
        <v>51</v>
      </c>
      <c r="D11078" s="1" t="s">
        <v>18271</v>
      </c>
      <c r="E11078">
        <f>LEN(OPTED_Dictionary[[#This Row],[POS]])</f>
        <v>6</v>
      </c>
      <c r="F11078">
        <f>LEN(OPTED_Dictionary[[#This Row],[Definition]])</f>
        <v>25</v>
      </c>
    </row>
    <row r="11079" spans="1:6" ht="29" x14ac:dyDescent="0.35">
      <c r="A11079" t="s">
        <v>18272</v>
      </c>
      <c r="B11079">
        <v>10</v>
      </c>
      <c r="C11079" t="s">
        <v>21</v>
      </c>
      <c r="D11079" s="1" t="s">
        <v>18273</v>
      </c>
      <c r="E11079">
        <f>LEN(OPTED_Dictionary[[#This Row],[POS]])</f>
        <v>4</v>
      </c>
      <c r="F11079">
        <f>LEN(OPTED_Dictionary[[#This Row],[Definition]])</f>
        <v>162</v>
      </c>
    </row>
    <row r="11080" spans="1:6" x14ac:dyDescent="0.35">
      <c r="A11080" t="s">
        <v>18274</v>
      </c>
      <c r="B11080">
        <v>8</v>
      </c>
      <c r="C11080" t="s">
        <v>63</v>
      </c>
      <c r="D11080" s="1" t="s">
        <v>18275</v>
      </c>
      <c r="E11080">
        <f>LEN(OPTED_Dictionary[[#This Row],[POS]])</f>
        <v>6</v>
      </c>
      <c r="F11080">
        <f>LEN(OPTED_Dictionary[[#This Row],[Definition]])</f>
        <v>14</v>
      </c>
    </row>
    <row r="11081" spans="1:6" x14ac:dyDescent="0.35">
      <c r="A11081" t="s">
        <v>18276</v>
      </c>
      <c r="B11081">
        <v>10</v>
      </c>
      <c r="C11081" t="s">
        <v>63</v>
      </c>
      <c r="D11081" s="1" t="s">
        <v>18275</v>
      </c>
      <c r="E11081">
        <f>LEN(OPTED_Dictionary[[#This Row],[POS]])</f>
        <v>6</v>
      </c>
      <c r="F11081">
        <f>LEN(OPTED_Dictionary[[#This Row],[Definition]])</f>
        <v>14</v>
      </c>
    </row>
    <row r="11082" spans="1:6" x14ac:dyDescent="0.35">
      <c r="A11082" t="s">
        <v>18277</v>
      </c>
      <c r="B11082">
        <v>9</v>
      </c>
      <c r="C11082" t="s">
        <v>292</v>
      </c>
      <c r="D11082" s="1" t="s">
        <v>18278</v>
      </c>
      <c r="E11082">
        <f>LEN(OPTED_Dictionary[[#This Row],[POS]])</f>
        <v>7</v>
      </c>
      <c r="F11082">
        <f>LEN(OPTED_Dictionary[[#This Row],[Definition]])</f>
        <v>82</v>
      </c>
    </row>
    <row r="11083" spans="1:6" ht="43.5" x14ac:dyDescent="0.35">
      <c r="A11083" t="s">
        <v>18277</v>
      </c>
      <c r="B11083">
        <v>9</v>
      </c>
      <c r="C11083" t="s">
        <v>292</v>
      </c>
      <c r="D11083" s="1" t="s">
        <v>18279</v>
      </c>
      <c r="E11083">
        <f>LEN(OPTED_Dictionary[[#This Row],[POS]])</f>
        <v>7</v>
      </c>
      <c r="F11083">
        <f>LEN(OPTED_Dictionary[[#This Row],[Definition]])</f>
        <v>194</v>
      </c>
    </row>
    <row r="11084" spans="1:6" x14ac:dyDescent="0.35">
      <c r="A11084" t="s">
        <v>18280</v>
      </c>
      <c r="B11084">
        <v>10</v>
      </c>
      <c r="C11084" t="s">
        <v>28</v>
      </c>
      <c r="D11084" s="1" t="s">
        <v>18281</v>
      </c>
      <c r="E11084">
        <f>LEN(OPTED_Dictionary[[#This Row],[POS]])</f>
        <v>4</v>
      </c>
      <c r="F11084">
        <f>LEN(OPTED_Dictionary[[#This Row],[Definition]])</f>
        <v>12</v>
      </c>
    </row>
    <row r="11085" spans="1:6" x14ac:dyDescent="0.35">
      <c r="A11085" t="s">
        <v>18282</v>
      </c>
      <c r="B11085">
        <v>11</v>
      </c>
      <c r="C11085" t="s">
        <v>28</v>
      </c>
      <c r="D11085" s="1" t="s">
        <v>18283</v>
      </c>
      <c r="E11085">
        <f>LEN(OPTED_Dictionary[[#This Row],[POS]])</f>
        <v>4</v>
      </c>
      <c r="F11085">
        <f>LEN(OPTED_Dictionary[[#This Row],[Definition]])</f>
        <v>29</v>
      </c>
    </row>
    <row r="11086" spans="1:6" x14ac:dyDescent="0.35">
      <c r="A11086" t="s">
        <v>18284</v>
      </c>
      <c r="B11086">
        <v>12</v>
      </c>
      <c r="C11086" t="s">
        <v>21</v>
      </c>
      <c r="D11086" s="1" t="s">
        <v>18285</v>
      </c>
      <c r="E11086">
        <f>LEN(OPTED_Dictionary[[#This Row],[POS]])</f>
        <v>4</v>
      </c>
      <c r="F11086">
        <f>LEN(OPTED_Dictionary[[#This Row],[Definition]])</f>
        <v>31</v>
      </c>
    </row>
    <row r="11087" spans="1:6" ht="29" x14ac:dyDescent="0.35">
      <c r="A11087" t="s">
        <v>18286</v>
      </c>
      <c r="B11087">
        <v>10</v>
      </c>
      <c r="C11087" t="s">
        <v>21</v>
      </c>
      <c r="D11087" s="1" t="s">
        <v>18287</v>
      </c>
      <c r="E11087">
        <f>LEN(OPTED_Dictionary[[#This Row],[POS]])</f>
        <v>4</v>
      </c>
      <c r="F11087">
        <f>LEN(OPTED_Dictionary[[#This Row],[Definition]])</f>
        <v>151</v>
      </c>
    </row>
    <row r="11088" spans="1:6" x14ac:dyDescent="0.35">
      <c r="A11088" t="s">
        <v>18288</v>
      </c>
      <c r="B11088">
        <v>9</v>
      </c>
      <c r="C11088" t="s">
        <v>28</v>
      </c>
      <c r="D11088" s="1" t="s">
        <v>18289</v>
      </c>
      <c r="E11088">
        <f>LEN(OPTED_Dictionary[[#This Row],[POS]])</f>
        <v>4</v>
      </c>
      <c r="F11088">
        <f>LEN(OPTED_Dictionary[[#This Row],[Definition]])</f>
        <v>50</v>
      </c>
    </row>
    <row r="11089" spans="1:6" x14ac:dyDescent="0.35">
      <c r="A11089" t="s">
        <v>18290</v>
      </c>
      <c r="B11089">
        <v>9</v>
      </c>
      <c r="C11089" t="s">
        <v>21</v>
      </c>
      <c r="D11089" s="1" t="s">
        <v>18291</v>
      </c>
      <c r="E11089">
        <f>LEN(OPTED_Dictionary[[#This Row],[POS]])</f>
        <v>4</v>
      </c>
      <c r="F11089">
        <f>LEN(OPTED_Dictionary[[#This Row],[Definition]])</f>
        <v>29</v>
      </c>
    </row>
    <row r="11090" spans="1:6" x14ac:dyDescent="0.35">
      <c r="A11090" t="s">
        <v>18292</v>
      </c>
      <c r="B11090">
        <v>10</v>
      </c>
      <c r="C11090" t="s">
        <v>28</v>
      </c>
      <c r="D11090" s="1" t="s">
        <v>18293</v>
      </c>
      <c r="E11090">
        <f>LEN(OPTED_Dictionary[[#This Row],[POS]])</f>
        <v>4</v>
      </c>
      <c r="F11090">
        <f>LEN(OPTED_Dictionary[[#This Row],[Definition]])</f>
        <v>74</v>
      </c>
    </row>
    <row r="11091" spans="1:6" x14ac:dyDescent="0.35">
      <c r="A11091" t="s">
        <v>18292</v>
      </c>
      <c r="B11091">
        <v>10</v>
      </c>
      <c r="C11091" t="s">
        <v>28</v>
      </c>
      <c r="D11091" s="1" t="s">
        <v>18294</v>
      </c>
      <c r="E11091">
        <f>LEN(OPTED_Dictionary[[#This Row],[POS]])</f>
        <v>4</v>
      </c>
      <c r="F11091">
        <f>LEN(OPTED_Dictionary[[#This Row],[Definition]])</f>
        <v>39</v>
      </c>
    </row>
    <row r="11092" spans="1:6" ht="29" x14ac:dyDescent="0.35">
      <c r="A11092" t="s">
        <v>18295</v>
      </c>
      <c r="B11092">
        <v>8</v>
      </c>
      <c r="C11092" t="s">
        <v>21</v>
      </c>
      <c r="D11092" s="1" t="s">
        <v>18296</v>
      </c>
      <c r="E11092">
        <f>LEN(OPTED_Dictionary[[#This Row],[POS]])</f>
        <v>4</v>
      </c>
      <c r="F11092">
        <f>LEN(OPTED_Dictionary[[#This Row],[Definition]])</f>
        <v>105</v>
      </c>
    </row>
    <row r="11093" spans="1:6" ht="43.5" x14ac:dyDescent="0.35">
      <c r="A11093" t="s">
        <v>18295</v>
      </c>
      <c r="B11093">
        <v>8</v>
      </c>
      <c r="C11093" t="s">
        <v>21</v>
      </c>
      <c r="D11093" s="1" t="s">
        <v>18297</v>
      </c>
      <c r="E11093">
        <f>LEN(OPTED_Dictionary[[#This Row],[POS]])</f>
        <v>4</v>
      </c>
      <c r="F11093">
        <f>LEN(OPTED_Dictionary[[#This Row],[Definition]])</f>
        <v>201</v>
      </c>
    </row>
    <row r="11094" spans="1:6" x14ac:dyDescent="0.35">
      <c r="A11094" t="s">
        <v>18298</v>
      </c>
      <c r="B11094">
        <v>9</v>
      </c>
      <c r="C11094" t="s">
        <v>313</v>
      </c>
      <c r="D11094" s="1" t="s">
        <v>18299</v>
      </c>
      <c r="E11094">
        <f>LEN(OPTED_Dictionary[[#This Row],[POS]])</f>
        <v>8</v>
      </c>
      <c r="F11094">
        <f>LEN(OPTED_Dictionary[[#This Row],[Definition]])</f>
        <v>81</v>
      </c>
    </row>
    <row r="11095" spans="1:6" x14ac:dyDescent="0.35">
      <c r="A11095" t="s">
        <v>18300</v>
      </c>
      <c r="B11095">
        <v>9</v>
      </c>
      <c r="C11095" t="s">
        <v>21</v>
      </c>
      <c r="D11095" s="1" t="s">
        <v>18301</v>
      </c>
      <c r="E11095">
        <f>LEN(OPTED_Dictionary[[#This Row],[POS]])</f>
        <v>4</v>
      </c>
      <c r="F11095">
        <f>LEN(OPTED_Dictionary[[#This Row],[Definition]])</f>
        <v>48</v>
      </c>
    </row>
    <row r="11096" spans="1:6" ht="29" x14ac:dyDescent="0.35">
      <c r="A11096" t="s">
        <v>18302</v>
      </c>
      <c r="B11096">
        <v>9</v>
      </c>
      <c r="C11096" t="s">
        <v>21</v>
      </c>
      <c r="D11096" s="1" t="s">
        <v>18303</v>
      </c>
      <c r="E11096">
        <f>LEN(OPTED_Dictionary[[#This Row],[POS]])</f>
        <v>4</v>
      </c>
      <c r="F11096">
        <f>LEN(OPTED_Dictionary[[#This Row],[Definition]])</f>
        <v>151</v>
      </c>
    </row>
    <row r="11097" spans="1:6" x14ac:dyDescent="0.35">
      <c r="A11097" t="s">
        <v>18304</v>
      </c>
      <c r="B11097">
        <v>11</v>
      </c>
      <c r="C11097" t="s">
        <v>28</v>
      </c>
      <c r="D11097" s="1" t="s">
        <v>18305</v>
      </c>
      <c r="E11097">
        <f>LEN(OPTED_Dictionary[[#This Row],[POS]])</f>
        <v>4</v>
      </c>
      <c r="F11097">
        <f>LEN(OPTED_Dictionary[[#This Row],[Definition]])</f>
        <v>33</v>
      </c>
    </row>
    <row r="11098" spans="1:6" ht="29" x14ac:dyDescent="0.35">
      <c r="A11098" t="s">
        <v>18306</v>
      </c>
      <c r="B11098">
        <v>10</v>
      </c>
      <c r="C11098" t="s">
        <v>21</v>
      </c>
      <c r="D11098" s="1" t="s">
        <v>18307</v>
      </c>
      <c r="E11098">
        <f>LEN(OPTED_Dictionary[[#This Row],[POS]])</f>
        <v>4</v>
      </c>
      <c r="F11098">
        <f>LEN(OPTED_Dictionary[[#This Row],[Definition]])</f>
        <v>165</v>
      </c>
    </row>
    <row r="11099" spans="1:6" x14ac:dyDescent="0.35">
      <c r="A11099" t="s">
        <v>18308</v>
      </c>
      <c r="B11099">
        <v>8</v>
      </c>
      <c r="C11099" t="s">
        <v>28</v>
      </c>
      <c r="D11099" s="1" t="s">
        <v>18309</v>
      </c>
      <c r="E11099">
        <f>LEN(OPTED_Dictionary[[#This Row],[POS]])</f>
        <v>4</v>
      </c>
      <c r="F11099">
        <f>LEN(OPTED_Dictionary[[#This Row],[Definition]])</f>
        <v>20</v>
      </c>
    </row>
    <row r="11100" spans="1:6" x14ac:dyDescent="0.35">
      <c r="A11100" t="s">
        <v>18310</v>
      </c>
      <c r="B11100">
        <v>10</v>
      </c>
      <c r="C11100" t="s">
        <v>28</v>
      </c>
      <c r="D11100" s="1" t="s">
        <v>18311</v>
      </c>
      <c r="E11100">
        <f>LEN(OPTED_Dictionary[[#This Row],[POS]])</f>
        <v>4</v>
      </c>
      <c r="F11100">
        <f>LEN(OPTED_Dictionary[[#This Row],[Definition]])</f>
        <v>36</v>
      </c>
    </row>
    <row r="11101" spans="1:6" x14ac:dyDescent="0.35">
      <c r="A11101" t="s">
        <v>18312</v>
      </c>
      <c r="B11101">
        <v>10</v>
      </c>
      <c r="C11101" t="s">
        <v>21</v>
      </c>
      <c r="D11101" s="1" t="s">
        <v>18313</v>
      </c>
      <c r="E11101">
        <f>LEN(OPTED_Dictionary[[#This Row],[POS]])</f>
        <v>4</v>
      </c>
      <c r="F11101">
        <f>LEN(OPTED_Dictionary[[#This Row],[Definition]])</f>
        <v>80</v>
      </c>
    </row>
    <row r="11102" spans="1:6" x14ac:dyDescent="0.35">
      <c r="A11102" t="s">
        <v>18314</v>
      </c>
      <c r="B11102">
        <v>7</v>
      </c>
      <c r="C11102" t="s">
        <v>28</v>
      </c>
      <c r="D11102" s="1" t="s">
        <v>18315</v>
      </c>
      <c r="E11102">
        <f>LEN(OPTED_Dictionary[[#This Row],[POS]])</f>
        <v>4</v>
      </c>
      <c r="F11102">
        <f>LEN(OPTED_Dictionary[[#This Row],[Definition]])</f>
        <v>79</v>
      </c>
    </row>
    <row r="11103" spans="1:6" ht="29" x14ac:dyDescent="0.35">
      <c r="A11103" t="s">
        <v>18314</v>
      </c>
      <c r="B11103">
        <v>7</v>
      </c>
      <c r="C11103" t="s">
        <v>28</v>
      </c>
      <c r="D11103" s="1" t="s">
        <v>18316</v>
      </c>
      <c r="E11103">
        <f>LEN(OPTED_Dictionary[[#This Row],[POS]])</f>
        <v>4</v>
      </c>
      <c r="F11103">
        <f>LEN(OPTED_Dictionary[[#This Row],[Definition]])</f>
        <v>126</v>
      </c>
    </row>
    <row r="11104" spans="1:6" x14ac:dyDescent="0.35">
      <c r="A11104" t="s">
        <v>18317</v>
      </c>
      <c r="B11104">
        <v>8</v>
      </c>
      <c r="C11104" t="s">
        <v>28</v>
      </c>
      <c r="D11104" s="1" t="s">
        <v>18318</v>
      </c>
      <c r="E11104">
        <f>LEN(OPTED_Dictionary[[#This Row],[POS]])</f>
        <v>4</v>
      </c>
      <c r="F11104">
        <f>LEN(OPTED_Dictionary[[#This Row],[Definition]])</f>
        <v>20</v>
      </c>
    </row>
    <row r="11105" spans="1:6" ht="29" x14ac:dyDescent="0.35">
      <c r="A11105" t="s">
        <v>18319</v>
      </c>
      <c r="B11105">
        <v>10</v>
      </c>
      <c r="C11105" t="s">
        <v>28</v>
      </c>
      <c r="D11105" s="1" t="s">
        <v>18320</v>
      </c>
      <c r="E11105">
        <f>LEN(OPTED_Dictionary[[#This Row],[POS]])</f>
        <v>4</v>
      </c>
      <c r="F11105">
        <f>LEN(OPTED_Dictionary[[#This Row],[Definition]])</f>
        <v>118</v>
      </c>
    </row>
    <row r="11106" spans="1:6" x14ac:dyDescent="0.35">
      <c r="A11106" t="s">
        <v>18321</v>
      </c>
      <c r="B11106">
        <v>12</v>
      </c>
      <c r="C11106" t="s">
        <v>51</v>
      </c>
      <c r="D11106" s="1" t="s">
        <v>18322</v>
      </c>
      <c r="E11106">
        <f>LEN(OPTED_Dictionary[[#This Row],[POS]])</f>
        <v>6</v>
      </c>
      <c r="F11106">
        <f>LEN(OPTED_Dictionary[[#This Row],[Definition]])</f>
        <v>52</v>
      </c>
    </row>
    <row r="11107" spans="1:6" x14ac:dyDescent="0.35">
      <c r="A11107" t="s">
        <v>18323</v>
      </c>
      <c r="B11107">
        <v>15</v>
      </c>
      <c r="C11107" t="s">
        <v>28</v>
      </c>
      <c r="D11107" s="1" t="s">
        <v>18324</v>
      </c>
      <c r="E11107">
        <f>LEN(OPTED_Dictionary[[#This Row],[POS]])</f>
        <v>4</v>
      </c>
      <c r="F11107">
        <f>LEN(OPTED_Dictionary[[#This Row],[Definition]])</f>
        <v>27</v>
      </c>
    </row>
    <row r="11108" spans="1:6" x14ac:dyDescent="0.35">
      <c r="A11108" t="s">
        <v>18325</v>
      </c>
      <c r="B11108">
        <v>17</v>
      </c>
      <c r="C11108" t="s">
        <v>28</v>
      </c>
      <c r="D11108" s="1" t="s">
        <v>18326</v>
      </c>
      <c r="E11108">
        <f>LEN(OPTED_Dictionary[[#This Row],[POS]])</f>
        <v>4</v>
      </c>
      <c r="F11108">
        <f>LEN(OPTED_Dictionary[[#This Row],[Definition]])</f>
        <v>23</v>
      </c>
    </row>
    <row r="11109" spans="1:6" ht="29" x14ac:dyDescent="0.35">
      <c r="A11109" t="s">
        <v>18327</v>
      </c>
      <c r="B11109">
        <v>10</v>
      </c>
      <c r="C11109" t="s">
        <v>28</v>
      </c>
      <c r="D11109" s="1" t="s">
        <v>18328</v>
      </c>
      <c r="E11109">
        <f>LEN(OPTED_Dictionary[[#This Row],[POS]])</f>
        <v>4</v>
      </c>
      <c r="F11109">
        <f>LEN(OPTED_Dictionary[[#This Row],[Definition]])</f>
        <v>99</v>
      </c>
    </row>
    <row r="11110" spans="1:6" x14ac:dyDescent="0.35">
      <c r="A11110" t="s">
        <v>18329</v>
      </c>
      <c r="B11110">
        <v>10</v>
      </c>
      <c r="C11110" t="s">
        <v>21</v>
      </c>
      <c r="D11110" s="1" t="s">
        <v>18330</v>
      </c>
      <c r="E11110">
        <f>LEN(OPTED_Dictionary[[#This Row],[POS]])</f>
        <v>4</v>
      </c>
      <c r="F11110">
        <f>LEN(OPTED_Dictionary[[#This Row],[Definition]])</f>
        <v>39</v>
      </c>
    </row>
    <row r="11111" spans="1:6" x14ac:dyDescent="0.35">
      <c r="A11111" t="s">
        <v>18329</v>
      </c>
      <c r="B11111">
        <v>10</v>
      </c>
      <c r="C11111" t="s">
        <v>21</v>
      </c>
      <c r="D11111" s="1" t="s">
        <v>18331</v>
      </c>
      <c r="E11111">
        <f>LEN(OPTED_Dictionary[[#This Row],[POS]])</f>
        <v>4</v>
      </c>
      <c r="F11111">
        <f>LEN(OPTED_Dictionary[[#This Row],[Definition]])</f>
        <v>42</v>
      </c>
    </row>
    <row r="11112" spans="1:6" x14ac:dyDescent="0.35">
      <c r="A11112" t="s">
        <v>18332</v>
      </c>
      <c r="B11112">
        <v>10</v>
      </c>
      <c r="C11112" t="s">
        <v>21</v>
      </c>
      <c r="D11112" s="1" t="s">
        <v>18333</v>
      </c>
      <c r="E11112">
        <f>LEN(OPTED_Dictionary[[#This Row],[POS]])</f>
        <v>4</v>
      </c>
      <c r="F11112">
        <f>LEN(OPTED_Dictionary[[#This Row],[Definition]])</f>
        <v>28</v>
      </c>
    </row>
    <row r="11113" spans="1:6" x14ac:dyDescent="0.35">
      <c r="A11113" t="s">
        <v>18334</v>
      </c>
      <c r="B11113">
        <v>8</v>
      </c>
      <c r="C11113" t="s">
        <v>21</v>
      </c>
      <c r="D11113" s="1" t="s">
        <v>18335</v>
      </c>
      <c r="E11113">
        <f>LEN(OPTED_Dictionary[[#This Row],[POS]])</f>
        <v>4</v>
      </c>
      <c r="F11113">
        <f>LEN(OPTED_Dictionary[[#This Row],[Definition]])</f>
        <v>14</v>
      </c>
    </row>
    <row r="11114" spans="1:6" ht="43.5" x14ac:dyDescent="0.35">
      <c r="A11114" t="s">
        <v>18334</v>
      </c>
      <c r="B11114">
        <v>8</v>
      </c>
      <c r="C11114" t="s">
        <v>21</v>
      </c>
      <c r="D11114" s="1" t="s">
        <v>18336</v>
      </c>
      <c r="E11114">
        <f>LEN(OPTED_Dictionary[[#This Row],[POS]])</f>
        <v>4</v>
      </c>
      <c r="F11114">
        <f>LEN(OPTED_Dictionary[[#This Row],[Definition]])</f>
        <v>200</v>
      </c>
    </row>
    <row r="11115" spans="1:6" ht="29" x14ac:dyDescent="0.35">
      <c r="A11115" t="s">
        <v>18337</v>
      </c>
      <c r="B11115">
        <v>14</v>
      </c>
      <c r="C11115" t="s">
        <v>21</v>
      </c>
      <c r="D11115" s="1" t="s">
        <v>18338</v>
      </c>
      <c r="E11115">
        <f>LEN(OPTED_Dictionary[[#This Row],[POS]])</f>
        <v>4</v>
      </c>
      <c r="F11115">
        <f>LEN(OPTED_Dictionary[[#This Row],[Definition]])</f>
        <v>173</v>
      </c>
    </row>
    <row r="11116" spans="1:6" x14ac:dyDescent="0.35">
      <c r="A11116" t="s">
        <v>18339</v>
      </c>
      <c r="B11116">
        <v>8</v>
      </c>
      <c r="C11116" t="s">
        <v>21</v>
      </c>
      <c r="D11116" s="1" t="s">
        <v>18340</v>
      </c>
      <c r="E11116">
        <f>LEN(OPTED_Dictionary[[#This Row],[POS]])</f>
        <v>4</v>
      </c>
      <c r="F11116">
        <f>LEN(OPTED_Dictionary[[#This Row],[Definition]])</f>
        <v>41</v>
      </c>
    </row>
    <row r="11117" spans="1:6" ht="58" x14ac:dyDescent="0.35">
      <c r="A11117" t="s">
        <v>18341</v>
      </c>
      <c r="B11117">
        <v>6</v>
      </c>
      <c r="C11117" t="s">
        <v>21</v>
      </c>
      <c r="D11117" s="1" t="s">
        <v>18342</v>
      </c>
      <c r="E11117">
        <f>LEN(OPTED_Dictionary[[#This Row],[POS]])</f>
        <v>4</v>
      </c>
      <c r="F11117">
        <f>LEN(OPTED_Dictionary[[#This Row],[Definition]])</f>
        <v>336</v>
      </c>
    </row>
    <row r="11118" spans="1:6" x14ac:dyDescent="0.35">
      <c r="A11118" t="s">
        <v>18341</v>
      </c>
      <c r="B11118">
        <v>6</v>
      </c>
      <c r="C11118" t="s">
        <v>21</v>
      </c>
      <c r="D11118" s="1" t="s">
        <v>18343</v>
      </c>
      <c r="E11118">
        <f>LEN(OPTED_Dictionary[[#This Row],[POS]])</f>
        <v>4</v>
      </c>
      <c r="F11118">
        <f>LEN(OPTED_Dictionary[[#This Row],[Definition]])</f>
        <v>34</v>
      </c>
    </row>
    <row r="11119" spans="1:6" x14ac:dyDescent="0.35">
      <c r="A11119" t="s">
        <v>18341</v>
      </c>
      <c r="B11119">
        <v>6</v>
      </c>
      <c r="C11119" t="s">
        <v>21</v>
      </c>
      <c r="D11119" s="1" t="s">
        <v>18344</v>
      </c>
      <c r="E11119">
        <f>LEN(OPTED_Dictionary[[#This Row],[POS]])</f>
        <v>4</v>
      </c>
      <c r="F11119">
        <f>LEN(OPTED_Dictionary[[#This Row],[Definition]])</f>
        <v>63</v>
      </c>
    </row>
    <row r="11120" spans="1:6" ht="29" x14ac:dyDescent="0.35">
      <c r="A11120" t="s">
        <v>18345</v>
      </c>
      <c r="B11120">
        <v>8</v>
      </c>
      <c r="C11120" t="s">
        <v>28</v>
      </c>
      <c r="D11120" s="1" t="s">
        <v>18346</v>
      </c>
      <c r="E11120">
        <f>LEN(OPTED_Dictionary[[#This Row],[POS]])</f>
        <v>4</v>
      </c>
      <c r="F11120">
        <f>LEN(OPTED_Dictionary[[#This Row],[Definition]])</f>
        <v>157</v>
      </c>
    </row>
    <row r="11121" spans="1:6" x14ac:dyDescent="0.35">
      <c r="A11121" t="s">
        <v>18345</v>
      </c>
      <c r="B11121">
        <v>8</v>
      </c>
      <c r="C11121" t="s">
        <v>28</v>
      </c>
      <c r="D11121" s="1" t="s">
        <v>18347</v>
      </c>
      <c r="E11121">
        <f>LEN(OPTED_Dictionary[[#This Row],[POS]])</f>
        <v>4</v>
      </c>
      <c r="F11121">
        <f>LEN(OPTED_Dictionary[[#This Row],[Definition]])</f>
        <v>46</v>
      </c>
    </row>
    <row r="11122" spans="1:6" x14ac:dyDescent="0.35">
      <c r="A11122" t="s">
        <v>18348</v>
      </c>
      <c r="B11122">
        <v>11</v>
      </c>
      <c r="C11122" t="s">
        <v>21</v>
      </c>
      <c r="D11122" s="1" t="s">
        <v>18349</v>
      </c>
      <c r="E11122">
        <f>LEN(OPTED_Dictionary[[#This Row],[POS]])</f>
        <v>4</v>
      </c>
      <c r="F11122">
        <f>LEN(OPTED_Dictionary[[#This Row],[Definition]])</f>
        <v>48</v>
      </c>
    </row>
    <row r="11123" spans="1:6" ht="29" x14ac:dyDescent="0.35">
      <c r="A11123" t="s">
        <v>18350</v>
      </c>
      <c r="B11123">
        <v>7</v>
      </c>
      <c r="C11123" t="s">
        <v>21</v>
      </c>
      <c r="D11123" s="1" t="s">
        <v>18351</v>
      </c>
      <c r="E11123">
        <f>LEN(OPTED_Dictionary[[#This Row],[POS]])</f>
        <v>4</v>
      </c>
      <c r="F11123">
        <f>LEN(OPTED_Dictionary[[#This Row],[Definition]])</f>
        <v>102</v>
      </c>
    </row>
    <row r="11124" spans="1:6" x14ac:dyDescent="0.35">
      <c r="A11124" t="s">
        <v>18352</v>
      </c>
      <c r="B11124">
        <v>7</v>
      </c>
      <c r="C11124" t="s">
        <v>28</v>
      </c>
      <c r="D11124" s="1" t="s">
        <v>18353</v>
      </c>
      <c r="E11124">
        <f>LEN(OPTED_Dictionary[[#This Row],[POS]])</f>
        <v>4</v>
      </c>
      <c r="F11124">
        <f>LEN(OPTED_Dictionary[[#This Row],[Definition]])</f>
        <v>51</v>
      </c>
    </row>
    <row r="11125" spans="1:6" x14ac:dyDescent="0.35">
      <c r="A11125" t="s">
        <v>18354</v>
      </c>
      <c r="B11125">
        <v>8</v>
      </c>
      <c r="C11125" t="s">
        <v>28</v>
      </c>
      <c r="D11125" s="1" t="s">
        <v>18355</v>
      </c>
      <c r="E11125">
        <f>LEN(OPTED_Dictionary[[#This Row],[POS]])</f>
        <v>4</v>
      </c>
      <c r="F11125">
        <f>LEN(OPTED_Dictionary[[#This Row],[Definition]])</f>
        <v>12</v>
      </c>
    </row>
    <row r="11126" spans="1:6" x14ac:dyDescent="0.35">
      <c r="A11126" t="s">
        <v>18354</v>
      </c>
      <c r="B11126">
        <v>8</v>
      </c>
      <c r="C11126" t="s">
        <v>21</v>
      </c>
      <c r="D11126" s="1" t="s">
        <v>18356</v>
      </c>
      <c r="E11126">
        <f>LEN(OPTED_Dictionary[[#This Row],[POS]])</f>
        <v>4</v>
      </c>
      <c r="F11126">
        <f>LEN(OPTED_Dictionary[[#This Row],[Definition]])</f>
        <v>15</v>
      </c>
    </row>
    <row r="11127" spans="1:6" x14ac:dyDescent="0.35">
      <c r="A11127" t="s">
        <v>18357</v>
      </c>
      <c r="B11127">
        <v>10</v>
      </c>
      <c r="C11127" t="s">
        <v>51</v>
      </c>
      <c r="D11127" s="1" t="s">
        <v>18358</v>
      </c>
      <c r="E11127">
        <f>LEN(OPTED_Dictionary[[#This Row],[POS]])</f>
        <v>6</v>
      </c>
      <c r="F11127">
        <f>LEN(OPTED_Dictionary[[#This Row],[Definition]])</f>
        <v>17</v>
      </c>
    </row>
    <row r="11128" spans="1:6" x14ac:dyDescent="0.35">
      <c r="A11128" t="s">
        <v>18359</v>
      </c>
      <c r="B11128">
        <v>9</v>
      </c>
      <c r="C11128" t="s">
        <v>28</v>
      </c>
      <c r="D11128" s="1" t="s">
        <v>18360</v>
      </c>
      <c r="E11128">
        <f>LEN(OPTED_Dictionary[[#This Row],[POS]])</f>
        <v>4</v>
      </c>
      <c r="F11128">
        <f>LEN(OPTED_Dictionary[[#This Row],[Definition]])</f>
        <v>86</v>
      </c>
    </row>
    <row r="11129" spans="1:6" x14ac:dyDescent="0.35">
      <c r="A11129" t="s">
        <v>18361</v>
      </c>
      <c r="B11129">
        <v>11</v>
      </c>
      <c r="C11129" t="s">
        <v>63</v>
      </c>
      <c r="D11129" s="1" t="s">
        <v>18362</v>
      </c>
      <c r="E11129">
        <f>LEN(OPTED_Dictionary[[#This Row],[POS]])</f>
        <v>6</v>
      </c>
      <c r="F11129">
        <f>LEN(OPTED_Dictionary[[#This Row],[Definition]])</f>
        <v>14</v>
      </c>
    </row>
    <row r="11130" spans="1:6" x14ac:dyDescent="0.35">
      <c r="A11130" t="s">
        <v>18359</v>
      </c>
      <c r="B11130">
        <v>9</v>
      </c>
      <c r="C11130" t="s">
        <v>21</v>
      </c>
      <c r="D11130" s="1" t="s">
        <v>18363</v>
      </c>
      <c r="E11130">
        <f>LEN(OPTED_Dictionary[[#This Row],[POS]])</f>
        <v>4</v>
      </c>
      <c r="F11130">
        <f>LEN(OPTED_Dictionary[[#This Row],[Definition]])</f>
        <v>69</v>
      </c>
    </row>
    <row r="11131" spans="1:6" ht="29" x14ac:dyDescent="0.35">
      <c r="A11131" t="s">
        <v>18359</v>
      </c>
      <c r="B11131">
        <v>9</v>
      </c>
      <c r="C11131" t="s">
        <v>21</v>
      </c>
      <c r="D11131" s="1" t="s">
        <v>18364</v>
      </c>
      <c r="E11131">
        <f>LEN(OPTED_Dictionary[[#This Row],[POS]])</f>
        <v>4</v>
      </c>
      <c r="F11131">
        <f>LEN(OPTED_Dictionary[[#This Row],[Definition]])</f>
        <v>114</v>
      </c>
    </row>
    <row r="11132" spans="1:6" ht="29" x14ac:dyDescent="0.35">
      <c r="A11132" t="s">
        <v>18359</v>
      </c>
      <c r="B11132">
        <v>9</v>
      </c>
      <c r="C11132" t="s">
        <v>18365</v>
      </c>
      <c r="D11132" s="1" t="s">
        <v>18366</v>
      </c>
      <c r="E11132">
        <f>LEN(OPTED_Dictionary[[#This Row],[POS]])</f>
        <v>7</v>
      </c>
      <c r="F11132">
        <f>LEN(OPTED_Dictionary[[#This Row],[Definition]])</f>
        <v>139</v>
      </c>
    </row>
    <row r="11133" spans="1:6" ht="29" x14ac:dyDescent="0.35">
      <c r="A11133" t="s">
        <v>18359</v>
      </c>
      <c r="B11133">
        <v>9</v>
      </c>
      <c r="C11133" t="s">
        <v>18365</v>
      </c>
      <c r="D11133" s="1" t="s">
        <v>18367</v>
      </c>
      <c r="E11133">
        <f>LEN(OPTED_Dictionary[[#This Row],[POS]])</f>
        <v>7</v>
      </c>
      <c r="F11133">
        <f>LEN(OPTED_Dictionary[[#This Row],[Definition]])</f>
        <v>131</v>
      </c>
    </row>
    <row r="11134" spans="1:6" x14ac:dyDescent="0.35">
      <c r="A11134" t="s">
        <v>18368</v>
      </c>
      <c r="B11134">
        <v>11</v>
      </c>
      <c r="C11134" t="s">
        <v>28</v>
      </c>
      <c r="D11134" s="1" t="s">
        <v>18369</v>
      </c>
      <c r="E11134">
        <f>LEN(OPTED_Dictionary[[#This Row],[POS]])</f>
        <v>4</v>
      </c>
      <c r="F11134">
        <f>LEN(OPTED_Dictionary[[#This Row],[Definition]])</f>
        <v>21</v>
      </c>
    </row>
    <row r="11135" spans="1:6" x14ac:dyDescent="0.35">
      <c r="A11135" t="s">
        <v>18370</v>
      </c>
      <c r="B11135">
        <v>3</v>
      </c>
      <c r="C11135" t="s">
        <v>21</v>
      </c>
      <c r="D11135" s="1" t="s">
        <v>18371</v>
      </c>
      <c r="E11135">
        <f>LEN(OPTED_Dictionary[[#This Row],[POS]])</f>
        <v>4</v>
      </c>
      <c r="F11135">
        <f>LEN(OPTED_Dictionary[[#This Row],[Definition]])</f>
        <v>15</v>
      </c>
    </row>
    <row r="11136" spans="1:6" x14ac:dyDescent="0.35">
      <c r="A11136" t="s">
        <v>18372</v>
      </c>
      <c r="B11136">
        <v>8</v>
      </c>
      <c r="C11136" t="s">
        <v>21</v>
      </c>
      <c r="D11136" s="1" t="s">
        <v>18373</v>
      </c>
      <c r="E11136">
        <f>LEN(OPTED_Dictionary[[#This Row],[POS]])</f>
        <v>4</v>
      </c>
      <c r="F11136">
        <f>LEN(OPTED_Dictionary[[#This Row],[Definition]])</f>
        <v>19</v>
      </c>
    </row>
    <row r="11137" spans="1:6" x14ac:dyDescent="0.35">
      <c r="A11137" t="s">
        <v>18374</v>
      </c>
      <c r="B11137">
        <v>7</v>
      </c>
      <c r="C11137" t="s">
        <v>103</v>
      </c>
      <c r="D11137" s="1" t="s">
        <v>18375</v>
      </c>
      <c r="E11137">
        <f>LEN(OPTED_Dictionary[[#This Row],[POS]])</f>
        <v>14</v>
      </c>
      <c r="F11137">
        <f>LEN(OPTED_Dictionary[[#This Row],[Definition]])</f>
        <v>10</v>
      </c>
    </row>
    <row r="11138" spans="1:6" x14ac:dyDescent="0.35">
      <c r="A11138" t="s">
        <v>18376</v>
      </c>
      <c r="B11138">
        <v>8</v>
      </c>
      <c r="C11138" t="s">
        <v>106</v>
      </c>
      <c r="D11138" s="1" t="s">
        <v>18375</v>
      </c>
      <c r="E11138">
        <f>LEN(OPTED_Dictionary[[#This Row],[POS]])</f>
        <v>17</v>
      </c>
      <c r="F11138">
        <f>LEN(OPTED_Dictionary[[#This Row],[Definition]])</f>
        <v>10</v>
      </c>
    </row>
    <row r="11139" spans="1:6" ht="29" x14ac:dyDescent="0.35">
      <c r="A11139" t="s">
        <v>18377</v>
      </c>
      <c r="B11139">
        <v>5</v>
      </c>
      <c r="C11139" t="s">
        <v>42</v>
      </c>
      <c r="D11139" s="1" t="s">
        <v>18378</v>
      </c>
      <c r="E11139">
        <f>LEN(OPTED_Dictionary[[#This Row],[POS]])</f>
        <v>7</v>
      </c>
      <c r="F11139">
        <f>LEN(OPTED_Dictionary[[#This Row],[Definition]])</f>
        <v>147</v>
      </c>
    </row>
    <row r="11140" spans="1:6" x14ac:dyDescent="0.35">
      <c r="A11140" t="s">
        <v>18377</v>
      </c>
      <c r="B11140">
        <v>5</v>
      </c>
      <c r="C11140" t="s">
        <v>42</v>
      </c>
      <c r="D11140" s="1" t="s">
        <v>18379</v>
      </c>
      <c r="E11140">
        <f>LEN(OPTED_Dictionary[[#This Row],[POS]])</f>
        <v>7</v>
      </c>
      <c r="F11140">
        <f>LEN(OPTED_Dictionary[[#This Row],[Definition]])</f>
        <v>24</v>
      </c>
    </row>
    <row r="11141" spans="1:6" ht="43.5" x14ac:dyDescent="0.35">
      <c r="A11141" t="s">
        <v>18377</v>
      </c>
      <c r="B11141">
        <v>5</v>
      </c>
      <c r="C11141" t="s">
        <v>292</v>
      </c>
      <c r="D11141" s="1" t="s">
        <v>18380</v>
      </c>
      <c r="E11141">
        <f>LEN(OPTED_Dictionary[[#This Row],[POS]])</f>
        <v>7</v>
      </c>
      <c r="F11141">
        <f>LEN(OPTED_Dictionary[[#This Row],[Definition]])</f>
        <v>271</v>
      </c>
    </row>
    <row r="11142" spans="1:6" x14ac:dyDescent="0.35">
      <c r="A11142" t="s">
        <v>18377</v>
      </c>
      <c r="B11142">
        <v>5</v>
      </c>
      <c r="C11142" t="s">
        <v>21</v>
      </c>
      <c r="D11142" s="1" t="s">
        <v>18381</v>
      </c>
      <c r="E11142">
        <f>LEN(OPTED_Dictionary[[#This Row],[POS]])</f>
        <v>4</v>
      </c>
      <c r="F11142">
        <f>LEN(OPTED_Dictionary[[#This Row],[Definition]])</f>
        <v>97</v>
      </c>
    </row>
    <row r="11143" spans="1:6" x14ac:dyDescent="0.35">
      <c r="A11143" t="s">
        <v>18377</v>
      </c>
      <c r="B11143">
        <v>5</v>
      </c>
      <c r="C11143" t="s">
        <v>21</v>
      </c>
      <c r="D11143" s="1" t="s">
        <v>18382</v>
      </c>
      <c r="E11143">
        <f>LEN(OPTED_Dictionary[[#This Row],[POS]])</f>
        <v>4</v>
      </c>
      <c r="F11143">
        <f>LEN(OPTED_Dictionary[[#This Row],[Definition]])</f>
        <v>48</v>
      </c>
    </row>
    <row r="11144" spans="1:6" x14ac:dyDescent="0.35">
      <c r="A11144" t="s">
        <v>18377</v>
      </c>
      <c r="B11144">
        <v>5</v>
      </c>
      <c r="C11144" t="s">
        <v>862</v>
      </c>
      <c r="D11144" s="1" t="s">
        <v>18383</v>
      </c>
      <c r="E11144">
        <f>LEN(OPTED_Dictionary[[#This Row],[POS]])</f>
        <v>12</v>
      </c>
      <c r="F11144">
        <f>LEN(OPTED_Dictionary[[#This Row],[Definition]])</f>
        <v>15</v>
      </c>
    </row>
    <row r="11145" spans="1:6" x14ac:dyDescent="0.35">
      <c r="A11145" t="s">
        <v>18384</v>
      </c>
      <c r="B11145">
        <v>14</v>
      </c>
      <c r="C11145" t="s">
        <v>63</v>
      </c>
      <c r="D11145" s="1" t="s">
        <v>18385</v>
      </c>
      <c r="E11145">
        <f>LEN(OPTED_Dictionary[[#This Row],[POS]])</f>
        <v>6</v>
      </c>
      <c r="F11145">
        <f>LEN(OPTED_Dictionary[[#This Row],[Definition]])</f>
        <v>17</v>
      </c>
    </row>
    <row r="11146" spans="1:6" x14ac:dyDescent="0.35">
      <c r="A11146" t="s">
        <v>18386</v>
      </c>
      <c r="B11146">
        <v>12</v>
      </c>
      <c r="C11146" t="s">
        <v>21</v>
      </c>
      <c r="D11146" s="1" t="s">
        <v>18387</v>
      </c>
      <c r="E11146">
        <f>LEN(OPTED_Dictionary[[#This Row],[POS]])</f>
        <v>4</v>
      </c>
      <c r="F11146">
        <f>LEN(OPTED_Dictionary[[#This Row],[Definition]])</f>
        <v>48</v>
      </c>
    </row>
    <row r="11147" spans="1:6" x14ac:dyDescent="0.35">
      <c r="A11147" t="s">
        <v>18386</v>
      </c>
      <c r="B11147">
        <v>12</v>
      </c>
      <c r="C11147" t="s">
        <v>21</v>
      </c>
      <c r="D11147" s="1" t="s">
        <v>18388</v>
      </c>
      <c r="E11147">
        <f>LEN(OPTED_Dictionary[[#This Row],[POS]])</f>
        <v>4</v>
      </c>
      <c r="F11147">
        <f>LEN(OPTED_Dictionary[[#This Row],[Definition]])</f>
        <v>26</v>
      </c>
    </row>
    <row r="11148" spans="1:6" x14ac:dyDescent="0.35">
      <c r="A11148" t="s">
        <v>18389</v>
      </c>
      <c r="B11148">
        <v>9</v>
      </c>
      <c r="C11148" t="s">
        <v>28</v>
      </c>
      <c r="D11148" s="1" t="s">
        <v>18390</v>
      </c>
      <c r="E11148">
        <f>LEN(OPTED_Dictionary[[#This Row],[POS]])</f>
        <v>4</v>
      </c>
      <c r="F11148">
        <f>LEN(OPTED_Dictionary[[#This Row],[Definition]])</f>
        <v>100</v>
      </c>
    </row>
    <row r="11149" spans="1:6" ht="43.5" x14ac:dyDescent="0.35">
      <c r="A11149" t="s">
        <v>18389</v>
      </c>
      <c r="B11149">
        <v>9</v>
      </c>
      <c r="C11149" t="s">
        <v>28</v>
      </c>
      <c r="D11149" s="1" t="s">
        <v>18391</v>
      </c>
      <c r="E11149">
        <f>LEN(OPTED_Dictionary[[#This Row],[POS]])</f>
        <v>4</v>
      </c>
      <c r="F11149">
        <f>LEN(OPTED_Dictionary[[#This Row],[Definition]])</f>
        <v>210</v>
      </c>
    </row>
    <row r="11150" spans="1:6" x14ac:dyDescent="0.35">
      <c r="A11150" t="s">
        <v>18392</v>
      </c>
      <c r="B11150">
        <v>13</v>
      </c>
      <c r="C11150" t="s">
        <v>21</v>
      </c>
      <c r="D11150" s="1" t="s">
        <v>18393</v>
      </c>
      <c r="E11150">
        <f>LEN(OPTED_Dictionary[[#This Row],[POS]])</f>
        <v>4</v>
      </c>
      <c r="F11150">
        <f>LEN(OPTED_Dictionary[[#This Row],[Definition]])</f>
        <v>72</v>
      </c>
    </row>
    <row r="11151" spans="1:6" x14ac:dyDescent="0.35">
      <c r="A11151" t="s">
        <v>18392</v>
      </c>
      <c r="B11151">
        <v>13</v>
      </c>
      <c r="C11151" t="s">
        <v>21</v>
      </c>
      <c r="D11151" s="1" t="s">
        <v>18394</v>
      </c>
      <c r="E11151">
        <f>LEN(OPTED_Dictionary[[#This Row],[POS]])</f>
        <v>4</v>
      </c>
      <c r="F11151">
        <f>LEN(OPTED_Dictionary[[#This Row],[Definition]])</f>
        <v>80</v>
      </c>
    </row>
    <row r="11152" spans="1:6" x14ac:dyDescent="0.35">
      <c r="A11152" t="s">
        <v>18395</v>
      </c>
      <c r="B11152">
        <v>8</v>
      </c>
      <c r="C11152" t="s">
        <v>51</v>
      </c>
      <c r="D11152" s="1" t="s">
        <v>18396</v>
      </c>
      <c r="E11152">
        <f>LEN(OPTED_Dictionary[[#This Row],[POS]])</f>
        <v>6</v>
      </c>
      <c r="F11152">
        <f>LEN(OPTED_Dictionary[[#This Row],[Definition]])</f>
        <v>68</v>
      </c>
    </row>
    <row r="11153" spans="1:6" x14ac:dyDescent="0.35">
      <c r="A11153" t="s">
        <v>18397</v>
      </c>
      <c r="B11153">
        <v>9</v>
      </c>
      <c r="C11153" t="s">
        <v>21</v>
      </c>
      <c r="D11153" s="1" t="s">
        <v>18398</v>
      </c>
      <c r="E11153">
        <f>LEN(OPTED_Dictionary[[#This Row],[POS]])</f>
        <v>4</v>
      </c>
      <c r="F11153">
        <f>LEN(OPTED_Dictionary[[#This Row],[Definition]])</f>
        <v>20</v>
      </c>
    </row>
    <row r="11154" spans="1:6" ht="29" x14ac:dyDescent="0.35">
      <c r="A11154" t="s">
        <v>18399</v>
      </c>
      <c r="B11154">
        <v>9</v>
      </c>
      <c r="C11154" t="s">
        <v>21</v>
      </c>
      <c r="D11154" s="1" t="s">
        <v>18400</v>
      </c>
      <c r="E11154">
        <f>LEN(OPTED_Dictionary[[#This Row],[POS]])</f>
        <v>4</v>
      </c>
      <c r="F11154">
        <f>LEN(OPTED_Dictionary[[#This Row],[Definition]])</f>
        <v>105</v>
      </c>
    </row>
    <row r="11155" spans="1:6" x14ac:dyDescent="0.35">
      <c r="A11155" t="s">
        <v>18399</v>
      </c>
      <c r="B11155">
        <v>9</v>
      </c>
      <c r="C11155" t="s">
        <v>21</v>
      </c>
      <c r="D11155" s="1" t="s">
        <v>18401</v>
      </c>
      <c r="E11155">
        <f>LEN(OPTED_Dictionary[[#This Row],[POS]])</f>
        <v>4</v>
      </c>
      <c r="F11155">
        <f>LEN(OPTED_Dictionary[[#This Row],[Definition]])</f>
        <v>77</v>
      </c>
    </row>
    <row r="11156" spans="1:6" x14ac:dyDescent="0.35">
      <c r="A11156" t="s">
        <v>18399</v>
      </c>
      <c r="B11156">
        <v>9</v>
      </c>
      <c r="C11156" t="s">
        <v>21</v>
      </c>
      <c r="D11156" s="1" t="s">
        <v>18402</v>
      </c>
      <c r="E11156">
        <f>LEN(OPTED_Dictionary[[#This Row],[POS]])</f>
        <v>4</v>
      </c>
      <c r="F11156">
        <f>LEN(OPTED_Dictionary[[#This Row],[Definition]])</f>
        <v>64</v>
      </c>
    </row>
    <row r="11157" spans="1:6" x14ac:dyDescent="0.35">
      <c r="A11157" t="s">
        <v>18403</v>
      </c>
      <c r="B11157">
        <v>5</v>
      </c>
      <c r="C11157" t="s">
        <v>862</v>
      </c>
      <c r="D11157" s="1" t="s">
        <v>18404</v>
      </c>
      <c r="E11157">
        <f>LEN(OPTED_Dictionary[[#This Row],[POS]])</f>
        <v>12</v>
      </c>
      <c r="F11157">
        <f>LEN(OPTED_Dictionary[[#This Row],[Definition]])</f>
        <v>54</v>
      </c>
    </row>
    <row r="11158" spans="1:6" x14ac:dyDescent="0.35">
      <c r="A11158" t="s">
        <v>18403</v>
      </c>
      <c r="B11158">
        <v>5</v>
      </c>
      <c r="C11158" t="s">
        <v>862</v>
      </c>
      <c r="D11158" s="1" t="s">
        <v>18405</v>
      </c>
      <c r="E11158">
        <f>LEN(OPTED_Dictionary[[#This Row],[POS]])</f>
        <v>12</v>
      </c>
      <c r="F11158">
        <f>LEN(OPTED_Dictionary[[#This Row],[Definition]])</f>
        <v>25</v>
      </c>
    </row>
    <row r="11159" spans="1:6" x14ac:dyDescent="0.35">
      <c r="A11159" t="s">
        <v>18403</v>
      </c>
      <c r="B11159">
        <v>5</v>
      </c>
      <c r="C11159" t="s">
        <v>862</v>
      </c>
      <c r="D11159" s="1" t="s">
        <v>18406</v>
      </c>
      <c r="E11159">
        <f>LEN(OPTED_Dictionary[[#This Row],[POS]])</f>
        <v>12</v>
      </c>
      <c r="F11159">
        <f>LEN(OPTED_Dictionary[[#This Row],[Definition]])</f>
        <v>35</v>
      </c>
    </row>
    <row r="11160" spans="1:6" x14ac:dyDescent="0.35">
      <c r="A11160" t="s">
        <v>18407</v>
      </c>
      <c r="B11160">
        <v>5</v>
      </c>
      <c r="C11160" t="s">
        <v>21</v>
      </c>
      <c r="D11160" s="1" t="s">
        <v>18408</v>
      </c>
      <c r="E11160">
        <f>LEN(OPTED_Dictionary[[#This Row],[POS]])</f>
        <v>4</v>
      </c>
      <c r="F11160">
        <f>LEN(OPTED_Dictionary[[#This Row],[Definition]])</f>
        <v>39</v>
      </c>
    </row>
    <row r="11161" spans="1:6" ht="29" x14ac:dyDescent="0.35">
      <c r="A11161" t="s">
        <v>18409</v>
      </c>
      <c r="B11161">
        <v>13</v>
      </c>
      <c r="C11161" t="s">
        <v>21</v>
      </c>
      <c r="D11161" s="1" t="s">
        <v>18410</v>
      </c>
      <c r="E11161">
        <f>LEN(OPTED_Dictionary[[#This Row],[POS]])</f>
        <v>4</v>
      </c>
      <c r="F11161">
        <f>LEN(OPTED_Dictionary[[#This Row],[Definition]])</f>
        <v>96</v>
      </c>
    </row>
    <row r="11162" spans="1:6" x14ac:dyDescent="0.35">
      <c r="A11162" t="s">
        <v>18411</v>
      </c>
      <c r="B11162">
        <v>11</v>
      </c>
      <c r="C11162" t="s">
        <v>21</v>
      </c>
      <c r="D11162" s="1" t="s">
        <v>18412</v>
      </c>
      <c r="E11162">
        <f>LEN(OPTED_Dictionary[[#This Row],[POS]])</f>
        <v>4</v>
      </c>
      <c r="F11162">
        <f>LEN(OPTED_Dictionary[[#This Row],[Definition]])</f>
        <v>52</v>
      </c>
    </row>
    <row r="11163" spans="1:6" x14ac:dyDescent="0.35">
      <c r="A11163" t="s">
        <v>18413</v>
      </c>
      <c r="B11163">
        <v>7</v>
      </c>
      <c r="C11163" t="s">
        <v>21</v>
      </c>
      <c r="D11163" s="1" t="s">
        <v>18414</v>
      </c>
      <c r="E11163">
        <f>LEN(OPTED_Dictionary[[#This Row],[POS]])</f>
        <v>4</v>
      </c>
      <c r="F11163">
        <f>LEN(OPTED_Dictionary[[#This Row],[Definition]])</f>
        <v>93</v>
      </c>
    </row>
    <row r="11164" spans="1:6" x14ac:dyDescent="0.35">
      <c r="A11164" t="s">
        <v>18413</v>
      </c>
      <c r="B11164">
        <v>7</v>
      </c>
      <c r="C11164" t="s">
        <v>21</v>
      </c>
      <c r="D11164" s="1" t="s">
        <v>18415</v>
      </c>
      <c r="E11164">
        <f>LEN(OPTED_Dictionary[[#This Row],[POS]])</f>
        <v>4</v>
      </c>
      <c r="F11164">
        <f>LEN(OPTED_Dictionary[[#This Row],[Definition]])</f>
        <v>46</v>
      </c>
    </row>
    <row r="11165" spans="1:6" x14ac:dyDescent="0.35">
      <c r="A11165" t="s">
        <v>18416</v>
      </c>
      <c r="B11165">
        <v>10</v>
      </c>
      <c r="C11165" t="s">
        <v>28</v>
      </c>
      <c r="D11165" s="1" t="s">
        <v>18417</v>
      </c>
      <c r="E11165">
        <f>LEN(OPTED_Dictionary[[#This Row],[POS]])</f>
        <v>4</v>
      </c>
      <c r="F11165">
        <f>LEN(OPTED_Dictionary[[#This Row],[Definition]])</f>
        <v>86</v>
      </c>
    </row>
    <row r="11166" spans="1:6" x14ac:dyDescent="0.35">
      <c r="A11166" t="s">
        <v>18418</v>
      </c>
      <c r="B11166">
        <v>7</v>
      </c>
      <c r="C11166" t="s">
        <v>28</v>
      </c>
      <c r="D11166" s="1" t="s">
        <v>18419</v>
      </c>
      <c r="E11166">
        <f>LEN(OPTED_Dictionary[[#This Row],[POS]])</f>
        <v>4</v>
      </c>
      <c r="F11166">
        <f>LEN(OPTED_Dictionary[[#This Row],[Definition]])</f>
        <v>13</v>
      </c>
    </row>
    <row r="11167" spans="1:6" x14ac:dyDescent="0.35">
      <c r="A11167" t="s">
        <v>18420</v>
      </c>
      <c r="B11167">
        <v>5</v>
      </c>
      <c r="C11167" t="s">
        <v>28</v>
      </c>
      <c r="D11167" s="1" t="s">
        <v>18421</v>
      </c>
      <c r="E11167">
        <f>LEN(OPTED_Dictionary[[#This Row],[POS]])</f>
        <v>4</v>
      </c>
      <c r="F11167">
        <f>LEN(OPTED_Dictionary[[#This Row],[Definition]])</f>
        <v>20</v>
      </c>
    </row>
    <row r="11168" spans="1:6" ht="29" x14ac:dyDescent="0.35">
      <c r="A11168" t="s">
        <v>18422</v>
      </c>
      <c r="B11168">
        <v>6</v>
      </c>
      <c r="C11168" t="s">
        <v>21</v>
      </c>
      <c r="D11168" s="1" t="s">
        <v>18423</v>
      </c>
      <c r="E11168">
        <f>LEN(OPTED_Dictionary[[#This Row],[POS]])</f>
        <v>4</v>
      </c>
      <c r="F11168">
        <f>LEN(OPTED_Dictionary[[#This Row],[Definition]])</f>
        <v>132</v>
      </c>
    </row>
    <row r="11169" spans="1:6" x14ac:dyDescent="0.35">
      <c r="A11169" t="s">
        <v>18422</v>
      </c>
      <c r="B11169">
        <v>6</v>
      </c>
      <c r="C11169" t="s">
        <v>21</v>
      </c>
      <c r="D11169" s="1" t="s">
        <v>18424</v>
      </c>
      <c r="E11169">
        <f>LEN(OPTED_Dictionary[[#This Row],[POS]])</f>
        <v>4</v>
      </c>
      <c r="F11169">
        <f>LEN(OPTED_Dictionary[[#This Row],[Definition]])</f>
        <v>67</v>
      </c>
    </row>
    <row r="11170" spans="1:6" x14ac:dyDescent="0.35">
      <c r="A11170" t="s">
        <v>18425</v>
      </c>
      <c r="B11170">
        <v>7</v>
      </c>
      <c r="C11170" t="s">
        <v>862</v>
      </c>
      <c r="D11170" s="1" t="s">
        <v>18426</v>
      </c>
      <c r="E11170">
        <f>LEN(OPTED_Dictionary[[#This Row],[POS]])</f>
        <v>12</v>
      </c>
      <c r="F11170">
        <f>LEN(OPTED_Dictionary[[#This Row],[Definition]])</f>
        <v>24</v>
      </c>
    </row>
    <row r="11171" spans="1:6" ht="29" x14ac:dyDescent="0.35">
      <c r="A11171" t="s">
        <v>18427</v>
      </c>
      <c r="B11171">
        <v>6</v>
      </c>
      <c r="C11171" t="s">
        <v>5895</v>
      </c>
      <c r="D11171" s="1" t="s">
        <v>18428</v>
      </c>
      <c r="E11171">
        <f>LEN(OPTED_Dictionary[[#This Row],[POS]])</f>
        <v>9</v>
      </c>
      <c r="F11171">
        <f>LEN(OPTED_Dictionary[[#This Row],[Definition]])</f>
        <v>98</v>
      </c>
    </row>
    <row r="11172" spans="1:6" x14ac:dyDescent="0.35">
      <c r="A11172" t="s">
        <v>18427</v>
      </c>
      <c r="B11172">
        <v>6</v>
      </c>
      <c r="C11172" t="s">
        <v>862</v>
      </c>
      <c r="D11172" s="1" t="s">
        <v>18429</v>
      </c>
      <c r="E11172">
        <f>LEN(OPTED_Dictionary[[#This Row],[POS]])</f>
        <v>12</v>
      </c>
      <c r="F11172">
        <f>LEN(OPTED_Dictionary[[#This Row],[Definition]])</f>
        <v>42</v>
      </c>
    </row>
    <row r="11173" spans="1:6" x14ac:dyDescent="0.35">
      <c r="A11173" t="s">
        <v>18427</v>
      </c>
      <c r="B11173">
        <v>6</v>
      </c>
      <c r="C11173" t="s">
        <v>862</v>
      </c>
      <c r="D11173" s="1" t="s">
        <v>18430</v>
      </c>
      <c r="E11173">
        <f>LEN(OPTED_Dictionary[[#This Row],[POS]])</f>
        <v>12</v>
      </c>
      <c r="F11173">
        <f>LEN(OPTED_Dictionary[[#This Row],[Definition]])</f>
        <v>26</v>
      </c>
    </row>
    <row r="11174" spans="1:6" x14ac:dyDescent="0.35">
      <c r="A11174" t="s">
        <v>18427</v>
      </c>
      <c r="B11174">
        <v>6</v>
      </c>
      <c r="C11174" t="s">
        <v>862</v>
      </c>
      <c r="D11174" s="1" t="s">
        <v>18431</v>
      </c>
      <c r="E11174">
        <f>LEN(OPTED_Dictionary[[#This Row],[POS]])</f>
        <v>12</v>
      </c>
      <c r="F11174">
        <f>LEN(OPTED_Dictionary[[#This Row],[Definition]])</f>
        <v>21</v>
      </c>
    </row>
    <row r="11175" spans="1:6" x14ac:dyDescent="0.35">
      <c r="A11175" t="s">
        <v>18427</v>
      </c>
      <c r="B11175">
        <v>6</v>
      </c>
      <c r="C11175" t="s">
        <v>21</v>
      </c>
      <c r="D11175" s="1" t="s">
        <v>18432</v>
      </c>
      <c r="E11175">
        <f>LEN(OPTED_Dictionary[[#This Row],[POS]])</f>
        <v>4</v>
      </c>
      <c r="F11175">
        <f>LEN(OPTED_Dictionary[[#This Row],[Definition]])</f>
        <v>20</v>
      </c>
    </row>
    <row r="11176" spans="1:6" x14ac:dyDescent="0.35">
      <c r="A11176" t="s">
        <v>18433</v>
      </c>
      <c r="B11176">
        <v>9</v>
      </c>
      <c r="C11176" t="s">
        <v>21</v>
      </c>
      <c r="D11176" s="1" t="s">
        <v>18434</v>
      </c>
      <c r="E11176">
        <f>LEN(OPTED_Dictionary[[#This Row],[POS]])</f>
        <v>4</v>
      </c>
      <c r="F11176">
        <f>LEN(OPTED_Dictionary[[#This Row],[Definition]])</f>
        <v>12</v>
      </c>
    </row>
    <row r="11177" spans="1:6" x14ac:dyDescent="0.35">
      <c r="A11177" t="s">
        <v>18435</v>
      </c>
      <c r="B11177">
        <v>3</v>
      </c>
      <c r="C11177" t="s">
        <v>21</v>
      </c>
      <c r="D11177" s="1" t="s">
        <v>18436</v>
      </c>
      <c r="E11177">
        <f>LEN(OPTED_Dictionary[[#This Row],[POS]])</f>
        <v>4</v>
      </c>
      <c r="F11177">
        <f>LEN(OPTED_Dictionary[[#This Row],[Definition]])</f>
        <v>15</v>
      </c>
    </row>
    <row r="11178" spans="1:6" x14ac:dyDescent="0.35">
      <c r="A11178" t="s">
        <v>18435</v>
      </c>
      <c r="B11178">
        <v>3</v>
      </c>
      <c r="C11178" t="s">
        <v>21</v>
      </c>
      <c r="D11178" s="1" t="s">
        <v>18437</v>
      </c>
      <c r="E11178">
        <f>LEN(OPTED_Dictionary[[#This Row],[POS]])</f>
        <v>4</v>
      </c>
      <c r="F11178">
        <f>LEN(OPTED_Dictionary[[#This Row],[Definition]])</f>
        <v>27</v>
      </c>
    </row>
    <row r="11179" spans="1:6" x14ac:dyDescent="0.35">
      <c r="A11179" t="s">
        <v>18438</v>
      </c>
      <c r="B11179">
        <v>4</v>
      </c>
      <c r="C11179" t="s">
        <v>42</v>
      </c>
      <c r="D11179" s="1" t="s">
        <v>18439</v>
      </c>
      <c r="E11179">
        <f>LEN(OPTED_Dictionary[[#This Row],[POS]])</f>
        <v>7</v>
      </c>
      <c r="F11179">
        <f>LEN(OPTED_Dictionary[[#This Row],[Definition]])</f>
        <v>15</v>
      </c>
    </row>
    <row r="11180" spans="1:6" x14ac:dyDescent="0.35">
      <c r="A11180" t="s">
        <v>18440</v>
      </c>
      <c r="B11180">
        <v>8</v>
      </c>
      <c r="C11180" t="s">
        <v>28</v>
      </c>
      <c r="D11180" s="1" t="s">
        <v>18441</v>
      </c>
      <c r="E11180">
        <f>LEN(OPTED_Dictionary[[#This Row],[POS]])</f>
        <v>4</v>
      </c>
      <c r="F11180">
        <f>LEN(OPTED_Dictionary[[#This Row],[Definition]])</f>
        <v>63</v>
      </c>
    </row>
    <row r="11181" spans="1:6" x14ac:dyDescent="0.35">
      <c r="A11181" t="s">
        <v>18442</v>
      </c>
      <c r="B11181">
        <v>9</v>
      </c>
      <c r="C11181" t="s">
        <v>5</v>
      </c>
      <c r="D11181" s="1" t="s">
        <v>18443</v>
      </c>
      <c r="E11181">
        <f>LEN(OPTED_Dictionary[[#This Row],[POS]])</f>
        <v>2</v>
      </c>
      <c r="F11181">
        <f>LEN(OPTED_Dictionary[[#This Row],[Definition]])</f>
        <v>18</v>
      </c>
    </row>
    <row r="11182" spans="1:6" ht="29" x14ac:dyDescent="0.35">
      <c r="A11182" t="s">
        <v>18444</v>
      </c>
      <c r="B11182">
        <v>8</v>
      </c>
      <c r="C11182" t="s">
        <v>5</v>
      </c>
      <c r="D11182" s="1" t="s">
        <v>18445</v>
      </c>
      <c r="E11182">
        <f>LEN(OPTED_Dictionary[[#This Row],[POS]])</f>
        <v>2</v>
      </c>
      <c r="F11182">
        <f>LEN(OPTED_Dictionary[[#This Row],[Definition]])</f>
        <v>101</v>
      </c>
    </row>
    <row r="11183" spans="1:6" ht="29" x14ac:dyDescent="0.35">
      <c r="A11183" t="s">
        <v>18444</v>
      </c>
      <c r="B11183">
        <v>8</v>
      </c>
      <c r="C11183" t="s">
        <v>5</v>
      </c>
      <c r="D11183" s="1" t="s">
        <v>18446</v>
      </c>
      <c r="E11183">
        <f>LEN(OPTED_Dictionary[[#This Row],[POS]])</f>
        <v>2</v>
      </c>
      <c r="F11183">
        <f>LEN(OPTED_Dictionary[[#This Row],[Definition]])</f>
        <v>155</v>
      </c>
    </row>
    <row r="11184" spans="1:6" x14ac:dyDescent="0.35">
      <c r="A11184" t="s">
        <v>18447</v>
      </c>
      <c r="B11184">
        <v>5</v>
      </c>
      <c r="C11184" t="s">
        <v>21</v>
      </c>
      <c r="D11184" s="1" t="s">
        <v>18448</v>
      </c>
      <c r="E11184">
        <f>LEN(OPTED_Dictionary[[#This Row],[POS]])</f>
        <v>4</v>
      </c>
      <c r="F11184">
        <f>LEN(OPTED_Dictionary[[#This Row],[Definition]])</f>
        <v>79</v>
      </c>
    </row>
    <row r="11185" spans="1:6" x14ac:dyDescent="0.35">
      <c r="A11185" t="s">
        <v>18449</v>
      </c>
      <c r="B11185">
        <v>10</v>
      </c>
      <c r="C11185" t="s">
        <v>28</v>
      </c>
      <c r="D11185" s="1" t="s">
        <v>18450</v>
      </c>
      <c r="E11185">
        <f>LEN(OPTED_Dictionary[[#This Row],[POS]])</f>
        <v>4</v>
      </c>
      <c r="F11185">
        <f>LEN(OPTED_Dictionary[[#This Row],[Definition]])</f>
        <v>54</v>
      </c>
    </row>
    <row r="11186" spans="1:6" x14ac:dyDescent="0.35">
      <c r="A11186" t="s">
        <v>18451</v>
      </c>
      <c r="B11186">
        <v>7</v>
      </c>
      <c r="C11186" t="s">
        <v>21</v>
      </c>
      <c r="D11186" s="1" t="s">
        <v>18452</v>
      </c>
      <c r="E11186">
        <f>LEN(OPTED_Dictionary[[#This Row],[POS]])</f>
        <v>4</v>
      </c>
      <c r="F11186">
        <f>LEN(OPTED_Dictionary[[#This Row],[Definition]])</f>
        <v>68</v>
      </c>
    </row>
    <row r="11187" spans="1:6" x14ac:dyDescent="0.35">
      <c r="A11187" t="s">
        <v>18453</v>
      </c>
      <c r="B11187">
        <v>6</v>
      </c>
      <c r="C11187" t="s">
        <v>21</v>
      </c>
      <c r="D11187" s="1" t="s">
        <v>18454</v>
      </c>
      <c r="E11187">
        <f>LEN(OPTED_Dictionary[[#This Row],[POS]])</f>
        <v>4</v>
      </c>
      <c r="F11187">
        <f>LEN(OPTED_Dictionary[[#This Row],[Definition]])</f>
        <v>84</v>
      </c>
    </row>
    <row r="11188" spans="1:6" x14ac:dyDescent="0.35">
      <c r="A11188" t="s">
        <v>18455</v>
      </c>
      <c r="B11188">
        <v>7</v>
      </c>
      <c r="C11188" t="s">
        <v>103</v>
      </c>
      <c r="D11188" s="1" t="s">
        <v>18456</v>
      </c>
      <c r="E11188">
        <f>LEN(OPTED_Dictionary[[#This Row],[POS]])</f>
        <v>14</v>
      </c>
      <c r="F11188">
        <f>LEN(OPTED_Dictionary[[#This Row],[Definition]])</f>
        <v>11</v>
      </c>
    </row>
    <row r="11189" spans="1:6" x14ac:dyDescent="0.35">
      <c r="A11189" t="s">
        <v>18457</v>
      </c>
      <c r="B11189">
        <v>8</v>
      </c>
      <c r="C11189" t="s">
        <v>106</v>
      </c>
      <c r="D11189" s="1" t="s">
        <v>18456</v>
      </c>
      <c r="E11189">
        <f>LEN(OPTED_Dictionary[[#This Row],[POS]])</f>
        <v>17</v>
      </c>
      <c r="F11189">
        <f>LEN(OPTED_Dictionary[[#This Row],[Definition]])</f>
        <v>11</v>
      </c>
    </row>
    <row r="11190" spans="1:6" ht="29" x14ac:dyDescent="0.35">
      <c r="A11190" t="s">
        <v>18458</v>
      </c>
      <c r="B11190">
        <v>6</v>
      </c>
      <c r="C11190" t="s">
        <v>42</v>
      </c>
      <c r="D11190" s="1" t="s">
        <v>18459</v>
      </c>
      <c r="E11190">
        <f>LEN(OPTED_Dictionary[[#This Row],[POS]])</f>
        <v>7</v>
      </c>
      <c r="F11190">
        <f>LEN(OPTED_Dictionary[[#This Row],[Definition]])</f>
        <v>139</v>
      </c>
    </row>
    <row r="11191" spans="1:6" x14ac:dyDescent="0.35">
      <c r="A11191" t="s">
        <v>18458</v>
      </c>
      <c r="B11191">
        <v>6</v>
      </c>
      <c r="C11191" t="s">
        <v>42</v>
      </c>
      <c r="D11191" s="1" t="s">
        <v>18460</v>
      </c>
      <c r="E11191">
        <f>LEN(OPTED_Dictionary[[#This Row],[POS]])</f>
        <v>7</v>
      </c>
      <c r="F11191">
        <f>LEN(OPTED_Dictionary[[#This Row],[Definition]])</f>
        <v>47</v>
      </c>
    </row>
    <row r="11192" spans="1:6" x14ac:dyDescent="0.35">
      <c r="A11192" t="s">
        <v>18458</v>
      </c>
      <c r="B11192">
        <v>6</v>
      </c>
      <c r="C11192" t="s">
        <v>292</v>
      </c>
      <c r="D11192" s="1" t="s">
        <v>18461</v>
      </c>
      <c r="E11192">
        <f>LEN(OPTED_Dictionary[[#This Row],[POS]])</f>
        <v>7</v>
      </c>
      <c r="F11192">
        <f>LEN(OPTED_Dictionary[[#This Row],[Definition]])</f>
        <v>20</v>
      </c>
    </row>
    <row r="11193" spans="1:6" x14ac:dyDescent="0.35">
      <c r="A11193" t="s">
        <v>18458</v>
      </c>
      <c r="B11193">
        <v>6</v>
      </c>
      <c r="C11193" t="s">
        <v>21</v>
      </c>
      <c r="D11193" s="1" t="s">
        <v>18462</v>
      </c>
      <c r="E11193">
        <f>LEN(OPTED_Dictionary[[#This Row],[POS]])</f>
        <v>4</v>
      </c>
      <c r="F11193">
        <f>LEN(OPTED_Dictionary[[#This Row],[Definition]])</f>
        <v>21</v>
      </c>
    </row>
    <row r="11194" spans="1:6" x14ac:dyDescent="0.35">
      <c r="A11194" t="s">
        <v>18463</v>
      </c>
      <c r="B11194">
        <v>10</v>
      </c>
      <c r="C11194" t="s">
        <v>21</v>
      </c>
      <c r="D11194" s="1" t="s">
        <v>18464</v>
      </c>
      <c r="E11194">
        <f>LEN(OPTED_Dictionary[[#This Row],[POS]])</f>
        <v>4</v>
      </c>
      <c r="F11194">
        <f>LEN(OPTED_Dictionary[[#This Row],[Definition]])</f>
        <v>12</v>
      </c>
    </row>
    <row r="11195" spans="1:6" x14ac:dyDescent="0.35">
      <c r="A11195" t="s">
        <v>18465</v>
      </c>
      <c r="B11195">
        <v>9</v>
      </c>
      <c r="C11195" t="s">
        <v>28</v>
      </c>
      <c r="D11195" s="1" t="s">
        <v>18466</v>
      </c>
      <c r="E11195">
        <f>LEN(OPTED_Dictionary[[#This Row],[POS]])</f>
        <v>4</v>
      </c>
      <c r="F11195">
        <f>LEN(OPTED_Dictionary[[#This Row],[Definition]])</f>
        <v>11</v>
      </c>
    </row>
    <row r="11196" spans="1:6" x14ac:dyDescent="0.35">
      <c r="A11196" t="s">
        <v>18467</v>
      </c>
      <c r="B11196">
        <v>10</v>
      </c>
      <c r="C11196" t="s">
        <v>21</v>
      </c>
      <c r="D11196" s="1" t="s">
        <v>18468</v>
      </c>
      <c r="E11196">
        <f>LEN(OPTED_Dictionary[[#This Row],[POS]])</f>
        <v>4</v>
      </c>
      <c r="F11196">
        <f>LEN(OPTED_Dictionary[[#This Row],[Definition]])</f>
        <v>63</v>
      </c>
    </row>
    <row r="11197" spans="1:6" x14ac:dyDescent="0.35">
      <c r="A11197" t="s">
        <v>18469</v>
      </c>
      <c r="B11197">
        <v>7</v>
      </c>
      <c r="C11197" t="s">
        <v>21</v>
      </c>
      <c r="D11197" s="1" t="s">
        <v>18470</v>
      </c>
      <c r="E11197">
        <f>LEN(OPTED_Dictionary[[#This Row],[POS]])</f>
        <v>4</v>
      </c>
      <c r="F11197">
        <f>LEN(OPTED_Dictionary[[#This Row],[Definition]])</f>
        <v>57</v>
      </c>
    </row>
    <row r="11198" spans="1:6" x14ac:dyDescent="0.35">
      <c r="A11198" t="s">
        <v>18469</v>
      </c>
      <c r="B11198">
        <v>7</v>
      </c>
      <c r="C11198" t="s">
        <v>21</v>
      </c>
      <c r="D11198" s="1" t="s">
        <v>18471</v>
      </c>
      <c r="E11198">
        <f>LEN(OPTED_Dictionary[[#This Row],[POS]])</f>
        <v>4</v>
      </c>
      <c r="F11198">
        <f>LEN(OPTED_Dictionary[[#This Row],[Definition]])</f>
        <v>26</v>
      </c>
    </row>
    <row r="11199" spans="1:6" x14ac:dyDescent="0.35">
      <c r="A11199" t="s">
        <v>18472</v>
      </c>
      <c r="B11199">
        <v>10</v>
      </c>
      <c r="C11199" t="s">
        <v>21</v>
      </c>
      <c r="D11199" s="1" t="s">
        <v>18473</v>
      </c>
      <c r="E11199">
        <f>LEN(OPTED_Dictionary[[#This Row],[POS]])</f>
        <v>4</v>
      </c>
      <c r="F11199">
        <f>LEN(OPTED_Dictionary[[#This Row],[Definition]])</f>
        <v>19</v>
      </c>
    </row>
    <row r="11200" spans="1:6" x14ac:dyDescent="0.35">
      <c r="A11200" t="s">
        <v>18474</v>
      </c>
      <c r="B11200">
        <v>8</v>
      </c>
      <c r="C11200" t="s">
        <v>28</v>
      </c>
      <c r="D11200" s="1" t="s">
        <v>18475</v>
      </c>
      <c r="E11200">
        <f>LEN(OPTED_Dictionary[[#This Row],[POS]])</f>
        <v>4</v>
      </c>
      <c r="F11200">
        <f>LEN(OPTED_Dictionary[[#This Row],[Definition]])</f>
        <v>65</v>
      </c>
    </row>
    <row r="11201" spans="1:6" x14ac:dyDescent="0.35">
      <c r="A11201" t="s">
        <v>18476</v>
      </c>
      <c r="B11201">
        <v>6</v>
      </c>
      <c r="C11201" t="s">
        <v>21</v>
      </c>
      <c r="D11201" s="1" t="s">
        <v>18477</v>
      </c>
      <c r="E11201">
        <f>LEN(OPTED_Dictionary[[#This Row],[POS]])</f>
        <v>4</v>
      </c>
      <c r="F11201">
        <f>LEN(OPTED_Dictionary[[#This Row],[Definition]])</f>
        <v>13</v>
      </c>
    </row>
    <row r="11202" spans="1:6" x14ac:dyDescent="0.35">
      <c r="A11202" t="s">
        <v>18478</v>
      </c>
      <c r="B11202">
        <v>5</v>
      </c>
      <c r="C11202" t="s">
        <v>21</v>
      </c>
      <c r="D11202" s="1" t="s">
        <v>18479</v>
      </c>
      <c r="E11202">
        <f>LEN(OPTED_Dictionary[[#This Row],[POS]])</f>
        <v>4</v>
      </c>
      <c r="F11202">
        <f>LEN(OPTED_Dictionary[[#This Row],[Definition]])</f>
        <v>62</v>
      </c>
    </row>
    <row r="11203" spans="1:6" x14ac:dyDescent="0.35">
      <c r="A11203" t="s">
        <v>18480</v>
      </c>
      <c r="B11203">
        <v>8</v>
      </c>
      <c r="C11203" t="s">
        <v>21</v>
      </c>
      <c r="D11203" s="1" t="s">
        <v>18481</v>
      </c>
      <c r="E11203">
        <f>LEN(OPTED_Dictionary[[#This Row],[POS]])</f>
        <v>4</v>
      </c>
      <c r="F11203">
        <f>LEN(OPTED_Dictionary[[#This Row],[Definition]])</f>
        <v>45</v>
      </c>
    </row>
    <row r="11204" spans="1:6" x14ac:dyDescent="0.35">
      <c r="A11204" t="s">
        <v>18482</v>
      </c>
      <c r="B11204">
        <v>8</v>
      </c>
      <c r="C11204" t="s">
        <v>28</v>
      </c>
      <c r="D11204" s="1" t="s">
        <v>18483</v>
      </c>
      <c r="E11204">
        <f>LEN(OPTED_Dictionary[[#This Row],[POS]])</f>
        <v>4</v>
      </c>
      <c r="F11204">
        <f>LEN(OPTED_Dictionary[[#This Row],[Definition]])</f>
        <v>75</v>
      </c>
    </row>
    <row r="11205" spans="1:6" x14ac:dyDescent="0.35">
      <c r="A11205" t="s">
        <v>18482</v>
      </c>
      <c r="B11205">
        <v>8</v>
      </c>
      <c r="C11205" t="s">
        <v>21</v>
      </c>
      <c r="D11205" s="1" t="s">
        <v>18484</v>
      </c>
      <c r="E11205">
        <f>LEN(OPTED_Dictionary[[#This Row],[POS]])</f>
        <v>4</v>
      </c>
      <c r="F11205">
        <f>LEN(OPTED_Dictionary[[#This Row],[Definition]])</f>
        <v>32</v>
      </c>
    </row>
    <row r="11206" spans="1:6" x14ac:dyDescent="0.35">
      <c r="A11206" t="s">
        <v>18485</v>
      </c>
      <c r="B11206">
        <v>7</v>
      </c>
      <c r="C11206" t="s">
        <v>42</v>
      </c>
      <c r="D11206" s="1" t="s">
        <v>18486</v>
      </c>
      <c r="E11206">
        <f>LEN(OPTED_Dictionary[[#This Row],[POS]])</f>
        <v>7</v>
      </c>
      <c r="F11206">
        <f>LEN(OPTED_Dictionary[[#This Row],[Definition]])</f>
        <v>47</v>
      </c>
    </row>
    <row r="11207" spans="1:6" x14ac:dyDescent="0.35">
      <c r="A11207" t="s">
        <v>18487</v>
      </c>
      <c r="B11207">
        <v>8</v>
      </c>
      <c r="C11207" t="s">
        <v>21</v>
      </c>
      <c r="D11207" s="1" t="s">
        <v>18488</v>
      </c>
      <c r="E11207">
        <f>LEN(OPTED_Dictionary[[#This Row],[POS]])</f>
        <v>4</v>
      </c>
      <c r="F11207">
        <f>LEN(OPTED_Dictionary[[#This Row],[Definition]])</f>
        <v>30</v>
      </c>
    </row>
    <row r="11208" spans="1:6" x14ac:dyDescent="0.35">
      <c r="A11208" t="s">
        <v>18487</v>
      </c>
      <c r="B11208">
        <v>8</v>
      </c>
      <c r="C11208" t="s">
        <v>21</v>
      </c>
      <c r="D11208" s="1" t="s">
        <v>18489</v>
      </c>
      <c r="E11208">
        <f>LEN(OPTED_Dictionary[[#This Row],[POS]])</f>
        <v>4</v>
      </c>
      <c r="F11208">
        <f>LEN(OPTED_Dictionary[[#This Row],[Definition]])</f>
        <v>95</v>
      </c>
    </row>
    <row r="11209" spans="1:6" ht="29" x14ac:dyDescent="0.35">
      <c r="A11209" t="s">
        <v>18490</v>
      </c>
      <c r="B11209">
        <v>10</v>
      </c>
      <c r="C11209" t="s">
        <v>21</v>
      </c>
      <c r="D11209" s="1" t="s">
        <v>18491</v>
      </c>
      <c r="E11209">
        <f>LEN(OPTED_Dictionary[[#This Row],[POS]])</f>
        <v>4</v>
      </c>
      <c r="F11209">
        <f>LEN(OPTED_Dictionary[[#This Row],[Definition]])</f>
        <v>179</v>
      </c>
    </row>
    <row r="11210" spans="1:6" x14ac:dyDescent="0.35">
      <c r="A11210" t="s">
        <v>18490</v>
      </c>
      <c r="B11210">
        <v>10</v>
      </c>
      <c r="C11210" t="s">
        <v>21</v>
      </c>
      <c r="D11210" s="1" t="s">
        <v>18492</v>
      </c>
      <c r="E11210">
        <f>LEN(OPTED_Dictionary[[#This Row],[POS]])</f>
        <v>4</v>
      </c>
      <c r="F11210">
        <f>LEN(OPTED_Dictionary[[#This Row],[Definition]])</f>
        <v>82</v>
      </c>
    </row>
    <row r="11211" spans="1:6" ht="29" x14ac:dyDescent="0.35">
      <c r="A11211" t="s">
        <v>18493</v>
      </c>
      <c r="B11211">
        <v>6</v>
      </c>
      <c r="C11211" t="s">
        <v>21</v>
      </c>
      <c r="D11211" s="1" t="s">
        <v>18494</v>
      </c>
      <c r="E11211">
        <f>LEN(OPTED_Dictionary[[#This Row],[POS]])</f>
        <v>4</v>
      </c>
      <c r="F11211">
        <f>LEN(OPTED_Dictionary[[#This Row],[Definition]])</f>
        <v>118</v>
      </c>
    </row>
    <row r="11212" spans="1:6" ht="29" x14ac:dyDescent="0.35">
      <c r="A11212" t="s">
        <v>18493</v>
      </c>
      <c r="B11212">
        <v>6</v>
      </c>
      <c r="C11212" t="s">
        <v>21</v>
      </c>
      <c r="D11212" s="1" t="s">
        <v>18495</v>
      </c>
      <c r="E11212">
        <f>LEN(OPTED_Dictionary[[#This Row],[POS]])</f>
        <v>4</v>
      </c>
      <c r="F11212">
        <f>LEN(OPTED_Dictionary[[#This Row],[Definition]])</f>
        <v>170</v>
      </c>
    </row>
    <row r="11213" spans="1:6" x14ac:dyDescent="0.35">
      <c r="A11213" t="s">
        <v>18493</v>
      </c>
      <c r="B11213">
        <v>6</v>
      </c>
      <c r="C11213" t="s">
        <v>21</v>
      </c>
      <c r="D11213" s="1" t="s">
        <v>18496</v>
      </c>
      <c r="E11213">
        <f>LEN(OPTED_Dictionary[[#This Row],[POS]])</f>
        <v>4</v>
      </c>
      <c r="F11213">
        <f>LEN(OPTED_Dictionary[[#This Row],[Definition]])</f>
        <v>51</v>
      </c>
    </row>
    <row r="11214" spans="1:6" x14ac:dyDescent="0.35">
      <c r="A11214" t="s">
        <v>18497</v>
      </c>
      <c r="B11214">
        <v>4</v>
      </c>
      <c r="C11214" t="s">
        <v>21</v>
      </c>
      <c r="D11214" s="1" t="s">
        <v>18498</v>
      </c>
      <c r="E11214">
        <f>LEN(OPTED_Dictionary[[#This Row],[POS]])</f>
        <v>4</v>
      </c>
      <c r="F11214">
        <f>LEN(OPTED_Dictionary[[#This Row],[Definition]])</f>
        <v>30</v>
      </c>
    </row>
    <row r="11215" spans="1:6" x14ac:dyDescent="0.35">
      <c r="A11215" t="s">
        <v>18499</v>
      </c>
      <c r="B11215">
        <v>7</v>
      </c>
      <c r="C11215" t="s">
        <v>103</v>
      </c>
      <c r="D11215" s="1" t="s">
        <v>18500</v>
      </c>
      <c r="E11215">
        <f>LEN(OPTED_Dictionary[[#This Row],[POS]])</f>
        <v>14</v>
      </c>
      <c r="F11215">
        <f>LEN(OPTED_Dictionary[[#This Row],[Definition]])</f>
        <v>9</v>
      </c>
    </row>
    <row r="11216" spans="1:6" x14ac:dyDescent="0.35">
      <c r="A11216" t="s">
        <v>18501</v>
      </c>
      <c r="B11216">
        <v>8</v>
      </c>
      <c r="C11216" t="s">
        <v>106</v>
      </c>
      <c r="D11216" s="1" t="s">
        <v>18500</v>
      </c>
      <c r="E11216">
        <f>LEN(OPTED_Dictionary[[#This Row],[POS]])</f>
        <v>17</v>
      </c>
      <c r="F11216">
        <f>LEN(OPTED_Dictionary[[#This Row],[Definition]])</f>
        <v>9</v>
      </c>
    </row>
    <row r="11217" spans="1:6" x14ac:dyDescent="0.35">
      <c r="A11217" t="s">
        <v>18497</v>
      </c>
      <c r="B11217">
        <v>4</v>
      </c>
      <c r="C11217" t="s">
        <v>42</v>
      </c>
      <c r="D11217" s="1" t="s">
        <v>18502</v>
      </c>
      <c r="E11217">
        <f>LEN(OPTED_Dictionary[[#This Row],[POS]])</f>
        <v>7</v>
      </c>
      <c r="F11217">
        <f>LEN(OPTED_Dictionary[[#This Row],[Definition]])</f>
        <v>35</v>
      </c>
    </row>
    <row r="11218" spans="1:6" x14ac:dyDescent="0.35">
      <c r="A11218" t="s">
        <v>18497</v>
      </c>
      <c r="B11218">
        <v>4</v>
      </c>
      <c r="C11218" t="s">
        <v>42</v>
      </c>
      <c r="D11218" s="1" t="s">
        <v>18503</v>
      </c>
      <c r="E11218">
        <f>LEN(OPTED_Dictionary[[#This Row],[POS]])</f>
        <v>7</v>
      </c>
      <c r="F11218">
        <f>LEN(OPTED_Dictionary[[#This Row],[Definition]])</f>
        <v>77</v>
      </c>
    </row>
    <row r="11219" spans="1:6" ht="29" x14ac:dyDescent="0.35">
      <c r="A11219" t="s">
        <v>18497</v>
      </c>
      <c r="B11219">
        <v>4</v>
      </c>
      <c r="C11219" t="s">
        <v>42</v>
      </c>
      <c r="D11219" s="1" t="s">
        <v>18504</v>
      </c>
      <c r="E11219">
        <f>LEN(OPTED_Dictionary[[#This Row],[POS]])</f>
        <v>7</v>
      </c>
      <c r="F11219">
        <f>LEN(OPTED_Dictionary[[#This Row],[Definition]])</f>
        <v>102</v>
      </c>
    </row>
    <row r="11220" spans="1:6" ht="29" x14ac:dyDescent="0.35">
      <c r="A11220" t="s">
        <v>18505</v>
      </c>
      <c r="B11220">
        <v>7</v>
      </c>
      <c r="C11220" t="s">
        <v>21</v>
      </c>
      <c r="D11220" s="1" t="s">
        <v>18506</v>
      </c>
      <c r="E11220">
        <f>LEN(OPTED_Dictionary[[#This Row],[POS]])</f>
        <v>4</v>
      </c>
      <c r="F11220">
        <f>LEN(OPTED_Dictionary[[#This Row],[Definition]])</f>
        <v>123</v>
      </c>
    </row>
    <row r="11221" spans="1:6" x14ac:dyDescent="0.35">
      <c r="A11221" t="s">
        <v>18505</v>
      </c>
      <c r="B11221">
        <v>7</v>
      </c>
      <c r="C11221" t="s">
        <v>21</v>
      </c>
      <c r="D11221" s="1" t="s">
        <v>18507</v>
      </c>
      <c r="E11221">
        <f>LEN(OPTED_Dictionary[[#This Row],[POS]])</f>
        <v>4</v>
      </c>
      <c r="F11221">
        <f>LEN(OPTED_Dictionary[[#This Row],[Definition]])</f>
        <v>33</v>
      </c>
    </row>
    <row r="11222" spans="1:6" x14ac:dyDescent="0.35">
      <c r="A11222" t="s">
        <v>18505</v>
      </c>
      <c r="B11222">
        <v>7</v>
      </c>
      <c r="C11222" t="s">
        <v>21</v>
      </c>
      <c r="D11222" s="1" t="s">
        <v>18508</v>
      </c>
      <c r="E11222">
        <f>LEN(OPTED_Dictionary[[#This Row],[POS]])</f>
        <v>4</v>
      </c>
      <c r="F11222">
        <f>LEN(OPTED_Dictionary[[#This Row],[Definition]])</f>
        <v>76</v>
      </c>
    </row>
    <row r="11223" spans="1:6" ht="29" x14ac:dyDescent="0.35">
      <c r="A11223" t="s">
        <v>18505</v>
      </c>
      <c r="B11223">
        <v>7</v>
      </c>
      <c r="C11223" t="s">
        <v>21</v>
      </c>
      <c r="D11223" s="1" t="s">
        <v>18509</v>
      </c>
      <c r="E11223">
        <f>LEN(OPTED_Dictionary[[#This Row],[POS]])</f>
        <v>4</v>
      </c>
      <c r="F11223">
        <f>LEN(OPTED_Dictionary[[#This Row],[Definition]])</f>
        <v>131</v>
      </c>
    </row>
    <row r="11224" spans="1:6" x14ac:dyDescent="0.35">
      <c r="A11224" t="s">
        <v>18505</v>
      </c>
      <c r="B11224">
        <v>7</v>
      </c>
      <c r="C11224" t="s">
        <v>21</v>
      </c>
      <c r="D11224" s="1" t="s">
        <v>18510</v>
      </c>
      <c r="E11224">
        <f>LEN(OPTED_Dictionary[[#This Row],[POS]])</f>
        <v>4</v>
      </c>
      <c r="F11224">
        <f>LEN(OPTED_Dictionary[[#This Row],[Definition]])</f>
        <v>87</v>
      </c>
    </row>
    <row r="11225" spans="1:6" ht="29" x14ac:dyDescent="0.35">
      <c r="A11225" t="s">
        <v>18505</v>
      </c>
      <c r="B11225">
        <v>7</v>
      </c>
      <c r="C11225" t="s">
        <v>21</v>
      </c>
      <c r="D11225" s="1" t="s">
        <v>18511</v>
      </c>
      <c r="E11225">
        <f>LEN(OPTED_Dictionary[[#This Row],[POS]])</f>
        <v>4</v>
      </c>
      <c r="F11225">
        <f>LEN(OPTED_Dictionary[[#This Row],[Definition]])</f>
        <v>178</v>
      </c>
    </row>
    <row r="11226" spans="1:6" ht="29" x14ac:dyDescent="0.35">
      <c r="A11226" t="s">
        <v>18505</v>
      </c>
      <c r="B11226">
        <v>7</v>
      </c>
      <c r="C11226" t="s">
        <v>21</v>
      </c>
      <c r="D11226" s="1" t="s">
        <v>18512</v>
      </c>
      <c r="E11226">
        <f>LEN(OPTED_Dictionary[[#This Row],[POS]])</f>
        <v>4</v>
      </c>
      <c r="F11226">
        <f>LEN(OPTED_Dictionary[[#This Row],[Definition]])</f>
        <v>146</v>
      </c>
    </row>
    <row r="11227" spans="1:6" ht="29" x14ac:dyDescent="0.35">
      <c r="A11227" t="s">
        <v>18505</v>
      </c>
      <c r="B11227">
        <v>7</v>
      </c>
      <c r="C11227" t="s">
        <v>21</v>
      </c>
      <c r="D11227" s="1" t="s">
        <v>18513</v>
      </c>
      <c r="E11227">
        <f>LEN(OPTED_Dictionary[[#This Row],[POS]])</f>
        <v>4</v>
      </c>
      <c r="F11227">
        <f>LEN(OPTED_Dictionary[[#This Row],[Definition]])</f>
        <v>106</v>
      </c>
    </row>
    <row r="11228" spans="1:6" ht="43.5" x14ac:dyDescent="0.35">
      <c r="A11228" t="s">
        <v>18505</v>
      </c>
      <c r="B11228">
        <v>7</v>
      </c>
      <c r="C11228" t="s">
        <v>28</v>
      </c>
      <c r="D11228" s="1" t="s">
        <v>18514</v>
      </c>
      <c r="E11228">
        <f>LEN(OPTED_Dictionary[[#This Row],[POS]])</f>
        <v>4</v>
      </c>
      <c r="F11228">
        <f>LEN(OPTED_Dictionary[[#This Row],[Definition]])</f>
        <v>238</v>
      </c>
    </row>
    <row r="11229" spans="1:6" x14ac:dyDescent="0.35">
      <c r="A11229" t="s">
        <v>18505</v>
      </c>
      <c r="B11229">
        <v>7</v>
      </c>
      <c r="C11229" t="s">
        <v>28</v>
      </c>
      <c r="D11229" s="1" t="s">
        <v>18515</v>
      </c>
      <c r="E11229">
        <f>LEN(OPTED_Dictionary[[#This Row],[POS]])</f>
        <v>4</v>
      </c>
      <c r="F11229">
        <f>LEN(OPTED_Dictionary[[#This Row],[Definition]])</f>
        <v>92</v>
      </c>
    </row>
    <row r="11230" spans="1:6" x14ac:dyDescent="0.35">
      <c r="A11230" t="s">
        <v>18516</v>
      </c>
      <c r="B11230">
        <v>8</v>
      </c>
      <c r="C11230" t="s">
        <v>103</v>
      </c>
      <c r="D11230" s="1" t="s">
        <v>18517</v>
      </c>
      <c r="E11230">
        <f>LEN(OPTED_Dictionary[[#This Row],[POS]])</f>
        <v>14</v>
      </c>
      <c r="F11230">
        <f>LEN(OPTED_Dictionary[[#This Row],[Definition]])</f>
        <v>12</v>
      </c>
    </row>
    <row r="11231" spans="1:6" x14ac:dyDescent="0.35">
      <c r="A11231" t="s">
        <v>18518</v>
      </c>
      <c r="B11231">
        <v>9</v>
      </c>
      <c r="C11231" t="s">
        <v>106</v>
      </c>
      <c r="D11231" s="1" t="s">
        <v>18517</v>
      </c>
      <c r="E11231">
        <f>LEN(OPTED_Dictionary[[#This Row],[POS]])</f>
        <v>17</v>
      </c>
      <c r="F11231">
        <f>LEN(OPTED_Dictionary[[#This Row],[Definition]])</f>
        <v>12</v>
      </c>
    </row>
    <row r="11232" spans="1:6" x14ac:dyDescent="0.35">
      <c r="A11232" t="s">
        <v>18505</v>
      </c>
      <c r="B11232">
        <v>7</v>
      </c>
      <c r="C11232" t="s">
        <v>42</v>
      </c>
      <c r="D11232" s="1" t="s">
        <v>18519</v>
      </c>
      <c r="E11232">
        <f>LEN(OPTED_Dictionary[[#This Row],[POS]])</f>
        <v>7</v>
      </c>
      <c r="F11232">
        <f>LEN(OPTED_Dictionary[[#This Row],[Definition]])</f>
        <v>80</v>
      </c>
    </row>
    <row r="11233" spans="1:6" x14ac:dyDescent="0.35">
      <c r="A11233" t="s">
        <v>18505</v>
      </c>
      <c r="B11233">
        <v>7</v>
      </c>
      <c r="C11233" t="s">
        <v>42</v>
      </c>
      <c r="D11233" s="1" t="s">
        <v>18520</v>
      </c>
      <c r="E11233">
        <f>LEN(OPTED_Dictionary[[#This Row],[POS]])</f>
        <v>7</v>
      </c>
      <c r="F11233">
        <f>LEN(OPTED_Dictionary[[#This Row],[Definition]])</f>
        <v>82</v>
      </c>
    </row>
    <row r="11234" spans="1:6" x14ac:dyDescent="0.35">
      <c r="A11234" t="s">
        <v>18505</v>
      </c>
      <c r="B11234">
        <v>7</v>
      </c>
      <c r="C11234" t="s">
        <v>42</v>
      </c>
      <c r="D11234" s="1" t="s">
        <v>18521</v>
      </c>
      <c r="E11234">
        <f>LEN(OPTED_Dictionary[[#This Row],[POS]])</f>
        <v>7</v>
      </c>
      <c r="F11234">
        <f>LEN(OPTED_Dictionary[[#This Row],[Definition]])</f>
        <v>43</v>
      </c>
    </row>
    <row r="11235" spans="1:6" ht="43.5" x14ac:dyDescent="0.35">
      <c r="A11235" t="s">
        <v>18505</v>
      </c>
      <c r="B11235">
        <v>7</v>
      </c>
      <c r="C11235" t="s">
        <v>292</v>
      </c>
      <c r="D11235" s="1" t="s">
        <v>18522</v>
      </c>
      <c r="E11235">
        <f>LEN(OPTED_Dictionary[[#This Row],[POS]])</f>
        <v>7</v>
      </c>
      <c r="F11235">
        <f>LEN(OPTED_Dictionary[[#This Row],[Definition]])</f>
        <v>200</v>
      </c>
    </row>
    <row r="11236" spans="1:6" x14ac:dyDescent="0.35">
      <c r="A11236" t="s">
        <v>18523</v>
      </c>
      <c r="B11236">
        <v>8</v>
      </c>
      <c r="C11236" t="s">
        <v>21</v>
      </c>
      <c r="D11236" s="1" t="s">
        <v>18524</v>
      </c>
      <c r="E11236">
        <f>LEN(OPTED_Dictionary[[#This Row],[POS]])</f>
        <v>4</v>
      </c>
      <c r="F11236">
        <f>LEN(OPTED_Dictionary[[#This Row],[Definition]])</f>
        <v>89</v>
      </c>
    </row>
    <row r="11237" spans="1:6" x14ac:dyDescent="0.35">
      <c r="A11237" t="s">
        <v>18525</v>
      </c>
      <c r="B11237">
        <v>8</v>
      </c>
      <c r="C11237" t="s">
        <v>42</v>
      </c>
      <c r="D11237" s="1" t="s">
        <v>18526</v>
      </c>
      <c r="E11237">
        <f>LEN(OPTED_Dictionary[[#This Row],[POS]])</f>
        <v>7</v>
      </c>
      <c r="F11237">
        <f>LEN(OPTED_Dictionary[[#This Row],[Definition]])</f>
        <v>81</v>
      </c>
    </row>
    <row r="11238" spans="1:6" x14ac:dyDescent="0.35">
      <c r="A11238" t="s">
        <v>18525</v>
      </c>
      <c r="B11238">
        <v>8</v>
      </c>
      <c r="C11238" t="s">
        <v>42</v>
      </c>
      <c r="D11238" s="1" t="s">
        <v>18527</v>
      </c>
      <c r="E11238">
        <f>LEN(OPTED_Dictionary[[#This Row],[POS]])</f>
        <v>7</v>
      </c>
      <c r="F11238">
        <f>LEN(OPTED_Dictionary[[#This Row],[Definition]])</f>
        <v>42</v>
      </c>
    </row>
    <row r="11239" spans="1:6" x14ac:dyDescent="0.35">
      <c r="A11239" t="s">
        <v>18525</v>
      </c>
      <c r="B11239">
        <v>8</v>
      </c>
      <c r="C11239" t="s">
        <v>42</v>
      </c>
      <c r="D11239" s="1" t="s">
        <v>18528</v>
      </c>
      <c r="E11239">
        <f>LEN(OPTED_Dictionary[[#This Row],[POS]])</f>
        <v>7</v>
      </c>
      <c r="F11239">
        <f>LEN(OPTED_Dictionary[[#This Row],[Definition]])</f>
        <v>93</v>
      </c>
    </row>
    <row r="11240" spans="1:6" x14ac:dyDescent="0.35">
      <c r="A11240" t="s">
        <v>18529</v>
      </c>
      <c r="B11240">
        <v>7</v>
      </c>
      <c r="C11240" t="s">
        <v>28</v>
      </c>
      <c r="D11240" s="1" t="s">
        <v>18530</v>
      </c>
      <c r="E11240">
        <f>LEN(OPTED_Dictionary[[#This Row],[POS]])</f>
        <v>4</v>
      </c>
      <c r="F11240">
        <f>LEN(OPTED_Dictionary[[#This Row],[Definition]])</f>
        <v>18</v>
      </c>
    </row>
    <row r="11241" spans="1:6" ht="43.5" x14ac:dyDescent="0.35">
      <c r="A11241" t="s">
        <v>18531</v>
      </c>
      <c r="B11241">
        <v>8</v>
      </c>
      <c r="C11241" t="s">
        <v>28</v>
      </c>
      <c r="D11241" s="1" t="s">
        <v>18532</v>
      </c>
      <c r="E11241">
        <f>LEN(OPTED_Dictionary[[#This Row],[POS]])</f>
        <v>4</v>
      </c>
      <c r="F11241">
        <f>LEN(OPTED_Dictionary[[#This Row],[Definition]])</f>
        <v>246</v>
      </c>
    </row>
    <row r="11242" spans="1:6" x14ac:dyDescent="0.35">
      <c r="A11242" t="s">
        <v>18533</v>
      </c>
      <c r="B11242">
        <v>9</v>
      </c>
      <c r="C11242" t="s">
        <v>21</v>
      </c>
      <c r="D11242" s="1" t="s">
        <v>18534</v>
      </c>
      <c r="E11242">
        <f>LEN(OPTED_Dictionary[[#This Row],[POS]])</f>
        <v>4</v>
      </c>
      <c r="F11242">
        <f>LEN(OPTED_Dictionary[[#This Row],[Definition]])</f>
        <v>59</v>
      </c>
    </row>
    <row r="11243" spans="1:6" x14ac:dyDescent="0.35">
      <c r="A11243" t="s">
        <v>18535</v>
      </c>
      <c r="B11243">
        <v>9</v>
      </c>
      <c r="C11243" t="s">
        <v>21</v>
      </c>
      <c r="D11243" s="1" t="s">
        <v>18536</v>
      </c>
      <c r="E11243">
        <f>LEN(OPTED_Dictionary[[#This Row],[POS]])</f>
        <v>4</v>
      </c>
      <c r="F11243">
        <f>LEN(OPTED_Dictionary[[#This Row],[Definition]])</f>
        <v>31</v>
      </c>
    </row>
    <row r="11244" spans="1:6" ht="43.5" x14ac:dyDescent="0.35">
      <c r="A11244" t="s">
        <v>18537</v>
      </c>
      <c r="B11244">
        <v>9</v>
      </c>
      <c r="C11244" t="s">
        <v>21</v>
      </c>
      <c r="D11244" s="1" t="s">
        <v>18538</v>
      </c>
      <c r="E11244">
        <f>LEN(OPTED_Dictionary[[#This Row],[POS]])</f>
        <v>4</v>
      </c>
      <c r="F11244">
        <f>LEN(OPTED_Dictionary[[#This Row],[Definition]])</f>
        <v>216</v>
      </c>
    </row>
    <row r="11245" spans="1:6" x14ac:dyDescent="0.35">
      <c r="A11245" t="s">
        <v>18539</v>
      </c>
      <c r="B11245">
        <v>11</v>
      </c>
      <c r="C11245" t="s">
        <v>42</v>
      </c>
      <c r="D11245" s="1" t="s">
        <v>18540</v>
      </c>
      <c r="E11245">
        <f>LEN(OPTED_Dictionary[[#This Row],[POS]])</f>
        <v>7</v>
      </c>
      <c r="F11245">
        <f>LEN(OPTED_Dictionary[[#This Row],[Definition]])</f>
        <v>24</v>
      </c>
    </row>
    <row r="11246" spans="1:6" x14ac:dyDescent="0.35">
      <c r="A11246" t="s">
        <v>18539</v>
      </c>
      <c r="B11246">
        <v>11</v>
      </c>
      <c r="C11246" t="s">
        <v>42</v>
      </c>
      <c r="D11246" s="1" t="s">
        <v>18541</v>
      </c>
      <c r="E11246">
        <f>LEN(OPTED_Dictionary[[#This Row],[POS]])</f>
        <v>7</v>
      </c>
      <c r="F11246">
        <f>LEN(OPTED_Dictionary[[#This Row],[Definition]])</f>
        <v>13</v>
      </c>
    </row>
    <row r="11247" spans="1:6" x14ac:dyDescent="0.35">
      <c r="A11247" t="s">
        <v>18542</v>
      </c>
      <c r="B11247">
        <v>13</v>
      </c>
      <c r="C11247" t="s">
        <v>21</v>
      </c>
      <c r="D11247" s="1" t="s">
        <v>18543</v>
      </c>
      <c r="E11247">
        <f>LEN(OPTED_Dictionary[[#This Row],[POS]])</f>
        <v>4</v>
      </c>
      <c r="F11247">
        <f>LEN(OPTED_Dictionary[[#This Row],[Definition]])</f>
        <v>22</v>
      </c>
    </row>
    <row r="11248" spans="1:6" x14ac:dyDescent="0.35">
      <c r="A11248" t="s">
        <v>18542</v>
      </c>
      <c r="B11248">
        <v>13</v>
      </c>
      <c r="C11248" t="s">
        <v>21</v>
      </c>
      <c r="D11248" s="1" t="s">
        <v>18544</v>
      </c>
      <c r="E11248">
        <f>LEN(OPTED_Dictionary[[#This Row],[POS]])</f>
        <v>4</v>
      </c>
      <c r="F11248">
        <f>LEN(OPTED_Dictionary[[#This Row],[Definition]])</f>
        <v>14</v>
      </c>
    </row>
    <row r="11249" spans="1:6" ht="29" x14ac:dyDescent="0.35">
      <c r="A11249" t="s">
        <v>18545</v>
      </c>
      <c r="B11249">
        <v>12</v>
      </c>
      <c r="C11249" t="s">
        <v>21</v>
      </c>
      <c r="D11249" s="1" t="s">
        <v>18546</v>
      </c>
      <c r="E11249">
        <f>LEN(OPTED_Dictionary[[#This Row],[POS]])</f>
        <v>4</v>
      </c>
      <c r="F11249">
        <f>LEN(OPTED_Dictionary[[#This Row],[Definition]])</f>
        <v>113</v>
      </c>
    </row>
    <row r="11250" spans="1:6" x14ac:dyDescent="0.35">
      <c r="A11250" t="s">
        <v>18547</v>
      </c>
      <c r="B11250">
        <v>10</v>
      </c>
      <c r="C11250" t="s">
        <v>21</v>
      </c>
      <c r="D11250" s="1" t="s">
        <v>18548</v>
      </c>
      <c r="E11250">
        <f>LEN(OPTED_Dictionary[[#This Row],[POS]])</f>
        <v>4</v>
      </c>
      <c r="F11250">
        <f>LEN(OPTED_Dictionary[[#This Row],[Definition]])</f>
        <v>40</v>
      </c>
    </row>
    <row r="11251" spans="1:6" x14ac:dyDescent="0.35">
      <c r="A11251" t="s">
        <v>18549</v>
      </c>
      <c r="B11251">
        <v>6</v>
      </c>
      <c r="C11251" t="s">
        <v>28</v>
      </c>
      <c r="D11251" s="1" t="s">
        <v>18550</v>
      </c>
      <c r="E11251">
        <f>LEN(OPTED_Dictionary[[#This Row],[POS]])</f>
        <v>4</v>
      </c>
      <c r="F11251">
        <f>LEN(OPTED_Dictionary[[#This Row],[Definition]])</f>
        <v>26</v>
      </c>
    </row>
    <row r="11252" spans="1:6" x14ac:dyDescent="0.35">
      <c r="A11252" t="s">
        <v>18549</v>
      </c>
      <c r="B11252">
        <v>6</v>
      </c>
      <c r="C11252" t="s">
        <v>28</v>
      </c>
      <c r="D11252" s="1" t="s">
        <v>18551</v>
      </c>
      <c r="E11252">
        <f>LEN(OPTED_Dictionary[[#This Row],[POS]])</f>
        <v>4</v>
      </c>
      <c r="F11252">
        <f>LEN(OPTED_Dictionary[[#This Row],[Definition]])</f>
        <v>90</v>
      </c>
    </row>
    <row r="11253" spans="1:6" x14ac:dyDescent="0.35">
      <c r="A11253" t="s">
        <v>18549</v>
      </c>
      <c r="B11253">
        <v>6</v>
      </c>
      <c r="C11253" t="s">
        <v>862</v>
      </c>
      <c r="D11253" s="1" t="s">
        <v>18552</v>
      </c>
      <c r="E11253">
        <f>LEN(OPTED_Dictionary[[#This Row],[POS]])</f>
        <v>12</v>
      </c>
      <c r="F11253">
        <f>LEN(OPTED_Dictionary[[#This Row],[Definition]])</f>
        <v>15</v>
      </c>
    </row>
    <row r="11254" spans="1:6" x14ac:dyDescent="0.35">
      <c r="A11254" t="s">
        <v>18553</v>
      </c>
      <c r="B11254">
        <v>8</v>
      </c>
      <c r="C11254" t="s">
        <v>51</v>
      </c>
      <c r="D11254" s="1" t="s">
        <v>18554</v>
      </c>
      <c r="E11254">
        <f>LEN(OPTED_Dictionary[[#This Row],[POS]])</f>
        <v>6</v>
      </c>
      <c r="F11254">
        <f>LEN(OPTED_Dictionary[[#This Row],[Definition]])</f>
        <v>58</v>
      </c>
    </row>
    <row r="11255" spans="1:6" x14ac:dyDescent="0.35">
      <c r="A11255" t="s">
        <v>18553</v>
      </c>
      <c r="B11255">
        <v>8</v>
      </c>
      <c r="C11255" t="s">
        <v>51</v>
      </c>
      <c r="D11255" s="1" t="s">
        <v>18555</v>
      </c>
      <c r="E11255">
        <f>LEN(OPTED_Dictionary[[#This Row],[POS]])</f>
        <v>6</v>
      </c>
      <c r="F11255">
        <f>LEN(OPTED_Dictionary[[#This Row],[Definition]])</f>
        <v>43</v>
      </c>
    </row>
    <row r="11256" spans="1:6" x14ac:dyDescent="0.35">
      <c r="A11256" t="s">
        <v>18556</v>
      </c>
      <c r="B11256">
        <v>10</v>
      </c>
      <c r="C11256" t="s">
        <v>21</v>
      </c>
      <c r="D11256" s="1" t="s">
        <v>18557</v>
      </c>
      <c r="E11256">
        <f>LEN(OPTED_Dictionary[[#This Row],[POS]])</f>
        <v>4</v>
      </c>
      <c r="F11256">
        <f>LEN(OPTED_Dictionary[[#This Row],[Definition]])</f>
        <v>65</v>
      </c>
    </row>
    <row r="11257" spans="1:6" x14ac:dyDescent="0.35">
      <c r="A11257" t="s">
        <v>18558</v>
      </c>
      <c r="B11257">
        <v>8</v>
      </c>
      <c r="C11257" t="s">
        <v>21</v>
      </c>
      <c r="D11257" s="1" t="s">
        <v>18559</v>
      </c>
      <c r="E11257">
        <f>LEN(OPTED_Dictionary[[#This Row],[POS]])</f>
        <v>4</v>
      </c>
      <c r="F11257">
        <f>LEN(OPTED_Dictionary[[#This Row],[Definition]])</f>
        <v>17</v>
      </c>
    </row>
    <row r="11258" spans="1:6" x14ac:dyDescent="0.35">
      <c r="A11258" t="s">
        <v>18558</v>
      </c>
      <c r="B11258">
        <v>8</v>
      </c>
      <c r="C11258" t="s">
        <v>21</v>
      </c>
      <c r="D11258" s="1" t="s">
        <v>18560</v>
      </c>
      <c r="E11258">
        <f>LEN(OPTED_Dictionary[[#This Row],[POS]])</f>
        <v>4</v>
      </c>
      <c r="F11258">
        <f>LEN(OPTED_Dictionary[[#This Row],[Definition]])</f>
        <v>89</v>
      </c>
    </row>
    <row r="11259" spans="1:6" x14ac:dyDescent="0.35">
      <c r="A11259" t="s">
        <v>18558</v>
      </c>
      <c r="B11259">
        <v>8</v>
      </c>
      <c r="C11259" t="s">
        <v>21</v>
      </c>
      <c r="D11259" s="1" t="s">
        <v>18561</v>
      </c>
      <c r="E11259">
        <f>LEN(OPTED_Dictionary[[#This Row],[POS]])</f>
        <v>4</v>
      </c>
      <c r="F11259">
        <f>LEN(OPTED_Dictionary[[#This Row],[Definition]])</f>
        <v>38</v>
      </c>
    </row>
    <row r="11260" spans="1:6" x14ac:dyDescent="0.35">
      <c r="A11260" t="s">
        <v>18562</v>
      </c>
      <c r="B11260">
        <v>7</v>
      </c>
      <c r="C11260" t="s">
        <v>103</v>
      </c>
      <c r="D11260" s="1" t="s">
        <v>18563</v>
      </c>
      <c r="E11260">
        <f>LEN(OPTED_Dictionary[[#This Row],[POS]])</f>
        <v>14</v>
      </c>
      <c r="F11260">
        <f>LEN(OPTED_Dictionary[[#This Row],[Definition]])</f>
        <v>10</v>
      </c>
    </row>
    <row r="11261" spans="1:6" x14ac:dyDescent="0.35">
      <c r="A11261" t="s">
        <v>18564</v>
      </c>
      <c r="B11261">
        <v>8</v>
      </c>
      <c r="C11261" t="s">
        <v>106</v>
      </c>
      <c r="D11261" s="1" t="s">
        <v>18563</v>
      </c>
      <c r="E11261">
        <f>LEN(OPTED_Dictionary[[#This Row],[POS]])</f>
        <v>17</v>
      </c>
      <c r="F11261">
        <f>LEN(OPTED_Dictionary[[#This Row],[Definition]])</f>
        <v>10</v>
      </c>
    </row>
    <row r="11262" spans="1:6" ht="29" x14ac:dyDescent="0.35">
      <c r="A11262" t="s">
        <v>18565</v>
      </c>
      <c r="B11262">
        <v>5</v>
      </c>
      <c r="C11262" t="s">
        <v>21</v>
      </c>
      <c r="D11262" s="1" t="s">
        <v>18566</v>
      </c>
      <c r="E11262">
        <f>LEN(OPTED_Dictionary[[#This Row],[POS]])</f>
        <v>4</v>
      </c>
      <c r="F11262">
        <f>LEN(OPTED_Dictionary[[#This Row],[Definition]])</f>
        <v>171</v>
      </c>
    </row>
    <row r="11263" spans="1:6" x14ac:dyDescent="0.35">
      <c r="A11263" t="s">
        <v>18565</v>
      </c>
      <c r="B11263">
        <v>5</v>
      </c>
      <c r="C11263" t="s">
        <v>292</v>
      </c>
      <c r="D11263" s="1" t="s">
        <v>18552</v>
      </c>
      <c r="E11263">
        <f>LEN(OPTED_Dictionary[[#This Row],[POS]])</f>
        <v>7</v>
      </c>
      <c r="F11263">
        <f>LEN(OPTED_Dictionary[[#This Row],[Definition]])</f>
        <v>15</v>
      </c>
    </row>
    <row r="11264" spans="1:6" x14ac:dyDescent="0.35">
      <c r="A11264" t="s">
        <v>18562</v>
      </c>
      <c r="B11264">
        <v>7</v>
      </c>
      <c r="C11264" t="s">
        <v>28</v>
      </c>
      <c r="D11264" s="1" t="s">
        <v>18567</v>
      </c>
      <c r="E11264">
        <f>LEN(OPTED_Dictionary[[#This Row],[POS]])</f>
        <v>4</v>
      </c>
      <c r="F11264">
        <f>LEN(OPTED_Dictionary[[#This Row],[Definition]])</f>
        <v>77</v>
      </c>
    </row>
    <row r="11265" spans="1:6" x14ac:dyDescent="0.35">
      <c r="A11265" t="s">
        <v>18568</v>
      </c>
      <c r="B11265">
        <v>7</v>
      </c>
      <c r="C11265" t="s">
        <v>21</v>
      </c>
      <c r="D11265" s="1" t="s">
        <v>18569</v>
      </c>
      <c r="E11265">
        <f>LEN(OPTED_Dictionary[[#This Row],[POS]])</f>
        <v>4</v>
      </c>
      <c r="F11265">
        <f>LEN(OPTED_Dictionary[[#This Row],[Definition]])</f>
        <v>32</v>
      </c>
    </row>
    <row r="11266" spans="1:6" x14ac:dyDescent="0.35">
      <c r="A11266" t="s">
        <v>18570</v>
      </c>
      <c r="B11266">
        <v>9</v>
      </c>
      <c r="C11266" t="s">
        <v>28</v>
      </c>
      <c r="D11266" s="1" t="s">
        <v>18571</v>
      </c>
      <c r="E11266">
        <f>LEN(OPTED_Dictionary[[#This Row],[POS]])</f>
        <v>4</v>
      </c>
      <c r="F11266">
        <f>LEN(OPTED_Dictionary[[#This Row],[Definition]])</f>
        <v>40</v>
      </c>
    </row>
    <row r="11267" spans="1:6" x14ac:dyDescent="0.35">
      <c r="A11267" t="s">
        <v>18572</v>
      </c>
      <c r="B11267">
        <v>10</v>
      </c>
      <c r="C11267" t="s">
        <v>21</v>
      </c>
      <c r="D11267" s="1" t="s">
        <v>18573</v>
      </c>
      <c r="E11267">
        <f>LEN(OPTED_Dictionary[[#This Row],[POS]])</f>
        <v>4</v>
      </c>
      <c r="F11267">
        <f>LEN(OPTED_Dictionary[[#This Row],[Definition]])</f>
        <v>16</v>
      </c>
    </row>
    <row r="11268" spans="1:6" x14ac:dyDescent="0.35">
      <c r="A11268" t="s">
        <v>18574</v>
      </c>
      <c r="B11268">
        <v>4</v>
      </c>
      <c r="C11268" t="s">
        <v>313</v>
      </c>
      <c r="D11268" s="1" t="s">
        <v>18575</v>
      </c>
      <c r="E11268">
        <f>LEN(OPTED_Dictionary[[#This Row],[POS]])</f>
        <v>8</v>
      </c>
      <c r="F11268">
        <f>LEN(OPTED_Dictionary[[#This Row],[Definition]])</f>
        <v>50</v>
      </c>
    </row>
    <row r="11269" spans="1:6" x14ac:dyDescent="0.35">
      <c r="A11269" t="s">
        <v>18576</v>
      </c>
      <c r="B11269">
        <v>6</v>
      </c>
      <c r="C11269" t="s">
        <v>21</v>
      </c>
      <c r="D11269" s="1" t="s">
        <v>18577</v>
      </c>
      <c r="E11269">
        <f>LEN(OPTED_Dictionary[[#This Row],[POS]])</f>
        <v>4</v>
      </c>
      <c r="F11269">
        <f>LEN(OPTED_Dictionary[[#This Row],[Definition]])</f>
        <v>46</v>
      </c>
    </row>
    <row r="11270" spans="1:6" x14ac:dyDescent="0.35">
      <c r="A11270" t="s">
        <v>18578</v>
      </c>
      <c r="B11270">
        <v>5</v>
      </c>
      <c r="C11270" t="s">
        <v>28</v>
      </c>
      <c r="D11270" s="1" t="s">
        <v>18579</v>
      </c>
      <c r="E11270">
        <f>LEN(OPTED_Dictionary[[#This Row],[POS]])</f>
        <v>4</v>
      </c>
      <c r="F11270">
        <f>LEN(OPTED_Dictionary[[#This Row],[Definition]])</f>
        <v>28</v>
      </c>
    </row>
    <row r="11271" spans="1:6" x14ac:dyDescent="0.35">
      <c r="A11271" t="s">
        <v>18580</v>
      </c>
      <c r="B11271">
        <v>8</v>
      </c>
      <c r="C11271" t="s">
        <v>63</v>
      </c>
      <c r="D11271" s="1" t="s">
        <v>18581</v>
      </c>
      <c r="E11271">
        <f>LEN(OPTED_Dictionary[[#This Row],[POS]])</f>
        <v>6</v>
      </c>
      <c r="F11271">
        <f>LEN(OPTED_Dictionary[[#This Row],[Definition]])</f>
        <v>11</v>
      </c>
    </row>
    <row r="11272" spans="1:6" x14ac:dyDescent="0.35">
      <c r="A11272" t="s">
        <v>18582</v>
      </c>
      <c r="B11272">
        <v>6</v>
      </c>
      <c r="C11272" t="s">
        <v>21</v>
      </c>
      <c r="D11272" s="1" t="s">
        <v>18583</v>
      </c>
      <c r="E11272">
        <f>LEN(OPTED_Dictionary[[#This Row],[POS]])</f>
        <v>4</v>
      </c>
      <c r="F11272">
        <f>LEN(OPTED_Dictionary[[#This Row],[Definition]])</f>
        <v>88</v>
      </c>
    </row>
    <row r="11273" spans="1:6" x14ac:dyDescent="0.35">
      <c r="A11273" t="s">
        <v>18584</v>
      </c>
      <c r="B11273">
        <v>8</v>
      </c>
      <c r="C11273" t="s">
        <v>21</v>
      </c>
      <c r="D11273" s="1" t="s">
        <v>18585</v>
      </c>
      <c r="E11273">
        <f>LEN(OPTED_Dictionary[[#This Row],[POS]])</f>
        <v>4</v>
      </c>
      <c r="F11273">
        <f>LEN(OPTED_Dictionary[[#This Row],[Definition]])</f>
        <v>31</v>
      </c>
    </row>
    <row r="11274" spans="1:6" x14ac:dyDescent="0.35">
      <c r="A11274" t="s">
        <v>18586</v>
      </c>
      <c r="B11274">
        <v>7</v>
      </c>
      <c r="C11274" t="s">
        <v>21</v>
      </c>
      <c r="D11274" s="1" t="s">
        <v>18587</v>
      </c>
      <c r="E11274">
        <f>LEN(OPTED_Dictionary[[#This Row],[POS]])</f>
        <v>4</v>
      </c>
      <c r="F11274">
        <f>LEN(OPTED_Dictionary[[#This Row],[Definition]])</f>
        <v>30</v>
      </c>
    </row>
    <row r="11275" spans="1:6" x14ac:dyDescent="0.35">
      <c r="A11275" t="s">
        <v>18586</v>
      </c>
      <c r="B11275">
        <v>7</v>
      </c>
      <c r="C11275" t="s">
        <v>21</v>
      </c>
      <c r="D11275" s="1" t="s">
        <v>18588</v>
      </c>
      <c r="E11275">
        <f>LEN(OPTED_Dictionary[[#This Row],[POS]])</f>
        <v>4</v>
      </c>
      <c r="F11275">
        <f>LEN(OPTED_Dictionary[[#This Row],[Definition]])</f>
        <v>19</v>
      </c>
    </row>
    <row r="11276" spans="1:6" ht="29" x14ac:dyDescent="0.35">
      <c r="A11276" t="s">
        <v>18589</v>
      </c>
      <c r="B11276">
        <v>7</v>
      </c>
      <c r="C11276" t="s">
        <v>21</v>
      </c>
      <c r="D11276" s="1" t="s">
        <v>18590</v>
      </c>
      <c r="E11276">
        <f>LEN(OPTED_Dictionary[[#This Row],[POS]])</f>
        <v>4</v>
      </c>
      <c r="F11276">
        <f>LEN(OPTED_Dictionary[[#This Row],[Definition]])</f>
        <v>157</v>
      </c>
    </row>
    <row r="11277" spans="1:6" x14ac:dyDescent="0.35">
      <c r="A11277" t="s">
        <v>18591</v>
      </c>
      <c r="B11277">
        <v>8</v>
      </c>
      <c r="C11277" t="s">
        <v>28</v>
      </c>
      <c r="D11277" s="1" t="s">
        <v>18592</v>
      </c>
      <c r="E11277">
        <f>LEN(OPTED_Dictionary[[#This Row],[POS]])</f>
        <v>4</v>
      </c>
      <c r="F11277">
        <f>LEN(OPTED_Dictionary[[#This Row],[Definition]])</f>
        <v>41</v>
      </c>
    </row>
    <row r="11278" spans="1:6" ht="29" x14ac:dyDescent="0.35">
      <c r="A11278" t="s">
        <v>18593</v>
      </c>
      <c r="B11278">
        <v>10</v>
      </c>
      <c r="C11278" t="s">
        <v>313</v>
      </c>
      <c r="D11278" s="1" t="s">
        <v>18594</v>
      </c>
      <c r="E11278">
        <f>LEN(OPTED_Dictionary[[#This Row],[POS]])</f>
        <v>8</v>
      </c>
      <c r="F11278">
        <f>LEN(OPTED_Dictionary[[#This Row],[Definition]])</f>
        <v>97</v>
      </c>
    </row>
    <row r="11279" spans="1:6" x14ac:dyDescent="0.35">
      <c r="A11279" t="s">
        <v>18595</v>
      </c>
      <c r="B11279">
        <v>10</v>
      </c>
      <c r="C11279" t="s">
        <v>21</v>
      </c>
      <c r="D11279" s="1" t="s">
        <v>18596</v>
      </c>
      <c r="E11279">
        <f>LEN(OPTED_Dictionary[[#This Row],[POS]])</f>
        <v>4</v>
      </c>
      <c r="F11279">
        <f>LEN(OPTED_Dictionary[[#This Row],[Definition]])</f>
        <v>28</v>
      </c>
    </row>
    <row r="11280" spans="1:6" x14ac:dyDescent="0.35">
      <c r="A11280" t="s">
        <v>18597</v>
      </c>
      <c r="B11280">
        <v>4</v>
      </c>
      <c r="C11280" t="s">
        <v>28</v>
      </c>
      <c r="D11280" s="1" t="s">
        <v>18598</v>
      </c>
      <c r="E11280">
        <f>LEN(OPTED_Dictionary[[#This Row],[POS]])</f>
        <v>4</v>
      </c>
      <c r="F11280">
        <f>LEN(OPTED_Dictionary[[#This Row],[Definition]])</f>
        <v>37</v>
      </c>
    </row>
    <row r="11281" spans="1:6" x14ac:dyDescent="0.35">
      <c r="A11281" t="s">
        <v>18599</v>
      </c>
      <c r="B11281">
        <v>8</v>
      </c>
      <c r="C11281" t="s">
        <v>28</v>
      </c>
      <c r="D11281" s="1" t="s">
        <v>18600</v>
      </c>
      <c r="E11281">
        <f>LEN(OPTED_Dictionary[[#This Row],[POS]])</f>
        <v>4</v>
      </c>
      <c r="F11281">
        <f>LEN(OPTED_Dictionary[[#This Row],[Definition]])</f>
        <v>7</v>
      </c>
    </row>
    <row r="11282" spans="1:6" x14ac:dyDescent="0.35">
      <c r="A11282" t="s">
        <v>18601</v>
      </c>
      <c r="B11282">
        <v>10</v>
      </c>
      <c r="C11282" t="s">
        <v>51</v>
      </c>
      <c r="D11282" s="1" t="s">
        <v>18602</v>
      </c>
      <c r="E11282">
        <f>LEN(OPTED_Dictionary[[#This Row],[POS]])</f>
        <v>6</v>
      </c>
      <c r="F11282">
        <f>LEN(OPTED_Dictionary[[#This Row],[Definition]])</f>
        <v>20</v>
      </c>
    </row>
    <row r="11283" spans="1:6" x14ac:dyDescent="0.35">
      <c r="A11283" t="s">
        <v>18603</v>
      </c>
      <c r="B11283">
        <v>7</v>
      </c>
      <c r="C11283" t="s">
        <v>21</v>
      </c>
      <c r="D11283" s="1" t="s">
        <v>18604</v>
      </c>
      <c r="E11283">
        <f>LEN(OPTED_Dictionary[[#This Row],[POS]])</f>
        <v>4</v>
      </c>
      <c r="F11283">
        <f>LEN(OPTED_Dictionary[[#This Row],[Definition]])</f>
        <v>89</v>
      </c>
    </row>
    <row r="11284" spans="1:6" x14ac:dyDescent="0.35">
      <c r="A11284" t="s">
        <v>18605</v>
      </c>
      <c r="B11284">
        <v>4</v>
      </c>
      <c r="C11284" t="s">
        <v>51</v>
      </c>
      <c r="D11284" s="1" t="s">
        <v>18606</v>
      </c>
      <c r="E11284">
        <f>LEN(OPTED_Dictionary[[#This Row],[POS]])</f>
        <v>6</v>
      </c>
      <c r="F11284">
        <f>LEN(OPTED_Dictionary[[#This Row],[Definition]])</f>
        <v>12</v>
      </c>
    </row>
    <row r="11285" spans="1:6" x14ac:dyDescent="0.35">
      <c r="A11285" t="s">
        <v>18607</v>
      </c>
      <c r="B11285">
        <v>8</v>
      </c>
      <c r="C11285" t="s">
        <v>21</v>
      </c>
      <c r="D11285" s="1" t="s">
        <v>18608</v>
      </c>
      <c r="E11285">
        <f>LEN(OPTED_Dictionary[[#This Row],[POS]])</f>
        <v>4</v>
      </c>
      <c r="F11285">
        <f>LEN(OPTED_Dictionary[[#This Row],[Definition]])</f>
        <v>59</v>
      </c>
    </row>
    <row r="11286" spans="1:6" x14ac:dyDescent="0.35">
      <c r="A11286" t="s">
        <v>18609</v>
      </c>
      <c r="B11286">
        <v>7</v>
      </c>
      <c r="C11286" t="s">
        <v>21</v>
      </c>
      <c r="D11286" s="1" t="s">
        <v>18610</v>
      </c>
      <c r="E11286">
        <f>LEN(OPTED_Dictionary[[#This Row],[POS]])</f>
        <v>4</v>
      </c>
      <c r="F11286">
        <f>LEN(OPTED_Dictionary[[#This Row],[Definition]])</f>
        <v>14</v>
      </c>
    </row>
    <row r="11287" spans="1:6" ht="43.5" x14ac:dyDescent="0.35">
      <c r="A11287" t="s">
        <v>18611</v>
      </c>
      <c r="B11287">
        <v>13</v>
      </c>
      <c r="C11287" t="s">
        <v>5</v>
      </c>
      <c r="D11287" s="1" t="s">
        <v>18612</v>
      </c>
      <c r="E11287">
        <f>LEN(OPTED_Dictionary[[#This Row],[POS]])</f>
        <v>2</v>
      </c>
      <c r="F11287">
        <f>LEN(OPTED_Dictionary[[#This Row],[Definition]])</f>
        <v>209</v>
      </c>
    </row>
    <row r="11288" spans="1:6" x14ac:dyDescent="0.35">
      <c r="A11288" t="s">
        <v>18613</v>
      </c>
      <c r="B11288">
        <v>5</v>
      </c>
      <c r="C11288" t="s">
        <v>42</v>
      </c>
      <c r="D11288" s="1" t="s">
        <v>18614</v>
      </c>
      <c r="E11288">
        <f>LEN(OPTED_Dictionary[[#This Row],[POS]])</f>
        <v>7</v>
      </c>
      <c r="F11288">
        <f>LEN(OPTED_Dictionary[[#This Row],[Definition]])</f>
        <v>47</v>
      </c>
    </row>
    <row r="11289" spans="1:6" x14ac:dyDescent="0.35">
      <c r="A11289" t="s">
        <v>18615</v>
      </c>
      <c r="B11289">
        <v>4</v>
      </c>
      <c r="C11289" t="s">
        <v>21</v>
      </c>
      <c r="D11289" s="1" t="s">
        <v>18616</v>
      </c>
      <c r="E11289">
        <f>LEN(OPTED_Dictionary[[#This Row],[POS]])</f>
        <v>4</v>
      </c>
      <c r="F11289">
        <f>LEN(OPTED_Dictionary[[#This Row],[Definition]])</f>
        <v>32</v>
      </c>
    </row>
    <row r="11290" spans="1:6" x14ac:dyDescent="0.35">
      <c r="A11290" t="s">
        <v>18617</v>
      </c>
      <c r="B11290">
        <v>5</v>
      </c>
      <c r="C11290" t="s">
        <v>42</v>
      </c>
      <c r="D11290" s="1" t="s">
        <v>18618</v>
      </c>
      <c r="E11290">
        <f>LEN(OPTED_Dictionary[[#This Row],[POS]])</f>
        <v>7</v>
      </c>
      <c r="F11290">
        <f>LEN(OPTED_Dictionary[[#This Row],[Definition]])</f>
        <v>35</v>
      </c>
    </row>
    <row r="11291" spans="1:6" x14ac:dyDescent="0.35">
      <c r="A11291" t="s">
        <v>18617</v>
      </c>
      <c r="B11291">
        <v>5</v>
      </c>
      <c r="C11291" t="s">
        <v>42</v>
      </c>
      <c r="D11291" s="1" t="s">
        <v>18619</v>
      </c>
      <c r="E11291">
        <f>LEN(OPTED_Dictionary[[#This Row],[POS]])</f>
        <v>7</v>
      </c>
      <c r="F11291">
        <f>LEN(OPTED_Dictionary[[#This Row],[Definition]])</f>
        <v>24</v>
      </c>
    </row>
    <row r="11292" spans="1:6" x14ac:dyDescent="0.35">
      <c r="A11292" t="s">
        <v>18617</v>
      </c>
      <c r="B11292">
        <v>5</v>
      </c>
      <c r="C11292" t="s">
        <v>292</v>
      </c>
      <c r="D11292" s="1" t="s">
        <v>18620</v>
      </c>
      <c r="E11292">
        <f>LEN(OPTED_Dictionary[[#This Row],[POS]])</f>
        <v>7</v>
      </c>
      <c r="F11292">
        <f>LEN(OPTED_Dictionary[[#This Row],[Definition]])</f>
        <v>26</v>
      </c>
    </row>
    <row r="11293" spans="1:6" x14ac:dyDescent="0.35">
      <c r="A11293" t="s">
        <v>18621</v>
      </c>
      <c r="B11293">
        <v>8</v>
      </c>
      <c r="C11293" t="s">
        <v>28</v>
      </c>
      <c r="D11293" s="1" t="s">
        <v>18622</v>
      </c>
      <c r="E11293">
        <f>LEN(OPTED_Dictionary[[#This Row],[POS]])</f>
        <v>4</v>
      </c>
      <c r="F11293">
        <f>LEN(OPTED_Dictionary[[#This Row],[Definition]])</f>
        <v>24</v>
      </c>
    </row>
    <row r="11294" spans="1:6" x14ac:dyDescent="0.35">
      <c r="A11294" t="s">
        <v>18623</v>
      </c>
      <c r="B11294">
        <v>7</v>
      </c>
      <c r="C11294" t="s">
        <v>51</v>
      </c>
      <c r="D11294" s="1" t="s">
        <v>18624</v>
      </c>
      <c r="E11294">
        <f>LEN(OPTED_Dictionary[[#This Row],[POS]])</f>
        <v>6</v>
      </c>
      <c r="F11294">
        <f>LEN(OPTED_Dictionary[[#This Row],[Definition]])</f>
        <v>12</v>
      </c>
    </row>
    <row r="11295" spans="1:6" x14ac:dyDescent="0.35">
      <c r="A11295" t="s">
        <v>18625</v>
      </c>
      <c r="B11295">
        <v>9</v>
      </c>
      <c r="C11295" t="s">
        <v>21</v>
      </c>
      <c r="D11295" s="1" t="s">
        <v>18626</v>
      </c>
      <c r="E11295">
        <f>LEN(OPTED_Dictionary[[#This Row],[POS]])</f>
        <v>4</v>
      </c>
      <c r="F11295">
        <f>LEN(OPTED_Dictionary[[#This Row],[Definition]])</f>
        <v>40</v>
      </c>
    </row>
    <row r="11296" spans="1:6" x14ac:dyDescent="0.35">
      <c r="A11296" t="s">
        <v>18627</v>
      </c>
      <c r="B11296">
        <v>7</v>
      </c>
      <c r="C11296" t="s">
        <v>21</v>
      </c>
      <c r="D11296" s="1" t="s">
        <v>18628</v>
      </c>
      <c r="E11296">
        <f>LEN(OPTED_Dictionary[[#This Row],[POS]])</f>
        <v>4</v>
      </c>
      <c r="F11296">
        <f>LEN(OPTED_Dictionary[[#This Row],[Definition]])</f>
        <v>9</v>
      </c>
    </row>
    <row r="11297" spans="1:6" x14ac:dyDescent="0.35">
      <c r="A11297" t="s">
        <v>18629</v>
      </c>
      <c r="B11297">
        <v>5</v>
      </c>
      <c r="C11297" t="s">
        <v>21</v>
      </c>
      <c r="D11297" s="1" t="s">
        <v>18630</v>
      </c>
      <c r="E11297">
        <f>LEN(OPTED_Dictionary[[#This Row],[POS]])</f>
        <v>4</v>
      </c>
      <c r="F11297">
        <f>LEN(OPTED_Dictionary[[#This Row],[Definition]])</f>
        <v>22</v>
      </c>
    </row>
    <row r="11298" spans="1:6" x14ac:dyDescent="0.35">
      <c r="A11298" t="s">
        <v>18629</v>
      </c>
      <c r="B11298">
        <v>5</v>
      </c>
      <c r="C11298" t="s">
        <v>21</v>
      </c>
      <c r="D11298" s="1" t="s">
        <v>18631</v>
      </c>
      <c r="E11298">
        <f>LEN(OPTED_Dictionary[[#This Row],[POS]])</f>
        <v>4</v>
      </c>
      <c r="F11298">
        <f>LEN(OPTED_Dictionary[[#This Row],[Definition]])</f>
        <v>35</v>
      </c>
    </row>
    <row r="11299" spans="1:6" ht="29" x14ac:dyDescent="0.35">
      <c r="A11299" t="s">
        <v>18632</v>
      </c>
      <c r="B11299">
        <v>7</v>
      </c>
      <c r="C11299" t="s">
        <v>21</v>
      </c>
      <c r="D11299" s="1" t="s">
        <v>18633</v>
      </c>
      <c r="E11299">
        <f>LEN(OPTED_Dictionary[[#This Row],[POS]])</f>
        <v>4</v>
      </c>
      <c r="F11299">
        <f>LEN(OPTED_Dictionary[[#This Row],[Definition]])</f>
        <v>179</v>
      </c>
    </row>
    <row r="11300" spans="1:6" x14ac:dyDescent="0.35">
      <c r="A11300" t="s">
        <v>18634</v>
      </c>
      <c r="B11300">
        <v>6</v>
      </c>
      <c r="C11300" t="s">
        <v>21</v>
      </c>
      <c r="D11300" s="1" t="s">
        <v>18635</v>
      </c>
      <c r="E11300">
        <f>LEN(OPTED_Dictionary[[#This Row],[POS]])</f>
        <v>4</v>
      </c>
      <c r="F11300">
        <f>LEN(OPTED_Dictionary[[#This Row],[Definition]])</f>
        <v>14</v>
      </c>
    </row>
    <row r="11301" spans="1:6" x14ac:dyDescent="0.35">
      <c r="A11301" t="s">
        <v>18636</v>
      </c>
      <c r="B11301">
        <v>7</v>
      </c>
      <c r="C11301" t="s">
        <v>28</v>
      </c>
      <c r="D11301" s="1" t="s">
        <v>18637</v>
      </c>
      <c r="E11301">
        <f>LEN(OPTED_Dictionary[[#This Row],[POS]])</f>
        <v>4</v>
      </c>
      <c r="F11301">
        <f>LEN(OPTED_Dictionary[[#This Row],[Definition]])</f>
        <v>68</v>
      </c>
    </row>
    <row r="11302" spans="1:6" x14ac:dyDescent="0.35">
      <c r="A11302" t="s">
        <v>18638</v>
      </c>
      <c r="B11302">
        <v>9</v>
      </c>
      <c r="C11302" t="s">
        <v>21</v>
      </c>
      <c r="D11302" s="1" t="s">
        <v>18639</v>
      </c>
      <c r="E11302">
        <f>LEN(OPTED_Dictionary[[#This Row],[POS]])</f>
        <v>4</v>
      </c>
      <c r="F11302">
        <f>LEN(OPTED_Dictionary[[#This Row],[Definition]])</f>
        <v>30</v>
      </c>
    </row>
    <row r="11303" spans="1:6" x14ac:dyDescent="0.35">
      <c r="A11303" t="s">
        <v>18638</v>
      </c>
      <c r="B11303">
        <v>9</v>
      </c>
      <c r="C11303" t="s">
        <v>21</v>
      </c>
      <c r="D11303" s="1" t="s">
        <v>18640</v>
      </c>
      <c r="E11303">
        <f>LEN(OPTED_Dictionary[[#This Row],[POS]])</f>
        <v>4</v>
      </c>
      <c r="F11303">
        <f>LEN(OPTED_Dictionary[[#This Row],[Definition]])</f>
        <v>70</v>
      </c>
    </row>
    <row r="11304" spans="1:6" x14ac:dyDescent="0.35">
      <c r="A11304" t="s">
        <v>18638</v>
      </c>
      <c r="B11304">
        <v>9</v>
      </c>
      <c r="C11304" t="s">
        <v>21</v>
      </c>
      <c r="D11304" s="1" t="s">
        <v>18641</v>
      </c>
      <c r="E11304">
        <f>LEN(OPTED_Dictionary[[#This Row],[POS]])</f>
        <v>4</v>
      </c>
      <c r="F11304">
        <f>LEN(OPTED_Dictionary[[#This Row],[Definition]])</f>
        <v>80</v>
      </c>
    </row>
    <row r="11305" spans="1:6" x14ac:dyDescent="0.35">
      <c r="A11305" t="s">
        <v>18642</v>
      </c>
      <c r="B11305">
        <v>9</v>
      </c>
      <c r="C11305" t="s">
        <v>28</v>
      </c>
      <c r="D11305" s="1" t="s">
        <v>18643</v>
      </c>
      <c r="E11305">
        <f>LEN(OPTED_Dictionary[[#This Row],[POS]])</f>
        <v>4</v>
      </c>
      <c r="F11305">
        <f>LEN(OPTED_Dictionary[[#This Row],[Definition]])</f>
        <v>14</v>
      </c>
    </row>
    <row r="11306" spans="1:6" x14ac:dyDescent="0.35">
      <c r="A11306" t="s">
        <v>18642</v>
      </c>
      <c r="B11306">
        <v>9</v>
      </c>
      <c r="C11306" t="s">
        <v>21</v>
      </c>
      <c r="D11306" s="1" t="s">
        <v>18644</v>
      </c>
      <c r="E11306">
        <f>LEN(OPTED_Dictionary[[#This Row],[POS]])</f>
        <v>4</v>
      </c>
      <c r="F11306">
        <f>LEN(OPTED_Dictionary[[#This Row],[Definition]])</f>
        <v>39</v>
      </c>
    </row>
    <row r="11307" spans="1:6" x14ac:dyDescent="0.35">
      <c r="A11307" t="s">
        <v>18645</v>
      </c>
      <c r="B11307">
        <v>6</v>
      </c>
      <c r="C11307" t="s">
        <v>21</v>
      </c>
      <c r="D11307" s="1" t="s">
        <v>18646</v>
      </c>
      <c r="E11307">
        <f>LEN(OPTED_Dictionary[[#This Row],[POS]])</f>
        <v>4</v>
      </c>
      <c r="F11307">
        <f>LEN(OPTED_Dictionary[[#This Row],[Definition]])</f>
        <v>16</v>
      </c>
    </row>
    <row r="11308" spans="1:6" ht="29" x14ac:dyDescent="0.35">
      <c r="A11308" t="s">
        <v>18647</v>
      </c>
      <c r="B11308">
        <v>6</v>
      </c>
      <c r="C11308" t="s">
        <v>21</v>
      </c>
      <c r="D11308" s="1" t="s">
        <v>18648</v>
      </c>
      <c r="E11308">
        <f>LEN(OPTED_Dictionary[[#This Row],[POS]])</f>
        <v>4</v>
      </c>
      <c r="F11308">
        <f>LEN(OPTED_Dictionary[[#This Row],[Definition]])</f>
        <v>150</v>
      </c>
    </row>
    <row r="11309" spans="1:6" x14ac:dyDescent="0.35">
      <c r="A11309" t="s">
        <v>18649</v>
      </c>
      <c r="B11309">
        <v>7</v>
      </c>
      <c r="C11309" t="s">
        <v>103</v>
      </c>
      <c r="D11309" s="1" t="s">
        <v>18650</v>
      </c>
      <c r="E11309">
        <f>LEN(OPTED_Dictionary[[#This Row],[POS]])</f>
        <v>14</v>
      </c>
      <c r="F11309">
        <f>LEN(OPTED_Dictionary[[#This Row],[Definition]])</f>
        <v>10</v>
      </c>
    </row>
    <row r="11310" spans="1:6" x14ac:dyDescent="0.35">
      <c r="A11310" t="s">
        <v>18651</v>
      </c>
      <c r="B11310">
        <v>8</v>
      </c>
      <c r="C11310" t="s">
        <v>106</v>
      </c>
      <c r="D11310" s="1" t="s">
        <v>18650</v>
      </c>
      <c r="E11310">
        <f>LEN(OPTED_Dictionary[[#This Row],[POS]])</f>
        <v>17</v>
      </c>
      <c r="F11310">
        <f>LEN(OPTED_Dictionary[[#This Row],[Definition]])</f>
        <v>10</v>
      </c>
    </row>
    <row r="11311" spans="1:6" x14ac:dyDescent="0.35">
      <c r="A11311" t="s">
        <v>18652</v>
      </c>
      <c r="B11311">
        <v>5</v>
      </c>
      <c r="C11311" t="s">
        <v>28</v>
      </c>
      <c r="D11311" s="1" t="s">
        <v>18653</v>
      </c>
      <c r="E11311">
        <f>LEN(OPTED_Dictionary[[#This Row],[POS]])</f>
        <v>4</v>
      </c>
      <c r="F11311">
        <f>LEN(OPTED_Dictionary[[#This Row],[Definition]])</f>
        <v>11</v>
      </c>
    </row>
    <row r="11312" spans="1:6" x14ac:dyDescent="0.35">
      <c r="A11312" t="s">
        <v>18652</v>
      </c>
      <c r="B11312">
        <v>5</v>
      </c>
      <c r="C11312" t="s">
        <v>28</v>
      </c>
      <c r="D11312" s="1" t="s">
        <v>18654</v>
      </c>
      <c r="E11312">
        <f>LEN(OPTED_Dictionary[[#This Row],[POS]])</f>
        <v>4</v>
      </c>
      <c r="F11312">
        <f>LEN(OPTED_Dictionary[[#This Row],[Definition]])</f>
        <v>57</v>
      </c>
    </row>
    <row r="11313" spans="1:6" x14ac:dyDescent="0.35">
      <c r="A11313" t="s">
        <v>18652</v>
      </c>
      <c r="B11313">
        <v>5</v>
      </c>
      <c r="C11313" t="s">
        <v>28</v>
      </c>
      <c r="D11313" s="1" t="s">
        <v>18655</v>
      </c>
      <c r="E11313">
        <f>LEN(OPTED_Dictionary[[#This Row],[POS]])</f>
        <v>4</v>
      </c>
      <c r="F11313">
        <f>LEN(OPTED_Dictionary[[#This Row],[Definition]])</f>
        <v>40</v>
      </c>
    </row>
    <row r="11314" spans="1:6" x14ac:dyDescent="0.35">
      <c r="A11314" t="s">
        <v>18652</v>
      </c>
      <c r="B11314">
        <v>5</v>
      </c>
      <c r="C11314" t="s">
        <v>28</v>
      </c>
      <c r="D11314" s="1" t="s">
        <v>18656</v>
      </c>
      <c r="E11314">
        <f>LEN(OPTED_Dictionary[[#This Row],[POS]])</f>
        <v>4</v>
      </c>
      <c r="F11314">
        <f>LEN(OPTED_Dictionary[[#This Row],[Definition]])</f>
        <v>46</v>
      </c>
    </row>
    <row r="11315" spans="1:6" ht="29" x14ac:dyDescent="0.35">
      <c r="A11315" t="s">
        <v>18652</v>
      </c>
      <c r="B11315">
        <v>5</v>
      </c>
      <c r="C11315" t="s">
        <v>28</v>
      </c>
      <c r="D11315" s="1" t="s">
        <v>18657</v>
      </c>
      <c r="E11315">
        <f>LEN(OPTED_Dictionary[[#This Row],[POS]])</f>
        <v>4</v>
      </c>
      <c r="F11315">
        <f>LEN(OPTED_Dictionary[[#This Row],[Definition]])</f>
        <v>127</v>
      </c>
    </row>
    <row r="11316" spans="1:6" x14ac:dyDescent="0.35">
      <c r="A11316" t="s">
        <v>18652</v>
      </c>
      <c r="B11316">
        <v>5</v>
      </c>
      <c r="C11316" t="s">
        <v>28</v>
      </c>
      <c r="D11316" s="1" t="s">
        <v>18658</v>
      </c>
      <c r="E11316">
        <f>LEN(OPTED_Dictionary[[#This Row],[POS]])</f>
        <v>4</v>
      </c>
      <c r="F11316">
        <f>LEN(OPTED_Dictionary[[#This Row],[Definition]])</f>
        <v>16</v>
      </c>
    </row>
    <row r="11317" spans="1:6" ht="29" x14ac:dyDescent="0.35">
      <c r="A11317" t="s">
        <v>18652</v>
      </c>
      <c r="B11317">
        <v>5</v>
      </c>
      <c r="C11317" t="s">
        <v>28</v>
      </c>
      <c r="D11317" s="1" t="s">
        <v>18659</v>
      </c>
      <c r="E11317">
        <f>LEN(OPTED_Dictionary[[#This Row],[POS]])</f>
        <v>4</v>
      </c>
      <c r="F11317">
        <f>LEN(OPTED_Dictionary[[#This Row],[Definition]])</f>
        <v>153</v>
      </c>
    </row>
    <row r="11318" spans="1:6" x14ac:dyDescent="0.35">
      <c r="A11318" t="s">
        <v>18652</v>
      </c>
      <c r="B11318">
        <v>5</v>
      </c>
      <c r="C11318" t="s">
        <v>292</v>
      </c>
      <c r="D11318" s="1" t="s">
        <v>18660</v>
      </c>
      <c r="E11318">
        <f>LEN(OPTED_Dictionary[[#This Row],[POS]])</f>
        <v>7</v>
      </c>
      <c r="F11318">
        <f>LEN(OPTED_Dictionary[[#This Row],[Definition]])</f>
        <v>25</v>
      </c>
    </row>
    <row r="11319" spans="1:6" x14ac:dyDescent="0.35">
      <c r="A11319" t="s">
        <v>18652</v>
      </c>
      <c r="B11319">
        <v>5</v>
      </c>
      <c r="C11319" t="s">
        <v>292</v>
      </c>
      <c r="D11319" s="1" t="s">
        <v>18661</v>
      </c>
      <c r="E11319">
        <f>LEN(OPTED_Dictionary[[#This Row],[POS]])</f>
        <v>7</v>
      </c>
      <c r="F11319">
        <f>LEN(OPTED_Dictionary[[#This Row],[Definition]])</f>
        <v>27</v>
      </c>
    </row>
    <row r="11320" spans="1:6" x14ac:dyDescent="0.35">
      <c r="A11320" t="s">
        <v>18662</v>
      </c>
      <c r="B11320">
        <v>9</v>
      </c>
      <c r="C11320" t="s">
        <v>28</v>
      </c>
      <c r="D11320" s="1" t="s">
        <v>18663</v>
      </c>
      <c r="E11320">
        <f>LEN(OPTED_Dictionary[[#This Row],[POS]])</f>
        <v>4</v>
      </c>
      <c r="F11320">
        <f>LEN(OPTED_Dictionary[[#This Row],[Definition]])</f>
        <v>76</v>
      </c>
    </row>
    <row r="11321" spans="1:6" x14ac:dyDescent="0.35">
      <c r="A11321" t="s">
        <v>18662</v>
      </c>
      <c r="B11321">
        <v>9</v>
      </c>
      <c r="C11321" t="s">
        <v>28</v>
      </c>
      <c r="D11321" s="1" t="s">
        <v>18664</v>
      </c>
      <c r="E11321">
        <f>LEN(OPTED_Dictionary[[#This Row],[POS]])</f>
        <v>4</v>
      </c>
      <c r="F11321">
        <f>LEN(OPTED_Dictionary[[#This Row],[Definition]])</f>
        <v>47</v>
      </c>
    </row>
    <row r="11322" spans="1:6" x14ac:dyDescent="0.35">
      <c r="A11322" t="s">
        <v>18665</v>
      </c>
      <c r="B11322">
        <v>9</v>
      </c>
      <c r="C11322" t="s">
        <v>21</v>
      </c>
      <c r="D11322" s="1" t="s">
        <v>18666</v>
      </c>
      <c r="E11322">
        <f>LEN(OPTED_Dictionary[[#This Row],[POS]])</f>
        <v>4</v>
      </c>
      <c r="F11322">
        <f>LEN(OPTED_Dictionary[[#This Row],[Definition]])</f>
        <v>34</v>
      </c>
    </row>
    <row r="11323" spans="1:6" ht="29" x14ac:dyDescent="0.35">
      <c r="A11323" t="s">
        <v>18665</v>
      </c>
      <c r="B11323">
        <v>9</v>
      </c>
      <c r="C11323" t="s">
        <v>21</v>
      </c>
      <c r="D11323" s="1" t="s">
        <v>18667</v>
      </c>
      <c r="E11323">
        <f>LEN(OPTED_Dictionary[[#This Row],[POS]])</f>
        <v>4</v>
      </c>
      <c r="F11323">
        <f>LEN(OPTED_Dictionary[[#This Row],[Definition]])</f>
        <v>180</v>
      </c>
    </row>
    <row r="11324" spans="1:6" x14ac:dyDescent="0.35">
      <c r="A11324" t="s">
        <v>18665</v>
      </c>
      <c r="B11324">
        <v>9</v>
      </c>
      <c r="C11324" t="s">
        <v>21</v>
      </c>
      <c r="D11324" s="1" t="s">
        <v>18668</v>
      </c>
      <c r="E11324">
        <f>LEN(OPTED_Dictionary[[#This Row],[POS]])</f>
        <v>4</v>
      </c>
      <c r="F11324">
        <f>LEN(OPTED_Dictionary[[#This Row],[Definition]])</f>
        <v>50</v>
      </c>
    </row>
    <row r="11325" spans="1:6" x14ac:dyDescent="0.35">
      <c r="A11325" t="s">
        <v>18665</v>
      </c>
      <c r="B11325">
        <v>9</v>
      </c>
      <c r="C11325" t="s">
        <v>21</v>
      </c>
      <c r="D11325" s="1" t="s">
        <v>18669</v>
      </c>
      <c r="E11325">
        <f>LEN(OPTED_Dictionary[[#This Row],[POS]])</f>
        <v>4</v>
      </c>
      <c r="F11325">
        <f>LEN(OPTED_Dictionary[[#This Row],[Definition]])</f>
        <v>52</v>
      </c>
    </row>
    <row r="11326" spans="1:6" x14ac:dyDescent="0.35">
      <c r="A11326" t="s">
        <v>18665</v>
      </c>
      <c r="B11326">
        <v>9</v>
      </c>
      <c r="C11326" t="s">
        <v>21</v>
      </c>
      <c r="D11326" s="1" t="s">
        <v>18670</v>
      </c>
      <c r="E11326">
        <f>LEN(OPTED_Dictionary[[#This Row],[POS]])</f>
        <v>4</v>
      </c>
      <c r="F11326">
        <f>LEN(OPTED_Dictionary[[#This Row],[Definition]])</f>
        <v>46</v>
      </c>
    </row>
    <row r="11327" spans="1:6" x14ac:dyDescent="0.35">
      <c r="A11327" t="s">
        <v>18671</v>
      </c>
      <c r="B11327">
        <v>7</v>
      </c>
      <c r="C11327" t="s">
        <v>21</v>
      </c>
      <c r="D11327" s="1" t="s">
        <v>18672</v>
      </c>
      <c r="E11327">
        <f>LEN(OPTED_Dictionary[[#This Row],[POS]])</f>
        <v>4</v>
      </c>
      <c r="F11327">
        <f>LEN(OPTED_Dictionary[[#This Row],[Definition]])</f>
        <v>87</v>
      </c>
    </row>
    <row r="11328" spans="1:6" x14ac:dyDescent="0.35">
      <c r="A11328" t="s">
        <v>18671</v>
      </c>
      <c r="B11328">
        <v>7</v>
      </c>
      <c r="C11328" t="s">
        <v>21</v>
      </c>
      <c r="D11328" s="1" t="s">
        <v>18673</v>
      </c>
      <c r="E11328">
        <f>LEN(OPTED_Dictionary[[#This Row],[POS]])</f>
        <v>4</v>
      </c>
      <c r="F11328">
        <f>LEN(OPTED_Dictionary[[#This Row],[Definition]])</f>
        <v>35</v>
      </c>
    </row>
    <row r="11329" spans="1:6" x14ac:dyDescent="0.35">
      <c r="A11329" t="s">
        <v>18674</v>
      </c>
      <c r="B11329">
        <v>9</v>
      </c>
      <c r="C11329" t="s">
        <v>28</v>
      </c>
      <c r="D11329" s="1" t="s">
        <v>18675</v>
      </c>
      <c r="E11329">
        <f>LEN(OPTED_Dictionary[[#This Row],[POS]])</f>
        <v>4</v>
      </c>
      <c r="F11329">
        <f>LEN(OPTED_Dictionary[[#This Row],[Definition]])</f>
        <v>26</v>
      </c>
    </row>
    <row r="11330" spans="1:6" x14ac:dyDescent="0.35">
      <c r="A11330" t="s">
        <v>18676</v>
      </c>
      <c r="B11330">
        <v>11</v>
      </c>
      <c r="C11330" t="s">
        <v>21</v>
      </c>
      <c r="D11330" s="1" t="s">
        <v>18677</v>
      </c>
      <c r="E11330">
        <f>LEN(OPTED_Dictionary[[#This Row],[POS]])</f>
        <v>4</v>
      </c>
      <c r="F11330">
        <f>LEN(OPTED_Dictionary[[#This Row],[Definition]])</f>
        <v>23</v>
      </c>
    </row>
    <row r="11331" spans="1:6" x14ac:dyDescent="0.35">
      <c r="A11331" t="s">
        <v>18676</v>
      </c>
      <c r="B11331">
        <v>11</v>
      </c>
      <c r="C11331" t="s">
        <v>21</v>
      </c>
      <c r="D11331" s="1" t="s">
        <v>18678</v>
      </c>
      <c r="E11331">
        <f>LEN(OPTED_Dictionary[[#This Row],[POS]])</f>
        <v>4</v>
      </c>
      <c r="F11331">
        <f>LEN(OPTED_Dictionary[[#This Row],[Definition]])</f>
        <v>21</v>
      </c>
    </row>
    <row r="11332" spans="1:6" x14ac:dyDescent="0.35">
      <c r="A11332" t="s">
        <v>18676</v>
      </c>
      <c r="B11332">
        <v>11</v>
      </c>
      <c r="C11332" t="s">
        <v>21</v>
      </c>
      <c r="D11332" s="1" t="s">
        <v>18679</v>
      </c>
      <c r="E11332">
        <f>LEN(OPTED_Dictionary[[#This Row],[POS]])</f>
        <v>4</v>
      </c>
      <c r="F11332">
        <f>LEN(OPTED_Dictionary[[#This Row],[Definition]])</f>
        <v>53</v>
      </c>
    </row>
    <row r="11333" spans="1:6" x14ac:dyDescent="0.35">
      <c r="A11333" t="s">
        <v>18680</v>
      </c>
      <c r="B11333">
        <v>5</v>
      </c>
      <c r="C11333" t="s">
        <v>42</v>
      </c>
      <c r="D11333" s="1" t="s">
        <v>18681</v>
      </c>
      <c r="E11333">
        <f>LEN(OPTED_Dictionary[[#This Row],[POS]])</f>
        <v>7</v>
      </c>
      <c r="F11333">
        <f>LEN(OPTED_Dictionary[[#This Row],[Definition]])</f>
        <v>29</v>
      </c>
    </row>
    <row r="11334" spans="1:6" x14ac:dyDescent="0.35">
      <c r="A11334" t="s">
        <v>18682</v>
      </c>
      <c r="B11334">
        <v>7</v>
      </c>
      <c r="C11334" t="s">
        <v>292</v>
      </c>
      <c r="D11334" s="1" t="s">
        <v>18683</v>
      </c>
      <c r="E11334">
        <f>LEN(OPTED_Dictionary[[#This Row],[POS]])</f>
        <v>7</v>
      </c>
      <c r="F11334">
        <f>LEN(OPTED_Dictionary[[#This Row],[Definition]])</f>
        <v>36</v>
      </c>
    </row>
    <row r="11335" spans="1:6" x14ac:dyDescent="0.35">
      <c r="A11335" t="s">
        <v>18684</v>
      </c>
      <c r="B11335">
        <v>9</v>
      </c>
      <c r="C11335" t="s">
        <v>21</v>
      </c>
      <c r="D11335" s="1" t="s">
        <v>18685</v>
      </c>
      <c r="E11335">
        <f>LEN(OPTED_Dictionary[[#This Row],[POS]])</f>
        <v>4</v>
      </c>
      <c r="F11335">
        <f>LEN(OPTED_Dictionary[[#This Row],[Definition]])</f>
        <v>41</v>
      </c>
    </row>
    <row r="11336" spans="1:6" x14ac:dyDescent="0.35">
      <c r="A11336" t="s">
        <v>18647</v>
      </c>
      <c r="B11336">
        <v>6</v>
      </c>
      <c r="C11336" t="s">
        <v>21</v>
      </c>
      <c r="D11336" s="1" t="s">
        <v>18686</v>
      </c>
      <c r="E11336">
        <f>LEN(OPTED_Dictionary[[#This Row],[POS]])</f>
        <v>4</v>
      </c>
      <c r="F11336">
        <f>LEN(OPTED_Dictionary[[#This Row],[Definition]])</f>
        <v>17</v>
      </c>
    </row>
    <row r="11337" spans="1:6" x14ac:dyDescent="0.35">
      <c r="A11337" t="s">
        <v>18687</v>
      </c>
      <c r="B11337">
        <v>8</v>
      </c>
      <c r="C11337" t="s">
        <v>103</v>
      </c>
      <c r="D11337" s="1" t="s">
        <v>18688</v>
      </c>
      <c r="E11337">
        <f>LEN(OPTED_Dictionary[[#This Row],[POS]])</f>
        <v>14</v>
      </c>
      <c r="F11337">
        <f>LEN(OPTED_Dictionary[[#This Row],[Definition]])</f>
        <v>11</v>
      </c>
    </row>
    <row r="11338" spans="1:6" x14ac:dyDescent="0.35">
      <c r="A11338" t="s">
        <v>18689</v>
      </c>
      <c r="B11338">
        <v>9</v>
      </c>
      <c r="C11338" t="s">
        <v>106</v>
      </c>
      <c r="D11338" s="1" t="s">
        <v>18688</v>
      </c>
      <c r="E11338">
        <f>LEN(OPTED_Dictionary[[#This Row],[POS]])</f>
        <v>17</v>
      </c>
      <c r="F11338">
        <f>LEN(OPTED_Dictionary[[#This Row],[Definition]])</f>
        <v>11</v>
      </c>
    </row>
    <row r="11339" spans="1:6" x14ac:dyDescent="0.35">
      <c r="A11339" t="s">
        <v>18690</v>
      </c>
      <c r="B11339">
        <v>6</v>
      </c>
      <c r="C11339" t="s">
        <v>42</v>
      </c>
      <c r="D11339" s="1" t="s">
        <v>18691</v>
      </c>
      <c r="E11339">
        <f>LEN(OPTED_Dictionary[[#This Row],[POS]])</f>
        <v>7</v>
      </c>
      <c r="F11339">
        <f>LEN(OPTED_Dictionary[[#This Row],[Definition]])</f>
        <v>46</v>
      </c>
    </row>
    <row r="11340" spans="1:6" x14ac:dyDescent="0.35">
      <c r="A11340" t="s">
        <v>18690</v>
      </c>
      <c r="B11340">
        <v>6</v>
      </c>
      <c r="C11340" t="s">
        <v>42</v>
      </c>
      <c r="D11340" s="1" t="s">
        <v>18692</v>
      </c>
      <c r="E11340">
        <f>LEN(OPTED_Dictionary[[#This Row],[POS]])</f>
        <v>7</v>
      </c>
      <c r="F11340">
        <f>LEN(OPTED_Dictionary[[#This Row],[Definition]])</f>
        <v>43</v>
      </c>
    </row>
    <row r="11341" spans="1:6" x14ac:dyDescent="0.35">
      <c r="A11341" t="s">
        <v>18690</v>
      </c>
      <c r="B11341">
        <v>6</v>
      </c>
      <c r="C11341" t="s">
        <v>42</v>
      </c>
      <c r="D11341" s="1" t="s">
        <v>18693</v>
      </c>
      <c r="E11341">
        <f>LEN(OPTED_Dictionary[[#This Row],[POS]])</f>
        <v>7</v>
      </c>
      <c r="F11341">
        <f>LEN(OPTED_Dictionary[[#This Row],[Definition]])</f>
        <v>74</v>
      </c>
    </row>
    <row r="11342" spans="1:6" x14ac:dyDescent="0.35">
      <c r="A11342" t="s">
        <v>18690</v>
      </c>
      <c r="B11342">
        <v>6</v>
      </c>
      <c r="C11342" t="s">
        <v>42</v>
      </c>
      <c r="D11342" s="1" t="s">
        <v>18694</v>
      </c>
      <c r="E11342">
        <f>LEN(OPTED_Dictionary[[#This Row],[POS]])</f>
        <v>7</v>
      </c>
      <c r="F11342">
        <f>LEN(OPTED_Dictionary[[#This Row],[Definition]])</f>
        <v>65</v>
      </c>
    </row>
    <row r="11343" spans="1:6" x14ac:dyDescent="0.35">
      <c r="A11343" t="s">
        <v>18690</v>
      </c>
      <c r="B11343">
        <v>6</v>
      </c>
      <c r="C11343" t="s">
        <v>21</v>
      </c>
      <c r="D11343" s="1" t="s">
        <v>18695</v>
      </c>
      <c r="E11343">
        <f>LEN(OPTED_Dictionary[[#This Row],[POS]])</f>
        <v>4</v>
      </c>
      <c r="F11343">
        <f>LEN(OPTED_Dictionary[[#This Row],[Definition]])</f>
        <v>24</v>
      </c>
    </row>
    <row r="11344" spans="1:6" x14ac:dyDescent="0.35">
      <c r="A11344" t="s">
        <v>18696</v>
      </c>
      <c r="B11344">
        <v>10</v>
      </c>
      <c r="C11344" t="s">
        <v>28</v>
      </c>
      <c r="D11344" s="1" t="s">
        <v>18697</v>
      </c>
      <c r="E11344">
        <f>LEN(OPTED_Dictionary[[#This Row],[POS]])</f>
        <v>4</v>
      </c>
      <c r="F11344">
        <f>LEN(OPTED_Dictionary[[#This Row],[Definition]])</f>
        <v>28</v>
      </c>
    </row>
    <row r="11345" spans="1:6" x14ac:dyDescent="0.35">
      <c r="A11345" t="s">
        <v>18698</v>
      </c>
      <c r="B11345">
        <v>8</v>
      </c>
      <c r="C11345" t="s">
        <v>21</v>
      </c>
      <c r="D11345" s="1" t="s">
        <v>18699</v>
      </c>
      <c r="E11345">
        <f>LEN(OPTED_Dictionary[[#This Row],[POS]])</f>
        <v>4</v>
      </c>
      <c r="F11345">
        <f>LEN(OPTED_Dictionary[[#This Row],[Definition]])</f>
        <v>19</v>
      </c>
    </row>
    <row r="11346" spans="1:6" x14ac:dyDescent="0.35">
      <c r="A11346" t="s">
        <v>18700</v>
      </c>
      <c r="B11346">
        <v>10</v>
      </c>
      <c r="C11346" t="s">
        <v>21</v>
      </c>
      <c r="D11346" s="1" t="s">
        <v>18701</v>
      </c>
      <c r="E11346">
        <f>LEN(OPTED_Dictionary[[#This Row],[POS]])</f>
        <v>4</v>
      </c>
      <c r="F11346">
        <f>LEN(OPTED_Dictionary[[#This Row],[Definition]])</f>
        <v>45</v>
      </c>
    </row>
    <row r="11347" spans="1:6" x14ac:dyDescent="0.35">
      <c r="A11347" t="s">
        <v>18702</v>
      </c>
      <c r="B11347">
        <v>8</v>
      </c>
      <c r="C11347" t="s">
        <v>21</v>
      </c>
      <c r="D11347" s="1" t="s">
        <v>18703</v>
      </c>
      <c r="E11347">
        <f>LEN(OPTED_Dictionary[[#This Row],[POS]])</f>
        <v>4</v>
      </c>
      <c r="F11347">
        <f>LEN(OPTED_Dictionary[[#This Row],[Definition]])</f>
        <v>16</v>
      </c>
    </row>
    <row r="11348" spans="1:6" x14ac:dyDescent="0.35">
      <c r="A11348" t="s">
        <v>18704</v>
      </c>
      <c r="B11348">
        <v>8</v>
      </c>
      <c r="C11348" t="s">
        <v>21</v>
      </c>
      <c r="D11348" s="1" t="s">
        <v>4431</v>
      </c>
      <c r="E11348">
        <f>LEN(OPTED_Dictionary[[#This Row],[POS]])</f>
        <v>4</v>
      </c>
      <c r="F11348">
        <f>LEN(OPTED_Dictionary[[#This Row],[Definition]])</f>
        <v>11</v>
      </c>
    </row>
    <row r="11349" spans="1:6" x14ac:dyDescent="0.35">
      <c r="A11349" t="s">
        <v>18705</v>
      </c>
      <c r="B11349">
        <v>6</v>
      </c>
      <c r="C11349" t="s">
        <v>103</v>
      </c>
      <c r="D11349" s="1" t="s">
        <v>18706</v>
      </c>
      <c r="E11349">
        <f>LEN(OPTED_Dictionary[[#This Row],[POS]])</f>
        <v>14</v>
      </c>
      <c r="F11349">
        <f>LEN(OPTED_Dictionary[[#This Row],[Definition]])</f>
        <v>9</v>
      </c>
    </row>
    <row r="11350" spans="1:6" x14ac:dyDescent="0.35">
      <c r="A11350" t="s">
        <v>18707</v>
      </c>
      <c r="B11350">
        <v>7</v>
      </c>
      <c r="C11350" t="s">
        <v>106</v>
      </c>
      <c r="D11350" s="1" t="s">
        <v>18706</v>
      </c>
      <c r="E11350">
        <f>LEN(OPTED_Dictionary[[#This Row],[POS]])</f>
        <v>17</v>
      </c>
      <c r="F11350">
        <f>LEN(OPTED_Dictionary[[#This Row],[Definition]])</f>
        <v>9</v>
      </c>
    </row>
    <row r="11351" spans="1:6" ht="29" x14ac:dyDescent="0.35">
      <c r="A11351" t="s">
        <v>18708</v>
      </c>
      <c r="B11351">
        <v>4</v>
      </c>
      <c r="C11351" t="s">
        <v>42</v>
      </c>
      <c r="D11351" s="1" t="s">
        <v>18709</v>
      </c>
      <c r="E11351">
        <f>LEN(OPTED_Dictionary[[#This Row],[POS]])</f>
        <v>7</v>
      </c>
      <c r="F11351">
        <f>LEN(OPTED_Dictionary[[#This Row],[Definition]])</f>
        <v>131</v>
      </c>
    </row>
    <row r="11352" spans="1:6" x14ac:dyDescent="0.35">
      <c r="A11352" t="s">
        <v>18708</v>
      </c>
      <c r="B11352">
        <v>4</v>
      </c>
      <c r="C11352" t="s">
        <v>42</v>
      </c>
      <c r="D11352" s="1" t="s">
        <v>18710</v>
      </c>
      <c r="E11352">
        <f>LEN(OPTED_Dictionary[[#This Row],[POS]])</f>
        <v>7</v>
      </c>
      <c r="F11352">
        <f>LEN(OPTED_Dictionary[[#This Row],[Definition]])</f>
        <v>57</v>
      </c>
    </row>
    <row r="11353" spans="1:6" x14ac:dyDescent="0.35">
      <c r="A11353" t="s">
        <v>18708</v>
      </c>
      <c r="B11353">
        <v>4</v>
      </c>
      <c r="C11353" t="s">
        <v>21</v>
      </c>
      <c r="D11353" s="1" t="s">
        <v>18711</v>
      </c>
      <c r="E11353">
        <f>LEN(OPTED_Dictionary[[#This Row],[POS]])</f>
        <v>4</v>
      </c>
      <c r="F11353">
        <f>LEN(OPTED_Dictionary[[#This Row],[Definition]])</f>
        <v>9</v>
      </c>
    </row>
    <row r="11354" spans="1:6" x14ac:dyDescent="0.35">
      <c r="A11354" t="s">
        <v>18708</v>
      </c>
      <c r="B11354">
        <v>4</v>
      </c>
      <c r="C11354" t="s">
        <v>21</v>
      </c>
      <c r="D11354" s="1" t="s">
        <v>18712</v>
      </c>
      <c r="E11354">
        <f>LEN(OPTED_Dictionary[[#This Row],[POS]])</f>
        <v>4</v>
      </c>
      <c r="F11354">
        <f>LEN(OPTED_Dictionary[[#This Row],[Definition]])</f>
        <v>33</v>
      </c>
    </row>
    <row r="11355" spans="1:6" x14ac:dyDescent="0.35">
      <c r="A11355" t="s">
        <v>18708</v>
      </c>
      <c r="B11355">
        <v>4</v>
      </c>
      <c r="C11355" t="s">
        <v>21</v>
      </c>
      <c r="D11355" s="1" t="s">
        <v>18713</v>
      </c>
      <c r="E11355">
        <f>LEN(OPTED_Dictionary[[#This Row],[POS]])</f>
        <v>4</v>
      </c>
      <c r="F11355">
        <f>LEN(OPTED_Dictionary[[#This Row],[Definition]])</f>
        <v>25</v>
      </c>
    </row>
    <row r="11356" spans="1:6" x14ac:dyDescent="0.35">
      <c r="A11356" t="s">
        <v>18714</v>
      </c>
      <c r="B11356">
        <v>8</v>
      </c>
      <c r="C11356" t="s">
        <v>28</v>
      </c>
      <c r="D11356" s="1" t="s">
        <v>18715</v>
      </c>
      <c r="E11356">
        <f>LEN(OPTED_Dictionary[[#This Row],[POS]])</f>
        <v>4</v>
      </c>
      <c r="F11356">
        <f>LEN(OPTED_Dictionary[[#This Row],[Definition]])</f>
        <v>66</v>
      </c>
    </row>
    <row r="11357" spans="1:6" x14ac:dyDescent="0.35">
      <c r="A11357" t="s">
        <v>18716</v>
      </c>
      <c r="B11357">
        <v>6</v>
      </c>
      <c r="C11357" t="s">
        <v>21</v>
      </c>
      <c r="D11357" s="1" t="s">
        <v>18717</v>
      </c>
      <c r="E11357">
        <f>LEN(OPTED_Dictionary[[#This Row],[POS]])</f>
        <v>4</v>
      </c>
      <c r="F11357">
        <f>LEN(OPTED_Dictionary[[#This Row],[Definition]])</f>
        <v>78</v>
      </c>
    </row>
    <row r="11358" spans="1:6" x14ac:dyDescent="0.35">
      <c r="A11358" t="s">
        <v>18718</v>
      </c>
      <c r="B11358">
        <v>8</v>
      </c>
      <c r="C11358" t="s">
        <v>21</v>
      </c>
      <c r="D11358" s="1" t="s">
        <v>18719</v>
      </c>
      <c r="E11358">
        <f>LEN(OPTED_Dictionary[[#This Row],[POS]])</f>
        <v>4</v>
      </c>
      <c r="F11358">
        <f>LEN(OPTED_Dictionary[[#This Row],[Definition]])</f>
        <v>25</v>
      </c>
    </row>
    <row r="11359" spans="1:6" x14ac:dyDescent="0.35">
      <c r="A11359" t="s">
        <v>18718</v>
      </c>
      <c r="B11359">
        <v>8</v>
      </c>
      <c r="C11359" t="s">
        <v>21</v>
      </c>
      <c r="D11359" s="1" t="s">
        <v>18720</v>
      </c>
      <c r="E11359">
        <f>LEN(OPTED_Dictionary[[#This Row],[POS]])</f>
        <v>4</v>
      </c>
      <c r="F11359">
        <f>LEN(OPTED_Dictionary[[#This Row],[Definition]])</f>
        <v>34</v>
      </c>
    </row>
    <row r="11360" spans="1:6" x14ac:dyDescent="0.35">
      <c r="A11360" t="s">
        <v>18721</v>
      </c>
      <c r="B11360">
        <v>7</v>
      </c>
      <c r="C11360" t="s">
        <v>21</v>
      </c>
      <c r="D11360" s="1" t="s">
        <v>18722</v>
      </c>
      <c r="E11360">
        <f>LEN(OPTED_Dictionary[[#This Row],[POS]])</f>
        <v>4</v>
      </c>
      <c r="F11360">
        <f>LEN(OPTED_Dictionary[[#This Row],[Definition]])</f>
        <v>90</v>
      </c>
    </row>
    <row r="11361" spans="1:6" x14ac:dyDescent="0.35">
      <c r="A11361" t="s">
        <v>18705</v>
      </c>
      <c r="B11361">
        <v>6</v>
      </c>
      <c r="C11361" t="s">
        <v>28</v>
      </c>
      <c r="D11361" s="1" t="s">
        <v>18723</v>
      </c>
      <c r="E11361">
        <f>LEN(OPTED_Dictionary[[#This Row],[POS]])</f>
        <v>4</v>
      </c>
      <c r="F11361">
        <f>LEN(OPTED_Dictionary[[#This Row],[Definition]])</f>
        <v>44</v>
      </c>
    </row>
    <row r="11362" spans="1:6" ht="29" x14ac:dyDescent="0.35">
      <c r="A11362" t="s">
        <v>18724</v>
      </c>
      <c r="B11362">
        <v>6</v>
      </c>
      <c r="C11362" t="s">
        <v>21</v>
      </c>
      <c r="D11362" s="1" t="s">
        <v>18725</v>
      </c>
      <c r="E11362">
        <f>LEN(OPTED_Dictionary[[#This Row],[POS]])</f>
        <v>4</v>
      </c>
      <c r="F11362">
        <f>LEN(OPTED_Dictionary[[#This Row],[Definition]])</f>
        <v>92</v>
      </c>
    </row>
    <row r="11363" spans="1:6" x14ac:dyDescent="0.35">
      <c r="A11363" t="s">
        <v>18726</v>
      </c>
      <c r="B11363">
        <v>6</v>
      </c>
      <c r="C11363" t="s">
        <v>21</v>
      </c>
      <c r="D11363" s="1" t="s">
        <v>18727</v>
      </c>
      <c r="E11363">
        <f>LEN(OPTED_Dictionary[[#This Row],[POS]])</f>
        <v>4</v>
      </c>
      <c r="F11363">
        <f>LEN(OPTED_Dictionary[[#This Row],[Definition]])</f>
        <v>27</v>
      </c>
    </row>
    <row r="11364" spans="1:6" x14ac:dyDescent="0.35">
      <c r="A11364" t="s">
        <v>18728</v>
      </c>
      <c r="B11364">
        <v>6</v>
      </c>
      <c r="C11364" t="s">
        <v>21</v>
      </c>
      <c r="D11364" s="1" t="s">
        <v>18729</v>
      </c>
      <c r="E11364">
        <f>LEN(OPTED_Dictionary[[#This Row],[POS]])</f>
        <v>4</v>
      </c>
      <c r="F11364">
        <f>LEN(OPTED_Dictionary[[#This Row],[Definition]])</f>
        <v>40</v>
      </c>
    </row>
    <row r="11365" spans="1:6" ht="29" x14ac:dyDescent="0.35">
      <c r="A11365" t="s">
        <v>18728</v>
      </c>
      <c r="B11365">
        <v>6</v>
      </c>
      <c r="C11365" t="s">
        <v>21</v>
      </c>
      <c r="D11365" s="1" t="s">
        <v>18730</v>
      </c>
      <c r="E11365">
        <f>LEN(OPTED_Dictionary[[#This Row],[POS]])</f>
        <v>4</v>
      </c>
      <c r="F11365">
        <f>LEN(OPTED_Dictionary[[#This Row],[Definition]])</f>
        <v>115</v>
      </c>
    </row>
    <row r="11366" spans="1:6" x14ac:dyDescent="0.35">
      <c r="A11366" t="s">
        <v>18731</v>
      </c>
      <c r="B11366">
        <v>7</v>
      </c>
      <c r="C11366" t="s">
        <v>42</v>
      </c>
      <c r="D11366" s="1" t="s">
        <v>18732</v>
      </c>
      <c r="E11366">
        <f>LEN(OPTED_Dictionary[[#This Row],[POS]])</f>
        <v>7</v>
      </c>
      <c r="F11366">
        <f>LEN(OPTED_Dictionary[[#This Row],[Definition]])</f>
        <v>25</v>
      </c>
    </row>
    <row r="11367" spans="1:6" x14ac:dyDescent="0.35">
      <c r="A11367" t="s">
        <v>18733</v>
      </c>
      <c r="B11367">
        <v>6</v>
      </c>
      <c r="C11367" t="s">
        <v>21</v>
      </c>
      <c r="D11367" s="1" t="s">
        <v>18734</v>
      </c>
      <c r="E11367">
        <f>LEN(OPTED_Dictionary[[#This Row],[POS]])</f>
        <v>4</v>
      </c>
      <c r="F11367">
        <f>LEN(OPTED_Dictionary[[#This Row],[Definition]])</f>
        <v>70</v>
      </c>
    </row>
    <row r="11368" spans="1:6" x14ac:dyDescent="0.35">
      <c r="A11368" t="s">
        <v>18735</v>
      </c>
      <c r="B11368">
        <v>6</v>
      </c>
      <c r="C11368" t="s">
        <v>42</v>
      </c>
      <c r="D11368" s="1" t="s">
        <v>18736</v>
      </c>
      <c r="E11368">
        <f>LEN(OPTED_Dictionary[[#This Row],[POS]])</f>
        <v>7</v>
      </c>
      <c r="F11368">
        <f>LEN(OPTED_Dictionary[[#This Row],[Definition]])</f>
        <v>23</v>
      </c>
    </row>
    <row r="11369" spans="1:6" x14ac:dyDescent="0.35">
      <c r="A11369" t="s">
        <v>18737</v>
      </c>
      <c r="B11369">
        <v>8</v>
      </c>
      <c r="C11369" t="s">
        <v>21</v>
      </c>
      <c r="D11369" s="1" t="s">
        <v>18738</v>
      </c>
      <c r="E11369">
        <f>LEN(OPTED_Dictionary[[#This Row],[POS]])</f>
        <v>4</v>
      </c>
      <c r="F11369">
        <f>LEN(OPTED_Dictionary[[#This Row],[Definition]])</f>
        <v>43</v>
      </c>
    </row>
    <row r="11370" spans="1:6" x14ac:dyDescent="0.35">
      <c r="A11370" t="s">
        <v>18737</v>
      </c>
      <c r="B11370">
        <v>8</v>
      </c>
      <c r="C11370" t="s">
        <v>21</v>
      </c>
      <c r="D11370" s="1" t="s">
        <v>18739</v>
      </c>
      <c r="E11370">
        <f>LEN(OPTED_Dictionary[[#This Row],[POS]])</f>
        <v>4</v>
      </c>
      <c r="F11370">
        <f>LEN(OPTED_Dictionary[[#This Row],[Definition]])</f>
        <v>22</v>
      </c>
    </row>
    <row r="11371" spans="1:6" ht="58" x14ac:dyDescent="0.35">
      <c r="A11371" t="s">
        <v>18737</v>
      </c>
      <c r="B11371">
        <v>8</v>
      </c>
      <c r="C11371" t="s">
        <v>21</v>
      </c>
      <c r="D11371" s="1" t="s">
        <v>18740</v>
      </c>
      <c r="E11371">
        <f>LEN(OPTED_Dictionary[[#This Row],[POS]])</f>
        <v>4</v>
      </c>
      <c r="F11371">
        <f>LEN(OPTED_Dictionary[[#This Row],[Definition]])</f>
        <v>334</v>
      </c>
    </row>
    <row r="11372" spans="1:6" x14ac:dyDescent="0.35">
      <c r="A11372" t="s">
        <v>18741</v>
      </c>
      <c r="B11372">
        <v>9</v>
      </c>
      <c r="C11372" t="s">
        <v>28</v>
      </c>
      <c r="D11372" s="1" t="s">
        <v>18742</v>
      </c>
      <c r="E11372">
        <f>LEN(OPTED_Dictionary[[#This Row],[POS]])</f>
        <v>4</v>
      </c>
      <c r="F11372">
        <f>LEN(OPTED_Dictionary[[#This Row],[Definition]])</f>
        <v>31</v>
      </c>
    </row>
    <row r="11373" spans="1:6" x14ac:dyDescent="0.35">
      <c r="A11373" t="s">
        <v>18743</v>
      </c>
      <c r="B11373">
        <v>7</v>
      </c>
      <c r="C11373" t="s">
        <v>103</v>
      </c>
      <c r="D11373" s="1" t="s">
        <v>18744</v>
      </c>
      <c r="E11373">
        <f>LEN(OPTED_Dictionary[[#This Row],[POS]])</f>
        <v>14</v>
      </c>
      <c r="F11373">
        <f>LEN(OPTED_Dictionary[[#This Row],[Definition]])</f>
        <v>10</v>
      </c>
    </row>
    <row r="11374" spans="1:6" x14ac:dyDescent="0.35">
      <c r="A11374" t="s">
        <v>18745</v>
      </c>
      <c r="B11374">
        <v>8</v>
      </c>
      <c r="C11374" t="s">
        <v>106</v>
      </c>
      <c r="D11374" s="1" t="s">
        <v>18744</v>
      </c>
      <c r="E11374">
        <f>LEN(OPTED_Dictionary[[#This Row],[POS]])</f>
        <v>17</v>
      </c>
      <c r="F11374">
        <f>LEN(OPTED_Dictionary[[#This Row],[Definition]])</f>
        <v>10</v>
      </c>
    </row>
    <row r="11375" spans="1:6" x14ac:dyDescent="0.35">
      <c r="A11375" t="s">
        <v>18746</v>
      </c>
      <c r="B11375">
        <v>5</v>
      </c>
      <c r="C11375" t="s">
        <v>42</v>
      </c>
      <c r="D11375" s="1" t="s">
        <v>18747</v>
      </c>
      <c r="E11375">
        <f>LEN(OPTED_Dictionary[[#This Row],[POS]])</f>
        <v>7</v>
      </c>
      <c r="F11375">
        <f>LEN(OPTED_Dictionary[[#This Row],[Definition]])</f>
        <v>32</v>
      </c>
    </row>
    <row r="11376" spans="1:6" x14ac:dyDescent="0.35">
      <c r="A11376" t="s">
        <v>18746</v>
      </c>
      <c r="B11376">
        <v>5</v>
      </c>
      <c r="C11376" t="s">
        <v>42</v>
      </c>
      <c r="D11376" s="1" t="s">
        <v>18748</v>
      </c>
      <c r="E11376">
        <f>LEN(OPTED_Dictionary[[#This Row],[POS]])</f>
        <v>7</v>
      </c>
      <c r="F11376">
        <f>LEN(OPTED_Dictionary[[#This Row],[Definition]])</f>
        <v>30</v>
      </c>
    </row>
    <row r="11377" spans="1:6" x14ac:dyDescent="0.35">
      <c r="A11377" t="s">
        <v>18746</v>
      </c>
      <c r="B11377">
        <v>5</v>
      </c>
      <c r="C11377" t="s">
        <v>42</v>
      </c>
      <c r="D11377" s="1" t="s">
        <v>18749</v>
      </c>
      <c r="E11377">
        <f>LEN(OPTED_Dictionary[[#This Row],[POS]])</f>
        <v>7</v>
      </c>
      <c r="F11377">
        <f>LEN(OPTED_Dictionary[[#This Row],[Definition]])</f>
        <v>50</v>
      </c>
    </row>
    <row r="11378" spans="1:6" x14ac:dyDescent="0.35">
      <c r="A11378" t="s">
        <v>18746</v>
      </c>
      <c r="B11378">
        <v>5</v>
      </c>
      <c r="C11378" t="s">
        <v>42</v>
      </c>
      <c r="D11378" s="1" t="s">
        <v>18750</v>
      </c>
      <c r="E11378">
        <f>LEN(OPTED_Dictionary[[#This Row],[POS]])</f>
        <v>7</v>
      </c>
      <c r="F11378">
        <f>LEN(OPTED_Dictionary[[#This Row],[Definition]])</f>
        <v>91</v>
      </c>
    </row>
    <row r="11379" spans="1:6" x14ac:dyDescent="0.35">
      <c r="A11379" t="s">
        <v>18746</v>
      </c>
      <c r="B11379">
        <v>5</v>
      </c>
      <c r="C11379" t="s">
        <v>292</v>
      </c>
      <c r="D11379" s="1" t="s">
        <v>18751</v>
      </c>
      <c r="E11379">
        <f>LEN(OPTED_Dictionary[[#This Row],[POS]])</f>
        <v>7</v>
      </c>
      <c r="F11379">
        <f>LEN(OPTED_Dictionary[[#This Row],[Definition]])</f>
        <v>11</v>
      </c>
    </row>
    <row r="11380" spans="1:6" x14ac:dyDescent="0.35">
      <c r="A11380" t="s">
        <v>18746</v>
      </c>
      <c r="B11380">
        <v>5</v>
      </c>
      <c r="C11380" t="s">
        <v>292</v>
      </c>
      <c r="D11380" s="1" t="s">
        <v>18752</v>
      </c>
      <c r="E11380">
        <f>LEN(OPTED_Dictionary[[#This Row],[POS]])</f>
        <v>7</v>
      </c>
      <c r="F11380">
        <f>LEN(OPTED_Dictionary[[#This Row],[Definition]])</f>
        <v>23</v>
      </c>
    </row>
    <row r="11381" spans="1:6" x14ac:dyDescent="0.35">
      <c r="A11381" t="s">
        <v>18746</v>
      </c>
      <c r="B11381">
        <v>5</v>
      </c>
      <c r="C11381" t="s">
        <v>292</v>
      </c>
      <c r="D11381" s="1" t="s">
        <v>18753</v>
      </c>
      <c r="E11381">
        <f>LEN(OPTED_Dictionary[[#This Row],[POS]])</f>
        <v>7</v>
      </c>
      <c r="F11381">
        <f>LEN(OPTED_Dictionary[[#This Row],[Definition]])</f>
        <v>30</v>
      </c>
    </row>
    <row r="11382" spans="1:6" x14ac:dyDescent="0.35">
      <c r="A11382" t="s">
        <v>18746</v>
      </c>
      <c r="B11382">
        <v>5</v>
      </c>
      <c r="C11382" t="s">
        <v>21</v>
      </c>
      <c r="D11382" s="1" t="s">
        <v>18754</v>
      </c>
      <c r="E11382">
        <f>LEN(OPTED_Dictionary[[#This Row],[POS]])</f>
        <v>4</v>
      </c>
      <c r="F11382">
        <f>LEN(OPTED_Dictionary[[#This Row],[Definition]])</f>
        <v>47</v>
      </c>
    </row>
    <row r="11383" spans="1:6" x14ac:dyDescent="0.35">
      <c r="A11383" t="s">
        <v>18755</v>
      </c>
      <c r="B11383">
        <v>5</v>
      </c>
      <c r="C11383" t="s">
        <v>14609</v>
      </c>
      <c r="D11383" s="1" t="s">
        <v>18756</v>
      </c>
      <c r="E11383">
        <f>LEN(OPTED_Dictionary[[#This Row],[POS]])</f>
        <v>6</v>
      </c>
      <c r="F11383">
        <f>LEN(OPTED_Dictionary[[#This Row],[Definition]])</f>
        <v>10</v>
      </c>
    </row>
    <row r="11384" spans="1:6" x14ac:dyDescent="0.35">
      <c r="A11384" t="s">
        <v>18757</v>
      </c>
      <c r="B11384">
        <v>6</v>
      </c>
      <c r="C11384" t="s">
        <v>5</v>
      </c>
      <c r="D11384" s="1" t="s">
        <v>18756</v>
      </c>
      <c r="E11384">
        <f>LEN(OPTED_Dictionary[[#This Row],[POS]])</f>
        <v>2</v>
      </c>
      <c r="F11384">
        <f>LEN(OPTED_Dictionary[[#This Row],[Definition]])</f>
        <v>10</v>
      </c>
    </row>
    <row r="11385" spans="1:6" x14ac:dyDescent="0.35">
      <c r="A11385" t="s">
        <v>18757</v>
      </c>
      <c r="B11385">
        <v>6</v>
      </c>
      <c r="C11385" t="s">
        <v>89</v>
      </c>
      <c r="D11385" s="1" t="s">
        <v>18756</v>
      </c>
      <c r="E11385">
        <f>LEN(OPTED_Dictionary[[#This Row],[POS]])</f>
        <v>7</v>
      </c>
      <c r="F11385">
        <f>LEN(OPTED_Dictionary[[#This Row],[Definition]])</f>
        <v>10</v>
      </c>
    </row>
    <row r="11386" spans="1:6" x14ac:dyDescent="0.35">
      <c r="A11386" t="s">
        <v>18758</v>
      </c>
      <c r="B11386">
        <v>6</v>
      </c>
      <c r="C11386" t="s">
        <v>5</v>
      </c>
      <c r="D11386" s="1" t="s">
        <v>18756</v>
      </c>
      <c r="E11386">
        <f>LEN(OPTED_Dictionary[[#This Row],[POS]])</f>
        <v>2</v>
      </c>
      <c r="F11386">
        <f>LEN(OPTED_Dictionary[[#This Row],[Definition]])</f>
        <v>10</v>
      </c>
    </row>
    <row r="11387" spans="1:6" x14ac:dyDescent="0.35">
      <c r="A11387" t="s">
        <v>18759</v>
      </c>
      <c r="B11387">
        <v>6</v>
      </c>
      <c r="C11387" t="s">
        <v>5</v>
      </c>
      <c r="D11387" s="1" t="s">
        <v>18756</v>
      </c>
      <c r="E11387">
        <f>LEN(OPTED_Dictionary[[#This Row],[POS]])</f>
        <v>2</v>
      </c>
      <c r="F11387">
        <f>LEN(OPTED_Dictionary[[#This Row],[Definition]])</f>
        <v>10</v>
      </c>
    </row>
    <row r="11388" spans="1:6" x14ac:dyDescent="0.35">
      <c r="A11388" t="s">
        <v>18760</v>
      </c>
      <c r="B11388">
        <v>7</v>
      </c>
      <c r="C11388" t="s">
        <v>106</v>
      </c>
      <c r="D11388" s="1" t="s">
        <v>18756</v>
      </c>
      <c r="E11388">
        <f>LEN(OPTED_Dictionary[[#This Row],[POS]])</f>
        <v>17</v>
      </c>
      <c r="F11388">
        <f>LEN(OPTED_Dictionary[[#This Row],[Definition]])</f>
        <v>10</v>
      </c>
    </row>
    <row r="11389" spans="1:6" x14ac:dyDescent="0.35">
      <c r="A11389" t="s">
        <v>18755</v>
      </c>
      <c r="B11389">
        <v>5</v>
      </c>
      <c r="C11389" t="s">
        <v>5</v>
      </c>
      <c r="D11389" s="1" t="s">
        <v>18756</v>
      </c>
      <c r="E11389">
        <f>LEN(OPTED_Dictionary[[#This Row],[POS]])</f>
        <v>2</v>
      </c>
      <c r="F11389">
        <f>LEN(OPTED_Dictionary[[#This Row],[Definition]])</f>
        <v>10</v>
      </c>
    </row>
    <row r="11390" spans="1:6" x14ac:dyDescent="0.35">
      <c r="A11390" t="s">
        <v>18761</v>
      </c>
      <c r="B11390">
        <v>5</v>
      </c>
      <c r="C11390" t="s">
        <v>42</v>
      </c>
      <c r="D11390" s="1" t="s">
        <v>18762</v>
      </c>
      <c r="E11390">
        <f>LEN(OPTED_Dictionary[[#This Row],[POS]])</f>
        <v>7</v>
      </c>
      <c r="F11390">
        <f>LEN(OPTED_Dictionary[[#This Row],[Definition]])</f>
        <v>42</v>
      </c>
    </row>
    <row r="11391" spans="1:6" ht="29" x14ac:dyDescent="0.35">
      <c r="A11391" t="s">
        <v>18761</v>
      </c>
      <c r="B11391">
        <v>5</v>
      </c>
      <c r="C11391" t="s">
        <v>42</v>
      </c>
      <c r="D11391" s="1" t="s">
        <v>18763</v>
      </c>
      <c r="E11391">
        <f>LEN(OPTED_Dictionary[[#This Row],[POS]])</f>
        <v>7</v>
      </c>
      <c r="F11391">
        <f>LEN(OPTED_Dictionary[[#This Row],[Definition]])</f>
        <v>186</v>
      </c>
    </row>
    <row r="11392" spans="1:6" ht="29" x14ac:dyDescent="0.35">
      <c r="A11392" t="s">
        <v>18761</v>
      </c>
      <c r="B11392">
        <v>5</v>
      </c>
      <c r="C11392" t="s">
        <v>292</v>
      </c>
      <c r="D11392" s="1" t="s">
        <v>18764</v>
      </c>
      <c r="E11392">
        <f>LEN(OPTED_Dictionary[[#This Row],[POS]])</f>
        <v>7</v>
      </c>
      <c r="F11392">
        <f>LEN(OPTED_Dictionary[[#This Row],[Definition]])</f>
        <v>133</v>
      </c>
    </row>
    <row r="11393" spans="1:6" x14ac:dyDescent="0.35">
      <c r="A11393" t="s">
        <v>18761</v>
      </c>
      <c r="B11393">
        <v>5</v>
      </c>
      <c r="C11393" t="s">
        <v>28</v>
      </c>
      <c r="D11393" s="1" t="s">
        <v>18765</v>
      </c>
      <c r="E11393">
        <f>LEN(OPTED_Dictionary[[#This Row],[POS]])</f>
        <v>4</v>
      </c>
      <c r="F11393">
        <f>LEN(OPTED_Dictionary[[#This Row],[Definition]])</f>
        <v>82</v>
      </c>
    </row>
    <row r="11394" spans="1:6" x14ac:dyDescent="0.35">
      <c r="A11394" t="s">
        <v>18766</v>
      </c>
      <c r="B11394">
        <v>8</v>
      </c>
      <c r="C11394" t="s">
        <v>103</v>
      </c>
      <c r="D11394" s="1" t="s">
        <v>18767</v>
      </c>
      <c r="E11394">
        <f>LEN(OPTED_Dictionary[[#This Row],[POS]])</f>
        <v>14</v>
      </c>
      <c r="F11394">
        <f>LEN(OPTED_Dictionary[[#This Row],[Definition]])</f>
        <v>11</v>
      </c>
    </row>
    <row r="11395" spans="1:6" x14ac:dyDescent="0.35">
      <c r="A11395" t="s">
        <v>18768</v>
      </c>
      <c r="B11395">
        <v>9</v>
      </c>
      <c r="C11395" t="s">
        <v>106</v>
      </c>
      <c r="D11395" s="1" t="s">
        <v>18767</v>
      </c>
      <c r="E11395">
        <f>LEN(OPTED_Dictionary[[#This Row],[POS]])</f>
        <v>17</v>
      </c>
      <c r="F11395">
        <f>LEN(OPTED_Dictionary[[#This Row],[Definition]])</f>
        <v>11</v>
      </c>
    </row>
    <row r="11396" spans="1:6" x14ac:dyDescent="0.35">
      <c r="A11396" t="s">
        <v>18758</v>
      </c>
      <c r="B11396">
        <v>6</v>
      </c>
      <c r="C11396" t="s">
        <v>42</v>
      </c>
      <c r="D11396" s="1" t="s">
        <v>18769</v>
      </c>
      <c r="E11396">
        <f>LEN(OPTED_Dictionary[[#This Row],[POS]])</f>
        <v>7</v>
      </c>
      <c r="F11396">
        <f>LEN(OPTED_Dictionary[[#This Row],[Definition]])</f>
        <v>51</v>
      </c>
    </row>
    <row r="11397" spans="1:6" x14ac:dyDescent="0.35">
      <c r="A11397" t="s">
        <v>18770</v>
      </c>
      <c r="B11397">
        <v>8</v>
      </c>
      <c r="C11397" t="s">
        <v>21</v>
      </c>
      <c r="D11397" s="1" t="s">
        <v>18771</v>
      </c>
      <c r="E11397">
        <f>LEN(OPTED_Dictionary[[#This Row],[POS]])</f>
        <v>4</v>
      </c>
      <c r="F11397">
        <f>LEN(OPTED_Dictionary[[#This Row],[Definition]])</f>
        <v>33</v>
      </c>
    </row>
    <row r="11398" spans="1:6" ht="29" x14ac:dyDescent="0.35">
      <c r="A11398" t="s">
        <v>18768</v>
      </c>
      <c r="B11398">
        <v>9</v>
      </c>
      <c r="C11398" t="s">
        <v>28</v>
      </c>
      <c r="D11398" s="1" t="s">
        <v>18772</v>
      </c>
      <c r="E11398">
        <f>LEN(OPTED_Dictionary[[#This Row],[POS]])</f>
        <v>4</v>
      </c>
      <c r="F11398">
        <f>LEN(OPTED_Dictionary[[#This Row],[Definition]])</f>
        <v>157</v>
      </c>
    </row>
    <row r="11399" spans="1:6" ht="29" x14ac:dyDescent="0.35">
      <c r="A11399" t="s">
        <v>18768</v>
      </c>
      <c r="B11399">
        <v>9</v>
      </c>
      <c r="C11399" t="s">
        <v>21</v>
      </c>
      <c r="D11399" s="1" t="s">
        <v>18773</v>
      </c>
      <c r="E11399">
        <f>LEN(OPTED_Dictionary[[#This Row],[POS]])</f>
        <v>4</v>
      </c>
      <c r="F11399">
        <f>LEN(OPTED_Dictionary[[#This Row],[Definition]])</f>
        <v>137</v>
      </c>
    </row>
    <row r="11400" spans="1:6" x14ac:dyDescent="0.35">
      <c r="A11400" t="s">
        <v>18774</v>
      </c>
      <c r="B11400">
        <v>10</v>
      </c>
      <c r="C11400" t="s">
        <v>21</v>
      </c>
      <c r="D11400" s="1" t="s">
        <v>18775</v>
      </c>
      <c r="E11400">
        <f>LEN(OPTED_Dictionary[[#This Row],[POS]])</f>
        <v>4</v>
      </c>
      <c r="F11400">
        <f>LEN(OPTED_Dictionary[[#This Row],[Definition]])</f>
        <v>15</v>
      </c>
    </row>
    <row r="11401" spans="1:6" x14ac:dyDescent="0.35">
      <c r="A11401" t="s">
        <v>18776</v>
      </c>
      <c r="B11401">
        <v>8</v>
      </c>
      <c r="C11401" t="s">
        <v>28</v>
      </c>
      <c r="D11401" s="1" t="s">
        <v>18777</v>
      </c>
      <c r="E11401">
        <f>LEN(OPTED_Dictionary[[#This Row],[POS]])</f>
        <v>4</v>
      </c>
      <c r="F11401">
        <f>LEN(OPTED_Dictionary[[#This Row],[Definition]])</f>
        <v>19</v>
      </c>
    </row>
    <row r="11402" spans="1:6" x14ac:dyDescent="0.35">
      <c r="A11402" t="s">
        <v>18778</v>
      </c>
      <c r="B11402">
        <v>7</v>
      </c>
      <c r="C11402" t="s">
        <v>103</v>
      </c>
      <c r="D11402" s="1" t="s">
        <v>18779</v>
      </c>
      <c r="E11402">
        <f>LEN(OPTED_Dictionary[[#This Row],[POS]])</f>
        <v>14</v>
      </c>
      <c r="F11402">
        <f>LEN(OPTED_Dictionary[[#This Row],[Definition]])</f>
        <v>10</v>
      </c>
    </row>
    <row r="11403" spans="1:6" x14ac:dyDescent="0.35">
      <c r="A11403" t="s">
        <v>18780</v>
      </c>
      <c r="B11403">
        <v>8</v>
      </c>
      <c r="C11403" t="s">
        <v>106</v>
      </c>
      <c r="D11403" s="1" t="s">
        <v>18779</v>
      </c>
      <c r="E11403">
        <f>LEN(OPTED_Dictionary[[#This Row],[POS]])</f>
        <v>17</v>
      </c>
      <c r="F11403">
        <f>LEN(OPTED_Dictionary[[#This Row],[Definition]])</f>
        <v>10</v>
      </c>
    </row>
    <row r="11404" spans="1:6" ht="29" x14ac:dyDescent="0.35">
      <c r="A11404" t="s">
        <v>18781</v>
      </c>
      <c r="B11404">
        <v>5</v>
      </c>
      <c r="C11404" t="s">
        <v>42</v>
      </c>
      <c r="D11404" s="1" t="s">
        <v>18782</v>
      </c>
      <c r="E11404">
        <f>LEN(OPTED_Dictionary[[#This Row],[POS]])</f>
        <v>7</v>
      </c>
      <c r="F11404">
        <f>LEN(OPTED_Dictionary[[#This Row],[Definition]])</f>
        <v>187</v>
      </c>
    </row>
    <row r="11405" spans="1:6" x14ac:dyDescent="0.35">
      <c r="A11405" t="s">
        <v>18781</v>
      </c>
      <c r="B11405">
        <v>5</v>
      </c>
      <c r="C11405" t="s">
        <v>292</v>
      </c>
      <c r="D11405" s="1" t="s">
        <v>18783</v>
      </c>
      <c r="E11405">
        <f>LEN(OPTED_Dictionary[[#This Row],[POS]])</f>
        <v>7</v>
      </c>
      <c r="F11405">
        <f>LEN(OPTED_Dictionary[[#This Row],[Definition]])</f>
        <v>33</v>
      </c>
    </row>
    <row r="11406" spans="1:6" ht="29" x14ac:dyDescent="0.35">
      <c r="A11406" t="s">
        <v>18781</v>
      </c>
      <c r="B11406">
        <v>5</v>
      </c>
      <c r="C11406" t="s">
        <v>42</v>
      </c>
      <c r="D11406" s="1" t="s">
        <v>18784</v>
      </c>
      <c r="E11406">
        <f>LEN(OPTED_Dictionary[[#This Row],[POS]])</f>
        <v>7</v>
      </c>
      <c r="F11406">
        <f>LEN(OPTED_Dictionary[[#This Row],[Definition]])</f>
        <v>104</v>
      </c>
    </row>
    <row r="11407" spans="1:6" x14ac:dyDescent="0.35">
      <c r="A11407" t="s">
        <v>18781</v>
      </c>
      <c r="B11407">
        <v>5</v>
      </c>
      <c r="C11407" t="s">
        <v>42</v>
      </c>
      <c r="D11407" s="1" t="s">
        <v>18785</v>
      </c>
      <c r="E11407">
        <f>LEN(OPTED_Dictionary[[#This Row],[POS]])</f>
        <v>7</v>
      </c>
      <c r="F11407">
        <f>LEN(OPTED_Dictionary[[#This Row],[Definition]])</f>
        <v>73</v>
      </c>
    </row>
    <row r="11408" spans="1:6" x14ac:dyDescent="0.35">
      <c r="A11408" t="s">
        <v>18786</v>
      </c>
      <c r="B11408">
        <v>7</v>
      </c>
      <c r="C11408" t="s">
        <v>21</v>
      </c>
      <c r="D11408" s="1" t="s">
        <v>18787</v>
      </c>
      <c r="E11408">
        <f>LEN(OPTED_Dictionary[[#This Row],[POS]])</f>
        <v>4</v>
      </c>
      <c r="F11408">
        <f>LEN(OPTED_Dictionary[[#This Row],[Definition]])</f>
        <v>76</v>
      </c>
    </row>
    <row r="11409" spans="1:6" x14ac:dyDescent="0.35">
      <c r="A11409" t="s">
        <v>18788</v>
      </c>
      <c r="B11409">
        <v>5</v>
      </c>
      <c r="C11409" t="s">
        <v>28</v>
      </c>
      <c r="D11409" s="1" t="s">
        <v>18789</v>
      </c>
      <c r="E11409">
        <f>LEN(OPTED_Dictionary[[#This Row],[POS]])</f>
        <v>4</v>
      </c>
      <c r="F11409">
        <f>LEN(OPTED_Dictionary[[#This Row],[Definition]])</f>
        <v>68</v>
      </c>
    </row>
    <row r="11410" spans="1:6" x14ac:dyDescent="0.35">
      <c r="A11410" t="s">
        <v>18788</v>
      </c>
      <c r="B11410">
        <v>5</v>
      </c>
      <c r="C11410" t="s">
        <v>28</v>
      </c>
      <c r="D11410" s="1" t="s">
        <v>18790</v>
      </c>
      <c r="E11410">
        <f>LEN(OPTED_Dictionary[[#This Row],[POS]])</f>
        <v>4</v>
      </c>
      <c r="F11410">
        <f>LEN(OPTED_Dictionary[[#This Row],[Definition]])</f>
        <v>84</v>
      </c>
    </row>
    <row r="11411" spans="1:6" x14ac:dyDescent="0.35">
      <c r="A11411" t="s">
        <v>18791</v>
      </c>
      <c r="B11411">
        <v>5</v>
      </c>
      <c r="C11411" t="s">
        <v>42</v>
      </c>
      <c r="D11411" s="1" t="s">
        <v>18792</v>
      </c>
      <c r="E11411">
        <f>LEN(OPTED_Dictionary[[#This Row],[POS]])</f>
        <v>7</v>
      </c>
      <c r="F11411">
        <f>LEN(OPTED_Dictionary[[#This Row],[Definition]])</f>
        <v>10</v>
      </c>
    </row>
    <row r="11412" spans="1:6" ht="29" x14ac:dyDescent="0.35">
      <c r="A11412" t="s">
        <v>18793</v>
      </c>
      <c r="B11412">
        <v>5</v>
      </c>
      <c r="C11412" t="s">
        <v>28</v>
      </c>
      <c r="D11412" s="1" t="s">
        <v>18794</v>
      </c>
      <c r="E11412">
        <f>LEN(OPTED_Dictionary[[#This Row],[POS]])</f>
        <v>4</v>
      </c>
      <c r="F11412">
        <f>LEN(OPTED_Dictionary[[#This Row],[Definition]])</f>
        <v>170</v>
      </c>
    </row>
    <row r="11413" spans="1:6" x14ac:dyDescent="0.35">
      <c r="A11413" t="s">
        <v>18795</v>
      </c>
      <c r="B11413">
        <v>4</v>
      </c>
      <c r="C11413" t="s">
        <v>51</v>
      </c>
      <c r="D11413" s="1" t="s">
        <v>18796</v>
      </c>
      <c r="E11413">
        <f>LEN(OPTED_Dictionary[[#This Row],[POS]])</f>
        <v>6</v>
      </c>
      <c r="F11413">
        <f>LEN(OPTED_Dictionary[[#This Row],[Definition]])</f>
        <v>22</v>
      </c>
    </row>
    <row r="11414" spans="1:6" x14ac:dyDescent="0.35">
      <c r="A11414" t="s">
        <v>18795</v>
      </c>
      <c r="B11414">
        <v>4</v>
      </c>
      <c r="C11414" t="s">
        <v>51</v>
      </c>
      <c r="D11414" s="1" t="s">
        <v>18797</v>
      </c>
      <c r="E11414">
        <f>LEN(OPTED_Dictionary[[#This Row],[POS]])</f>
        <v>6</v>
      </c>
      <c r="F11414">
        <f>LEN(OPTED_Dictionary[[#This Row],[Definition]])</f>
        <v>64</v>
      </c>
    </row>
    <row r="11415" spans="1:6" x14ac:dyDescent="0.35">
      <c r="A11415" t="s">
        <v>18795</v>
      </c>
      <c r="B11415">
        <v>4</v>
      </c>
      <c r="C11415" t="s">
        <v>51</v>
      </c>
      <c r="D11415" s="1" t="s">
        <v>18798</v>
      </c>
      <c r="E11415">
        <f>LEN(OPTED_Dictionary[[#This Row],[POS]])</f>
        <v>6</v>
      </c>
      <c r="F11415">
        <f>LEN(OPTED_Dictionary[[#This Row],[Definition]])</f>
        <v>35</v>
      </c>
    </row>
    <row r="11416" spans="1:6" x14ac:dyDescent="0.35">
      <c r="A11416" t="s">
        <v>18795</v>
      </c>
      <c r="B11416">
        <v>4</v>
      </c>
      <c r="C11416" t="s">
        <v>51</v>
      </c>
      <c r="D11416" s="1" t="s">
        <v>18799</v>
      </c>
      <c r="E11416">
        <f>LEN(OPTED_Dictionary[[#This Row],[POS]])</f>
        <v>6</v>
      </c>
      <c r="F11416">
        <f>LEN(OPTED_Dictionary[[#This Row],[Definition]])</f>
        <v>55</v>
      </c>
    </row>
    <row r="11417" spans="1:6" x14ac:dyDescent="0.35">
      <c r="A11417" t="s">
        <v>18795</v>
      </c>
      <c r="B11417">
        <v>4</v>
      </c>
      <c r="C11417" t="s">
        <v>51</v>
      </c>
      <c r="D11417" s="1" t="s">
        <v>18800</v>
      </c>
      <c r="E11417">
        <f>LEN(OPTED_Dictionary[[#This Row],[POS]])</f>
        <v>6</v>
      </c>
      <c r="F11417">
        <f>LEN(OPTED_Dictionary[[#This Row],[Definition]])</f>
        <v>91</v>
      </c>
    </row>
    <row r="11418" spans="1:6" x14ac:dyDescent="0.35">
      <c r="A11418" t="s">
        <v>18795</v>
      </c>
      <c r="B11418">
        <v>4</v>
      </c>
      <c r="C11418" t="s">
        <v>51</v>
      </c>
      <c r="D11418" s="1" t="s">
        <v>18801</v>
      </c>
      <c r="E11418">
        <f>LEN(OPTED_Dictionary[[#This Row],[POS]])</f>
        <v>6</v>
      </c>
      <c r="F11418">
        <f>LEN(OPTED_Dictionary[[#This Row],[Definition]])</f>
        <v>67</v>
      </c>
    </row>
    <row r="11419" spans="1:6" ht="29" x14ac:dyDescent="0.35">
      <c r="A11419" t="s">
        <v>18802</v>
      </c>
      <c r="B11419">
        <v>10</v>
      </c>
      <c r="C11419" t="s">
        <v>28</v>
      </c>
      <c r="D11419" s="1" t="s">
        <v>18803</v>
      </c>
      <c r="E11419">
        <f>LEN(OPTED_Dictionary[[#This Row],[POS]])</f>
        <v>4</v>
      </c>
      <c r="F11419">
        <f>LEN(OPTED_Dictionary[[#This Row],[Definition]])</f>
        <v>101</v>
      </c>
    </row>
    <row r="11420" spans="1:6" x14ac:dyDescent="0.35">
      <c r="A11420" t="s">
        <v>18804</v>
      </c>
      <c r="B11420">
        <v>8</v>
      </c>
      <c r="C11420" t="s">
        <v>51</v>
      </c>
      <c r="D11420" s="1" t="s">
        <v>18805</v>
      </c>
      <c r="E11420">
        <f>LEN(OPTED_Dictionary[[#This Row],[POS]])</f>
        <v>6</v>
      </c>
      <c r="F11420">
        <f>LEN(OPTED_Dictionary[[#This Row],[Definition]])</f>
        <v>20</v>
      </c>
    </row>
    <row r="11421" spans="1:6" x14ac:dyDescent="0.35">
      <c r="A11421" t="s">
        <v>18806</v>
      </c>
      <c r="B11421">
        <v>3</v>
      </c>
      <c r="C11421" t="s">
        <v>21</v>
      </c>
      <c r="D11421" s="1" t="s">
        <v>18807</v>
      </c>
      <c r="E11421">
        <f>LEN(OPTED_Dictionary[[#This Row],[POS]])</f>
        <v>4</v>
      </c>
      <c r="F11421">
        <f>LEN(OPTED_Dictionary[[#This Row],[Definition]])</f>
        <v>41</v>
      </c>
    </row>
    <row r="11422" spans="1:6" ht="29" x14ac:dyDescent="0.35">
      <c r="A11422" t="s">
        <v>18806</v>
      </c>
      <c r="B11422">
        <v>3</v>
      </c>
      <c r="C11422" t="s">
        <v>21</v>
      </c>
      <c r="D11422" s="1" t="s">
        <v>18808</v>
      </c>
      <c r="E11422">
        <f>LEN(OPTED_Dictionary[[#This Row],[POS]])</f>
        <v>4</v>
      </c>
      <c r="F11422">
        <f>LEN(OPTED_Dictionary[[#This Row],[Definition]])</f>
        <v>165</v>
      </c>
    </row>
    <row r="11423" spans="1:6" x14ac:dyDescent="0.35">
      <c r="A11423" t="s">
        <v>18809</v>
      </c>
      <c r="B11423">
        <v>4</v>
      </c>
      <c r="C11423" t="s">
        <v>103</v>
      </c>
      <c r="D11423" s="1" t="s">
        <v>18810</v>
      </c>
      <c r="E11423">
        <f>LEN(OPTED_Dictionary[[#This Row],[POS]])</f>
        <v>14</v>
      </c>
      <c r="F11423">
        <f>LEN(OPTED_Dictionary[[#This Row],[Definition]])</f>
        <v>8</v>
      </c>
    </row>
    <row r="11424" spans="1:6" x14ac:dyDescent="0.35">
      <c r="A11424" t="s">
        <v>18811</v>
      </c>
      <c r="B11424">
        <v>5</v>
      </c>
      <c r="C11424" t="s">
        <v>106</v>
      </c>
      <c r="D11424" s="1" t="s">
        <v>18810</v>
      </c>
      <c r="E11424">
        <f>LEN(OPTED_Dictionary[[#This Row],[POS]])</f>
        <v>17</v>
      </c>
      <c r="F11424">
        <f>LEN(OPTED_Dictionary[[#This Row],[Definition]])</f>
        <v>8</v>
      </c>
    </row>
    <row r="11425" spans="1:6" x14ac:dyDescent="0.35">
      <c r="A11425" t="s">
        <v>18806</v>
      </c>
      <c r="B11425">
        <v>3</v>
      </c>
      <c r="C11425" t="s">
        <v>42</v>
      </c>
      <c r="D11425" s="1" t="s">
        <v>18812</v>
      </c>
      <c r="E11425">
        <f>LEN(OPTED_Dictionary[[#This Row],[POS]])</f>
        <v>7</v>
      </c>
      <c r="F11425">
        <f>LEN(OPTED_Dictionary[[#This Row],[Definition]])</f>
        <v>88</v>
      </c>
    </row>
    <row r="11426" spans="1:6" x14ac:dyDescent="0.35">
      <c r="A11426" t="s">
        <v>18813</v>
      </c>
      <c r="B11426">
        <v>8</v>
      </c>
      <c r="C11426" t="s">
        <v>89</v>
      </c>
      <c r="D11426" s="1" t="s">
        <v>18814</v>
      </c>
      <c r="E11426">
        <f>LEN(OPTED_Dictionary[[#This Row],[POS]])</f>
        <v>7</v>
      </c>
      <c r="F11426">
        <f>LEN(OPTED_Dictionary[[#This Row],[Definition]])</f>
        <v>10</v>
      </c>
    </row>
    <row r="11427" spans="1:6" x14ac:dyDescent="0.35">
      <c r="A11427" t="s">
        <v>18815</v>
      </c>
      <c r="B11427">
        <v>6</v>
      </c>
      <c r="C11427" t="s">
        <v>28</v>
      </c>
      <c r="D11427" s="1" t="s">
        <v>18816</v>
      </c>
      <c r="E11427">
        <f>LEN(OPTED_Dictionary[[#This Row],[POS]])</f>
        <v>4</v>
      </c>
      <c r="F11427">
        <f>LEN(OPTED_Dictionary[[#This Row],[Definition]])</f>
        <v>8</v>
      </c>
    </row>
    <row r="11428" spans="1:6" ht="29" x14ac:dyDescent="0.35">
      <c r="A11428" t="s">
        <v>18817</v>
      </c>
      <c r="B11428">
        <v>8</v>
      </c>
      <c r="C11428" t="s">
        <v>51</v>
      </c>
      <c r="D11428" s="1" t="s">
        <v>18818</v>
      </c>
      <c r="E11428">
        <f>LEN(OPTED_Dictionary[[#This Row],[POS]])</f>
        <v>6</v>
      </c>
      <c r="F11428">
        <f>LEN(OPTED_Dictionary[[#This Row],[Definition]])</f>
        <v>124</v>
      </c>
    </row>
    <row r="11429" spans="1:6" x14ac:dyDescent="0.35">
      <c r="A11429" t="s">
        <v>18819</v>
      </c>
      <c r="B11429">
        <v>6</v>
      </c>
      <c r="C11429" t="s">
        <v>51</v>
      </c>
      <c r="D11429" s="1" t="s">
        <v>18820</v>
      </c>
      <c r="E11429">
        <f>LEN(OPTED_Dictionary[[#This Row],[POS]])</f>
        <v>6</v>
      </c>
      <c r="F11429">
        <f>LEN(OPTED_Dictionary[[#This Row],[Definition]])</f>
        <v>90</v>
      </c>
    </row>
    <row r="11430" spans="1:6" x14ac:dyDescent="0.35">
      <c r="A11430" t="s">
        <v>18821</v>
      </c>
      <c r="B11430">
        <v>7</v>
      </c>
      <c r="C11430" t="s">
        <v>28</v>
      </c>
      <c r="D11430" s="1" t="s">
        <v>18822</v>
      </c>
      <c r="E11430">
        <f>LEN(OPTED_Dictionary[[#This Row],[POS]])</f>
        <v>4</v>
      </c>
      <c r="F11430">
        <f>LEN(OPTED_Dictionary[[#This Row],[Definition]])</f>
        <v>13</v>
      </c>
    </row>
    <row r="11431" spans="1:6" x14ac:dyDescent="0.35">
      <c r="A11431" t="s">
        <v>18823</v>
      </c>
      <c r="B11431">
        <v>7</v>
      </c>
      <c r="C11431" t="s">
        <v>28</v>
      </c>
      <c r="D11431" s="1" t="s">
        <v>18824</v>
      </c>
      <c r="E11431">
        <f>LEN(OPTED_Dictionary[[#This Row],[POS]])</f>
        <v>4</v>
      </c>
      <c r="F11431">
        <f>LEN(OPTED_Dictionary[[#This Row],[Definition]])</f>
        <v>54</v>
      </c>
    </row>
    <row r="11432" spans="1:6" x14ac:dyDescent="0.35">
      <c r="A11432" t="s">
        <v>18823</v>
      </c>
      <c r="B11432">
        <v>7</v>
      </c>
      <c r="C11432" t="s">
        <v>28</v>
      </c>
      <c r="D11432" s="1" t="s">
        <v>18825</v>
      </c>
      <c r="E11432">
        <f>LEN(OPTED_Dictionary[[#This Row],[POS]])</f>
        <v>4</v>
      </c>
      <c r="F11432">
        <f>LEN(OPTED_Dictionary[[#This Row],[Definition]])</f>
        <v>30</v>
      </c>
    </row>
    <row r="11433" spans="1:6" x14ac:dyDescent="0.35">
      <c r="A11433" t="s">
        <v>18826</v>
      </c>
      <c r="B11433">
        <v>11</v>
      </c>
      <c r="C11433" t="s">
        <v>21</v>
      </c>
      <c r="D11433" s="1" t="s">
        <v>18827</v>
      </c>
      <c r="E11433">
        <f>LEN(OPTED_Dictionary[[#This Row],[POS]])</f>
        <v>4</v>
      </c>
      <c r="F11433">
        <f>LEN(OPTED_Dictionary[[#This Row],[Definition]])</f>
        <v>31</v>
      </c>
    </row>
    <row r="11434" spans="1:6" x14ac:dyDescent="0.35">
      <c r="A11434" t="s">
        <v>18828</v>
      </c>
      <c r="B11434">
        <v>12</v>
      </c>
      <c r="C11434" t="s">
        <v>28</v>
      </c>
      <c r="D11434" s="1" t="s">
        <v>18829</v>
      </c>
      <c r="E11434">
        <f>LEN(OPTED_Dictionary[[#This Row],[POS]])</f>
        <v>4</v>
      </c>
      <c r="F11434">
        <f>LEN(OPTED_Dictionary[[#This Row],[Definition]])</f>
        <v>13</v>
      </c>
    </row>
    <row r="11435" spans="1:6" x14ac:dyDescent="0.35">
      <c r="A11435" t="s">
        <v>18830</v>
      </c>
      <c r="B11435">
        <v>10</v>
      </c>
      <c r="C11435" t="s">
        <v>28</v>
      </c>
      <c r="D11435" s="1" t="s">
        <v>18831</v>
      </c>
      <c r="E11435">
        <f>LEN(OPTED_Dictionary[[#This Row],[POS]])</f>
        <v>4</v>
      </c>
      <c r="F11435">
        <f>LEN(OPTED_Dictionary[[#This Row],[Definition]])</f>
        <v>18</v>
      </c>
    </row>
    <row r="11436" spans="1:6" x14ac:dyDescent="0.35">
      <c r="A11436" t="s">
        <v>18832</v>
      </c>
      <c r="B11436">
        <v>5</v>
      </c>
      <c r="C11436" t="s">
        <v>28</v>
      </c>
      <c r="D11436" s="1" t="s">
        <v>18833</v>
      </c>
      <c r="E11436">
        <f>LEN(OPTED_Dictionary[[#This Row],[POS]])</f>
        <v>4</v>
      </c>
      <c r="F11436">
        <f>LEN(OPTED_Dictionary[[#This Row],[Definition]])</f>
        <v>74</v>
      </c>
    </row>
    <row r="11437" spans="1:6" ht="29" x14ac:dyDescent="0.35">
      <c r="A11437" t="s">
        <v>18832</v>
      </c>
      <c r="B11437">
        <v>5</v>
      </c>
      <c r="C11437" t="s">
        <v>28</v>
      </c>
      <c r="D11437" s="1" t="s">
        <v>18834</v>
      </c>
      <c r="E11437">
        <f>LEN(OPTED_Dictionary[[#This Row],[POS]])</f>
        <v>4</v>
      </c>
      <c r="F11437">
        <f>LEN(OPTED_Dictionary[[#This Row],[Definition]])</f>
        <v>137</v>
      </c>
    </row>
    <row r="11438" spans="1:6" x14ac:dyDescent="0.35">
      <c r="A11438" t="s">
        <v>18832</v>
      </c>
      <c r="B11438">
        <v>5</v>
      </c>
      <c r="C11438" t="s">
        <v>28</v>
      </c>
      <c r="D11438" s="1" t="s">
        <v>18835</v>
      </c>
      <c r="E11438">
        <f>LEN(OPTED_Dictionary[[#This Row],[POS]])</f>
        <v>4</v>
      </c>
      <c r="F11438">
        <f>LEN(OPTED_Dictionary[[#This Row],[Definition]])</f>
        <v>45</v>
      </c>
    </row>
    <row r="11439" spans="1:6" x14ac:dyDescent="0.35">
      <c r="A11439" t="s">
        <v>18832</v>
      </c>
      <c r="B11439">
        <v>5</v>
      </c>
      <c r="C11439" t="s">
        <v>28</v>
      </c>
      <c r="D11439" s="1" t="s">
        <v>18836</v>
      </c>
      <c r="E11439">
        <f>LEN(OPTED_Dictionary[[#This Row],[POS]])</f>
        <v>4</v>
      </c>
      <c r="F11439">
        <f>LEN(OPTED_Dictionary[[#This Row],[Definition]])</f>
        <v>39</v>
      </c>
    </row>
    <row r="11440" spans="1:6" ht="29" x14ac:dyDescent="0.35">
      <c r="A11440" t="s">
        <v>18832</v>
      </c>
      <c r="B11440">
        <v>5</v>
      </c>
      <c r="C11440" t="s">
        <v>28</v>
      </c>
      <c r="D11440" s="1" t="s">
        <v>18837</v>
      </c>
      <c r="E11440">
        <f>LEN(OPTED_Dictionary[[#This Row],[POS]])</f>
        <v>4</v>
      </c>
      <c r="F11440">
        <f>LEN(OPTED_Dictionary[[#This Row],[Definition]])</f>
        <v>99</v>
      </c>
    </row>
    <row r="11441" spans="1:6" x14ac:dyDescent="0.35">
      <c r="A11441" t="s">
        <v>18838</v>
      </c>
      <c r="B11441">
        <v>7</v>
      </c>
      <c r="C11441" t="s">
        <v>51</v>
      </c>
      <c r="D11441" s="1" t="s">
        <v>18839</v>
      </c>
      <c r="E11441">
        <f>LEN(OPTED_Dictionary[[#This Row],[POS]])</f>
        <v>6</v>
      </c>
      <c r="F11441">
        <f>LEN(OPTED_Dictionary[[#This Row],[Definition]])</f>
        <v>84</v>
      </c>
    </row>
    <row r="11442" spans="1:6" x14ac:dyDescent="0.35">
      <c r="A11442" t="s">
        <v>18838</v>
      </c>
      <c r="B11442">
        <v>7</v>
      </c>
      <c r="C11442" t="s">
        <v>51</v>
      </c>
      <c r="D11442" s="1" t="s">
        <v>18840</v>
      </c>
      <c r="E11442">
        <f>LEN(OPTED_Dictionary[[#This Row],[POS]])</f>
        <v>6</v>
      </c>
      <c r="F11442">
        <f>LEN(OPTED_Dictionary[[#This Row],[Definition]])</f>
        <v>20</v>
      </c>
    </row>
    <row r="11443" spans="1:6" ht="29" x14ac:dyDescent="0.35">
      <c r="A11443" t="s">
        <v>18841</v>
      </c>
      <c r="B11443">
        <v>9</v>
      </c>
      <c r="C11443" t="s">
        <v>21</v>
      </c>
      <c r="D11443" s="1" t="s">
        <v>18842</v>
      </c>
      <c r="E11443">
        <f>LEN(OPTED_Dictionary[[#This Row],[POS]])</f>
        <v>4</v>
      </c>
      <c r="F11443">
        <f>LEN(OPTED_Dictionary[[#This Row],[Definition]])</f>
        <v>118</v>
      </c>
    </row>
    <row r="11444" spans="1:6" x14ac:dyDescent="0.35">
      <c r="A11444" t="s">
        <v>18841</v>
      </c>
      <c r="B11444">
        <v>9</v>
      </c>
      <c r="C11444" t="s">
        <v>21</v>
      </c>
      <c r="D11444" s="1" t="s">
        <v>18843</v>
      </c>
      <c r="E11444">
        <f>LEN(OPTED_Dictionary[[#This Row],[POS]])</f>
        <v>4</v>
      </c>
      <c r="F11444">
        <f>LEN(OPTED_Dictionary[[#This Row],[Definition]])</f>
        <v>80</v>
      </c>
    </row>
    <row r="11445" spans="1:6" x14ac:dyDescent="0.35">
      <c r="A11445" t="s">
        <v>18844</v>
      </c>
      <c r="B11445">
        <v>6</v>
      </c>
      <c r="C11445" t="s">
        <v>42</v>
      </c>
      <c r="D11445" s="1" t="s">
        <v>18845</v>
      </c>
      <c r="E11445">
        <f>LEN(OPTED_Dictionary[[#This Row],[POS]])</f>
        <v>7</v>
      </c>
      <c r="F11445">
        <f>LEN(OPTED_Dictionary[[#This Row],[Definition]])</f>
        <v>36</v>
      </c>
    </row>
    <row r="11446" spans="1:6" x14ac:dyDescent="0.35">
      <c r="A11446" t="s">
        <v>18846</v>
      </c>
      <c r="B11446">
        <v>6</v>
      </c>
      <c r="C11446" t="s">
        <v>51</v>
      </c>
      <c r="D11446" s="1" t="s">
        <v>18847</v>
      </c>
      <c r="E11446">
        <f>LEN(OPTED_Dictionary[[#This Row],[POS]])</f>
        <v>6</v>
      </c>
      <c r="F11446">
        <f>LEN(OPTED_Dictionary[[#This Row],[Definition]])</f>
        <v>47</v>
      </c>
    </row>
    <row r="11447" spans="1:6" x14ac:dyDescent="0.35">
      <c r="A11447" t="s">
        <v>18811</v>
      </c>
      <c r="B11447">
        <v>5</v>
      </c>
      <c r="C11447" t="s">
        <v>51</v>
      </c>
      <c r="D11447" s="1" t="s">
        <v>18848</v>
      </c>
      <c r="E11447">
        <f>LEN(OPTED_Dictionary[[#This Row],[POS]])</f>
        <v>6</v>
      </c>
      <c r="F11447">
        <f>LEN(OPTED_Dictionary[[#This Row],[Definition]])</f>
        <v>34</v>
      </c>
    </row>
    <row r="11448" spans="1:6" x14ac:dyDescent="0.35">
      <c r="A11448" t="s">
        <v>18849</v>
      </c>
      <c r="B11448">
        <v>3</v>
      </c>
      <c r="C11448" t="s">
        <v>28</v>
      </c>
      <c r="D11448" s="1" t="s">
        <v>18850</v>
      </c>
      <c r="E11448">
        <f>LEN(OPTED_Dictionary[[#This Row],[POS]])</f>
        <v>4</v>
      </c>
      <c r="F11448">
        <f>LEN(OPTED_Dictionary[[#This Row],[Definition]])</f>
        <v>30</v>
      </c>
    </row>
    <row r="11449" spans="1:6" x14ac:dyDescent="0.35">
      <c r="A11449" t="s">
        <v>18849</v>
      </c>
      <c r="B11449">
        <v>3</v>
      </c>
      <c r="C11449" t="s">
        <v>28</v>
      </c>
      <c r="D11449" s="1" t="s">
        <v>18851</v>
      </c>
      <c r="E11449">
        <f>LEN(OPTED_Dictionary[[#This Row],[POS]])</f>
        <v>4</v>
      </c>
      <c r="F11449">
        <f>LEN(OPTED_Dictionary[[#This Row],[Definition]])</f>
        <v>87</v>
      </c>
    </row>
    <row r="11450" spans="1:6" x14ac:dyDescent="0.35">
      <c r="A11450" t="s">
        <v>18849</v>
      </c>
      <c r="B11450">
        <v>3</v>
      </c>
      <c r="C11450" t="s">
        <v>28</v>
      </c>
      <c r="D11450" s="1" t="s">
        <v>18852</v>
      </c>
      <c r="E11450">
        <f>LEN(OPTED_Dictionary[[#This Row],[POS]])</f>
        <v>4</v>
      </c>
      <c r="F11450">
        <f>LEN(OPTED_Dictionary[[#This Row],[Definition]])</f>
        <v>68</v>
      </c>
    </row>
    <row r="11451" spans="1:6" x14ac:dyDescent="0.35">
      <c r="A11451" t="s">
        <v>18849</v>
      </c>
      <c r="B11451">
        <v>3</v>
      </c>
      <c r="C11451" t="s">
        <v>51</v>
      </c>
      <c r="D11451" s="1" t="s">
        <v>18853</v>
      </c>
      <c r="E11451">
        <f>LEN(OPTED_Dictionary[[#This Row],[POS]])</f>
        <v>6</v>
      </c>
      <c r="F11451">
        <f>LEN(OPTED_Dictionary[[#This Row],[Definition]])</f>
        <v>31</v>
      </c>
    </row>
    <row r="11452" spans="1:6" x14ac:dyDescent="0.35">
      <c r="A11452" t="s">
        <v>18854</v>
      </c>
      <c r="B11452">
        <v>5</v>
      </c>
      <c r="C11452" t="s">
        <v>51</v>
      </c>
      <c r="D11452" s="1" t="s">
        <v>18855</v>
      </c>
      <c r="E11452">
        <f>LEN(OPTED_Dictionary[[#This Row],[POS]])</f>
        <v>6</v>
      </c>
      <c r="F11452">
        <f>LEN(OPTED_Dictionary[[#This Row],[Definition]])</f>
        <v>49</v>
      </c>
    </row>
    <row r="11453" spans="1:6" x14ac:dyDescent="0.35">
      <c r="A11453" t="s">
        <v>18854</v>
      </c>
      <c r="B11453">
        <v>5</v>
      </c>
      <c r="C11453" t="s">
        <v>51</v>
      </c>
      <c r="D11453" s="1" t="s">
        <v>18856</v>
      </c>
      <c r="E11453">
        <f>LEN(OPTED_Dictionary[[#This Row],[POS]])</f>
        <v>6</v>
      </c>
      <c r="F11453">
        <f>LEN(OPTED_Dictionary[[#This Row],[Definition]])</f>
        <v>12</v>
      </c>
    </row>
    <row r="11454" spans="1:6" ht="43.5" x14ac:dyDescent="0.35">
      <c r="A11454" t="s">
        <v>18857</v>
      </c>
      <c r="B11454">
        <v>7</v>
      </c>
      <c r="C11454" t="s">
        <v>28</v>
      </c>
      <c r="D11454" s="1" t="s">
        <v>18858</v>
      </c>
      <c r="E11454">
        <f>LEN(OPTED_Dictionary[[#This Row],[POS]])</f>
        <v>4</v>
      </c>
      <c r="F11454">
        <f>LEN(OPTED_Dictionary[[#This Row],[Definition]])</f>
        <v>208</v>
      </c>
    </row>
    <row r="11455" spans="1:6" x14ac:dyDescent="0.35">
      <c r="A11455" t="s">
        <v>18857</v>
      </c>
      <c r="B11455">
        <v>7</v>
      </c>
      <c r="C11455" t="s">
        <v>28</v>
      </c>
      <c r="D11455" s="1" t="s">
        <v>18859</v>
      </c>
      <c r="E11455">
        <f>LEN(OPTED_Dictionary[[#This Row],[POS]])</f>
        <v>4</v>
      </c>
      <c r="F11455">
        <f>LEN(OPTED_Dictionary[[#This Row],[Definition]])</f>
        <v>47</v>
      </c>
    </row>
    <row r="11456" spans="1:6" x14ac:dyDescent="0.35">
      <c r="A11456" t="s">
        <v>18857</v>
      </c>
      <c r="B11456">
        <v>7</v>
      </c>
      <c r="C11456" t="s">
        <v>28</v>
      </c>
      <c r="D11456" s="1" t="s">
        <v>18860</v>
      </c>
      <c r="E11456">
        <f>LEN(OPTED_Dictionary[[#This Row],[POS]])</f>
        <v>4</v>
      </c>
      <c r="F11456">
        <f>LEN(OPTED_Dictionary[[#This Row],[Definition]])</f>
        <v>30</v>
      </c>
    </row>
    <row r="11457" spans="1:6" ht="43.5" x14ac:dyDescent="0.35">
      <c r="A11457" t="s">
        <v>18861</v>
      </c>
      <c r="B11457">
        <v>3</v>
      </c>
      <c r="C11457" t="s">
        <v>21</v>
      </c>
      <c r="D11457" s="1" t="s">
        <v>18862</v>
      </c>
      <c r="E11457">
        <f>LEN(OPTED_Dictionary[[#This Row],[POS]])</f>
        <v>4</v>
      </c>
      <c r="F11457">
        <f>LEN(OPTED_Dictionary[[#This Row],[Definition]])</f>
        <v>235</v>
      </c>
    </row>
    <row r="11458" spans="1:6" x14ac:dyDescent="0.35">
      <c r="A11458" t="s">
        <v>18863</v>
      </c>
      <c r="B11458">
        <v>6</v>
      </c>
      <c r="C11458" t="s">
        <v>28</v>
      </c>
      <c r="D11458" s="1" t="s">
        <v>18864</v>
      </c>
      <c r="E11458">
        <f>LEN(OPTED_Dictionary[[#This Row],[POS]])</f>
        <v>4</v>
      </c>
      <c r="F11458">
        <f>LEN(OPTED_Dictionary[[#This Row],[Definition]])</f>
        <v>45</v>
      </c>
    </row>
    <row r="11459" spans="1:6" x14ac:dyDescent="0.35">
      <c r="A11459" t="s">
        <v>18863</v>
      </c>
      <c r="B11459">
        <v>6</v>
      </c>
      <c r="C11459" t="s">
        <v>28</v>
      </c>
      <c r="D11459" s="1" t="s">
        <v>18865</v>
      </c>
      <c r="E11459">
        <f>LEN(OPTED_Dictionary[[#This Row],[POS]])</f>
        <v>4</v>
      </c>
      <c r="F11459">
        <f>LEN(OPTED_Dictionary[[#This Row],[Definition]])</f>
        <v>19</v>
      </c>
    </row>
    <row r="11460" spans="1:6" x14ac:dyDescent="0.35">
      <c r="A11460" t="s">
        <v>18866</v>
      </c>
      <c r="B11460">
        <v>10</v>
      </c>
      <c r="C11460" t="s">
        <v>21</v>
      </c>
      <c r="D11460" s="1" t="s">
        <v>18867</v>
      </c>
      <c r="E11460">
        <f>LEN(OPTED_Dictionary[[#This Row],[POS]])</f>
        <v>4</v>
      </c>
      <c r="F11460">
        <f>LEN(OPTED_Dictionary[[#This Row],[Definition]])</f>
        <v>30</v>
      </c>
    </row>
    <row r="11461" spans="1:6" x14ac:dyDescent="0.35">
      <c r="A11461" t="s">
        <v>18868</v>
      </c>
      <c r="B11461">
        <v>10</v>
      </c>
      <c r="C11461" t="s">
        <v>28</v>
      </c>
      <c r="D11461" s="1" t="s">
        <v>18869</v>
      </c>
      <c r="E11461">
        <f>LEN(OPTED_Dictionary[[#This Row],[POS]])</f>
        <v>4</v>
      </c>
      <c r="F11461">
        <f>LEN(OPTED_Dictionary[[#This Row],[Definition]])</f>
        <v>21</v>
      </c>
    </row>
    <row r="11462" spans="1:6" x14ac:dyDescent="0.35">
      <c r="A11462" t="s">
        <v>18868</v>
      </c>
      <c r="B11462">
        <v>10</v>
      </c>
      <c r="C11462" t="s">
        <v>28</v>
      </c>
      <c r="D11462" s="1" t="s">
        <v>18870</v>
      </c>
      <c r="E11462">
        <f>LEN(OPTED_Dictionary[[#This Row],[POS]])</f>
        <v>4</v>
      </c>
      <c r="F11462">
        <f>LEN(OPTED_Dictionary[[#This Row],[Definition]])</f>
        <v>25</v>
      </c>
    </row>
    <row r="11463" spans="1:6" x14ac:dyDescent="0.35">
      <c r="A11463" t="s">
        <v>18871</v>
      </c>
      <c r="B11463">
        <v>7</v>
      </c>
      <c r="C11463" t="s">
        <v>21</v>
      </c>
      <c r="D11463" s="1" t="s">
        <v>18872</v>
      </c>
      <c r="E11463">
        <f>LEN(OPTED_Dictionary[[#This Row],[POS]])</f>
        <v>4</v>
      </c>
      <c r="F11463">
        <f>LEN(OPTED_Dictionary[[#This Row],[Definition]])</f>
        <v>55</v>
      </c>
    </row>
    <row r="11464" spans="1:6" x14ac:dyDescent="0.35">
      <c r="A11464" t="s">
        <v>18873</v>
      </c>
      <c r="B11464">
        <v>3</v>
      </c>
      <c r="C11464" t="s">
        <v>21</v>
      </c>
      <c r="D11464" s="1" t="s">
        <v>18874</v>
      </c>
      <c r="E11464">
        <f>LEN(OPTED_Dictionary[[#This Row],[POS]])</f>
        <v>4</v>
      </c>
      <c r="F11464">
        <f>LEN(OPTED_Dictionary[[#This Row],[Definition]])</f>
        <v>10</v>
      </c>
    </row>
    <row r="11465" spans="1:6" x14ac:dyDescent="0.35">
      <c r="A11465" t="s">
        <v>18875</v>
      </c>
      <c r="B11465">
        <v>3</v>
      </c>
      <c r="C11465" t="s">
        <v>21</v>
      </c>
      <c r="D11465" s="1" t="s">
        <v>18876</v>
      </c>
      <c r="E11465">
        <f>LEN(OPTED_Dictionary[[#This Row],[POS]])</f>
        <v>4</v>
      </c>
      <c r="F11465">
        <f>LEN(OPTED_Dictionary[[#This Row],[Definition]])</f>
        <v>97</v>
      </c>
    </row>
    <row r="11466" spans="1:6" x14ac:dyDescent="0.35">
      <c r="A11466" t="s">
        <v>18877</v>
      </c>
      <c r="B11466">
        <v>5</v>
      </c>
      <c r="C11466" t="s">
        <v>28</v>
      </c>
      <c r="D11466" s="1" t="s">
        <v>18878</v>
      </c>
      <c r="E11466">
        <f>LEN(OPTED_Dictionary[[#This Row],[POS]])</f>
        <v>4</v>
      </c>
      <c r="F11466">
        <f>LEN(OPTED_Dictionary[[#This Row],[Definition]])</f>
        <v>61</v>
      </c>
    </row>
    <row r="11467" spans="1:6" ht="29" x14ac:dyDescent="0.35">
      <c r="A11467" t="s">
        <v>18879</v>
      </c>
      <c r="B11467">
        <v>6</v>
      </c>
      <c r="C11467" t="s">
        <v>21</v>
      </c>
      <c r="D11467" s="1" t="s">
        <v>18880</v>
      </c>
      <c r="E11467">
        <f>LEN(OPTED_Dictionary[[#This Row],[POS]])</f>
        <v>4</v>
      </c>
      <c r="F11467">
        <f>LEN(OPTED_Dictionary[[#This Row],[Definition]])</f>
        <v>111</v>
      </c>
    </row>
    <row r="11468" spans="1:6" x14ac:dyDescent="0.35">
      <c r="A11468" t="s">
        <v>18879</v>
      </c>
      <c r="B11468">
        <v>6</v>
      </c>
      <c r="C11468" t="s">
        <v>21</v>
      </c>
      <c r="D11468" s="1" t="s">
        <v>18881</v>
      </c>
      <c r="E11468">
        <f>LEN(OPTED_Dictionary[[#This Row],[POS]])</f>
        <v>4</v>
      </c>
      <c r="F11468">
        <f>LEN(OPTED_Dictionary[[#This Row],[Definition]])</f>
        <v>89</v>
      </c>
    </row>
    <row r="11469" spans="1:6" x14ac:dyDescent="0.35">
      <c r="A11469" t="s">
        <v>18882</v>
      </c>
      <c r="B11469">
        <v>8</v>
      </c>
      <c r="C11469" t="s">
        <v>28</v>
      </c>
      <c r="D11469" s="1" t="s">
        <v>18883</v>
      </c>
      <c r="E11469">
        <f>LEN(OPTED_Dictionary[[#This Row],[POS]])</f>
        <v>4</v>
      </c>
      <c r="F11469">
        <f>LEN(OPTED_Dictionary[[#This Row],[Definition]])</f>
        <v>27</v>
      </c>
    </row>
    <row r="11470" spans="1:6" x14ac:dyDescent="0.35">
      <c r="A11470" t="s">
        <v>18884</v>
      </c>
      <c r="B11470">
        <v>7</v>
      </c>
      <c r="C11470" t="s">
        <v>28</v>
      </c>
      <c r="D11470" s="1" t="s">
        <v>18885</v>
      </c>
      <c r="E11470">
        <f>LEN(OPTED_Dictionary[[#This Row],[POS]])</f>
        <v>4</v>
      </c>
      <c r="F11470">
        <f>LEN(OPTED_Dictionary[[#This Row],[Definition]])</f>
        <v>24</v>
      </c>
    </row>
    <row r="11471" spans="1:6" x14ac:dyDescent="0.35">
      <c r="A11471" t="s">
        <v>18886</v>
      </c>
      <c r="B11471">
        <v>4</v>
      </c>
      <c r="C11471" t="s">
        <v>28</v>
      </c>
      <c r="D11471" s="1" t="s">
        <v>18887</v>
      </c>
      <c r="E11471">
        <f>LEN(OPTED_Dictionary[[#This Row],[POS]])</f>
        <v>4</v>
      </c>
      <c r="F11471">
        <f>LEN(OPTED_Dictionary[[#This Row],[Definition]])</f>
        <v>23</v>
      </c>
    </row>
    <row r="11472" spans="1:6" x14ac:dyDescent="0.35">
      <c r="A11472" t="s">
        <v>18888</v>
      </c>
      <c r="B11472">
        <v>5</v>
      </c>
      <c r="C11472" t="s">
        <v>51</v>
      </c>
      <c r="D11472" s="1" t="s">
        <v>18889</v>
      </c>
      <c r="E11472">
        <f>LEN(OPTED_Dictionary[[#This Row],[POS]])</f>
        <v>6</v>
      </c>
      <c r="F11472">
        <f>LEN(OPTED_Dictionary[[#This Row],[Definition]])</f>
        <v>21</v>
      </c>
    </row>
    <row r="11473" spans="1:6" x14ac:dyDescent="0.35">
      <c r="A11473" t="s">
        <v>18890</v>
      </c>
      <c r="B11473">
        <v>8</v>
      </c>
      <c r="C11473" t="s">
        <v>51</v>
      </c>
      <c r="D11473" s="1" t="s">
        <v>18889</v>
      </c>
      <c r="E11473">
        <f>LEN(OPTED_Dictionary[[#This Row],[POS]])</f>
        <v>6</v>
      </c>
      <c r="F11473">
        <f>LEN(OPTED_Dictionary[[#This Row],[Definition]])</f>
        <v>21</v>
      </c>
    </row>
    <row r="11474" spans="1:6" x14ac:dyDescent="0.35">
      <c r="A11474" t="s">
        <v>18891</v>
      </c>
      <c r="B11474">
        <v>6</v>
      </c>
      <c r="C11474" t="s">
        <v>862</v>
      </c>
      <c r="D11474" s="1" t="s">
        <v>18892</v>
      </c>
      <c r="E11474">
        <f>LEN(OPTED_Dictionary[[#This Row],[POS]])</f>
        <v>12</v>
      </c>
      <c r="F11474">
        <f>LEN(OPTED_Dictionary[[#This Row],[Definition]])</f>
        <v>16</v>
      </c>
    </row>
    <row r="11475" spans="1:6" x14ac:dyDescent="0.35">
      <c r="A11475" t="s">
        <v>18893</v>
      </c>
      <c r="B11475">
        <v>6</v>
      </c>
      <c r="C11475" t="s">
        <v>862</v>
      </c>
      <c r="D11475" s="1" t="s">
        <v>18894</v>
      </c>
      <c r="E11475">
        <f>LEN(OPTED_Dictionary[[#This Row],[POS]])</f>
        <v>12</v>
      </c>
      <c r="F11475">
        <f>LEN(OPTED_Dictionary[[#This Row],[Definition]])</f>
        <v>30</v>
      </c>
    </row>
    <row r="11476" spans="1:6" x14ac:dyDescent="0.35">
      <c r="A11476" t="s">
        <v>18895</v>
      </c>
      <c r="B11476">
        <v>6</v>
      </c>
      <c r="C11476" t="s">
        <v>51</v>
      </c>
      <c r="D11476" s="1" t="s">
        <v>18896</v>
      </c>
      <c r="E11476">
        <f>LEN(OPTED_Dictionary[[#This Row],[POS]])</f>
        <v>6</v>
      </c>
      <c r="F11476">
        <f>LEN(OPTED_Dictionary[[#This Row],[Definition]])</f>
        <v>10</v>
      </c>
    </row>
    <row r="11477" spans="1:6" ht="29" x14ac:dyDescent="0.35">
      <c r="A11477" t="s">
        <v>18897</v>
      </c>
      <c r="B11477">
        <v>4</v>
      </c>
      <c r="C11477" t="s">
        <v>586</v>
      </c>
      <c r="D11477" s="1" t="s">
        <v>18898</v>
      </c>
      <c r="E11477">
        <f>LEN(OPTED_Dictionary[[#This Row],[POS]])</f>
        <v>11</v>
      </c>
      <c r="F11477">
        <f>LEN(OPTED_Dictionary[[#This Row],[Definition]])</f>
        <v>182</v>
      </c>
    </row>
    <row r="11478" spans="1:6" ht="29" x14ac:dyDescent="0.35">
      <c r="A11478" t="s">
        <v>18897</v>
      </c>
      <c r="B11478">
        <v>4</v>
      </c>
      <c r="C11478" t="s">
        <v>586</v>
      </c>
      <c r="D11478" s="1" t="s">
        <v>18899</v>
      </c>
      <c r="E11478">
        <f>LEN(OPTED_Dictionary[[#This Row],[POS]])</f>
        <v>11</v>
      </c>
      <c r="F11478">
        <f>LEN(OPTED_Dictionary[[#This Row],[Definition]])</f>
        <v>102</v>
      </c>
    </row>
    <row r="11479" spans="1:6" x14ac:dyDescent="0.35">
      <c r="A11479" t="s">
        <v>18900</v>
      </c>
      <c r="B11479">
        <v>6</v>
      </c>
      <c r="C11479" t="s">
        <v>28</v>
      </c>
      <c r="D11479" s="1" t="s">
        <v>18901</v>
      </c>
      <c r="E11479">
        <f>LEN(OPTED_Dictionary[[#This Row],[POS]])</f>
        <v>4</v>
      </c>
      <c r="F11479">
        <f>LEN(OPTED_Dictionary[[#This Row],[Definition]])</f>
        <v>18</v>
      </c>
    </row>
    <row r="11480" spans="1:6" x14ac:dyDescent="0.35">
      <c r="A11480" t="s">
        <v>18902</v>
      </c>
      <c r="B11480">
        <v>2</v>
      </c>
      <c r="C11480" t="s">
        <v>21</v>
      </c>
      <c r="D11480" s="1" t="s">
        <v>18903</v>
      </c>
      <c r="E11480">
        <f>LEN(OPTED_Dictionary[[#This Row],[POS]])</f>
        <v>4</v>
      </c>
      <c r="F11480">
        <f>LEN(OPTED_Dictionary[[#This Row],[Definition]])</f>
        <v>13</v>
      </c>
    </row>
    <row r="11481" spans="1:6" ht="72.5" x14ac:dyDescent="0.35">
      <c r="A11481" t="s">
        <v>18904</v>
      </c>
      <c r="B11481">
        <v>3</v>
      </c>
      <c r="C11481" t="s">
        <v>21</v>
      </c>
      <c r="D11481" s="1" t="s">
        <v>18905</v>
      </c>
      <c r="E11481">
        <f>LEN(OPTED_Dictionary[[#This Row],[POS]])</f>
        <v>4</v>
      </c>
      <c r="F11481">
        <f>LEN(OPTED_Dictionary[[#This Row],[Definition]])</f>
        <v>398</v>
      </c>
    </row>
    <row r="11482" spans="1:6" x14ac:dyDescent="0.35">
      <c r="A11482" t="s">
        <v>18902</v>
      </c>
      <c r="B11482">
        <v>2</v>
      </c>
      <c r="C11482" t="s">
        <v>862</v>
      </c>
      <c r="D11482" s="1" t="s">
        <v>18906</v>
      </c>
      <c r="E11482">
        <f>LEN(OPTED_Dictionary[[#This Row],[POS]])</f>
        <v>12</v>
      </c>
      <c r="F11482">
        <f>LEN(OPTED_Dictionary[[#This Row],[Definition]])</f>
        <v>35</v>
      </c>
    </row>
    <row r="11483" spans="1:6" x14ac:dyDescent="0.35">
      <c r="A11483" t="s">
        <v>18907</v>
      </c>
      <c r="B11483">
        <v>4</v>
      </c>
      <c r="C11483" t="s">
        <v>28</v>
      </c>
      <c r="D11483" s="1" t="s">
        <v>18908</v>
      </c>
      <c r="E11483">
        <f>LEN(OPTED_Dictionary[[#This Row],[POS]])</f>
        <v>4</v>
      </c>
      <c r="F11483">
        <f>LEN(OPTED_Dictionary[[#This Row],[Definition]])</f>
        <v>14</v>
      </c>
    </row>
    <row r="11484" spans="1:6" x14ac:dyDescent="0.35">
      <c r="A11484" t="s">
        <v>18904</v>
      </c>
      <c r="B11484">
        <v>3</v>
      </c>
      <c r="C11484" t="s">
        <v>5</v>
      </c>
      <c r="D11484" s="1" t="s">
        <v>18909</v>
      </c>
      <c r="E11484">
        <f>LEN(OPTED_Dictionary[[#This Row],[POS]])</f>
        <v>2</v>
      </c>
      <c r="F11484">
        <f>LEN(OPTED_Dictionary[[#This Row],[Definition]])</f>
        <v>16</v>
      </c>
    </row>
    <row r="11485" spans="1:6" x14ac:dyDescent="0.35">
      <c r="A11485" t="s">
        <v>18910</v>
      </c>
      <c r="B11485">
        <v>6</v>
      </c>
      <c r="C11485" t="s">
        <v>5</v>
      </c>
      <c r="D11485" s="1" t="s">
        <v>18911</v>
      </c>
      <c r="E11485">
        <f>LEN(OPTED_Dictionary[[#This Row],[POS]])</f>
        <v>2</v>
      </c>
      <c r="F11485">
        <f>LEN(OPTED_Dictionary[[#This Row],[Definition]])</f>
        <v>16</v>
      </c>
    </row>
    <row r="11486" spans="1:6" x14ac:dyDescent="0.35">
      <c r="A11486" t="s">
        <v>18912</v>
      </c>
      <c r="B11486">
        <v>5</v>
      </c>
      <c r="C11486" t="s">
        <v>28</v>
      </c>
      <c r="D11486" s="1" t="s">
        <v>18913</v>
      </c>
      <c r="E11486">
        <f>LEN(OPTED_Dictionary[[#This Row],[POS]])</f>
        <v>4</v>
      </c>
      <c r="F11486">
        <f>LEN(OPTED_Dictionary[[#This Row],[Definition]])</f>
        <v>87</v>
      </c>
    </row>
    <row r="11487" spans="1:6" ht="29" x14ac:dyDescent="0.35">
      <c r="A11487" t="s">
        <v>18912</v>
      </c>
      <c r="B11487">
        <v>5</v>
      </c>
      <c r="C11487" t="s">
        <v>28</v>
      </c>
      <c r="D11487" s="1" t="s">
        <v>18914</v>
      </c>
      <c r="E11487">
        <f>LEN(OPTED_Dictionary[[#This Row],[POS]])</f>
        <v>4</v>
      </c>
      <c r="F11487">
        <f>LEN(OPTED_Dictionary[[#This Row],[Definition]])</f>
        <v>122</v>
      </c>
    </row>
    <row r="11488" spans="1:6" x14ac:dyDescent="0.35">
      <c r="A11488" t="s">
        <v>18915</v>
      </c>
      <c r="B11488">
        <v>7</v>
      </c>
      <c r="C11488" t="s">
        <v>51</v>
      </c>
      <c r="D11488" s="1" t="s">
        <v>18916</v>
      </c>
      <c r="E11488">
        <f>LEN(OPTED_Dictionary[[#This Row],[POS]])</f>
        <v>6</v>
      </c>
      <c r="F11488">
        <f>LEN(OPTED_Dictionary[[#This Row],[Definition]])</f>
        <v>74</v>
      </c>
    </row>
    <row r="11489" spans="1:6" ht="29" x14ac:dyDescent="0.35">
      <c r="A11489" t="s">
        <v>18917</v>
      </c>
      <c r="B11489">
        <v>4</v>
      </c>
      <c r="C11489" t="s">
        <v>21</v>
      </c>
      <c r="D11489" s="1" t="s">
        <v>18918</v>
      </c>
      <c r="E11489">
        <f>LEN(OPTED_Dictionary[[#This Row],[POS]])</f>
        <v>4</v>
      </c>
      <c r="F11489">
        <f>LEN(OPTED_Dictionary[[#This Row],[Definition]])</f>
        <v>132</v>
      </c>
    </row>
    <row r="11490" spans="1:6" x14ac:dyDescent="0.35">
      <c r="A11490" t="s">
        <v>18919</v>
      </c>
      <c r="B11490">
        <v>5</v>
      </c>
      <c r="C11490" t="s">
        <v>28</v>
      </c>
      <c r="D11490" s="1" t="s">
        <v>18920</v>
      </c>
      <c r="E11490">
        <f>LEN(OPTED_Dictionary[[#This Row],[POS]])</f>
        <v>4</v>
      </c>
      <c r="F11490">
        <f>LEN(OPTED_Dictionary[[#This Row],[Definition]])</f>
        <v>82</v>
      </c>
    </row>
    <row r="11491" spans="1:6" x14ac:dyDescent="0.35">
      <c r="A11491" t="s">
        <v>18921</v>
      </c>
      <c r="B11491">
        <v>7</v>
      </c>
      <c r="C11491" t="s">
        <v>63</v>
      </c>
      <c r="D11491" s="1" t="s">
        <v>18922</v>
      </c>
      <c r="E11491">
        <f>LEN(OPTED_Dictionary[[#This Row],[POS]])</f>
        <v>6</v>
      </c>
      <c r="F11491">
        <f>LEN(OPTED_Dictionary[[#This Row],[Definition]])</f>
        <v>11</v>
      </c>
    </row>
    <row r="11492" spans="1:6" x14ac:dyDescent="0.35">
      <c r="A11492" t="s">
        <v>18923</v>
      </c>
      <c r="B11492">
        <v>6</v>
      </c>
      <c r="C11492" t="s">
        <v>21</v>
      </c>
      <c r="D11492" s="1" t="s">
        <v>18924</v>
      </c>
      <c r="E11492">
        <f>LEN(OPTED_Dictionary[[#This Row],[POS]])</f>
        <v>4</v>
      </c>
      <c r="F11492">
        <f>LEN(OPTED_Dictionary[[#This Row],[Definition]])</f>
        <v>73</v>
      </c>
    </row>
    <row r="11493" spans="1:6" x14ac:dyDescent="0.35">
      <c r="A11493" t="s">
        <v>18923</v>
      </c>
      <c r="B11493">
        <v>6</v>
      </c>
      <c r="C11493" t="s">
        <v>21</v>
      </c>
      <c r="D11493" s="1" t="s">
        <v>18925</v>
      </c>
      <c r="E11493">
        <f>LEN(OPTED_Dictionary[[#This Row],[POS]])</f>
        <v>4</v>
      </c>
      <c r="F11493">
        <f>LEN(OPTED_Dictionary[[#This Row],[Definition]])</f>
        <v>10</v>
      </c>
    </row>
    <row r="11494" spans="1:6" x14ac:dyDescent="0.35">
      <c r="A11494" t="s">
        <v>18926</v>
      </c>
      <c r="B11494">
        <v>7</v>
      </c>
      <c r="C11494" t="s">
        <v>28</v>
      </c>
      <c r="D11494" s="1" t="s">
        <v>18927</v>
      </c>
      <c r="E11494">
        <f>LEN(OPTED_Dictionary[[#This Row],[POS]])</f>
        <v>4</v>
      </c>
      <c r="F11494">
        <f>LEN(OPTED_Dictionary[[#This Row],[Definition]])</f>
        <v>11</v>
      </c>
    </row>
    <row r="11495" spans="1:6" x14ac:dyDescent="0.35">
      <c r="A11495" t="s">
        <v>18928</v>
      </c>
      <c r="B11495">
        <v>10</v>
      </c>
      <c r="C11495" t="s">
        <v>313</v>
      </c>
      <c r="D11495" s="1" t="s">
        <v>18929</v>
      </c>
      <c r="E11495">
        <f>LEN(OPTED_Dictionary[[#This Row],[POS]])</f>
        <v>8</v>
      </c>
      <c r="F11495">
        <f>LEN(OPTED_Dictionary[[#This Row],[Definition]])</f>
        <v>18</v>
      </c>
    </row>
    <row r="11496" spans="1:6" ht="29" x14ac:dyDescent="0.35">
      <c r="A11496" t="s">
        <v>18930</v>
      </c>
      <c r="B11496">
        <v>8</v>
      </c>
      <c r="C11496" t="s">
        <v>313</v>
      </c>
      <c r="D11496" s="1" t="s">
        <v>18931</v>
      </c>
      <c r="E11496">
        <f>LEN(OPTED_Dictionary[[#This Row],[POS]])</f>
        <v>8</v>
      </c>
      <c r="F11496">
        <f>LEN(OPTED_Dictionary[[#This Row],[Definition]])</f>
        <v>99</v>
      </c>
    </row>
    <row r="11497" spans="1:6" x14ac:dyDescent="0.35">
      <c r="A11497" t="s">
        <v>18932</v>
      </c>
      <c r="B11497">
        <v>8</v>
      </c>
      <c r="C11497" t="s">
        <v>28</v>
      </c>
      <c r="D11497" s="1" t="s">
        <v>18933</v>
      </c>
      <c r="E11497">
        <f>LEN(OPTED_Dictionary[[#This Row],[POS]])</f>
        <v>4</v>
      </c>
      <c r="F11497">
        <f>LEN(OPTED_Dictionary[[#This Row],[Definition]])</f>
        <v>76</v>
      </c>
    </row>
    <row r="11498" spans="1:6" x14ac:dyDescent="0.35">
      <c r="A11498" t="s">
        <v>18932</v>
      </c>
      <c r="B11498">
        <v>8</v>
      </c>
      <c r="C11498" t="s">
        <v>28</v>
      </c>
      <c r="D11498" s="1" t="s">
        <v>18934</v>
      </c>
      <c r="E11498">
        <f>LEN(OPTED_Dictionary[[#This Row],[POS]])</f>
        <v>4</v>
      </c>
      <c r="F11498">
        <f>LEN(OPTED_Dictionary[[#This Row],[Definition]])</f>
        <v>67</v>
      </c>
    </row>
    <row r="11499" spans="1:6" ht="29" x14ac:dyDescent="0.35">
      <c r="A11499" t="s">
        <v>18935</v>
      </c>
      <c r="B11499">
        <v>7</v>
      </c>
      <c r="C11499" t="s">
        <v>21</v>
      </c>
      <c r="D11499" s="1" t="s">
        <v>18936</v>
      </c>
      <c r="E11499">
        <f>LEN(OPTED_Dictionary[[#This Row],[POS]])</f>
        <v>4</v>
      </c>
      <c r="F11499">
        <f>LEN(OPTED_Dictionary[[#This Row],[Definition]])</f>
        <v>100</v>
      </c>
    </row>
    <row r="11500" spans="1:6" x14ac:dyDescent="0.35">
      <c r="A11500" t="s">
        <v>18937</v>
      </c>
      <c r="B11500">
        <v>10</v>
      </c>
      <c r="C11500" t="s">
        <v>21</v>
      </c>
      <c r="D11500" s="1" t="s">
        <v>18938</v>
      </c>
      <c r="E11500">
        <f>LEN(OPTED_Dictionary[[#This Row],[POS]])</f>
        <v>4</v>
      </c>
      <c r="F11500">
        <f>LEN(OPTED_Dictionary[[#This Row],[Definition]])</f>
        <v>56</v>
      </c>
    </row>
    <row r="11501" spans="1:6" ht="58" x14ac:dyDescent="0.35">
      <c r="A11501" t="s">
        <v>18939</v>
      </c>
      <c r="B11501">
        <v>5</v>
      </c>
      <c r="C11501" t="s">
        <v>28</v>
      </c>
      <c r="D11501" s="1" t="s">
        <v>18940</v>
      </c>
      <c r="E11501">
        <f>LEN(OPTED_Dictionary[[#This Row],[POS]])</f>
        <v>4</v>
      </c>
      <c r="F11501">
        <f>LEN(OPTED_Dictionary[[#This Row],[Definition]])</f>
        <v>305</v>
      </c>
    </row>
    <row r="11502" spans="1:6" ht="29" x14ac:dyDescent="0.35">
      <c r="A11502" t="s">
        <v>18939</v>
      </c>
      <c r="B11502">
        <v>5</v>
      </c>
      <c r="C11502" t="s">
        <v>28</v>
      </c>
      <c r="D11502" s="1" t="s">
        <v>18941</v>
      </c>
      <c r="E11502">
        <f>LEN(OPTED_Dictionary[[#This Row],[POS]])</f>
        <v>4</v>
      </c>
      <c r="F11502">
        <f>LEN(OPTED_Dictionary[[#This Row],[Definition]])</f>
        <v>146</v>
      </c>
    </row>
    <row r="11503" spans="1:6" x14ac:dyDescent="0.35">
      <c r="A11503" t="s">
        <v>18942</v>
      </c>
      <c r="B11503">
        <v>9</v>
      </c>
      <c r="C11503" t="s">
        <v>28</v>
      </c>
      <c r="D11503" s="1" t="s">
        <v>18943</v>
      </c>
      <c r="E11503">
        <f>LEN(OPTED_Dictionary[[#This Row],[POS]])</f>
        <v>4</v>
      </c>
      <c r="F11503">
        <f>LEN(OPTED_Dictionary[[#This Row],[Definition]])</f>
        <v>21</v>
      </c>
    </row>
    <row r="11504" spans="1:6" ht="29" x14ac:dyDescent="0.35">
      <c r="A11504" t="s">
        <v>18944</v>
      </c>
      <c r="B11504">
        <v>11</v>
      </c>
      <c r="C11504" t="s">
        <v>28</v>
      </c>
      <c r="D11504" s="1" t="s">
        <v>18945</v>
      </c>
      <c r="E11504">
        <f>LEN(OPTED_Dictionary[[#This Row],[POS]])</f>
        <v>4</v>
      </c>
      <c r="F11504">
        <f>LEN(OPTED_Dictionary[[#This Row],[Definition]])</f>
        <v>101</v>
      </c>
    </row>
    <row r="11505" spans="1:6" x14ac:dyDescent="0.35">
      <c r="A11505" t="s">
        <v>18946</v>
      </c>
      <c r="B11505">
        <v>13</v>
      </c>
      <c r="C11505" t="s">
        <v>51</v>
      </c>
      <c r="D11505" s="1" t="s">
        <v>18947</v>
      </c>
      <c r="E11505">
        <f>LEN(OPTED_Dictionary[[#This Row],[POS]])</f>
        <v>6</v>
      </c>
      <c r="F11505">
        <f>LEN(OPTED_Dictionary[[#This Row],[Definition]])</f>
        <v>48</v>
      </c>
    </row>
    <row r="11506" spans="1:6" ht="29" x14ac:dyDescent="0.35">
      <c r="A11506" t="s">
        <v>18948</v>
      </c>
      <c r="B11506">
        <v>4</v>
      </c>
      <c r="C11506" t="s">
        <v>21</v>
      </c>
      <c r="D11506" s="1" t="s">
        <v>18949</v>
      </c>
      <c r="E11506">
        <f>LEN(OPTED_Dictionary[[#This Row],[POS]])</f>
        <v>4</v>
      </c>
      <c r="F11506">
        <f>LEN(OPTED_Dictionary[[#This Row],[Definition]])</f>
        <v>114</v>
      </c>
    </row>
    <row r="11507" spans="1:6" x14ac:dyDescent="0.35">
      <c r="A11507" t="s">
        <v>18950</v>
      </c>
      <c r="B11507">
        <v>4</v>
      </c>
      <c r="C11507" t="s">
        <v>63</v>
      </c>
      <c r="D11507" s="1" t="s">
        <v>18951</v>
      </c>
      <c r="E11507">
        <f>LEN(OPTED_Dictionary[[#This Row],[POS]])</f>
        <v>6</v>
      </c>
      <c r="F11507">
        <f>LEN(OPTED_Dictionary[[#This Row],[Definition]])</f>
        <v>9</v>
      </c>
    </row>
    <row r="11508" spans="1:6" ht="43.5" x14ac:dyDescent="0.35">
      <c r="A11508" t="s">
        <v>18948</v>
      </c>
      <c r="B11508">
        <v>4</v>
      </c>
      <c r="C11508" t="s">
        <v>21</v>
      </c>
      <c r="D11508" s="1" t="s">
        <v>18952</v>
      </c>
      <c r="E11508">
        <f>LEN(OPTED_Dictionary[[#This Row],[POS]])</f>
        <v>4</v>
      </c>
      <c r="F11508">
        <f>LEN(OPTED_Dictionary[[#This Row],[Definition]])</f>
        <v>202</v>
      </c>
    </row>
    <row r="11509" spans="1:6" ht="58" x14ac:dyDescent="0.35">
      <c r="A11509" t="s">
        <v>18948</v>
      </c>
      <c r="B11509">
        <v>4</v>
      </c>
      <c r="C11509" t="s">
        <v>21</v>
      </c>
      <c r="D11509" s="1" t="s">
        <v>18953</v>
      </c>
      <c r="E11509">
        <f>LEN(OPTED_Dictionary[[#This Row],[POS]])</f>
        <v>4</v>
      </c>
      <c r="F11509">
        <f>LEN(OPTED_Dictionary[[#This Row],[Definition]])</f>
        <v>294</v>
      </c>
    </row>
    <row r="11510" spans="1:6" ht="29" x14ac:dyDescent="0.35">
      <c r="A11510" t="s">
        <v>18948</v>
      </c>
      <c r="B11510">
        <v>4</v>
      </c>
      <c r="C11510" t="s">
        <v>21</v>
      </c>
      <c r="D11510" s="1" t="s">
        <v>18954</v>
      </c>
      <c r="E11510">
        <f>LEN(OPTED_Dictionary[[#This Row],[POS]])</f>
        <v>4</v>
      </c>
      <c r="F11510">
        <f>LEN(OPTED_Dictionary[[#This Row],[Definition]])</f>
        <v>122</v>
      </c>
    </row>
    <row r="11511" spans="1:6" x14ac:dyDescent="0.35">
      <c r="A11511" t="s">
        <v>18948</v>
      </c>
      <c r="B11511">
        <v>4</v>
      </c>
      <c r="C11511" t="s">
        <v>21</v>
      </c>
      <c r="D11511" s="1" t="s">
        <v>18955</v>
      </c>
      <c r="E11511">
        <f>LEN(OPTED_Dictionary[[#This Row],[POS]])</f>
        <v>4</v>
      </c>
      <c r="F11511">
        <f>LEN(OPTED_Dictionary[[#This Row],[Definition]])</f>
        <v>55</v>
      </c>
    </row>
    <row r="11512" spans="1:6" ht="43.5" x14ac:dyDescent="0.35">
      <c r="A11512" t="s">
        <v>18948</v>
      </c>
      <c r="B11512">
        <v>4</v>
      </c>
      <c r="C11512" t="s">
        <v>21</v>
      </c>
      <c r="D11512" s="1" t="s">
        <v>18956</v>
      </c>
      <c r="E11512">
        <f>LEN(OPTED_Dictionary[[#This Row],[POS]])</f>
        <v>4</v>
      </c>
      <c r="F11512">
        <f>LEN(OPTED_Dictionary[[#This Row],[Definition]])</f>
        <v>228</v>
      </c>
    </row>
    <row r="11513" spans="1:6" ht="29" x14ac:dyDescent="0.35">
      <c r="A11513" t="s">
        <v>18948</v>
      </c>
      <c r="B11513">
        <v>4</v>
      </c>
      <c r="C11513" t="s">
        <v>21</v>
      </c>
      <c r="D11513" s="1" t="s">
        <v>18957</v>
      </c>
      <c r="E11513">
        <f>LEN(OPTED_Dictionary[[#This Row],[POS]])</f>
        <v>4</v>
      </c>
      <c r="F11513">
        <f>LEN(OPTED_Dictionary[[#This Row],[Definition]])</f>
        <v>113</v>
      </c>
    </row>
    <row r="11514" spans="1:6" x14ac:dyDescent="0.35">
      <c r="A11514" t="s">
        <v>18948</v>
      </c>
      <c r="B11514">
        <v>4</v>
      </c>
      <c r="C11514" t="s">
        <v>21</v>
      </c>
      <c r="D11514" s="1" t="s">
        <v>18958</v>
      </c>
      <c r="E11514">
        <f>LEN(OPTED_Dictionary[[#This Row],[POS]])</f>
        <v>4</v>
      </c>
      <c r="F11514">
        <f>LEN(OPTED_Dictionary[[#This Row],[Definition]])</f>
        <v>54</v>
      </c>
    </row>
    <row r="11515" spans="1:6" x14ac:dyDescent="0.35">
      <c r="A11515" t="s">
        <v>18959</v>
      </c>
      <c r="B11515">
        <v>4</v>
      </c>
      <c r="C11515" t="s">
        <v>21</v>
      </c>
      <c r="D11515" s="1" t="s">
        <v>18960</v>
      </c>
      <c r="E11515">
        <f>LEN(OPTED_Dictionary[[#This Row],[POS]])</f>
        <v>4</v>
      </c>
      <c r="F11515">
        <f>LEN(OPTED_Dictionary[[#This Row],[Definition]])</f>
        <v>79</v>
      </c>
    </row>
    <row r="11516" spans="1:6" x14ac:dyDescent="0.35">
      <c r="A11516" t="s">
        <v>18959</v>
      </c>
      <c r="B11516">
        <v>4</v>
      </c>
      <c r="C11516" t="s">
        <v>21</v>
      </c>
      <c r="D11516" s="1" t="s">
        <v>18961</v>
      </c>
      <c r="E11516">
        <f>LEN(OPTED_Dictionary[[#This Row],[POS]])</f>
        <v>4</v>
      </c>
      <c r="F11516">
        <f>LEN(OPTED_Dictionary[[#This Row],[Definition]])</f>
        <v>93</v>
      </c>
    </row>
    <row r="11517" spans="1:6" x14ac:dyDescent="0.35">
      <c r="A11517" t="s">
        <v>18959</v>
      </c>
      <c r="B11517">
        <v>4</v>
      </c>
      <c r="C11517" t="s">
        <v>21</v>
      </c>
      <c r="D11517" s="1" t="s">
        <v>18962</v>
      </c>
      <c r="E11517">
        <f>LEN(OPTED_Dictionary[[#This Row],[POS]])</f>
        <v>4</v>
      </c>
      <c r="F11517">
        <f>LEN(OPTED_Dictionary[[#This Row],[Definition]])</f>
        <v>30</v>
      </c>
    </row>
    <row r="11518" spans="1:6" x14ac:dyDescent="0.35">
      <c r="A11518" t="s">
        <v>18963</v>
      </c>
      <c r="B11518">
        <v>8</v>
      </c>
      <c r="C11518" t="s">
        <v>5</v>
      </c>
      <c r="D11518" s="1" t="s">
        <v>18964</v>
      </c>
      <c r="E11518">
        <f>LEN(OPTED_Dictionary[[#This Row],[POS]])</f>
        <v>2</v>
      </c>
      <c r="F11518">
        <f>LEN(OPTED_Dictionary[[#This Row],[Definition]])</f>
        <v>65</v>
      </c>
    </row>
    <row r="11519" spans="1:6" x14ac:dyDescent="0.35">
      <c r="A11519" t="s">
        <v>18963</v>
      </c>
      <c r="B11519">
        <v>8</v>
      </c>
      <c r="C11519" t="s">
        <v>5</v>
      </c>
      <c r="D11519" s="1" t="s">
        <v>18965</v>
      </c>
      <c r="E11519">
        <f>LEN(OPTED_Dictionary[[#This Row],[POS]])</f>
        <v>2</v>
      </c>
      <c r="F11519">
        <f>LEN(OPTED_Dictionary[[#This Row],[Definition]])</f>
        <v>64</v>
      </c>
    </row>
    <row r="11520" spans="1:6" x14ac:dyDescent="0.35">
      <c r="A11520" t="s">
        <v>18966</v>
      </c>
      <c r="B11520">
        <v>5</v>
      </c>
      <c r="C11520" t="s">
        <v>28</v>
      </c>
      <c r="D11520" s="1" t="s">
        <v>18967</v>
      </c>
      <c r="E11520">
        <f>LEN(OPTED_Dictionary[[#This Row],[POS]])</f>
        <v>4</v>
      </c>
      <c r="F11520">
        <f>LEN(OPTED_Dictionary[[#This Row],[Definition]])</f>
        <v>41</v>
      </c>
    </row>
    <row r="11521" spans="1:6" ht="43.5" x14ac:dyDescent="0.35">
      <c r="A11521" t="s">
        <v>18968</v>
      </c>
      <c r="B11521">
        <v>10</v>
      </c>
      <c r="C11521" t="s">
        <v>5</v>
      </c>
      <c r="D11521" s="1" t="s">
        <v>18969</v>
      </c>
      <c r="E11521">
        <f>LEN(OPTED_Dictionary[[#This Row],[POS]])</f>
        <v>2</v>
      </c>
      <c r="F11521">
        <f>LEN(OPTED_Dictionary[[#This Row],[Definition]])</f>
        <v>196</v>
      </c>
    </row>
    <row r="11522" spans="1:6" ht="29" x14ac:dyDescent="0.35">
      <c r="A11522" t="s">
        <v>18970</v>
      </c>
      <c r="B11522">
        <v>8</v>
      </c>
      <c r="C11522" t="s">
        <v>21</v>
      </c>
      <c r="D11522" s="1" t="s">
        <v>18971</v>
      </c>
      <c r="E11522">
        <f>LEN(OPTED_Dictionary[[#This Row],[POS]])</f>
        <v>4</v>
      </c>
      <c r="F11522">
        <f>LEN(OPTED_Dictionary[[#This Row],[Definition]])</f>
        <v>118</v>
      </c>
    </row>
    <row r="11523" spans="1:6" x14ac:dyDescent="0.35">
      <c r="A11523" t="s">
        <v>18970</v>
      </c>
      <c r="B11523">
        <v>8</v>
      </c>
      <c r="C11523" t="s">
        <v>21</v>
      </c>
      <c r="D11523" s="1" t="s">
        <v>18972</v>
      </c>
      <c r="E11523">
        <f>LEN(OPTED_Dictionary[[#This Row],[POS]])</f>
        <v>4</v>
      </c>
      <c r="F11523">
        <f>LEN(OPTED_Dictionary[[#This Row],[Definition]])</f>
        <v>31</v>
      </c>
    </row>
    <row r="11524" spans="1:6" x14ac:dyDescent="0.35">
      <c r="A11524" t="s">
        <v>18973</v>
      </c>
      <c r="B11524">
        <v>5</v>
      </c>
      <c r="C11524" t="s">
        <v>63</v>
      </c>
      <c r="D11524" s="1" t="s">
        <v>18974</v>
      </c>
      <c r="E11524">
        <f>LEN(OPTED_Dictionary[[#This Row],[POS]])</f>
        <v>6</v>
      </c>
      <c r="F11524">
        <f>LEN(OPTED_Dictionary[[#This Row],[Definition]])</f>
        <v>10</v>
      </c>
    </row>
    <row r="11525" spans="1:6" x14ac:dyDescent="0.35">
      <c r="A11525" t="s">
        <v>18975</v>
      </c>
      <c r="B11525">
        <v>5</v>
      </c>
      <c r="C11525" t="s">
        <v>21</v>
      </c>
      <c r="D11525" s="1" t="s">
        <v>18976</v>
      </c>
      <c r="E11525">
        <f>LEN(OPTED_Dictionary[[#This Row],[POS]])</f>
        <v>4</v>
      </c>
      <c r="F11525">
        <f>LEN(OPTED_Dictionary[[#This Row],[Definition]])</f>
        <v>23</v>
      </c>
    </row>
    <row r="11526" spans="1:6" ht="29" x14ac:dyDescent="0.35">
      <c r="A11526" t="s">
        <v>18977</v>
      </c>
      <c r="B11526">
        <v>9</v>
      </c>
      <c r="C11526" t="s">
        <v>21</v>
      </c>
      <c r="D11526" s="1" t="s">
        <v>18978</v>
      </c>
      <c r="E11526">
        <f>LEN(OPTED_Dictionary[[#This Row],[POS]])</f>
        <v>4</v>
      </c>
      <c r="F11526">
        <f>LEN(OPTED_Dictionary[[#This Row],[Definition]])</f>
        <v>117</v>
      </c>
    </row>
    <row r="11527" spans="1:6" x14ac:dyDescent="0.35">
      <c r="A11527" t="s">
        <v>18979</v>
      </c>
      <c r="B11527">
        <v>7</v>
      </c>
      <c r="C11527" t="s">
        <v>21</v>
      </c>
      <c r="D11527" s="1" t="s">
        <v>18980</v>
      </c>
      <c r="E11527">
        <f>LEN(OPTED_Dictionary[[#This Row],[POS]])</f>
        <v>4</v>
      </c>
      <c r="F11527">
        <f>LEN(OPTED_Dictionary[[#This Row],[Definition]])</f>
        <v>90</v>
      </c>
    </row>
    <row r="11528" spans="1:6" ht="29" x14ac:dyDescent="0.35">
      <c r="A11528" t="s">
        <v>18981</v>
      </c>
      <c r="B11528">
        <v>7</v>
      </c>
      <c r="C11528" t="s">
        <v>21</v>
      </c>
      <c r="D11528" s="1" t="s">
        <v>18982</v>
      </c>
      <c r="E11528">
        <f>LEN(OPTED_Dictionary[[#This Row],[POS]])</f>
        <v>4</v>
      </c>
      <c r="F11528">
        <f>LEN(OPTED_Dictionary[[#This Row],[Definition]])</f>
        <v>127</v>
      </c>
    </row>
    <row r="11529" spans="1:6" x14ac:dyDescent="0.35">
      <c r="A11529" t="s">
        <v>18983</v>
      </c>
      <c r="B11529">
        <v>6</v>
      </c>
      <c r="C11529" t="s">
        <v>21</v>
      </c>
      <c r="D11529" s="1" t="s">
        <v>18984</v>
      </c>
      <c r="E11529">
        <f>LEN(OPTED_Dictionary[[#This Row],[POS]])</f>
        <v>4</v>
      </c>
      <c r="F11529">
        <f>LEN(OPTED_Dictionary[[#This Row],[Definition]])</f>
        <v>19</v>
      </c>
    </row>
    <row r="11530" spans="1:6" x14ac:dyDescent="0.35">
      <c r="A11530" t="s">
        <v>18985</v>
      </c>
      <c r="B11530">
        <v>6</v>
      </c>
      <c r="C11530" t="s">
        <v>21</v>
      </c>
      <c r="D11530" s="1" t="s">
        <v>18986</v>
      </c>
      <c r="E11530">
        <f>LEN(OPTED_Dictionary[[#This Row],[POS]])</f>
        <v>4</v>
      </c>
      <c r="F11530">
        <f>LEN(OPTED_Dictionary[[#This Row],[Definition]])</f>
        <v>94</v>
      </c>
    </row>
    <row r="11531" spans="1:6" x14ac:dyDescent="0.35">
      <c r="A11531" t="s">
        <v>18987</v>
      </c>
      <c r="B11531">
        <v>2</v>
      </c>
      <c r="C11531" t="s">
        <v>5895</v>
      </c>
      <c r="D11531" s="1" t="s">
        <v>18988</v>
      </c>
      <c r="E11531">
        <f>LEN(OPTED_Dictionary[[#This Row],[POS]])</f>
        <v>9</v>
      </c>
      <c r="F11531">
        <f>LEN(OPTED_Dictionary[[#This Row],[Definition]])</f>
        <v>11</v>
      </c>
    </row>
    <row r="11532" spans="1:6" x14ac:dyDescent="0.35">
      <c r="A11532" t="s">
        <v>18987</v>
      </c>
      <c r="B11532">
        <v>2</v>
      </c>
      <c r="C11532" t="s">
        <v>51</v>
      </c>
      <c r="D11532" s="1" t="s">
        <v>18989</v>
      </c>
      <c r="E11532">
        <f>LEN(OPTED_Dictionary[[#This Row],[POS]])</f>
        <v>6</v>
      </c>
      <c r="F11532">
        <f>LEN(OPTED_Dictionary[[#This Row],[Definition]])</f>
        <v>14</v>
      </c>
    </row>
    <row r="11533" spans="1:6" x14ac:dyDescent="0.35">
      <c r="A11533" t="s">
        <v>18990</v>
      </c>
      <c r="B11533">
        <v>4</v>
      </c>
      <c r="C11533" t="s">
        <v>21</v>
      </c>
      <c r="D11533" s="1" t="s">
        <v>18991</v>
      </c>
      <c r="E11533">
        <f>LEN(OPTED_Dictionary[[#This Row],[POS]])</f>
        <v>4</v>
      </c>
      <c r="F11533">
        <f>LEN(OPTED_Dictionary[[#This Row],[Definition]])</f>
        <v>51</v>
      </c>
    </row>
    <row r="11534" spans="1:6" x14ac:dyDescent="0.35">
      <c r="A11534" t="s">
        <v>18992</v>
      </c>
      <c r="B11534">
        <v>3</v>
      </c>
      <c r="C11534" t="s">
        <v>51</v>
      </c>
      <c r="D11534" s="1" t="s">
        <v>18993</v>
      </c>
      <c r="E11534">
        <f>LEN(OPTED_Dictionary[[#This Row],[POS]])</f>
        <v>6</v>
      </c>
      <c r="F11534">
        <f>LEN(OPTED_Dictionary[[#This Row],[Definition]])</f>
        <v>12</v>
      </c>
    </row>
    <row r="11535" spans="1:6" ht="29" x14ac:dyDescent="0.35">
      <c r="A11535" t="s">
        <v>18987</v>
      </c>
      <c r="B11535">
        <v>2</v>
      </c>
      <c r="C11535" t="s">
        <v>51</v>
      </c>
      <c r="D11535" s="1" t="s">
        <v>18994</v>
      </c>
      <c r="E11535">
        <f>LEN(OPTED_Dictionary[[#This Row],[POS]])</f>
        <v>6</v>
      </c>
      <c r="F11535">
        <f>LEN(OPTED_Dictionary[[#This Row],[Definition]])</f>
        <v>143</v>
      </c>
    </row>
    <row r="11536" spans="1:6" ht="29" x14ac:dyDescent="0.35">
      <c r="A11536" t="s">
        <v>18992</v>
      </c>
      <c r="B11536">
        <v>3</v>
      </c>
      <c r="C11536" t="s">
        <v>21</v>
      </c>
      <c r="D11536" s="1" t="s">
        <v>18995</v>
      </c>
      <c r="E11536">
        <f>LEN(OPTED_Dictionary[[#This Row],[POS]])</f>
        <v>4</v>
      </c>
      <c r="F11536">
        <f>LEN(OPTED_Dictionary[[#This Row],[Definition]])</f>
        <v>121</v>
      </c>
    </row>
    <row r="11537" spans="1:6" x14ac:dyDescent="0.35">
      <c r="A11537" t="s">
        <v>18992</v>
      </c>
      <c r="B11537">
        <v>3</v>
      </c>
      <c r="C11537" t="s">
        <v>28</v>
      </c>
      <c r="D11537" s="1" t="s">
        <v>18993</v>
      </c>
      <c r="E11537">
        <f>LEN(OPTED_Dictionary[[#This Row],[POS]])</f>
        <v>4</v>
      </c>
      <c r="F11537">
        <f>LEN(OPTED_Dictionary[[#This Row],[Definition]])</f>
        <v>12</v>
      </c>
    </row>
    <row r="11538" spans="1:6" x14ac:dyDescent="0.35">
      <c r="A11538" t="s">
        <v>18987</v>
      </c>
      <c r="B11538">
        <v>2</v>
      </c>
      <c r="C11538" t="s">
        <v>28</v>
      </c>
      <c r="D11538" s="1" t="s">
        <v>18996</v>
      </c>
      <c r="E11538">
        <f>LEN(OPTED_Dictionary[[#This Row],[POS]])</f>
        <v>4</v>
      </c>
      <c r="F11538">
        <f>LEN(OPTED_Dictionary[[#This Row],[Definition]])</f>
        <v>52</v>
      </c>
    </row>
    <row r="11539" spans="1:6" ht="29" x14ac:dyDescent="0.35">
      <c r="A11539" t="s">
        <v>18997</v>
      </c>
      <c r="B11539">
        <v>7</v>
      </c>
      <c r="C11539" t="s">
        <v>21</v>
      </c>
      <c r="D11539" s="1" t="s">
        <v>18998</v>
      </c>
      <c r="E11539">
        <f>LEN(OPTED_Dictionary[[#This Row],[POS]])</f>
        <v>4</v>
      </c>
      <c r="F11539">
        <f>LEN(OPTED_Dictionary[[#This Row],[Definition]])</f>
        <v>178</v>
      </c>
    </row>
    <row r="11540" spans="1:6" x14ac:dyDescent="0.35">
      <c r="A11540" t="s">
        <v>18999</v>
      </c>
      <c r="B11540">
        <v>8</v>
      </c>
      <c r="C11540" t="s">
        <v>21</v>
      </c>
      <c r="D11540" s="1" t="s">
        <v>19000</v>
      </c>
      <c r="E11540">
        <f>LEN(OPTED_Dictionary[[#This Row],[POS]])</f>
        <v>4</v>
      </c>
      <c r="F11540">
        <f>LEN(OPTED_Dictionary[[#This Row],[Definition]])</f>
        <v>39</v>
      </c>
    </row>
    <row r="11541" spans="1:6" x14ac:dyDescent="0.35">
      <c r="A11541" t="s">
        <v>19001</v>
      </c>
      <c r="B11541">
        <v>4</v>
      </c>
      <c r="C11541" t="s">
        <v>5380</v>
      </c>
      <c r="D11541" s="1" t="s">
        <v>19002</v>
      </c>
      <c r="E11541">
        <f>LEN(OPTED_Dictionary[[#This Row],[POS]])</f>
        <v>14</v>
      </c>
      <c r="F11541">
        <f>LEN(OPTED_Dictionary[[#This Row],[Definition]])</f>
        <v>16</v>
      </c>
    </row>
    <row r="11542" spans="1:6" x14ac:dyDescent="0.35">
      <c r="A11542" t="s">
        <v>19003</v>
      </c>
      <c r="B11542">
        <v>5</v>
      </c>
      <c r="C11542" t="s">
        <v>5380</v>
      </c>
      <c r="D11542" s="1" t="s">
        <v>19002</v>
      </c>
      <c r="E11542">
        <f>LEN(OPTED_Dictionary[[#This Row],[POS]])</f>
        <v>14</v>
      </c>
      <c r="F11542">
        <f>LEN(OPTED_Dictionary[[#This Row],[Definition]])</f>
        <v>16</v>
      </c>
    </row>
    <row r="11543" spans="1:6" x14ac:dyDescent="0.35">
      <c r="A11543" t="s">
        <v>19004</v>
      </c>
      <c r="B11543">
        <v>6</v>
      </c>
      <c r="C11543" t="s">
        <v>5380</v>
      </c>
      <c r="D11543" s="1" t="s">
        <v>19005</v>
      </c>
      <c r="E11543">
        <f>LEN(OPTED_Dictionary[[#This Row],[POS]])</f>
        <v>14</v>
      </c>
      <c r="F11543">
        <f>LEN(OPTED_Dictionary[[#This Row],[Definition]])</f>
        <v>22</v>
      </c>
    </row>
    <row r="11544" spans="1:6" x14ac:dyDescent="0.35">
      <c r="A11544" t="s">
        <v>19006</v>
      </c>
      <c r="B11544">
        <v>8</v>
      </c>
      <c r="C11544" t="s">
        <v>51</v>
      </c>
      <c r="D11544" s="1" t="s">
        <v>19007</v>
      </c>
      <c r="E11544">
        <f>LEN(OPTED_Dictionary[[#This Row],[POS]])</f>
        <v>6</v>
      </c>
      <c r="F11544">
        <f>LEN(OPTED_Dictionary[[#This Row],[Definition]])</f>
        <v>11</v>
      </c>
    </row>
    <row r="11545" spans="1:6" x14ac:dyDescent="0.35">
      <c r="A11545" t="s">
        <v>19008</v>
      </c>
      <c r="B11545">
        <v>4</v>
      </c>
      <c r="C11545" t="s">
        <v>21</v>
      </c>
      <c r="D11545" s="1" t="s">
        <v>19009</v>
      </c>
      <c r="E11545">
        <f>LEN(OPTED_Dictionary[[#This Row],[POS]])</f>
        <v>4</v>
      </c>
      <c r="F11545">
        <f>LEN(OPTED_Dictionary[[#This Row],[Definition]])</f>
        <v>16</v>
      </c>
    </row>
    <row r="11546" spans="1:6" x14ac:dyDescent="0.35">
      <c r="A11546" t="s">
        <v>19010</v>
      </c>
      <c r="B11546">
        <v>4</v>
      </c>
      <c r="C11546" t="s">
        <v>21</v>
      </c>
      <c r="D11546" s="1" t="s">
        <v>19011</v>
      </c>
      <c r="E11546">
        <f>LEN(OPTED_Dictionary[[#This Row],[POS]])</f>
        <v>4</v>
      </c>
      <c r="F11546">
        <f>LEN(OPTED_Dictionary[[#This Row],[Definition]])</f>
        <v>73</v>
      </c>
    </row>
    <row r="11547" spans="1:6" x14ac:dyDescent="0.35">
      <c r="A11547" t="s">
        <v>19012</v>
      </c>
      <c r="B11547">
        <v>5</v>
      </c>
      <c r="C11547" t="s">
        <v>7668</v>
      </c>
      <c r="D11547" s="1" t="s">
        <v>19013</v>
      </c>
      <c r="E11547">
        <f>LEN(OPTED_Dictionary[[#This Row],[POS]])</f>
        <v>14</v>
      </c>
      <c r="F11547">
        <f>LEN(OPTED_Dictionary[[#This Row],[Definition]])</f>
        <v>9</v>
      </c>
    </row>
    <row r="11548" spans="1:6" x14ac:dyDescent="0.35">
      <c r="A11548" t="s">
        <v>19014</v>
      </c>
      <c r="B11548">
        <v>5</v>
      </c>
      <c r="C11548" t="s">
        <v>7668</v>
      </c>
      <c r="D11548" s="1" t="s">
        <v>19013</v>
      </c>
      <c r="E11548">
        <f>LEN(OPTED_Dictionary[[#This Row],[POS]])</f>
        <v>14</v>
      </c>
      <c r="F11548">
        <f>LEN(OPTED_Dictionary[[#This Row],[Definition]])</f>
        <v>9</v>
      </c>
    </row>
    <row r="11549" spans="1:6" x14ac:dyDescent="0.35">
      <c r="A11549" t="s">
        <v>19015</v>
      </c>
      <c r="B11549">
        <v>5</v>
      </c>
      <c r="C11549" t="s">
        <v>21</v>
      </c>
      <c r="D11549" s="1" t="s">
        <v>19016</v>
      </c>
      <c r="E11549">
        <f>LEN(OPTED_Dictionary[[#This Row],[POS]])</f>
        <v>4</v>
      </c>
      <c r="F11549">
        <f>LEN(OPTED_Dictionary[[#This Row],[Definition]])</f>
        <v>14</v>
      </c>
    </row>
    <row r="11550" spans="1:6" x14ac:dyDescent="0.35">
      <c r="A11550" t="s">
        <v>19017</v>
      </c>
      <c r="B11550">
        <v>4</v>
      </c>
      <c r="C11550" t="s">
        <v>21</v>
      </c>
      <c r="D11550" s="1" t="s">
        <v>19018</v>
      </c>
      <c r="E11550">
        <f>LEN(OPTED_Dictionary[[#This Row],[POS]])</f>
        <v>4</v>
      </c>
      <c r="F11550">
        <f>LEN(OPTED_Dictionary[[#This Row],[Definition]])</f>
        <v>12</v>
      </c>
    </row>
    <row r="11551" spans="1:6" ht="29" x14ac:dyDescent="0.35">
      <c r="A11551" t="s">
        <v>19019</v>
      </c>
      <c r="B11551">
        <v>8</v>
      </c>
      <c r="C11551" t="s">
        <v>21</v>
      </c>
      <c r="D11551" s="1" t="s">
        <v>19020</v>
      </c>
      <c r="E11551">
        <f>LEN(OPTED_Dictionary[[#This Row],[POS]])</f>
        <v>4</v>
      </c>
      <c r="F11551">
        <f>LEN(OPTED_Dictionary[[#This Row],[Definition]])</f>
        <v>126</v>
      </c>
    </row>
    <row r="11552" spans="1:6" ht="29" x14ac:dyDescent="0.35">
      <c r="A11552" t="s">
        <v>19021</v>
      </c>
      <c r="B11552">
        <v>12</v>
      </c>
      <c r="C11552" t="s">
        <v>21</v>
      </c>
      <c r="D11552" s="1" t="s">
        <v>19022</v>
      </c>
      <c r="E11552">
        <f>LEN(OPTED_Dictionary[[#This Row],[POS]])</f>
        <v>4</v>
      </c>
      <c r="F11552">
        <f>LEN(OPTED_Dictionary[[#This Row],[Definition]])</f>
        <v>125</v>
      </c>
    </row>
    <row r="11553" spans="1:6" x14ac:dyDescent="0.35">
      <c r="A11553" t="s">
        <v>19023</v>
      </c>
      <c r="B11553">
        <v>7</v>
      </c>
      <c r="C11553" t="s">
        <v>63</v>
      </c>
      <c r="D11553" s="1" t="s">
        <v>19024</v>
      </c>
      <c r="E11553">
        <f>LEN(OPTED_Dictionary[[#This Row],[POS]])</f>
        <v>6</v>
      </c>
      <c r="F11553">
        <f>LEN(OPTED_Dictionary[[#This Row],[Definition]])</f>
        <v>11</v>
      </c>
    </row>
    <row r="11554" spans="1:6" ht="29" x14ac:dyDescent="0.35">
      <c r="A11554" t="s">
        <v>19025</v>
      </c>
      <c r="B11554">
        <v>6</v>
      </c>
      <c r="C11554" t="s">
        <v>21</v>
      </c>
      <c r="D11554" s="1" t="s">
        <v>19026</v>
      </c>
      <c r="E11554">
        <f>LEN(OPTED_Dictionary[[#This Row],[POS]])</f>
        <v>4</v>
      </c>
      <c r="F11554">
        <f>LEN(OPTED_Dictionary[[#This Row],[Definition]])</f>
        <v>150</v>
      </c>
    </row>
    <row r="11555" spans="1:6" x14ac:dyDescent="0.35">
      <c r="A11555" t="s">
        <v>19027</v>
      </c>
      <c r="B11555">
        <v>7</v>
      </c>
      <c r="C11555" t="s">
        <v>21</v>
      </c>
      <c r="D11555" s="1" t="s">
        <v>19028</v>
      </c>
      <c r="E11555">
        <f>LEN(OPTED_Dictionary[[#This Row],[POS]])</f>
        <v>4</v>
      </c>
      <c r="F11555">
        <f>LEN(OPTED_Dictionary[[#This Row],[Definition]])</f>
        <v>89</v>
      </c>
    </row>
    <row r="11556" spans="1:6" ht="29" x14ac:dyDescent="0.35">
      <c r="A11556" t="s">
        <v>19029</v>
      </c>
      <c r="B11556">
        <v>9</v>
      </c>
      <c r="C11556" t="s">
        <v>21</v>
      </c>
      <c r="D11556" s="1" t="s">
        <v>19030</v>
      </c>
      <c r="E11556">
        <f>LEN(OPTED_Dictionary[[#This Row],[POS]])</f>
        <v>4</v>
      </c>
      <c r="F11556">
        <f>LEN(OPTED_Dictionary[[#This Row],[Definition]])</f>
        <v>142</v>
      </c>
    </row>
    <row r="11557" spans="1:6" x14ac:dyDescent="0.35">
      <c r="A11557" t="s">
        <v>19029</v>
      </c>
      <c r="B11557">
        <v>9</v>
      </c>
      <c r="C11557" t="s">
        <v>21</v>
      </c>
      <c r="D11557" s="1" t="s">
        <v>19031</v>
      </c>
      <c r="E11557">
        <f>LEN(OPTED_Dictionary[[#This Row],[POS]])</f>
        <v>4</v>
      </c>
      <c r="F11557">
        <f>LEN(OPTED_Dictionary[[#This Row],[Definition]])</f>
        <v>73</v>
      </c>
    </row>
    <row r="11558" spans="1:6" x14ac:dyDescent="0.35">
      <c r="A11558" t="s">
        <v>19032</v>
      </c>
      <c r="B11558">
        <v>7</v>
      </c>
      <c r="C11558" t="s">
        <v>21</v>
      </c>
      <c r="D11558" s="1" t="s">
        <v>19033</v>
      </c>
      <c r="E11558">
        <f>LEN(OPTED_Dictionary[[#This Row],[POS]])</f>
        <v>4</v>
      </c>
      <c r="F11558">
        <f>LEN(OPTED_Dictionary[[#This Row],[Definition]])</f>
        <v>36</v>
      </c>
    </row>
    <row r="11559" spans="1:6" ht="43.5" x14ac:dyDescent="0.35">
      <c r="A11559" t="s">
        <v>19032</v>
      </c>
      <c r="B11559">
        <v>7</v>
      </c>
      <c r="C11559" t="s">
        <v>21</v>
      </c>
      <c r="D11559" s="1" t="s">
        <v>19034</v>
      </c>
      <c r="E11559">
        <f>LEN(OPTED_Dictionary[[#This Row],[POS]])</f>
        <v>4</v>
      </c>
      <c r="F11559">
        <f>LEN(OPTED_Dictionary[[#This Row],[Definition]])</f>
        <v>204</v>
      </c>
    </row>
    <row r="11560" spans="1:6" x14ac:dyDescent="0.35">
      <c r="A11560" t="s">
        <v>19035</v>
      </c>
      <c r="B11560">
        <v>9</v>
      </c>
      <c r="C11560" t="s">
        <v>28</v>
      </c>
      <c r="D11560" s="1" t="s">
        <v>19036</v>
      </c>
      <c r="E11560">
        <f>LEN(OPTED_Dictionary[[#This Row],[POS]])</f>
        <v>4</v>
      </c>
      <c r="F11560">
        <f>LEN(OPTED_Dictionary[[#This Row],[Definition]])</f>
        <v>58</v>
      </c>
    </row>
    <row r="11561" spans="1:6" x14ac:dyDescent="0.35">
      <c r="A11561" t="s">
        <v>19037</v>
      </c>
      <c r="B11561">
        <v>4</v>
      </c>
      <c r="C11561" t="s">
        <v>5</v>
      </c>
      <c r="D11561" s="1" t="s">
        <v>19038</v>
      </c>
      <c r="E11561">
        <f>LEN(OPTED_Dictionary[[#This Row],[POS]])</f>
        <v>2</v>
      </c>
      <c r="F11561">
        <f>LEN(OPTED_Dictionary[[#This Row],[Definition]])</f>
        <v>27</v>
      </c>
    </row>
    <row r="11562" spans="1:6" ht="29" x14ac:dyDescent="0.35">
      <c r="A11562" t="s">
        <v>19037</v>
      </c>
      <c r="B11562">
        <v>4</v>
      </c>
      <c r="C11562" t="s">
        <v>5</v>
      </c>
      <c r="D11562" s="1" t="s">
        <v>19039</v>
      </c>
      <c r="E11562">
        <f>LEN(OPTED_Dictionary[[#This Row],[POS]])</f>
        <v>2</v>
      </c>
      <c r="F11562">
        <f>LEN(OPTED_Dictionary[[#This Row],[Definition]])</f>
        <v>95</v>
      </c>
    </row>
    <row r="11563" spans="1:6" ht="43.5" x14ac:dyDescent="0.35">
      <c r="A11563" t="s">
        <v>19037</v>
      </c>
      <c r="B11563">
        <v>4</v>
      </c>
      <c r="C11563" t="s">
        <v>5</v>
      </c>
      <c r="D11563" s="1" t="s">
        <v>19040</v>
      </c>
      <c r="E11563">
        <f>LEN(OPTED_Dictionary[[#This Row],[POS]])</f>
        <v>2</v>
      </c>
      <c r="F11563">
        <f>LEN(OPTED_Dictionary[[#This Row],[Definition]])</f>
        <v>199</v>
      </c>
    </row>
    <row r="11564" spans="1:6" ht="29" x14ac:dyDescent="0.35">
      <c r="A11564" t="s">
        <v>19041</v>
      </c>
      <c r="B11564">
        <v>10</v>
      </c>
      <c r="C11564" t="s">
        <v>21</v>
      </c>
      <c r="D11564" s="1" t="s">
        <v>19042</v>
      </c>
      <c r="E11564">
        <f>LEN(OPTED_Dictionary[[#This Row],[POS]])</f>
        <v>4</v>
      </c>
      <c r="F11564">
        <f>LEN(OPTED_Dictionary[[#This Row],[Definition]])</f>
        <v>109</v>
      </c>
    </row>
    <row r="11565" spans="1:6" ht="29" x14ac:dyDescent="0.35">
      <c r="A11565" t="s">
        <v>19043</v>
      </c>
      <c r="B11565">
        <v>5</v>
      </c>
      <c r="C11565" t="s">
        <v>28</v>
      </c>
      <c r="D11565" s="1" t="s">
        <v>19044</v>
      </c>
      <c r="E11565">
        <f>LEN(OPTED_Dictionary[[#This Row],[POS]])</f>
        <v>4</v>
      </c>
      <c r="F11565">
        <f>LEN(OPTED_Dictionary[[#This Row],[Definition]])</f>
        <v>185</v>
      </c>
    </row>
    <row r="11566" spans="1:6" x14ac:dyDescent="0.35">
      <c r="A11566" t="s">
        <v>19045</v>
      </c>
      <c r="B11566">
        <v>7</v>
      </c>
      <c r="C11566" t="s">
        <v>28</v>
      </c>
      <c r="D11566" s="1" t="s">
        <v>19046</v>
      </c>
      <c r="E11566">
        <f>LEN(OPTED_Dictionary[[#This Row],[POS]])</f>
        <v>4</v>
      </c>
      <c r="F11566">
        <f>LEN(OPTED_Dictionary[[#This Row],[Definition]])</f>
        <v>68</v>
      </c>
    </row>
    <row r="11567" spans="1:6" x14ac:dyDescent="0.35">
      <c r="A11567" t="s">
        <v>19047</v>
      </c>
      <c r="B11567">
        <v>6</v>
      </c>
      <c r="C11567" t="s">
        <v>28</v>
      </c>
      <c r="D11567" s="1" t="s">
        <v>19048</v>
      </c>
      <c r="E11567">
        <f>LEN(OPTED_Dictionary[[#This Row],[POS]])</f>
        <v>4</v>
      </c>
      <c r="F11567">
        <f>LEN(OPTED_Dictionary[[#This Row],[Definition]])</f>
        <v>43</v>
      </c>
    </row>
    <row r="11568" spans="1:6" x14ac:dyDescent="0.35">
      <c r="A11568" t="s">
        <v>19049</v>
      </c>
      <c r="B11568">
        <v>7</v>
      </c>
      <c r="C11568" t="s">
        <v>28</v>
      </c>
      <c r="D11568" s="1" t="s">
        <v>19050</v>
      </c>
      <c r="E11568">
        <f>LEN(OPTED_Dictionary[[#This Row],[POS]])</f>
        <v>4</v>
      </c>
      <c r="F11568">
        <f>LEN(OPTED_Dictionary[[#This Row],[Definition]])</f>
        <v>33</v>
      </c>
    </row>
    <row r="11569" spans="1:6" x14ac:dyDescent="0.35">
      <c r="A11569" t="s">
        <v>19049</v>
      </c>
      <c r="B11569">
        <v>7</v>
      </c>
      <c r="C11569" t="s">
        <v>21</v>
      </c>
      <c r="D11569" s="1" t="s">
        <v>19051</v>
      </c>
      <c r="E11569">
        <f>LEN(OPTED_Dictionary[[#This Row],[POS]])</f>
        <v>4</v>
      </c>
      <c r="F11569">
        <f>LEN(OPTED_Dictionary[[#This Row],[Definition]])</f>
        <v>25</v>
      </c>
    </row>
    <row r="11570" spans="1:6" x14ac:dyDescent="0.35">
      <c r="A11570" t="s">
        <v>19052</v>
      </c>
      <c r="B11570">
        <v>5</v>
      </c>
      <c r="C11570" t="s">
        <v>21</v>
      </c>
      <c r="D11570" s="1" t="s">
        <v>19053</v>
      </c>
      <c r="E11570">
        <f>LEN(OPTED_Dictionary[[#This Row],[POS]])</f>
        <v>4</v>
      </c>
      <c r="F11570">
        <f>LEN(OPTED_Dictionary[[#This Row],[Definition]])</f>
        <v>19</v>
      </c>
    </row>
    <row r="11571" spans="1:6" ht="29" x14ac:dyDescent="0.35">
      <c r="A11571" t="s">
        <v>19054</v>
      </c>
      <c r="B11571">
        <v>5</v>
      </c>
      <c r="C11571" t="s">
        <v>21</v>
      </c>
      <c r="D11571" s="1" t="s">
        <v>19055</v>
      </c>
      <c r="E11571">
        <f>LEN(OPTED_Dictionary[[#This Row],[POS]])</f>
        <v>4</v>
      </c>
      <c r="F11571">
        <f>LEN(OPTED_Dictionary[[#This Row],[Definition]])</f>
        <v>130</v>
      </c>
    </row>
    <row r="11572" spans="1:6" x14ac:dyDescent="0.35">
      <c r="A11572" t="s">
        <v>19054</v>
      </c>
      <c r="B11572">
        <v>5</v>
      </c>
      <c r="C11572" t="s">
        <v>21</v>
      </c>
      <c r="D11572" s="1" t="s">
        <v>19056</v>
      </c>
      <c r="E11572">
        <f>LEN(OPTED_Dictionary[[#This Row],[POS]])</f>
        <v>4</v>
      </c>
      <c r="F11572">
        <f>LEN(OPTED_Dictionary[[#This Row],[Definition]])</f>
        <v>37</v>
      </c>
    </row>
    <row r="11573" spans="1:6" ht="29" x14ac:dyDescent="0.35">
      <c r="A11573" t="s">
        <v>19057</v>
      </c>
      <c r="B11573">
        <v>6</v>
      </c>
      <c r="C11573" t="s">
        <v>28</v>
      </c>
      <c r="D11573" s="1" t="s">
        <v>19058</v>
      </c>
      <c r="E11573">
        <f>LEN(OPTED_Dictionary[[#This Row],[POS]])</f>
        <v>4</v>
      </c>
      <c r="F11573">
        <f>LEN(OPTED_Dictionary[[#This Row],[Definition]])</f>
        <v>102</v>
      </c>
    </row>
    <row r="11574" spans="1:6" x14ac:dyDescent="0.35">
      <c r="A11574" t="s">
        <v>19059</v>
      </c>
      <c r="B11574">
        <v>7</v>
      </c>
      <c r="C11574" t="s">
        <v>21</v>
      </c>
      <c r="D11574" s="1" t="s">
        <v>19060</v>
      </c>
      <c r="E11574">
        <f>LEN(OPTED_Dictionary[[#This Row],[POS]])</f>
        <v>4</v>
      </c>
      <c r="F11574">
        <f>LEN(OPTED_Dictionary[[#This Row],[Definition]])</f>
        <v>86</v>
      </c>
    </row>
    <row r="11575" spans="1:6" x14ac:dyDescent="0.35">
      <c r="A11575" t="s">
        <v>19061</v>
      </c>
      <c r="B11575">
        <v>8</v>
      </c>
      <c r="C11575" t="s">
        <v>103</v>
      </c>
      <c r="D11575" s="1" t="s">
        <v>19062</v>
      </c>
      <c r="E11575">
        <f>LEN(OPTED_Dictionary[[#This Row],[POS]])</f>
        <v>14</v>
      </c>
      <c r="F11575">
        <f>LEN(OPTED_Dictionary[[#This Row],[Definition]])</f>
        <v>12</v>
      </c>
    </row>
    <row r="11576" spans="1:6" x14ac:dyDescent="0.35">
      <c r="A11576" t="s">
        <v>19063</v>
      </c>
      <c r="B11576">
        <v>9</v>
      </c>
      <c r="C11576" t="s">
        <v>106</v>
      </c>
      <c r="D11576" s="1" t="s">
        <v>19062</v>
      </c>
      <c r="E11576">
        <f>LEN(OPTED_Dictionary[[#This Row],[POS]])</f>
        <v>17</v>
      </c>
      <c r="F11576">
        <f>LEN(OPTED_Dictionary[[#This Row],[Definition]])</f>
        <v>12</v>
      </c>
    </row>
    <row r="11577" spans="1:6" x14ac:dyDescent="0.35">
      <c r="A11577" t="s">
        <v>19064</v>
      </c>
      <c r="B11577">
        <v>7</v>
      </c>
      <c r="C11577" t="s">
        <v>42</v>
      </c>
      <c r="D11577" s="1" t="s">
        <v>19065</v>
      </c>
      <c r="E11577">
        <f>LEN(OPTED_Dictionary[[#This Row],[POS]])</f>
        <v>7</v>
      </c>
      <c r="F11577">
        <f>LEN(OPTED_Dictionary[[#This Row],[Definition]])</f>
        <v>56</v>
      </c>
    </row>
    <row r="11578" spans="1:6" x14ac:dyDescent="0.35">
      <c r="A11578" t="s">
        <v>19066</v>
      </c>
      <c r="B11578">
        <v>10</v>
      </c>
      <c r="C11578" t="s">
        <v>21</v>
      </c>
      <c r="D11578" s="1" t="s">
        <v>19067</v>
      </c>
      <c r="E11578">
        <f>LEN(OPTED_Dictionary[[#This Row],[POS]])</f>
        <v>4</v>
      </c>
      <c r="F11578">
        <f>LEN(OPTED_Dictionary[[#This Row],[Definition]])</f>
        <v>85</v>
      </c>
    </row>
    <row r="11579" spans="1:6" x14ac:dyDescent="0.35">
      <c r="A11579" t="s">
        <v>19068</v>
      </c>
      <c r="B11579">
        <v>7</v>
      </c>
      <c r="C11579" t="s">
        <v>28</v>
      </c>
      <c r="D11579" s="1" t="s">
        <v>19069</v>
      </c>
      <c r="E11579">
        <f>LEN(OPTED_Dictionary[[#This Row],[POS]])</f>
        <v>4</v>
      </c>
      <c r="F11579">
        <f>LEN(OPTED_Dictionary[[#This Row],[Definition]])</f>
        <v>28</v>
      </c>
    </row>
    <row r="11580" spans="1:6" ht="29" x14ac:dyDescent="0.35">
      <c r="A11580" t="s">
        <v>19070</v>
      </c>
      <c r="B11580">
        <v>5</v>
      </c>
      <c r="C11580" t="s">
        <v>28</v>
      </c>
      <c r="D11580" s="1" t="s">
        <v>19071</v>
      </c>
      <c r="E11580">
        <f>LEN(OPTED_Dictionary[[#This Row],[POS]])</f>
        <v>4</v>
      </c>
      <c r="F11580">
        <f>LEN(OPTED_Dictionary[[#This Row],[Definition]])</f>
        <v>146</v>
      </c>
    </row>
    <row r="11581" spans="1:6" x14ac:dyDescent="0.35">
      <c r="A11581" t="s">
        <v>19070</v>
      </c>
      <c r="B11581">
        <v>5</v>
      </c>
      <c r="C11581" t="s">
        <v>21</v>
      </c>
      <c r="D11581" s="1" t="s">
        <v>19072</v>
      </c>
      <c r="E11581">
        <f>LEN(OPTED_Dictionary[[#This Row],[POS]])</f>
        <v>4</v>
      </c>
      <c r="F11581">
        <f>LEN(OPTED_Dictionary[[#This Row],[Definition]])</f>
        <v>34</v>
      </c>
    </row>
    <row r="11582" spans="1:6" x14ac:dyDescent="0.35">
      <c r="A11582" t="s">
        <v>19073</v>
      </c>
      <c r="B11582">
        <v>5</v>
      </c>
      <c r="C11582" t="s">
        <v>28</v>
      </c>
      <c r="D11582" s="1" t="s">
        <v>19074</v>
      </c>
      <c r="E11582">
        <f>LEN(OPTED_Dictionary[[#This Row],[POS]])</f>
        <v>4</v>
      </c>
      <c r="F11582">
        <f>LEN(OPTED_Dictionary[[#This Row],[Definition]])</f>
        <v>92</v>
      </c>
    </row>
    <row r="11583" spans="1:6" x14ac:dyDescent="0.35">
      <c r="A11583" t="s">
        <v>19073</v>
      </c>
      <c r="B11583">
        <v>5</v>
      </c>
      <c r="C11583" t="s">
        <v>21</v>
      </c>
      <c r="D11583" s="1" t="s">
        <v>19075</v>
      </c>
      <c r="E11583">
        <f>LEN(OPTED_Dictionary[[#This Row],[POS]])</f>
        <v>4</v>
      </c>
      <c r="F11583">
        <f>LEN(OPTED_Dictionary[[#This Row],[Definition]])</f>
        <v>19</v>
      </c>
    </row>
    <row r="11584" spans="1:6" x14ac:dyDescent="0.35">
      <c r="A11584" t="s">
        <v>19073</v>
      </c>
      <c r="B11584">
        <v>5</v>
      </c>
      <c r="C11584" t="s">
        <v>21</v>
      </c>
      <c r="D11584" s="1" t="s">
        <v>19076</v>
      </c>
      <c r="E11584">
        <f>LEN(OPTED_Dictionary[[#This Row],[POS]])</f>
        <v>4</v>
      </c>
      <c r="F11584">
        <f>LEN(OPTED_Dictionary[[#This Row],[Definition]])</f>
        <v>72</v>
      </c>
    </row>
    <row r="11585" spans="1:6" x14ac:dyDescent="0.35">
      <c r="A11585" t="s">
        <v>19073</v>
      </c>
      <c r="B11585">
        <v>5</v>
      </c>
      <c r="C11585" t="s">
        <v>21</v>
      </c>
      <c r="D11585" s="1" t="s">
        <v>19077</v>
      </c>
      <c r="E11585">
        <f>LEN(OPTED_Dictionary[[#This Row],[POS]])</f>
        <v>4</v>
      </c>
      <c r="F11585">
        <f>LEN(OPTED_Dictionary[[#This Row],[Definition]])</f>
        <v>42</v>
      </c>
    </row>
    <row r="11586" spans="1:6" x14ac:dyDescent="0.35">
      <c r="A11586" t="s">
        <v>19073</v>
      </c>
      <c r="B11586">
        <v>5</v>
      </c>
      <c r="C11586" t="s">
        <v>21</v>
      </c>
      <c r="D11586" s="1" t="s">
        <v>19078</v>
      </c>
      <c r="E11586">
        <f>LEN(OPTED_Dictionary[[#This Row],[POS]])</f>
        <v>4</v>
      </c>
      <c r="F11586">
        <f>LEN(OPTED_Dictionary[[#This Row],[Definition]])</f>
        <v>70</v>
      </c>
    </row>
    <row r="11587" spans="1:6" x14ac:dyDescent="0.35">
      <c r="A11587" t="s">
        <v>19073</v>
      </c>
      <c r="B11587">
        <v>5</v>
      </c>
      <c r="C11587" t="s">
        <v>42</v>
      </c>
      <c r="D11587" s="1" t="s">
        <v>19079</v>
      </c>
      <c r="E11587">
        <f>LEN(OPTED_Dictionary[[#This Row],[POS]])</f>
        <v>7</v>
      </c>
      <c r="F11587">
        <f>LEN(OPTED_Dictionary[[#This Row],[Definition]])</f>
        <v>16</v>
      </c>
    </row>
    <row r="11588" spans="1:6" x14ac:dyDescent="0.35">
      <c r="A11588" t="s">
        <v>19080</v>
      </c>
      <c r="B11588">
        <v>6</v>
      </c>
      <c r="C11588" t="s">
        <v>28</v>
      </c>
      <c r="D11588" s="1" t="s">
        <v>19081</v>
      </c>
      <c r="E11588">
        <f>LEN(OPTED_Dictionary[[#This Row],[POS]])</f>
        <v>4</v>
      </c>
      <c r="F11588">
        <f>LEN(OPTED_Dictionary[[#This Row],[Definition]])</f>
        <v>30</v>
      </c>
    </row>
    <row r="11589" spans="1:6" x14ac:dyDescent="0.35">
      <c r="A11589" t="s">
        <v>19082</v>
      </c>
      <c r="B11589">
        <v>8</v>
      </c>
      <c r="C11589" t="s">
        <v>28</v>
      </c>
      <c r="D11589" s="1" t="s">
        <v>19083</v>
      </c>
      <c r="E11589">
        <f>LEN(OPTED_Dictionary[[#This Row],[POS]])</f>
        <v>4</v>
      </c>
      <c r="F11589">
        <f>LEN(OPTED_Dictionary[[#This Row],[Definition]])</f>
        <v>30</v>
      </c>
    </row>
    <row r="11590" spans="1:6" x14ac:dyDescent="0.35">
      <c r="A11590" t="s">
        <v>19084</v>
      </c>
      <c r="B11590">
        <v>7</v>
      </c>
      <c r="C11590" t="s">
        <v>28</v>
      </c>
      <c r="D11590" s="1" t="s">
        <v>19085</v>
      </c>
      <c r="E11590">
        <f>LEN(OPTED_Dictionary[[#This Row],[POS]])</f>
        <v>4</v>
      </c>
      <c r="F11590">
        <f>LEN(OPTED_Dictionary[[#This Row],[Definition]])</f>
        <v>8</v>
      </c>
    </row>
    <row r="11591" spans="1:6" x14ac:dyDescent="0.35">
      <c r="A11591" t="s">
        <v>19084</v>
      </c>
      <c r="B11591">
        <v>7</v>
      </c>
      <c r="C11591" t="s">
        <v>21</v>
      </c>
      <c r="D11591" s="1" t="s">
        <v>19086</v>
      </c>
      <c r="E11591">
        <f>LEN(OPTED_Dictionary[[#This Row],[POS]])</f>
        <v>4</v>
      </c>
      <c r="F11591">
        <f>LEN(OPTED_Dictionary[[#This Row],[Definition]])</f>
        <v>78</v>
      </c>
    </row>
    <row r="11592" spans="1:6" x14ac:dyDescent="0.35">
      <c r="A11592" t="s">
        <v>19087</v>
      </c>
      <c r="B11592">
        <v>7</v>
      </c>
      <c r="C11592" t="s">
        <v>21</v>
      </c>
      <c r="D11592" s="1" t="s">
        <v>19088</v>
      </c>
      <c r="E11592">
        <f>LEN(OPTED_Dictionary[[#This Row],[POS]])</f>
        <v>4</v>
      </c>
      <c r="F11592">
        <f>LEN(OPTED_Dictionary[[#This Row],[Definition]])</f>
        <v>43</v>
      </c>
    </row>
    <row r="11593" spans="1:6" x14ac:dyDescent="0.35">
      <c r="A11593" t="s">
        <v>19089</v>
      </c>
      <c r="B11593">
        <v>5</v>
      </c>
      <c r="C11593" t="s">
        <v>28</v>
      </c>
      <c r="D11593" s="1" t="s">
        <v>19085</v>
      </c>
      <c r="E11593">
        <f>LEN(OPTED_Dictionary[[#This Row],[POS]])</f>
        <v>4</v>
      </c>
      <c r="F11593">
        <f>LEN(OPTED_Dictionary[[#This Row],[Definition]])</f>
        <v>8</v>
      </c>
    </row>
    <row r="11594" spans="1:6" x14ac:dyDescent="0.35">
      <c r="A11594" t="s">
        <v>19090</v>
      </c>
      <c r="B11594">
        <v>7</v>
      </c>
      <c r="C11594" t="s">
        <v>28</v>
      </c>
      <c r="D11594" s="1" t="s">
        <v>19091</v>
      </c>
      <c r="E11594">
        <f>LEN(OPTED_Dictionary[[#This Row],[POS]])</f>
        <v>4</v>
      </c>
      <c r="F11594">
        <f>LEN(OPTED_Dictionary[[#This Row],[Definition]])</f>
        <v>88</v>
      </c>
    </row>
    <row r="11595" spans="1:6" x14ac:dyDescent="0.35">
      <c r="A11595" t="s">
        <v>19092</v>
      </c>
      <c r="B11595">
        <v>4</v>
      </c>
      <c r="C11595" t="s">
        <v>21</v>
      </c>
      <c r="D11595" s="1" t="s">
        <v>19093</v>
      </c>
      <c r="E11595">
        <f>LEN(OPTED_Dictionary[[#This Row],[POS]])</f>
        <v>4</v>
      </c>
      <c r="F11595">
        <f>LEN(OPTED_Dictionary[[#This Row],[Definition]])</f>
        <v>15</v>
      </c>
    </row>
    <row r="11596" spans="1:6" x14ac:dyDescent="0.35">
      <c r="A11596" t="s">
        <v>19094</v>
      </c>
      <c r="B11596">
        <v>5</v>
      </c>
      <c r="C11596" t="s">
        <v>21</v>
      </c>
      <c r="D11596" s="1" t="s">
        <v>19095</v>
      </c>
      <c r="E11596">
        <f>LEN(OPTED_Dictionary[[#This Row],[POS]])</f>
        <v>4</v>
      </c>
      <c r="F11596">
        <f>LEN(OPTED_Dictionary[[#This Row],[Definition]])</f>
        <v>19</v>
      </c>
    </row>
    <row r="11597" spans="1:6" x14ac:dyDescent="0.35">
      <c r="A11597" t="s">
        <v>19096</v>
      </c>
      <c r="B11597">
        <v>6</v>
      </c>
      <c r="C11597" t="s">
        <v>28</v>
      </c>
      <c r="D11597" s="1" t="s">
        <v>19097</v>
      </c>
      <c r="E11597">
        <f>LEN(OPTED_Dictionary[[#This Row],[POS]])</f>
        <v>4</v>
      </c>
      <c r="F11597">
        <f>LEN(OPTED_Dictionary[[#This Row],[Definition]])</f>
        <v>10</v>
      </c>
    </row>
    <row r="11598" spans="1:6" ht="29" x14ac:dyDescent="0.35">
      <c r="A11598" t="s">
        <v>19098</v>
      </c>
      <c r="B11598">
        <v>7</v>
      </c>
      <c r="C11598" t="s">
        <v>21</v>
      </c>
      <c r="D11598" s="1" t="s">
        <v>19099</v>
      </c>
      <c r="E11598">
        <f>LEN(OPTED_Dictionary[[#This Row],[POS]])</f>
        <v>4</v>
      </c>
      <c r="F11598">
        <f>LEN(OPTED_Dictionary[[#This Row],[Definition]])</f>
        <v>131</v>
      </c>
    </row>
    <row r="11599" spans="1:6" x14ac:dyDescent="0.35">
      <c r="A11599" t="s">
        <v>19100</v>
      </c>
      <c r="B11599">
        <v>7</v>
      </c>
      <c r="C11599" t="s">
        <v>28</v>
      </c>
      <c r="D11599" s="1" t="s">
        <v>19101</v>
      </c>
      <c r="E11599">
        <f>LEN(OPTED_Dictionary[[#This Row],[POS]])</f>
        <v>4</v>
      </c>
      <c r="F11599">
        <f>LEN(OPTED_Dictionary[[#This Row],[Definition]])</f>
        <v>26</v>
      </c>
    </row>
    <row r="11600" spans="1:6" ht="72.5" x14ac:dyDescent="0.35">
      <c r="A11600" t="s">
        <v>19102</v>
      </c>
      <c r="B11600">
        <v>1</v>
      </c>
      <c r="C11600" t="s">
        <v>5</v>
      </c>
      <c r="D11600" s="1" t="s">
        <v>19103</v>
      </c>
      <c r="E11600">
        <f>LEN(OPTED_Dictionary[[#This Row],[POS]])</f>
        <v>2</v>
      </c>
      <c r="F11600">
        <f>LEN(OPTED_Dictionary[[#This Row],[Definition]])</f>
        <v>440</v>
      </c>
    </row>
    <row r="11601" spans="1:6" x14ac:dyDescent="0.35">
      <c r="A11601" t="s">
        <v>19104</v>
      </c>
      <c r="B11601">
        <v>2</v>
      </c>
      <c r="C11601" t="s">
        <v>292</v>
      </c>
      <c r="D11601" s="1" t="s">
        <v>19105</v>
      </c>
      <c r="E11601">
        <f>LEN(OPTED_Dictionary[[#This Row],[POS]])</f>
        <v>7</v>
      </c>
      <c r="F11601">
        <f>LEN(OPTED_Dictionary[[#This Row],[Definition]])</f>
        <v>10</v>
      </c>
    </row>
    <row r="11602" spans="1:6" x14ac:dyDescent="0.35">
      <c r="A11602" t="s">
        <v>19106</v>
      </c>
      <c r="B11602">
        <v>3</v>
      </c>
      <c r="C11602" t="s">
        <v>292</v>
      </c>
      <c r="D11602" s="1" t="s">
        <v>19107</v>
      </c>
      <c r="E11602">
        <f>LEN(OPTED_Dictionary[[#This Row],[POS]])</f>
        <v>7</v>
      </c>
      <c r="F11602">
        <f>LEN(OPTED_Dictionary[[#This Row],[Definition]])</f>
        <v>34</v>
      </c>
    </row>
    <row r="11603" spans="1:6" x14ac:dyDescent="0.35">
      <c r="A11603" t="s">
        <v>19108</v>
      </c>
      <c r="B11603">
        <v>4</v>
      </c>
      <c r="C11603" t="s">
        <v>63</v>
      </c>
      <c r="D11603" s="1" t="s">
        <v>19109</v>
      </c>
      <c r="E11603">
        <f>LEN(OPTED_Dictionary[[#This Row],[POS]])</f>
        <v>6</v>
      </c>
      <c r="F11603">
        <f>LEN(OPTED_Dictionary[[#This Row],[Definition]])</f>
        <v>8</v>
      </c>
    </row>
    <row r="11604" spans="1:6" x14ac:dyDescent="0.35">
      <c r="A11604" t="s">
        <v>19106</v>
      </c>
      <c r="B11604">
        <v>3</v>
      </c>
      <c r="C11604" t="s">
        <v>21</v>
      </c>
      <c r="D11604" s="1" t="s">
        <v>19110</v>
      </c>
      <c r="E11604">
        <f>LEN(OPTED_Dictionary[[#This Row],[POS]])</f>
        <v>4</v>
      </c>
      <c r="F11604">
        <f>LEN(OPTED_Dictionary[[#This Row],[Definition]])</f>
        <v>42</v>
      </c>
    </row>
    <row r="11605" spans="1:6" x14ac:dyDescent="0.35">
      <c r="A11605" t="s">
        <v>19111</v>
      </c>
      <c r="B11605">
        <v>6</v>
      </c>
      <c r="C11605" t="s">
        <v>21</v>
      </c>
      <c r="D11605" s="1" t="s">
        <v>19112</v>
      </c>
      <c r="E11605">
        <f>LEN(OPTED_Dictionary[[#This Row],[POS]])</f>
        <v>4</v>
      </c>
      <c r="F11605">
        <f>LEN(OPTED_Dictionary[[#This Row],[Definition]])</f>
        <v>26</v>
      </c>
    </row>
    <row r="11606" spans="1:6" x14ac:dyDescent="0.35">
      <c r="A11606" t="s">
        <v>19113</v>
      </c>
      <c r="B11606">
        <v>6</v>
      </c>
      <c r="C11606" t="s">
        <v>63</v>
      </c>
      <c r="D11606" s="1" t="s">
        <v>19114</v>
      </c>
      <c r="E11606">
        <f>LEN(OPTED_Dictionary[[#This Row],[POS]])</f>
        <v>6</v>
      </c>
      <c r="F11606">
        <f>LEN(OPTED_Dictionary[[#This Row],[Definition]])</f>
        <v>9</v>
      </c>
    </row>
    <row r="11607" spans="1:6" x14ac:dyDescent="0.35">
      <c r="A11607" t="s">
        <v>19115</v>
      </c>
      <c r="B11607">
        <v>4</v>
      </c>
      <c r="C11607" t="s">
        <v>21</v>
      </c>
      <c r="D11607" s="1" t="s">
        <v>19116</v>
      </c>
      <c r="E11607">
        <f>LEN(OPTED_Dictionary[[#This Row],[POS]])</f>
        <v>4</v>
      </c>
      <c r="F11607">
        <f>LEN(OPTED_Dictionary[[#This Row],[Definition]])</f>
        <v>70</v>
      </c>
    </row>
    <row r="11608" spans="1:6" x14ac:dyDescent="0.35">
      <c r="A11608" t="s">
        <v>19115</v>
      </c>
      <c r="B11608">
        <v>4</v>
      </c>
      <c r="C11608" t="s">
        <v>21</v>
      </c>
      <c r="D11608" s="1" t="s">
        <v>19117</v>
      </c>
      <c r="E11608">
        <f>LEN(OPTED_Dictionary[[#This Row],[POS]])</f>
        <v>4</v>
      </c>
      <c r="F11608">
        <f>LEN(OPTED_Dictionary[[#This Row],[Definition]])</f>
        <v>66</v>
      </c>
    </row>
    <row r="11609" spans="1:6" x14ac:dyDescent="0.35">
      <c r="A11609" t="s">
        <v>19118</v>
      </c>
      <c r="B11609">
        <v>7</v>
      </c>
      <c r="C11609" t="s">
        <v>21</v>
      </c>
      <c r="D11609" s="1" t="s">
        <v>19119</v>
      </c>
      <c r="E11609">
        <f>LEN(OPTED_Dictionary[[#This Row],[POS]])</f>
        <v>4</v>
      </c>
      <c r="F11609">
        <f>LEN(OPTED_Dictionary[[#This Row],[Definition]])</f>
        <v>28</v>
      </c>
    </row>
    <row r="11610" spans="1:6" x14ac:dyDescent="0.35">
      <c r="A11610" t="s">
        <v>19120</v>
      </c>
      <c r="B11610">
        <v>7</v>
      </c>
      <c r="C11610" t="s">
        <v>21</v>
      </c>
      <c r="D11610" s="1" t="s">
        <v>19121</v>
      </c>
      <c r="E11610">
        <f>LEN(OPTED_Dictionary[[#This Row],[POS]])</f>
        <v>4</v>
      </c>
      <c r="F11610">
        <f>LEN(OPTED_Dictionary[[#This Row],[Definition]])</f>
        <v>17</v>
      </c>
    </row>
    <row r="11611" spans="1:6" x14ac:dyDescent="0.35">
      <c r="A11611" t="s">
        <v>19122</v>
      </c>
      <c r="B11611">
        <v>7</v>
      </c>
      <c r="C11611" t="s">
        <v>21</v>
      </c>
      <c r="D11611" s="1" t="s">
        <v>19123</v>
      </c>
      <c r="E11611">
        <f>LEN(OPTED_Dictionary[[#This Row],[POS]])</f>
        <v>4</v>
      </c>
      <c r="F11611">
        <f>LEN(OPTED_Dictionary[[#This Row],[Definition]])</f>
        <v>68</v>
      </c>
    </row>
    <row r="11612" spans="1:6" x14ac:dyDescent="0.35">
      <c r="A11612" t="s">
        <v>19124</v>
      </c>
      <c r="B11612">
        <v>4</v>
      </c>
      <c r="C11612" t="s">
        <v>21</v>
      </c>
      <c r="D11612" s="1" t="s">
        <v>19125</v>
      </c>
      <c r="E11612">
        <f>LEN(OPTED_Dictionary[[#This Row],[POS]])</f>
        <v>4</v>
      </c>
      <c r="F11612">
        <f>LEN(OPTED_Dictionary[[#This Row],[Definition]])</f>
        <v>22</v>
      </c>
    </row>
    <row r="11613" spans="1:6" x14ac:dyDescent="0.35">
      <c r="A11613" t="s">
        <v>19126</v>
      </c>
      <c r="B11613">
        <v>7</v>
      </c>
      <c r="C11613" t="s">
        <v>42</v>
      </c>
      <c r="D11613" s="1" t="s">
        <v>19127</v>
      </c>
      <c r="E11613">
        <f>LEN(OPTED_Dictionary[[#This Row],[POS]])</f>
        <v>7</v>
      </c>
      <c r="F11613">
        <f>LEN(OPTED_Dictionary[[#This Row],[Definition]])</f>
        <v>29</v>
      </c>
    </row>
    <row r="11614" spans="1:6" ht="29" x14ac:dyDescent="0.35">
      <c r="A11614" t="s">
        <v>19128</v>
      </c>
      <c r="B11614">
        <v>13</v>
      </c>
      <c r="C11614" t="s">
        <v>5</v>
      </c>
      <c r="D11614" s="1" t="s">
        <v>19129</v>
      </c>
      <c r="E11614">
        <f>LEN(OPTED_Dictionary[[#This Row],[POS]])</f>
        <v>2</v>
      </c>
      <c r="F11614">
        <f>LEN(OPTED_Dictionary[[#This Row],[Definition]])</f>
        <v>189</v>
      </c>
    </row>
    <row r="11615" spans="1:6" x14ac:dyDescent="0.35">
      <c r="A11615" t="s">
        <v>19130</v>
      </c>
      <c r="B11615">
        <v>7</v>
      </c>
      <c r="C11615" t="s">
        <v>103</v>
      </c>
      <c r="D11615" s="1" t="s">
        <v>19131</v>
      </c>
      <c r="E11615">
        <f>LEN(OPTED_Dictionary[[#This Row],[POS]])</f>
        <v>14</v>
      </c>
      <c r="F11615">
        <f>LEN(OPTED_Dictionary[[#This Row],[Definition]])</f>
        <v>11</v>
      </c>
    </row>
    <row r="11616" spans="1:6" x14ac:dyDescent="0.35">
      <c r="A11616" t="s">
        <v>19132</v>
      </c>
      <c r="B11616">
        <v>8</v>
      </c>
      <c r="C11616" t="s">
        <v>106</v>
      </c>
      <c r="D11616" s="1" t="s">
        <v>19131</v>
      </c>
      <c r="E11616">
        <f>LEN(OPTED_Dictionary[[#This Row],[POS]])</f>
        <v>17</v>
      </c>
      <c r="F11616">
        <f>LEN(OPTED_Dictionary[[#This Row],[Definition]])</f>
        <v>11</v>
      </c>
    </row>
    <row r="11617" spans="1:6" x14ac:dyDescent="0.35">
      <c r="A11617" t="s">
        <v>19133</v>
      </c>
      <c r="B11617">
        <v>6</v>
      </c>
      <c r="C11617" t="s">
        <v>292</v>
      </c>
      <c r="D11617" s="1" t="s">
        <v>19134</v>
      </c>
      <c r="E11617">
        <f>LEN(OPTED_Dictionary[[#This Row],[POS]])</f>
        <v>7</v>
      </c>
      <c r="F11617">
        <f>LEN(OPTED_Dictionary[[#This Row],[Definition]])</f>
        <v>98</v>
      </c>
    </row>
    <row r="11618" spans="1:6" x14ac:dyDescent="0.35">
      <c r="A11618" t="s">
        <v>19133</v>
      </c>
      <c r="B11618">
        <v>6</v>
      </c>
      <c r="C11618" t="s">
        <v>292</v>
      </c>
      <c r="D11618" s="1" t="s">
        <v>19135</v>
      </c>
      <c r="E11618">
        <f>LEN(OPTED_Dictionary[[#This Row],[POS]])</f>
        <v>7</v>
      </c>
      <c r="F11618">
        <f>LEN(OPTED_Dictionary[[#This Row],[Definition]])</f>
        <v>49</v>
      </c>
    </row>
    <row r="11619" spans="1:6" x14ac:dyDescent="0.35">
      <c r="A11619" t="s">
        <v>19133</v>
      </c>
      <c r="B11619">
        <v>6</v>
      </c>
      <c r="C11619" t="s">
        <v>292</v>
      </c>
      <c r="D11619" s="1" t="s">
        <v>19136</v>
      </c>
      <c r="E11619">
        <f>LEN(OPTED_Dictionary[[#This Row],[POS]])</f>
        <v>7</v>
      </c>
      <c r="F11619">
        <f>LEN(OPTED_Dictionary[[#This Row],[Definition]])</f>
        <v>37</v>
      </c>
    </row>
    <row r="11620" spans="1:6" x14ac:dyDescent="0.35">
      <c r="A11620" t="s">
        <v>19133</v>
      </c>
      <c r="B11620">
        <v>6</v>
      </c>
      <c r="C11620" t="s">
        <v>292</v>
      </c>
      <c r="D11620" s="1" t="s">
        <v>19137</v>
      </c>
      <c r="E11620">
        <f>LEN(OPTED_Dictionary[[#This Row],[POS]])</f>
        <v>7</v>
      </c>
      <c r="F11620">
        <f>LEN(OPTED_Dictionary[[#This Row],[Definition]])</f>
        <v>77</v>
      </c>
    </row>
    <row r="11621" spans="1:6" ht="29" x14ac:dyDescent="0.35">
      <c r="A11621" t="s">
        <v>19133</v>
      </c>
      <c r="B11621">
        <v>6</v>
      </c>
      <c r="C11621" t="s">
        <v>292</v>
      </c>
      <c r="D11621" s="1" t="s">
        <v>19138</v>
      </c>
      <c r="E11621">
        <f>LEN(OPTED_Dictionary[[#This Row],[POS]])</f>
        <v>7</v>
      </c>
      <c r="F11621">
        <f>LEN(OPTED_Dictionary[[#This Row],[Definition]])</f>
        <v>107</v>
      </c>
    </row>
    <row r="11622" spans="1:6" x14ac:dyDescent="0.35">
      <c r="A11622" t="s">
        <v>19133</v>
      </c>
      <c r="B11622">
        <v>6</v>
      </c>
      <c r="C11622" t="s">
        <v>292</v>
      </c>
      <c r="D11622" s="1" t="s">
        <v>19139</v>
      </c>
      <c r="E11622">
        <f>LEN(OPTED_Dictionary[[#This Row],[POS]])</f>
        <v>7</v>
      </c>
      <c r="F11622">
        <f>LEN(OPTED_Dictionary[[#This Row],[Definition]])</f>
        <v>44</v>
      </c>
    </row>
    <row r="11623" spans="1:6" x14ac:dyDescent="0.35">
      <c r="A11623" t="s">
        <v>19133</v>
      </c>
      <c r="B11623">
        <v>6</v>
      </c>
      <c r="C11623" t="s">
        <v>21</v>
      </c>
      <c r="D11623" s="1" t="s">
        <v>19140</v>
      </c>
      <c r="E11623">
        <f>LEN(OPTED_Dictionary[[#This Row],[POS]])</f>
        <v>4</v>
      </c>
      <c r="F11623">
        <f>LEN(OPTED_Dictionary[[#This Row],[Definition]])</f>
        <v>48</v>
      </c>
    </row>
    <row r="11624" spans="1:6" x14ac:dyDescent="0.35">
      <c r="A11624" t="s">
        <v>19133</v>
      </c>
      <c r="B11624">
        <v>6</v>
      </c>
      <c r="C11624" t="s">
        <v>21</v>
      </c>
      <c r="D11624" s="1" t="s">
        <v>19141</v>
      </c>
      <c r="E11624">
        <f>LEN(OPTED_Dictionary[[#This Row],[POS]])</f>
        <v>4</v>
      </c>
      <c r="F11624">
        <f>LEN(OPTED_Dictionary[[#This Row],[Definition]])</f>
        <v>51</v>
      </c>
    </row>
    <row r="11625" spans="1:6" x14ac:dyDescent="0.35">
      <c r="A11625" t="s">
        <v>19142</v>
      </c>
      <c r="B11625">
        <v>10</v>
      </c>
      <c r="C11625" t="s">
        <v>21</v>
      </c>
      <c r="D11625" s="1" t="s">
        <v>19143</v>
      </c>
      <c r="E11625">
        <f>LEN(OPTED_Dictionary[[#This Row],[POS]])</f>
        <v>4</v>
      </c>
      <c r="F11625">
        <f>LEN(OPTED_Dictionary[[#This Row],[Definition]])</f>
        <v>9</v>
      </c>
    </row>
    <row r="11626" spans="1:6" x14ac:dyDescent="0.35">
      <c r="A11626" t="s">
        <v>19144</v>
      </c>
      <c r="B11626">
        <v>7</v>
      </c>
      <c r="C11626" t="s">
        <v>21</v>
      </c>
      <c r="D11626" s="1" t="s">
        <v>19145</v>
      </c>
      <c r="E11626">
        <f>LEN(OPTED_Dictionary[[#This Row],[POS]])</f>
        <v>4</v>
      </c>
      <c r="F11626">
        <f>LEN(OPTED_Dictionary[[#This Row],[Definition]])</f>
        <v>60</v>
      </c>
    </row>
    <row r="11627" spans="1:6" x14ac:dyDescent="0.35">
      <c r="A11627" t="s">
        <v>19144</v>
      </c>
      <c r="B11627">
        <v>7</v>
      </c>
      <c r="C11627" t="s">
        <v>21</v>
      </c>
      <c r="D11627" s="1" t="s">
        <v>19146</v>
      </c>
      <c r="E11627">
        <f>LEN(OPTED_Dictionary[[#This Row],[POS]])</f>
        <v>4</v>
      </c>
      <c r="F11627">
        <f>LEN(OPTED_Dictionary[[#This Row],[Definition]])</f>
        <v>44</v>
      </c>
    </row>
    <row r="11628" spans="1:6" x14ac:dyDescent="0.35">
      <c r="A11628" t="s">
        <v>19144</v>
      </c>
      <c r="B11628">
        <v>7</v>
      </c>
      <c r="C11628" t="s">
        <v>21</v>
      </c>
      <c r="D11628" s="1" t="s">
        <v>19147</v>
      </c>
      <c r="E11628">
        <f>LEN(OPTED_Dictionary[[#This Row],[POS]])</f>
        <v>4</v>
      </c>
      <c r="F11628">
        <f>LEN(OPTED_Dictionary[[#This Row],[Definition]])</f>
        <v>94</v>
      </c>
    </row>
    <row r="11629" spans="1:6" x14ac:dyDescent="0.35">
      <c r="A11629" t="s">
        <v>19148</v>
      </c>
      <c r="B11629">
        <v>8</v>
      </c>
      <c r="C11629" t="s">
        <v>21</v>
      </c>
      <c r="D11629" s="1" t="s">
        <v>19143</v>
      </c>
      <c r="E11629">
        <f>LEN(OPTED_Dictionary[[#This Row],[POS]])</f>
        <v>4</v>
      </c>
      <c r="F11629">
        <f>LEN(OPTED_Dictionary[[#This Row],[Definition]])</f>
        <v>9</v>
      </c>
    </row>
    <row r="11630" spans="1:6" x14ac:dyDescent="0.35">
      <c r="A11630" t="s">
        <v>19149</v>
      </c>
      <c r="B11630">
        <v>4</v>
      </c>
      <c r="C11630" t="s">
        <v>21</v>
      </c>
      <c r="D11630" s="1" t="s">
        <v>19150</v>
      </c>
      <c r="E11630">
        <f>LEN(OPTED_Dictionary[[#This Row],[POS]])</f>
        <v>4</v>
      </c>
      <c r="F11630">
        <f>LEN(OPTED_Dictionary[[#This Row],[Definition]])</f>
        <v>49</v>
      </c>
    </row>
    <row r="11631" spans="1:6" x14ac:dyDescent="0.35">
      <c r="A11631" t="s">
        <v>19149</v>
      </c>
      <c r="B11631">
        <v>4</v>
      </c>
      <c r="C11631" t="s">
        <v>21</v>
      </c>
      <c r="D11631" s="1" t="s">
        <v>19151</v>
      </c>
      <c r="E11631">
        <f>LEN(OPTED_Dictionary[[#This Row],[POS]])</f>
        <v>4</v>
      </c>
      <c r="F11631">
        <f>LEN(OPTED_Dictionary[[#This Row],[Definition]])</f>
        <v>22</v>
      </c>
    </row>
    <row r="11632" spans="1:6" x14ac:dyDescent="0.35">
      <c r="A11632" t="s">
        <v>19152</v>
      </c>
      <c r="B11632">
        <v>8</v>
      </c>
      <c r="C11632" t="s">
        <v>21</v>
      </c>
      <c r="D11632" s="1" t="s">
        <v>19153</v>
      </c>
      <c r="E11632">
        <f>LEN(OPTED_Dictionary[[#This Row],[POS]])</f>
        <v>4</v>
      </c>
      <c r="F11632">
        <f>LEN(OPTED_Dictionary[[#This Row],[Definition]])</f>
        <v>11</v>
      </c>
    </row>
    <row r="11633" spans="1:6" x14ac:dyDescent="0.35">
      <c r="A11633" t="s">
        <v>19154</v>
      </c>
      <c r="B11633">
        <v>5</v>
      </c>
      <c r="C11633" t="s">
        <v>21</v>
      </c>
      <c r="D11633" s="1" t="s">
        <v>19155</v>
      </c>
      <c r="E11633">
        <f>LEN(OPTED_Dictionary[[#This Row],[POS]])</f>
        <v>4</v>
      </c>
      <c r="F11633">
        <f>LEN(OPTED_Dictionary[[#This Row],[Definition]])</f>
        <v>88</v>
      </c>
    </row>
    <row r="11634" spans="1:6" ht="29" x14ac:dyDescent="0.35">
      <c r="A11634" t="s">
        <v>19154</v>
      </c>
      <c r="B11634">
        <v>5</v>
      </c>
      <c r="C11634" t="s">
        <v>21</v>
      </c>
      <c r="D11634" s="1" t="s">
        <v>19156</v>
      </c>
      <c r="E11634">
        <f>LEN(OPTED_Dictionary[[#This Row],[POS]])</f>
        <v>4</v>
      </c>
      <c r="F11634">
        <f>LEN(OPTED_Dictionary[[#This Row],[Definition]])</f>
        <v>106</v>
      </c>
    </row>
    <row r="11635" spans="1:6" x14ac:dyDescent="0.35">
      <c r="A11635" t="s">
        <v>19157</v>
      </c>
      <c r="B11635">
        <v>6</v>
      </c>
      <c r="C11635" t="s">
        <v>21</v>
      </c>
      <c r="D11635" s="1" t="s">
        <v>19158</v>
      </c>
      <c r="E11635">
        <f>LEN(OPTED_Dictionary[[#This Row],[POS]])</f>
        <v>4</v>
      </c>
      <c r="F11635">
        <f>LEN(OPTED_Dictionary[[#This Row],[Definition]])</f>
        <v>37</v>
      </c>
    </row>
    <row r="11636" spans="1:6" x14ac:dyDescent="0.35">
      <c r="A11636" t="s">
        <v>19159</v>
      </c>
      <c r="B11636">
        <v>6</v>
      </c>
      <c r="C11636" t="s">
        <v>21</v>
      </c>
      <c r="D11636" s="1" t="s">
        <v>19160</v>
      </c>
      <c r="E11636">
        <f>LEN(OPTED_Dictionary[[#This Row],[POS]])</f>
        <v>4</v>
      </c>
      <c r="F11636">
        <f>LEN(OPTED_Dictionary[[#This Row],[Definition]])</f>
        <v>16</v>
      </c>
    </row>
    <row r="11637" spans="1:6" x14ac:dyDescent="0.35">
      <c r="A11637" t="s">
        <v>19161</v>
      </c>
      <c r="B11637">
        <v>6</v>
      </c>
      <c r="C11637" t="s">
        <v>21</v>
      </c>
      <c r="D11637" s="1" t="s">
        <v>19162</v>
      </c>
      <c r="E11637">
        <f>LEN(OPTED_Dictionary[[#This Row],[POS]])</f>
        <v>4</v>
      </c>
      <c r="F11637">
        <f>LEN(OPTED_Dictionary[[#This Row],[Definition]])</f>
        <v>11</v>
      </c>
    </row>
    <row r="11638" spans="1:6" x14ac:dyDescent="0.35">
      <c r="A11638" t="s">
        <v>19163</v>
      </c>
      <c r="B11638">
        <v>9</v>
      </c>
      <c r="C11638" t="s">
        <v>21</v>
      </c>
      <c r="D11638" s="1" t="s">
        <v>19164</v>
      </c>
      <c r="E11638">
        <f>LEN(OPTED_Dictionary[[#This Row],[POS]])</f>
        <v>4</v>
      </c>
      <c r="F11638">
        <f>LEN(OPTED_Dictionary[[#This Row],[Definition]])</f>
        <v>68</v>
      </c>
    </row>
    <row r="11639" spans="1:6" ht="29" x14ac:dyDescent="0.35">
      <c r="A11639" t="s">
        <v>19165</v>
      </c>
      <c r="B11639">
        <v>12</v>
      </c>
      <c r="C11639" t="s">
        <v>21</v>
      </c>
      <c r="D11639" s="1" t="s">
        <v>19166</v>
      </c>
      <c r="E11639">
        <f>LEN(OPTED_Dictionary[[#This Row],[POS]])</f>
        <v>4</v>
      </c>
      <c r="F11639">
        <f>LEN(OPTED_Dictionary[[#This Row],[Definition]])</f>
        <v>150</v>
      </c>
    </row>
    <row r="11640" spans="1:6" x14ac:dyDescent="0.35">
      <c r="A11640" t="s">
        <v>19167</v>
      </c>
      <c r="B11640">
        <v>10</v>
      </c>
      <c r="C11640" t="s">
        <v>21</v>
      </c>
      <c r="D11640" s="1" t="s">
        <v>19168</v>
      </c>
      <c r="E11640">
        <f>LEN(OPTED_Dictionary[[#This Row],[POS]])</f>
        <v>4</v>
      </c>
      <c r="F11640">
        <f>LEN(OPTED_Dictionary[[#This Row],[Definition]])</f>
        <v>19</v>
      </c>
    </row>
    <row r="11641" spans="1:6" ht="29" x14ac:dyDescent="0.35">
      <c r="A11641" t="s">
        <v>19169</v>
      </c>
      <c r="B11641">
        <v>9</v>
      </c>
      <c r="C11641" t="s">
        <v>21</v>
      </c>
      <c r="D11641" s="1" t="s">
        <v>19170</v>
      </c>
      <c r="E11641">
        <f>LEN(OPTED_Dictionary[[#This Row],[POS]])</f>
        <v>4</v>
      </c>
      <c r="F11641">
        <f>LEN(OPTED_Dictionary[[#This Row],[Definition]])</f>
        <v>168</v>
      </c>
    </row>
    <row r="11642" spans="1:6" x14ac:dyDescent="0.35">
      <c r="A11642" t="s">
        <v>19171</v>
      </c>
      <c r="B11642">
        <v>6</v>
      </c>
      <c r="C11642" t="s">
        <v>28</v>
      </c>
      <c r="D11642" s="1" t="s">
        <v>19172</v>
      </c>
      <c r="E11642">
        <f>LEN(OPTED_Dictionary[[#This Row],[POS]])</f>
        <v>4</v>
      </c>
      <c r="F11642">
        <f>LEN(OPTED_Dictionary[[#This Row],[Definition]])</f>
        <v>35</v>
      </c>
    </row>
    <row r="11643" spans="1:6" ht="29" x14ac:dyDescent="0.35">
      <c r="A11643" t="s">
        <v>19173</v>
      </c>
      <c r="B11643">
        <v>6</v>
      </c>
      <c r="C11643" t="s">
        <v>21</v>
      </c>
      <c r="D11643" s="1" t="s">
        <v>19174</v>
      </c>
      <c r="E11643">
        <f>LEN(OPTED_Dictionary[[#This Row],[POS]])</f>
        <v>4</v>
      </c>
      <c r="F11643">
        <f>LEN(OPTED_Dictionary[[#This Row],[Definition]])</f>
        <v>145</v>
      </c>
    </row>
    <row r="11644" spans="1:6" x14ac:dyDescent="0.35">
      <c r="A11644" t="s">
        <v>19175</v>
      </c>
      <c r="B11644">
        <v>6</v>
      </c>
      <c r="C11644" t="s">
        <v>21</v>
      </c>
      <c r="D11644" s="1" t="s">
        <v>19176</v>
      </c>
      <c r="E11644">
        <f>LEN(OPTED_Dictionary[[#This Row],[POS]])</f>
        <v>4</v>
      </c>
      <c r="F11644">
        <f>LEN(OPTED_Dictionary[[#This Row],[Definition]])</f>
        <v>23</v>
      </c>
    </row>
    <row r="11645" spans="1:6" ht="29" x14ac:dyDescent="0.35">
      <c r="A11645" t="s">
        <v>19177</v>
      </c>
      <c r="B11645">
        <v>6</v>
      </c>
      <c r="C11645" t="s">
        <v>21</v>
      </c>
      <c r="D11645" s="1" t="s">
        <v>19178</v>
      </c>
      <c r="E11645">
        <f>LEN(OPTED_Dictionary[[#This Row],[POS]])</f>
        <v>4</v>
      </c>
      <c r="F11645">
        <f>LEN(OPTED_Dictionary[[#This Row],[Definition]])</f>
        <v>139</v>
      </c>
    </row>
    <row r="11646" spans="1:6" x14ac:dyDescent="0.35">
      <c r="A11646" t="s">
        <v>19179</v>
      </c>
      <c r="B11646">
        <v>5</v>
      </c>
      <c r="C11646" t="s">
        <v>21</v>
      </c>
      <c r="D11646" s="1" t="s">
        <v>19180</v>
      </c>
      <c r="E11646">
        <f>LEN(OPTED_Dictionary[[#This Row],[POS]])</f>
        <v>4</v>
      </c>
      <c r="F11646">
        <f>LEN(OPTED_Dictionary[[#This Row],[Definition]])</f>
        <v>14</v>
      </c>
    </row>
    <row r="11647" spans="1:6" ht="29" x14ac:dyDescent="0.35">
      <c r="A11647" t="s">
        <v>19181</v>
      </c>
      <c r="B11647">
        <v>4</v>
      </c>
      <c r="C11647" t="s">
        <v>21</v>
      </c>
      <c r="D11647" s="1" t="s">
        <v>19182</v>
      </c>
      <c r="E11647">
        <f>LEN(OPTED_Dictionary[[#This Row],[POS]])</f>
        <v>4</v>
      </c>
      <c r="F11647">
        <f>LEN(OPTED_Dictionary[[#This Row],[Definition]])</f>
        <v>106</v>
      </c>
    </row>
    <row r="11648" spans="1:6" ht="58" x14ac:dyDescent="0.35">
      <c r="A11648" t="s">
        <v>19183</v>
      </c>
      <c r="B11648">
        <v>6</v>
      </c>
      <c r="C11648" t="s">
        <v>21</v>
      </c>
      <c r="D11648" s="1" t="s">
        <v>19184</v>
      </c>
      <c r="E11648">
        <f>LEN(OPTED_Dictionary[[#This Row],[POS]])</f>
        <v>4</v>
      </c>
      <c r="F11648">
        <f>LEN(OPTED_Dictionary[[#This Row],[Definition]])</f>
        <v>277</v>
      </c>
    </row>
    <row r="11649" spans="1:6" x14ac:dyDescent="0.35">
      <c r="A11649" t="s">
        <v>19185</v>
      </c>
      <c r="B11649">
        <v>9</v>
      </c>
      <c r="C11649" t="s">
        <v>21</v>
      </c>
      <c r="D11649" s="1" t="s">
        <v>19186</v>
      </c>
      <c r="E11649">
        <f>LEN(OPTED_Dictionary[[#This Row],[POS]])</f>
        <v>4</v>
      </c>
      <c r="F11649">
        <f>LEN(OPTED_Dictionary[[#This Row],[Definition]])</f>
        <v>21</v>
      </c>
    </row>
    <row r="11650" spans="1:6" x14ac:dyDescent="0.35">
      <c r="A11650" t="s">
        <v>19187</v>
      </c>
      <c r="B11650">
        <v>9</v>
      </c>
      <c r="C11650" t="s">
        <v>28</v>
      </c>
      <c r="D11650" s="1" t="s">
        <v>19188</v>
      </c>
      <c r="E11650">
        <f>LEN(OPTED_Dictionary[[#This Row],[POS]])</f>
        <v>4</v>
      </c>
      <c r="F11650">
        <f>LEN(OPTED_Dictionary[[#This Row],[Definition]])</f>
        <v>16</v>
      </c>
    </row>
    <row r="11651" spans="1:6" x14ac:dyDescent="0.35">
      <c r="A11651" t="s">
        <v>19189</v>
      </c>
      <c r="B11651">
        <v>6</v>
      </c>
      <c r="C11651" t="s">
        <v>63</v>
      </c>
      <c r="D11651" s="1" t="s">
        <v>19190</v>
      </c>
      <c r="E11651">
        <f>LEN(OPTED_Dictionary[[#This Row],[POS]])</f>
        <v>6</v>
      </c>
      <c r="F11651">
        <f>LEN(OPTED_Dictionary[[#This Row],[Definition]])</f>
        <v>9</v>
      </c>
    </row>
    <row r="11652" spans="1:6" x14ac:dyDescent="0.35">
      <c r="A11652" t="s">
        <v>19191</v>
      </c>
      <c r="B11652">
        <v>4</v>
      </c>
      <c r="C11652" t="s">
        <v>21</v>
      </c>
      <c r="D11652" s="1" t="s">
        <v>19192</v>
      </c>
      <c r="E11652">
        <f>LEN(OPTED_Dictionary[[#This Row],[POS]])</f>
        <v>4</v>
      </c>
      <c r="F11652">
        <f>LEN(OPTED_Dictionary[[#This Row],[Definition]])</f>
        <v>49</v>
      </c>
    </row>
    <row r="11653" spans="1:6" x14ac:dyDescent="0.35">
      <c r="A11653" t="s">
        <v>19191</v>
      </c>
      <c r="B11653">
        <v>4</v>
      </c>
      <c r="C11653" t="s">
        <v>21</v>
      </c>
      <c r="D11653" s="1" t="s">
        <v>19193</v>
      </c>
      <c r="E11653">
        <f>LEN(OPTED_Dictionary[[#This Row],[POS]])</f>
        <v>4</v>
      </c>
      <c r="F11653">
        <f>LEN(OPTED_Dictionary[[#This Row],[Definition]])</f>
        <v>37</v>
      </c>
    </row>
    <row r="11654" spans="1:6" x14ac:dyDescent="0.35">
      <c r="A11654" t="s">
        <v>19191</v>
      </c>
      <c r="B11654">
        <v>4</v>
      </c>
      <c r="C11654" t="s">
        <v>28</v>
      </c>
      <c r="D11654" s="1" t="s">
        <v>19194</v>
      </c>
      <c r="E11654">
        <f>LEN(OPTED_Dictionary[[#This Row],[POS]])</f>
        <v>4</v>
      </c>
      <c r="F11654">
        <f>LEN(OPTED_Dictionary[[#This Row],[Definition]])</f>
        <v>73</v>
      </c>
    </row>
    <row r="11655" spans="1:6" x14ac:dyDescent="0.35">
      <c r="A11655" t="s">
        <v>19195</v>
      </c>
      <c r="B11655">
        <v>6</v>
      </c>
      <c r="C11655" t="s">
        <v>103</v>
      </c>
      <c r="D11655" s="1" t="s">
        <v>19190</v>
      </c>
      <c r="E11655">
        <f>LEN(OPTED_Dictionary[[#This Row],[POS]])</f>
        <v>14</v>
      </c>
      <c r="F11655">
        <f>LEN(OPTED_Dictionary[[#This Row],[Definition]])</f>
        <v>9</v>
      </c>
    </row>
    <row r="11656" spans="1:6" x14ac:dyDescent="0.35">
      <c r="A11656" t="s">
        <v>19196</v>
      </c>
      <c r="B11656">
        <v>7</v>
      </c>
      <c r="C11656" t="s">
        <v>106</v>
      </c>
      <c r="D11656" s="1" t="s">
        <v>19190</v>
      </c>
      <c r="E11656">
        <f>LEN(OPTED_Dictionary[[#This Row],[POS]])</f>
        <v>17</v>
      </c>
      <c r="F11656">
        <f>LEN(OPTED_Dictionary[[#This Row],[Definition]])</f>
        <v>9</v>
      </c>
    </row>
    <row r="11657" spans="1:6" x14ac:dyDescent="0.35">
      <c r="A11657" t="s">
        <v>19191</v>
      </c>
      <c r="B11657">
        <v>4</v>
      </c>
      <c r="C11657" t="s">
        <v>292</v>
      </c>
      <c r="D11657" s="1" t="s">
        <v>19197</v>
      </c>
      <c r="E11657">
        <f>LEN(OPTED_Dictionary[[#This Row],[POS]])</f>
        <v>7</v>
      </c>
      <c r="F11657">
        <f>LEN(OPTED_Dictionary[[#This Row],[Definition]])</f>
        <v>70</v>
      </c>
    </row>
    <row r="11658" spans="1:6" x14ac:dyDescent="0.35">
      <c r="A11658" t="s">
        <v>19198</v>
      </c>
      <c r="B11658">
        <v>9</v>
      </c>
      <c r="C11658" t="s">
        <v>5</v>
      </c>
      <c r="D11658" s="1" t="s">
        <v>19199</v>
      </c>
      <c r="E11658">
        <f>LEN(OPTED_Dictionary[[#This Row],[POS]])</f>
        <v>2</v>
      </c>
      <c r="F11658">
        <f>LEN(OPTED_Dictionary[[#This Row],[Definition]])</f>
        <v>72</v>
      </c>
    </row>
    <row r="11659" spans="1:6" x14ac:dyDescent="0.35">
      <c r="A11659" t="s">
        <v>19200</v>
      </c>
      <c r="B11659">
        <v>11</v>
      </c>
      <c r="C11659" t="s">
        <v>5</v>
      </c>
      <c r="D11659" s="1" t="s">
        <v>19201</v>
      </c>
      <c r="E11659">
        <f>LEN(OPTED_Dictionary[[#This Row],[POS]])</f>
        <v>2</v>
      </c>
      <c r="F11659">
        <f>LEN(OPTED_Dictionary[[#This Row],[Definition]])</f>
        <v>28</v>
      </c>
    </row>
    <row r="11660" spans="1:6" x14ac:dyDescent="0.35">
      <c r="A11660" t="s">
        <v>19202</v>
      </c>
      <c r="B11660">
        <v>12</v>
      </c>
      <c r="C11660" t="s">
        <v>5</v>
      </c>
      <c r="D11660" s="1" t="s">
        <v>19203</v>
      </c>
      <c r="E11660">
        <f>LEN(OPTED_Dictionary[[#This Row],[POS]])</f>
        <v>2</v>
      </c>
      <c r="F11660">
        <f>LEN(OPTED_Dictionary[[#This Row],[Definition]])</f>
        <v>38</v>
      </c>
    </row>
    <row r="11661" spans="1:6" x14ac:dyDescent="0.35">
      <c r="A11661" t="s">
        <v>19204</v>
      </c>
      <c r="B11661">
        <v>8</v>
      </c>
      <c r="C11661" t="s">
        <v>21</v>
      </c>
      <c r="D11661" s="1" t="s">
        <v>19205</v>
      </c>
      <c r="E11661">
        <f>LEN(OPTED_Dictionary[[#This Row],[POS]])</f>
        <v>4</v>
      </c>
      <c r="F11661">
        <f>LEN(OPTED_Dictionary[[#This Row],[Definition]])</f>
        <v>33</v>
      </c>
    </row>
    <row r="11662" spans="1:6" x14ac:dyDescent="0.35">
      <c r="A11662" t="s">
        <v>19206</v>
      </c>
      <c r="B11662">
        <v>9</v>
      </c>
      <c r="C11662" t="s">
        <v>28</v>
      </c>
      <c r="D11662" s="1" t="s">
        <v>19207</v>
      </c>
      <c r="E11662">
        <f>LEN(OPTED_Dictionary[[#This Row],[POS]])</f>
        <v>4</v>
      </c>
      <c r="F11662">
        <f>LEN(OPTED_Dictionary[[#This Row],[Definition]])</f>
        <v>52</v>
      </c>
    </row>
    <row r="11663" spans="1:6" x14ac:dyDescent="0.35">
      <c r="A11663" t="s">
        <v>19208</v>
      </c>
      <c r="B11663">
        <v>7</v>
      </c>
      <c r="C11663" t="s">
        <v>28</v>
      </c>
      <c r="D11663" s="1" t="s">
        <v>19209</v>
      </c>
      <c r="E11663">
        <f>LEN(OPTED_Dictionary[[#This Row],[POS]])</f>
        <v>4</v>
      </c>
      <c r="F11663">
        <f>LEN(OPTED_Dictionary[[#This Row],[Definition]])</f>
        <v>41</v>
      </c>
    </row>
    <row r="11664" spans="1:6" x14ac:dyDescent="0.35">
      <c r="A11664" t="s">
        <v>19210</v>
      </c>
      <c r="B11664">
        <v>7</v>
      </c>
      <c r="C11664" t="s">
        <v>21</v>
      </c>
      <c r="D11664" s="1" t="s">
        <v>19211</v>
      </c>
      <c r="E11664">
        <f>LEN(OPTED_Dictionary[[#This Row],[POS]])</f>
        <v>4</v>
      </c>
      <c r="F11664">
        <f>LEN(OPTED_Dictionary[[#This Row],[Definition]])</f>
        <v>28</v>
      </c>
    </row>
    <row r="11665" spans="1:6" x14ac:dyDescent="0.35">
      <c r="A11665" t="s">
        <v>19210</v>
      </c>
      <c r="B11665">
        <v>7</v>
      </c>
      <c r="C11665" t="s">
        <v>21</v>
      </c>
      <c r="D11665" s="1" t="s">
        <v>19212</v>
      </c>
      <c r="E11665">
        <f>LEN(OPTED_Dictionary[[#This Row],[POS]])</f>
        <v>4</v>
      </c>
      <c r="F11665">
        <f>LEN(OPTED_Dictionary[[#This Row],[Definition]])</f>
        <v>41</v>
      </c>
    </row>
    <row r="11666" spans="1:6" ht="29" x14ac:dyDescent="0.35">
      <c r="A11666" t="s">
        <v>19213</v>
      </c>
      <c r="B11666">
        <v>11</v>
      </c>
      <c r="C11666" t="s">
        <v>5</v>
      </c>
      <c r="D11666" s="1" t="s">
        <v>19214</v>
      </c>
      <c r="E11666">
        <f>LEN(OPTED_Dictionary[[#This Row],[POS]])</f>
        <v>2</v>
      </c>
      <c r="F11666">
        <f>LEN(OPTED_Dictionary[[#This Row],[Definition]])</f>
        <v>127</v>
      </c>
    </row>
    <row r="11667" spans="1:6" ht="29" x14ac:dyDescent="0.35">
      <c r="A11667" t="s">
        <v>19215</v>
      </c>
      <c r="B11667">
        <v>10</v>
      </c>
      <c r="C11667" t="s">
        <v>28</v>
      </c>
      <c r="D11667" s="1" t="s">
        <v>19216</v>
      </c>
      <c r="E11667">
        <f>LEN(OPTED_Dictionary[[#This Row],[POS]])</f>
        <v>4</v>
      </c>
      <c r="F11667">
        <f>LEN(OPTED_Dictionary[[#This Row],[Definition]])</f>
        <v>108</v>
      </c>
    </row>
    <row r="11668" spans="1:6" x14ac:dyDescent="0.35">
      <c r="A11668" t="s">
        <v>19215</v>
      </c>
      <c r="B11668">
        <v>10</v>
      </c>
      <c r="C11668" t="s">
        <v>21</v>
      </c>
      <c r="D11668" s="1" t="s">
        <v>19217</v>
      </c>
      <c r="E11668">
        <f>LEN(OPTED_Dictionary[[#This Row],[POS]])</f>
        <v>4</v>
      </c>
      <c r="F11668">
        <f>LEN(OPTED_Dictionary[[#This Row],[Definition]])</f>
        <v>66</v>
      </c>
    </row>
    <row r="11669" spans="1:6" ht="29" x14ac:dyDescent="0.35">
      <c r="A11669" t="s">
        <v>19215</v>
      </c>
      <c r="B11669">
        <v>10</v>
      </c>
      <c r="C11669" t="s">
        <v>21</v>
      </c>
      <c r="D11669" s="1" t="s">
        <v>19218</v>
      </c>
      <c r="E11669">
        <f>LEN(OPTED_Dictionary[[#This Row],[POS]])</f>
        <v>4</v>
      </c>
      <c r="F11669">
        <f>LEN(OPTED_Dictionary[[#This Row],[Definition]])</f>
        <v>95</v>
      </c>
    </row>
    <row r="11670" spans="1:6" x14ac:dyDescent="0.35">
      <c r="A11670" t="s">
        <v>19219</v>
      </c>
      <c r="B11670">
        <v>9</v>
      </c>
      <c r="C11670" t="s">
        <v>28</v>
      </c>
      <c r="D11670" s="1" t="s">
        <v>19220</v>
      </c>
      <c r="E11670">
        <f>LEN(OPTED_Dictionary[[#This Row],[POS]])</f>
        <v>4</v>
      </c>
      <c r="F11670">
        <f>LEN(OPTED_Dictionary[[#This Row],[Definition]])</f>
        <v>21</v>
      </c>
    </row>
    <row r="11671" spans="1:6" x14ac:dyDescent="0.35">
      <c r="A11671" t="s">
        <v>19221</v>
      </c>
      <c r="B11671">
        <v>11</v>
      </c>
      <c r="C11671" t="s">
        <v>28</v>
      </c>
      <c r="D11671" s="1" t="s">
        <v>19222</v>
      </c>
      <c r="E11671">
        <f>LEN(OPTED_Dictionary[[#This Row],[POS]])</f>
        <v>4</v>
      </c>
      <c r="F11671">
        <f>LEN(OPTED_Dictionary[[#This Row],[Definition]])</f>
        <v>82</v>
      </c>
    </row>
    <row r="11672" spans="1:6" x14ac:dyDescent="0.35">
      <c r="A11672" t="s">
        <v>19221</v>
      </c>
      <c r="B11672">
        <v>11</v>
      </c>
      <c r="C11672" t="s">
        <v>28</v>
      </c>
      <c r="D11672" s="1" t="s">
        <v>19223</v>
      </c>
      <c r="E11672">
        <f>LEN(OPTED_Dictionary[[#This Row],[POS]])</f>
        <v>4</v>
      </c>
      <c r="F11672">
        <f>LEN(OPTED_Dictionary[[#This Row],[Definition]])</f>
        <v>25</v>
      </c>
    </row>
    <row r="11673" spans="1:6" x14ac:dyDescent="0.35">
      <c r="A11673" t="s">
        <v>19224</v>
      </c>
      <c r="B11673">
        <v>10</v>
      </c>
      <c r="C11673" t="s">
        <v>21</v>
      </c>
      <c r="D11673" s="1" t="s">
        <v>19225</v>
      </c>
      <c r="E11673">
        <f>LEN(OPTED_Dictionary[[#This Row],[POS]])</f>
        <v>4</v>
      </c>
      <c r="F11673">
        <f>LEN(OPTED_Dictionary[[#This Row],[Definition]])</f>
        <v>55</v>
      </c>
    </row>
    <row r="11674" spans="1:6" x14ac:dyDescent="0.35">
      <c r="A11674" t="s">
        <v>19224</v>
      </c>
      <c r="B11674">
        <v>10</v>
      </c>
      <c r="C11674" t="s">
        <v>21</v>
      </c>
      <c r="D11674" s="1" t="s">
        <v>19226</v>
      </c>
      <c r="E11674">
        <f>LEN(OPTED_Dictionary[[#This Row],[POS]])</f>
        <v>4</v>
      </c>
      <c r="F11674">
        <f>LEN(OPTED_Dictionary[[#This Row],[Definition]])</f>
        <v>49</v>
      </c>
    </row>
    <row r="11675" spans="1:6" x14ac:dyDescent="0.35">
      <c r="A11675" t="s">
        <v>19224</v>
      </c>
      <c r="B11675">
        <v>10</v>
      </c>
      <c r="C11675" t="s">
        <v>21</v>
      </c>
      <c r="D11675" s="1" t="s">
        <v>19227</v>
      </c>
      <c r="E11675">
        <f>LEN(OPTED_Dictionary[[#This Row],[POS]])</f>
        <v>4</v>
      </c>
      <c r="F11675">
        <f>LEN(OPTED_Dictionary[[#This Row],[Definition]])</f>
        <v>37</v>
      </c>
    </row>
    <row r="11676" spans="1:6" x14ac:dyDescent="0.35">
      <c r="A11676" t="s">
        <v>19224</v>
      </c>
      <c r="B11676">
        <v>10</v>
      </c>
      <c r="C11676" t="s">
        <v>21</v>
      </c>
      <c r="D11676" s="1" t="s">
        <v>19228</v>
      </c>
      <c r="E11676">
        <f>LEN(OPTED_Dictionary[[#This Row],[POS]])</f>
        <v>4</v>
      </c>
      <c r="F11676">
        <f>LEN(OPTED_Dictionary[[#This Row],[Definition]])</f>
        <v>23</v>
      </c>
    </row>
    <row r="11677" spans="1:6" x14ac:dyDescent="0.35">
      <c r="A11677" t="s">
        <v>19229</v>
      </c>
      <c r="B11677">
        <v>10</v>
      </c>
      <c r="C11677" t="s">
        <v>21</v>
      </c>
      <c r="D11677" s="1" t="s">
        <v>19230</v>
      </c>
      <c r="E11677">
        <f>LEN(OPTED_Dictionary[[#This Row],[POS]])</f>
        <v>4</v>
      </c>
      <c r="F11677">
        <f>LEN(OPTED_Dictionary[[#This Row],[Definition]])</f>
        <v>19</v>
      </c>
    </row>
    <row r="11678" spans="1:6" x14ac:dyDescent="0.35">
      <c r="A11678" t="s">
        <v>19231</v>
      </c>
      <c r="B11678">
        <v>9</v>
      </c>
      <c r="C11678" t="s">
        <v>21</v>
      </c>
      <c r="D11678" s="1" t="s">
        <v>19232</v>
      </c>
      <c r="E11678">
        <f>LEN(OPTED_Dictionary[[#This Row],[POS]])</f>
        <v>4</v>
      </c>
      <c r="F11678">
        <f>LEN(OPTED_Dictionary[[#This Row],[Definition]])</f>
        <v>17</v>
      </c>
    </row>
    <row r="11679" spans="1:6" x14ac:dyDescent="0.35">
      <c r="A11679" t="s">
        <v>19233</v>
      </c>
      <c r="B11679">
        <v>8</v>
      </c>
      <c r="C11679" t="s">
        <v>21</v>
      </c>
      <c r="D11679" s="1" t="s">
        <v>19234</v>
      </c>
      <c r="E11679">
        <f>LEN(OPTED_Dictionary[[#This Row],[POS]])</f>
        <v>4</v>
      </c>
      <c r="F11679">
        <f>LEN(OPTED_Dictionary[[#This Row],[Definition]])</f>
        <v>60</v>
      </c>
    </row>
    <row r="11680" spans="1:6" x14ac:dyDescent="0.35">
      <c r="A11680" t="s">
        <v>19235</v>
      </c>
      <c r="B11680">
        <v>3</v>
      </c>
      <c r="C11680" t="s">
        <v>21</v>
      </c>
      <c r="D11680" s="1" t="s">
        <v>19236</v>
      </c>
      <c r="E11680">
        <f>LEN(OPTED_Dictionary[[#This Row],[POS]])</f>
        <v>4</v>
      </c>
      <c r="F11680">
        <f>LEN(OPTED_Dictionary[[#This Row],[Definition]])</f>
        <v>59</v>
      </c>
    </row>
    <row r="11681" spans="1:6" x14ac:dyDescent="0.35">
      <c r="A11681" t="s">
        <v>19235</v>
      </c>
      <c r="B11681">
        <v>3</v>
      </c>
      <c r="C11681" t="s">
        <v>21</v>
      </c>
      <c r="D11681" s="1" t="s">
        <v>19237</v>
      </c>
      <c r="E11681">
        <f>LEN(OPTED_Dictionary[[#This Row],[POS]])</f>
        <v>4</v>
      </c>
      <c r="F11681">
        <f>LEN(OPTED_Dictionary[[#This Row],[Definition]])</f>
        <v>33</v>
      </c>
    </row>
    <row r="11682" spans="1:6" ht="29" x14ac:dyDescent="0.35">
      <c r="A11682" t="s">
        <v>19238</v>
      </c>
      <c r="B11682">
        <v>13</v>
      </c>
      <c r="C11682" t="s">
        <v>21</v>
      </c>
      <c r="D11682" s="1" t="s">
        <v>19239</v>
      </c>
      <c r="E11682">
        <f>LEN(OPTED_Dictionary[[#This Row],[POS]])</f>
        <v>4</v>
      </c>
      <c r="F11682">
        <f>LEN(OPTED_Dictionary[[#This Row],[Definition]])</f>
        <v>127</v>
      </c>
    </row>
    <row r="11683" spans="1:6" x14ac:dyDescent="0.35">
      <c r="A11683" t="s">
        <v>19238</v>
      </c>
      <c r="B11683">
        <v>13</v>
      </c>
      <c r="C11683" t="s">
        <v>21</v>
      </c>
      <c r="D11683" s="1" t="s">
        <v>19240</v>
      </c>
      <c r="E11683">
        <f>LEN(OPTED_Dictionary[[#This Row],[POS]])</f>
        <v>4</v>
      </c>
      <c r="F11683">
        <f>LEN(OPTED_Dictionary[[#This Row],[Definition]])</f>
        <v>25</v>
      </c>
    </row>
    <row r="11684" spans="1:6" x14ac:dyDescent="0.35">
      <c r="A11684" t="s">
        <v>19238</v>
      </c>
      <c r="B11684">
        <v>13</v>
      </c>
      <c r="C11684" t="s">
        <v>28</v>
      </c>
      <c r="D11684" s="1" t="s">
        <v>19241</v>
      </c>
      <c r="E11684">
        <f>LEN(OPTED_Dictionary[[#This Row],[POS]])</f>
        <v>4</v>
      </c>
      <c r="F11684">
        <f>LEN(OPTED_Dictionary[[#This Row],[Definition]])</f>
        <v>35</v>
      </c>
    </row>
    <row r="11685" spans="1:6" x14ac:dyDescent="0.35">
      <c r="A11685" t="s">
        <v>19242</v>
      </c>
      <c r="B11685">
        <v>7</v>
      </c>
      <c r="C11685" t="s">
        <v>21</v>
      </c>
      <c r="D11685" s="1" t="s">
        <v>19243</v>
      </c>
      <c r="E11685">
        <f>LEN(OPTED_Dictionary[[#This Row],[POS]])</f>
        <v>4</v>
      </c>
      <c r="F11685">
        <f>LEN(OPTED_Dictionary[[#This Row],[Definition]])</f>
        <v>18</v>
      </c>
    </row>
    <row r="11686" spans="1:6" x14ac:dyDescent="0.35">
      <c r="A11686" t="s">
        <v>19244</v>
      </c>
      <c r="B11686">
        <v>8</v>
      </c>
      <c r="C11686" t="s">
        <v>21</v>
      </c>
      <c r="D11686" s="1" t="s">
        <v>19245</v>
      </c>
      <c r="E11686">
        <f>LEN(OPTED_Dictionary[[#This Row],[POS]])</f>
        <v>4</v>
      </c>
      <c r="F11686">
        <f>LEN(OPTED_Dictionary[[#This Row],[Definition]])</f>
        <v>57</v>
      </c>
    </row>
    <row r="11687" spans="1:6" x14ac:dyDescent="0.35">
      <c r="A11687" t="s">
        <v>19246</v>
      </c>
      <c r="B11687">
        <v>7</v>
      </c>
      <c r="C11687" t="s">
        <v>5895</v>
      </c>
      <c r="D11687" s="1" t="s">
        <v>19247</v>
      </c>
      <c r="E11687">
        <f>LEN(OPTED_Dictionary[[#This Row],[POS]])</f>
        <v>9</v>
      </c>
      <c r="F11687">
        <f>LEN(OPTED_Dictionary[[#This Row],[Definition]])</f>
        <v>17</v>
      </c>
    </row>
    <row r="11688" spans="1:6" ht="29" x14ac:dyDescent="0.35">
      <c r="A11688" t="s">
        <v>19248</v>
      </c>
      <c r="B11688">
        <v>7</v>
      </c>
      <c r="C11688" t="s">
        <v>5895</v>
      </c>
      <c r="D11688" s="1" t="s">
        <v>19249</v>
      </c>
      <c r="E11688">
        <f>LEN(OPTED_Dictionary[[#This Row],[POS]])</f>
        <v>9</v>
      </c>
      <c r="F11688">
        <f>LEN(OPTED_Dictionary[[#This Row],[Definition]])</f>
        <v>168</v>
      </c>
    </row>
    <row r="11689" spans="1:6" x14ac:dyDescent="0.35">
      <c r="A11689" t="s">
        <v>19250</v>
      </c>
      <c r="B11689">
        <v>7</v>
      </c>
      <c r="C11689" t="s">
        <v>28</v>
      </c>
      <c r="D11689" s="1" t="s">
        <v>19251</v>
      </c>
      <c r="E11689">
        <f>LEN(OPTED_Dictionary[[#This Row],[POS]])</f>
        <v>4</v>
      </c>
      <c r="F11689">
        <f>LEN(OPTED_Dictionary[[#This Row],[Definition]])</f>
        <v>52</v>
      </c>
    </row>
    <row r="11690" spans="1:6" x14ac:dyDescent="0.35">
      <c r="A11690" t="s">
        <v>19252</v>
      </c>
      <c r="B11690">
        <v>8</v>
      </c>
      <c r="C11690" t="s">
        <v>28</v>
      </c>
      <c r="D11690" s="1" t="s">
        <v>19253</v>
      </c>
      <c r="E11690">
        <f>LEN(OPTED_Dictionary[[#This Row],[POS]])</f>
        <v>4</v>
      </c>
      <c r="F11690">
        <f>LEN(OPTED_Dictionary[[#This Row],[Definition]])</f>
        <v>22</v>
      </c>
    </row>
    <row r="11691" spans="1:6" x14ac:dyDescent="0.35">
      <c r="A11691" t="s">
        <v>19252</v>
      </c>
      <c r="B11691">
        <v>8</v>
      </c>
      <c r="C11691" t="s">
        <v>28</v>
      </c>
      <c r="D11691" s="1" t="s">
        <v>19254</v>
      </c>
      <c r="E11691">
        <f>LEN(OPTED_Dictionary[[#This Row],[POS]])</f>
        <v>4</v>
      </c>
      <c r="F11691">
        <f>LEN(OPTED_Dictionary[[#This Row],[Definition]])</f>
        <v>29</v>
      </c>
    </row>
    <row r="11692" spans="1:6" x14ac:dyDescent="0.35">
      <c r="A11692" t="s">
        <v>19255</v>
      </c>
      <c r="B11692">
        <v>9</v>
      </c>
      <c r="C11692" t="s">
        <v>28</v>
      </c>
      <c r="D11692" s="1" t="s">
        <v>19256</v>
      </c>
      <c r="E11692">
        <f>LEN(OPTED_Dictionary[[#This Row],[POS]])</f>
        <v>4</v>
      </c>
      <c r="F11692">
        <f>LEN(OPTED_Dictionary[[#This Row],[Definition]])</f>
        <v>38</v>
      </c>
    </row>
    <row r="11693" spans="1:6" x14ac:dyDescent="0.35">
      <c r="A11693" t="s">
        <v>19255</v>
      </c>
      <c r="B11693">
        <v>9</v>
      </c>
      <c r="C11693" t="s">
        <v>28</v>
      </c>
      <c r="D11693" s="1" t="s">
        <v>19257</v>
      </c>
      <c r="E11693">
        <f>LEN(OPTED_Dictionary[[#This Row],[POS]])</f>
        <v>4</v>
      </c>
      <c r="F11693">
        <f>LEN(OPTED_Dictionary[[#This Row],[Definition]])</f>
        <v>58</v>
      </c>
    </row>
    <row r="11694" spans="1:6" ht="29" x14ac:dyDescent="0.35">
      <c r="A11694" t="s">
        <v>19255</v>
      </c>
      <c r="B11694">
        <v>9</v>
      </c>
      <c r="C11694" t="s">
        <v>21</v>
      </c>
      <c r="D11694" s="1" t="s">
        <v>19258</v>
      </c>
      <c r="E11694">
        <f>LEN(OPTED_Dictionary[[#This Row],[POS]])</f>
        <v>4</v>
      </c>
      <c r="F11694">
        <f>LEN(OPTED_Dictionary[[#This Row],[Definition]])</f>
        <v>118</v>
      </c>
    </row>
    <row r="11695" spans="1:6" x14ac:dyDescent="0.35">
      <c r="A11695" t="s">
        <v>19255</v>
      </c>
      <c r="B11695">
        <v>9</v>
      </c>
      <c r="C11695" t="s">
        <v>21</v>
      </c>
      <c r="D11695" s="1" t="s">
        <v>19259</v>
      </c>
      <c r="E11695">
        <f>LEN(OPTED_Dictionary[[#This Row],[POS]])</f>
        <v>4</v>
      </c>
      <c r="F11695">
        <f>LEN(OPTED_Dictionary[[#This Row],[Definition]])</f>
        <v>43</v>
      </c>
    </row>
    <row r="11696" spans="1:6" x14ac:dyDescent="0.35">
      <c r="A11696" t="s">
        <v>19255</v>
      </c>
      <c r="B11696">
        <v>9</v>
      </c>
      <c r="C11696" t="s">
        <v>21</v>
      </c>
      <c r="D11696" s="1" t="s">
        <v>19260</v>
      </c>
      <c r="E11696">
        <f>LEN(OPTED_Dictionary[[#This Row],[POS]])</f>
        <v>4</v>
      </c>
      <c r="F11696">
        <f>LEN(OPTED_Dictionary[[#This Row],[Definition]])</f>
        <v>27</v>
      </c>
    </row>
    <row r="11697" spans="1:6" x14ac:dyDescent="0.35">
      <c r="A11697" t="s">
        <v>19255</v>
      </c>
      <c r="B11697">
        <v>9</v>
      </c>
      <c r="C11697" t="s">
        <v>21</v>
      </c>
      <c r="D11697" s="1" t="s">
        <v>19261</v>
      </c>
      <c r="E11697">
        <f>LEN(OPTED_Dictionary[[#This Row],[POS]])</f>
        <v>4</v>
      </c>
      <c r="F11697">
        <f>LEN(OPTED_Dictionary[[#This Row],[Definition]])</f>
        <v>38</v>
      </c>
    </row>
    <row r="11698" spans="1:6" x14ac:dyDescent="0.35">
      <c r="A11698" t="s">
        <v>19262</v>
      </c>
      <c r="B11698">
        <v>11</v>
      </c>
      <c r="C11698" t="s">
        <v>313</v>
      </c>
      <c r="D11698" s="1" t="s">
        <v>19263</v>
      </c>
      <c r="E11698">
        <f>LEN(OPTED_Dictionary[[#This Row],[POS]])</f>
        <v>8</v>
      </c>
      <c r="F11698">
        <f>LEN(OPTED_Dictionary[[#This Row],[Definition]])</f>
        <v>41</v>
      </c>
    </row>
    <row r="11699" spans="1:6" x14ac:dyDescent="0.35">
      <c r="A11699" t="s">
        <v>19262</v>
      </c>
      <c r="B11699">
        <v>11</v>
      </c>
      <c r="C11699" t="s">
        <v>313</v>
      </c>
      <c r="D11699" s="1" t="s">
        <v>19264</v>
      </c>
      <c r="E11699">
        <f>LEN(OPTED_Dictionary[[#This Row],[POS]])</f>
        <v>8</v>
      </c>
      <c r="F11699">
        <f>LEN(OPTED_Dictionary[[#This Row],[Definition]])</f>
        <v>42</v>
      </c>
    </row>
    <row r="11700" spans="1:6" x14ac:dyDescent="0.35">
      <c r="A11700" t="s">
        <v>19265</v>
      </c>
      <c r="B11700">
        <v>12</v>
      </c>
      <c r="C11700" t="s">
        <v>28</v>
      </c>
      <c r="D11700" s="1" t="s">
        <v>19266</v>
      </c>
      <c r="E11700">
        <f>LEN(OPTED_Dictionary[[#This Row],[POS]])</f>
        <v>4</v>
      </c>
      <c r="F11700">
        <f>LEN(OPTED_Dictionary[[#This Row],[Definition]])</f>
        <v>96</v>
      </c>
    </row>
    <row r="11701" spans="1:6" x14ac:dyDescent="0.35">
      <c r="A11701" t="s">
        <v>19265</v>
      </c>
      <c r="B11701">
        <v>12</v>
      </c>
      <c r="C11701" t="s">
        <v>21</v>
      </c>
      <c r="D11701" s="1" t="s">
        <v>19267</v>
      </c>
      <c r="E11701">
        <f>LEN(OPTED_Dictionary[[#This Row],[POS]])</f>
        <v>4</v>
      </c>
      <c r="F11701">
        <f>LEN(OPTED_Dictionary[[#This Row],[Definition]])</f>
        <v>33</v>
      </c>
    </row>
    <row r="11702" spans="1:6" x14ac:dyDescent="0.35">
      <c r="A11702" t="s">
        <v>19268</v>
      </c>
      <c r="B11702">
        <v>15</v>
      </c>
      <c r="C11702" t="s">
        <v>21</v>
      </c>
      <c r="D11702" s="1" t="s">
        <v>19269</v>
      </c>
      <c r="E11702">
        <f>LEN(OPTED_Dictionary[[#This Row],[POS]])</f>
        <v>4</v>
      </c>
      <c r="F11702">
        <f>LEN(OPTED_Dictionary[[#This Row],[Definition]])</f>
        <v>61</v>
      </c>
    </row>
    <row r="11703" spans="1:6" x14ac:dyDescent="0.35">
      <c r="A11703" t="s">
        <v>19270</v>
      </c>
      <c r="B11703">
        <v>9</v>
      </c>
      <c r="C11703" t="s">
        <v>63</v>
      </c>
      <c r="D11703" s="1" t="s">
        <v>19271</v>
      </c>
      <c r="E11703">
        <f>LEN(OPTED_Dictionary[[#This Row],[POS]])</f>
        <v>6</v>
      </c>
      <c r="F11703">
        <f>LEN(OPTED_Dictionary[[#This Row],[Definition]])</f>
        <v>13</v>
      </c>
    </row>
    <row r="11704" spans="1:6" x14ac:dyDescent="0.35">
      <c r="A11704" t="s">
        <v>19272</v>
      </c>
      <c r="B11704">
        <v>10</v>
      </c>
      <c r="C11704" t="s">
        <v>63</v>
      </c>
      <c r="D11704" s="1" t="s">
        <v>19271</v>
      </c>
      <c r="E11704">
        <f>LEN(OPTED_Dictionary[[#This Row],[POS]])</f>
        <v>6</v>
      </c>
      <c r="F11704">
        <f>LEN(OPTED_Dictionary[[#This Row],[Definition]])</f>
        <v>13</v>
      </c>
    </row>
    <row r="11705" spans="1:6" x14ac:dyDescent="0.35">
      <c r="A11705" t="s">
        <v>19273</v>
      </c>
      <c r="B11705">
        <v>8</v>
      </c>
      <c r="C11705" t="s">
        <v>21</v>
      </c>
      <c r="D11705" s="1" t="s">
        <v>19274</v>
      </c>
      <c r="E11705">
        <f>LEN(OPTED_Dictionary[[#This Row],[POS]])</f>
        <v>4</v>
      </c>
      <c r="F11705">
        <f>LEN(OPTED_Dictionary[[#This Row],[Definition]])</f>
        <v>22</v>
      </c>
    </row>
    <row r="11706" spans="1:6" x14ac:dyDescent="0.35">
      <c r="A11706" t="s">
        <v>19273</v>
      </c>
      <c r="B11706">
        <v>8</v>
      </c>
      <c r="C11706" t="s">
        <v>21</v>
      </c>
      <c r="D11706" s="1" t="s">
        <v>19275</v>
      </c>
      <c r="E11706">
        <f>LEN(OPTED_Dictionary[[#This Row],[POS]])</f>
        <v>4</v>
      </c>
      <c r="F11706">
        <f>LEN(OPTED_Dictionary[[#This Row],[Definition]])</f>
        <v>25</v>
      </c>
    </row>
    <row r="11707" spans="1:6" x14ac:dyDescent="0.35">
      <c r="A11707" t="s">
        <v>19273</v>
      </c>
      <c r="B11707">
        <v>8</v>
      </c>
      <c r="C11707" t="s">
        <v>28</v>
      </c>
      <c r="D11707" s="1" t="s">
        <v>19276</v>
      </c>
      <c r="E11707">
        <f>LEN(OPTED_Dictionary[[#This Row],[POS]])</f>
        <v>4</v>
      </c>
      <c r="F11707">
        <f>LEN(OPTED_Dictionary[[#This Row],[Definition]])</f>
        <v>74</v>
      </c>
    </row>
    <row r="11708" spans="1:6" x14ac:dyDescent="0.35">
      <c r="A11708" t="s">
        <v>19272</v>
      </c>
      <c r="B11708">
        <v>10</v>
      </c>
      <c r="C11708" t="s">
        <v>63</v>
      </c>
      <c r="D11708" s="1" t="s">
        <v>19277</v>
      </c>
      <c r="E11708">
        <f>LEN(OPTED_Dictionary[[#This Row],[POS]])</f>
        <v>6</v>
      </c>
      <c r="F11708">
        <f>LEN(OPTED_Dictionary[[#This Row],[Definition]])</f>
        <v>14</v>
      </c>
    </row>
    <row r="11709" spans="1:6" x14ac:dyDescent="0.35">
      <c r="A11709" t="s">
        <v>19278</v>
      </c>
      <c r="B11709">
        <v>9</v>
      </c>
      <c r="C11709" t="s">
        <v>21</v>
      </c>
      <c r="D11709" s="1" t="s">
        <v>19279</v>
      </c>
      <c r="E11709">
        <f>LEN(OPTED_Dictionary[[#This Row],[POS]])</f>
        <v>4</v>
      </c>
      <c r="F11709">
        <f>LEN(OPTED_Dictionary[[#This Row],[Definition]])</f>
        <v>25</v>
      </c>
    </row>
    <row r="11710" spans="1:6" x14ac:dyDescent="0.35">
      <c r="A11710" t="s">
        <v>19278</v>
      </c>
      <c r="B11710">
        <v>9</v>
      </c>
      <c r="C11710" t="s">
        <v>21</v>
      </c>
      <c r="D11710" s="1" t="s">
        <v>19280</v>
      </c>
      <c r="E11710">
        <f>LEN(OPTED_Dictionary[[#This Row],[POS]])</f>
        <v>4</v>
      </c>
      <c r="F11710">
        <f>LEN(OPTED_Dictionary[[#This Row],[Definition]])</f>
        <v>21</v>
      </c>
    </row>
    <row r="11711" spans="1:6" x14ac:dyDescent="0.35">
      <c r="A11711" t="s">
        <v>19281</v>
      </c>
      <c r="B11711">
        <v>10</v>
      </c>
      <c r="C11711" t="s">
        <v>28</v>
      </c>
      <c r="D11711" s="1" t="s">
        <v>19282</v>
      </c>
      <c r="E11711">
        <f>LEN(OPTED_Dictionary[[#This Row],[POS]])</f>
        <v>4</v>
      </c>
      <c r="F11711">
        <f>LEN(OPTED_Dictionary[[#This Row],[Definition]])</f>
        <v>15</v>
      </c>
    </row>
    <row r="11712" spans="1:6" x14ac:dyDescent="0.35">
      <c r="A11712" t="s">
        <v>19283</v>
      </c>
      <c r="B11712">
        <v>7</v>
      </c>
      <c r="C11712" t="s">
        <v>28</v>
      </c>
      <c r="D11712" s="1" t="s">
        <v>19284</v>
      </c>
      <c r="E11712">
        <f>LEN(OPTED_Dictionary[[#This Row],[POS]])</f>
        <v>4</v>
      </c>
      <c r="F11712">
        <f>LEN(OPTED_Dictionary[[#This Row],[Definition]])</f>
        <v>19</v>
      </c>
    </row>
    <row r="11713" spans="1:6" x14ac:dyDescent="0.35">
      <c r="A11713" t="s">
        <v>19285</v>
      </c>
      <c r="B11713">
        <v>9</v>
      </c>
      <c r="C11713" t="s">
        <v>28</v>
      </c>
      <c r="D11713" s="1" t="s">
        <v>19286</v>
      </c>
      <c r="E11713">
        <f>LEN(OPTED_Dictionary[[#This Row],[POS]])</f>
        <v>4</v>
      </c>
      <c r="F11713">
        <f>LEN(OPTED_Dictionary[[#This Row],[Definition]])</f>
        <v>72</v>
      </c>
    </row>
    <row r="11714" spans="1:6" x14ac:dyDescent="0.35">
      <c r="A11714" t="s">
        <v>19287</v>
      </c>
      <c r="B11714">
        <v>7</v>
      </c>
      <c r="C11714" t="s">
        <v>63</v>
      </c>
      <c r="D11714" s="1" t="s">
        <v>19288</v>
      </c>
      <c r="E11714">
        <f>LEN(OPTED_Dictionary[[#This Row],[POS]])</f>
        <v>6</v>
      </c>
      <c r="F11714">
        <f>LEN(OPTED_Dictionary[[#This Row],[Definition]])</f>
        <v>13</v>
      </c>
    </row>
    <row r="11715" spans="1:6" ht="29" x14ac:dyDescent="0.35">
      <c r="A11715" t="s">
        <v>19289</v>
      </c>
      <c r="B11715">
        <v>8</v>
      </c>
      <c r="C11715" t="s">
        <v>21</v>
      </c>
      <c r="D11715" s="1" t="s">
        <v>19290</v>
      </c>
      <c r="E11715">
        <f>LEN(OPTED_Dictionary[[#This Row],[POS]])</f>
        <v>4</v>
      </c>
      <c r="F11715">
        <f>LEN(OPTED_Dictionary[[#This Row],[Definition]])</f>
        <v>106</v>
      </c>
    </row>
    <row r="11716" spans="1:6" x14ac:dyDescent="0.35">
      <c r="A11716" t="s">
        <v>19291</v>
      </c>
      <c r="B11716">
        <v>7</v>
      </c>
      <c r="C11716" t="s">
        <v>21</v>
      </c>
      <c r="D11716" s="1" t="s">
        <v>19292</v>
      </c>
      <c r="E11716">
        <f>LEN(OPTED_Dictionary[[#This Row],[POS]])</f>
        <v>4</v>
      </c>
      <c r="F11716">
        <f>LEN(OPTED_Dictionary[[#This Row],[Definition]])</f>
        <v>45</v>
      </c>
    </row>
    <row r="11717" spans="1:6" x14ac:dyDescent="0.35">
      <c r="A11717" t="s">
        <v>19293</v>
      </c>
      <c r="B11717">
        <v>11</v>
      </c>
      <c r="C11717" t="s">
        <v>28</v>
      </c>
      <c r="D11717" s="1" t="s">
        <v>19294</v>
      </c>
      <c r="E11717">
        <f>LEN(OPTED_Dictionary[[#This Row],[POS]])</f>
        <v>4</v>
      </c>
      <c r="F11717">
        <f>LEN(OPTED_Dictionary[[#This Row],[Definition]])</f>
        <v>20</v>
      </c>
    </row>
    <row r="11718" spans="1:6" x14ac:dyDescent="0.35">
      <c r="A11718" t="s">
        <v>19295</v>
      </c>
      <c r="B11718">
        <v>9</v>
      </c>
      <c r="C11718" t="s">
        <v>28</v>
      </c>
      <c r="D11718" s="1" t="s">
        <v>19296</v>
      </c>
      <c r="E11718">
        <f>LEN(OPTED_Dictionary[[#This Row],[POS]])</f>
        <v>4</v>
      </c>
      <c r="F11718">
        <f>LEN(OPTED_Dictionary[[#This Row],[Definition]])</f>
        <v>29</v>
      </c>
    </row>
    <row r="11719" spans="1:6" x14ac:dyDescent="0.35">
      <c r="A11719" t="s">
        <v>19297</v>
      </c>
      <c r="B11719">
        <v>11</v>
      </c>
      <c r="C11719" t="s">
        <v>28</v>
      </c>
      <c r="D11719" s="1" t="s">
        <v>19298</v>
      </c>
      <c r="E11719">
        <f>LEN(OPTED_Dictionary[[#This Row],[POS]])</f>
        <v>4</v>
      </c>
      <c r="F11719">
        <f>LEN(OPTED_Dictionary[[#This Row],[Definition]])</f>
        <v>57</v>
      </c>
    </row>
    <row r="11720" spans="1:6" x14ac:dyDescent="0.35">
      <c r="A11720" t="s">
        <v>19299</v>
      </c>
      <c r="B11720">
        <v>4</v>
      </c>
      <c r="C11720" t="s">
        <v>19300</v>
      </c>
      <c r="D11720" s="1" t="s">
        <v>19301</v>
      </c>
      <c r="E11720">
        <f>LEN(OPTED_Dictionary[[#This Row],[POS]])</f>
        <v>3</v>
      </c>
      <c r="F11720">
        <f>LEN(OPTED_Dictionary[[#This Row],[Definition]])</f>
        <v>21</v>
      </c>
    </row>
    <row r="11721" spans="1:6" x14ac:dyDescent="0.35">
      <c r="A11721" t="s">
        <v>19302</v>
      </c>
      <c r="B11721">
        <v>9</v>
      </c>
      <c r="C11721" t="s">
        <v>21</v>
      </c>
      <c r="D11721" s="1" t="s">
        <v>19303</v>
      </c>
      <c r="E11721">
        <f>LEN(OPTED_Dictionary[[#This Row],[POS]])</f>
        <v>4</v>
      </c>
      <c r="F11721">
        <f>LEN(OPTED_Dictionary[[#This Row],[Definition]])</f>
        <v>19</v>
      </c>
    </row>
    <row r="11722" spans="1:6" x14ac:dyDescent="0.35">
      <c r="A11722" t="s">
        <v>19304</v>
      </c>
      <c r="B11722">
        <v>9</v>
      </c>
      <c r="C11722" t="s">
        <v>21</v>
      </c>
      <c r="D11722" s="1" t="s">
        <v>19305</v>
      </c>
      <c r="E11722">
        <f>LEN(OPTED_Dictionary[[#This Row],[POS]])</f>
        <v>4</v>
      </c>
      <c r="F11722">
        <f>LEN(OPTED_Dictionary[[#This Row],[Definition]])</f>
        <v>48</v>
      </c>
    </row>
    <row r="11723" spans="1:6" x14ac:dyDescent="0.35">
      <c r="A11723" t="s">
        <v>19306</v>
      </c>
      <c r="B11723">
        <v>8</v>
      </c>
      <c r="C11723" t="s">
        <v>21</v>
      </c>
      <c r="D11723" s="1" t="s">
        <v>19307</v>
      </c>
      <c r="E11723">
        <f>LEN(OPTED_Dictionary[[#This Row],[POS]])</f>
        <v>4</v>
      </c>
      <c r="F11723">
        <f>LEN(OPTED_Dictionary[[#This Row],[Definition]])</f>
        <v>44</v>
      </c>
    </row>
    <row r="11724" spans="1:6" x14ac:dyDescent="0.35">
      <c r="A11724" t="s">
        <v>19306</v>
      </c>
      <c r="B11724">
        <v>8</v>
      </c>
      <c r="C11724" t="s">
        <v>21</v>
      </c>
      <c r="D11724" s="1" t="s">
        <v>19308</v>
      </c>
      <c r="E11724">
        <f>LEN(OPTED_Dictionary[[#This Row],[POS]])</f>
        <v>4</v>
      </c>
      <c r="F11724">
        <f>LEN(OPTED_Dictionary[[#This Row],[Definition]])</f>
        <v>21</v>
      </c>
    </row>
    <row r="11725" spans="1:6" ht="29" x14ac:dyDescent="0.35">
      <c r="A11725" t="s">
        <v>19306</v>
      </c>
      <c r="B11725">
        <v>8</v>
      </c>
      <c r="C11725" t="s">
        <v>21</v>
      </c>
      <c r="D11725" s="1" t="s">
        <v>19309</v>
      </c>
      <c r="E11725">
        <f>LEN(OPTED_Dictionary[[#This Row],[POS]])</f>
        <v>4</v>
      </c>
      <c r="F11725">
        <f>LEN(OPTED_Dictionary[[#This Row],[Definition]])</f>
        <v>152</v>
      </c>
    </row>
    <row r="11726" spans="1:6" ht="29" x14ac:dyDescent="0.35">
      <c r="A11726" t="s">
        <v>19306</v>
      </c>
      <c r="B11726">
        <v>8</v>
      </c>
      <c r="C11726" t="s">
        <v>21</v>
      </c>
      <c r="D11726" s="1" t="s">
        <v>19310</v>
      </c>
      <c r="E11726">
        <f>LEN(OPTED_Dictionary[[#This Row],[POS]])</f>
        <v>4</v>
      </c>
      <c r="F11726">
        <f>LEN(OPTED_Dictionary[[#This Row],[Definition]])</f>
        <v>119</v>
      </c>
    </row>
    <row r="11727" spans="1:6" ht="29" x14ac:dyDescent="0.35">
      <c r="A11727" t="s">
        <v>19306</v>
      </c>
      <c r="B11727">
        <v>8</v>
      </c>
      <c r="C11727" t="s">
        <v>21</v>
      </c>
      <c r="D11727" s="1" t="s">
        <v>19311</v>
      </c>
      <c r="E11727">
        <f>LEN(OPTED_Dictionary[[#This Row],[POS]])</f>
        <v>4</v>
      </c>
      <c r="F11727">
        <f>LEN(OPTED_Dictionary[[#This Row],[Definition]])</f>
        <v>97</v>
      </c>
    </row>
    <row r="11728" spans="1:6" x14ac:dyDescent="0.35">
      <c r="A11728" t="s">
        <v>19306</v>
      </c>
      <c r="B11728">
        <v>8</v>
      </c>
      <c r="C11728" t="s">
        <v>21</v>
      </c>
      <c r="D11728" s="1" t="s">
        <v>19312</v>
      </c>
      <c r="E11728">
        <f>LEN(OPTED_Dictionary[[#This Row],[POS]])</f>
        <v>4</v>
      </c>
      <c r="F11728">
        <f>LEN(OPTED_Dictionary[[#This Row],[Definition]])</f>
        <v>95</v>
      </c>
    </row>
    <row r="11729" spans="1:6" x14ac:dyDescent="0.35">
      <c r="A11729" t="s">
        <v>19313</v>
      </c>
      <c r="B11729">
        <v>11</v>
      </c>
      <c r="C11729" t="s">
        <v>21</v>
      </c>
      <c r="D11729" s="1" t="s">
        <v>19314</v>
      </c>
      <c r="E11729">
        <f>LEN(OPTED_Dictionary[[#This Row],[POS]])</f>
        <v>4</v>
      </c>
      <c r="F11729">
        <f>LEN(OPTED_Dictionary[[#This Row],[Definition]])</f>
        <v>57</v>
      </c>
    </row>
    <row r="11730" spans="1:6" x14ac:dyDescent="0.35">
      <c r="A11730" t="s">
        <v>19315</v>
      </c>
      <c r="B11730">
        <v>12</v>
      </c>
      <c r="C11730" t="s">
        <v>21</v>
      </c>
      <c r="D11730" s="1" t="s">
        <v>19316</v>
      </c>
      <c r="E11730">
        <f>LEN(OPTED_Dictionary[[#This Row],[POS]])</f>
        <v>4</v>
      </c>
      <c r="F11730">
        <f>LEN(OPTED_Dictionary[[#This Row],[Definition]])</f>
        <v>59</v>
      </c>
    </row>
    <row r="11731" spans="1:6" x14ac:dyDescent="0.35">
      <c r="A11731" t="s">
        <v>19317</v>
      </c>
      <c r="B11731">
        <v>11</v>
      </c>
      <c r="C11731" t="s">
        <v>21</v>
      </c>
      <c r="D11731" s="1" t="s">
        <v>19318</v>
      </c>
      <c r="E11731">
        <f>LEN(OPTED_Dictionary[[#This Row],[POS]])</f>
        <v>4</v>
      </c>
      <c r="F11731">
        <f>LEN(OPTED_Dictionary[[#This Row],[Definition]])</f>
        <v>69</v>
      </c>
    </row>
    <row r="11732" spans="1:6" ht="29" x14ac:dyDescent="0.35">
      <c r="A11732" t="s">
        <v>19319</v>
      </c>
      <c r="B11732">
        <v>17</v>
      </c>
      <c r="C11732" t="s">
        <v>5</v>
      </c>
      <c r="D11732" s="1" t="s">
        <v>19320</v>
      </c>
      <c r="E11732">
        <f>LEN(OPTED_Dictionary[[#This Row],[POS]])</f>
        <v>2</v>
      </c>
      <c r="F11732">
        <f>LEN(OPTED_Dictionary[[#This Row],[Definition]])</f>
        <v>155</v>
      </c>
    </row>
    <row r="11733" spans="1:6" x14ac:dyDescent="0.35">
      <c r="A11733" t="s">
        <v>19321</v>
      </c>
      <c r="B11733">
        <v>12</v>
      </c>
      <c r="C11733" t="s">
        <v>21</v>
      </c>
      <c r="D11733" s="1" t="s">
        <v>19322</v>
      </c>
      <c r="E11733">
        <f>LEN(OPTED_Dictionary[[#This Row],[POS]])</f>
        <v>4</v>
      </c>
      <c r="F11733">
        <f>LEN(OPTED_Dictionary[[#This Row],[Definition]])</f>
        <v>32</v>
      </c>
    </row>
    <row r="11734" spans="1:6" x14ac:dyDescent="0.35">
      <c r="A11734" t="s">
        <v>19323</v>
      </c>
      <c r="B11734">
        <v>8</v>
      </c>
      <c r="C11734" t="s">
        <v>21</v>
      </c>
      <c r="D11734" s="1" t="s">
        <v>19324</v>
      </c>
      <c r="E11734">
        <f>LEN(OPTED_Dictionary[[#This Row],[POS]])</f>
        <v>4</v>
      </c>
      <c r="F11734">
        <f>LEN(OPTED_Dictionary[[#This Row],[Definition]])</f>
        <v>45</v>
      </c>
    </row>
    <row r="11735" spans="1:6" x14ac:dyDescent="0.35">
      <c r="A11735" t="s">
        <v>19325</v>
      </c>
      <c r="B11735">
        <v>8</v>
      </c>
      <c r="C11735" t="s">
        <v>28</v>
      </c>
      <c r="D11735" s="1" t="s">
        <v>19326</v>
      </c>
      <c r="E11735">
        <f>LEN(OPTED_Dictionary[[#This Row],[POS]])</f>
        <v>4</v>
      </c>
      <c r="F11735">
        <f>LEN(OPTED_Dictionary[[#This Row],[Definition]])</f>
        <v>29</v>
      </c>
    </row>
    <row r="11736" spans="1:6" x14ac:dyDescent="0.35">
      <c r="A11736" t="s">
        <v>19327</v>
      </c>
      <c r="B11736">
        <v>11</v>
      </c>
      <c r="C11736" t="s">
        <v>313</v>
      </c>
      <c r="D11736" s="1" t="s">
        <v>19328</v>
      </c>
      <c r="E11736">
        <f>LEN(OPTED_Dictionary[[#This Row],[POS]])</f>
        <v>8</v>
      </c>
      <c r="F11736">
        <f>LEN(OPTED_Dictionary[[#This Row],[Definition]])</f>
        <v>13</v>
      </c>
    </row>
    <row r="11737" spans="1:6" x14ac:dyDescent="0.35">
      <c r="A11737" t="s">
        <v>19329</v>
      </c>
      <c r="B11737">
        <v>9</v>
      </c>
      <c r="C11737" t="s">
        <v>28</v>
      </c>
      <c r="D11737" s="1" t="s">
        <v>19330</v>
      </c>
      <c r="E11737">
        <f>LEN(OPTED_Dictionary[[#This Row],[POS]])</f>
        <v>4</v>
      </c>
      <c r="F11737">
        <f>LEN(OPTED_Dictionary[[#This Row],[Definition]])</f>
        <v>46</v>
      </c>
    </row>
    <row r="11738" spans="1:6" x14ac:dyDescent="0.35">
      <c r="A11738" t="s">
        <v>19331</v>
      </c>
      <c r="B11738">
        <v>11</v>
      </c>
      <c r="C11738" t="s">
        <v>28</v>
      </c>
      <c r="D11738" s="1" t="s">
        <v>19332</v>
      </c>
      <c r="E11738">
        <f>LEN(OPTED_Dictionary[[#This Row],[POS]])</f>
        <v>4</v>
      </c>
      <c r="F11738">
        <f>LEN(OPTED_Dictionary[[#This Row],[Definition]])</f>
        <v>13</v>
      </c>
    </row>
    <row r="11739" spans="1:6" x14ac:dyDescent="0.35">
      <c r="A11739" t="s">
        <v>19333</v>
      </c>
      <c r="B11739">
        <v>7</v>
      </c>
      <c r="C11739" t="s">
        <v>63</v>
      </c>
      <c r="D11739" s="1" t="s">
        <v>19334</v>
      </c>
      <c r="E11739">
        <f>LEN(OPTED_Dictionary[[#This Row],[POS]])</f>
        <v>6</v>
      </c>
      <c r="F11739">
        <f>LEN(OPTED_Dictionary[[#This Row],[Definition]])</f>
        <v>13</v>
      </c>
    </row>
    <row r="11740" spans="1:6" x14ac:dyDescent="0.35">
      <c r="A11740" t="s">
        <v>19335</v>
      </c>
      <c r="B11740">
        <v>8</v>
      </c>
      <c r="C11740" t="s">
        <v>21</v>
      </c>
      <c r="D11740" s="1" t="s">
        <v>19336</v>
      </c>
      <c r="E11740">
        <f>LEN(OPTED_Dictionary[[#This Row],[POS]])</f>
        <v>4</v>
      </c>
      <c r="F11740">
        <f>LEN(OPTED_Dictionary[[#This Row],[Definition]])</f>
        <v>71</v>
      </c>
    </row>
    <row r="11741" spans="1:6" ht="29" x14ac:dyDescent="0.35">
      <c r="A11741" t="s">
        <v>19337</v>
      </c>
      <c r="B11741">
        <v>4</v>
      </c>
      <c r="C11741" t="s">
        <v>21</v>
      </c>
      <c r="D11741" s="1" t="s">
        <v>19338</v>
      </c>
      <c r="E11741">
        <f>LEN(OPTED_Dictionary[[#This Row],[POS]])</f>
        <v>4</v>
      </c>
      <c r="F11741">
        <f>LEN(OPTED_Dictionary[[#This Row],[Definition]])</f>
        <v>160</v>
      </c>
    </row>
    <row r="11742" spans="1:6" x14ac:dyDescent="0.35">
      <c r="A11742" t="s">
        <v>19337</v>
      </c>
      <c r="B11742">
        <v>4</v>
      </c>
      <c r="C11742" t="s">
        <v>21</v>
      </c>
      <c r="D11742" s="1" t="s">
        <v>19339</v>
      </c>
      <c r="E11742">
        <f>LEN(OPTED_Dictionary[[#This Row],[POS]])</f>
        <v>4</v>
      </c>
      <c r="F11742">
        <f>LEN(OPTED_Dictionary[[#This Row],[Definition]])</f>
        <v>26</v>
      </c>
    </row>
    <row r="11743" spans="1:6" ht="43.5" x14ac:dyDescent="0.35">
      <c r="A11743" t="s">
        <v>19337</v>
      </c>
      <c r="B11743">
        <v>4</v>
      </c>
      <c r="C11743" t="s">
        <v>21</v>
      </c>
      <c r="D11743" s="1" t="s">
        <v>19340</v>
      </c>
      <c r="E11743">
        <f>LEN(OPTED_Dictionary[[#This Row],[POS]])</f>
        <v>4</v>
      </c>
      <c r="F11743">
        <f>LEN(OPTED_Dictionary[[#This Row],[Definition]])</f>
        <v>235</v>
      </c>
    </row>
    <row r="11744" spans="1:6" x14ac:dyDescent="0.35">
      <c r="A11744" t="s">
        <v>19337</v>
      </c>
      <c r="B11744">
        <v>4</v>
      </c>
      <c r="C11744" t="s">
        <v>21</v>
      </c>
      <c r="D11744" s="1" t="s">
        <v>19341</v>
      </c>
      <c r="E11744">
        <f>LEN(OPTED_Dictionary[[#This Row],[POS]])</f>
        <v>4</v>
      </c>
      <c r="F11744">
        <f>LEN(OPTED_Dictionary[[#This Row],[Definition]])</f>
        <v>52</v>
      </c>
    </row>
    <row r="11745" spans="1:6" ht="29" x14ac:dyDescent="0.35">
      <c r="A11745" t="s">
        <v>19337</v>
      </c>
      <c r="B11745">
        <v>4</v>
      </c>
      <c r="C11745" t="s">
        <v>21</v>
      </c>
      <c r="D11745" s="1" t="s">
        <v>19342</v>
      </c>
      <c r="E11745">
        <f>LEN(OPTED_Dictionary[[#This Row],[POS]])</f>
        <v>4</v>
      </c>
      <c r="F11745">
        <f>LEN(OPTED_Dictionary[[#This Row],[Definition]])</f>
        <v>148</v>
      </c>
    </row>
    <row r="11746" spans="1:6" ht="29" x14ac:dyDescent="0.35">
      <c r="A11746" t="s">
        <v>19337</v>
      </c>
      <c r="B11746">
        <v>4</v>
      </c>
      <c r="C11746" t="s">
        <v>21</v>
      </c>
      <c r="D11746" s="1" t="s">
        <v>19343</v>
      </c>
      <c r="E11746">
        <f>LEN(OPTED_Dictionary[[#This Row],[POS]])</f>
        <v>4</v>
      </c>
      <c r="F11746">
        <f>LEN(OPTED_Dictionary[[#This Row],[Definition]])</f>
        <v>136</v>
      </c>
    </row>
    <row r="11747" spans="1:6" ht="29" x14ac:dyDescent="0.35">
      <c r="A11747" t="s">
        <v>19337</v>
      </c>
      <c r="B11747">
        <v>4</v>
      </c>
      <c r="C11747" t="s">
        <v>21</v>
      </c>
      <c r="D11747" s="1" t="s">
        <v>19344</v>
      </c>
      <c r="E11747">
        <f>LEN(OPTED_Dictionary[[#This Row],[POS]])</f>
        <v>4</v>
      </c>
      <c r="F11747">
        <f>LEN(OPTED_Dictionary[[#This Row],[Definition]])</f>
        <v>183</v>
      </c>
    </row>
    <row r="11748" spans="1:6" ht="29" x14ac:dyDescent="0.35">
      <c r="A11748" t="s">
        <v>19337</v>
      </c>
      <c r="B11748">
        <v>4</v>
      </c>
      <c r="C11748" t="s">
        <v>21</v>
      </c>
      <c r="D11748" s="1" t="s">
        <v>19345</v>
      </c>
      <c r="E11748">
        <f>LEN(OPTED_Dictionary[[#This Row],[POS]])</f>
        <v>4</v>
      </c>
      <c r="F11748">
        <f>LEN(OPTED_Dictionary[[#This Row],[Definition]])</f>
        <v>101</v>
      </c>
    </row>
    <row r="11749" spans="1:6" x14ac:dyDescent="0.35">
      <c r="A11749" t="s">
        <v>19337</v>
      </c>
      <c r="B11749">
        <v>4</v>
      </c>
      <c r="C11749" t="s">
        <v>21</v>
      </c>
      <c r="D11749" s="1" t="s">
        <v>19346</v>
      </c>
      <c r="E11749">
        <f>LEN(OPTED_Dictionary[[#This Row],[POS]])</f>
        <v>4</v>
      </c>
      <c r="F11749">
        <f>LEN(OPTED_Dictionary[[#This Row],[Definition]])</f>
        <v>35</v>
      </c>
    </row>
    <row r="11750" spans="1:6" x14ac:dyDescent="0.35">
      <c r="A11750" t="s">
        <v>19337</v>
      </c>
      <c r="B11750">
        <v>4</v>
      </c>
      <c r="C11750" t="s">
        <v>21</v>
      </c>
      <c r="D11750" s="1" t="s">
        <v>19347</v>
      </c>
      <c r="E11750">
        <f>LEN(OPTED_Dictionary[[#This Row],[POS]])</f>
        <v>4</v>
      </c>
      <c r="F11750">
        <f>LEN(OPTED_Dictionary[[#This Row],[Definition]])</f>
        <v>33</v>
      </c>
    </row>
    <row r="11751" spans="1:6" x14ac:dyDescent="0.35">
      <c r="A11751" t="s">
        <v>19337</v>
      </c>
      <c r="B11751">
        <v>4</v>
      </c>
      <c r="C11751" t="s">
        <v>21</v>
      </c>
      <c r="D11751" s="1" t="s">
        <v>19348</v>
      </c>
      <c r="E11751">
        <f>LEN(OPTED_Dictionary[[#This Row],[POS]])</f>
        <v>4</v>
      </c>
      <c r="F11751">
        <f>LEN(OPTED_Dictionary[[#This Row],[Definition]])</f>
        <v>76</v>
      </c>
    </row>
    <row r="11752" spans="1:6" x14ac:dyDescent="0.35">
      <c r="A11752" t="s">
        <v>19337</v>
      </c>
      <c r="B11752">
        <v>4</v>
      </c>
      <c r="C11752" t="s">
        <v>21</v>
      </c>
      <c r="D11752" s="1" t="s">
        <v>19349</v>
      </c>
      <c r="E11752">
        <f>LEN(OPTED_Dictionary[[#This Row],[POS]])</f>
        <v>4</v>
      </c>
      <c r="F11752">
        <f>LEN(OPTED_Dictionary[[#This Row],[Definition]])</f>
        <v>42</v>
      </c>
    </row>
    <row r="11753" spans="1:6" x14ac:dyDescent="0.35">
      <c r="A11753" t="s">
        <v>19337</v>
      </c>
      <c r="B11753">
        <v>4</v>
      </c>
      <c r="C11753" t="s">
        <v>28</v>
      </c>
      <c r="D11753" s="1" t="s">
        <v>19350</v>
      </c>
      <c r="E11753">
        <f>LEN(OPTED_Dictionary[[#This Row],[POS]])</f>
        <v>4</v>
      </c>
      <c r="F11753">
        <f>LEN(OPTED_Dictionary[[#This Row],[Definition]])</f>
        <v>89</v>
      </c>
    </row>
    <row r="11754" spans="1:6" x14ac:dyDescent="0.35">
      <c r="A11754" t="s">
        <v>19337</v>
      </c>
      <c r="B11754">
        <v>4</v>
      </c>
      <c r="C11754" t="s">
        <v>28</v>
      </c>
      <c r="D11754" s="1" t="s">
        <v>19351</v>
      </c>
      <c r="E11754">
        <f>LEN(OPTED_Dictionary[[#This Row],[POS]])</f>
        <v>4</v>
      </c>
      <c r="F11754">
        <f>LEN(OPTED_Dictionary[[#This Row],[Definition]])</f>
        <v>42</v>
      </c>
    </row>
    <row r="11755" spans="1:6" x14ac:dyDescent="0.35">
      <c r="A11755" t="s">
        <v>19337</v>
      </c>
      <c r="B11755">
        <v>4</v>
      </c>
      <c r="C11755" t="s">
        <v>28</v>
      </c>
      <c r="D11755" s="1" t="s">
        <v>19352</v>
      </c>
      <c r="E11755">
        <f>LEN(OPTED_Dictionary[[#This Row],[POS]])</f>
        <v>4</v>
      </c>
      <c r="F11755">
        <f>LEN(OPTED_Dictionary[[#This Row],[Definition]])</f>
        <v>48</v>
      </c>
    </row>
    <row r="11756" spans="1:6" x14ac:dyDescent="0.35">
      <c r="A11756" t="s">
        <v>19353</v>
      </c>
      <c r="B11756">
        <v>6</v>
      </c>
      <c r="C11756" t="s">
        <v>103</v>
      </c>
      <c r="D11756" s="1" t="s">
        <v>19354</v>
      </c>
      <c r="E11756">
        <f>LEN(OPTED_Dictionary[[#This Row],[POS]])</f>
        <v>14</v>
      </c>
      <c r="F11756">
        <f>LEN(OPTED_Dictionary[[#This Row],[Definition]])</f>
        <v>9</v>
      </c>
    </row>
    <row r="11757" spans="1:6" x14ac:dyDescent="0.35">
      <c r="A11757" t="s">
        <v>19355</v>
      </c>
      <c r="B11757">
        <v>7</v>
      </c>
      <c r="C11757" t="s">
        <v>106</v>
      </c>
      <c r="D11757" s="1" t="s">
        <v>19354</v>
      </c>
      <c r="E11757">
        <f>LEN(OPTED_Dictionary[[#This Row],[POS]])</f>
        <v>17</v>
      </c>
      <c r="F11757">
        <f>LEN(OPTED_Dictionary[[#This Row],[Definition]])</f>
        <v>9</v>
      </c>
    </row>
    <row r="11758" spans="1:6" x14ac:dyDescent="0.35">
      <c r="A11758" t="s">
        <v>19337</v>
      </c>
      <c r="B11758">
        <v>4</v>
      </c>
      <c r="C11758" t="s">
        <v>292</v>
      </c>
      <c r="D11758" s="1" t="s">
        <v>19356</v>
      </c>
      <c r="E11758">
        <f>LEN(OPTED_Dictionary[[#This Row],[POS]])</f>
        <v>7</v>
      </c>
      <c r="F11758">
        <f>LEN(OPTED_Dictionary[[#This Row],[Definition]])</f>
        <v>36</v>
      </c>
    </row>
    <row r="11759" spans="1:6" x14ac:dyDescent="0.35">
      <c r="A11759" t="s">
        <v>19337</v>
      </c>
      <c r="B11759">
        <v>4</v>
      </c>
      <c r="C11759" t="s">
        <v>292</v>
      </c>
      <c r="D11759" s="1" t="s">
        <v>19357</v>
      </c>
      <c r="E11759">
        <f>LEN(OPTED_Dictionary[[#This Row],[POS]])</f>
        <v>7</v>
      </c>
      <c r="F11759">
        <f>LEN(OPTED_Dictionary[[#This Row],[Definition]])</f>
        <v>33</v>
      </c>
    </row>
    <row r="11760" spans="1:6" x14ac:dyDescent="0.35">
      <c r="A11760" t="s">
        <v>19337</v>
      </c>
      <c r="B11760">
        <v>4</v>
      </c>
      <c r="C11760" t="s">
        <v>292</v>
      </c>
      <c r="D11760" s="1" t="s">
        <v>19358</v>
      </c>
      <c r="E11760">
        <f>LEN(OPTED_Dictionary[[#This Row],[POS]])</f>
        <v>7</v>
      </c>
      <c r="F11760">
        <f>LEN(OPTED_Dictionary[[#This Row],[Definition]])</f>
        <v>78</v>
      </c>
    </row>
    <row r="11761" spans="1:6" x14ac:dyDescent="0.35">
      <c r="A11761" t="s">
        <v>19337</v>
      </c>
      <c r="B11761">
        <v>4</v>
      </c>
      <c r="C11761" t="s">
        <v>292</v>
      </c>
      <c r="D11761" s="1" t="s">
        <v>19359</v>
      </c>
      <c r="E11761">
        <f>LEN(OPTED_Dictionary[[#This Row],[POS]])</f>
        <v>7</v>
      </c>
      <c r="F11761">
        <f>LEN(OPTED_Dictionary[[#This Row],[Definition]])</f>
        <v>64</v>
      </c>
    </row>
    <row r="11762" spans="1:6" x14ac:dyDescent="0.35">
      <c r="A11762" t="s">
        <v>19337</v>
      </c>
      <c r="B11762">
        <v>4</v>
      </c>
      <c r="C11762" t="s">
        <v>292</v>
      </c>
      <c r="D11762" s="1" t="s">
        <v>19360</v>
      </c>
      <c r="E11762">
        <f>LEN(OPTED_Dictionary[[#This Row],[POS]])</f>
        <v>7</v>
      </c>
      <c r="F11762">
        <f>LEN(OPTED_Dictionary[[#This Row],[Definition]])</f>
        <v>41</v>
      </c>
    </row>
    <row r="11763" spans="1:6" ht="29" x14ac:dyDescent="0.35">
      <c r="A11763" t="s">
        <v>19337</v>
      </c>
      <c r="B11763">
        <v>4</v>
      </c>
      <c r="C11763" t="s">
        <v>292</v>
      </c>
      <c r="D11763" s="1" t="s">
        <v>19361</v>
      </c>
      <c r="E11763">
        <f>LEN(OPTED_Dictionary[[#This Row],[POS]])</f>
        <v>7</v>
      </c>
      <c r="F11763">
        <f>LEN(OPTED_Dictionary[[#This Row],[Definition]])</f>
        <v>99</v>
      </c>
    </row>
    <row r="11764" spans="1:6" x14ac:dyDescent="0.35">
      <c r="A11764" t="s">
        <v>19337</v>
      </c>
      <c r="B11764">
        <v>4</v>
      </c>
      <c r="C11764" t="s">
        <v>292</v>
      </c>
      <c r="D11764" s="1" t="s">
        <v>19362</v>
      </c>
      <c r="E11764">
        <f>LEN(OPTED_Dictionary[[#This Row],[POS]])</f>
        <v>7</v>
      </c>
      <c r="F11764">
        <f>LEN(OPTED_Dictionary[[#This Row],[Definition]])</f>
        <v>93</v>
      </c>
    </row>
    <row r="11765" spans="1:6" x14ac:dyDescent="0.35">
      <c r="A11765" t="s">
        <v>19337</v>
      </c>
      <c r="B11765">
        <v>4</v>
      </c>
      <c r="C11765" t="s">
        <v>292</v>
      </c>
      <c r="D11765" s="1" t="s">
        <v>19363</v>
      </c>
      <c r="E11765">
        <f>LEN(OPTED_Dictionary[[#This Row],[POS]])</f>
        <v>7</v>
      </c>
      <c r="F11765">
        <f>LEN(OPTED_Dictionary[[#This Row],[Definition]])</f>
        <v>56</v>
      </c>
    </row>
    <row r="11766" spans="1:6" x14ac:dyDescent="0.35">
      <c r="A11766" t="s">
        <v>19337</v>
      </c>
      <c r="B11766">
        <v>4</v>
      </c>
      <c r="C11766" t="s">
        <v>292</v>
      </c>
      <c r="D11766" s="1" t="s">
        <v>19364</v>
      </c>
      <c r="E11766">
        <f>LEN(OPTED_Dictionary[[#This Row],[POS]])</f>
        <v>7</v>
      </c>
      <c r="F11766">
        <f>LEN(OPTED_Dictionary[[#This Row],[Definition]])</f>
        <v>56</v>
      </c>
    </row>
    <row r="11767" spans="1:6" ht="29" x14ac:dyDescent="0.35">
      <c r="A11767" t="s">
        <v>19337</v>
      </c>
      <c r="B11767">
        <v>4</v>
      </c>
      <c r="C11767" t="s">
        <v>292</v>
      </c>
      <c r="D11767" s="1" t="s">
        <v>19365</v>
      </c>
      <c r="E11767">
        <f>LEN(OPTED_Dictionary[[#This Row],[POS]])</f>
        <v>7</v>
      </c>
      <c r="F11767">
        <f>LEN(OPTED_Dictionary[[#This Row],[Definition]])</f>
        <v>101</v>
      </c>
    </row>
    <row r="11768" spans="1:6" x14ac:dyDescent="0.35">
      <c r="A11768" t="s">
        <v>19337</v>
      </c>
      <c r="B11768">
        <v>4</v>
      </c>
      <c r="C11768" t="s">
        <v>292</v>
      </c>
      <c r="D11768" s="1" t="s">
        <v>19366</v>
      </c>
      <c r="E11768">
        <f>LEN(OPTED_Dictionary[[#This Row],[POS]])</f>
        <v>7</v>
      </c>
      <c r="F11768">
        <f>LEN(OPTED_Dictionary[[#This Row],[Definition]])</f>
        <v>72</v>
      </c>
    </row>
    <row r="11769" spans="1:6" x14ac:dyDescent="0.35">
      <c r="A11769" t="s">
        <v>19337</v>
      </c>
      <c r="B11769">
        <v>4</v>
      </c>
      <c r="C11769" t="s">
        <v>51</v>
      </c>
      <c r="D11769" s="1" t="s">
        <v>19367</v>
      </c>
      <c r="E11769">
        <f>LEN(OPTED_Dictionary[[#This Row],[POS]])</f>
        <v>6</v>
      </c>
      <c r="F11769">
        <f>LEN(OPTED_Dictionary[[#This Row],[Definition]])</f>
        <v>60</v>
      </c>
    </row>
    <row r="11770" spans="1:6" ht="43.5" x14ac:dyDescent="0.35">
      <c r="A11770" t="s">
        <v>19337</v>
      </c>
      <c r="B11770">
        <v>4</v>
      </c>
      <c r="C11770" t="s">
        <v>51</v>
      </c>
      <c r="D11770" s="1" t="s">
        <v>19368</v>
      </c>
      <c r="E11770">
        <f>LEN(OPTED_Dictionary[[#This Row],[POS]])</f>
        <v>6</v>
      </c>
      <c r="F11770">
        <f>LEN(OPTED_Dictionary[[#This Row],[Definition]])</f>
        <v>213</v>
      </c>
    </row>
    <row r="11771" spans="1:6" x14ac:dyDescent="0.35">
      <c r="A11771" t="s">
        <v>19337</v>
      </c>
      <c r="B11771">
        <v>4</v>
      </c>
      <c r="C11771" t="s">
        <v>51</v>
      </c>
      <c r="D11771" s="1" t="s">
        <v>19369</v>
      </c>
      <c r="E11771">
        <f>LEN(OPTED_Dictionary[[#This Row],[POS]])</f>
        <v>6</v>
      </c>
      <c r="F11771">
        <f>LEN(OPTED_Dictionary[[#This Row],[Definition]])</f>
        <v>98</v>
      </c>
    </row>
    <row r="11772" spans="1:6" x14ac:dyDescent="0.35">
      <c r="A11772" t="s">
        <v>19337</v>
      </c>
      <c r="B11772">
        <v>4</v>
      </c>
      <c r="C11772" t="s">
        <v>51</v>
      </c>
      <c r="D11772" s="1" t="s">
        <v>19370</v>
      </c>
      <c r="E11772">
        <f>LEN(OPTED_Dictionary[[#This Row],[POS]])</f>
        <v>6</v>
      </c>
      <c r="F11772">
        <f>LEN(OPTED_Dictionary[[#This Row],[Definition]])</f>
        <v>31</v>
      </c>
    </row>
    <row r="11773" spans="1:6" x14ac:dyDescent="0.35">
      <c r="A11773" t="s">
        <v>19337</v>
      </c>
      <c r="B11773">
        <v>4</v>
      </c>
      <c r="C11773" t="s">
        <v>51</v>
      </c>
      <c r="D11773" s="1" t="s">
        <v>19371</v>
      </c>
      <c r="E11773">
        <f>LEN(OPTED_Dictionary[[#This Row],[POS]])</f>
        <v>6</v>
      </c>
      <c r="F11773">
        <f>LEN(OPTED_Dictionary[[#This Row],[Definition]])</f>
        <v>41</v>
      </c>
    </row>
    <row r="11774" spans="1:6" ht="29" x14ac:dyDescent="0.35">
      <c r="A11774" t="s">
        <v>19337</v>
      </c>
      <c r="B11774">
        <v>4</v>
      </c>
      <c r="C11774" t="s">
        <v>51</v>
      </c>
      <c r="D11774" s="1" t="s">
        <v>19372</v>
      </c>
      <c r="E11774">
        <f>LEN(OPTED_Dictionary[[#This Row],[POS]])</f>
        <v>6</v>
      </c>
      <c r="F11774">
        <f>LEN(OPTED_Dictionary[[#This Row],[Definition]])</f>
        <v>128</v>
      </c>
    </row>
    <row r="11775" spans="1:6" x14ac:dyDescent="0.35">
      <c r="A11775" t="s">
        <v>19337</v>
      </c>
      <c r="B11775">
        <v>4</v>
      </c>
      <c r="C11775" t="s">
        <v>51</v>
      </c>
      <c r="D11775" s="1" t="s">
        <v>19373</v>
      </c>
      <c r="E11775">
        <f>LEN(OPTED_Dictionary[[#This Row],[POS]])</f>
        <v>6</v>
      </c>
      <c r="F11775">
        <f>LEN(OPTED_Dictionary[[#This Row],[Definition]])</f>
        <v>39</v>
      </c>
    </row>
    <row r="11776" spans="1:6" x14ac:dyDescent="0.35">
      <c r="A11776" t="s">
        <v>19337</v>
      </c>
      <c r="B11776">
        <v>4</v>
      </c>
      <c r="C11776" t="s">
        <v>51</v>
      </c>
      <c r="D11776" s="1" t="s">
        <v>19374</v>
      </c>
      <c r="E11776">
        <f>LEN(OPTED_Dictionary[[#This Row],[POS]])</f>
        <v>6</v>
      </c>
      <c r="F11776">
        <f>LEN(OPTED_Dictionary[[#This Row],[Definition]])</f>
        <v>35</v>
      </c>
    </row>
    <row r="11777" spans="1:6" ht="29" x14ac:dyDescent="0.35">
      <c r="A11777" t="s">
        <v>19337</v>
      </c>
      <c r="B11777">
        <v>4</v>
      </c>
      <c r="C11777" t="s">
        <v>51</v>
      </c>
      <c r="D11777" s="1" t="s">
        <v>19375</v>
      </c>
      <c r="E11777">
        <f>LEN(OPTED_Dictionary[[#This Row],[POS]])</f>
        <v>6</v>
      </c>
      <c r="F11777">
        <f>LEN(OPTED_Dictionary[[#This Row],[Definition]])</f>
        <v>95</v>
      </c>
    </row>
    <row r="11778" spans="1:6" x14ac:dyDescent="0.35">
      <c r="A11778" t="s">
        <v>19337</v>
      </c>
      <c r="B11778">
        <v>4</v>
      </c>
      <c r="C11778" t="s">
        <v>51</v>
      </c>
      <c r="D11778" s="1" t="s">
        <v>19376</v>
      </c>
      <c r="E11778">
        <f>LEN(OPTED_Dictionary[[#This Row],[POS]])</f>
        <v>6</v>
      </c>
      <c r="F11778">
        <f>LEN(OPTED_Dictionary[[#This Row],[Definition]])</f>
        <v>42</v>
      </c>
    </row>
    <row r="11779" spans="1:6" x14ac:dyDescent="0.35">
      <c r="A11779" t="s">
        <v>19304</v>
      </c>
      <c r="B11779">
        <v>9</v>
      </c>
      <c r="C11779" t="s">
        <v>21</v>
      </c>
      <c r="D11779" s="1" t="s">
        <v>19377</v>
      </c>
      <c r="E11779">
        <f>LEN(OPTED_Dictionary[[#This Row],[POS]])</f>
        <v>4</v>
      </c>
      <c r="F11779">
        <f>LEN(OPTED_Dictionary[[#This Row],[Definition]])</f>
        <v>16</v>
      </c>
    </row>
    <row r="11780" spans="1:6" x14ac:dyDescent="0.35">
      <c r="A11780" t="s">
        <v>19248</v>
      </c>
      <c r="B11780">
        <v>7</v>
      </c>
      <c r="C11780" t="s">
        <v>5895</v>
      </c>
      <c r="D11780" s="1" t="s">
        <v>19378</v>
      </c>
      <c r="E11780">
        <f>LEN(OPTED_Dictionary[[#This Row],[POS]])</f>
        <v>9</v>
      </c>
      <c r="F11780">
        <f>LEN(OPTED_Dictionary[[#This Row],[Definition]])</f>
        <v>18</v>
      </c>
    </row>
    <row r="11781" spans="1:6" x14ac:dyDescent="0.35">
      <c r="A11781" t="s">
        <v>19379</v>
      </c>
      <c r="B11781">
        <v>8</v>
      </c>
      <c r="C11781" t="s">
        <v>21</v>
      </c>
      <c r="D11781" s="1" t="s">
        <v>19380</v>
      </c>
      <c r="E11781">
        <f>LEN(OPTED_Dictionary[[#This Row],[POS]])</f>
        <v>4</v>
      </c>
      <c r="F11781">
        <f>LEN(OPTED_Dictionary[[#This Row],[Definition]])</f>
        <v>87</v>
      </c>
    </row>
    <row r="11782" spans="1:6" ht="29" x14ac:dyDescent="0.35">
      <c r="A11782" t="s">
        <v>19381</v>
      </c>
      <c r="B11782">
        <v>8</v>
      </c>
      <c r="C11782" t="s">
        <v>292</v>
      </c>
      <c r="D11782" s="1" t="s">
        <v>19382</v>
      </c>
      <c r="E11782">
        <f>LEN(OPTED_Dictionary[[#This Row],[POS]])</f>
        <v>7</v>
      </c>
      <c r="F11782">
        <f>LEN(OPTED_Dictionary[[#This Row],[Definition]])</f>
        <v>131</v>
      </c>
    </row>
    <row r="11783" spans="1:6" x14ac:dyDescent="0.35">
      <c r="A11783" t="s">
        <v>19381</v>
      </c>
      <c r="B11783">
        <v>8</v>
      </c>
      <c r="C11783" t="s">
        <v>292</v>
      </c>
      <c r="D11783" s="1" t="s">
        <v>19383</v>
      </c>
      <c r="E11783">
        <f>LEN(OPTED_Dictionary[[#This Row],[POS]])</f>
        <v>7</v>
      </c>
      <c r="F11783">
        <f>LEN(OPTED_Dictionary[[#This Row],[Definition]])</f>
        <v>34</v>
      </c>
    </row>
    <row r="11784" spans="1:6" x14ac:dyDescent="0.35">
      <c r="A11784" t="s">
        <v>19384</v>
      </c>
      <c r="B11784">
        <v>9</v>
      </c>
      <c r="C11784" t="s">
        <v>21</v>
      </c>
      <c r="D11784" s="1" t="s">
        <v>19385</v>
      </c>
      <c r="E11784">
        <f>LEN(OPTED_Dictionary[[#This Row],[POS]])</f>
        <v>4</v>
      </c>
      <c r="F11784">
        <f>LEN(OPTED_Dictionary[[#This Row],[Definition]])</f>
        <v>55</v>
      </c>
    </row>
    <row r="11785" spans="1:6" x14ac:dyDescent="0.35">
      <c r="A11785" t="s">
        <v>19386</v>
      </c>
      <c r="B11785">
        <v>10</v>
      </c>
      <c r="C11785" t="s">
        <v>21</v>
      </c>
      <c r="D11785" s="1" t="s">
        <v>19387</v>
      </c>
      <c r="E11785">
        <f>LEN(OPTED_Dictionary[[#This Row],[POS]])</f>
        <v>4</v>
      </c>
      <c r="F11785">
        <f>LEN(OPTED_Dictionary[[#This Row],[Definition]])</f>
        <v>29</v>
      </c>
    </row>
    <row r="11786" spans="1:6" x14ac:dyDescent="0.35">
      <c r="A11786" t="s">
        <v>19388</v>
      </c>
      <c r="B11786">
        <v>9</v>
      </c>
      <c r="C11786" t="s">
        <v>21</v>
      </c>
      <c r="D11786" s="1" t="s">
        <v>19389</v>
      </c>
      <c r="E11786">
        <f>LEN(OPTED_Dictionary[[#This Row],[POS]])</f>
        <v>4</v>
      </c>
      <c r="F11786">
        <f>LEN(OPTED_Dictionary[[#This Row],[Definition]])</f>
        <v>53</v>
      </c>
    </row>
    <row r="11787" spans="1:6" x14ac:dyDescent="0.35">
      <c r="A11787" t="s">
        <v>19388</v>
      </c>
      <c r="B11787">
        <v>9</v>
      </c>
      <c r="C11787" t="s">
        <v>21</v>
      </c>
      <c r="D11787" s="1" t="s">
        <v>19390</v>
      </c>
      <c r="E11787">
        <f>LEN(OPTED_Dictionary[[#This Row],[POS]])</f>
        <v>4</v>
      </c>
      <c r="F11787">
        <f>LEN(OPTED_Dictionary[[#This Row],[Definition]])</f>
        <v>62</v>
      </c>
    </row>
    <row r="11788" spans="1:6" x14ac:dyDescent="0.35">
      <c r="A11788" t="s">
        <v>19388</v>
      </c>
      <c r="B11788">
        <v>9</v>
      </c>
      <c r="C11788" t="s">
        <v>21</v>
      </c>
      <c r="D11788" s="1" t="s">
        <v>19391</v>
      </c>
      <c r="E11788">
        <f>LEN(OPTED_Dictionary[[#This Row],[POS]])</f>
        <v>4</v>
      </c>
      <c r="F11788">
        <f>LEN(OPTED_Dictionary[[#This Row],[Definition]])</f>
        <v>66</v>
      </c>
    </row>
    <row r="11789" spans="1:6" ht="29" x14ac:dyDescent="0.35">
      <c r="A11789" t="s">
        <v>19388</v>
      </c>
      <c r="B11789">
        <v>9</v>
      </c>
      <c r="C11789" t="s">
        <v>21</v>
      </c>
      <c r="D11789" s="1" t="s">
        <v>19392</v>
      </c>
      <c r="E11789">
        <f>LEN(OPTED_Dictionary[[#This Row],[POS]])</f>
        <v>4</v>
      </c>
      <c r="F11789">
        <f>LEN(OPTED_Dictionary[[#This Row],[Definition]])</f>
        <v>138</v>
      </c>
    </row>
    <row r="11790" spans="1:6" x14ac:dyDescent="0.35">
      <c r="A11790" t="s">
        <v>19388</v>
      </c>
      <c r="B11790">
        <v>9</v>
      </c>
      <c r="C11790" t="s">
        <v>21</v>
      </c>
      <c r="D11790" s="1" t="s">
        <v>19393</v>
      </c>
      <c r="E11790">
        <f>LEN(OPTED_Dictionary[[#This Row],[POS]])</f>
        <v>4</v>
      </c>
      <c r="F11790">
        <f>LEN(OPTED_Dictionary[[#This Row],[Definition]])</f>
        <v>63</v>
      </c>
    </row>
    <row r="11791" spans="1:6" ht="29" x14ac:dyDescent="0.35">
      <c r="A11791" t="s">
        <v>19394</v>
      </c>
      <c r="B11791">
        <v>8</v>
      </c>
      <c r="C11791" t="s">
        <v>21</v>
      </c>
      <c r="D11791" s="1" t="s">
        <v>19395</v>
      </c>
      <c r="E11791">
        <f>LEN(OPTED_Dictionary[[#This Row],[POS]])</f>
        <v>4</v>
      </c>
      <c r="F11791">
        <f>LEN(OPTED_Dictionary[[#This Row],[Definition]])</f>
        <v>102</v>
      </c>
    </row>
    <row r="11792" spans="1:6" ht="29" x14ac:dyDescent="0.35">
      <c r="A11792" t="s">
        <v>19396</v>
      </c>
      <c r="B11792">
        <v>8</v>
      </c>
      <c r="C11792" t="s">
        <v>21</v>
      </c>
      <c r="D11792" s="1" t="s">
        <v>19397</v>
      </c>
      <c r="E11792">
        <f>LEN(OPTED_Dictionary[[#This Row],[POS]])</f>
        <v>4</v>
      </c>
      <c r="F11792">
        <f>LEN(OPTED_Dictionary[[#This Row],[Definition]])</f>
        <v>124</v>
      </c>
    </row>
    <row r="11793" spans="1:6" x14ac:dyDescent="0.35">
      <c r="A11793" t="s">
        <v>19396</v>
      </c>
      <c r="B11793">
        <v>8</v>
      </c>
      <c r="C11793" t="s">
        <v>21</v>
      </c>
      <c r="D11793" s="1" t="s">
        <v>19398</v>
      </c>
      <c r="E11793">
        <f>LEN(OPTED_Dictionary[[#This Row],[POS]])</f>
        <v>4</v>
      </c>
      <c r="F11793">
        <f>LEN(OPTED_Dictionary[[#This Row],[Definition]])</f>
        <v>55</v>
      </c>
    </row>
    <row r="11794" spans="1:6" x14ac:dyDescent="0.35">
      <c r="A11794" t="s">
        <v>19396</v>
      </c>
      <c r="B11794">
        <v>8</v>
      </c>
      <c r="C11794" t="s">
        <v>21</v>
      </c>
      <c r="D11794" s="1" t="s">
        <v>19399</v>
      </c>
      <c r="E11794">
        <f>LEN(OPTED_Dictionary[[#This Row],[POS]])</f>
        <v>4</v>
      </c>
      <c r="F11794">
        <f>LEN(OPTED_Dictionary[[#This Row],[Definition]])</f>
        <v>43</v>
      </c>
    </row>
    <row r="11795" spans="1:6" x14ac:dyDescent="0.35">
      <c r="A11795" t="s">
        <v>19400</v>
      </c>
      <c r="B11795">
        <v>9</v>
      </c>
      <c r="C11795" t="s">
        <v>28</v>
      </c>
      <c r="D11795" s="1" t="s">
        <v>19401</v>
      </c>
      <c r="E11795">
        <f>LEN(OPTED_Dictionary[[#This Row],[POS]])</f>
        <v>4</v>
      </c>
      <c r="F11795">
        <f>LEN(OPTED_Dictionary[[#This Row],[Definition]])</f>
        <v>13</v>
      </c>
    </row>
    <row r="11796" spans="1:6" ht="29" x14ac:dyDescent="0.35">
      <c r="A11796" t="s">
        <v>19402</v>
      </c>
      <c r="B11796">
        <v>8</v>
      </c>
      <c r="C11796" t="s">
        <v>21</v>
      </c>
      <c r="D11796" s="1" t="s">
        <v>19403</v>
      </c>
      <c r="E11796">
        <f>LEN(OPTED_Dictionary[[#This Row],[POS]])</f>
        <v>4</v>
      </c>
      <c r="F11796">
        <f>LEN(OPTED_Dictionary[[#This Row],[Definition]])</f>
        <v>101</v>
      </c>
    </row>
    <row r="11797" spans="1:6" x14ac:dyDescent="0.35">
      <c r="A11797" t="s">
        <v>19404</v>
      </c>
      <c r="B11797">
        <v>9</v>
      </c>
      <c r="C11797" t="s">
        <v>5</v>
      </c>
      <c r="D11797" s="1" t="s">
        <v>19405</v>
      </c>
      <c r="E11797">
        <f>LEN(OPTED_Dictionary[[#This Row],[POS]])</f>
        <v>2</v>
      </c>
      <c r="F11797">
        <f>LEN(OPTED_Dictionary[[#This Row],[Definition]])</f>
        <v>64</v>
      </c>
    </row>
    <row r="11798" spans="1:6" x14ac:dyDescent="0.35">
      <c r="A11798" t="s">
        <v>19406</v>
      </c>
      <c r="B11798">
        <v>8</v>
      </c>
      <c r="C11798" t="s">
        <v>28</v>
      </c>
      <c r="D11798" s="1" t="s">
        <v>19407</v>
      </c>
      <c r="E11798">
        <f>LEN(OPTED_Dictionary[[#This Row],[POS]])</f>
        <v>4</v>
      </c>
      <c r="F11798">
        <f>LEN(OPTED_Dictionary[[#This Row],[Definition]])</f>
        <v>64</v>
      </c>
    </row>
    <row r="11799" spans="1:6" x14ac:dyDescent="0.35">
      <c r="A11799" t="s">
        <v>19408</v>
      </c>
      <c r="B11799">
        <v>8</v>
      </c>
      <c r="C11799" t="s">
        <v>21</v>
      </c>
      <c r="D11799" s="1" t="s">
        <v>19409</v>
      </c>
      <c r="E11799">
        <f>LEN(OPTED_Dictionary[[#This Row],[POS]])</f>
        <v>4</v>
      </c>
      <c r="F11799">
        <f>LEN(OPTED_Dictionary[[#This Row],[Definition]])</f>
        <v>48</v>
      </c>
    </row>
    <row r="11800" spans="1:6" ht="29" x14ac:dyDescent="0.35">
      <c r="A11800" t="s">
        <v>19353</v>
      </c>
      <c r="B11800">
        <v>6</v>
      </c>
      <c r="C11800" t="s">
        <v>28</v>
      </c>
      <c r="D11800" s="1" t="s">
        <v>19410</v>
      </c>
      <c r="E11800">
        <f>LEN(OPTED_Dictionary[[#This Row],[POS]])</f>
        <v>4</v>
      </c>
      <c r="F11800">
        <f>LEN(OPTED_Dictionary[[#This Row],[Definition]])</f>
        <v>133</v>
      </c>
    </row>
    <row r="11801" spans="1:6" x14ac:dyDescent="0.35">
      <c r="A11801" t="s">
        <v>19411</v>
      </c>
      <c r="B11801">
        <v>6</v>
      </c>
      <c r="C11801" t="s">
        <v>21</v>
      </c>
      <c r="D11801" s="1" t="s">
        <v>19412</v>
      </c>
      <c r="E11801">
        <f>LEN(OPTED_Dictionary[[#This Row],[POS]])</f>
        <v>4</v>
      </c>
      <c r="F11801">
        <f>LEN(OPTED_Dictionary[[#This Row],[Definition]])</f>
        <v>88</v>
      </c>
    </row>
    <row r="11802" spans="1:6" x14ac:dyDescent="0.35">
      <c r="A11802" t="s">
        <v>19413</v>
      </c>
      <c r="B11802">
        <v>8</v>
      </c>
      <c r="C11802" t="s">
        <v>21</v>
      </c>
      <c r="D11802" s="1" t="s">
        <v>19414</v>
      </c>
      <c r="E11802">
        <f>LEN(OPTED_Dictionary[[#This Row],[POS]])</f>
        <v>4</v>
      </c>
      <c r="F11802">
        <f>LEN(OPTED_Dictionary[[#This Row],[Definition]])</f>
        <v>43</v>
      </c>
    </row>
    <row r="11803" spans="1:6" x14ac:dyDescent="0.35">
      <c r="A11803" t="s">
        <v>19415</v>
      </c>
      <c r="B11803">
        <v>10</v>
      </c>
      <c r="C11803" t="s">
        <v>21</v>
      </c>
      <c r="D11803" s="1" t="s">
        <v>19416</v>
      </c>
      <c r="E11803">
        <f>LEN(OPTED_Dictionary[[#This Row],[POS]])</f>
        <v>4</v>
      </c>
      <c r="F11803">
        <f>LEN(OPTED_Dictionary[[#This Row],[Definition]])</f>
        <v>17</v>
      </c>
    </row>
    <row r="11804" spans="1:6" ht="58" x14ac:dyDescent="0.35">
      <c r="A11804" t="s">
        <v>19417</v>
      </c>
      <c r="B11804">
        <v>10</v>
      </c>
      <c r="C11804" t="s">
        <v>21</v>
      </c>
      <c r="D11804" s="1" t="s">
        <v>19418</v>
      </c>
      <c r="E11804">
        <f>LEN(OPTED_Dictionary[[#This Row],[POS]])</f>
        <v>4</v>
      </c>
      <c r="F11804">
        <f>LEN(OPTED_Dictionary[[#This Row],[Definition]])</f>
        <v>274</v>
      </c>
    </row>
    <row r="11805" spans="1:6" ht="29" x14ac:dyDescent="0.35">
      <c r="A11805" t="s">
        <v>19417</v>
      </c>
      <c r="B11805">
        <v>10</v>
      </c>
      <c r="C11805" t="s">
        <v>292</v>
      </c>
      <c r="D11805" s="1" t="s">
        <v>19419</v>
      </c>
      <c r="E11805">
        <f>LEN(OPTED_Dictionary[[#This Row],[POS]])</f>
        <v>7</v>
      </c>
      <c r="F11805">
        <f>LEN(OPTED_Dictionary[[#This Row],[Definition]])</f>
        <v>109</v>
      </c>
    </row>
    <row r="11806" spans="1:6" ht="29" x14ac:dyDescent="0.35">
      <c r="A11806" t="s">
        <v>19420</v>
      </c>
      <c r="B11806">
        <v>10</v>
      </c>
      <c r="C11806" t="s">
        <v>21</v>
      </c>
      <c r="D11806" s="1" t="s">
        <v>19421</v>
      </c>
      <c r="E11806">
        <f>LEN(OPTED_Dictionary[[#This Row],[POS]])</f>
        <v>4</v>
      </c>
      <c r="F11806">
        <f>LEN(OPTED_Dictionary[[#This Row],[Definition]])</f>
        <v>103</v>
      </c>
    </row>
    <row r="11807" spans="1:6" x14ac:dyDescent="0.35">
      <c r="A11807" t="s">
        <v>19420</v>
      </c>
      <c r="B11807">
        <v>10</v>
      </c>
      <c r="C11807" t="s">
        <v>21</v>
      </c>
      <c r="D11807" s="1" t="s">
        <v>19422</v>
      </c>
      <c r="E11807">
        <f>LEN(OPTED_Dictionary[[#This Row],[POS]])</f>
        <v>4</v>
      </c>
      <c r="F11807">
        <f>LEN(OPTED_Dictionary[[#This Row],[Definition]])</f>
        <v>78</v>
      </c>
    </row>
    <row r="11808" spans="1:6" x14ac:dyDescent="0.35">
      <c r="A11808" t="s">
        <v>19420</v>
      </c>
      <c r="B11808">
        <v>10</v>
      </c>
      <c r="C11808" t="s">
        <v>21</v>
      </c>
      <c r="D11808" s="1" t="s">
        <v>19423</v>
      </c>
      <c r="E11808">
        <f>LEN(OPTED_Dictionary[[#This Row],[POS]])</f>
        <v>4</v>
      </c>
      <c r="F11808">
        <f>LEN(OPTED_Dictionary[[#This Row],[Definition]])</f>
        <v>85</v>
      </c>
    </row>
    <row r="11809" spans="1:6" x14ac:dyDescent="0.35">
      <c r="A11809" t="s">
        <v>19420</v>
      </c>
      <c r="B11809">
        <v>10</v>
      </c>
      <c r="C11809" t="s">
        <v>21</v>
      </c>
      <c r="D11809" s="1" t="s">
        <v>19424</v>
      </c>
      <c r="E11809">
        <f>LEN(OPTED_Dictionary[[#This Row],[POS]])</f>
        <v>4</v>
      </c>
      <c r="F11809">
        <f>LEN(OPTED_Dictionary[[#This Row],[Definition]])</f>
        <v>54</v>
      </c>
    </row>
    <row r="11810" spans="1:6" x14ac:dyDescent="0.35">
      <c r="A11810" t="s">
        <v>19425</v>
      </c>
      <c r="B11810">
        <v>8</v>
      </c>
      <c r="C11810" t="s">
        <v>21</v>
      </c>
      <c r="D11810" s="1" t="s">
        <v>19426</v>
      </c>
      <c r="E11810">
        <f>LEN(OPTED_Dictionary[[#This Row],[POS]])</f>
        <v>4</v>
      </c>
      <c r="F11810">
        <f>LEN(OPTED_Dictionary[[#This Row],[Definition]])</f>
        <v>89</v>
      </c>
    </row>
    <row r="11811" spans="1:6" x14ac:dyDescent="0.35">
      <c r="A11811" t="s">
        <v>19425</v>
      </c>
      <c r="B11811">
        <v>8</v>
      </c>
      <c r="C11811" t="s">
        <v>28</v>
      </c>
      <c r="D11811" s="1" t="s">
        <v>19427</v>
      </c>
      <c r="E11811">
        <f>LEN(OPTED_Dictionary[[#This Row],[POS]])</f>
        <v>4</v>
      </c>
      <c r="F11811">
        <f>LEN(OPTED_Dictionary[[#This Row],[Definition]])</f>
        <v>53</v>
      </c>
    </row>
    <row r="11812" spans="1:6" x14ac:dyDescent="0.35">
      <c r="A11812" t="s">
        <v>19425</v>
      </c>
      <c r="B11812">
        <v>8</v>
      </c>
      <c r="C11812" t="s">
        <v>28</v>
      </c>
      <c r="D11812" s="1" t="s">
        <v>19428</v>
      </c>
      <c r="E11812">
        <f>LEN(OPTED_Dictionary[[#This Row],[POS]])</f>
        <v>4</v>
      </c>
      <c r="F11812">
        <f>LEN(OPTED_Dictionary[[#This Row],[Definition]])</f>
        <v>32</v>
      </c>
    </row>
    <row r="11813" spans="1:6" x14ac:dyDescent="0.35">
      <c r="A11813" t="s">
        <v>19429</v>
      </c>
      <c r="B11813">
        <v>10</v>
      </c>
      <c r="C11813" t="s">
        <v>28</v>
      </c>
      <c r="D11813" s="1" t="s">
        <v>19430</v>
      </c>
      <c r="E11813">
        <f>LEN(OPTED_Dictionary[[#This Row],[POS]])</f>
        <v>4</v>
      </c>
      <c r="F11813">
        <f>LEN(OPTED_Dictionary[[#This Row],[Definition]])</f>
        <v>55</v>
      </c>
    </row>
    <row r="11814" spans="1:6" x14ac:dyDescent="0.35">
      <c r="A11814" t="s">
        <v>19429</v>
      </c>
      <c r="B11814">
        <v>10</v>
      </c>
      <c r="C11814" t="s">
        <v>28</v>
      </c>
      <c r="D11814" s="1" t="s">
        <v>19431</v>
      </c>
      <c r="E11814">
        <f>LEN(OPTED_Dictionary[[#This Row],[POS]])</f>
        <v>4</v>
      </c>
      <c r="F11814">
        <f>LEN(OPTED_Dictionary[[#This Row],[Definition]])</f>
        <v>71</v>
      </c>
    </row>
    <row r="11815" spans="1:6" x14ac:dyDescent="0.35">
      <c r="A11815" t="s">
        <v>19429</v>
      </c>
      <c r="B11815">
        <v>10</v>
      </c>
      <c r="C11815" t="s">
        <v>28</v>
      </c>
      <c r="D11815" s="1" t="s">
        <v>19432</v>
      </c>
      <c r="E11815">
        <f>LEN(OPTED_Dictionary[[#This Row],[POS]])</f>
        <v>4</v>
      </c>
      <c r="F11815">
        <f>LEN(OPTED_Dictionary[[#This Row],[Definition]])</f>
        <v>65</v>
      </c>
    </row>
    <row r="11816" spans="1:6" x14ac:dyDescent="0.35">
      <c r="A11816" t="s">
        <v>19433</v>
      </c>
      <c r="B11816">
        <v>14</v>
      </c>
      <c r="C11816" t="s">
        <v>21</v>
      </c>
      <c r="D11816" s="1" t="s">
        <v>19434</v>
      </c>
      <c r="E11816">
        <f>LEN(OPTED_Dictionary[[#This Row],[POS]])</f>
        <v>4</v>
      </c>
      <c r="F11816">
        <f>LEN(OPTED_Dictionary[[#This Row],[Definition]])</f>
        <v>73</v>
      </c>
    </row>
    <row r="11817" spans="1:6" x14ac:dyDescent="0.35">
      <c r="A11817" t="s">
        <v>19435</v>
      </c>
      <c r="B11817">
        <v>10</v>
      </c>
      <c r="C11817" t="s">
        <v>21</v>
      </c>
      <c r="D11817" s="1" t="s">
        <v>19436</v>
      </c>
      <c r="E11817">
        <f>LEN(OPTED_Dictionary[[#This Row],[POS]])</f>
        <v>4</v>
      </c>
      <c r="F11817">
        <f>LEN(OPTED_Dictionary[[#This Row],[Definition]])</f>
        <v>20</v>
      </c>
    </row>
    <row r="11818" spans="1:6" x14ac:dyDescent="0.35">
      <c r="A11818" t="s">
        <v>19437</v>
      </c>
      <c r="B11818">
        <v>9</v>
      </c>
      <c r="C11818" t="s">
        <v>21</v>
      </c>
      <c r="D11818" s="1" t="s">
        <v>19438</v>
      </c>
      <c r="E11818">
        <f>LEN(OPTED_Dictionary[[#This Row],[POS]])</f>
        <v>4</v>
      </c>
      <c r="F11818">
        <f>LEN(OPTED_Dictionary[[#This Row],[Definition]])</f>
        <v>74</v>
      </c>
    </row>
    <row r="11819" spans="1:6" x14ac:dyDescent="0.35">
      <c r="A11819" t="s">
        <v>19355</v>
      </c>
      <c r="B11819">
        <v>7</v>
      </c>
      <c r="C11819" t="s">
        <v>21</v>
      </c>
      <c r="D11819" s="1" t="s">
        <v>19439</v>
      </c>
      <c r="E11819">
        <f>LEN(OPTED_Dictionary[[#This Row],[POS]])</f>
        <v>4</v>
      </c>
      <c r="F11819">
        <f>LEN(OPTED_Dictionary[[#This Row],[Definition]])</f>
        <v>72</v>
      </c>
    </row>
    <row r="11820" spans="1:6" x14ac:dyDescent="0.35">
      <c r="A11820" t="s">
        <v>19355</v>
      </c>
      <c r="B11820">
        <v>7</v>
      </c>
      <c r="C11820" t="s">
        <v>21</v>
      </c>
      <c r="D11820" s="1" t="s">
        <v>19440</v>
      </c>
      <c r="E11820">
        <f>LEN(OPTED_Dictionary[[#This Row],[POS]])</f>
        <v>4</v>
      </c>
      <c r="F11820">
        <f>LEN(OPTED_Dictionary[[#This Row],[Definition]])</f>
        <v>92</v>
      </c>
    </row>
    <row r="11821" spans="1:6" x14ac:dyDescent="0.35">
      <c r="A11821" t="s">
        <v>19355</v>
      </c>
      <c r="B11821">
        <v>7</v>
      </c>
      <c r="C11821" t="s">
        <v>21</v>
      </c>
      <c r="D11821" s="1" t="s">
        <v>19441</v>
      </c>
      <c r="E11821">
        <f>LEN(OPTED_Dictionary[[#This Row],[POS]])</f>
        <v>4</v>
      </c>
      <c r="F11821">
        <f>LEN(OPTED_Dictionary[[#This Row],[Definition]])</f>
        <v>44</v>
      </c>
    </row>
    <row r="11822" spans="1:6" x14ac:dyDescent="0.35">
      <c r="A11822" t="s">
        <v>19355</v>
      </c>
      <c r="B11822">
        <v>7</v>
      </c>
      <c r="C11822" t="s">
        <v>21</v>
      </c>
      <c r="D11822" s="1" t="s">
        <v>19442</v>
      </c>
      <c r="E11822">
        <f>LEN(OPTED_Dictionary[[#This Row],[POS]])</f>
        <v>4</v>
      </c>
      <c r="F11822">
        <f>LEN(OPTED_Dictionary[[#This Row],[Definition]])</f>
        <v>84</v>
      </c>
    </row>
    <row r="11823" spans="1:6" x14ac:dyDescent="0.35">
      <c r="A11823" t="s">
        <v>19443</v>
      </c>
      <c r="B11823">
        <v>9</v>
      </c>
      <c r="C11823" t="s">
        <v>21</v>
      </c>
      <c r="D11823" s="1" t="s">
        <v>19444</v>
      </c>
      <c r="E11823">
        <f>LEN(OPTED_Dictionary[[#This Row],[POS]])</f>
        <v>4</v>
      </c>
      <c r="F11823">
        <f>LEN(OPTED_Dictionary[[#This Row],[Definition]])</f>
        <v>81</v>
      </c>
    </row>
    <row r="11824" spans="1:6" ht="58" x14ac:dyDescent="0.35">
      <c r="A11824" t="s">
        <v>19445</v>
      </c>
      <c r="B11824">
        <v>8</v>
      </c>
      <c r="C11824" t="s">
        <v>21</v>
      </c>
      <c r="D11824" s="1" t="s">
        <v>19446</v>
      </c>
      <c r="E11824">
        <f>LEN(OPTED_Dictionary[[#This Row],[POS]])</f>
        <v>4</v>
      </c>
      <c r="F11824">
        <f>LEN(OPTED_Dictionary[[#This Row],[Definition]])</f>
        <v>308</v>
      </c>
    </row>
    <row r="11825" spans="1:6" x14ac:dyDescent="0.35">
      <c r="A11825" t="s">
        <v>19447</v>
      </c>
      <c r="B11825">
        <v>8</v>
      </c>
      <c r="C11825" t="s">
        <v>28</v>
      </c>
      <c r="D11825" s="1" t="s">
        <v>19448</v>
      </c>
      <c r="E11825">
        <f>LEN(OPTED_Dictionary[[#This Row],[POS]])</f>
        <v>4</v>
      </c>
      <c r="F11825">
        <f>LEN(OPTED_Dictionary[[#This Row],[Definition]])</f>
        <v>17</v>
      </c>
    </row>
    <row r="11826" spans="1:6" x14ac:dyDescent="0.35">
      <c r="A11826" t="s">
        <v>19449</v>
      </c>
      <c r="B11826">
        <v>7</v>
      </c>
      <c r="C11826" t="s">
        <v>21</v>
      </c>
      <c r="D11826" s="1" t="s">
        <v>19450</v>
      </c>
      <c r="E11826">
        <f>LEN(OPTED_Dictionary[[#This Row],[POS]])</f>
        <v>4</v>
      </c>
      <c r="F11826">
        <f>LEN(OPTED_Dictionary[[#This Row],[Definition]])</f>
        <v>66</v>
      </c>
    </row>
    <row r="11827" spans="1:6" x14ac:dyDescent="0.35">
      <c r="A11827" t="s">
        <v>19451</v>
      </c>
      <c r="B11827">
        <v>9</v>
      </c>
      <c r="C11827" t="s">
        <v>21</v>
      </c>
      <c r="D11827" s="1" t="s">
        <v>19452</v>
      </c>
      <c r="E11827">
        <f>LEN(OPTED_Dictionary[[#This Row],[POS]])</f>
        <v>4</v>
      </c>
      <c r="F11827">
        <f>LEN(OPTED_Dictionary[[#This Row],[Definition]])</f>
        <v>19</v>
      </c>
    </row>
    <row r="11828" spans="1:6" ht="29" x14ac:dyDescent="0.35">
      <c r="A11828" t="s">
        <v>19453</v>
      </c>
      <c r="B11828">
        <v>9</v>
      </c>
      <c r="C11828" t="s">
        <v>21</v>
      </c>
      <c r="D11828" s="1" t="s">
        <v>19454</v>
      </c>
      <c r="E11828">
        <f>LEN(OPTED_Dictionary[[#This Row],[POS]])</f>
        <v>4</v>
      </c>
      <c r="F11828">
        <f>LEN(OPTED_Dictionary[[#This Row],[Definition]])</f>
        <v>98</v>
      </c>
    </row>
    <row r="11829" spans="1:6" x14ac:dyDescent="0.35">
      <c r="A11829" t="s">
        <v>19455</v>
      </c>
      <c r="B11829">
        <v>8</v>
      </c>
      <c r="C11829" t="s">
        <v>21</v>
      </c>
      <c r="D11829" s="1" t="s">
        <v>19456</v>
      </c>
      <c r="E11829">
        <f>LEN(OPTED_Dictionary[[#This Row],[POS]])</f>
        <v>4</v>
      </c>
      <c r="F11829">
        <f>LEN(OPTED_Dictionary[[#This Row],[Definition]])</f>
        <v>17</v>
      </c>
    </row>
    <row r="11830" spans="1:6" x14ac:dyDescent="0.35">
      <c r="A11830" t="s">
        <v>19457</v>
      </c>
      <c r="B11830">
        <v>7</v>
      </c>
      <c r="C11830" t="s">
        <v>21</v>
      </c>
      <c r="D11830" s="1" t="s">
        <v>19377</v>
      </c>
      <c r="E11830">
        <f>LEN(OPTED_Dictionary[[#This Row],[POS]])</f>
        <v>4</v>
      </c>
      <c r="F11830">
        <f>LEN(OPTED_Dictionary[[#This Row],[Definition]])</f>
        <v>16</v>
      </c>
    </row>
    <row r="11831" spans="1:6" x14ac:dyDescent="0.35">
      <c r="A11831" t="s">
        <v>19458</v>
      </c>
      <c r="B11831">
        <v>5</v>
      </c>
      <c r="C11831" t="s">
        <v>313</v>
      </c>
      <c r="D11831" s="1" t="s">
        <v>19459</v>
      </c>
      <c r="E11831">
        <f>LEN(OPTED_Dictionary[[#This Row],[POS]])</f>
        <v>8</v>
      </c>
      <c r="F11831">
        <f>LEN(OPTED_Dictionary[[#This Row],[Definition]])</f>
        <v>64</v>
      </c>
    </row>
    <row r="11832" spans="1:6" x14ac:dyDescent="0.35">
      <c r="A11832" t="s">
        <v>19460</v>
      </c>
      <c r="B11832">
        <v>7</v>
      </c>
      <c r="C11832" t="s">
        <v>21</v>
      </c>
      <c r="D11832" s="1" t="s">
        <v>19461</v>
      </c>
      <c r="E11832">
        <f>LEN(OPTED_Dictionary[[#This Row],[POS]])</f>
        <v>4</v>
      </c>
      <c r="F11832">
        <f>LEN(OPTED_Dictionary[[#This Row],[Definition]])</f>
        <v>76</v>
      </c>
    </row>
    <row r="11833" spans="1:6" x14ac:dyDescent="0.35">
      <c r="A11833" t="s">
        <v>19462</v>
      </c>
      <c r="B11833">
        <v>7</v>
      </c>
      <c r="C11833" t="s">
        <v>21</v>
      </c>
      <c r="D11833" s="1" t="s">
        <v>19463</v>
      </c>
      <c r="E11833">
        <f>LEN(OPTED_Dictionary[[#This Row],[POS]])</f>
        <v>4</v>
      </c>
      <c r="F11833">
        <f>LEN(OPTED_Dictionary[[#This Row],[Definition]])</f>
        <v>50</v>
      </c>
    </row>
    <row r="11834" spans="1:6" x14ac:dyDescent="0.35">
      <c r="A11834" t="s">
        <v>19462</v>
      </c>
      <c r="B11834">
        <v>7</v>
      </c>
      <c r="C11834" t="s">
        <v>21</v>
      </c>
      <c r="D11834" s="1" t="s">
        <v>19464</v>
      </c>
      <c r="E11834">
        <f>LEN(OPTED_Dictionary[[#This Row],[POS]])</f>
        <v>4</v>
      </c>
      <c r="F11834">
        <f>LEN(OPTED_Dictionary[[#This Row],[Definition]])</f>
        <v>50</v>
      </c>
    </row>
    <row r="11835" spans="1:6" x14ac:dyDescent="0.35">
      <c r="A11835" t="s">
        <v>19462</v>
      </c>
      <c r="B11835">
        <v>7</v>
      </c>
      <c r="C11835" t="s">
        <v>292</v>
      </c>
      <c r="D11835" s="1" t="s">
        <v>19465</v>
      </c>
      <c r="E11835">
        <f>LEN(OPTED_Dictionary[[#This Row],[POS]])</f>
        <v>7</v>
      </c>
      <c r="F11835">
        <f>LEN(OPTED_Dictionary[[#This Row],[Definition]])</f>
        <v>78</v>
      </c>
    </row>
    <row r="11836" spans="1:6" x14ac:dyDescent="0.35">
      <c r="A11836" t="s">
        <v>19466</v>
      </c>
      <c r="B11836">
        <v>11</v>
      </c>
      <c r="C11836" t="s">
        <v>21</v>
      </c>
      <c r="D11836" s="1" t="s">
        <v>19467</v>
      </c>
      <c r="E11836">
        <f>LEN(OPTED_Dictionary[[#This Row],[POS]])</f>
        <v>4</v>
      </c>
      <c r="F11836">
        <f>LEN(OPTED_Dictionary[[#This Row],[Definition]])</f>
        <v>62</v>
      </c>
    </row>
    <row r="11837" spans="1:6" x14ac:dyDescent="0.35">
      <c r="A11837" t="s">
        <v>19468</v>
      </c>
      <c r="B11837">
        <v>10</v>
      </c>
      <c r="C11837" t="s">
        <v>21</v>
      </c>
      <c r="D11837" s="1" t="s">
        <v>19469</v>
      </c>
      <c r="E11837">
        <f>LEN(OPTED_Dictionary[[#This Row],[POS]])</f>
        <v>4</v>
      </c>
      <c r="F11837">
        <f>LEN(OPTED_Dictionary[[#This Row],[Definition]])</f>
        <v>19</v>
      </c>
    </row>
    <row r="11838" spans="1:6" x14ac:dyDescent="0.35">
      <c r="A11838" t="s">
        <v>19470</v>
      </c>
      <c r="B11838">
        <v>9</v>
      </c>
      <c r="C11838" t="s">
        <v>21</v>
      </c>
      <c r="D11838" s="1" t="s">
        <v>19471</v>
      </c>
      <c r="E11838">
        <f>LEN(OPTED_Dictionary[[#This Row],[POS]])</f>
        <v>4</v>
      </c>
      <c r="F11838">
        <f>LEN(OPTED_Dictionary[[#This Row],[Definition]])</f>
        <v>61</v>
      </c>
    </row>
    <row r="11839" spans="1:6" x14ac:dyDescent="0.35">
      <c r="A11839" t="s">
        <v>19472</v>
      </c>
      <c r="B11839">
        <v>8</v>
      </c>
      <c r="C11839" t="s">
        <v>21</v>
      </c>
      <c r="D11839" s="1" t="s">
        <v>19473</v>
      </c>
      <c r="E11839">
        <f>LEN(OPTED_Dictionary[[#This Row],[POS]])</f>
        <v>4</v>
      </c>
      <c r="F11839">
        <f>LEN(OPTED_Dictionary[[#This Row],[Definition]])</f>
        <v>60</v>
      </c>
    </row>
    <row r="11840" spans="1:6" ht="43.5" x14ac:dyDescent="0.35">
      <c r="A11840" t="s">
        <v>19474</v>
      </c>
      <c r="B11840">
        <v>9</v>
      </c>
      <c r="C11840" t="s">
        <v>21</v>
      </c>
      <c r="D11840" s="1" t="s">
        <v>19475</v>
      </c>
      <c r="E11840">
        <f>LEN(OPTED_Dictionary[[#This Row],[POS]])</f>
        <v>4</v>
      </c>
      <c r="F11840">
        <f>LEN(OPTED_Dictionary[[#This Row],[Definition]])</f>
        <v>206</v>
      </c>
    </row>
    <row r="11841" spans="1:6" x14ac:dyDescent="0.35">
      <c r="A11841" t="s">
        <v>19476</v>
      </c>
      <c r="B11841">
        <v>8</v>
      </c>
      <c r="C11841" t="s">
        <v>14609</v>
      </c>
      <c r="D11841" s="1" t="s">
        <v>19477</v>
      </c>
      <c r="E11841">
        <f>LEN(OPTED_Dictionary[[#This Row],[POS]])</f>
        <v>6</v>
      </c>
      <c r="F11841">
        <f>LEN(OPTED_Dictionary[[#This Row],[Definition]])</f>
        <v>14</v>
      </c>
    </row>
    <row r="11842" spans="1:6" x14ac:dyDescent="0.35">
      <c r="A11842" t="s">
        <v>19478</v>
      </c>
      <c r="B11842">
        <v>11</v>
      </c>
      <c r="C11842" t="s">
        <v>89</v>
      </c>
      <c r="D11842" s="1" t="s">
        <v>19477</v>
      </c>
      <c r="E11842">
        <f>LEN(OPTED_Dictionary[[#This Row],[POS]])</f>
        <v>7</v>
      </c>
      <c r="F11842">
        <f>LEN(OPTED_Dictionary[[#This Row],[Definition]])</f>
        <v>14</v>
      </c>
    </row>
    <row r="11843" spans="1:6" x14ac:dyDescent="0.35">
      <c r="A11843" t="s">
        <v>19476</v>
      </c>
      <c r="B11843">
        <v>8</v>
      </c>
      <c r="C11843" t="s">
        <v>5</v>
      </c>
      <c r="D11843" s="1" t="s">
        <v>19477</v>
      </c>
      <c r="E11843">
        <f>LEN(OPTED_Dictionary[[#This Row],[POS]])</f>
        <v>2</v>
      </c>
      <c r="F11843">
        <f>LEN(OPTED_Dictionary[[#This Row],[Definition]])</f>
        <v>14</v>
      </c>
    </row>
    <row r="11844" spans="1:6" x14ac:dyDescent="0.35">
      <c r="A11844" t="s">
        <v>19479</v>
      </c>
      <c r="B11844">
        <v>11</v>
      </c>
      <c r="C11844" t="s">
        <v>106</v>
      </c>
      <c r="D11844" s="1" t="s">
        <v>19477</v>
      </c>
      <c r="E11844">
        <f>LEN(OPTED_Dictionary[[#This Row],[POS]])</f>
        <v>17</v>
      </c>
      <c r="F11844">
        <f>LEN(OPTED_Dictionary[[#This Row],[Definition]])</f>
        <v>14</v>
      </c>
    </row>
    <row r="11845" spans="1:6" ht="29" x14ac:dyDescent="0.35">
      <c r="A11845" t="s">
        <v>19480</v>
      </c>
      <c r="B11845">
        <v>9</v>
      </c>
      <c r="C11845" t="s">
        <v>292</v>
      </c>
      <c r="D11845" s="1" t="s">
        <v>19481</v>
      </c>
      <c r="E11845">
        <f>LEN(OPTED_Dictionary[[#This Row],[POS]])</f>
        <v>7</v>
      </c>
      <c r="F11845">
        <f>LEN(OPTED_Dictionary[[#This Row],[Definition]])</f>
        <v>118</v>
      </c>
    </row>
    <row r="11846" spans="1:6" x14ac:dyDescent="0.35">
      <c r="A11846" t="s">
        <v>19482</v>
      </c>
      <c r="B11846">
        <v>10</v>
      </c>
      <c r="C11846" t="s">
        <v>21</v>
      </c>
      <c r="D11846" s="1" t="s">
        <v>19483</v>
      </c>
      <c r="E11846">
        <f>LEN(OPTED_Dictionary[[#This Row],[POS]])</f>
        <v>4</v>
      </c>
      <c r="F11846">
        <f>LEN(OPTED_Dictionary[[#This Row],[Definition]])</f>
        <v>21</v>
      </c>
    </row>
    <row r="11847" spans="1:6" x14ac:dyDescent="0.35">
      <c r="A11847" t="s">
        <v>19479</v>
      </c>
      <c r="B11847">
        <v>11</v>
      </c>
      <c r="C11847" t="s">
        <v>28</v>
      </c>
      <c r="D11847" s="1" t="s">
        <v>19484</v>
      </c>
      <c r="E11847">
        <f>LEN(OPTED_Dictionary[[#This Row],[POS]])</f>
        <v>4</v>
      </c>
      <c r="F11847">
        <f>LEN(OPTED_Dictionary[[#This Row],[Definition]])</f>
        <v>57</v>
      </c>
    </row>
    <row r="11848" spans="1:6" x14ac:dyDescent="0.35">
      <c r="A11848" t="s">
        <v>19479</v>
      </c>
      <c r="B11848">
        <v>11</v>
      </c>
      <c r="C11848" t="s">
        <v>21</v>
      </c>
      <c r="D11848" s="1" t="s">
        <v>19485</v>
      </c>
      <c r="E11848">
        <f>LEN(OPTED_Dictionary[[#This Row],[POS]])</f>
        <v>4</v>
      </c>
      <c r="F11848">
        <f>LEN(OPTED_Dictionary[[#This Row],[Definition]])</f>
        <v>62</v>
      </c>
    </row>
    <row r="11849" spans="1:6" ht="43.5" x14ac:dyDescent="0.35">
      <c r="A11849" t="s">
        <v>19486</v>
      </c>
      <c r="B11849">
        <v>9</v>
      </c>
      <c r="C11849" t="s">
        <v>21</v>
      </c>
      <c r="D11849" s="1" t="s">
        <v>19487</v>
      </c>
      <c r="E11849">
        <f>LEN(OPTED_Dictionary[[#This Row],[POS]])</f>
        <v>4</v>
      </c>
      <c r="F11849">
        <f>LEN(OPTED_Dictionary[[#This Row],[Definition]])</f>
        <v>197</v>
      </c>
    </row>
    <row r="11850" spans="1:6" ht="29" x14ac:dyDescent="0.35">
      <c r="A11850" t="s">
        <v>19488</v>
      </c>
      <c r="B11850">
        <v>11</v>
      </c>
      <c r="C11850" t="s">
        <v>5</v>
      </c>
      <c r="D11850" s="1" t="s">
        <v>19489</v>
      </c>
      <c r="E11850">
        <f>LEN(OPTED_Dictionary[[#This Row],[POS]])</f>
        <v>2</v>
      </c>
      <c r="F11850">
        <f>LEN(OPTED_Dictionary[[#This Row],[Definition]])</f>
        <v>110</v>
      </c>
    </row>
    <row r="11851" spans="1:6" x14ac:dyDescent="0.35">
      <c r="A11851" t="s">
        <v>19490</v>
      </c>
      <c r="B11851">
        <v>10</v>
      </c>
      <c r="C11851" t="s">
        <v>28</v>
      </c>
      <c r="D11851" s="1" t="s">
        <v>19491</v>
      </c>
      <c r="E11851">
        <f>LEN(OPTED_Dictionary[[#This Row],[POS]])</f>
        <v>4</v>
      </c>
      <c r="F11851">
        <f>LEN(OPTED_Dictionary[[#This Row],[Definition]])</f>
        <v>19</v>
      </c>
    </row>
    <row r="11852" spans="1:6" x14ac:dyDescent="0.35">
      <c r="A11852" t="s">
        <v>19492</v>
      </c>
      <c r="B11852">
        <v>9</v>
      </c>
      <c r="C11852" t="s">
        <v>28</v>
      </c>
      <c r="D11852" s="1" t="s">
        <v>19493</v>
      </c>
      <c r="E11852">
        <f>LEN(OPTED_Dictionary[[#This Row],[POS]])</f>
        <v>4</v>
      </c>
      <c r="F11852">
        <f>LEN(OPTED_Dictionary[[#This Row],[Definition]])</f>
        <v>84</v>
      </c>
    </row>
    <row r="11853" spans="1:6" ht="29" x14ac:dyDescent="0.35">
      <c r="A11853" t="s">
        <v>19494</v>
      </c>
      <c r="B11853">
        <v>8</v>
      </c>
      <c r="C11853" t="s">
        <v>21</v>
      </c>
      <c r="D11853" s="1" t="s">
        <v>19495</v>
      </c>
      <c r="E11853">
        <f>LEN(OPTED_Dictionary[[#This Row],[POS]])</f>
        <v>4</v>
      </c>
      <c r="F11853">
        <f>LEN(OPTED_Dictionary[[#This Row],[Definition]])</f>
        <v>135</v>
      </c>
    </row>
    <row r="11854" spans="1:6" x14ac:dyDescent="0.35">
      <c r="A11854" t="s">
        <v>19494</v>
      </c>
      <c r="B11854">
        <v>8</v>
      </c>
      <c r="C11854" t="s">
        <v>21</v>
      </c>
      <c r="D11854" s="1" t="s">
        <v>19496</v>
      </c>
      <c r="E11854">
        <f>LEN(OPTED_Dictionary[[#This Row],[POS]])</f>
        <v>4</v>
      </c>
      <c r="F11854">
        <f>LEN(OPTED_Dictionary[[#This Row],[Definition]])</f>
        <v>59</v>
      </c>
    </row>
    <row r="11855" spans="1:6" x14ac:dyDescent="0.35">
      <c r="A11855" t="s">
        <v>19497</v>
      </c>
      <c r="B11855">
        <v>8</v>
      </c>
      <c r="C11855" t="s">
        <v>21</v>
      </c>
      <c r="D11855" s="1" t="s">
        <v>19498</v>
      </c>
      <c r="E11855">
        <f>LEN(OPTED_Dictionary[[#This Row],[POS]])</f>
        <v>4</v>
      </c>
      <c r="F11855">
        <f>LEN(OPTED_Dictionary[[#This Row],[Definition]])</f>
        <v>11</v>
      </c>
    </row>
    <row r="11856" spans="1:6" ht="29" x14ac:dyDescent="0.35">
      <c r="A11856" t="s">
        <v>19499</v>
      </c>
      <c r="B11856">
        <v>10</v>
      </c>
      <c r="C11856" t="s">
        <v>21</v>
      </c>
      <c r="D11856" s="1" t="s">
        <v>19500</v>
      </c>
      <c r="E11856">
        <f>LEN(OPTED_Dictionary[[#This Row],[POS]])</f>
        <v>4</v>
      </c>
      <c r="F11856">
        <f>LEN(OPTED_Dictionary[[#This Row],[Definition]])</f>
        <v>114</v>
      </c>
    </row>
    <row r="11857" spans="1:6" x14ac:dyDescent="0.35">
      <c r="A11857" t="s">
        <v>19499</v>
      </c>
      <c r="B11857">
        <v>10</v>
      </c>
      <c r="C11857" t="s">
        <v>292</v>
      </c>
      <c r="D11857" s="1" t="s">
        <v>19501</v>
      </c>
      <c r="E11857">
        <f>LEN(OPTED_Dictionary[[#This Row],[POS]])</f>
        <v>7</v>
      </c>
      <c r="F11857">
        <f>LEN(OPTED_Dictionary[[#This Row],[Definition]])</f>
        <v>53</v>
      </c>
    </row>
    <row r="11858" spans="1:6" x14ac:dyDescent="0.35">
      <c r="A11858" t="s">
        <v>19502</v>
      </c>
      <c r="B11858">
        <v>10</v>
      </c>
      <c r="C11858" t="s">
        <v>21</v>
      </c>
      <c r="D11858" s="1" t="s">
        <v>19503</v>
      </c>
      <c r="E11858">
        <f>LEN(OPTED_Dictionary[[#This Row],[POS]])</f>
        <v>4</v>
      </c>
      <c r="F11858">
        <f>LEN(OPTED_Dictionary[[#This Row],[Definition]])</f>
        <v>17</v>
      </c>
    </row>
    <row r="11859" spans="1:6" x14ac:dyDescent="0.35">
      <c r="A11859" t="s">
        <v>19504</v>
      </c>
      <c r="B11859">
        <v>9</v>
      </c>
      <c r="C11859" t="s">
        <v>21</v>
      </c>
      <c r="D11859" s="1" t="s">
        <v>19505</v>
      </c>
      <c r="E11859">
        <f>LEN(OPTED_Dictionary[[#This Row],[POS]])</f>
        <v>4</v>
      </c>
      <c r="F11859">
        <f>LEN(OPTED_Dictionary[[#This Row],[Definition]])</f>
        <v>30</v>
      </c>
    </row>
    <row r="11860" spans="1:6" ht="29" x14ac:dyDescent="0.35">
      <c r="A11860" t="s">
        <v>19504</v>
      </c>
      <c r="B11860">
        <v>9</v>
      </c>
      <c r="C11860" t="s">
        <v>21</v>
      </c>
      <c r="D11860" s="1" t="s">
        <v>19506</v>
      </c>
      <c r="E11860">
        <f>LEN(OPTED_Dictionary[[#This Row],[POS]])</f>
        <v>4</v>
      </c>
      <c r="F11860">
        <f>LEN(OPTED_Dictionary[[#This Row],[Definition]])</f>
        <v>136</v>
      </c>
    </row>
    <row r="11861" spans="1:6" x14ac:dyDescent="0.35">
      <c r="A11861" t="s">
        <v>19507</v>
      </c>
      <c r="B11861">
        <v>8</v>
      </c>
      <c r="C11861" t="s">
        <v>51</v>
      </c>
      <c r="D11861" s="1" t="s">
        <v>19508</v>
      </c>
      <c r="E11861">
        <f>LEN(OPTED_Dictionary[[#This Row],[POS]])</f>
        <v>6</v>
      </c>
      <c r="F11861">
        <f>LEN(OPTED_Dictionary[[#This Row],[Definition]])</f>
        <v>19</v>
      </c>
    </row>
    <row r="11862" spans="1:6" x14ac:dyDescent="0.35">
      <c r="A11862" t="s">
        <v>19509</v>
      </c>
      <c r="B11862">
        <v>9</v>
      </c>
      <c r="C11862" t="s">
        <v>51</v>
      </c>
      <c r="D11862" s="1" t="s">
        <v>19510</v>
      </c>
      <c r="E11862">
        <f>LEN(OPTED_Dictionary[[#This Row],[POS]])</f>
        <v>6</v>
      </c>
      <c r="F11862">
        <f>LEN(OPTED_Dictionary[[#This Row],[Definition]])</f>
        <v>61</v>
      </c>
    </row>
    <row r="11863" spans="1:6" x14ac:dyDescent="0.35">
      <c r="A11863" t="s">
        <v>19509</v>
      </c>
      <c r="B11863">
        <v>9</v>
      </c>
      <c r="C11863" t="s">
        <v>51</v>
      </c>
      <c r="D11863" s="1" t="s">
        <v>19511</v>
      </c>
      <c r="E11863">
        <f>LEN(OPTED_Dictionary[[#This Row],[POS]])</f>
        <v>6</v>
      </c>
      <c r="F11863">
        <f>LEN(OPTED_Dictionary[[#This Row],[Definition]])</f>
        <v>67</v>
      </c>
    </row>
    <row r="11864" spans="1:6" x14ac:dyDescent="0.35">
      <c r="A11864" t="s">
        <v>19509</v>
      </c>
      <c r="B11864">
        <v>9</v>
      </c>
      <c r="C11864" t="s">
        <v>51</v>
      </c>
      <c r="D11864" s="1" t="s">
        <v>19512</v>
      </c>
      <c r="E11864">
        <f>LEN(OPTED_Dictionary[[#This Row],[POS]])</f>
        <v>6</v>
      </c>
      <c r="F11864">
        <f>LEN(OPTED_Dictionary[[#This Row],[Definition]])</f>
        <v>41</v>
      </c>
    </row>
    <row r="11865" spans="1:6" x14ac:dyDescent="0.35">
      <c r="A11865" t="s">
        <v>19509</v>
      </c>
      <c r="B11865">
        <v>9</v>
      </c>
      <c r="C11865" t="s">
        <v>51</v>
      </c>
      <c r="D11865" s="1" t="s">
        <v>19513</v>
      </c>
      <c r="E11865">
        <f>LEN(OPTED_Dictionary[[#This Row],[POS]])</f>
        <v>6</v>
      </c>
      <c r="F11865">
        <f>LEN(OPTED_Dictionary[[#This Row],[Definition]])</f>
        <v>41</v>
      </c>
    </row>
    <row r="11866" spans="1:6" x14ac:dyDescent="0.35">
      <c r="A11866" t="s">
        <v>19509</v>
      </c>
      <c r="B11866">
        <v>9</v>
      </c>
      <c r="C11866" t="s">
        <v>51</v>
      </c>
      <c r="D11866" s="1" t="s">
        <v>19514</v>
      </c>
      <c r="E11866">
        <f>LEN(OPTED_Dictionary[[#This Row],[POS]])</f>
        <v>6</v>
      </c>
      <c r="F11866">
        <f>LEN(OPTED_Dictionary[[#This Row],[Definition]])</f>
        <v>36</v>
      </c>
    </row>
    <row r="11867" spans="1:6" x14ac:dyDescent="0.35">
      <c r="A11867" t="s">
        <v>19509</v>
      </c>
      <c r="B11867">
        <v>9</v>
      </c>
      <c r="C11867" t="s">
        <v>51</v>
      </c>
      <c r="D11867" s="1" t="s">
        <v>19515</v>
      </c>
      <c r="E11867">
        <f>LEN(OPTED_Dictionary[[#This Row],[POS]])</f>
        <v>6</v>
      </c>
      <c r="F11867">
        <f>LEN(OPTED_Dictionary[[#This Row],[Definition]])</f>
        <v>78</v>
      </c>
    </row>
    <row r="11868" spans="1:6" x14ac:dyDescent="0.35">
      <c r="A11868" t="s">
        <v>19509</v>
      </c>
      <c r="B11868">
        <v>9</v>
      </c>
      <c r="C11868" t="s">
        <v>51</v>
      </c>
      <c r="D11868" s="1" t="s">
        <v>19516</v>
      </c>
      <c r="E11868">
        <f>LEN(OPTED_Dictionary[[#This Row],[POS]])</f>
        <v>6</v>
      </c>
      <c r="F11868">
        <f>LEN(OPTED_Dictionary[[#This Row],[Definition]])</f>
        <v>86</v>
      </c>
    </row>
    <row r="11869" spans="1:6" x14ac:dyDescent="0.35">
      <c r="A11869" t="s">
        <v>19507</v>
      </c>
      <c r="B11869">
        <v>8</v>
      </c>
      <c r="C11869" t="s">
        <v>28</v>
      </c>
      <c r="D11869" s="1" t="s">
        <v>19517</v>
      </c>
      <c r="E11869">
        <f>LEN(OPTED_Dictionary[[#This Row],[POS]])</f>
        <v>4</v>
      </c>
      <c r="F11869">
        <f>LEN(OPTED_Dictionary[[#This Row],[Definition]])</f>
        <v>53</v>
      </c>
    </row>
    <row r="11870" spans="1:6" x14ac:dyDescent="0.35">
      <c r="A11870" t="s">
        <v>19507</v>
      </c>
      <c r="B11870">
        <v>8</v>
      </c>
      <c r="C11870" t="s">
        <v>28</v>
      </c>
      <c r="D11870" s="1" t="s">
        <v>19518</v>
      </c>
      <c r="E11870">
        <f>LEN(OPTED_Dictionary[[#This Row],[POS]])</f>
        <v>4</v>
      </c>
      <c r="F11870">
        <f>LEN(OPTED_Dictionary[[#This Row],[Definition]])</f>
        <v>50</v>
      </c>
    </row>
    <row r="11871" spans="1:6" x14ac:dyDescent="0.35">
      <c r="A11871" t="s">
        <v>19507</v>
      </c>
      <c r="B11871">
        <v>8</v>
      </c>
      <c r="C11871" t="s">
        <v>28</v>
      </c>
      <c r="D11871" s="1" t="s">
        <v>19519</v>
      </c>
      <c r="E11871">
        <f>LEN(OPTED_Dictionary[[#This Row],[POS]])</f>
        <v>4</v>
      </c>
      <c r="F11871">
        <f>LEN(OPTED_Dictionary[[#This Row],[Definition]])</f>
        <v>94</v>
      </c>
    </row>
    <row r="11872" spans="1:6" x14ac:dyDescent="0.35">
      <c r="A11872" t="s">
        <v>19507</v>
      </c>
      <c r="B11872">
        <v>8</v>
      </c>
      <c r="C11872" t="s">
        <v>28</v>
      </c>
      <c r="D11872" s="1" t="s">
        <v>19520</v>
      </c>
      <c r="E11872">
        <f>LEN(OPTED_Dictionary[[#This Row],[POS]])</f>
        <v>4</v>
      </c>
      <c r="F11872">
        <f>LEN(OPTED_Dictionary[[#This Row],[Definition]])</f>
        <v>44</v>
      </c>
    </row>
    <row r="11873" spans="1:6" x14ac:dyDescent="0.35">
      <c r="A11873" t="s">
        <v>19507</v>
      </c>
      <c r="B11873">
        <v>8</v>
      </c>
      <c r="C11873" t="s">
        <v>28</v>
      </c>
      <c r="D11873" s="1" t="s">
        <v>19521</v>
      </c>
      <c r="E11873">
        <f>LEN(OPTED_Dictionary[[#This Row],[POS]])</f>
        <v>4</v>
      </c>
      <c r="F11873">
        <f>LEN(OPTED_Dictionary[[#This Row],[Definition]])</f>
        <v>94</v>
      </c>
    </row>
    <row r="11874" spans="1:6" x14ac:dyDescent="0.35">
      <c r="A11874" t="s">
        <v>19507</v>
      </c>
      <c r="B11874">
        <v>8</v>
      </c>
      <c r="C11874" t="s">
        <v>28</v>
      </c>
      <c r="D11874" s="1" t="s">
        <v>19522</v>
      </c>
      <c r="E11874">
        <f>LEN(OPTED_Dictionary[[#This Row],[POS]])</f>
        <v>4</v>
      </c>
      <c r="F11874">
        <f>LEN(OPTED_Dictionary[[#This Row],[Definition]])</f>
        <v>31</v>
      </c>
    </row>
    <row r="11875" spans="1:6" x14ac:dyDescent="0.35">
      <c r="A11875" t="s">
        <v>19507</v>
      </c>
      <c r="B11875">
        <v>8</v>
      </c>
      <c r="C11875" t="s">
        <v>21</v>
      </c>
      <c r="D11875" s="1" t="s">
        <v>19523</v>
      </c>
      <c r="E11875">
        <f>LEN(OPTED_Dictionary[[#This Row],[POS]])</f>
        <v>4</v>
      </c>
      <c r="F11875">
        <f>LEN(OPTED_Dictionary[[#This Row],[Definition]])</f>
        <v>27</v>
      </c>
    </row>
    <row r="11876" spans="1:6" x14ac:dyDescent="0.35">
      <c r="A11876" t="s">
        <v>19507</v>
      </c>
      <c r="B11876">
        <v>8</v>
      </c>
      <c r="C11876" t="s">
        <v>292</v>
      </c>
      <c r="D11876" s="1" t="s">
        <v>19524</v>
      </c>
      <c r="E11876">
        <f>LEN(OPTED_Dictionary[[#This Row],[POS]])</f>
        <v>7</v>
      </c>
      <c r="F11876">
        <f>LEN(OPTED_Dictionary[[#This Row],[Definition]])</f>
        <v>26</v>
      </c>
    </row>
    <row r="11877" spans="1:6" ht="29" x14ac:dyDescent="0.35">
      <c r="A11877" t="s">
        <v>19525</v>
      </c>
      <c r="B11877">
        <v>13</v>
      </c>
      <c r="C11877" t="s">
        <v>21</v>
      </c>
      <c r="D11877" s="1" t="s">
        <v>19526</v>
      </c>
      <c r="E11877">
        <f>LEN(OPTED_Dictionary[[#This Row],[POS]])</f>
        <v>4</v>
      </c>
      <c r="F11877">
        <f>LEN(OPTED_Dictionary[[#This Row],[Definition]])</f>
        <v>173</v>
      </c>
    </row>
    <row r="11878" spans="1:6" x14ac:dyDescent="0.35">
      <c r="A11878" t="s">
        <v>19527</v>
      </c>
      <c r="B11878">
        <v>10</v>
      </c>
      <c r="C11878" t="s">
        <v>51</v>
      </c>
      <c r="D11878" s="1" t="s">
        <v>19528</v>
      </c>
      <c r="E11878">
        <f>LEN(OPTED_Dictionary[[#This Row],[POS]])</f>
        <v>6</v>
      </c>
      <c r="F11878">
        <f>LEN(OPTED_Dictionary[[#This Row],[Definition]])</f>
        <v>32</v>
      </c>
    </row>
    <row r="11879" spans="1:6" x14ac:dyDescent="0.35">
      <c r="A11879" t="s">
        <v>19527</v>
      </c>
      <c r="B11879">
        <v>10</v>
      </c>
      <c r="C11879" t="s">
        <v>51</v>
      </c>
      <c r="D11879" s="1" t="s">
        <v>19529</v>
      </c>
      <c r="E11879">
        <f>LEN(OPTED_Dictionary[[#This Row],[POS]])</f>
        <v>6</v>
      </c>
      <c r="F11879">
        <f>LEN(OPTED_Dictionary[[#This Row],[Definition]])</f>
        <v>18</v>
      </c>
    </row>
    <row r="11880" spans="1:6" x14ac:dyDescent="0.35">
      <c r="A11880" t="s">
        <v>19530</v>
      </c>
      <c r="B11880">
        <v>12</v>
      </c>
      <c r="C11880" t="s">
        <v>21</v>
      </c>
      <c r="D11880" s="1" t="s">
        <v>19531</v>
      </c>
      <c r="E11880">
        <f>LEN(OPTED_Dictionary[[#This Row],[POS]])</f>
        <v>4</v>
      </c>
      <c r="F11880">
        <f>LEN(OPTED_Dictionary[[#This Row],[Definition]])</f>
        <v>30</v>
      </c>
    </row>
    <row r="11881" spans="1:6" x14ac:dyDescent="0.35">
      <c r="A11881" t="s">
        <v>19532</v>
      </c>
      <c r="B11881">
        <v>8</v>
      </c>
      <c r="C11881" t="s">
        <v>292</v>
      </c>
      <c r="D11881" s="1" t="s">
        <v>19533</v>
      </c>
      <c r="E11881">
        <f>LEN(OPTED_Dictionary[[#This Row],[POS]])</f>
        <v>7</v>
      </c>
      <c r="F11881">
        <f>LEN(OPTED_Dictionary[[#This Row],[Definition]])</f>
        <v>45</v>
      </c>
    </row>
    <row r="11882" spans="1:6" ht="29" x14ac:dyDescent="0.35">
      <c r="A11882" t="s">
        <v>19534</v>
      </c>
      <c r="B11882">
        <v>9</v>
      </c>
      <c r="C11882" t="s">
        <v>21</v>
      </c>
      <c r="D11882" s="1" t="s">
        <v>19535</v>
      </c>
      <c r="E11882">
        <f>LEN(OPTED_Dictionary[[#This Row],[POS]])</f>
        <v>4</v>
      </c>
      <c r="F11882">
        <f>LEN(OPTED_Dictionary[[#This Row],[Definition]])</f>
        <v>150</v>
      </c>
    </row>
    <row r="11883" spans="1:6" x14ac:dyDescent="0.35">
      <c r="A11883" t="s">
        <v>19534</v>
      </c>
      <c r="B11883">
        <v>9</v>
      </c>
      <c r="C11883" t="s">
        <v>21</v>
      </c>
      <c r="D11883" s="1" t="s">
        <v>19536</v>
      </c>
      <c r="E11883">
        <f>LEN(OPTED_Dictionary[[#This Row],[POS]])</f>
        <v>4</v>
      </c>
      <c r="F11883">
        <f>LEN(OPTED_Dictionary[[#This Row],[Definition]])</f>
        <v>79</v>
      </c>
    </row>
    <row r="11884" spans="1:6" x14ac:dyDescent="0.35">
      <c r="A11884" t="s">
        <v>19534</v>
      </c>
      <c r="B11884">
        <v>9</v>
      </c>
      <c r="C11884" t="s">
        <v>21</v>
      </c>
      <c r="D11884" s="1" t="s">
        <v>19537</v>
      </c>
      <c r="E11884">
        <f>LEN(OPTED_Dictionary[[#This Row],[POS]])</f>
        <v>4</v>
      </c>
      <c r="F11884">
        <f>LEN(OPTED_Dictionary[[#This Row],[Definition]])</f>
        <v>89</v>
      </c>
    </row>
    <row r="11885" spans="1:6" x14ac:dyDescent="0.35">
      <c r="A11885" t="s">
        <v>19538</v>
      </c>
      <c r="B11885">
        <v>9</v>
      </c>
      <c r="C11885" t="s">
        <v>313</v>
      </c>
      <c r="D11885" s="1" t="s">
        <v>19539</v>
      </c>
      <c r="E11885">
        <f>LEN(OPTED_Dictionary[[#This Row],[POS]])</f>
        <v>8</v>
      </c>
      <c r="F11885">
        <f>LEN(OPTED_Dictionary[[#This Row],[Definition]])</f>
        <v>57</v>
      </c>
    </row>
    <row r="11886" spans="1:6" x14ac:dyDescent="0.35">
      <c r="A11886" t="s">
        <v>19540</v>
      </c>
      <c r="B11886">
        <v>12</v>
      </c>
      <c r="C11886" t="s">
        <v>63</v>
      </c>
      <c r="D11886" s="1" t="s">
        <v>19541</v>
      </c>
      <c r="E11886">
        <f>LEN(OPTED_Dictionary[[#This Row],[POS]])</f>
        <v>6</v>
      </c>
      <c r="F11886">
        <f>LEN(OPTED_Dictionary[[#This Row],[Definition]])</f>
        <v>17</v>
      </c>
    </row>
    <row r="11887" spans="1:6" ht="29" x14ac:dyDescent="0.35">
      <c r="A11887" t="s">
        <v>19542</v>
      </c>
      <c r="B11887">
        <v>12</v>
      </c>
      <c r="C11887" t="s">
        <v>21</v>
      </c>
      <c r="D11887" s="1" t="s">
        <v>19543</v>
      </c>
      <c r="E11887">
        <f>LEN(OPTED_Dictionary[[#This Row],[POS]])</f>
        <v>4</v>
      </c>
      <c r="F11887">
        <f>LEN(OPTED_Dictionary[[#This Row],[Definition]])</f>
        <v>142</v>
      </c>
    </row>
    <row r="11888" spans="1:6" x14ac:dyDescent="0.35">
      <c r="A11888" t="s">
        <v>19544</v>
      </c>
      <c r="B11888">
        <v>8</v>
      </c>
      <c r="C11888" t="s">
        <v>21</v>
      </c>
      <c r="D11888" s="1" t="s">
        <v>19545</v>
      </c>
      <c r="E11888">
        <f>LEN(OPTED_Dictionary[[#This Row],[POS]])</f>
        <v>4</v>
      </c>
      <c r="F11888">
        <f>LEN(OPTED_Dictionary[[#This Row],[Definition]])</f>
        <v>36</v>
      </c>
    </row>
    <row r="11889" spans="1:6" x14ac:dyDescent="0.35">
      <c r="A11889" t="s">
        <v>19546</v>
      </c>
      <c r="B11889">
        <v>5</v>
      </c>
      <c r="C11889" t="s">
        <v>21</v>
      </c>
      <c r="D11889" s="1" t="s">
        <v>19547</v>
      </c>
      <c r="E11889">
        <f>LEN(OPTED_Dictionary[[#This Row],[POS]])</f>
        <v>4</v>
      </c>
      <c r="F11889">
        <f>LEN(OPTED_Dictionary[[#This Row],[Definition]])</f>
        <v>94</v>
      </c>
    </row>
    <row r="11890" spans="1:6" x14ac:dyDescent="0.35">
      <c r="A11890" t="s">
        <v>19548</v>
      </c>
      <c r="B11890">
        <v>8</v>
      </c>
      <c r="C11890" t="s">
        <v>28</v>
      </c>
      <c r="D11890" s="1" t="s">
        <v>19549</v>
      </c>
      <c r="E11890">
        <f>LEN(OPTED_Dictionary[[#This Row],[POS]])</f>
        <v>4</v>
      </c>
      <c r="F11890">
        <f>LEN(OPTED_Dictionary[[#This Row],[Definition]])</f>
        <v>65</v>
      </c>
    </row>
    <row r="11891" spans="1:6" x14ac:dyDescent="0.35">
      <c r="A11891" t="s">
        <v>19550</v>
      </c>
      <c r="B11891">
        <v>8</v>
      </c>
      <c r="C11891" t="s">
        <v>19551</v>
      </c>
      <c r="D11891" s="1" t="s">
        <v>19552</v>
      </c>
      <c r="E11891">
        <f>LEN(OPTED_Dictionary[[#This Row],[POS]])</f>
        <v>6</v>
      </c>
      <c r="F11891">
        <f>LEN(OPTED_Dictionary[[#This Row],[Definition]])</f>
        <v>16</v>
      </c>
    </row>
    <row r="11892" spans="1:6" x14ac:dyDescent="0.35">
      <c r="A11892" t="s">
        <v>19553</v>
      </c>
      <c r="B11892">
        <v>9</v>
      </c>
      <c r="C11892" t="s">
        <v>28</v>
      </c>
      <c r="D11892" s="1" t="s">
        <v>19554</v>
      </c>
      <c r="E11892">
        <f>LEN(OPTED_Dictionary[[#This Row],[POS]])</f>
        <v>4</v>
      </c>
      <c r="F11892">
        <f>LEN(OPTED_Dictionary[[#This Row],[Definition]])</f>
        <v>31</v>
      </c>
    </row>
    <row r="11893" spans="1:6" x14ac:dyDescent="0.35">
      <c r="A11893" t="s">
        <v>19555</v>
      </c>
      <c r="B11893">
        <v>12</v>
      </c>
      <c r="C11893" t="s">
        <v>28</v>
      </c>
      <c r="D11893" s="1" t="s">
        <v>19556</v>
      </c>
      <c r="E11893">
        <f>LEN(OPTED_Dictionary[[#This Row],[POS]])</f>
        <v>4</v>
      </c>
      <c r="F11893">
        <f>LEN(OPTED_Dictionary[[#This Row],[Definition]])</f>
        <v>26</v>
      </c>
    </row>
    <row r="11894" spans="1:6" x14ac:dyDescent="0.35">
      <c r="A11894" t="s">
        <v>19557</v>
      </c>
      <c r="B11894">
        <v>11</v>
      </c>
      <c r="C11894" t="s">
        <v>21</v>
      </c>
      <c r="D11894" s="1" t="s">
        <v>19558</v>
      </c>
      <c r="E11894">
        <f>LEN(OPTED_Dictionary[[#This Row],[POS]])</f>
        <v>4</v>
      </c>
      <c r="F11894">
        <f>LEN(OPTED_Dictionary[[#This Row],[Definition]])</f>
        <v>20</v>
      </c>
    </row>
    <row r="11895" spans="1:6" x14ac:dyDescent="0.35">
      <c r="A11895" t="s">
        <v>19559</v>
      </c>
      <c r="B11895">
        <v>15</v>
      </c>
      <c r="C11895" t="s">
        <v>28</v>
      </c>
      <c r="D11895" s="1" t="s">
        <v>19560</v>
      </c>
      <c r="E11895">
        <f>LEN(OPTED_Dictionary[[#This Row],[POS]])</f>
        <v>4</v>
      </c>
      <c r="F11895">
        <f>LEN(OPTED_Dictionary[[#This Row],[Definition]])</f>
        <v>64</v>
      </c>
    </row>
    <row r="11896" spans="1:6" x14ac:dyDescent="0.35">
      <c r="A11896" t="s">
        <v>19561</v>
      </c>
      <c r="B11896">
        <v>14</v>
      </c>
      <c r="C11896" t="s">
        <v>21</v>
      </c>
      <c r="D11896" s="1" t="s">
        <v>19562</v>
      </c>
      <c r="E11896">
        <f>LEN(OPTED_Dictionary[[#This Row],[POS]])</f>
        <v>4</v>
      </c>
      <c r="F11896">
        <f>LEN(OPTED_Dictionary[[#This Row],[Definition]])</f>
        <v>30</v>
      </c>
    </row>
    <row r="11897" spans="1:6" x14ac:dyDescent="0.35">
      <c r="A11897" t="s">
        <v>19563</v>
      </c>
      <c r="B11897">
        <v>12</v>
      </c>
      <c r="C11897" t="s">
        <v>21</v>
      </c>
      <c r="D11897" s="1" t="s">
        <v>19564</v>
      </c>
      <c r="E11897">
        <f>LEN(OPTED_Dictionary[[#This Row],[POS]])</f>
        <v>4</v>
      </c>
      <c r="F11897">
        <f>LEN(OPTED_Dictionary[[#This Row],[Definition]])</f>
        <v>35</v>
      </c>
    </row>
    <row r="11898" spans="1:6" x14ac:dyDescent="0.35">
      <c r="A11898" t="s">
        <v>19565</v>
      </c>
      <c r="B11898">
        <v>14</v>
      </c>
      <c r="C11898" t="s">
        <v>28</v>
      </c>
      <c r="D11898" s="1" t="s">
        <v>19566</v>
      </c>
      <c r="E11898">
        <f>LEN(OPTED_Dictionary[[#This Row],[POS]])</f>
        <v>4</v>
      </c>
      <c r="F11898">
        <f>LEN(OPTED_Dictionary[[#This Row],[Definition]])</f>
        <v>62</v>
      </c>
    </row>
    <row r="11899" spans="1:6" x14ac:dyDescent="0.35">
      <c r="A11899" t="s">
        <v>19567</v>
      </c>
      <c r="B11899">
        <v>15</v>
      </c>
      <c r="C11899" t="s">
        <v>21</v>
      </c>
      <c r="D11899" s="1" t="s">
        <v>19568</v>
      </c>
      <c r="E11899">
        <f>LEN(OPTED_Dictionary[[#This Row],[POS]])</f>
        <v>4</v>
      </c>
      <c r="F11899">
        <f>LEN(OPTED_Dictionary[[#This Row],[Definition]])</f>
        <v>45</v>
      </c>
    </row>
    <row r="11900" spans="1:6" ht="29" x14ac:dyDescent="0.35">
      <c r="A11900" t="s">
        <v>19569</v>
      </c>
      <c r="B11900">
        <v>13</v>
      </c>
      <c r="C11900" t="s">
        <v>21</v>
      </c>
      <c r="D11900" s="1" t="s">
        <v>19570</v>
      </c>
      <c r="E11900">
        <f>LEN(OPTED_Dictionary[[#This Row],[POS]])</f>
        <v>4</v>
      </c>
      <c r="F11900">
        <f>LEN(OPTED_Dictionary[[#This Row],[Definition]])</f>
        <v>125</v>
      </c>
    </row>
    <row r="11901" spans="1:6" x14ac:dyDescent="0.35">
      <c r="A11901" t="s">
        <v>19550</v>
      </c>
      <c r="B11901">
        <v>8</v>
      </c>
      <c r="C11901" t="s">
        <v>63</v>
      </c>
      <c r="D11901" s="1" t="s">
        <v>19571</v>
      </c>
      <c r="E11901">
        <f>LEN(OPTED_Dictionary[[#This Row],[POS]])</f>
        <v>6</v>
      </c>
      <c r="F11901">
        <f>LEN(OPTED_Dictionary[[#This Row],[Definition]])</f>
        <v>14</v>
      </c>
    </row>
    <row r="11902" spans="1:6" ht="87" x14ac:dyDescent="0.35">
      <c r="A11902" t="s">
        <v>19572</v>
      </c>
      <c r="B11902">
        <v>9</v>
      </c>
      <c r="C11902" t="s">
        <v>21</v>
      </c>
      <c r="D11902" s="1" t="s">
        <v>19573</v>
      </c>
      <c r="E11902">
        <f>LEN(OPTED_Dictionary[[#This Row],[POS]])</f>
        <v>4</v>
      </c>
      <c r="F11902">
        <f>LEN(OPTED_Dictionary[[#This Row],[Definition]])</f>
        <v>482</v>
      </c>
    </row>
    <row r="11903" spans="1:6" x14ac:dyDescent="0.35">
      <c r="A11903" t="s">
        <v>19574</v>
      </c>
      <c r="B11903">
        <v>9</v>
      </c>
      <c r="C11903" t="s">
        <v>28</v>
      </c>
      <c r="D11903" s="1" t="s">
        <v>19575</v>
      </c>
      <c r="E11903">
        <f>LEN(OPTED_Dictionary[[#This Row],[POS]])</f>
        <v>4</v>
      </c>
      <c r="F11903">
        <f>LEN(OPTED_Dictionary[[#This Row],[Definition]])</f>
        <v>21</v>
      </c>
    </row>
    <row r="11904" spans="1:6" x14ac:dyDescent="0.35">
      <c r="A11904" t="s">
        <v>19576</v>
      </c>
      <c r="B11904">
        <v>11</v>
      </c>
      <c r="C11904" t="s">
        <v>28</v>
      </c>
      <c r="D11904" s="1" t="s">
        <v>19577</v>
      </c>
      <c r="E11904">
        <f>LEN(OPTED_Dictionary[[#This Row],[POS]])</f>
        <v>4</v>
      </c>
      <c r="F11904">
        <f>LEN(OPTED_Dictionary[[#This Row],[Definition]])</f>
        <v>47</v>
      </c>
    </row>
    <row r="11905" spans="1:6" x14ac:dyDescent="0.35">
      <c r="A11905" t="s">
        <v>19578</v>
      </c>
      <c r="B11905">
        <v>8</v>
      </c>
      <c r="C11905" t="s">
        <v>28</v>
      </c>
      <c r="D11905" s="1" t="s">
        <v>19579</v>
      </c>
      <c r="E11905">
        <f>LEN(OPTED_Dictionary[[#This Row],[POS]])</f>
        <v>4</v>
      </c>
      <c r="F11905">
        <f>LEN(OPTED_Dictionary[[#This Row],[Definition]])</f>
        <v>38</v>
      </c>
    </row>
    <row r="11906" spans="1:6" x14ac:dyDescent="0.35">
      <c r="A11906" t="s">
        <v>19578</v>
      </c>
      <c r="B11906">
        <v>8</v>
      </c>
      <c r="C11906" t="s">
        <v>21</v>
      </c>
      <c r="D11906" s="1" t="s">
        <v>19580</v>
      </c>
      <c r="E11906">
        <f>LEN(OPTED_Dictionary[[#This Row],[POS]])</f>
        <v>4</v>
      </c>
      <c r="F11906">
        <f>LEN(OPTED_Dictionary[[#This Row],[Definition]])</f>
        <v>22</v>
      </c>
    </row>
    <row r="11907" spans="1:6" x14ac:dyDescent="0.35">
      <c r="A11907" t="s">
        <v>19581</v>
      </c>
      <c r="B11907">
        <v>6</v>
      </c>
      <c r="C11907" t="s">
        <v>21</v>
      </c>
      <c r="D11907" s="1" t="s">
        <v>19582</v>
      </c>
      <c r="E11907">
        <f>LEN(OPTED_Dictionary[[#This Row],[POS]])</f>
        <v>4</v>
      </c>
      <c r="F11907">
        <f>LEN(OPTED_Dictionary[[#This Row],[Definition]])</f>
        <v>14</v>
      </c>
    </row>
    <row r="11908" spans="1:6" x14ac:dyDescent="0.35">
      <c r="A11908" t="s">
        <v>19583</v>
      </c>
      <c r="B11908">
        <v>8</v>
      </c>
      <c r="C11908" t="s">
        <v>28</v>
      </c>
      <c r="D11908" s="1" t="s">
        <v>19584</v>
      </c>
      <c r="E11908">
        <f>LEN(OPTED_Dictionary[[#This Row],[POS]])</f>
        <v>4</v>
      </c>
      <c r="F11908">
        <f>LEN(OPTED_Dictionary[[#This Row],[Definition]])</f>
        <v>57</v>
      </c>
    </row>
    <row r="11909" spans="1:6" ht="29" x14ac:dyDescent="0.35">
      <c r="A11909" t="s">
        <v>19585</v>
      </c>
      <c r="B11909">
        <v>8</v>
      </c>
      <c r="C11909" t="s">
        <v>21</v>
      </c>
      <c r="D11909" s="1" t="s">
        <v>19586</v>
      </c>
      <c r="E11909">
        <f>LEN(OPTED_Dictionary[[#This Row],[POS]])</f>
        <v>4</v>
      </c>
      <c r="F11909">
        <f>LEN(OPTED_Dictionary[[#This Row],[Definition]])</f>
        <v>117</v>
      </c>
    </row>
    <row r="11910" spans="1:6" x14ac:dyDescent="0.35">
      <c r="A11910" t="s">
        <v>19587</v>
      </c>
      <c r="B11910">
        <v>11</v>
      </c>
      <c r="C11910" t="s">
        <v>21</v>
      </c>
      <c r="D11910" s="1" t="s">
        <v>19588</v>
      </c>
      <c r="E11910">
        <f>LEN(OPTED_Dictionary[[#This Row],[POS]])</f>
        <v>4</v>
      </c>
      <c r="F11910">
        <f>LEN(OPTED_Dictionary[[#This Row],[Definition]])</f>
        <v>59</v>
      </c>
    </row>
    <row r="11911" spans="1:6" x14ac:dyDescent="0.35">
      <c r="A11911" t="s">
        <v>19589</v>
      </c>
      <c r="B11911">
        <v>3</v>
      </c>
      <c r="C11911" t="s">
        <v>14609</v>
      </c>
      <c r="D11911" s="1" t="s">
        <v>19590</v>
      </c>
      <c r="E11911">
        <f>LEN(OPTED_Dictionary[[#This Row],[POS]])</f>
        <v>6</v>
      </c>
      <c r="F11911">
        <f>LEN(OPTED_Dictionary[[#This Row],[Definition]])</f>
        <v>7</v>
      </c>
    </row>
    <row r="11912" spans="1:6" ht="58" x14ac:dyDescent="0.35">
      <c r="A11912" t="s">
        <v>19589</v>
      </c>
      <c r="B11912">
        <v>3</v>
      </c>
      <c r="C11912" t="s">
        <v>590</v>
      </c>
      <c r="D11912" s="1" t="s">
        <v>19591</v>
      </c>
      <c r="E11912">
        <f>LEN(OPTED_Dictionary[[#This Row],[POS]])</f>
        <v>9</v>
      </c>
      <c r="F11912">
        <f>LEN(OPTED_Dictionary[[#This Row],[Definition]])</f>
        <v>285</v>
      </c>
    </row>
    <row r="11913" spans="1:6" x14ac:dyDescent="0.35">
      <c r="A11913" t="s">
        <v>19592</v>
      </c>
      <c r="B11913">
        <v>6</v>
      </c>
      <c r="C11913" t="s">
        <v>5</v>
      </c>
      <c r="D11913" s="1" t="s">
        <v>19593</v>
      </c>
      <c r="E11913">
        <f>LEN(OPTED_Dictionary[[#This Row],[POS]])</f>
        <v>2</v>
      </c>
      <c r="F11913">
        <f>LEN(OPTED_Dictionary[[#This Row],[Definition]])</f>
        <v>20</v>
      </c>
    </row>
    <row r="11914" spans="1:6" ht="29" x14ac:dyDescent="0.35">
      <c r="A11914" t="s">
        <v>19594</v>
      </c>
      <c r="B11914">
        <v>11</v>
      </c>
      <c r="C11914" t="s">
        <v>21</v>
      </c>
      <c r="D11914" s="1" t="s">
        <v>19595</v>
      </c>
      <c r="E11914">
        <f>LEN(OPTED_Dictionary[[#This Row],[POS]])</f>
        <v>4</v>
      </c>
      <c r="F11914">
        <f>LEN(OPTED_Dictionary[[#This Row],[Definition]])</f>
        <v>116</v>
      </c>
    </row>
    <row r="11915" spans="1:6" x14ac:dyDescent="0.35">
      <c r="A11915" t="s">
        <v>19596</v>
      </c>
      <c r="B11915">
        <v>7</v>
      </c>
      <c r="C11915" t="s">
        <v>28</v>
      </c>
      <c r="D11915" s="1" t="s">
        <v>19597</v>
      </c>
      <c r="E11915">
        <f>LEN(OPTED_Dictionary[[#This Row],[POS]])</f>
        <v>4</v>
      </c>
      <c r="F11915">
        <f>LEN(OPTED_Dictionary[[#This Row],[Definition]])</f>
        <v>25</v>
      </c>
    </row>
    <row r="11916" spans="1:6" x14ac:dyDescent="0.35">
      <c r="A11916" t="s">
        <v>19598</v>
      </c>
      <c r="B11916">
        <v>4</v>
      </c>
      <c r="C11916" t="s">
        <v>5</v>
      </c>
      <c r="D11916" s="1" t="s">
        <v>19599</v>
      </c>
      <c r="E11916">
        <f>LEN(OPTED_Dictionary[[#This Row],[POS]])</f>
        <v>2</v>
      </c>
      <c r="F11916">
        <f>LEN(OPTED_Dictionary[[#This Row],[Definition]])</f>
        <v>33</v>
      </c>
    </row>
    <row r="11917" spans="1:6" ht="29" x14ac:dyDescent="0.35">
      <c r="A11917" t="s">
        <v>19600</v>
      </c>
      <c r="B11917">
        <v>5</v>
      </c>
      <c r="C11917" t="s">
        <v>21</v>
      </c>
      <c r="D11917" s="1" t="s">
        <v>19601</v>
      </c>
      <c r="E11917">
        <f>LEN(OPTED_Dictionary[[#This Row],[POS]])</f>
        <v>4</v>
      </c>
      <c r="F11917">
        <f>LEN(OPTED_Dictionary[[#This Row],[Definition]])</f>
        <v>119</v>
      </c>
    </row>
    <row r="11918" spans="1:6" x14ac:dyDescent="0.35">
      <c r="A11918" t="s">
        <v>19600</v>
      </c>
      <c r="B11918">
        <v>5</v>
      </c>
      <c r="C11918" t="s">
        <v>21</v>
      </c>
      <c r="D11918" s="1" t="s">
        <v>19602</v>
      </c>
      <c r="E11918">
        <f>LEN(OPTED_Dictionary[[#This Row],[POS]])</f>
        <v>4</v>
      </c>
      <c r="F11918">
        <f>LEN(OPTED_Dictionary[[#This Row],[Definition]])</f>
        <v>44</v>
      </c>
    </row>
    <row r="11919" spans="1:6" ht="29" x14ac:dyDescent="0.35">
      <c r="A11919" t="s">
        <v>19600</v>
      </c>
      <c r="B11919">
        <v>5</v>
      </c>
      <c r="C11919" t="s">
        <v>21</v>
      </c>
      <c r="D11919" s="1" t="s">
        <v>19603</v>
      </c>
      <c r="E11919">
        <f>LEN(OPTED_Dictionary[[#This Row],[POS]])</f>
        <v>4</v>
      </c>
      <c r="F11919">
        <f>LEN(OPTED_Dictionary[[#This Row],[Definition]])</f>
        <v>95</v>
      </c>
    </row>
    <row r="11920" spans="1:6" x14ac:dyDescent="0.35">
      <c r="A11920" t="s">
        <v>19600</v>
      </c>
      <c r="B11920">
        <v>5</v>
      </c>
      <c r="C11920" t="s">
        <v>42</v>
      </c>
      <c r="D11920" s="1" t="s">
        <v>19604</v>
      </c>
      <c r="E11920">
        <f>LEN(OPTED_Dictionary[[#This Row],[POS]])</f>
        <v>7</v>
      </c>
      <c r="F11920">
        <f>LEN(OPTED_Dictionary[[#This Row],[Definition]])</f>
        <v>38</v>
      </c>
    </row>
    <row r="11921" spans="1:6" x14ac:dyDescent="0.35">
      <c r="A11921" t="s">
        <v>19605</v>
      </c>
      <c r="B11921">
        <v>9</v>
      </c>
      <c r="C11921" t="s">
        <v>28</v>
      </c>
      <c r="D11921" s="1" t="s">
        <v>19606</v>
      </c>
      <c r="E11921">
        <f>LEN(OPTED_Dictionary[[#This Row],[POS]])</f>
        <v>4</v>
      </c>
      <c r="F11921">
        <f>LEN(OPTED_Dictionary[[#This Row],[Definition]])</f>
        <v>18</v>
      </c>
    </row>
    <row r="11922" spans="1:6" ht="29" x14ac:dyDescent="0.35">
      <c r="A11922" t="s">
        <v>19607</v>
      </c>
      <c r="B11922">
        <v>6</v>
      </c>
      <c r="C11922" t="s">
        <v>21</v>
      </c>
      <c r="D11922" s="1" t="s">
        <v>19608</v>
      </c>
      <c r="E11922">
        <f>LEN(OPTED_Dictionary[[#This Row],[POS]])</f>
        <v>4</v>
      </c>
      <c r="F11922">
        <f>LEN(OPTED_Dictionary[[#This Row],[Definition]])</f>
        <v>174</v>
      </c>
    </row>
    <row r="11923" spans="1:6" ht="58" x14ac:dyDescent="0.35">
      <c r="A11923" t="s">
        <v>19607</v>
      </c>
      <c r="B11923">
        <v>6</v>
      </c>
      <c r="C11923" t="s">
        <v>21</v>
      </c>
      <c r="D11923" s="1" t="s">
        <v>19609</v>
      </c>
      <c r="E11923">
        <f>LEN(OPTED_Dictionary[[#This Row],[POS]])</f>
        <v>4</v>
      </c>
      <c r="F11923">
        <f>LEN(OPTED_Dictionary[[#This Row],[Definition]])</f>
        <v>339</v>
      </c>
    </row>
    <row r="11924" spans="1:6" x14ac:dyDescent="0.35">
      <c r="A11924" t="s">
        <v>19607</v>
      </c>
      <c r="B11924">
        <v>6</v>
      </c>
      <c r="C11924" t="s">
        <v>21</v>
      </c>
      <c r="D11924" s="1" t="s">
        <v>19610</v>
      </c>
      <c r="E11924">
        <f>LEN(OPTED_Dictionary[[#This Row],[POS]])</f>
        <v>4</v>
      </c>
      <c r="F11924">
        <f>LEN(OPTED_Dictionary[[#This Row],[Definition]])</f>
        <v>49</v>
      </c>
    </row>
    <row r="11925" spans="1:6" x14ac:dyDescent="0.35">
      <c r="A11925" t="s">
        <v>19611</v>
      </c>
      <c r="B11925">
        <v>8</v>
      </c>
      <c r="C11925" t="s">
        <v>103</v>
      </c>
      <c r="D11925" s="1" t="s">
        <v>19612</v>
      </c>
      <c r="E11925">
        <f>LEN(OPTED_Dictionary[[#This Row],[POS]])</f>
        <v>14</v>
      </c>
      <c r="F11925">
        <f>LEN(OPTED_Dictionary[[#This Row],[Definition]])</f>
        <v>11</v>
      </c>
    </row>
    <row r="11926" spans="1:6" x14ac:dyDescent="0.35">
      <c r="A11926" t="s">
        <v>19613</v>
      </c>
      <c r="B11926">
        <v>9</v>
      </c>
      <c r="C11926" t="s">
        <v>106</v>
      </c>
      <c r="D11926" s="1" t="s">
        <v>19612</v>
      </c>
      <c r="E11926">
        <f>LEN(OPTED_Dictionary[[#This Row],[POS]])</f>
        <v>17</v>
      </c>
      <c r="F11926">
        <f>LEN(OPTED_Dictionary[[#This Row],[Definition]])</f>
        <v>11</v>
      </c>
    </row>
    <row r="11927" spans="1:6" x14ac:dyDescent="0.35">
      <c r="A11927" t="s">
        <v>19607</v>
      </c>
      <c r="B11927">
        <v>6</v>
      </c>
      <c r="C11927" t="s">
        <v>42</v>
      </c>
      <c r="D11927" s="1" t="s">
        <v>19614</v>
      </c>
      <c r="E11927">
        <f>LEN(OPTED_Dictionary[[#This Row],[POS]])</f>
        <v>7</v>
      </c>
      <c r="F11927">
        <f>LEN(OPTED_Dictionary[[#This Row],[Definition]])</f>
        <v>80</v>
      </c>
    </row>
    <row r="11928" spans="1:6" x14ac:dyDescent="0.35">
      <c r="A11928" t="s">
        <v>19607</v>
      </c>
      <c r="B11928">
        <v>6</v>
      </c>
      <c r="C11928" t="s">
        <v>42</v>
      </c>
      <c r="D11928" s="1" t="s">
        <v>19615</v>
      </c>
      <c r="E11928">
        <f>LEN(OPTED_Dictionary[[#This Row],[POS]])</f>
        <v>7</v>
      </c>
      <c r="F11928">
        <f>LEN(OPTED_Dictionary[[#This Row],[Definition]])</f>
        <v>50</v>
      </c>
    </row>
    <row r="11929" spans="1:6" x14ac:dyDescent="0.35">
      <c r="A11929" t="s">
        <v>19616</v>
      </c>
      <c r="B11929">
        <v>8</v>
      </c>
      <c r="C11929" t="s">
        <v>21</v>
      </c>
      <c r="D11929" s="1" t="s">
        <v>19617</v>
      </c>
      <c r="E11929">
        <f>LEN(OPTED_Dictionary[[#This Row],[POS]])</f>
        <v>4</v>
      </c>
      <c r="F11929">
        <f>LEN(OPTED_Dictionary[[#This Row],[Definition]])</f>
        <v>18</v>
      </c>
    </row>
    <row r="11930" spans="1:6" x14ac:dyDescent="0.35">
      <c r="A11930" t="s">
        <v>19616</v>
      </c>
      <c r="B11930">
        <v>8</v>
      </c>
      <c r="C11930" t="s">
        <v>21</v>
      </c>
      <c r="D11930" s="1" t="s">
        <v>19618</v>
      </c>
      <c r="E11930">
        <f>LEN(OPTED_Dictionary[[#This Row],[POS]])</f>
        <v>4</v>
      </c>
      <c r="F11930">
        <f>LEN(OPTED_Dictionary[[#This Row],[Definition]])</f>
        <v>39</v>
      </c>
    </row>
    <row r="11931" spans="1:6" x14ac:dyDescent="0.35">
      <c r="A11931" t="s">
        <v>19613</v>
      </c>
      <c r="B11931">
        <v>9</v>
      </c>
      <c r="C11931" t="s">
        <v>21</v>
      </c>
      <c r="D11931" s="1" t="s">
        <v>19619</v>
      </c>
      <c r="E11931">
        <f>LEN(OPTED_Dictionary[[#This Row],[POS]])</f>
        <v>4</v>
      </c>
      <c r="F11931">
        <f>LEN(OPTED_Dictionary[[#This Row],[Definition]])</f>
        <v>29</v>
      </c>
    </row>
    <row r="11932" spans="1:6" ht="29" x14ac:dyDescent="0.35">
      <c r="A11932" t="s">
        <v>19613</v>
      </c>
      <c r="B11932">
        <v>9</v>
      </c>
      <c r="C11932" t="s">
        <v>21</v>
      </c>
      <c r="D11932" s="1" t="s">
        <v>19620</v>
      </c>
      <c r="E11932">
        <f>LEN(OPTED_Dictionary[[#This Row],[POS]])</f>
        <v>4</v>
      </c>
      <c r="F11932">
        <f>LEN(OPTED_Dictionary[[#This Row],[Definition]])</f>
        <v>109</v>
      </c>
    </row>
    <row r="11933" spans="1:6" x14ac:dyDescent="0.35">
      <c r="A11933" t="s">
        <v>19621</v>
      </c>
      <c r="B11933">
        <v>13</v>
      </c>
      <c r="C11933" t="s">
        <v>28</v>
      </c>
      <c r="D11933" s="1" t="s">
        <v>19622</v>
      </c>
      <c r="E11933">
        <f>LEN(OPTED_Dictionary[[#This Row],[POS]])</f>
        <v>4</v>
      </c>
      <c r="F11933">
        <f>LEN(OPTED_Dictionary[[#This Row],[Definition]])</f>
        <v>67</v>
      </c>
    </row>
    <row r="11934" spans="1:6" ht="29" x14ac:dyDescent="0.35">
      <c r="A11934" t="s">
        <v>19623</v>
      </c>
      <c r="B11934">
        <v>7</v>
      </c>
      <c r="C11934" t="s">
        <v>21</v>
      </c>
      <c r="D11934" s="1" t="s">
        <v>19624</v>
      </c>
      <c r="E11934">
        <f>LEN(OPTED_Dictionary[[#This Row],[POS]])</f>
        <v>4</v>
      </c>
      <c r="F11934">
        <f>LEN(OPTED_Dictionary[[#This Row],[Definition]])</f>
        <v>134</v>
      </c>
    </row>
    <row r="11935" spans="1:6" ht="29" x14ac:dyDescent="0.35">
      <c r="A11935" t="s">
        <v>19625</v>
      </c>
      <c r="B11935">
        <v>6</v>
      </c>
      <c r="C11935" t="s">
        <v>21</v>
      </c>
      <c r="D11935" s="1" t="s">
        <v>19626</v>
      </c>
      <c r="E11935">
        <f>LEN(OPTED_Dictionary[[#This Row],[POS]])</f>
        <v>4</v>
      </c>
      <c r="F11935">
        <f>LEN(OPTED_Dictionary[[#This Row],[Definition]])</f>
        <v>123</v>
      </c>
    </row>
    <row r="11936" spans="1:6" ht="29" x14ac:dyDescent="0.35">
      <c r="A11936" t="s">
        <v>19627</v>
      </c>
      <c r="B11936">
        <v>8</v>
      </c>
      <c r="C11936" t="s">
        <v>21</v>
      </c>
      <c r="D11936" s="1" t="s">
        <v>19628</v>
      </c>
      <c r="E11936">
        <f>LEN(OPTED_Dictionary[[#This Row],[POS]])</f>
        <v>4</v>
      </c>
      <c r="F11936">
        <f>LEN(OPTED_Dictionary[[#This Row],[Definition]])</f>
        <v>186</v>
      </c>
    </row>
    <row r="11937" spans="1:6" x14ac:dyDescent="0.35">
      <c r="A11937" t="s">
        <v>19629</v>
      </c>
      <c r="B11937">
        <v>8</v>
      </c>
      <c r="C11937" t="s">
        <v>21</v>
      </c>
      <c r="D11937" s="1" t="s">
        <v>19630</v>
      </c>
      <c r="E11937">
        <f>LEN(OPTED_Dictionary[[#This Row],[POS]])</f>
        <v>4</v>
      </c>
      <c r="F11937">
        <f>LEN(OPTED_Dictionary[[#This Row],[Definition]])</f>
        <v>27</v>
      </c>
    </row>
    <row r="11938" spans="1:6" ht="58" x14ac:dyDescent="0.35">
      <c r="A11938" t="s">
        <v>19631</v>
      </c>
      <c r="B11938">
        <v>9</v>
      </c>
      <c r="C11938" t="s">
        <v>5</v>
      </c>
      <c r="D11938" s="1" t="s">
        <v>19632</v>
      </c>
      <c r="E11938">
        <f>LEN(OPTED_Dictionary[[#This Row],[POS]])</f>
        <v>2</v>
      </c>
      <c r="F11938">
        <f>LEN(OPTED_Dictionary[[#This Row],[Definition]])</f>
        <v>350</v>
      </c>
    </row>
    <row r="11939" spans="1:6" ht="29" x14ac:dyDescent="0.35">
      <c r="A11939" t="s">
        <v>19633</v>
      </c>
      <c r="B11939">
        <v>5</v>
      </c>
      <c r="C11939" t="s">
        <v>51</v>
      </c>
      <c r="D11939" s="1" t="s">
        <v>19634</v>
      </c>
      <c r="E11939">
        <f>LEN(OPTED_Dictionary[[#This Row],[POS]])</f>
        <v>6</v>
      </c>
      <c r="F11939">
        <f>LEN(OPTED_Dictionary[[#This Row],[Definition]])</f>
        <v>136</v>
      </c>
    </row>
    <row r="11940" spans="1:6" x14ac:dyDescent="0.35">
      <c r="A11940" t="s">
        <v>19635</v>
      </c>
      <c r="B11940">
        <v>9</v>
      </c>
      <c r="C11940" t="s">
        <v>21</v>
      </c>
      <c r="D11940" s="1" t="s">
        <v>19636</v>
      </c>
      <c r="E11940">
        <f>LEN(OPTED_Dictionary[[#This Row],[POS]])</f>
        <v>4</v>
      </c>
      <c r="F11940">
        <f>LEN(OPTED_Dictionary[[#This Row],[Definition]])</f>
        <v>58</v>
      </c>
    </row>
    <row r="11941" spans="1:6" x14ac:dyDescent="0.35">
      <c r="A11941" t="s">
        <v>19635</v>
      </c>
      <c r="B11941">
        <v>9</v>
      </c>
      <c r="C11941" t="s">
        <v>21</v>
      </c>
      <c r="D11941" s="1" t="s">
        <v>19637</v>
      </c>
      <c r="E11941">
        <f>LEN(OPTED_Dictionary[[#This Row],[POS]])</f>
        <v>4</v>
      </c>
      <c r="F11941">
        <f>LEN(OPTED_Dictionary[[#This Row],[Definition]])</f>
        <v>48</v>
      </c>
    </row>
    <row r="11942" spans="1:6" x14ac:dyDescent="0.35">
      <c r="A11942" t="s">
        <v>19638</v>
      </c>
      <c r="B11942">
        <v>7</v>
      </c>
      <c r="C11942" t="s">
        <v>21</v>
      </c>
      <c r="D11942" s="1" t="s">
        <v>19639</v>
      </c>
      <c r="E11942">
        <f>LEN(OPTED_Dictionary[[#This Row],[POS]])</f>
        <v>4</v>
      </c>
      <c r="F11942">
        <f>LEN(OPTED_Dictionary[[#This Row],[Definition]])</f>
        <v>25</v>
      </c>
    </row>
    <row r="11943" spans="1:6" x14ac:dyDescent="0.35">
      <c r="A11943" t="s">
        <v>19640</v>
      </c>
      <c r="B11943">
        <v>9</v>
      </c>
      <c r="C11943" t="s">
        <v>21</v>
      </c>
      <c r="D11943" s="1" t="s">
        <v>19641</v>
      </c>
      <c r="E11943">
        <f>LEN(OPTED_Dictionary[[#This Row],[POS]])</f>
        <v>4</v>
      </c>
      <c r="F11943">
        <f>LEN(OPTED_Dictionary[[#This Row],[Definition]])</f>
        <v>73</v>
      </c>
    </row>
    <row r="11944" spans="1:6" x14ac:dyDescent="0.35">
      <c r="A11944" t="s">
        <v>19642</v>
      </c>
      <c r="B11944">
        <v>8</v>
      </c>
      <c r="C11944" t="s">
        <v>21</v>
      </c>
      <c r="D11944" s="1" t="s">
        <v>19643</v>
      </c>
      <c r="E11944">
        <f>LEN(OPTED_Dictionary[[#This Row],[POS]])</f>
        <v>4</v>
      </c>
      <c r="F11944">
        <f>LEN(OPTED_Dictionary[[#This Row],[Definition]])</f>
        <v>41</v>
      </c>
    </row>
    <row r="11945" spans="1:6" x14ac:dyDescent="0.35">
      <c r="A11945" t="s">
        <v>19644</v>
      </c>
      <c r="B11945">
        <v>9</v>
      </c>
      <c r="C11945" t="s">
        <v>21</v>
      </c>
      <c r="D11945" s="1" t="s">
        <v>19645</v>
      </c>
      <c r="E11945">
        <f>LEN(OPTED_Dictionary[[#This Row],[POS]])</f>
        <v>4</v>
      </c>
      <c r="F11945">
        <f>LEN(OPTED_Dictionary[[#This Row],[Definition]])</f>
        <v>27</v>
      </c>
    </row>
    <row r="11946" spans="1:6" x14ac:dyDescent="0.35">
      <c r="A11946" t="s">
        <v>19646</v>
      </c>
      <c r="B11946">
        <v>4</v>
      </c>
      <c r="C11946" t="s">
        <v>21</v>
      </c>
      <c r="D11946" s="1" t="s">
        <v>19647</v>
      </c>
      <c r="E11946">
        <f>LEN(OPTED_Dictionary[[#This Row],[POS]])</f>
        <v>4</v>
      </c>
      <c r="F11946">
        <f>LEN(OPTED_Dictionary[[#This Row],[Definition]])</f>
        <v>19</v>
      </c>
    </row>
    <row r="11947" spans="1:6" x14ac:dyDescent="0.35">
      <c r="A11947" t="s">
        <v>19648</v>
      </c>
      <c r="B11947">
        <v>7</v>
      </c>
      <c r="C11947" t="s">
        <v>103</v>
      </c>
      <c r="D11947" s="1" t="s">
        <v>19649</v>
      </c>
      <c r="E11947">
        <f>LEN(OPTED_Dictionary[[#This Row],[POS]])</f>
        <v>14</v>
      </c>
      <c r="F11947">
        <f>LEN(OPTED_Dictionary[[#This Row],[Definition]])</f>
        <v>11</v>
      </c>
    </row>
    <row r="11948" spans="1:6" x14ac:dyDescent="0.35">
      <c r="A11948" t="s">
        <v>19650</v>
      </c>
      <c r="B11948">
        <v>8</v>
      </c>
      <c r="C11948" t="s">
        <v>106</v>
      </c>
      <c r="D11948" s="1" t="s">
        <v>19649</v>
      </c>
      <c r="E11948">
        <f>LEN(OPTED_Dictionary[[#This Row],[POS]])</f>
        <v>17</v>
      </c>
      <c r="F11948">
        <f>LEN(OPTED_Dictionary[[#This Row],[Definition]])</f>
        <v>11</v>
      </c>
    </row>
    <row r="11949" spans="1:6" x14ac:dyDescent="0.35">
      <c r="A11949" t="s">
        <v>19651</v>
      </c>
      <c r="B11949">
        <v>6</v>
      </c>
      <c r="C11949" t="s">
        <v>42</v>
      </c>
      <c r="D11949" s="1" t="s">
        <v>19652</v>
      </c>
      <c r="E11949">
        <f>LEN(OPTED_Dictionary[[#This Row],[POS]])</f>
        <v>7</v>
      </c>
      <c r="F11949">
        <f>LEN(OPTED_Dictionary[[#This Row],[Definition]])</f>
        <v>69</v>
      </c>
    </row>
    <row r="11950" spans="1:6" x14ac:dyDescent="0.35">
      <c r="A11950" t="s">
        <v>19651</v>
      </c>
      <c r="B11950">
        <v>6</v>
      </c>
      <c r="C11950" t="s">
        <v>42</v>
      </c>
      <c r="D11950" s="1" t="s">
        <v>19653</v>
      </c>
      <c r="E11950">
        <f>LEN(OPTED_Dictionary[[#This Row],[POS]])</f>
        <v>7</v>
      </c>
      <c r="F11950">
        <f>LEN(OPTED_Dictionary[[#This Row],[Definition]])</f>
        <v>50</v>
      </c>
    </row>
    <row r="11951" spans="1:6" x14ac:dyDescent="0.35">
      <c r="A11951" t="s">
        <v>19651</v>
      </c>
      <c r="B11951">
        <v>6</v>
      </c>
      <c r="C11951" t="s">
        <v>42</v>
      </c>
      <c r="D11951" s="1" t="s">
        <v>19654</v>
      </c>
      <c r="E11951">
        <f>LEN(OPTED_Dictionary[[#This Row],[POS]])</f>
        <v>7</v>
      </c>
      <c r="F11951">
        <f>LEN(OPTED_Dictionary[[#This Row],[Definition]])</f>
        <v>72</v>
      </c>
    </row>
    <row r="11952" spans="1:6" x14ac:dyDescent="0.35">
      <c r="A11952" t="s">
        <v>19651</v>
      </c>
      <c r="B11952">
        <v>6</v>
      </c>
      <c r="C11952" t="s">
        <v>292</v>
      </c>
      <c r="D11952" s="1" t="s">
        <v>19655</v>
      </c>
      <c r="E11952">
        <f>LEN(OPTED_Dictionary[[#This Row],[POS]])</f>
        <v>7</v>
      </c>
      <c r="F11952">
        <f>LEN(OPTED_Dictionary[[#This Row],[Definition]])</f>
        <v>21</v>
      </c>
    </row>
    <row r="11953" spans="1:6" x14ac:dyDescent="0.35">
      <c r="A11953" t="s">
        <v>19651</v>
      </c>
      <c r="B11953">
        <v>6</v>
      </c>
      <c r="C11953" t="s">
        <v>292</v>
      </c>
      <c r="D11953" s="1" t="s">
        <v>19656</v>
      </c>
      <c r="E11953">
        <f>LEN(OPTED_Dictionary[[#This Row],[POS]])</f>
        <v>7</v>
      </c>
      <c r="F11953">
        <f>LEN(OPTED_Dictionary[[#This Row],[Definition]])</f>
        <v>65</v>
      </c>
    </row>
    <row r="11954" spans="1:6" x14ac:dyDescent="0.35">
      <c r="A11954" t="s">
        <v>19651</v>
      </c>
      <c r="B11954">
        <v>6</v>
      </c>
      <c r="C11954" t="s">
        <v>21</v>
      </c>
      <c r="D11954" s="1" t="s">
        <v>19657</v>
      </c>
      <c r="E11954">
        <f>LEN(OPTED_Dictionary[[#This Row],[POS]])</f>
        <v>4</v>
      </c>
      <c r="F11954">
        <f>LEN(OPTED_Dictionary[[#This Row],[Definition]])</f>
        <v>55</v>
      </c>
    </row>
    <row r="11955" spans="1:6" x14ac:dyDescent="0.35">
      <c r="A11955" t="s">
        <v>19658</v>
      </c>
      <c r="B11955">
        <v>10</v>
      </c>
      <c r="C11955" t="s">
        <v>21</v>
      </c>
      <c r="D11955" s="1" t="s">
        <v>19659</v>
      </c>
      <c r="E11955">
        <f>LEN(OPTED_Dictionary[[#This Row],[POS]])</f>
        <v>4</v>
      </c>
      <c r="F11955">
        <f>LEN(OPTED_Dictionary[[#This Row],[Definition]])</f>
        <v>74</v>
      </c>
    </row>
    <row r="11956" spans="1:6" x14ac:dyDescent="0.35">
      <c r="A11956" t="s">
        <v>19660</v>
      </c>
      <c r="B11956">
        <v>7</v>
      </c>
      <c r="C11956" t="s">
        <v>21</v>
      </c>
      <c r="D11956" s="1" t="s">
        <v>19661</v>
      </c>
      <c r="E11956">
        <f>LEN(OPTED_Dictionary[[#This Row],[POS]])</f>
        <v>4</v>
      </c>
      <c r="F11956">
        <f>LEN(OPTED_Dictionary[[#This Row],[Definition]])</f>
        <v>33</v>
      </c>
    </row>
    <row r="11957" spans="1:6" x14ac:dyDescent="0.35">
      <c r="A11957" t="s">
        <v>19650</v>
      </c>
      <c r="B11957">
        <v>8</v>
      </c>
      <c r="C11957" t="s">
        <v>28</v>
      </c>
      <c r="D11957" s="1" t="s">
        <v>19662</v>
      </c>
      <c r="E11957">
        <f>LEN(OPTED_Dictionary[[#This Row],[POS]])</f>
        <v>4</v>
      </c>
      <c r="F11957">
        <f>LEN(OPTED_Dictionary[[#This Row],[Definition]])</f>
        <v>78</v>
      </c>
    </row>
    <row r="11958" spans="1:6" x14ac:dyDescent="0.35">
      <c r="A11958" t="s">
        <v>19663</v>
      </c>
      <c r="B11958">
        <v>4</v>
      </c>
      <c r="C11958" t="s">
        <v>21</v>
      </c>
      <c r="D11958" s="1" t="s">
        <v>19664</v>
      </c>
      <c r="E11958">
        <f>LEN(OPTED_Dictionary[[#This Row],[POS]])</f>
        <v>4</v>
      </c>
      <c r="F11958">
        <f>LEN(OPTED_Dictionary[[#This Row],[Definition]])</f>
        <v>16</v>
      </c>
    </row>
    <row r="11959" spans="1:6" ht="29" x14ac:dyDescent="0.35">
      <c r="A11959" t="s">
        <v>19665</v>
      </c>
      <c r="B11959">
        <v>5</v>
      </c>
      <c r="C11959" t="s">
        <v>21</v>
      </c>
      <c r="D11959" s="1" t="s">
        <v>19666</v>
      </c>
      <c r="E11959">
        <f>LEN(OPTED_Dictionary[[#This Row],[POS]])</f>
        <v>4</v>
      </c>
      <c r="F11959">
        <f>LEN(OPTED_Dictionary[[#This Row],[Definition]])</f>
        <v>111</v>
      </c>
    </row>
    <row r="11960" spans="1:6" x14ac:dyDescent="0.35">
      <c r="A11960" t="s">
        <v>19667</v>
      </c>
      <c r="B11960">
        <v>3</v>
      </c>
      <c r="C11960" t="s">
        <v>21</v>
      </c>
      <c r="D11960" s="1" t="s">
        <v>19668</v>
      </c>
      <c r="E11960">
        <f>LEN(OPTED_Dictionary[[#This Row],[POS]])</f>
        <v>4</v>
      </c>
      <c r="F11960">
        <f>LEN(OPTED_Dictionary[[#This Row],[Definition]])</f>
        <v>75</v>
      </c>
    </row>
    <row r="11961" spans="1:6" ht="29" x14ac:dyDescent="0.35">
      <c r="A11961" t="s">
        <v>19667</v>
      </c>
      <c r="B11961">
        <v>3</v>
      </c>
      <c r="C11961" t="s">
        <v>21</v>
      </c>
      <c r="D11961" s="1" t="s">
        <v>19669</v>
      </c>
      <c r="E11961">
        <f>LEN(OPTED_Dictionary[[#This Row],[POS]])</f>
        <v>4</v>
      </c>
      <c r="F11961">
        <f>LEN(OPTED_Dictionary[[#This Row],[Definition]])</f>
        <v>156</v>
      </c>
    </row>
    <row r="11962" spans="1:6" x14ac:dyDescent="0.35">
      <c r="A11962" t="s">
        <v>19667</v>
      </c>
      <c r="B11962">
        <v>3</v>
      </c>
      <c r="C11962" t="s">
        <v>21</v>
      </c>
      <c r="D11962" s="1" t="s">
        <v>19670</v>
      </c>
      <c r="E11962">
        <f>LEN(OPTED_Dictionary[[#This Row],[POS]])</f>
        <v>4</v>
      </c>
      <c r="F11962">
        <f>LEN(OPTED_Dictionary[[#This Row],[Definition]])</f>
        <v>83</v>
      </c>
    </row>
    <row r="11963" spans="1:6" x14ac:dyDescent="0.35">
      <c r="A11963" t="s">
        <v>19667</v>
      </c>
      <c r="B11963">
        <v>3</v>
      </c>
      <c r="C11963" t="s">
        <v>21</v>
      </c>
      <c r="D11963" s="1" t="s">
        <v>19671</v>
      </c>
      <c r="E11963">
        <f>LEN(OPTED_Dictionary[[#This Row],[POS]])</f>
        <v>4</v>
      </c>
      <c r="F11963">
        <f>LEN(OPTED_Dictionary[[#This Row],[Definition]])</f>
        <v>30</v>
      </c>
    </row>
    <row r="11964" spans="1:6" ht="29" x14ac:dyDescent="0.35">
      <c r="A11964" t="s">
        <v>19667</v>
      </c>
      <c r="B11964">
        <v>3</v>
      </c>
      <c r="C11964" t="s">
        <v>21</v>
      </c>
      <c r="D11964" s="1" t="s">
        <v>19672</v>
      </c>
      <c r="E11964">
        <f>LEN(OPTED_Dictionary[[#This Row],[POS]])</f>
        <v>4</v>
      </c>
      <c r="F11964">
        <f>LEN(OPTED_Dictionary[[#This Row],[Definition]])</f>
        <v>135</v>
      </c>
    </row>
    <row r="11965" spans="1:6" x14ac:dyDescent="0.35">
      <c r="A11965" t="s">
        <v>19673</v>
      </c>
      <c r="B11965">
        <v>6</v>
      </c>
      <c r="C11965" t="s">
        <v>103</v>
      </c>
      <c r="D11965" s="1" t="s">
        <v>19674</v>
      </c>
      <c r="E11965">
        <f>LEN(OPTED_Dictionary[[#This Row],[POS]])</f>
        <v>14</v>
      </c>
      <c r="F11965">
        <f>LEN(OPTED_Dictionary[[#This Row],[Definition]])</f>
        <v>8</v>
      </c>
    </row>
    <row r="11966" spans="1:6" x14ac:dyDescent="0.35">
      <c r="A11966" t="s">
        <v>19675</v>
      </c>
      <c r="B11966">
        <v>7</v>
      </c>
      <c r="C11966" t="s">
        <v>106</v>
      </c>
      <c r="D11966" s="1" t="s">
        <v>19674</v>
      </c>
      <c r="E11966">
        <f>LEN(OPTED_Dictionary[[#This Row],[POS]])</f>
        <v>17</v>
      </c>
      <c r="F11966">
        <f>LEN(OPTED_Dictionary[[#This Row],[Definition]])</f>
        <v>8</v>
      </c>
    </row>
    <row r="11967" spans="1:6" x14ac:dyDescent="0.35">
      <c r="A11967" t="s">
        <v>19667</v>
      </c>
      <c r="B11967">
        <v>3</v>
      </c>
      <c r="C11967" t="s">
        <v>42</v>
      </c>
      <c r="D11967" s="1" t="s">
        <v>19676</v>
      </c>
      <c r="E11967">
        <f>LEN(OPTED_Dictionary[[#This Row],[POS]])</f>
        <v>7</v>
      </c>
      <c r="F11967">
        <f>LEN(OPTED_Dictionary[[#This Row],[Definition]])</f>
        <v>37</v>
      </c>
    </row>
    <row r="11968" spans="1:6" x14ac:dyDescent="0.35">
      <c r="A11968" t="s">
        <v>19667</v>
      </c>
      <c r="B11968">
        <v>3</v>
      </c>
      <c r="C11968" t="s">
        <v>42</v>
      </c>
      <c r="D11968" s="1" t="s">
        <v>19677</v>
      </c>
      <c r="E11968">
        <f>LEN(OPTED_Dictionary[[#This Row],[POS]])</f>
        <v>7</v>
      </c>
      <c r="F11968">
        <f>LEN(OPTED_Dictionary[[#This Row],[Definition]])</f>
        <v>62</v>
      </c>
    </row>
    <row r="11969" spans="1:6" x14ac:dyDescent="0.35">
      <c r="A11969" t="s">
        <v>19667</v>
      </c>
      <c r="B11969">
        <v>3</v>
      </c>
      <c r="C11969" t="s">
        <v>42</v>
      </c>
      <c r="D11969" s="1" t="s">
        <v>19678</v>
      </c>
      <c r="E11969">
        <f>LEN(OPTED_Dictionary[[#This Row],[POS]])</f>
        <v>7</v>
      </c>
      <c r="F11969">
        <f>LEN(OPTED_Dictionary[[#This Row],[Definition]])</f>
        <v>58</v>
      </c>
    </row>
    <row r="11970" spans="1:6" x14ac:dyDescent="0.35">
      <c r="A11970" t="s">
        <v>19667</v>
      </c>
      <c r="B11970">
        <v>3</v>
      </c>
      <c r="C11970" t="s">
        <v>292</v>
      </c>
      <c r="D11970" s="1" t="s">
        <v>19679</v>
      </c>
      <c r="E11970">
        <f>LEN(OPTED_Dictionary[[#This Row],[POS]])</f>
        <v>7</v>
      </c>
      <c r="F11970">
        <f>LEN(OPTED_Dictionary[[#This Row],[Definition]])</f>
        <v>89</v>
      </c>
    </row>
    <row r="11971" spans="1:6" x14ac:dyDescent="0.35">
      <c r="A11971" t="s">
        <v>19667</v>
      </c>
      <c r="B11971">
        <v>3</v>
      </c>
      <c r="C11971" t="s">
        <v>292</v>
      </c>
      <c r="D11971" s="1" t="s">
        <v>19680</v>
      </c>
      <c r="E11971">
        <f>LEN(OPTED_Dictionary[[#This Row],[POS]])</f>
        <v>7</v>
      </c>
      <c r="F11971">
        <f>LEN(OPTED_Dictionary[[#This Row],[Definition]])</f>
        <v>26</v>
      </c>
    </row>
    <row r="11972" spans="1:6" x14ac:dyDescent="0.35">
      <c r="A11972" t="s">
        <v>19667</v>
      </c>
      <c r="B11972">
        <v>3</v>
      </c>
      <c r="C11972" t="s">
        <v>292</v>
      </c>
      <c r="D11972" s="1" t="s">
        <v>19681</v>
      </c>
      <c r="E11972">
        <f>LEN(OPTED_Dictionary[[#This Row],[POS]])</f>
        <v>7</v>
      </c>
      <c r="F11972">
        <f>LEN(OPTED_Dictionary[[#This Row],[Definition]])</f>
        <v>21</v>
      </c>
    </row>
    <row r="11973" spans="1:6" ht="29" x14ac:dyDescent="0.35">
      <c r="A11973" t="s">
        <v>19682</v>
      </c>
      <c r="B11973">
        <v>7</v>
      </c>
      <c r="C11973" t="s">
        <v>21</v>
      </c>
      <c r="D11973" s="1" t="s">
        <v>19683</v>
      </c>
      <c r="E11973">
        <f>LEN(OPTED_Dictionary[[#This Row],[POS]])</f>
        <v>4</v>
      </c>
      <c r="F11973">
        <f>LEN(OPTED_Dictionary[[#This Row],[Definition]])</f>
        <v>130</v>
      </c>
    </row>
    <row r="11974" spans="1:6" x14ac:dyDescent="0.35">
      <c r="A11974" t="s">
        <v>19684</v>
      </c>
      <c r="B11974">
        <v>9</v>
      </c>
      <c r="C11974" t="s">
        <v>21</v>
      </c>
      <c r="D11974" s="1" t="s">
        <v>19685</v>
      </c>
      <c r="E11974">
        <f>LEN(OPTED_Dictionary[[#This Row],[POS]])</f>
        <v>4</v>
      </c>
      <c r="F11974">
        <f>LEN(OPTED_Dictionary[[#This Row],[Definition]])</f>
        <v>37</v>
      </c>
    </row>
    <row r="11975" spans="1:6" ht="29" x14ac:dyDescent="0.35">
      <c r="A11975" t="s">
        <v>19684</v>
      </c>
      <c r="B11975">
        <v>9</v>
      </c>
      <c r="C11975" t="s">
        <v>21</v>
      </c>
      <c r="D11975" s="1" t="s">
        <v>19686</v>
      </c>
      <c r="E11975">
        <f>LEN(OPTED_Dictionary[[#This Row],[POS]])</f>
        <v>4</v>
      </c>
      <c r="F11975">
        <f>LEN(OPTED_Dictionary[[#This Row],[Definition]])</f>
        <v>154</v>
      </c>
    </row>
    <row r="11976" spans="1:6" x14ac:dyDescent="0.35">
      <c r="A11976" t="s">
        <v>19687</v>
      </c>
      <c r="B11976">
        <v>7</v>
      </c>
      <c r="C11976" t="s">
        <v>21</v>
      </c>
      <c r="D11976" s="1" t="s">
        <v>19688</v>
      </c>
      <c r="E11976">
        <f>LEN(OPTED_Dictionary[[#This Row],[POS]])</f>
        <v>4</v>
      </c>
      <c r="F11976">
        <f>LEN(OPTED_Dictionary[[#This Row],[Definition]])</f>
        <v>56</v>
      </c>
    </row>
    <row r="11977" spans="1:6" x14ac:dyDescent="0.35">
      <c r="A11977" t="s">
        <v>19687</v>
      </c>
      <c r="B11977">
        <v>7</v>
      </c>
      <c r="C11977" t="s">
        <v>21</v>
      </c>
      <c r="D11977" s="1" t="s">
        <v>19689</v>
      </c>
      <c r="E11977">
        <f>LEN(OPTED_Dictionary[[#This Row],[POS]])</f>
        <v>4</v>
      </c>
      <c r="F11977">
        <f>LEN(OPTED_Dictionary[[#This Row],[Definition]])</f>
        <v>92</v>
      </c>
    </row>
    <row r="11978" spans="1:6" x14ac:dyDescent="0.35">
      <c r="A11978" t="s">
        <v>19687</v>
      </c>
      <c r="B11978">
        <v>7</v>
      </c>
      <c r="C11978" t="s">
        <v>21</v>
      </c>
      <c r="D11978" s="1" t="s">
        <v>19690</v>
      </c>
      <c r="E11978">
        <f>LEN(OPTED_Dictionary[[#This Row],[POS]])</f>
        <v>4</v>
      </c>
      <c r="F11978">
        <f>LEN(OPTED_Dictionary[[#This Row],[Definition]])</f>
        <v>18</v>
      </c>
    </row>
    <row r="11979" spans="1:6" x14ac:dyDescent="0.35">
      <c r="A11979" t="s">
        <v>19687</v>
      </c>
      <c r="B11979">
        <v>7</v>
      </c>
      <c r="C11979" t="s">
        <v>21</v>
      </c>
      <c r="D11979" s="1" t="s">
        <v>19691</v>
      </c>
      <c r="E11979">
        <f>LEN(OPTED_Dictionary[[#This Row],[POS]])</f>
        <v>4</v>
      </c>
      <c r="F11979">
        <f>LEN(OPTED_Dictionary[[#This Row],[Definition]])</f>
        <v>14</v>
      </c>
    </row>
    <row r="11980" spans="1:6" x14ac:dyDescent="0.35">
      <c r="A11980" t="s">
        <v>19687</v>
      </c>
      <c r="B11980">
        <v>7</v>
      </c>
      <c r="C11980" t="s">
        <v>21</v>
      </c>
      <c r="D11980" s="1" t="s">
        <v>19692</v>
      </c>
      <c r="E11980">
        <f>LEN(OPTED_Dictionary[[#This Row],[POS]])</f>
        <v>4</v>
      </c>
      <c r="F11980">
        <f>LEN(OPTED_Dictionary[[#This Row],[Definition]])</f>
        <v>25</v>
      </c>
    </row>
    <row r="11981" spans="1:6" x14ac:dyDescent="0.35">
      <c r="A11981" t="s">
        <v>19687</v>
      </c>
      <c r="B11981">
        <v>7</v>
      </c>
      <c r="C11981" t="s">
        <v>21</v>
      </c>
      <c r="D11981" s="1" t="s">
        <v>19693</v>
      </c>
      <c r="E11981">
        <f>LEN(OPTED_Dictionary[[#This Row],[POS]])</f>
        <v>4</v>
      </c>
      <c r="F11981">
        <f>LEN(OPTED_Dictionary[[#This Row],[Definition]])</f>
        <v>40</v>
      </c>
    </row>
    <row r="11982" spans="1:6" x14ac:dyDescent="0.35">
      <c r="A11982" t="s">
        <v>19687</v>
      </c>
      <c r="B11982">
        <v>7</v>
      </c>
      <c r="C11982" t="s">
        <v>21</v>
      </c>
      <c r="D11982" s="1" t="s">
        <v>19694</v>
      </c>
      <c r="E11982">
        <f>LEN(OPTED_Dictionary[[#This Row],[POS]])</f>
        <v>4</v>
      </c>
      <c r="F11982">
        <f>LEN(OPTED_Dictionary[[#This Row],[Definition]])</f>
        <v>24</v>
      </c>
    </row>
    <row r="11983" spans="1:6" x14ac:dyDescent="0.35">
      <c r="A11983" t="s">
        <v>19695</v>
      </c>
      <c r="B11983">
        <v>14</v>
      </c>
      <c r="C11983" t="s">
        <v>5</v>
      </c>
      <c r="D11983" s="1" t="s">
        <v>19696</v>
      </c>
      <c r="E11983">
        <f>LEN(OPTED_Dictionary[[#This Row],[POS]])</f>
        <v>2</v>
      </c>
      <c r="F11983">
        <f>LEN(OPTED_Dictionary[[#This Row],[Definition]])</f>
        <v>89</v>
      </c>
    </row>
    <row r="11984" spans="1:6" x14ac:dyDescent="0.35">
      <c r="A11984" t="s">
        <v>19697</v>
      </c>
      <c r="B11984">
        <v>8</v>
      </c>
      <c r="C11984" t="s">
        <v>21</v>
      </c>
      <c r="D11984" s="1" t="s">
        <v>19698</v>
      </c>
      <c r="E11984">
        <f>LEN(OPTED_Dictionary[[#This Row],[POS]])</f>
        <v>4</v>
      </c>
      <c r="F11984">
        <f>LEN(OPTED_Dictionary[[#This Row],[Definition]])</f>
        <v>49</v>
      </c>
    </row>
    <row r="11985" spans="1:6" x14ac:dyDescent="0.35">
      <c r="A11985" t="s">
        <v>19699</v>
      </c>
      <c r="B11985">
        <v>7</v>
      </c>
      <c r="C11985" t="s">
        <v>21</v>
      </c>
      <c r="D11985" s="1" t="s">
        <v>19700</v>
      </c>
      <c r="E11985">
        <f>LEN(OPTED_Dictionary[[#This Row],[POS]])</f>
        <v>4</v>
      </c>
      <c r="F11985">
        <f>LEN(OPTED_Dictionary[[#This Row],[Definition]])</f>
        <v>67</v>
      </c>
    </row>
    <row r="11986" spans="1:6" x14ac:dyDescent="0.35">
      <c r="A11986" t="s">
        <v>19701</v>
      </c>
      <c r="B11986">
        <v>7</v>
      </c>
      <c r="C11986" t="s">
        <v>51</v>
      </c>
      <c r="D11986" s="1" t="s">
        <v>19702</v>
      </c>
      <c r="E11986">
        <f>LEN(OPTED_Dictionary[[#This Row],[POS]])</f>
        <v>6</v>
      </c>
      <c r="F11986">
        <f>LEN(OPTED_Dictionary[[#This Row],[Definition]])</f>
        <v>24</v>
      </c>
    </row>
    <row r="11987" spans="1:6" x14ac:dyDescent="0.35">
      <c r="A11987" t="s">
        <v>19675</v>
      </c>
      <c r="B11987">
        <v>7</v>
      </c>
      <c r="C11987" t="s">
        <v>21</v>
      </c>
      <c r="D11987" s="1" t="s">
        <v>19703</v>
      </c>
      <c r="E11987">
        <f>LEN(OPTED_Dictionary[[#This Row],[POS]])</f>
        <v>4</v>
      </c>
      <c r="F11987">
        <f>LEN(OPTED_Dictionary[[#This Row],[Definition]])</f>
        <v>35</v>
      </c>
    </row>
    <row r="11988" spans="1:6" x14ac:dyDescent="0.35">
      <c r="A11988" t="s">
        <v>19675</v>
      </c>
      <c r="B11988">
        <v>7</v>
      </c>
      <c r="C11988" t="s">
        <v>21</v>
      </c>
      <c r="D11988" s="1" t="s">
        <v>19704</v>
      </c>
      <c r="E11988">
        <f>LEN(OPTED_Dictionary[[#This Row],[POS]])</f>
        <v>4</v>
      </c>
      <c r="F11988">
        <f>LEN(OPTED_Dictionary[[#This Row],[Definition]])</f>
        <v>53</v>
      </c>
    </row>
    <row r="11989" spans="1:6" x14ac:dyDescent="0.35">
      <c r="A11989" t="s">
        <v>19675</v>
      </c>
      <c r="B11989">
        <v>7</v>
      </c>
      <c r="C11989" t="s">
        <v>21</v>
      </c>
      <c r="D11989" s="1" t="s">
        <v>19705</v>
      </c>
      <c r="E11989">
        <f>LEN(OPTED_Dictionary[[#This Row],[POS]])</f>
        <v>4</v>
      </c>
      <c r="F11989">
        <f>LEN(OPTED_Dictionary[[#This Row],[Definition]])</f>
        <v>32</v>
      </c>
    </row>
    <row r="11990" spans="1:6" x14ac:dyDescent="0.35">
      <c r="A11990" t="s">
        <v>19675</v>
      </c>
      <c r="B11990">
        <v>7</v>
      </c>
      <c r="C11990" t="s">
        <v>21</v>
      </c>
      <c r="D11990" s="1" t="s">
        <v>19706</v>
      </c>
      <c r="E11990">
        <f>LEN(OPTED_Dictionary[[#This Row],[POS]])</f>
        <v>4</v>
      </c>
      <c r="F11990">
        <f>LEN(OPTED_Dictionary[[#This Row],[Definition]])</f>
        <v>56</v>
      </c>
    </row>
    <row r="11991" spans="1:6" ht="29" x14ac:dyDescent="0.35">
      <c r="A11991" t="s">
        <v>19707</v>
      </c>
      <c r="B11991">
        <v>5</v>
      </c>
      <c r="C11991" t="s">
        <v>28</v>
      </c>
      <c r="D11991" s="1" t="s">
        <v>19708</v>
      </c>
      <c r="E11991">
        <f>LEN(OPTED_Dictionary[[#This Row],[POS]])</f>
        <v>4</v>
      </c>
      <c r="F11991">
        <f>LEN(OPTED_Dictionary[[#This Row],[Definition]])</f>
        <v>104</v>
      </c>
    </row>
    <row r="11992" spans="1:6" x14ac:dyDescent="0.35">
      <c r="A11992" t="s">
        <v>19709</v>
      </c>
      <c r="B11992">
        <v>6</v>
      </c>
      <c r="C11992" t="s">
        <v>63</v>
      </c>
      <c r="D11992" s="1" t="s">
        <v>19710</v>
      </c>
      <c r="E11992">
        <f>LEN(OPTED_Dictionary[[#This Row],[POS]])</f>
        <v>6</v>
      </c>
      <c r="F11992">
        <f>LEN(OPTED_Dictionary[[#This Row],[Definition]])</f>
        <v>11</v>
      </c>
    </row>
    <row r="11993" spans="1:6" x14ac:dyDescent="0.35">
      <c r="A11993" t="s">
        <v>19711</v>
      </c>
      <c r="B11993">
        <v>6</v>
      </c>
      <c r="C11993" t="s">
        <v>21</v>
      </c>
      <c r="D11993" s="1" t="s">
        <v>19712</v>
      </c>
      <c r="E11993">
        <f>LEN(OPTED_Dictionary[[#This Row],[POS]])</f>
        <v>4</v>
      </c>
      <c r="F11993">
        <f>LEN(OPTED_Dictionary[[#This Row],[Definition]])</f>
        <v>88</v>
      </c>
    </row>
    <row r="11994" spans="1:6" x14ac:dyDescent="0.35">
      <c r="A11994" t="s">
        <v>19713</v>
      </c>
      <c r="B11994">
        <v>7</v>
      </c>
      <c r="C11994" t="s">
        <v>5</v>
      </c>
      <c r="D11994" s="1" t="s">
        <v>19714</v>
      </c>
      <c r="E11994">
        <f>LEN(OPTED_Dictionary[[#This Row],[POS]])</f>
        <v>2</v>
      </c>
      <c r="F11994">
        <f>LEN(OPTED_Dictionary[[#This Row],[Definition]])</f>
        <v>37</v>
      </c>
    </row>
    <row r="11995" spans="1:6" x14ac:dyDescent="0.35">
      <c r="A11995" t="s">
        <v>19715</v>
      </c>
      <c r="B11995">
        <v>6</v>
      </c>
      <c r="C11995" t="s">
        <v>21</v>
      </c>
      <c r="D11995" s="1" t="s">
        <v>19716</v>
      </c>
      <c r="E11995">
        <f>LEN(OPTED_Dictionary[[#This Row],[POS]])</f>
        <v>4</v>
      </c>
      <c r="F11995">
        <f>LEN(OPTED_Dictionary[[#This Row],[Definition]])</f>
        <v>76</v>
      </c>
    </row>
    <row r="11996" spans="1:6" x14ac:dyDescent="0.35">
      <c r="A11996" t="s">
        <v>19715</v>
      </c>
      <c r="B11996">
        <v>6</v>
      </c>
      <c r="C11996" t="s">
        <v>21</v>
      </c>
      <c r="D11996" s="1" t="s">
        <v>19717</v>
      </c>
      <c r="E11996">
        <f>LEN(OPTED_Dictionary[[#This Row],[POS]])</f>
        <v>4</v>
      </c>
      <c r="F11996">
        <f>LEN(OPTED_Dictionary[[#This Row],[Definition]])</f>
        <v>45</v>
      </c>
    </row>
    <row r="11997" spans="1:6" x14ac:dyDescent="0.35">
      <c r="A11997" t="s">
        <v>19718</v>
      </c>
      <c r="B11997">
        <v>7</v>
      </c>
      <c r="C11997" t="s">
        <v>21</v>
      </c>
      <c r="D11997" s="1" t="s">
        <v>19719</v>
      </c>
      <c r="E11997">
        <f>LEN(OPTED_Dictionary[[#This Row],[POS]])</f>
        <v>4</v>
      </c>
      <c r="F11997">
        <f>LEN(OPTED_Dictionary[[#This Row],[Definition]])</f>
        <v>75</v>
      </c>
    </row>
    <row r="11998" spans="1:6" x14ac:dyDescent="0.35">
      <c r="A11998" t="s">
        <v>19718</v>
      </c>
      <c r="B11998">
        <v>7</v>
      </c>
      <c r="C11998" t="s">
        <v>42</v>
      </c>
      <c r="D11998" s="1" t="s">
        <v>19720</v>
      </c>
      <c r="E11998">
        <f>LEN(OPTED_Dictionary[[#This Row],[POS]])</f>
        <v>7</v>
      </c>
      <c r="F11998">
        <f>LEN(OPTED_Dictionary[[#This Row],[Definition]])</f>
        <v>33</v>
      </c>
    </row>
    <row r="11999" spans="1:6" x14ac:dyDescent="0.35">
      <c r="A11999" t="s">
        <v>19721</v>
      </c>
      <c r="B11999">
        <v>8</v>
      </c>
      <c r="C11999" t="s">
        <v>21</v>
      </c>
      <c r="D11999" s="1" t="s">
        <v>19722</v>
      </c>
      <c r="E11999">
        <f>LEN(OPTED_Dictionary[[#This Row],[POS]])</f>
        <v>4</v>
      </c>
      <c r="F11999">
        <f>LEN(OPTED_Dictionary[[#This Row],[Definition]])</f>
        <v>38</v>
      </c>
    </row>
    <row r="12000" spans="1:6" x14ac:dyDescent="0.35">
      <c r="A12000" t="s">
        <v>19723</v>
      </c>
      <c r="B12000">
        <v>7</v>
      </c>
      <c r="C12000" t="s">
        <v>21</v>
      </c>
      <c r="D12000" s="1" t="s">
        <v>19724</v>
      </c>
      <c r="E12000">
        <f>LEN(OPTED_Dictionary[[#This Row],[POS]])</f>
        <v>4</v>
      </c>
      <c r="F12000">
        <f>LEN(OPTED_Dictionary[[#This Row],[Definition]])</f>
        <v>73</v>
      </c>
    </row>
    <row r="12001" spans="1:6" ht="29" x14ac:dyDescent="0.35">
      <c r="A12001" t="s">
        <v>19725</v>
      </c>
      <c r="B12001">
        <v>5</v>
      </c>
      <c r="C12001" t="s">
        <v>21</v>
      </c>
      <c r="D12001" s="1" t="s">
        <v>19726</v>
      </c>
      <c r="E12001">
        <f>LEN(OPTED_Dictionary[[#This Row],[POS]])</f>
        <v>4</v>
      </c>
      <c r="F12001">
        <f>LEN(OPTED_Dictionary[[#This Row],[Definition]])</f>
        <v>108</v>
      </c>
    </row>
    <row r="12002" spans="1:6" x14ac:dyDescent="0.35">
      <c r="A12002" t="s">
        <v>19727</v>
      </c>
      <c r="B12002">
        <v>6</v>
      </c>
      <c r="C12002" t="s">
        <v>21</v>
      </c>
      <c r="D12002" s="1" t="s">
        <v>19728</v>
      </c>
      <c r="E12002">
        <f>LEN(OPTED_Dictionary[[#This Row],[POS]])</f>
        <v>4</v>
      </c>
      <c r="F12002">
        <f>LEN(OPTED_Dictionary[[#This Row],[Definition]])</f>
        <v>18</v>
      </c>
    </row>
    <row r="12003" spans="1:6" x14ac:dyDescent="0.35">
      <c r="A12003" t="s">
        <v>19729</v>
      </c>
      <c r="B12003">
        <v>8</v>
      </c>
      <c r="C12003" t="s">
        <v>21</v>
      </c>
      <c r="D12003" s="1" t="s">
        <v>19730</v>
      </c>
      <c r="E12003">
        <f>LEN(OPTED_Dictionary[[#This Row],[POS]])</f>
        <v>4</v>
      </c>
      <c r="F12003">
        <f>LEN(OPTED_Dictionary[[#This Row],[Definition]])</f>
        <v>57</v>
      </c>
    </row>
    <row r="12004" spans="1:6" x14ac:dyDescent="0.35">
      <c r="A12004" t="s">
        <v>19729</v>
      </c>
      <c r="B12004">
        <v>8</v>
      </c>
      <c r="C12004" t="s">
        <v>21</v>
      </c>
      <c r="D12004" s="1" t="s">
        <v>19731</v>
      </c>
      <c r="E12004">
        <f>LEN(OPTED_Dictionary[[#This Row],[POS]])</f>
        <v>4</v>
      </c>
      <c r="F12004">
        <f>LEN(OPTED_Dictionary[[#This Row],[Definition]])</f>
        <v>92</v>
      </c>
    </row>
    <row r="12005" spans="1:6" x14ac:dyDescent="0.35">
      <c r="A12005" t="s">
        <v>19732</v>
      </c>
      <c r="B12005">
        <v>6</v>
      </c>
      <c r="C12005" t="s">
        <v>21</v>
      </c>
      <c r="D12005" s="1" t="s">
        <v>19733</v>
      </c>
      <c r="E12005">
        <f>LEN(OPTED_Dictionary[[#This Row],[POS]])</f>
        <v>4</v>
      </c>
      <c r="F12005">
        <f>LEN(OPTED_Dictionary[[#This Row],[Definition]])</f>
        <v>83</v>
      </c>
    </row>
    <row r="12006" spans="1:6" ht="43.5" x14ac:dyDescent="0.35">
      <c r="A12006" t="s">
        <v>19734</v>
      </c>
      <c r="B12006">
        <v>7</v>
      </c>
      <c r="C12006" t="s">
        <v>21</v>
      </c>
      <c r="D12006" s="1" t="s">
        <v>19735</v>
      </c>
      <c r="E12006">
        <f>LEN(OPTED_Dictionary[[#This Row],[POS]])</f>
        <v>4</v>
      </c>
      <c r="F12006">
        <f>LEN(OPTED_Dictionary[[#This Row],[Definition]])</f>
        <v>208</v>
      </c>
    </row>
    <row r="12007" spans="1:6" x14ac:dyDescent="0.35">
      <c r="A12007" t="s">
        <v>19736</v>
      </c>
      <c r="B12007">
        <v>3</v>
      </c>
      <c r="C12007" t="s">
        <v>5895</v>
      </c>
      <c r="D12007" s="1" t="s">
        <v>19737</v>
      </c>
      <c r="E12007">
        <f>LEN(OPTED_Dictionary[[#This Row],[POS]])</f>
        <v>9</v>
      </c>
      <c r="F12007">
        <f>LEN(OPTED_Dictionary[[#This Row],[Definition]])</f>
        <v>48</v>
      </c>
    </row>
    <row r="12008" spans="1:6" ht="29" x14ac:dyDescent="0.35">
      <c r="A12008" t="s">
        <v>19738</v>
      </c>
      <c r="B12008">
        <v>5</v>
      </c>
      <c r="C12008" t="s">
        <v>21</v>
      </c>
      <c r="D12008" s="1" t="s">
        <v>19739</v>
      </c>
      <c r="E12008">
        <f>LEN(OPTED_Dictionary[[#This Row],[POS]])</f>
        <v>4</v>
      </c>
      <c r="F12008">
        <f>LEN(OPTED_Dictionary[[#This Row],[Definition]])</f>
        <v>137</v>
      </c>
    </row>
    <row r="12009" spans="1:6" x14ac:dyDescent="0.35">
      <c r="A12009" t="s">
        <v>19740</v>
      </c>
      <c r="B12009">
        <v>6</v>
      </c>
      <c r="C12009" t="s">
        <v>292</v>
      </c>
      <c r="D12009" s="1" t="s">
        <v>19741</v>
      </c>
      <c r="E12009">
        <f>LEN(OPTED_Dictionary[[#This Row],[POS]])</f>
        <v>7</v>
      </c>
      <c r="F12009">
        <f>LEN(OPTED_Dictionary[[#This Row],[Definition]])</f>
        <v>20</v>
      </c>
    </row>
    <row r="12010" spans="1:6" x14ac:dyDescent="0.35">
      <c r="A12010" t="s">
        <v>19742</v>
      </c>
      <c r="B12010">
        <v>4</v>
      </c>
      <c r="C12010" t="s">
        <v>21</v>
      </c>
      <c r="D12010" s="1" t="s">
        <v>19743</v>
      </c>
      <c r="E12010">
        <f>LEN(OPTED_Dictionary[[#This Row],[POS]])</f>
        <v>4</v>
      </c>
      <c r="F12010">
        <f>LEN(OPTED_Dictionary[[#This Row],[Definition]])</f>
        <v>56</v>
      </c>
    </row>
    <row r="12011" spans="1:6" x14ac:dyDescent="0.35">
      <c r="A12011" t="s">
        <v>19744</v>
      </c>
      <c r="B12011">
        <v>6</v>
      </c>
      <c r="C12011" t="s">
        <v>103</v>
      </c>
      <c r="D12011" s="1" t="s">
        <v>19745</v>
      </c>
      <c r="E12011">
        <f>LEN(OPTED_Dictionary[[#This Row],[POS]])</f>
        <v>14</v>
      </c>
      <c r="F12011">
        <f>LEN(OPTED_Dictionary[[#This Row],[Definition]])</f>
        <v>9</v>
      </c>
    </row>
    <row r="12012" spans="1:6" x14ac:dyDescent="0.35">
      <c r="A12012" t="s">
        <v>19746</v>
      </c>
      <c r="B12012">
        <v>7</v>
      </c>
      <c r="C12012" t="s">
        <v>106</v>
      </c>
      <c r="D12012" s="1" t="s">
        <v>19745</v>
      </c>
      <c r="E12012">
        <f>LEN(OPTED_Dictionary[[#This Row],[POS]])</f>
        <v>17</v>
      </c>
      <c r="F12012">
        <f>LEN(OPTED_Dictionary[[#This Row],[Definition]])</f>
        <v>9</v>
      </c>
    </row>
    <row r="12013" spans="1:6" x14ac:dyDescent="0.35">
      <c r="A12013" t="s">
        <v>19742</v>
      </c>
      <c r="B12013">
        <v>4</v>
      </c>
      <c r="C12013" t="s">
        <v>42</v>
      </c>
      <c r="D12013" s="1" t="s">
        <v>19747</v>
      </c>
      <c r="E12013">
        <f>LEN(OPTED_Dictionary[[#This Row],[POS]])</f>
        <v>7</v>
      </c>
      <c r="F12013">
        <f>LEN(OPTED_Dictionary[[#This Row],[Definition]])</f>
        <v>82</v>
      </c>
    </row>
    <row r="12014" spans="1:6" x14ac:dyDescent="0.35">
      <c r="A12014" t="s">
        <v>19742</v>
      </c>
      <c r="B12014">
        <v>4</v>
      </c>
      <c r="C12014" t="s">
        <v>42</v>
      </c>
      <c r="D12014" s="1" t="s">
        <v>19748</v>
      </c>
      <c r="E12014">
        <f>LEN(OPTED_Dictionary[[#This Row],[POS]])</f>
        <v>7</v>
      </c>
      <c r="F12014">
        <f>LEN(OPTED_Dictionary[[#This Row],[Definition]])</f>
        <v>91</v>
      </c>
    </row>
    <row r="12015" spans="1:6" x14ac:dyDescent="0.35">
      <c r="A12015" t="s">
        <v>19742</v>
      </c>
      <c r="B12015">
        <v>4</v>
      </c>
      <c r="C12015" t="s">
        <v>19749</v>
      </c>
      <c r="D12015" s="1" t="s">
        <v>19750</v>
      </c>
      <c r="E12015">
        <f>LEN(OPTED_Dictionary[[#This Row],[POS]])</f>
        <v>7</v>
      </c>
      <c r="F12015">
        <f>LEN(OPTED_Dictionary[[#This Row],[Definition]])</f>
        <v>25</v>
      </c>
    </row>
    <row r="12016" spans="1:6" ht="43.5" x14ac:dyDescent="0.35">
      <c r="A12016" t="s">
        <v>19742</v>
      </c>
      <c r="B12016">
        <v>4</v>
      </c>
      <c r="C12016" t="s">
        <v>19749</v>
      </c>
      <c r="D12016" s="1" t="s">
        <v>19751</v>
      </c>
      <c r="E12016">
        <f>LEN(OPTED_Dictionary[[#This Row],[POS]])</f>
        <v>7</v>
      </c>
      <c r="F12016">
        <f>LEN(OPTED_Dictionary[[#This Row],[Definition]])</f>
        <v>210</v>
      </c>
    </row>
    <row r="12017" spans="1:6" ht="43.5" x14ac:dyDescent="0.35">
      <c r="A12017" t="s">
        <v>19742</v>
      </c>
      <c r="B12017">
        <v>4</v>
      </c>
      <c r="C12017" t="s">
        <v>19749</v>
      </c>
      <c r="D12017" s="1" t="s">
        <v>19752</v>
      </c>
      <c r="E12017">
        <f>LEN(OPTED_Dictionary[[#This Row],[POS]])</f>
        <v>7</v>
      </c>
      <c r="F12017">
        <f>LEN(OPTED_Dictionary[[#This Row],[Definition]])</f>
        <v>278</v>
      </c>
    </row>
    <row r="12018" spans="1:6" x14ac:dyDescent="0.35">
      <c r="A12018" t="s">
        <v>19742</v>
      </c>
      <c r="B12018">
        <v>4</v>
      </c>
      <c r="C12018" t="s">
        <v>21</v>
      </c>
      <c r="D12018" s="1" t="s">
        <v>19753</v>
      </c>
      <c r="E12018">
        <f>LEN(OPTED_Dictionary[[#This Row],[POS]])</f>
        <v>4</v>
      </c>
      <c r="F12018">
        <f>LEN(OPTED_Dictionary[[#This Row],[Definition]])</f>
        <v>19</v>
      </c>
    </row>
    <row r="12019" spans="1:6" ht="29" x14ac:dyDescent="0.35">
      <c r="A12019" t="s">
        <v>19742</v>
      </c>
      <c r="B12019">
        <v>4</v>
      </c>
      <c r="C12019" t="s">
        <v>21</v>
      </c>
      <c r="D12019" s="1" t="s">
        <v>19754</v>
      </c>
      <c r="E12019">
        <f>LEN(OPTED_Dictionary[[#This Row],[POS]])</f>
        <v>4</v>
      </c>
      <c r="F12019">
        <f>LEN(OPTED_Dictionary[[#This Row],[Definition]])</f>
        <v>163</v>
      </c>
    </row>
    <row r="12020" spans="1:6" ht="29" x14ac:dyDescent="0.35">
      <c r="A12020" t="s">
        <v>19742</v>
      </c>
      <c r="B12020">
        <v>4</v>
      </c>
      <c r="C12020" t="s">
        <v>21</v>
      </c>
      <c r="D12020" s="1" t="s">
        <v>19755</v>
      </c>
      <c r="E12020">
        <f>LEN(OPTED_Dictionary[[#This Row],[POS]])</f>
        <v>4</v>
      </c>
      <c r="F12020">
        <f>LEN(OPTED_Dictionary[[#This Row],[Definition]])</f>
        <v>165</v>
      </c>
    </row>
    <row r="12021" spans="1:6" x14ac:dyDescent="0.35">
      <c r="A12021" t="s">
        <v>19742</v>
      </c>
      <c r="B12021">
        <v>4</v>
      </c>
      <c r="C12021" t="s">
        <v>21</v>
      </c>
      <c r="D12021" s="1" t="s">
        <v>19756</v>
      </c>
      <c r="E12021">
        <f>LEN(OPTED_Dictionary[[#This Row],[POS]])</f>
        <v>4</v>
      </c>
      <c r="F12021">
        <f>LEN(OPTED_Dictionary[[#This Row],[Definition]])</f>
        <v>72</v>
      </c>
    </row>
    <row r="12022" spans="1:6" x14ac:dyDescent="0.35">
      <c r="A12022" t="s">
        <v>19742</v>
      </c>
      <c r="B12022">
        <v>4</v>
      </c>
      <c r="C12022" t="s">
        <v>21</v>
      </c>
      <c r="D12022" s="1" t="s">
        <v>19757</v>
      </c>
      <c r="E12022">
        <f>LEN(OPTED_Dictionary[[#This Row],[POS]])</f>
        <v>4</v>
      </c>
      <c r="F12022">
        <f>LEN(OPTED_Dictionary[[#This Row],[Definition]])</f>
        <v>82</v>
      </c>
    </row>
    <row r="12023" spans="1:6" x14ac:dyDescent="0.35">
      <c r="A12023" t="s">
        <v>19742</v>
      </c>
      <c r="B12023">
        <v>4</v>
      </c>
      <c r="C12023" t="s">
        <v>21</v>
      </c>
      <c r="D12023" s="1" t="s">
        <v>19758</v>
      </c>
      <c r="E12023">
        <f>LEN(OPTED_Dictionary[[#This Row],[POS]])</f>
        <v>4</v>
      </c>
      <c r="F12023">
        <f>LEN(OPTED_Dictionary[[#This Row],[Definition]])</f>
        <v>53</v>
      </c>
    </row>
    <row r="12024" spans="1:6" x14ac:dyDescent="0.35">
      <c r="A12024" t="s">
        <v>19742</v>
      </c>
      <c r="B12024">
        <v>4</v>
      </c>
      <c r="C12024" t="s">
        <v>21</v>
      </c>
      <c r="D12024" s="1" t="s">
        <v>19759</v>
      </c>
      <c r="E12024">
        <f>LEN(OPTED_Dictionary[[#This Row],[POS]])</f>
        <v>4</v>
      </c>
      <c r="F12024">
        <f>LEN(OPTED_Dictionary[[#This Row],[Definition]])</f>
        <v>86</v>
      </c>
    </row>
    <row r="12025" spans="1:6" x14ac:dyDescent="0.35">
      <c r="A12025" t="s">
        <v>19742</v>
      </c>
      <c r="B12025">
        <v>4</v>
      </c>
      <c r="C12025" t="s">
        <v>21</v>
      </c>
      <c r="D12025" s="1" t="s">
        <v>19760</v>
      </c>
      <c r="E12025">
        <f>LEN(OPTED_Dictionary[[#This Row],[POS]])</f>
        <v>4</v>
      </c>
      <c r="F12025">
        <f>LEN(OPTED_Dictionary[[#This Row],[Definition]])</f>
        <v>34</v>
      </c>
    </row>
    <row r="12026" spans="1:6" x14ac:dyDescent="0.35">
      <c r="A12026" t="s">
        <v>19742</v>
      </c>
      <c r="B12026">
        <v>4</v>
      </c>
      <c r="C12026" t="s">
        <v>21</v>
      </c>
      <c r="D12026" s="1" t="s">
        <v>19761</v>
      </c>
      <c r="E12026">
        <f>LEN(OPTED_Dictionary[[#This Row],[POS]])</f>
        <v>4</v>
      </c>
      <c r="F12026">
        <f>LEN(OPTED_Dictionary[[#This Row],[Definition]])</f>
        <v>46</v>
      </c>
    </row>
    <row r="12027" spans="1:6" x14ac:dyDescent="0.35">
      <c r="A12027" t="s">
        <v>19742</v>
      </c>
      <c r="B12027">
        <v>4</v>
      </c>
      <c r="C12027" t="s">
        <v>21</v>
      </c>
      <c r="D12027" s="1" t="s">
        <v>19762</v>
      </c>
      <c r="E12027">
        <f>LEN(OPTED_Dictionary[[#This Row],[POS]])</f>
        <v>4</v>
      </c>
      <c r="F12027">
        <f>LEN(OPTED_Dictionary[[#This Row],[Definition]])</f>
        <v>76</v>
      </c>
    </row>
    <row r="12028" spans="1:6" ht="29" x14ac:dyDescent="0.35">
      <c r="A12028" t="s">
        <v>19763</v>
      </c>
      <c r="B12028">
        <v>8</v>
      </c>
      <c r="C12028" t="s">
        <v>28</v>
      </c>
      <c r="D12028" s="1" t="s">
        <v>19764</v>
      </c>
      <c r="E12028">
        <f>LEN(OPTED_Dictionary[[#This Row],[POS]])</f>
        <v>4</v>
      </c>
      <c r="F12028">
        <f>LEN(OPTED_Dictionary[[#This Row],[Definition]])</f>
        <v>103</v>
      </c>
    </row>
    <row r="12029" spans="1:6" x14ac:dyDescent="0.35">
      <c r="A12029" t="s">
        <v>19763</v>
      </c>
      <c r="B12029">
        <v>8</v>
      </c>
      <c r="C12029" t="s">
        <v>28</v>
      </c>
      <c r="D12029" s="1" t="s">
        <v>19765</v>
      </c>
      <c r="E12029">
        <f>LEN(OPTED_Dictionary[[#This Row],[POS]])</f>
        <v>4</v>
      </c>
      <c r="F12029">
        <f>LEN(OPTED_Dictionary[[#This Row],[Definition]])</f>
        <v>44</v>
      </c>
    </row>
    <row r="12030" spans="1:6" x14ac:dyDescent="0.35">
      <c r="A12030" t="s">
        <v>19763</v>
      </c>
      <c r="B12030">
        <v>8</v>
      </c>
      <c r="C12030" t="s">
        <v>28</v>
      </c>
      <c r="D12030" s="1" t="s">
        <v>19766</v>
      </c>
      <c r="E12030">
        <f>LEN(OPTED_Dictionary[[#This Row],[POS]])</f>
        <v>4</v>
      </c>
      <c r="F12030">
        <f>LEN(OPTED_Dictionary[[#This Row],[Definition]])</f>
        <v>53</v>
      </c>
    </row>
    <row r="12031" spans="1:6" ht="29" x14ac:dyDescent="0.35">
      <c r="A12031" t="s">
        <v>19767</v>
      </c>
      <c r="B12031">
        <v>9</v>
      </c>
      <c r="C12031" t="s">
        <v>5</v>
      </c>
      <c r="D12031" s="1" t="s">
        <v>19768</v>
      </c>
      <c r="E12031">
        <f>LEN(OPTED_Dictionary[[#This Row],[POS]])</f>
        <v>2</v>
      </c>
      <c r="F12031">
        <f>LEN(OPTED_Dictionary[[#This Row],[Definition]])</f>
        <v>130</v>
      </c>
    </row>
    <row r="12032" spans="1:6" x14ac:dyDescent="0.35">
      <c r="A12032" t="s">
        <v>19767</v>
      </c>
      <c r="B12032">
        <v>9</v>
      </c>
      <c r="C12032" t="s">
        <v>5</v>
      </c>
      <c r="D12032" s="1" t="s">
        <v>19769</v>
      </c>
      <c r="E12032">
        <f>LEN(OPTED_Dictionary[[#This Row],[POS]])</f>
        <v>2</v>
      </c>
      <c r="F12032">
        <f>LEN(OPTED_Dictionary[[#This Row],[Definition]])</f>
        <v>46</v>
      </c>
    </row>
    <row r="12033" spans="1:6" ht="29" x14ac:dyDescent="0.35">
      <c r="A12033" t="s">
        <v>19770</v>
      </c>
      <c r="B12033">
        <v>6</v>
      </c>
      <c r="C12033" t="s">
        <v>21</v>
      </c>
      <c r="D12033" s="1" t="s">
        <v>19771</v>
      </c>
      <c r="E12033">
        <f>LEN(OPTED_Dictionary[[#This Row],[POS]])</f>
        <v>4</v>
      </c>
      <c r="F12033">
        <f>LEN(OPTED_Dictionary[[#This Row],[Definition]])</f>
        <v>149</v>
      </c>
    </row>
    <row r="12034" spans="1:6" x14ac:dyDescent="0.35">
      <c r="A12034" t="s">
        <v>19772</v>
      </c>
      <c r="B12034">
        <v>6</v>
      </c>
      <c r="C12034" t="s">
        <v>21</v>
      </c>
      <c r="D12034" s="1" t="s">
        <v>19773</v>
      </c>
      <c r="E12034">
        <f>LEN(OPTED_Dictionary[[#This Row],[POS]])</f>
        <v>4</v>
      </c>
      <c r="F12034">
        <f>LEN(OPTED_Dictionary[[#This Row],[Definition]])</f>
        <v>13</v>
      </c>
    </row>
    <row r="12035" spans="1:6" x14ac:dyDescent="0.35">
      <c r="A12035" t="s">
        <v>19772</v>
      </c>
      <c r="B12035">
        <v>6</v>
      </c>
      <c r="C12035" t="s">
        <v>21</v>
      </c>
      <c r="D12035" s="1" t="s">
        <v>19774</v>
      </c>
      <c r="E12035">
        <f>LEN(OPTED_Dictionary[[#This Row],[POS]])</f>
        <v>4</v>
      </c>
      <c r="F12035">
        <f>LEN(OPTED_Dictionary[[#This Row],[Definition]])</f>
        <v>25</v>
      </c>
    </row>
    <row r="12036" spans="1:6" x14ac:dyDescent="0.35">
      <c r="A12036" t="s">
        <v>19772</v>
      </c>
      <c r="B12036">
        <v>6</v>
      </c>
      <c r="C12036" t="s">
        <v>21</v>
      </c>
      <c r="D12036" s="1" t="s">
        <v>19775</v>
      </c>
      <c r="E12036">
        <f>LEN(OPTED_Dictionary[[#This Row],[POS]])</f>
        <v>4</v>
      </c>
      <c r="F12036">
        <f>LEN(OPTED_Dictionary[[#This Row],[Definition]])</f>
        <v>90</v>
      </c>
    </row>
    <row r="12037" spans="1:6" x14ac:dyDescent="0.35">
      <c r="A12037" t="s">
        <v>19776</v>
      </c>
      <c r="B12037">
        <v>6</v>
      </c>
      <c r="C12037" t="s">
        <v>21</v>
      </c>
      <c r="D12037" s="1" t="s">
        <v>19777</v>
      </c>
      <c r="E12037">
        <f>LEN(OPTED_Dictionary[[#This Row],[POS]])</f>
        <v>4</v>
      </c>
      <c r="F12037">
        <f>LEN(OPTED_Dictionary[[#This Row],[Definition]])</f>
        <v>36</v>
      </c>
    </row>
    <row r="12038" spans="1:6" x14ac:dyDescent="0.35">
      <c r="A12038" t="s">
        <v>19776</v>
      </c>
      <c r="B12038">
        <v>6</v>
      </c>
      <c r="C12038" t="s">
        <v>21</v>
      </c>
      <c r="D12038" s="1" t="s">
        <v>19778</v>
      </c>
      <c r="E12038">
        <f>LEN(OPTED_Dictionary[[#This Row],[POS]])</f>
        <v>4</v>
      </c>
      <c r="F12038">
        <f>LEN(OPTED_Dictionary[[#This Row],[Definition]])</f>
        <v>70</v>
      </c>
    </row>
    <row r="12039" spans="1:6" ht="29" x14ac:dyDescent="0.35">
      <c r="A12039" t="s">
        <v>19776</v>
      </c>
      <c r="B12039">
        <v>6</v>
      </c>
      <c r="C12039" t="s">
        <v>21</v>
      </c>
      <c r="D12039" s="1" t="s">
        <v>19779</v>
      </c>
      <c r="E12039">
        <f>LEN(OPTED_Dictionary[[#This Row],[POS]])</f>
        <v>4</v>
      </c>
      <c r="F12039">
        <f>LEN(OPTED_Dictionary[[#This Row],[Definition]])</f>
        <v>124</v>
      </c>
    </row>
    <row r="12040" spans="1:6" ht="29" x14ac:dyDescent="0.35">
      <c r="A12040" t="s">
        <v>19780</v>
      </c>
      <c r="B12040">
        <v>6</v>
      </c>
      <c r="C12040" t="s">
        <v>21</v>
      </c>
      <c r="D12040" s="1" t="s">
        <v>19781</v>
      </c>
      <c r="E12040">
        <f>LEN(OPTED_Dictionary[[#This Row],[POS]])</f>
        <v>4</v>
      </c>
      <c r="F12040">
        <f>LEN(OPTED_Dictionary[[#This Row],[Definition]])</f>
        <v>131</v>
      </c>
    </row>
    <row r="12041" spans="1:6" ht="29" x14ac:dyDescent="0.35">
      <c r="A12041" t="s">
        <v>19782</v>
      </c>
      <c r="B12041">
        <v>7</v>
      </c>
      <c r="C12041" t="s">
        <v>21</v>
      </c>
      <c r="D12041" s="1" t="s">
        <v>19783</v>
      </c>
      <c r="E12041">
        <f>LEN(OPTED_Dictionary[[#This Row],[POS]])</f>
        <v>4</v>
      </c>
      <c r="F12041">
        <f>LEN(OPTED_Dictionary[[#This Row],[Definition]])</f>
        <v>189</v>
      </c>
    </row>
    <row r="12042" spans="1:6" x14ac:dyDescent="0.35">
      <c r="A12042" t="s">
        <v>19782</v>
      </c>
      <c r="B12042">
        <v>7</v>
      </c>
      <c r="C12042" t="s">
        <v>21</v>
      </c>
      <c r="D12042" s="1" t="s">
        <v>19784</v>
      </c>
      <c r="E12042">
        <f>LEN(OPTED_Dictionary[[#This Row],[POS]])</f>
        <v>4</v>
      </c>
      <c r="F12042">
        <f>LEN(OPTED_Dictionary[[#This Row],[Definition]])</f>
        <v>80</v>
      </c>
    </row>
    <row r="12043" spans="1:6" ht="29" x14ac:dyDescent="0.35">
      <c r="A12043" t="s">
        <v>19782</v>
      </c>
      <c r="B12043">
        <v>7</v>
      </c>
      <c r="C12043" t="s">
        <v>21</v>
      </c>
      <c r="D12043" s="1" t="s">
        <v>19785</v>
      </c>
      <c r="E12043">
        <f>LEN(OPTED_Dictionary[[#This Row],[POS]])</f>
        <v>4</v>
      </c>
      <c r="F12043">
        <f>LEN(OPTED_Dictionary[[#This Row],[Definition]])</f>
        <v>97</v>
      </c>
    </row>
    <row r="12044" spans="1:6" x14ac:dyDescent="0.35">
      <c r="A12044" t="s">
        <v>19786</v>
      </c>
      <c r="B12044">
        <v>11</v>
      </c>
      <c r="C12044" t="s">
        <v>21</v>
      </c>
      <c r="D12044" s="1" t="s">
        <v>19787</v>
      </c>
      <c r="E12044">
        <f>LEN(OPTED_Dictionary[[#This Row],[POS]])</f>
        <v>4</v>
      </c>
      <c r="F12044">
        <f>LEN(OPTED_Dictionary[[#This Row],[Definition]])</f>
        <v>16</v>
      </c>
    </row>
    <row r="12045" spans="1:6" x14ac:dyDescent="0.35">
      <c r="A12045" t="s">
        <v>19788</v>
      </c>
      <c r="B12045">
        <v>9</v>
      </c>
      <c r="C12045" t="s">
        <v>21</v>
      </c>
      <c r="D12045" s="1" t="s">
        <v>19789</v>
      </c>
      <c r="E12045">
        <f>LEN(OPTED_Dictionary[[#This Row],[POS]])</f>
        <v>4</v>
      </c>
      <c r="F12045">
        <f>LEN(OPTED_Dictionary[[#This Row],[Definition]])</f>
        <v>93</v>
      </c>
    </row>
    <row r="12046" spans="1:6" x14ac:dyDescent="0.35">
      <c r="A12046" t="s">
        <v>19790</v>
      </c>
      <c r="B12046">
        <v>7</v>
      </c>
      <c r="C12046" t="s">
        <v>21</v>
      </c>
      <c r="D12046" s="1" t="s">
        <v>19791</v>
      </c>
      <c r="E12046">
        <f>LEN(OPTED_Dictionary[[#This Row],[POS]])</f>
        <v>4</v>
      </c>
      <c r="F12046">
        <f>LEN(OPTED_Dictionary[[#This Row],[Definition]])</f>
        <v>10</v>
      </c>
    </row>
    <row r="12047" spans="1:6" x14ac:dyDescent="0.35">
      <c r="A12047" t="s">
        <v>19790</v>
      </c>
      <c r="B12047">
        <v>7</v>
      </c>
      <c r="C12047" t="s">
        <v>21</v>
      </c>
      <c r="D12047" s="1" t="s">
        <v>19792</v>
      </c>
      <c r="E12047">
        <f>LEN(OPTED_Dictionary[[#This Row],[POS]])</f>
        <v>4</v>
      </c>
      <c r="F12047">
        <f>LEN(OPTED_Dictionary[[#This Row],[Definition]])</f>
        <v>17</v>
      </c>
    </row>
    <row r="12048" spans="1:6" x14ac:dyDescent="0.35">
      <c r="A12048" t="s">
        <v>19793</v>
      </c>
      <c r="B12048">
        <v>8</v>
      </c>
      <c r="C12048" t="s">
        <v>21</v>
      </c>
      <c r="D12048" s="1" t="s">
        <v>19794</v>
      </c>
      <c r="E12048">
        <f>LEN(OPTED_Dictionary[[#This Row],[POS]])</f>
        <v>4</v>
      </c>
      <c r="F12048">
        <f>LEN(OPTED_Dictionary[[#This Row],[Definition]])</f>
        <v>41</v>
      </c>
    </row>
    <row r="12049" spans="1:6" ht="29" x14ac:dyDescent="0.35">
      <c r="A12049" t="s">
        <v>19793</v>
      </c>
      <c r="B12049">
        <v>8</v>
      </c>
      <c r="C12049" t="s">
        <v>21</v>
      </c>
      <c r="D12049" s="1" t="s">
        <v>19795</v>
      </c>
      <c r="E12049">
        <f>LEN(OPTED_Dictionary[[#This Row],[POS]])</f>
        <v>4</v>
      </c>
      <c r="F12049">
        <f>LEN(OPTED_Dictionary[[#This Row],[Definition]])</f>
        <v>172</v>
      </c>
    </row>
    <row r="12050" spans="1:6" x14ac:dyDescent="0.35">
      <c r="A12050" t="s">
        <v>19796</v>
      </c>
      <c r="B12050">
        <v>6</v>
      </c>
      <c r="C12050" t="s">
        <v>21</v>
      </c>
      <c r="D12050" s="1" t="s">
        <v>19797</v>
      </c>
      <c r="E12050">
        <f>LEN(OPTED_Dictionary[[#This Row],[POS]])</f>
        <v>4</v>
      </c>
      <c r="F12050">
        <f>LEN(OPTED_Dictionary[[#This Row],[Definition]])</f>
        <v>54</v>
      </c>
    </row>
    <row r="12051" spans="1:6" x14ac:dyDescent="0.35">
      <c r="A12051" t="s">
        <v>19798</v>
      </c>
      <c r="B12051">
        <v>9</v>
      </c>
      <c r="C12051" t="s">
        <v>21</v>
      </c>
      <c r="D12051" s="1" t="s">
        <v>19799</v>
      </c>
      <c r="E12051">
        <f>LEN(OPTED_Dictionary[[#This Row],[POS]])</f>
        <v>4</v>
      </c>
      <c r="F12051">
        <f>LEN(OPTED_Dictionary[[#This Row],[Definition]])</f>
        <v>72</v>
      </c>
    </row>
    <row r="12052" spans="1:6" x14ac:dyDescent="0.35">
      <c r="A12052" t="s">
        <v>19800</v>
      </c>
      <c r="B12052">
        <v>4</v>
      </c>
      <c r="C12052" t="s">
        <v>21</v>
      </c>
      <c r="D12052" s="1" t="s">
        <v>19801</v>
      </c>
      <c r="E12052">
        <f>LEN(OPTED_Dictionary[[#This Row],[POS]])</f>
        <v>4</v>
      </c>
      <c r="F12052">
        <f>LEN(OPTED_Dictionary[[#This Row],[Definition]])</f>
        <v>19</v>
      </c>
    </row>
    <row r="12053" spans="1:6" ht="29" x14ac:dyDescent="0.35">
      <c r="A12053" t="s">
        <v>19802</v>
      </c>
      <c r="B12053">
        <v>10</v>
      </c>
      <c r="C12053" t="s">
        <v>21</v>
      </c>
      <c r="D12053" s="1" t="s">
        <v>19803</v>
      </c>
      <c r="E12053">
        <f>LEN(OPTED_Dictionary[[#This Row],[POS]])</f>
        <v>4</v>
      </c>
      <c r="F12053">
        <f>LEN(OPTED_Dictionary[[#This Row],[Definition]])</f>
        <v>172</v>
      </c>
    </row>
    <row r="12054" spans="1:6" ht="29" x14ac:dyDescent="0.35">
      <c r="A12054" t="s">
        <v>19804</v>
      </c>
      <c r="B12054">
        <v>6</v>
      </c>
      <c r="C12054" t="s">
        <v>21</v>
      </c>
      <c r="D12054" s="1" t="s">
        <v>19805</v>
      </c>
      <c r="E12054">
        <f>LEN(OPTED_Dictionary[[#This Row],[POS]])</f>
        <v>4</v>
      </c>
      <c r="F12054">
        <f>LEN(OPTED_Dictionary[[#This Row],[Definition]])</f>
        <v>143</v>
      </c>
    </row>
    <row r="12055" spans="1:6" x14ac:dyDescent="0.35">
      <c r="A12055" t="s">
        <v>19806</v>
      </c>
      <c r="B12055">
        <v>5</v>
      </c>
      <c r="C12055" t="s">
        <v>21</v>
      </c>
      <c r="D12055" s="1" t="s">
        <v>19807</v>
      </c>
      <c r="E12055">
        <f>LEN(OPTED_Dictionary[[#This Row],[POS]])</f>
        <v>4</v>
      </c>
      <c r="F12055">
        <f>LEN(OPTED_Dictionary[[#This Row],[Definition]])</f>
        <v>10</v>
      </c>
    </row>
    <row r="12056" spans="1:6" x14ac:dyDescent="0.35">
      <c r="A12056" t="s">
        <v>19808</v>
      </c>
      <c r="B12056">
        <v>10</v>
      </c>
      <c r="C12056" t="s">
        <v>313</v>
      </c>
      <c r="D12056" s="1" t="s">
        <v>19809</v>
      </c>
      <c r="E12056">
        <f>LEN(OPTED_Dictionary[[#This Row],[POS]])</f>
        <v>8</v>
      </c>
      <c r="F12056">
        <f>LEN(OPTED_Dictionary[[#This Row],[Definition]])</f>
        <v>24</v>
      </c>
    </row>
    <row r="12057" spans="1:6" ht="29" x14ac:dyDescent="0.35">
      <c r="A12057" t="s">
        <v>19810</v>
      </c>
      <c r="B12057">
        <v>4</v>
      </c>
      <c r="C12057" t="s">
        <v>292</v>
      </c>
      <c r="D12057" s="1" t="s">
        <v>19811</v>
      </c>
      <c r="E12057">
        <f>LEN(OPTED_Dictionary[[#This Row],[POS]])</f>
        <v>7</v>
      </c>
      <c r="F12057">
        <f>LEN(OPTED_Dictionary[[#This Row],[Definition]])</f>
        <v>116</v>
      </c>
    </row>
    <row r="12058" spans="1:6" x14ac:dyDescent="0.35">
      <c r="A12058" t="s">
        <v>19810</v>
      </c>
      <c r="B12058">
        <v>4</v>
      </c>
      <c r="C12058" t="s">
        <v>292</v>
      </c>
      <c r="D12058" s="1" t="s">
        <v>19812</v>
      </c>
      <c r="E12058">
        <f>LEN(OPTED_Dictionary[[#This Row],[POS]])</f>
        <v>7</v>
      </c>
      <c r="F12058">
        <f>LEN(OPTED_Dictionary[[#This Row],[Definition]])</f>
        <v>57</v>
      </c>
    </row>
    <row r="12059" spans="1:6" ht="29" x14ac:dyDescent="0.35">
      <c r="A12059" t="s">
        <v>19810</v>
      </c>
      <c r="B12059">
        <v>4</v>
      </c>
      <c r="C12059" t="s">
        <v>292</v>
      </c>
      <c r="D12059" s="1" t="s">
        <v>19813</v>
      </c>
      <c r="E12059">
        <f>LEN(OPTED_Dictionary[[#This Row],[POS]])</f>
        <v>7</v>
      </c>
      <c r="F12059">
        <f>LEN(OPTED_Dictionary[[#This Row],[Definition]])</f>
        <v>104</v>
      </c>
    </row>
    <row r="12060" spans="1:6" x14ac:dyDescent="0.35">
      <c r="A12060" t="s">
        <v>19810</v>
      </c>
      <c r="B12060">
        <v>4</v>
      </c>
      <c r="C12060" t="s">
        <v>292</v>
      </c>
      <c r="D12060" s="1" t="s">
        <v>19814</v>
      </c>
      <c r="E12060">
        <f>LEN(OPTED_Dictionary[[#This Row],[POS]])</f>
        <v>7</v>
      </c>
      <c r="F12060">
        <f>LEN(OPTED_Dictionary[[#This Row],[Definition]])</f>
        <v>28</v>
      </c>
    </row>
    <row r="12061" spans="1:6" x14ac:dyDescent="0.35">
      <c r="A12061" t="s">
        <v>19815</v>
      </c>
      <c r="B12061">
        <v>6</v>
      </c>
      <c r="C12061" t="s">
        <v>103</v>
      </c>
      <c r="D12061" s="1" t="s">
        <v>19816</v>
      </c>
      <c r="E12061">
        <f>LEN(OPTED_Dictionary[[#This Row],[POS]])</f>
        <v>14</v>
      </c>
      <c r="F12061">
        <f>LEN(OPTED_Dictionary[[#This Row],[Definition]])</f>
        <v>9</v>
      </c>
    </row>
    <row r="12062" spans="1:6" x14ac:dyDescent="0.35">
      <c r="A12062" t="s">
        <v>19817</v>
      </c>
      <c r="B12062">
        <v>7</v>
      </c>
      <c r="C12062" t="s">
        <v>106</v>
      </c>
      <c r="D12062" s="1" t="s">
        <v>19816</v>
      </c>
      <c r="E12062">
        <f>LEN(OPTED_Dictionary[[#This Row],[POS]])</f>
        <v>17</v>
      </c>
      <c r="F12062">
        <f>LEN(OPTED_Dictionary[[#This Row],[Definition]])</f>
        <v>9</v>
      </c>
    </row>
    <row r="12063" spans="1:6" ht="29" x14ac:dyDescent="0.35">
      <c r="A12063" t="s">
        <v>19810</v>
      </c>
      <c r="B12063">
        <v>4</v>
      </c>
      <c r="C12063" t="s">
        <v>42</v>
      </c>
      <c r="D12063" s="1" t="s">
        <v>19818</v>
      </c>
      <c r="E12063">
        <f>LEN(OPTED_Dictionary[[#This Row],[POS]])</f>
        <v>7</v>
      </c>
      <c r="F12063">
        <f>LEN(OPTED_Dictionary[[#This Row],[Definition]])</f>
        <v>107</v>
      </c>
    </row>
    <row r="12064" spans="1:6" x14ac:dyDescent="0.35">
      <c r="A12064" t="s">
        <v>19810</v>
      </c>
      <c r="B12064">
        <v>4</v>
      </c>
      <c r="C12064" t="s">
        <v>42</v>
      </c>
      <c r="D12064" s="1" t="s">
        <v>19819</v>
      </c>
      <c r="E12064">
        <f>LEN(OPTED_Dictionary[[#This Row],[POS]])</f>
        <v>7</v>
      </c>
      <c r="F12064">
        <f>LEN(OPTED_Dictionary[[#This Row],[Definition]])</f>
        <v>75</v>
      </c>
    </row>
    <row r="12065" spans="1:6" x14ac:dyDescent="0.35">
      <c r="A12065" t="s">
        <v>19810</v>
      </c>
      <c r="B12065">
        <v>4</v>
      </c>
      <c r="C12065" t="s">
        <v>42</v>
      </c>
      <c r="D12065" s="1" t="s">
        <v>19820</v>
      </c>
      <c r="E12065">
        <f>LEN(OPTED_Dictionary[[#This Row],[POS]])</f>
        <v>7</v>
      </c>
      <c r="F12065">
        <f>LEN(OPTED_Dictionary[[#This Row],[Definition]])</f>
        <v>51</v>
      </c>
    </row>
    <row r="12066" spans="1:6" ht="29" x14ac:dyDescent="0.35">
      <c r="A12066" t="s">
        <v>19810</v>
      </c>
      <c r="B12066">
        <v>4</v>
      </c>
      <c r="C12066" t="s">
        <v>292</v>
      </c>
      <c r="D12066" s="1" t="s">
        <v>19821</v>
      </c>
      <c r="E12066">
        <f>LEN(OPTED_Dictionary[[#This Row],[POS]])</f>
        <v>7</v>
      </c>
      <c r="F12066">
        <f>LEN(OPTED_Dictionary[[#This Row],[Definition]])</f>
        <v>106</v>
      </c>
    </row>
    <row r="12067" spans="1:6" x14ac:dyDescent="0.35">
      <c r="A12067" t="s">
        <v>19810</v>
      </c>
      <c r="B12067">
        <v>4</v>
      </c>
      <c r="C12067" t="s">
        <v>292</v>
      </c>
      <c r="D12067" s="1" t="s">
        <v>19822</v>
      </c>
      <c r="E12067">
        <f>LEN(OPTED_Dictionary[[#This Row],[POS]])</f>
        <v>7</v>
      </c>
      <c r="F12067">
        <f>LEN(OPTED_Dictionary[[#This Row],[Definition]])</f>
        <v>97</v>
      </c>
    </row>
    <row r="12068" spans="1:6" x14ac:dyDescent="0.35">
      <c r="A12068" t="s">
        <v>19823</v>
      </c>
      <c r="B12068">
        <v>6</v>
      </c>
      <c r="C12068" t="s">
        <v>21</v>
      </c>
      <c r="D12068" s="1" t="s">
        <v>19824</v>
      </c>
      <c r="E12068">
        <f>LEN(OPTED_Dictionary[[#This Row],[POS]])</f>
        <v>4</v>
      </c>
      <c r="F12068">
        <f>LEN(OPTED_Dictionary[[#This Row],[Definition]])</f>
        <v>29</v>
      </c>
    </row>
    <row r="12069" spans="1:6" x14ac:dyDescent="0.35">
      <c r="A12069" t="s">
        <v>19825</v>
      </c>
      <c r="B12069">
        <v>5</v>
      </c>
      <c r="C12069" t="s">
        <v>21</v>
      </c>
      <c r="D12069" s="1" t="s">
        <v>19826</v>
      </c>
      <c r="E12069">
        <f>LEN(OPTED_Dictionary[[#This Row],[POS]])</f>
        <v>4</v>
      </c>
      <c r="F12069">
        <f>LEN(OPTED_Dictionary[[#This Row],[Definition]])</f>
        <v>73</v>
      </c>
    </row>
    <row r="12070" spans="1:6" x14ac:dyDescent="0.35">
      <c r="A12070" t="s">
        <v>19827</v>
      </c>
      <c r="B12070">
        <v>7</v>
      </c>
      <c r="C12070" t="s">
        <v>21</v>
      </c>
      <c r="D12070" s="1" t="s">
        <v>19828</v>
      </c>
      <c r="E12070">
        <f>LEN(OPTED_Dictionary[[#This Row],[POS]])</f>
        <v>4</v>
      </c>
      <c r="F12070">
        <f>LEN(OPTED_Dictionary[[#This Row],[Definition]])</f>
        <v>90</v>
      </c>
    </row>
    <row r="12071" spans="1:6" x14ac:dyDescent="0.35">
      <c r="A12071" t="s">
        <v>19829</v>
      </c>
      <c r="B12071">
        <v>5</v>
      </c>
      <c r="C12071" t="s">
        <v>103</v>
      </c>
      <c r="D12071" s="1" t="s">
        <v>19830</v>
      </c>
      <c r="E12071">
        <f>LEN(OPTED_Dictionary[[#This Row],[POS]])</f>
        <v>14</v>
      </c>
      <c r="F12071">
        <f>LEN(OPTED_Dictionary[[#This Row],[Definition]])</f>
        <v>9</v>
      </c>
    </row>
    <row r="12072" spans="1:6" x14ac:dyDescent="0.35">
      <c r="A12072" t="s">
        <v>19831</v>
      </c>
      <c r="B12072">
        <v>6</v>
      </c>
      <c r="C12072" t="s">
        <v>106</v>
      </c>
      <c r="D12072" s="1" t="s">
        <v>19830</v>
      </c>
      <c r="E12072">
        <f>LEN(OPTED_Dictionary[[#This Row],[POS]])</f>
        <v>17</v>
      </c>
      <c r="F12072">
        <f>LEN(OPTED_Dictionary[[#This Row],[Definition]])</f>
        <v>9</v>
      </c>
    </row>
    <row r="12073" spans="1:6" ht="29" x14ac:dyDescent="0.35">
      <c r="A12073" t="s">
        <v>19832</v>
      </c>
      <c r="B12073">
        <v>4</v>
      </c>
      <c r="C12073" t="s">
        <v>42</v>
      </c>
      <c r="D12073" s="1" t="s">
        <v>19833</v>
      </c>
      <c r="E12073">
        <f>LEN(OPTED_Dictionary[[#This Row],[POS]])</f>
        <v>7</v>
      </c>
      <c r="F12073">
        <f>LEN(OPTED_Dictionary[[#This Row],[Definition]])</f>
        <v>138</v>
      </c>
    </row>
    <row r="12074" spans="1:6" ht="29" x14ac:dyDescent="0.35">
      <c r="A12074" t="s">
        <v>19832</v>
      </c>
      <c r="B12074">
        <v>4</v>
      </c>
      <c r="C12074" t="s">
        <v>42</v>
      </c>
      <c r="D12074" s="1" t="s">
        <v>19834</v>
      </c>
      <c r="E12074">
        <f>LEN(OPTED_Dictionary[[#This Row],[POS]])</f>
        <v>7</v>
      </c>
      <c r="F12074">
        <f>LEN(OPTED_Dictionary[[#This Row],[Definition]])</f>
        <v>97</v>
      </c>
    </row>
    <row r="12075" spans="1:6" x14ac:dyDescent="0.35">
      <c r="A12075" t="s">
        <v>19832</v>
      </c>
      <c r="B12075">
        <v>4</v>
      </c>
      <c r="C12075" t="s">
        <v>42</v>
      </c>
      <c r="D12075" s="1" t="s">
        <v>19835</v>
      </c>
      <c r="E12075">
        <f>LEN(OPTED_Dictionary[[#This Row],[POS]])</f>
        <v>7</v>
      </c>
      <c r="F12075">
        <f>LEN(OPTED_Dictionary[[#This Row],[Definition]])</f>
        <v>20</v>
      </c>
    </row>
    <row r="12076" spans="1:6" x14ac:dyDescent="0.35">
      <c r="A12076" t="s">
        <v>19832</v>
      </c>
      <c r="B12076">
        <v>4</v>
      </c>
      <c r="C12076" t="s">
        <v>292</v>
      </c>
      <c r="D12076" s="1" t="s">
        <v>19836</v>
      </c>
      <c r="E12076">
        <f>LEN(OPTED_Dictionary[[#This Row],[POS]])</f>
        <v>7</v>
      </c>
      <c r="F12076">
        <f>LEN(OPTED_Dictionary[[#This Row],[Definition]])</f>
        <v>69</v>
      </c>
    </row>
    <row r="12077" spans="1:6" ht="29" x14ac:dyDescent="0.35">
      <c r="A12077" t="s">
        <v>19832</v>
      </c>
      <c r="B12077">
        <v>4</v>
      </c>
      <c r="C12077" t="s">
        <v>292</v>
      </c>
      <c r="D12077" s="1" t="s">
        <v>19837</v>
      </c>
      <c r="E12077">
        <f>LEN(OPTED_Dictionary[[#This Row],[POS]])</f>
        <v>7</v>
      </c>
      <c r="F12077">
        <f>LEN(OPTED_Dictionary[[#This Row],[Definition]])</f>
        <v>100</v>
      </c>
    </row>
    <row r="12078" spans="1:6" x14ac:dyDescent="0.35">
      <c r="A12078" t="s">
        <v>19832</v>
      </c>
      <c r="B12078">
        <v>4</v>
      </c>
      <c r="C12078" t="s">
        <v>21</v>
      </c>
      <c r="D12078" s="1" t="s">
        <v>19838</v>
      </c>
      <c r="E12078">
        <f>LEN(OPTED_Dictionary[[#This Row],[POS]])</f>
        <v>4</v>
      </c>
      <c r="F12078">
        <f>LEN(OPTED_Dictionary[[#This Row],[Definition]])</f>
        <v>35</v>
      </c>
    </row>
    <row r="12079" spans="1:6" x14ac:dyDescent="0.35">
      <c r="A12079" t="s">
        <v>19839</v>
      </c>
      <c r="B12079">
        <v>9</v>
      </c>
      <c r="C12079" t="s">
        <v>42</v>
      </c>
      <c r="D12079" s="1" t="s">
        <v>19840</v>
      </c>
      <c r="E12079">
        <f>LEN(OPTED_Dictionary[[#This Row],[POS]])</f>
        <v>7</v>
      </c>
      <c r="F12079">
        <f>LEN(OPTED_Dictionary[[#This Row],[Definition]])</f>
        <v>31</v>
      </c>
    </row>
    <row r="12080" spans="1:6" x14ac:dyDescent="0.35">
      <c r="A12080" t="s">
        <v>19841</v>
      </c>
      <c r="B12080">
        <v>8</v>
      </c>
      <c r="C12080" t="s">
        <v>21</v>
      </c>
      <c r="D12080" s="1" t="s">
        <v>19842</v>
      </c>
      <c r="E12080">
        <f>LEN(OPTED_Dictionary[[#This Row],[POS]])</f>
        <v>4</v>
      </c>
      <c r="F12080">
        <f>LEN(OPTED_Dictionary[[#This Row],[Definition]])</f>
        <v>20</v>
      </c>
    </row>
    <row r="12081" spans="1:6" x14ac:dyDescent="0.35">
      <c r="A12081" t="s">
        <v>19843</v>
      </c>
      <c r="B12081">
        <v>10</v>
      </c>
      <c r="C12081" t="s">
        <v>21</v>
      </c>
      <c r="D12081" s="1" t="s">
        <v>19844</v>
      </c>
      <c r="E12081">
        <f>LEN(OPTED_Dictionary[[#This Row],[POS]])</f>
        <v>4</v>
      </c>
      <c r="F12081">
        <f>LEN(OPTED_Dictionary[[#This Row],[Definition]])</f>
        <v>20</v>
      </c>
    </row>
    <row r="12082" spans="1:6" x14ac:dyDescent="0.35">
      <c r="A12082" t="s">
        <v>19845</v>
      </c>
      <c r="B12082">
        <v>5</v>
      </c>
      <c r="C12082" t="s">
        <v>5</v>
      </c>
      <c r="D12082" s="1" t="s">
        <v>19846</v>
      </c>
      <c r="E12082">
        <f>LEN(OPTED_Dictionary[[#This Row],[POS]])</f>
        <v>2</v>
      </c>
      <c r="F12082">
        <f>LEN(OPTED_Dictionary[[#This Row],[Definition]])</f>
        <v>16</v>
      </c>
    </row>
    <row r="12083" spans="1:6" x14ac:dyDescent="0.35">
      <c r="A12083" t="s">
        <v>19847</v>
      </c>
      <c r="B12083">
        <v>5</v>
      </c>
      <c r="C12083" t="s">
        <v>292</v>
      </c>
      <c r="D12083" s="1" t="s">
        <v>19848</v>
      </c>
      <c r="E12083">
        <f>LEN(OPTED_Dictionary[[#This Row],[POS]])</f>
        <v>7</v>
      </c>
      <c r="F12083">
        <f>LEN(OPTED_Dictionary[[#This Row],[Definition]])</f>
        <v>54</v>
      </c>
    </row>
    <row r="12084" spans="1:6" x14ac:dyDescent="0.35">
      <c r="A12084" t="s">
        <v>19847</v>
      </c>
      <c r="B12084">
        <v>5</v>
      </c>
      <c r="C12084" t="s">
        <v>292</v>
      </c>
      <c r="D12084" s="1" t="s">
        <v>19849</v>
      </c>
      <c r="E12084">
        <f>LEN(OPTED_Dictionary[[#This Row],[POS]])</f>
        <v>7</v>
      </c>
      <c r="F12084">
        <f>LEN(OPTED_Dictionary[[#This Row],[Definition]])</f>
        <v>42</v>
      </c>
    </row>
    <row r="12085" spans="1:6" x14ac:dyDescent="0.35">
      <c r="A12085" t="s">
        <v>19850</v>
      </c>
      <c r="B12085">
        <v>12</v>
      </c>
      <c r="C12085" t="s">
        <v>28</v>
      </c>
      <c r="D12085" s="1" t="s">
        <v>19851</v>
      </c>
      <c r="E12085">
        <f>LEN(OPTED_Dictionary[[#This Row],[POS]])</f>
        <v>4</v>
      </c>
      <c r="F12085">
        <f>LEN(OPTED_Dictionary[[#This Row],[Definition]])</f>
        <v>44</v>
      </c>
    </row>
    <row r="12086" spans="1:6" x14ac:dyDescent="0.35">
      <c r="A12086" t="s">
        <v>19852</v>
      </c>
      <c r="B12086">
        <v>6</v>
      </c>
      <c r="C12086" t="s">
        <v>21</v>
      </c>
      <c r="D12086" s="1" t="s">
        <v>19853</v>
      </c>
      <c r="E12086">
        <f>LEN(OPTED_Dictionary[[#This Row],[POS]])</f>
        <v>4</v>
      </c>
      <c r="F12086">
        <f>LEN(OPTED_Dictionary[[#This Row],[Definition]])</f>
        <v>23</v>
      </c>
    </row>
    <row r="12087" spans="1:6" x14ac:dyDescent="0.35">
      <c r="A12087" t="s">
        <v>19852</v>
      </c>
      <c r="B12087">
        <v>6</v>
      </c>
      <c r="C12087" t="s">
        <v>21</v>
      </c>
      <c r="D12087" s="1" t="s">
        <v>19854</v>
      </c>
      <c r="E12087">
        <f>LEN(OPTED_Dictionary[[#This Row],[POS]])</f>
        <v>4</v>
      </c>
      <c r="F12087">
        <f>LEN(OPTED_Dictionary[[#This Row],[Definition]])</f>
        <v>42</v>
      </c>
    </row>
    <row r="12088" spans="1:6" x14ac:dyDescent="0.35">
      <c r="A12088" t="s">
        <v>19831</v>
      </c>
      <c r="B12088">
        <v>6</v>
      </c>
      <c r="C12088" t="s">
        <v>21</v>
      </c>
      <c r="D12088" s="1" t="s">
        <v>19855</v>
      </c>
      <c r="E12088">
        <f>LEN(OPTED_Dictionary[[#This Row],[POS]])</f>
        <v>4</v>
      </c>
      <c r="F12088">
        <f>LEN(OPTED_Dictionary[[#This Row],[Definition]])</f>
        <v>87</v>
      </c>
    </row>
    <row r="12089" spans="1:6" x14ac:dyDescent="0.35">
      <c r="A12089" t="s">
        <v>19831</v>
      </c>
      <c r="B12089">
        <v>6</v>
      </c>
      <c r="C12089" t="s">
        <v>21</v>
      </c>
      <c r="D12089" s="1" t="s">
        <v>19856</v>
      </c>
      <c r="E12089">
        <f>LEN(OPTED_Dictionary[[#This Row],[POS]])</f>
        <v>4</v>
      </c>
      <c r="F12089">
        <f>LEN(OPTED_Dictionary[[#This Row],[Definition]])</f>
        <v>61</v>
      </c>
    </row>
    <row r="12090" spans="1:6" x14ac:dyDescent="0.35">
      <c r="A12090" t="s">
        <v>19857</v>
      </c>
      <c r="B12090">
        <v>8</v>
      </c>
      <c r="C12090" t="s">
        <v>51</v>
      </c>
      <c r="D12090" s="1" t="s">
        <v>19858</v>
      </c>
      <c r="E12090">
        <f>LEN(OPTED_Dictionary[[#This Row],[POS]])</f>
        <v>6</v>
      </c>
      <c r="F12090">
        <f>LEN(OPTED_Dictionary[[#This Row],[Definition]])</f>
        <v>28</v>
      </c>
    </row>
    <row r="12091" spans="1:6" x14ac:dyDescent="0.35">
      <c r="A12091" t="s">
        <v>19859</v>
      </c>
      <c r="B12091">
        <v>8</v>
      </c>
      <c r="C12091" t="s">
        <v>21</v>
      </c>
      <c r="D12091" s="1" t="s">
        <v>19860</v>
      </c>
      <c r="E12091">
        <f>LEN(OPTED_Dictionary[[#This Row],[POS]])</f>
        <v>4</v>
      </c>
      <c r="F12091">
        <f>LEN(OPTED_Dictionary[[#This Row],[Definition]])</f>
        <v>10</v>
      </c>
    </row>
    <row r="12092" spans="1:6" x14ac:dyDescent="0.35">
      <c r="A12092" t="s">
        <v>19861</v>
      </c>
      <c r="B12092">
        <v>9</v>
      </c>
      <c r="C12092" t="s">
        <v>21</v>
      </c>
      <c r="D12092" s="1" t="s">
        <v>19862</v>
      </c>
      <c r="E12092">
        <f>LEN(OPTED_Dictionary[[#This Row],[POS]])</f>
        <v>4</v>
      </c>
      <c r="F12092">
        <f>LEN(OPTED_Dictionary[[#This Row],[Definition]])</f>
        <v>18</v>
      </c>
    </row>
    <row r="12093" spans="1:6" x14ac:dyDescent="0.35">
      <c r="A12093" t="s">
        <v>19863</v>
      </c>
      <c r="B12093">
        <v>8</v>
      </c>
      <c r="C12093" t="s">
        <v>21</v>
      </c>
      <c r="D12093" s="1" t="s">
        <v>19864</v>
      </c>
      <c r="E12093">
        <f>LEN(OPTED_Dictionary[[#This Row],[POS]])</f>
        <v>4</v>
      </c>
      <c r="F12093">
        <f>LEN(OPTED_Dictionary[[#This Row],[Definition]])</f>
        <v>21</v>
      </c>
    </row>
    <row r="12094" spans="1:6" ht="29" x14ac:dyDescent="0.35">
      <c r="A12094" t="s">
        <v>19865</v>
      </c>
      <c r="B12094">
        <v>6</v>
      </c>
      <c r="C12094" t="s">
        <v>21</v>
      </c>
      <c r="D12094" s="1" t="s">
        <v>19866</v>
      </c>
      <c r="E12094">
        <f>LEN(OPTED_Dictionary[[#This Row],[POS]])</f>
        <v>4</v>
      </c>
      <c r="F12094">
        <f>LEN(OPTED_Dictionary[[#This Row],[Definition]])</f>
        <v>138</v>
      </c>
    </row>
    <row r="12095" spans="1:6" ht="29" x14ac:dyDescent="0.35">
      <c r="A12095" t="s">
        <v>19867</v>
      </c>
      <c r="B12095">
        <v>9</v>
      </c>
      <c r="C12095" t="s">
        <v>21</v>
      </c>
      <c r="D12095" s="1" t="s">
        <v>19868</v>
      </c>
      <c r="E12095">
        <f>LEN(OPTED_Dictionary[[#This Row],[POS]])</f>
        <v>4</v>
      </c>
      <c r="F12095">
        <f>LEN(OPTED_Dictionary[[#This Row],[Definition]])</f>
        <v>126</v>
      </c>
    </row>
    <row r="12096" spans="1:6" ht="29" x14ac:dyDescent="0.35">
      <c r="A12096" t="s">
        <v>19869</v>
      </c>
      <c r="B12096">
        <v>11</v>
      </c>
      <c r="C12096" t="s">
        <v>21</v>
      </c>
      <c r="D12096" s="1" t="s">
        <v>19870</v>
      </c>
      <c r="E12096">
        <f>LEN(OPTED_Dictionary[[#This Row],[POS]])</f>
        <v>4</v>
      </c>
      <c r="F12096">
        <f>LEN(OPTED_Dictionary[[#This Row],[Definition]])</f>
        <v>125</v>
      </c>
    </row>
    <row r="12097" spans="1:6" x14ac:dyDescent="0.35">
      <c r="A12097" t="s">
        <v>19871</v>
      </c>
      <c r="B12097">
        <v>7</v>
      </c>
      <c r="C12097" t="s">
        <v>21</v>
      </c>
      <c r="D12097" s="1" t="s">
        <v>19872</v>
      </c>
      <c r="E12097">
        <f>LEN(OPTED_Dictionary[[#This Row],[POS]])</f>
        <v>4</v>
      </c>
      <c r="F12097">
        <f>LEN(OPTED_Dictionary[[#This Row],[Definition]])</f>
        <v>28</v>
      </c>
    </row>
    <row r="12098" spans="1:6" x14ac:dyDescent="0.35">
      <c r="A12098" t="s">
        <v>19871</v>
      </c>
      <c r="B12098">
        <v>7</v>
      </c>
      <c r="C12098" t="s">
        <v>21</v>
      </c>
      <c r="D12098" s="1" t="s">
        <v>19873</v>
      </c>
      <c r="E12098">
        <f>LEN(OPTED_Dictionary[[#This Row],[POS]])</f>
        <v>4</v>
      </c>
      <c r="F12098">
        <f>LEN(OPTED_Dictionary[[#This Row],[Definition]])</f>
        <v>49</v>
      </c>
    </row>
    <row r="12099" spans="1:6" x14ac:dyDescent="0.35">
      <c r="A12099" t="s">
        <v>19871</v>
      </c>
      <c r="B12099">
        <v>7</v>
      </c>
      <c r="C12099" t="s">
        <v>21</v>
      </c>
      <c r="D12099" s="1" t="s">
        <v>19874</v>
      </c>
      <c r="E12099">
        <f>LEN(OPTED_Dictionary[[#This Row],[POS]])</f>
        <v>4</v>
      </c>
      <c r="F12099">
        <f>LEN(OPTED_Dictionary[[#This Row],[Definition]])</f>
        <v>51</v>
      </c>
    </row>
    <row r="12100" spans="1:6" x14ac:dyDescent="0.35">
      <c r="A12100" t="s">
        <v>19871</v>
      </c>
      <c r="B12100">
        <v>7</v>
      </c>
      <c r="C12100" t="s">
        <v>21</v>
      </c>
      <c r="D12100" s="1" t="s">
        <v>19875</v>
      </c>
      <c r="E12100">
        <f>LEN(OPTED_Dictionary[[#This Row],[POS]])</f>
        <v>4</v>
      </c>
      <c r="F12100">
        <f>LEN(OPTED_Dictionary[[#This Row],[Definition]])</f>
        <v>76</v>
      </c>
    </row>
    <row r="12101" spans="1:6" ht="29" x14ac:dyDescent="0.35">
      <c r="A12101" t="s">
        <v>19871</v>
      </c>
      <c r="B12101">
        <v>7</v>
      </c>
      <c r="C12101" t="s">
        <v>21</v>
      </c>
      <c r="D12101" s="1" t="s">
        <v>19876</v>
      </c>
      <c r="E12101">
        <f>LEN(OPTED_Dictionary[[#This Row],[POS]])</f>
        <v>4</v>
      </c>
      <c r="F12101">
        <f>LEN(OPTED_Dictionary[[#This Row],[Definition]])</f>
        <v>175</v>
      </c>
    </row>
    <row r="12102" spans="1:6" x14ac:dyDescent="0.35">
      <c r="A12102" t="s">
        <v>19871</v>
      </c>
      <c r="B12102">
        <v>7</v>
      </c>
      <c r="C12102" t="s">
        <v>21</v>
      </c>
      <c r="D12102" s="1" t="s">
        <v>19877</v>
      </c>
      <c r="E12102">
        <f>LEN(OPTED_Dictionary[[#This Row],[POS]])</f>
        <v>4</v>
      </c>
      <c r="F12102">
        <f>LEN(OPTED_Dictionary[[#This Row],[Definition]])</f>
        <v>81</v>
      </c>
    </row>
    <row r="12103" spans="1:6" x14ac:dyDescent="0.35">
      <c r="A12103" t="s">
        <v>19871</v>
      </c>
      <c r="B12103">
        <v>7</v>
      </c>
      <c r="C12103" t="s">
        <v>21</v>
      </c>
      <c r="D12103" s="1" t="s">
        <v>19878</v>
      </c>
      <c r="E12103">
        <f>LEN(OPTED_Dictionary[[#This Row],[POS]])</f>
        <v>4</v>
      </c>
      <c r="F12103">
        <f>LEN(OPTED_Dictionary[[#This Row],[Definition]])</f>
        <v>26</v>
      </c>
    </row>
    <row r="12104" spans="1:6" ht="29" x14ac:dyDescent="0.35">
      <c r="A12104" t="s">
        <v>19871</v>
      </c>
      <c r="B12104">
        <v>7</v>
      </c>
      <c r="C12104" t="s">
        <v>21</v>
      </c>
      <c r="D12104" s="1" t="s">
        <v>19879</v>
      </c>
      <c r="E12104">
        <f>LEN(OPTED_Dictionary[[#This Row],[POS]])</f>
        <v>4</v>
      </c>
      <c r="F12104">
        <f>LEN(OPTED_Dictionary[[#This Row],[Definition]])</f>
        <v>96</v>
      </c>
    </row>
    <row r="12105" spans="1:6" x14ac:dyDescent="0.35">
      <c r="A12105" t="s">
        <v>19871</v>
      </c>
      <c r="B12105">
        <v>7</v>
      </c>
      <c r="C12105" t="s">
        <v>21</v>
      </c>
      <c r="D12105" s="1" t="s">
        <v>19880</v>
      </c>
      <c r="E12105">
        <f>LEN(OPTED_Dictionary[[#This Row],[POS]])</f>
        <v>4</v>
      </c>
      <c r="F12105">
        <f>LEN(OPTED_Dictionary[[#This Row],[Definition]])</f>
        <v>46</v>
      </c>
    </row>
    <row r="12106" spans="1:6" x14ac:dyDescent="0.35">
      <c r="A12106" t="s">
        <v>19881</v>
      </c>
      <c r="B12106">
        <v>8</v>
      </c>
      <c r="C12106" t="s">
        <v>103</v>
      </c>
      <c r="D12106" s="1" t="s">
        <v>19882</v>
      </c>
      <c r="E12106">
        <f>LEN(OPTED_Dictionary[[#This Row],[POS]])</f>
        <v>14</v>
      </c>
      <c r="F12106">
        <f>LEN(OPTED_Dictionary[[#This Row],[Definition]])</f>
        <v>12</v>
      </c>
    </row>
    <row r="12107" spans="1:6" x14ac:dyDescent="0.35">
      <c r="A12107" t="s">
        <v>19883</v>
      </c>
      <c r="B12107">
        <v>9</v>
      </c>
      <c r="C12107" t="s">
        <v>106</v>
      </c>
      <c r="D12107" s="1" t="s">
        <v>19882</v>
      </c>
      <c r="E12107">
        <f>LEN(OPTED_Dictionary[[#This Row],[POS]])</f>
        <v>17</v>
      </c>
      <c r="F12107">
        <f>LEN(OPTED_Dictionary[[#This Row],[Definition]])</f>
        <v>12</v>
      </c>
    </row>
    <row r="12108" spans="1:6" ht="29" x14ac:dyDescent="0.35">
      <c r="A12108" t="s">
        <v>19871</v>
      </c>
      <c r="B12108">
        <v>7</v>
      </c>
      <c r="C12108" t="s">
        <v>21</v>
      </c>
      <c r="D12108" s="1" t="s">
        <v>19884</v>
      </c>
      <c r="E12108">
        <f>LEN(OPTED_Dictionary[[#This Row],[POS]])</f>
        <v>4</v>
      </c>
      <c r="F12108">
        <f>LEN(OPTED_Dictionary[[#This Row],[Definition]])</f>
        <v>103</v>
      </c>
    </row>
    <row r="12109" spans="1:6" ht="29" x14ac:dyDescent="0.35">
      <c r="A12109" t="s">
        <v>19871</v>
      </c>
      <c r="B12109">
        <v>7</v>
      </c>
      <c r="C12109" t="s">
        <v>21</v>
      </c>
      <c r="D12109" s="1" t="s">
        <v>19885</v>
      </c>
      <c r="E12109">
        <f>LEN(OPTED_Dictionary[[#This Row],[POS]])</f>
        <v>4</v>
      </c>
      <c r="F12109">
        <f>LEN(OPTED_Dictionary[[#This Row],[Definition]])</f>
        <v>141</v>
      </c>
    </row>
    <row r="12110" spans="1:6" ht="29" x14ac:dyDescent="0.35">
      <c r="A12110" t="s">
        <v>19871</v>
      </c>
      <c r="B12110">
        <v>7</v>
      </c>
      <c r="C12110" t="s">
        <v>21</v>
      </c>
      <c r="D12110" s="1" t="s">
        <v>19886</v>
      </c>
      <c r="E12110">
        <f>LEN(OPTED_Dictionary[[#This Row],[POS]])</f>
        <v>4</v>
      </c>
      <c r="F12110">
        <f>LEN(OPTED_Dictionary[[#This Row],[Definition]])</f>
        <v>106</v>
      </c>
    </row>
    <row r="12111" spans="1:6" x14ac:dyDescent="0.35">
      <c r="A12111" t="s">
        <v>19871</v>
      </c>
      <c r="B12111">
        <v>7</v>
      </c>
      <c r="C12111" t="s">
        <v>21</v>
      </c>
      <c r="D12111" s="1" t="s">
        <v>19887</v>
      </c>
      <c r="E12111">
        <f>LEN(OPTED_Dictionary[[#This Row],[POS]])</f>
        <v>4</v>
      </c>
      <c r="F12111">
        <f>LEN(OPTED_Dictionary[[#This Row],[Definition]])</f>
        <v>67</v>
      </c>
    </row>
    <row r="12112" spans="1:6" ht="29" x14ac:dyDescent="0.35">
      <c r="A12112" t="s">
        <v>19871</v>
      </c>
      <c r="B12112">
        <v>7</v>
      </c>
      <c r="C12112" t="s">
        <v>21</v>
      </c>
      <c r="D12112" s="1" t="s">
        <v>19888</v>
      </c>
      <c r="E12112">
        <f>LEN(OPTED_Dictionary[[#This Row],[POS]])</f>
        <v>4</v>
      </c>
      <c r="F12112">
        <f>LEN(OPTED_Dictionary[[#This Row],[Definition]])</f>
        <v>104</v>
      </c>
    </row>
    <row r="12113" spans="1:6" ht="29" x14ac:dyDescent="0.35">
      <c r="A12113" t="s">
        <v>19871</v>
      </c>
      <c r="B12113">
        <v>7</v>
      </c>
      <c r="C12113" t="s">
        <v>21</v>
      </c>
      <c r="D12113" s="1" t="s">
        <v>19889</v>
      </c>
      <c r="E12113">
        <f>LEN(OPTED_Dictionary[[#This Row],[POS]])</f>
        <v>4</v>
      </c>
      <c r="F12113">
        <f>LEN(OPTED_Dictionary[[#This Row],[Definition]])</f>
        <v>134</v>
      </c>
    </row>
    <row r="12114" spans="1:6" ht="29" x14ac:dyDescent="0.35">
      <c r="A12114" t="s">
        <v>19871</v>
      </c>
      <c r="B12114">
        <v>7</v>
      </c>
      <c r="C12114" t="s">
        <v>21</v>
      </c>
      <c r="D12114" s="1" t="s">
        <v>19890</v>
      </c>
      <c r="E12114">
        <f>LEN(OPTED_Dictionary[[#This Row],[POS]])</f>
        <v>4</v>
      </c>
      <c r="F12114">
        <f>LEN(OPTED_Dictionary[[#This Row],[Definition]])</f>
        <v>141</v>
      </c>
    </row>
    <row r="12115" spans="1:6" x14ac:dyDescent="0.35">
      <c r="A12115" t="s">
        <v>19871</v>
      </c>
      <c r="B12115">
        <v>7</v>
      </c>
      <c r="C12115" t="s">
        <v>21</v>
      </c>
      <c r="D12115" s="1" t="s">
        <v>19891</v>
      </c>
      <c r="E12115">
        <f>LEN(OPTED_Dictionary[[#This Row],[POS]])</f>
        <v>4</v>
      </c>
      <c r="F12115">
        <f>LEN(OPTED_Dictionary[[#This Row],[Definition]])</f>
        <v>74</v>
      </c>
    </row>
    <row r="12116" spans="1:6" x14ac:dyDescent="0.35">
      <c r="A12116" t="s">
        <v>19871</v>
      </c>
      <c r="B12116">
        <v>7</v>
      </c>
      <c r="C12116" t="s">
        <v>21</v>
      </c>
      <c r="D12116" s="1" t="s">
        <v>19892</v>
      </c>
      <c r="E12116">
        <f>LEN(OPTED_Dictionary[[#This Row],[POS]])</f>
        <v>4</v>
      </c>
      <c r="F12116">
        <f>LEN(OPTED_Dictionary[[#This Row],[Definition]])</f>
        <v>82</v>
      </c>
    </row>
    <row r="12117" spans="1:6" x14ac:dyDescent="0.35">
      <c r="A12117" t="s">
        <v>19871</v>
      </c>
      <c r="B12117">
        <v>7</v>
      </c>
      <c r="C12117" t="s">
        <v>292</v>
      </c>
      <c r="D12117" s="1" t="s">
        <v>19893</v>
      </c>
      <c r="E12117">
        <f>LEN(OPTED_Dictionary[[#This Row],[POS]])</f>
        <v>7</v>
      </c>
      <c r="F12117">
        <f>LEN(OPTED_Dictionary[[#This Row],[Definition]])</f>
        <v>80</v>
      </c>
    </row>
    <row r="12118" spans="1:6" x14ac:dyDescent="0.35">
      <c r="A12118" t="s">
        <v>19871</v>
      </c>
      <c r="B12118">
        <v>7</v>
      </c>
      <c r="C12118" t="s">
        <v>292</v>
      </c>
      <c r="D12118" s="1" t="s">
        <v>19894</v>
      </c>
      <c r="E12118">
        <f>LEN(OPTED_Dictionary[[#This Row],[POS]])</f>
        <v>7</v>
      </c>
      <c r="F12118">
        <f>LEN(OPTED_Dictionary[[#This Row],[Definition]])</f>
        <v>82</v>
      </c>
    </row>
    <row r="12119" spans="1:6" x14ac:dyDescent="0.35">
      <c r="A12119" t="s">
        <v>19871</v>
      </c>
      <c r="B12119">
        <v>7</v>
      </c>
      <c r="C12119" t="s">
        <v>292</v>
      </c>
      <c r="D12119" s="1" t="s">
        <v>19895</v>
      </c>
      <c r="E12119">
        <f>LEN(OPTED_Dictionary[[#This Row],[POS]])</f>
        <v>7</v>
      </c>
      <c r="F12119">
        <f>LEN(OPTED_Dictionary[[#This Row],[Definition]])</f>
        <v>51</v>
      </c>
    </row>
    <row r="12120" spans="1:6" x14ac:dyDescent="0.35">
      <c r="A12120" t="s">
        <v>19896</v>
      </c>
      <c r="B12120">
        <v>11</v>
      </c>
      <c r="C12120" t="s">
        <v>28</v>
      </c>
      <c r="D12120" s="1" t="s">
        <v>19897</v>
      </c>
      <c r="E12120">
        <f>LEN(OPTED_Dictionary[[#This Row],[POS]])</f>
        <v>4</v>
      </c>
      <c r="F12120">
        <f>LEN(OPTED_Dictionary[[#This Row],[Definition]])</f>
        <v>26</v>
      </c>
    </row>
    <row r="12121" spans="1:6" x14ac:dyDescent="0.35">
      <c r="A12121" t="s">
        <v>19898</v>
      </c>
      <c r="B12121">
        <v>11</v>
      </c>
      <c r="C12121" t="s">
        <v>21</v>
      </c>
      <c r="D12121" s="1" t="s">
        <v>19899</v>
      </c>
      <c r="E12121">
        <f>LEN(OPTED_Dictionary[[#This Row],[POS]])</f>
        <v>4</v>
      </c>
      <c r="F12121">
        <f>LEN(OPTED_Dictionary[[#This Row],[Definition]])</f>
        <v>84</v>
      </c>
    </row>
    <row r="12122" spans="1:6" x14ac:dyDescent="0.35">
      <c r="A12122" t="s">
        <v>19900</v>
      </c>
      <c r="B12122">
        <v>8</v>
      </c>
      <c r="C12122" t="s">
        <v>21</v>
      </c>
      <c r="D12122" s="1" t="s">
        <v>19901</v>
      </c>
      <c r="E12122">
        <f>LEN(OPTED_Dictionary[[#This Row],[POS]])</f>
        <v>4</v>
      </c>
      <c r="F12122">
        <f>LEN(OPTED_Dictionary[[#This Row],[Definition]])</f>
        <v>38</v>
      </c>
    </row>
    <row r="12123" spans="1:6" x14ac:dyDescent="0.35">
      <c r="A12123" t="s">
        <v>19900</v>
      </c>
      <c r="B12123">
        <v>8</v>
      </c>
      <c r="C12123" t="s">
        <v>21</v>
      </c>
      <c r="D12123" s="1" t="s">
        <v>19902</v>
      </c>
      <c r="E12123">
        <f>LEN(OPTED_Dictionary[[#This Row],[POS]])</f>
        <v>4</v>
      </c>
      <c r="F12123">
        <f>LEN(OPTED_Dictionary[[#This Row],[Definition]])</f>
        <v>45</v>
      </c>
    </row>
    <row r="12124" spans="1:6" x14ac:dyDescent="0.35">
      <c r="A12124" t="s">
        <v>19903</v>
      </c>
      <c r="B12124">
        <v>11</v>
      </c>
      <c r="C12124" t="s">
        <v>21</v>
      </c>
      <c r="D12124" s="1" t="s">
        <v>19904</v>
      </c>
      <c r="E12124">
        <f>LEN(OPTED_Dictionary[[#This Row],[POS]])</f>
        <v>4</v>
      </c>
      <c r="F12124">
        <f>LEN(OPTED_Dictionary[[#This Row],[Definition]])</f>
        <v>65</v>
      </c>
    </row>
    <row r="12125" spans="1:6" ht="29" x14ac:dyDescent="0.35">
      <c r="A12125" t="s">
        <v>19905</v>
      </c>
      <c r="B12125">
        <v>13</v>
      </c>
      <c r="C12125" t="s">
        <v>5</v>
      </c>
      <c r="D12125" s="1" t="s">
        <v>19906</v>
      </c>
      <c r="E12125">
        <f>LEN(OPTED_Dictionary[[#This Row],[POS]])</f>
        <v>2</v>
      </c>
      <c r="F12125">
        <f>LEN(OPTED_Dictionary[[#This Row],[Definition]])</f>
        <v>144</v>
      </c>
    </row>
    <row r="12126" spans="1:6" ht="29" x14ac:dyDescent="0.35">
      <c r="A12126" t="s">
        <v>19905</v>
      </c>
      <c r="B12126">
        <v>13</v>
      </c>
      <c r="C12126" t="s">
        <v>5</v>
      </c>
      <c r="D12126" s="1" t="s">
        <v>19907</v>
      </c>
      <c r="E12126">
        <f>LEN(OPTED_Dictionary[[#This Row],[POS]])</f>
        <v>2</v>
      </c>
      <c r="F12126">
        <f>LEN(OPTED_Dictionary[[#This Row],[Definition]])</f>
        <v>144</v>
      </c>
    </row>
    <row r="12127" spans="1:6" x14ac:dyDescent="0.35">
      <c r="A12127" t="s">
        <v>19905</v>
      </c>
      <c r="B12127">
        <v>13</v>
      </c>
      <c r="C12127" t="s">
        <v>5</v>
      </c>
      <c r="D12127" s="1" t="s">
        <v>19908</v>
      </c>
      <c r="E12127">
        <f>LEN(OPTED_Dictionary[[#This Row],[POS]])</f>
        <v>2</v>
      </c>
      <c r="F12127">
        <f>LEN(OPTED_Dictionary[[#This Row],[Definition]])</f>
        <v>90</v>
      </c>
    </row>
    <row r="12128" spans="1:6" x14ac:dyDescent="0.35">
      <c r="A12128" t="s">
        <v>19909</v>
      </c>
      <c r="B12128">
        <v>12</v>
      </c>
      <c r="C12128" t="s">
        <v>28</v>
      </c>
      <c r="D12128" s="1" t="s">
        <v>19910</v>
      </c>
      <c r="E12128">
        <f>LEN(OPTED_Dictionary[[#This Row],[POS]])</f>
        <v>4</v>
      </c>
      <c r="F12128">
        <f>LEN(OPTED_Dictionary[[#This Row],[Definition]])</f>
        <v>30</v>
      </c>
    </row>
    <row r="12129" spans="1:6" x14ac:dyDescent="0.35">
      <c r="A12129" t="s">
        <v>19911</v>
      </c>
      <c r="B12129">
        <v>8</v>
      </c>
      <c r="C12129" t="s">
        <v>21</v>
      </c>
      <c r="D12129" s="1" t="s">
        <v>19912</v>
      </c>
      <c r="E12129">
        <f>LEN(OPTED_Dictionary[[#This Row],[POS]])</f>
        <v>4</v>
      </c>
      <c r="F12129">
        <f>LEN(OPTED_Dictionary[[#This Row],[Definition]])</f>
        <v>26</v>
      </c>
    </row>
    <row r="12130" spans="1:6" x14ac:dyDescent="0.35">
      <c r="A12130" t="s">
        <v>19913</v>
      </c>
      <c r="B12130">
        <v>13</v>
      </c>
      <c r="C12130" t="s">
        <v>21</v>
      </c>
      <c r="D12130" s="1" t="s">
        <v>19914</v>
      </c>
      <c r="E12130">
        <f>LEN(OPTED_Dictionary[[#This Row],[POS]])</f>
        <v>4</v>
      </c>
      <c r="F12130">
        <f>LEN(OPTED_Dictionary[[#This Row],[Definition]])</f>
        <v>58</v>
      </c>
    </row>
    <row r="12131" spans="1:6" ht="29" x14ac:dyDescent="0.35">
      <c r="A12131" t="s">
        <v>19915</v>
      </c>
      <c r="B12131">
        <v>8</v>
      </c>
      <c r="C12131" t="s">
        <v>28</v>
      </c>
      <c r="D12131" s="1" t="s">
        <v>19916</v>
      </c>
      <c r="E12131">
        <f>LEN(OPTED_Dictionary[[#This Row],[POS]])</f>
        <v>4</v>
      </c>
      <c r="F12131">
        <f>LEN(OPTED_Dictionary[[#This Row],[Definition]])</f>
        <v>121</v>
      </c>
    </row>
    <row r="12132" spans="1:6" x14ac:dyDescent="0.35">
      <c r="A12132" t="s">
        <v>19917</v>
      </c>
      <c r="B12132">
        <v>10</v>
      </c>
      <c r="C12132" t="s">
        <v>5</v>
      </c>
      <c r="D12132" s="1" t="s">
        <v>19918</v>
      </c>
      <c r="E12132">
        <f>LEN(OPTED_Dictionary[[#This Row],[POS]])</f>
        <v>2</v>
      </c>
      <c r="F12132">
        <f>LEN(OPTED_Dictionary[[#This Row],[Definition]])</f>
        <v>82</v>
      </c>
    </row>
    <row r="12133" spans="1:6" ht="29" x14ac:dyDescent="0.35">
      <c r="A12133" t="s">
        <v>19919</v>
      </c>
      <c r="B12133">
        <v>10</v>
      </c>
      <c r="C12133" t="s">
        <v>21</v>
      </c>
      <c r="D12133" s="1" t="s">
        <v>19920</v>
      </c>
      <c r="E12133">
        <f>LEN(OPTED_Dictionary[[#This Row],[POS]])</f>
        <v>4</v>
      </c>
      <c r="F12133">
        <f>LEN(OPTED_Dictionary[[#This Row],[Definition]])</f>
        <v>123</v>
      </c>
    </row>
    <row r="12134" spans="1:6" x14ac:dyDescent="0.35">
      <c r="A12134" t="s">
        <v>19921</v>
      </c>
      <c r="B12134">
        <v>10</v>
      </c>
      <c r="C12134" t="s">
        <v>292</v>
      </c>
      <c r="D12134" s="1" t="s">
        <v>19922</v>
      </c>
      <c r="E12134">
        <f>LEN(OPTED_Dictionary[[#This Row],[POS]])</f>
        <v>7</v>
      </c>
      <c r="F12134">
        <f>LEN(OPTED_Dictionary[[#This Row],[Definition]])</f>
        <v>21</v>
      </c>
    </row>
    <row r="12135" spans="1:6" x14ac:dyDescent="0.35">
      <c r="A12135" t="s">
        <v>19923</v>
      </c>
      <c r="B12135">
        <v>11</v>
      </c>
      <c r="C12135" t="s">
        <v>292</v>
      </c>
      <c r="D12135" s="1" t="s">
        <v>19924</v>
      </c>
      <c r="E12135">
        <f>LEN(OPTED_Dictionary[[#This Row],[POS]])</f>
        <v>7</v>
      </c>
      <c r="F12135">
        <f>LEN(OPTED_Dictionary[[#This Row],[Definition]])</f>
        <v>13</v>
      </c>
    </row>
    <row r="12136" spans="1:6" x14ac:dyDescent="0.35">
      <c r="A12136" t="s">
        <v>19925</v>
      </c>
      <c r="B12136">
        <v>9</v>
      </c>
      <c r="C12136" t="s">
        <v>21</v>
      </c>
      <c r="D12136" s="1" t="s">
        <v>19926</v>
      </c>
      <c r="E12136">
        <f>LEN(OPTED_Dictionary[[#This Row],[POS]])</f>
        <v>4</v>
      </c>
      <c r="F12136">
        <f>LEN(OPTED_Dictionary[[#This Row],[Definition]])</f>
        <v>69</v>
      </c>
    </row>
    <row r="12137" spans="1:6" x14ac:dyDescent="0.35">
      <c r="A12137" t="s">
        <v>19927</v>
      </c>
      <c r="B12137">
        <v>6</v>
      </c>
      <c r="C12137" t="s">
        <v>21</v>
      </c>
      <c r="D12137" s="1" t="s">
        <v>19928</v>
      </c>
      <c r="E12137">
        <f>LEN(OPTED_Dictionary[[#This Row],[POS]])</f>
        <v>4</v>
      </c>
      <c r="F12137">
        <f>LEN(OPTED_Dictionary[[#This Row],[Definition]])</f>
        <v>12</v>
      </c>
    </row>
    <row r="12138" spans="1:6" x14ac:dyDescent="0.35">
      <c r="A12138" t="s">
        <v>19929</v>
      </c>
      <c r="B12138">
        <v>9</v>
      </c>
      <c r="C12138" t="s">
        <v>28</v>
      </c>
      <c r="D12138" s="1" t="s">
        <v>19930</v>
      </c>
      <c r="E12138">
        <f>LEN(OPTED_Dictionary[[#This Row],[POS]])</f>
        <v>4</v>
      </c>
      <c r="F12138">
        <f>LEN(OPTED_Dictionary[[#This Row],[Definition]])</f>
        <v>19</v>
      </c>
    </row>
    <row r="12139" spans="1:6" x14ac:dyDescent="0.35">
      <c r="A12139" t="s">
        <v>19931</v>
      </c>
      <c r="B12139">
        <v>9</v>
      </c>
      <c r="C12139" t="s">
        <v>63</v>
      </c>
      <c r="D12139" s="1" t="s">
        <v>19932</v>
      </c>
      <c r="E12139">
        <f>LEN(OPTED_Dictionary[[#This Row],[POS]])</f>
        <v>6</v>
      </c>
      <c r="F12139">
        <f>LEN(OPTED_Dictionary[[#This Row],[Definition]])</f>
        <v>12</v>
      </c>
    </row>
    <row r="12140" spans="1:6" ht="43.5" x14ac:dyDescent="0.35">
      <c r="A12140" t="s">
        <v>19933</v>
      </c>
      <c r="B12140">
        <v>7</v>
      </c>
      <c r="C12140" t="s">
        <v>21</v>
      </c>
      <c r="D12140" s="1" t="s">
        <v>19934</v>
      </c>
      <c r="E12140">
        <f>LEN(OPTED_Dictionary[[#This Row],[POS]])</f>
        <v>4</v>
      </c>
      <c r="F12140">
        <f>LEN(OPTED_Dictionary[[#This Row],[Definition]])</f>
        <v>233</v>
      </c>
    </row>
    <row r="12141" spans="1:6" x14ac:dyDescent="0.35">
      <c r="A12141" t="s">
        <v>19933</v>
      </c>
      <c r="B12141">
        <v>7</v>
      </c>
      <c r="C12141" t="s">
        <v>21</v>
      </c>
      <c r="D12141" s="1" t="s">
        <v>19935</v>
      </c>
      <c r="E12141">
        <f>LEN(OPTED_Dictionary[[#This Row],[POS]])</f>
        <v>4</v>
      </c>
      <c r="F12141">
        <f>LEN(OPTED_Dictionary[[#This Row],[Definition]])</f>
        <v>63</v>
      </c>
    </row>
    <row r="12142" spans="1:6" ht="29" x14ac:dyDescent="0.35">
      <c r="A12142" t="s">
        <v>19936</v>
      </c>
      <c r="B12142">
        <v>4</v>
      </c>
      <c r="C12142" t="s">
        <v>28</v>
      </c>
      <c r="D12142" s="1" t="s">
        <v>19937</v>
      </c>
      <c r="E12142">
        <f>LEN(OPTED_Dictionary[[#This Row],[POS]])</f>
        <v>4</v>
      </c>
      <c r="F12142">
        <f>LEN(OPTED_Dictionary[[#This Row],[Definition]])</f>
        <v>133</v>
      </c>
    </row>
    <row r="12143" spans="1:6" x14ac:dyDescent="0.35">
      <c r="A12143" t="s">
        <v>19936</v>
      </c>
      <c r="B12143">
        <v>4</v>
      </c>
      <c r="C12143" t="s">
        <v>28</v>
      </c>
      <c r="D12143" s="1" t="s">
        <v>19938</v>
      </c>
      <c r="E12143">
        <f>LEN(OPTED_Dictionary[[#This Row],[POS]])</f>
        <v>4</v>
      </c>
      <c r="F12143">
        <f>LEN(OPTED_Dictionary[[#This Row],[Definition]])</f>
        <v>50</v>
      </c>
    </row>
    <row r="12144" spans="1:6" x14ac:dyDescent="0.35">
      <c r="A12144" t="s">
        <v>19936</v>
      </c>
      <c r="B12144">
        <v>4</v>
      </c>
      <c r="C12144" t="s">
        <v>28</v>
      </c>
      <c r="D12144" s="1" t="s">
        <v>19939</v>
      </c>
      <c r="E12144">
        <f>LEN(OPTED_Dictionary[[#This Row],[POS]])</f>
        <v>4</v>
      </c>
      <c r="F12144">
        <f>LEN(OPTED_Dictionary[[#This Row],[Definition]])</f>
        <v>14</v>
      </c>
    </row>
    <row r="12145" spans="1:6" x14ac:dyDescent="0.35">
      <c r="A12145" t="s">
        <v>19936</v>
      </c>
      <c r="B12145">
        <v>4</v>
      </c>
      <c r="C12145" t="s">
        <v>28</v>
      </c>
      <c r="D12145" s="1" t="s">
        <v>19940</v>
      </c>
      <c r="E12145">
        <f>LEN(OPTED_Dictionary[[#This Row],[POS]])</f>
        <v>4</v>
      </c>
      <c r="F12145">
        <f>LEN(OPTED_Dictionary[[#This Row],[Definition]])</f>
        <v>46</v>
      </c>
    </row>
    <row r="12146" spans="1:6" x14ac:dyDescent="0.35">
      <c r="A12146" t="s">
        <v>19936</v>
      </c>
      <c r="B12146">
        <v>4</v>
      </c>
      <c r="C12146" t="s">
        <v>28</v>
      </c>
      <c r="D12146" s="1" t="s">
        <v>19941</v>
      </c>
      <c r="E12146">
        <f>LEN(OPTED_Dictionary[[#This Row],[POS]])</f>
        <v>4</v>
      </c>
      <c r="F12146">
        <f>LEN(OPTED_Dictionary[[#This Row],[Definition]])</f>
        <v>46</v>
      </c>
    </row>
    <row r="12147" spans="1:6" x14ac:dyDescent="0.35">
      <c r="A12147" t="s">
        <v>19936</v>
      </c>
      <c r="B12147">
        <v>4</v>
      </c>
      <c r="C12147" t="s">
        <v>28</v>
      </c>
      <c r="D12147" s="1" t="s">
        <v>19942</v>
      </c>
      <c r="E12147">
        <f>LEN(OPTED_Dictionary[[#This Row],[POS]])</f>
        <v>4</v>
      </c>
      <c r="F12147">
        <f>LEN(OPTED_Dictionary[[#This Row],[Definition]])</f>
        <v>36</v>
      </c>
    </row>
    <row r="12148" spans="1:6" x14ac:dyDescent="0.35">
      <c r="A12148" t="s">
        <v>19936</v>
      </c>
      <c r="B12148">
        <v>4</v>
      </c>
      <c r="C12148" t="s">
        <v>28</v>
      </c>
      <c r="D12148" s="1" t="s">
        <v>19943</v>
      </c>
      <c r="E12148">
        <f>LEN(OPTED_Dictionary[[#This Row],[POS]])</f>
        <v>4</v>
      </c>
      <c r="F12148">
        <f>LEN(OPTED_Dictionary[[#This Row],[Definition]])</f>
        <v>51</v>
      </c>
    </row>
    <row r="12149" spans="1:6" x14ac:dyDescent="0.35">
      <c r="A12149" t="s">
        <v>19944</v>
      </c>
      <c r="B12149">
        <v>9</v>
      </c>
      <c r="C12149" t="s">
        <v>21</v>
      </c>
      <c r="D12149" s="1" t="s">
        <v>19945</v>
      </c>
      <c r="E12149">
        <f>LEN(OPTED_Dictionary[[#This Row],[POS]])</f>
        <v>4</v>
      </c>
      <c r="F12149">
        <f>LEN(OPTED_Dictionary[[#This Row],[Definition]])</f>
        <v>27</v>
      </c>
    </row>
    <row r="12150" spans="1:6" ht="43.5" x14ac:dyDescent="0.35">
      <c r="A12150" t="s">
        <v>19944</v>
      </c>
      <c r="B12150">
        <v>9</v>
      </c>
      <c r="C12150" t="s">
        <v>21</v>
      </c>
      <c r="D12150" s="1" t="s">
        <v>19946</v>
      </c>
      <c r="E12150">
        <f>LEN(OPTED_Dictionary[[#This Row],[POS]])</f>
        <v>4</v>
      </c>
      <c r="F12150">
        <f>LEN(OPTED_Dictionary[[#This Row],[Definition]])</f>
        <v>197</v>
      </c>
    </row>
    <row r="12151" spans="1:6" x14ac:dyDescent="0.35">
      <c r="A12151" t="s">
        <v>19944</v>
      </c>
      <c r="B12151">
        <v>9</v>
      </c>
      <c r="C12151" t="s">
        <v>21</v>
      </c>
      <c r="D12151" s="1" t="s">
        <v>19947</v>
      </c>
      <c r="E12151">
        <f>LEN(OPTED_Dictionary[[#This Row],[POS]])</f>
        <v>4</v>
      </c>
      <c r="F12151">
        <f>LEN(OPTED_Dictionary[[#This Row],[Definition]])</f>
        <v>59</v>
      </c>
    </row>
    <row r="12152" spans="1:6" ht="29" x14ac:dyDescent="0.35">
      <c r="A12152" t="s">
        <v>19948</v>
      </c>
      <c r="B12152">
        <v>10</v>
      </c>
      <c r="C12152" t="s">
        <v>5</v>
      </c>
      <c r="D12152" s="1" t="s">
        <v>19949</v>
      </c>
      <c r="E12152">
        <f>LEN(OPTED_Dictionary[[#This Row],[POS]])</f>
        <v>2</v>
      </c>
      <c r="F12152">
        <f>LEN(OPTED_Dictionary[[#This Row],[Definition]])</f>
        <v>135</v>
      </c>
    </row>
    <row r="12153" spans="1:6" x14ac:dyDescent="0.35">
      <c r="A12153" t="s">
        <v>19950</v>
      </c>
      <c r="B12153">
        <v>6</v>
      </c>
      <c r="C12153" t="s">
        <v>21</v>
      </c>
      <c r="D12153" s="1" t="s">
        <v>19951</v>
      </c>
      <c r="E12153">
        <f>LEN(OPTED_Dictionary[[#This Row],[POS]])</f>
        <v>4</v>
      </c>
      <c r="F12153">
        <f>LEN(OPTED_Dictionary[[#This Row],[Definition]])</f>
        <v>90</v>
      </c>
    </row>
    <row r="12154" spans="1:6" x14ac:dyDescent="0.35">
      <c r="A12154" t="s">
        <v>19952</v>
      </c>
      <c r="B12154">
        <v>10</v>
      </c>
      <c r="C12154" t="s">
        <v>21</v>
      </c>
      <c r="D12154" s="1" t="s">
        <v>19953</v>
      </c>
      <c r="E12154">
        <f>LEN(OPTED_Dictionary[[#This Row],[POS]])</f>
        <v>4</v>
      </c>
      <c r="F12154">
        <f>LEN(OPTED_Dictionary[[#This Row],[Definition]])</f>
        <v>45</v>
      </c>
    </row>
    <row r="12155" spans="1:6" x14ac:dyDescent="0.35">
      <c r="A12155" t="s">
        <v>19952</v>
      </c>
      <c r="B12155">
        <v>10</v>
      </c>
      <c r="C12155" t="s">
        <v>21</v>
      </c>
      <c r="D12155" s="1" t="s">
        <v>19954</v>
      </c>
      <c r="E12155">
        <f>LEN(OPTED_Dictionary[[#This Row],[POS]])</f>
        <v>4</v>
      </c>
      <c r="F12155">
        <f>LEN(OPTED_Dictionary[[#This Row],[Definition]])</f>
        <v>46</v>
      </c>
    </row>
    <row r="12156" spans="1:6" x14ac:dyDescent="0.35">
      <c r="A12156" t="s">
        <v>19952</v>
      </c>
      <c r="B12156">
        <v>10</v>
      </c>
      <c r="C12156" t="s">
        <v>42</v>
      </c>
      <c r="D12156" s="1" t="s">
        <v>19955</v>
      </c>
      <c r="E12156">
        <f>LEN(OPTED_Dictionary[[#This Row],[POS]])</f>
        <v>7</v>
      </c>
      <c r="F12156">
        <f>LEN(OPTED_Dictionary[[#This Row],[Definition]])</f>
        <v>35</v>
      </c>
    </row>
    <row r="12157" spans="1:6" x14ac:dyDescent="0.35">
      <c r="A12157" t="s">
        <v>19956</v>
      </c>
      <c r="B12157">
        <v>10</v>
      </c>
      <c r="C12157" t="s">
        <v>28</v>
      </c>
      <c r="D12157" s="1" t="s">
        <v>19957</v>
      </c>
      <c r="E12157">
        <f>LEN(OPTED_Dictionary[[#This Row],[POS]])</f>
        <v>4</v>
      </c>
      <c r="F12157">
        <f>LEN(OPTED_Dictionary[[#This Row],[Definition]])</f>
        <v>61</v>
      </c>
    </row>
    <row r="12158" spans="1:6" x14ac:dyDescent="0.35">
      <c r="A12158" t="s">
        <v>19958</v>
      </c>
      <c r="B12158">
        <v>8</v>
      </c>
      <c r="C12158" t="s">
        <v>21</v>
      </c>
      <c r="D12158" s="1" t="s">
        <v>19959</v>
      </c>
      <c r="E12158">
        <f>LEN(OPTED_Dictionary[[#This Row],[POS]])</f>
        <v>4</v>
      </c>
      <c r="F12158">
        <f>LEN(OPTED_Dictionary[[#This Row],[Definition]])</f>
        <v>30</v>
      </c>
    </row>
    <row r="12159" spans="1:6" x14ac:dyDescent="0.35">
      <c r="A12159" t="s">
        <v>19958</v>
      </c>
      <c r="B12159">
        <v>8</v>
      </c>
      <c r="C12159" t="s">
        <v>21</v>
      </c>
      <c r="D12159" s="1" t="s">
        <v>19960</v>
      </c>
      <c r="E12159">
        <f>LEN(OPTED_Dictionary[[#This Row],[POS]])</f>
        <v>4</v>
      </c>
      <c r="F12159">
        <f>LEN(OPTED_Dictionary[[#This Row],[Definition]])</f>
        <v>35</v>
      </c>
    </row>
    <row r="12160" spans="1:6" x14ac:dyDescent="0.35">
      <c r="A12160" t="s">
        <v>19961</v>
      </c>
      <c r="B12160">
        <v>10</v>
      </c>
      <c r="C12160" t="s">
        <v>28</v>
      </c>
      <c r="D12160" s="1" t="s">
        <v>19962</v>
      </c>
      <c r="E12160">
        <f>LEN(OPTED_Dictionary[[#This Row],[POS]])</f>
        <v>4</v>
      </c>
      <c r="F12160">
        <f>LEN(OPTED_Dictionary[[#This Row],[Definition]])</f>
        <v>21</v>
      </c>
    </row>
    <row r="12161" spans="1:6" x14ac:dyDescent="0.35">
      <c r="A12161" t="s">
        <v>19963</v>
      </c>
      <c r="B12161">
        <v>6</v>
      </c>
      <c r="C12161" t="s">
        <v>51</v>
      </c>
      <c r="D12161" s="1" t="s">
        <v>19964</v>
      </c>
      <c r="E12161">
        <f>LEN(OPTED_Dictionary[[#This Row],[POS]])</f>
        <v>6</v>
      </c>
      <c r="F12161">
        <f>LEN(OPTED_Dictionary[[#This Row],[Definition]])</f>
        <v>40</v>
      </c>
    </row>
    <row r="12162" spans="1:6" x14ac:dyDescent="0.35">
      <c r="A12162" t="s">
        <v>19965</v>
      </c>
      <c r="B12162">
        <v>8</v>
      </c>
      <c r="C12162" t="s">
        <v>21</v>
      </c>
      <c r="D12162" s="1" t="s">
        <v>19966</v>
      </c>
      <c r="E12162">
        <f>LEN(OPTED_Dictionary[[#This Row],[POS]])</f>
        <v>4</v>
      </c>
      <c r="F12162">
        <f>LEN(OPTED_Dictionary[[#This Row],[Definition]])</f>
        <v>84</v>
      </c>
    </row>
    <row r="12163" spans="1:6" x14ac:dyDescent="0.35">
      <c r="A12163" t="s">
        <v>19967</v>
      </c>
      <c r="B12163">
        <v>8</v>
      </c>
      <c r="C12163" t="s">
        <v>21</v>
      </c>
      <c r="D12163" s="1" t="s">
        <v>19968</v>
      </c>
      <c r="E12163">
        <f>LEN(OPTED_Dictionary[[#This Row],[POS]])</f>
        <v>4</v>
      </c>
      <c r="F12163">
        <f>LEN(OPTED_Dictionary[[#This Row],[Definition]])</f>
        <v>22</v>
      </c>
    </row>
    <row r="12164" spans="1:6" x14ac:dyDescent="0.35">
      <c r="A12164" t="s">
        <v>19967</v>
      </c>
      <c r="B12164">
        <v>8</v>
      </c>
      <c r="C12164" t="s">
        <v>21</v>
      </c>
      <c r="D12164" s="1" t="s">
        <v>19969</v>
      </c>
      <c r="E12164">
        <f>LEN(OPTED_Dictionary[[#This Row],[POS]])</f>
        <v>4</v>
      </c>
      <c r="F12164">
        <f>LEN(OPTED_Dictionary[[#This Row],[Definition]])</f>
        <v>40</v>
      </c>
    </row>
    <row r="12165" spans="1:6" x14ac:dyDescent="0.35">
      <c r="A12165" t="s">
        <v>19967</v>
      </c>
      <c r="B12165">
        <v>8</v>
      </c>
      <c r="C12165" t="s">
        <v>28</v>
      </c>
      <c r="D12165" s="1" t="s">
        <v>19970</v>
      </c>
      <c r="E12165">
        <f>LEN(OPTED_Dictionary[[#This Row],[POS]])</f>
        <v>4</v>
      </c>
      <c r="F12165">
        <f>LEN(OPTED_Dictionary[[#This Row],[Definition]])</f>
        <v>19</v>
      </c>
    </row>
    <row r="12166" spans="1:6" x14ac:dyDescent="0.35">
      <c r="A12166" t="s">
        <v>19971</v>
      </c>
      <c r="B12166">
        <v>9</v>
      </c>
      <c r="C12166" t="s">
        <v>28</v>
      </c>
      <c r="D12166" s="1" t="s">
        <v>19972</v>
      </c>
      <c r="E12166">
        <f>LEN(OPTED_Dictionary[[#This Row],[POS]])</f>
        <v>4</v>
      </c>
      <c r="F12166">
        <f>LEN(OPTED_Dictionary[[#This Row],[Definition]])</f>
        <v>44</v>
      </c>
    </row>
    <row r="12167" spans="1:6" x14ac:dyDescent="0.35">
      <c r="A12167" t="s">
        <v>19973</v>
      </c>
      <c r="B12167">
        <v>7</v>
      </c>
      <c r="C12167" t="s">
        <v>21</v>
      </c>
      <c r="D12167" s="1" t="s">
        <v>19974</v>
      </c>
      <c r="E12167">
        <f>LEN(OPTED_Dictionary[[#This Row],[POS]])</f>
        <v>4</v>
      </c>
      <c r="F12167">
        <f>LEN(OPTED_Dictionary[[#This Row],[Definition]])</f>
        <v>73</v>
      </c>
    </row>
    <row r="12168" spans="1:6" ht="29" x14ac:dyDescent="0.35">
      <c r="A12168" t="s">
        <v>19975</v>
      </c>
      <c r="B12168">
        <v>7</v>
      </c>
      <c r="C12168" t="s">
        <v>21</v>
      </c>
      <c r="D12168" s="1" t="s">
        <v>19976</v>
      </c>
      <c r="E12168">
        <f>LEN(OPTED_Dictionary[[#This Row],[POS]])</f>
        <v>4</v>
      </c>
      <c r="F12168">
        <f>LEN(OPTED_Dictionary[[#This Row],[Definition]])</f>
        <v>136</v>
      </c>
    </row>
    <row r="12169" spans="1:6" x14ac:dyDescent="0.35">
      <c r="A12169" t="s">
        <v>19977</v>
      </c>
      <c r="B12169">
        <v>7</v>
      </c>
      <c r="C12169" t="s">
        <v>21</v>
      </c>
      <c r="D12169" s="1" t="s">
        <v>19978</v>
      </c>
      <c r="E12169">
        <f>LEN(OPTED_Dictionary[[#This Row],[POS]])</f>
        <v>4</v>
      </c>
      <c r="F12169">
        <f>LEN(OPTED_Dictionary[[#This Row],[Definition]])</f>
        <v>50</v>
      </c>
    </row>
    <row r="12170" spans="1:6" ht="29" x14ac:dyDescent="0.35">
      <c r="A12170" t="s">
        <v>19979</v>
      </c>
      <c r="B12170">
        <v>4</v>
      </c>
      <c r="C12170" t="s">
        <v>21</v>
      </c>
      <c r="D12170" s="1" t="s">
        <v>19980</v>
      </c>
      <c r="E12170">
        <f>LEN(OPTED_Dictionary[[#This Row],[POS]])</f>
        <v>4</v>
      </c>
      <c r="F12170">
        <f>LEN(OPTED_Dictionary[[#This Row],[Definition]])</f>
        <v>161</v>
      </c>
    </row>
    <row r="12171" spans="1:6" x14ac:dyDescent="0.35">
      <c r="A12171" t="s">
        <v>19981</v>
      </c>
      <c r="B12171">
        <v>5</v>
      </c>
      <c r="C12171" t="s">
        <v>103</v>
      </c>
      <c r="D12171" s="1" t="s">
        <v>19982</v>
      </c>
      <c r="E12171">
        <f>LEN(OPTED_Dictionary[[#This Row],[POS]])</f>
        <v>14</v>
      </c>
      <c r="F12171">
        <f>LEN(OPTED_Dictionary[[#This Row],[Definition]])</f>
        <v>9</v>
      </c>
    </row>
    <row r="12172" spans="1:6" x14ac:dyDescent="0.35">
      <c r="A12172" t="s">
        <v>19983</v>
      </c>
      <c r="B12172">
        <v>6</v>
      </c>
      <c r="C12172" t="s">
        <v>106</v>
      </c>
      <c r="D12172" s="1" t="s">
        <v>19982</v>
      </c>
      <c r="E12172">
        <f>LEN(OPTED_Dictionary[[#This Row],[POS]])</f>
        <v>17</v>
      </c>
      <c r="F12172">
        <f>LEN(OPTED_Dictionary[[#This Row],[Definition]])</f>
        <v>9</v>
      </c>
    </row>
    <row r="12173" spans="1:6" x14ac:dyDescent="0.35">
      <c r="A12173" t="s">
        <v>19979</v>
      </c>
      <c r="B12173">
        <v>4</v>
      </c>
      <c r="C12173" t="s">
        <v>42</v>
      </c>
      <c r="D12173" s="1" t="s">
        <v>19984</v>
      </c>
      <c r="E12173">
        <f>LEN(OPTED_Dictionary[[#This Row],[POS]])</f>
        <v>7</v>
      </c>
      <c r="F12173">
        <f>LEN(OPTED_Dictionary[[#This Row],[Definition]])</f>
        <v>23</v>
      </c>
    </row>
    <row r="12174" spans="1:6" x14ac:dyDescent="0.35">
      <c r="A12174" t="s">
        <v>19979</v>
      </c>
      <c r="B12174">
        <v>4</v>
      </c>
      <c r="C12174" t="s">
        <v>42</v>
      </c>
      <c r="D12174" s="1" t="s">
        <v>19985</v>
      </c>
      <c r="E12174">
        <f>LEN(OPTED_Dictionary[[#This Row],[POS]])</f>
        <v>7</v>
      </c>
      <c r="F12174">
        <f>LEN(OPTED_Dictionary[[#This Row],[Definition]])</f>
        <v>26</v>
      </c>
    </row>
    <row r="12175" spans="1:6" x14ac:dyDescent="0.35">
      <c r="A12175" t="s">
        <v>19979</v>
      </c>
      <c r="B12175">
        <v>4</v>
      </c>
      <c r="C12175" t="s">
        <v>21</v>
      </c>
      <c r="D12175" s="1" t="s">
        <v>19986</v>
      </c>
      <c r="E12175">
        <f>LEN(OPTED_Dictionary[[#This Row],[POS]])</f>
        <v>4</v>
      </c>
      <c r="F12175">
        <f>LEN(OPTED_Dictionary[[#This Row],[Definition]])</f>
        <v>39</v>
      </c>
    </row>
    <row r="12176" spans="1:6" x14ac:dyDescent="0.35">
      <c r="A12176" t="s">
        <v>19979</v>
      </c>
      <c r="B12176">
        <v>4</v>
      </c>
      <c r="C12176" t="s">
        <v>21</v>
      </c>
      <c r="D12176" s="1" t="s">
        <v>19987</v>
      </c>
      <c r="E12176">
        <f>LEN(OPTED_Dictionary[[#This Row],[POS]])</f>
        <v>4</v>
      </c>
      <c r="F12176">
        <f>LEN(OPTED_Dictionary[[#This Row],[Definition]])</f>
        <v>70</v>
      </c>
    </row>
    <row r="12177" spans="1:6" ht="29" x14ac:dyDescent="0.35">
      <c r="A12177" t="s">
        <v>19988</v>
      </c>
      <c r="B12177">
        <v>8</v>
      </c>
      <c r="C12177" t="s">
        <v>28</v>
      </c>
      <c r="D12177" s="1" t="s">
        <v>19989</v>
      </c>
      <c r="E12177">
        <f>LEN(OPTED_Dictionary[[#This Row],[POS]])</f>
        <v>4</v>
      </c>
      <c r="F12177">
        <f>LEN(OPTED_Dictionary[[#This Row],[Definition]])</f>
        <v>114</v>
      </c>
    </row>
    <row r="12178" spans="1:6" ht="43.5" x14ac:dyDescent="0.35">
      <c r="A12178" t="s">
        <v>19990</v>
      </c>
      <c r="B12178">
        <v>6</v>
      </c>
      <c r="C12178" t="s">
        <v>21</v>
      </c>
      <c r="D12178" s="1" t="s">
        <v>19991</v>
      </c>
      <c r="E12178">
        <f>LEN(OPTED_Dictionary[[#This Row],[POS]])</f>
        <v>4</v>
      </c>
      <c r="F12178">
        <f>LEN(OPTED_Dictionary[[#This Row],[Definition]])</f>
        <v>248</v>
      </c>
    </row>
    <row r="12179" spans="1:6" x14ac:dyDescent="0.35">
      <c r="A12179" t="s">
        <v>19992</v>
      </c>
      <c r="B12179">
        <v>8</v>
      </c>
      <c r="C12179" t="s">
        <v>21</v>
      </c>
      <c r="D12179" s="1" t="s">
        <v>19993</v>
      </c>
      <c r="E12179">
        <f>LEN(OPTED_Dictionary[[#This Row],[POS]])</f>
        <v>4</v>
      </c>
      <c r="F12179">
        <f>LEN(OPTED_Dictionary[[#This Row],[Definition]])</f>
        <v>31</v>
      </c>
    </row>
    <row r="12180" spans="1:6" x14ac:dyDescent="0.35">
      <c r="A12180" t="s">
        <v>19994</v>
      </c>
      <c r="B12180">
        <v>7</v>
      </c>
      <c r="C12180" t="s">
        <v>28</v>
      </c>
      <c r="D12180" s="1" t="s">
        <v>19995</v>
      </c>
      <c r="E12180">
        <f>LEN(OPTED_Dictionary[[#This Row],[POS]])</f>
        <v>4</v>
      </c>
      <c r="F12180">
        <f>LEN(OPTED_Dictionary[[#This Row],[Definition]])</f>
        <v>54</v>
      </c>
    </row>
    <row r="12181" spans="1:6" x14ac:dyDescent="0.35">
      <c r="A12181" t="s">
        <v>19994</v>
      </c>
      <c r="B12181">
        <v>7</v>
      </c>
      <c r="C12181" t="s">
        <v>28</v>
      </c>
      <c r="D12181" s="1" t="s">
        <v>19996</v>
      </c>
      <c r="E12181">
        <f>LEN(OPTED_Dictionary[[#This Row],[POS]])</f>
        <v>4</v>
      </c>
      <c r="F12181">
        <f>LEN(OPTED_Dictionary[[#This Row],[Definition]])</f>
        <v>39</v>
      </c>
    </row>
    <row r="12182" spans="1:6" x14ac:dyDescent="0.35">
      <c r="A12182" t="s">
        <v>19997</v>
      </c>
      <c r="B12182">
        <v>9</v>
      </c>
      <c r="C12182" t="s">
        <v>51</v>
      </c>
      <c r="D12182" s="1" t="s">
        <v>19998</v>
      </c>
      <c r="E12182">
        <f>LEN(OPTED_Dictionary[[#This Row],[POS]])</f>
        <v>6</v>
      </c>
      <c r="F12182">
        <f>LEN(OPTED_Dictionary[[#This Row],[Definition]])</f>
        <v>36</v>
      </c>
    </row>
    <row r="12183" spans="1:6" x14ac:dyDescent="0.35">
      <c r="A12183" t="s">
        <v>19999</v>
      </c>
      <c r="B12183">
        <v>11</v>
      </c>
      <c r="C12183" t="s">
        <v>21</v>
      </c>
      <c r="D12183" s="1" t="s">
        <v>20000</v>
      </c>
      <c r="E12183">
        <f>LEN(OPTED_Dictionary[[#This Row],[POS]])</f>
        <v>4</v>
      </c>
      <c r="F12183">
        <f>LEN(OPTED_Dictionary[[#This Row],[Definition]])</f>
        <v>40</v>
      </c>
    </row>
    <row r="12184" spans="1:6" x14ac:dyDescent="0.35">
      <c r="A12184" t="s">
        <v>20001</v>
      </c>
      <c r="B12184">
        <v>8</v>
      </c>
      <c r="C12184" t="s">
        <v>21</v>
      </c>
      <c r="D12184" s="1" t="s">
        <v>20002</v>
      </c>
      <c r="E12184">
        <f>LEN(OPTED_Dictionary[[#This Row],[POS]])</f>
        <v>4</v>
      </c>
      <c r="F12184">
        <f>LEN(OPTED_Dictionary[[#This Row],[Definition]])</f>
        <v>51</v>
      </c>
    </row>
    <row r="12185" spans="1:6" x14ac:dyDescent="0.35">
      <c r="A12185" t="s">
        <v>20003</v>
      </c>
      <c r="B12185">
        <v>8</v>
      </c>
      <c r="C12185" t="s">
        <v>21</v>
      </c>
      <c r="D12185" s="1" t="s">
        <v>14254</v>
      </c>
      <c r="E12185">
        <f>LEN(OPTED_Dictionary[[#This Row],[POS]])</f>
        <v>4</v>
      </c>
      <c r="F12185">
        <f>LEN(OPTED_Dictionary[[#This Row],[Definition]])</f>
        <v>13</v>
      </c>
    </row>
    <row r="12186" spans="1:6" x14ac:dyDescent="0.35">
      <c r="A12186" t="s">
        <v>20004</v>
      </c>
      <c r="B12186">
        <v>9</v>
      </c>
      <c r="C12186" t="s">
        <v>28</v>
      </c>
      <c r="D12186" s="1" t="s">
        <v>20005</v>
      </c>
      <c r="E12186">
        <f>LEN(OPTED_Dictionary[[#This Row],[POS]])</f>
        <v>4</v>
      </c>
      <c r="F12186">
        <f>LEN(OPTED_Dictionary[[#This Row],[Definition]])</f>
        <v>76</v>
      </c>
    </row>
    <row r="12187" spans="1:6" x14ac:dyDescent="0.35">
      <c r="A12187" t="s">
        <v>20006</v>
      </c>
      <c r="B12187">
        <v>11</v>
      </c>
      <c r="C12187" t="s">
        <v>21</v>
      </c>
      <c r="D12187" s="1" t="s">
        <v>20007</v>
      </c>
      <c r="E12187">
        <f>LEN(OPTED_Dictionary[[#This Row],[POS]])</f>
        <v>4</v>
      </c>
      <c r="F12187">
        <f>LEN(OPTED_Dictionary[[#This Row],[Definition]])</f>
        <v>77</v>
      </c>
    </row>
    <row r="12188" spans="1:6" x14ac:dyDescent="0.35">
      <c r="A12188" t="s">
        <v>20008</v>
      </c>
      <c r="B12188">
        <v>6</v>
      </c>
      <c r="C12188" t="s">
        <v>21</v>
      </c>
      <c r="D12188" s="1" t="s">
        <v>20009</v>
      </c>
      <c r="E12188">
        <f>LEN(OPTED_Dictionary[[#This Row],[POS]])</f>
        <v>4</v>
      </c>
      <c r="F12188">
        <f>LEN(OPTED_Dictionary[[#This Row],[Definition]])</f>
        <v>57</v>
      </c>
    </row>
    <row r="12189" spans="1:6" ht="29" x14ac:dyDescent="0.35">
      <c r="A12189" t="s">
        <v>20010</v>
      </c>
      <c r="B12189">
        <v>4</v>
      </c>
      <c r="C12189" t="s">
        <v>292</v>
      </c>
      <c r="D12189" s="1" t="s">
        <v>20011</v>
      </c>
      <c r="E12189">
        <f>LEN(OPTED_Dictionary[[#This Row],[POS]])</f>
        <v>7</v>
      </c>
      <c r="F12189">
        <f>LEN(OPTED_Dictionary[[#This Row],[Definition]])</f>
        <v>117</v>
      </c>
    </row>
    <row r="12190" spans="1:6" ht="29" x14ac:dyDescent="0.35">
      <c r="A12190" t="s">
        <v>20010</v>
      </c>
      <c r="B12190">
        <v>4</v>
      </c>
      <c r="C12190" t="s">
        <v>292</v>
      </c>
      <c r="D12190" s="1" t="s">
        <v>20012</v>
      </c>
      <c r="E12190">
        <f>LEN(OPTED_Dictionary[[#This Row],[POS]])</f>
        <v>7</v>
      </c>
      <c r="F12190">
        <f>LEN(OPTED_Dictionary[[#This Row],[Definition]])</f>
        <v>104</v>
      </c>
    </row>
    <row r="12191" spans="1:6" x14ac:dyDescent="0.35">
      <c r="A12191" t="s">
        <v>20010</v>
      </c>
      <c r="B12191">
        <v>4</v>
      </c>
      <c r="C12191" t="s">
        <v>292</v>
      </c>
      <c r="D12191" s="1" t="s">
        <v>20013</v>
      </c>
      <c r="E12191">
        <f>LEN(OPTED_Dictionary[[#This Row],[POS]])</f>
        <v>7</v>
      </c>
      <c r="F12191">
        <f>LEN(OPTED_Dictionary[[#This Row],[Definition]])</f>
        <v>91</v>
      </c>
    </row>
    <row r="12192" spans="1:6" x14ac:dyDescent="0.35">
      <c r="A12192" t="s">
        <v>20010</v>
      </c>
      <c r="B12192">
        <v>4</v>
      </c>
      <c r="C12192" t="s">
        <v>292</v>
      </c>
      <c r="D12192" s="1" t="s">
        <v>20014</v>
      </c>
      <c r="E12192">
        <f>LEN(OPTED_Dictionary[[#This Row],[POS]])</f>
        <v>7</v>
      </c>
      <c r="F12192">
        <f>LEN(OPTED_Dictionary[[#This Row],[Definition]])</f>
        <v>41</v>
      </c>
    </row>
    <row r="12193" spans="1:6" x14ac:dyDescent="0.35">
      <c r="A12193" t="s">
        <v>20010</v>
      </c>
      <c r="B12193">
        <v>4</v>
      </c>
      <c r="C12193" t="s">
        <v>292</v>
      </c>
      <c r="D12193" s="1" t="s">
        <v>20015</v>
      </c>
      <c r="E12193">
        <f>LEN(OPTED_Dictionary[[#This Row],[POS]])</f>
        <v>7</v>
      </c>
      <c r="F12193">
        <f>LEN(OPTED_Dictionary[[#This Row],[Definition]])</f>
        <v>41</v>
      </c>
    </row>
    <row r="12194" spans="1:6" x14ac:dyDescent="0.35">
      <c r="A12194" t="s">
        <v>20010</v>
      </c>
      <c r="B12194">
        <v>4</v>
      </c>
      <c r="C12194" t="s">
        <v>292</v>
      </c>
      <c r="D12194" s="1" t="s">
        <v>20016</v>
      </c>
      <c r="E12194">
        <f>LEN(OPTED_Dictionary[[#This Row],[POS]])</f>
        <v>7</v>
      </c>
      <c r="F12194">
        <f>LEN(OPTED_Dictionary[[#This Row],[Definition]])</f>
        <v>64</v>
      </c>
    </row>
    <row r="12195" spans="1:6" x14ac:dyDescent="0.35">
      <c r="A12195" t="s">
        <v>20017</v>
      </c>
      <c r="B12195">
        <v>6</v>
      </c>
      <c r="C12195" t="s">
        <v>103</v>
      </c>
      <c r="D12195" s="1" t="s">
        <v>20018</v>
      </c>
      <c r="E12195">
        <f>LEN(OPTED_Dictionary[[#This Row],[POS]])</f>
        <v>14</v>
      </c>
      <c r="F12195">
        <f>LEN(OPTED_Dictionary[[#This Row],[Definition]])</f>
        <v>9</v>
      </c>
    </row>
    <row r="12196" spans="1:6" x14ac:dyDescent="0.35">
      <c r="A12196" t="s">
        <v>20019</v>
      </c>
      <c r="B12196">
        <v>7</v>
      </c>
      <c r="C12196" t="s">
        <v>106</v>
      </c>
      <c r="D12196" s="1" t="s">
        <v>20018</v>
      </c>
      <c r="E12196">
        <f>LEN(OPTED_Dictionary[[#This Row],[POS]])</f>
        <v>17</v>
      </c>
      <c r="F12196">
        <f>LEN(OPTED_Dictionary[[#This Row],[Definition]])</f>
        <v>9</v>
      </c>
    </row>
    <row r="12197" spans="1:6" x14ac:dyDescent="0.35">
      <c r="A12197" t="s">
        <v>20010</v>
      </c>
      <c r="B12197">
        <v>4</v>
      </c>
      <c r="C12197" t="s">
        <v>42</v>
      </c>
      <c r="D12197" s="1" t="s">
        <v>20020</v>
      </c>
      <c r="E12197">
        <f>LEN(OPTED_Dictionary[[#This Row],[POS]])</f>
        <v>7</v>
      </c>
      <c r="F12197">
        <f>LEN(OPTED_Dictionary[[#This Row],[Definition]])</f>
        <v>28</v>
      </c>
    </row>
    <row r="12198" spans="1:6" x14ac:dyDescent="0.35">
      <c r="A12198" t="s">
        <v>20010</v>
      </c>
      <c r="B12198">
        <v>4</v>
      </c>
      <c r="C12198" t="s">
        <v>42</v>
      </c>
      <c r="D12198" s="1" t="s">
        <v>20021</v>
      </c>
      <c r="E12198">
        <f>LEN(OPTED_Dictionary[[#This Row],[POS]])</f>
        <v>7</v>
      </c>
      <c r="F12198">
        <f>LEN(OPTED_Dictionary[[#This Row],[Definition]])</f>
        <v>42</v>
      </c>
    </row>
    <row r="12199" spans="1:6" x14ac:dyDescent="0.35">
      <c r="A12199" t="s">
        <v>20010</v>
      </c>
      <c r="B12199">
        <v>4</v>
      </c>
      <c r="C12199" t="s">
        <v>42</v>
      </c>
      <c r="D12199" s="1" t="s">
        <v>20022</v>
      </c>
      <c r="E12199">
        <f>LEN(OPTED_Dictionary[[#This Row],[POS]])</f>
        <v>7</v>
      </c>
      <c r="F12199">
        <f>LEN(OPTED_Dictionary[[#This Row],[Definition]])</f>
        <v>38</v>
      </c>
    </row>
    <row r="12200" spans="1:6" x14ac:dyDescent="0.35">
      <c r="A12200" t="s">
        <v>20010</v>
      </c>
      <c r="B12200">
        <v>4</v>
      </c>
      <c r="C12200" t="s">
        <v>42</v>
      </c>
      <c r="D12200" s="1" t="s">
        <v>20023</v>
      </c>
      <c r="E12200">
        <f>LEN(OPTED_Dictionary[[#This Row],[POS]])</f>
        <v>7</v>
      </c>
      <c r="F12200">
        <f>LEN(OPTED_Dictionary[[#This Row],[Definition]])</f>
        <v>78</v>
      </c>
    </row>
    <row r="12201" spans="1:6" x14ac:dyDescent="0.35">
      <c r="A12201" t="s">
        <v>20010</v>
      </c>
      <c r="B12201">
        <v>4</v>
      </c>
      <c r="C12201" t="s">
        <v>42</v>
      </c>
      <c r="D12201" s="1" t="s">
        <v>20024</v>
      </c>
      <c r="E12201">
        <f>LEN(OPTED_Dictionary[[#This Row],[POS]])</f>
        <v>7</v>
      </c>
      <c r="F12201">
        <f>LEN(OPTED_Dictionary[[#This Row],[Definition]])</f>
        <v>86</v>
      </c>
    </row>
    <row r="12202" spans="1:6" x14ac:dyDescent="0.35">
      <c r="A12202" t="s">
        <v>20010</v>
      </c>
      <c r="B12202">
        <v>4</v>
      </c>
      <c r="C12202" t="s">
        <v>292</v>
      </c>
      <c r="D12202" s="1" t="s">
        <v>20025</v>
      </c>
      <c r="E12202">
        <f>LEN(OPTED_Dictionary[[#This Row],[POS]])</f>
        <v>7</v>
      </c>
      <c r="F12202">
        <f>LEN(OPTED_Dictionary[[#This Row],[Definition]])</f>
        <v>50</v>
      </c>
    </row>
    <row r="12203" spans="1:6" ht="29" x14ac:dyDescent="0.35">
      <c r="A12203" t="s">
        <v>20010</v>
      </c>
      <c r="B12203">
        <v>4</v>
      </c>
      <c r="C12203" t="s">
        <v>292</v>
      </c>
      <c r="D12203" s="1" t="s">
        <v>20026</v>
      </c>
      <c r="E12203">
        <f>LEN(OPTED_Dictionary[[#This Row],[POS]])</f>
        <v>7</v>
      </c>
      <c r="F12203">
        <f>LEN(OPTED_Dictionary[[#This Row],[Definition]])</f>
        <v>102</v>
      </c>
    </row>
    <row r="12204" spans="1:6" ht="29" x14ac:dyDescent="0.35">
      <c r="A12204" t="s">
        <v>20010</v>
      </c>
      <c r="B12204">
        <v>4</v>
      </c>
      <c r="C12204" t="s">
        <v>292</v>
      </c>
      <c r="D12204" s="1" t="s">
        <v>20027</v>
      </c>
      <c r="E12204">
        <f>LEN(OPTED_Dictionary[[#This Row],[POS]])</f>
        <v>7</v>
      </c>
      <c r="F12204">
        <f>LEN(OPTED_Dictionary[[#This Row],[Definition]])</f>
        <v>105</v>
      </c>
    </row>
    <row r="12205" spans="1:6" x14ac:dyDescent="0.35">
      <c r="A12205" t="s">
        <v>20028</v>
      </c>
      <c r="B12205">
        <v>6</v>
      </c>
      <c r="C12205" t="s">
        <v>21</v>
      </c>
      <c r="D12205" s="1" t="s">
        <v>20029</v>
      </c>
      <c r="E12205">
        <f>LEN(OPTED_Dictionary[[#This Row],[POS]])</f>
        <v>4</v>
      </c>
      <c r="F12205">
        <f>LEN(OPTED_Dictionary[[#This Row],[Definition]])</f>
        <v>31</v>
      </c>
    </row>
    <row r="12206" spans="1:6" ht="29" x14ac:dyDescent="0.35">
      <c r="A12206" t="s">
        <v>20028</v>
      </c>
      <c r="B12206">
        <v>6</v>
      </c>
      <c r="C12206" t="s">
        <v>21</v>
      </c>
      <c r="D12206" s="1" t="s">
        <v>20030</v>
      </c>
      <c r="E12206">
        <f>LEN(OPTED_Dictionary[[#This Row],[POS]])</f>
        <v>4</v>
      </c>
      <c r="F12206">
        <f>LEN(OPTED_Dictionary[[#This Row],[Definition]])</f>
        <v>157</v>
      </c>
    </row>
    <row r="12207" spans="1:6" x14ac:dyDescent="0.35">
      <c r="A12207" t="s">
        <v>20031</v>
      </c>
      <c r="B12207">
        <v>9</v>
      </c>
      <c r="C12207" t="s">
        <v>51</v>
      </c>
      <c r="D12207" s="1" t="s">
        <v>20032</v>
      </c>
      <c r="E12207">
        <f>LEN(OPTED_Dictionary[[#This Row],[POS]])</f>
        <v>6</v>
      </c>
      <c r="F12207">
        <f>LEN(OPTED_Dictionary[[#This Row],[Definition]])</f>
        <v>35</v>
      </c>
    </row>
    <row r="12208" spans="1:6" x14ac:dyDescent="0.35">
      <c r="A12208" t="s">
        <v>20033</v>
      </c>
      <c r="B12208">
        <v>7</v>
      </c>
      <c r="C12208" t="s">
        <v>28</v>
      </c>
      <c r="D12208" s="1" t="s">
        <v>20034</v>
      </c>
      <c r="E12208">
        <f>LEN(OPTED_Dictionary[[#This Row],[POS]])</f>
        <v>4</v>
      </c>
      <c r="F12208">
        <f>LEN(OPTED_Dictionary[[#This Row],[Definition]])</f>
        <v>16</v>
      </c>
    </row>
    <row r="12209" spans="1:6" x14ac:dyDescent="0.35">
      <c r="A12209" t="s">
        <v>20035</v>
      </c>
      <c r="B12209">
        <v>5</v>
      </c>
      <c r="C12209" t="s">
        <v>28</v>
      </c>
      <c r="D12209" s="1" t="s">
        <v>20036</v>
      </c>
      <c r="E12209">
        <f>LEN(OPTED_Dictionary[[#This Row],[POS]])</f>
        <v>4</v>
      </c>
      <c r="F12209">
        <f>LEN(OPTED_Dictionary[[#This Row],[Definition]])</f>
        <v>33</v>
      </c>
    </row>
    <row r="12210" spans="1:6" x14ac:dyDescent="0.35">
      <c r="A12210" t="s">
        <v>20037</v>
      </c>
      <c r="B12210">
        <v>4</v>
      </c>
      <c r="C12210" t="s">
        <v>21</v>
      </c>
      <c r="D12210" s="1" t="s">
        <v>20038</v>
      </c>
      <c r="E12210">
        <f>LEN(OPTED_Dictionary[[#This Row],[POS]])</f>
        <v>4</v>
      </c>
      <c r="F12210">
        <f>LEN(OPTED_Dictionary[[#This Row],[Definition]])</f>
        <v>93</v>
      </c>
    </row>
    <row r="12211" spans="1:6" ht="29" x14ac:dyDescent="0.35">
      <c r="A12211" t="s">
        <v>20037</v>
      </c>
      <c r="B12211">
        <v>4</v>
      </c>
      <c r="C12211" t="s">
        <v>21</v>
      </c>
      <c r="D12211" s="1" t="s">
        <v>20039</v>
      </c>
      <c r="E12211">
        <f>LEN(OPTED_Dictionary[[#This Row],[POS]])</f>
        <v>4</v>
      </c>
      <c r="F12211">
        <f>LEN(OPTED_Dictionary[[#This Row],[Definition]])</f>
        <v>99</v>
      </c>
    </row>
    <row r="12212" spans="1:6" ht="29" x14ac:dyDescent="0.35">
      <c r="A12212" t="s">
        <v>20037</v>
      </c>
      <c r="B12212">
        <v>4</v>
      </c>
      <c r="C12212" t="s">
        <v>21</v>
      </c>
      <c r="D12212" s="1" t="s">
        <v>20040</v>
      </c>
      <c r="E12212">
        <f>LEN(OPTED_Dictionary[[#This Row],[POS]])</f>
        <v>4</v>
      </c>
      <c r="F12212">
        <f>LEN(OPTED_Dictionary[[#This Row],[Definition]])</f>
        <v>99</v>
      </c>
    </row>
    <row r="12213" spans="1:6" ht="43.5" x14ac:dyDescent="0.35">
      <c r="A12213" t="s">
        <v>20037</v>
      </c>
      <c r="B12213">
        <v>4</v>
      </c>
      <c r="C12213" t="s">
        <v>21</v>
      </c>
      <c r="D12213" s="1" t="s">
        <v>20041</v>
      </c>
      <c r="E12213">
        <f>LEN(OPTED_Dictionary[[#This Row],[POS]])</f>
        <v>4</v>
      </c>
      <c r="F12213">
        <f>LEN(OPTED_Dictionary[[#This Row],[Definition]])</f>
        <v>255</v>
      </c>
    </row>
    <row r="12214" spans="1:6" ht="29" x14ac:dyDescent="0.35">
      <c r="A12214" t="s">
        <v>20037</v>
      </c>
      <c r="B12214">
        <v>4</v>
      </c>
      <c r="C12214" t="s">
        <v>21</v>
      </c>
      <c r="D12214" s="1" t="s">
        <v>20042</v>
      </c>
      <c r="E12214">
        <f>LEN(OPTED_Dictionary[[#This Row],[POS]])</f>
        <v>4</v>
      </c>
      <c r="F12214">
        <f>LEN(OPTED_Dictionary[[#This Row],[Definition]])</f>
        <v>183</v>
      </c>
    </row>
    <row r="12215" spans="1:6" ht="29" x14ac:dyDescent="0.35">
      <c r="A12215" t="s">
        <v>20037</v>
      </c>
      <c r="B12215">
        <v>4</v>
      </c>
      <c r="C12215" t="s">
        <v>21</v>
      </c>
      <c r="D12215" s="1" t="s">
        <v>20043</v>
      </c>
      <c r="E12215">
        <f>LEN(OPTED_Dictionary[[#This Row],[POS]])</f>
        <v>4</v>
      </c>
      <c r="F12215">
        <f>LEN(OPTED_Dictionary[[#This Row],[Definition]])</f>
        <v>152</v>
      </c>
    </row>
    <row r="12216" spans="1:6" ht="29" x14ac:dyDescent="0.35">
      <c r="A12216" t="s">
        <v>20037</v>
      </c>
      <c r="B12216">
        <v>4</v>
      </c>
      <c r="C12216" t="s">
        <v>21</v>
      </c>
      <c r="D12216" s="1" t="s">
        <v>20044</v>
      </c>
      <c r="E12216">
        <f>LEN(OPTED_Dictionary[[#This Row],[POS]])</f>
        <v>4</v>
      </c>
      <c r="F12216">
        <f>LEN(OPTED_Dictionary[[#This Row],[Definition]])</f>
        <v>107</v>
      </c>
    </row>
    <row r="12217" spans="1:6" x14ac:dyDescent="0.35">
      <c r="A12217" t="s">
        <v>20037</v>
      </c>
      <c r="B12217">
        <v>4</v>
      </c>
      <c r="C12217" t="s">
        <v>21</v>
      </c>
      <c r="D12217" s="1" t="s">
        <v>20045</v>
      </c>
      <c r="E12217">
        <f>LEN(OPTED_Dictionary[[#This Row],[POS]])</f>
        <v>4</v>
      </c>
      <c r="F12217">
        <f>LEN(OPTED_Dictionary[[#This Row],[Definition]])</f>
        <v>78</v>
      </c>
    </row>
    <row r="12218" spans="1:6" x14ac:dyDescent="0.35">
      <c r="A12218" t="s">
        <v>20037</v>
      </c>
      <c r="B12218">
        <v>4</v>
      </c>
      <c r="C12218" t="s">
        <v>21</v>
      </c>
      <c r="D12218" s="1" t="s">
        <v>20046</v>
      </c>
      <c r="E12218">
        <f>LEN(OPTED_Dictionary[[#This Row],[POS]])</f>
        <v>4</v>
      </c>
      <c r="F12218">
        <f>LEN(OPTED_Dictionary[[#This Row],[Definition]])</f>
        <v>21</v>
      </c>
    </row>
    <row r="12219" spans="1:6" x14ac:dyDescent="0.35">
      <c r="A12219" t="s">
        <v>20047</v>
      </c>
      <c r="B12219">
        <v>6</v>
      </c>
      <c r="C12219" t="s">
        <v>103</v>
      </c>
      <c r="D12219" s="1" t="s">
        <v>20048</v>
      </c>
      <c r="E12219">
        <f>LEN(OPTED_Dictionary[[#This Row],[POS]])</f>
        <v>14</v>
      </c>
      <c r="F12219">
        <f>LEN(OPTED_Dictionary[[#This Row],[Definition]])</f>
        <v>9</v>
      </c>
    </row>
    <row r="12220" spans="1:6" x14ac:dyDescent="0.35">
      <c r="A12220" t="s">
        <v>20049</v>
      </c>
      <c r="B12220">
        <v>7</v>
      </c>
      <c r="C12220" t="s">
        <v>106</v>
      </c>
      <c r="D12220" s="1" t="s">
        <v>20048</v>
      </c>
      <c r="E12220">
        <f>LEN(OPTED_Dictionary[[#This Row],[POS]])</f>
        <v>17</v>
      </c>
      <c r="F12220">
        <f>LEN(OPTED_Dictionary[[#This Row],[Definition]])</f>
        <v>9</v>
      </c>
    </row>
    <row r="12221" spans="1:6" ht="29" x14ac:dyDescent="0.35">
      <c r="A12221" t="s">
        <v>20037</v>
      </c>
      <c r="B12221">
        <v>4</v>
      </c>
      <c r="C12221" t="s">
        <v>292</v>
      </c>
      <c r="D12221" s="1" t="s">
        <v>20050</v>
      </c>
      <c r="E12221">
        <f>LEN(OPTED_Dictionary[[#This Row],[POS]])</f>
        <v>7</v>
      </c>
      <c r="F12221">
        <f>LEN(OPTED_Dictionary[[#This Row],[Definition]])</f>
        <v>125</v>
      </c>
    </row>
    <row r="12222" spans="1:6" x14ac:dyDescent="0.35">
      <c r="A12222" t="s">
        <v>20037</v>
      </c>
      <c r="B12222">
        <v>4</v>
      </c>
      <c r="C12222" t="s">
        <v>42</v>
      </c>
      <c r="D12222" s="1" t="s">
        <v>20051</v>
      </c>
      <c r="E12222">
        <f>LEN(OPTED_Dictionary[[#This Row],[POS]])</f>
        <v>7</v>
      </c>
      <c r="F12222">
        <f>LEN(OPTED_Dictionary[[#This Row],[Definition]])</f>
        <v>55</v>
      </c>
    </row>
    <row r="12223" spans="1:6" x14ac:dyDescent="0.35">
      <c r="A12223" t="s">
        <v>20037</v>
      </c>
      <c r="B12223">
        <v>4</v>
      </c>
      <c r="C12223" t="s">
        <v>42</v>
      </c>
      <c r="D12223" s="1" t="s">
        <v>20052</v>
      </c>
      <c r="E12223">
        <f>LEN(OPTED_Dictionary[[#This Row],[POS]])</f>
        <v>7</v>
      </c>
      <c r="F12223">
        <f>LEN(OPTED_Dictionary[[#This Row],[Definition]])</f>
        <v>50</v>
      </c>
    </row>
    <row r="12224" spans="1:6" x14ac:dyDescent="0.35">
      <c r="A12224" t="s">
        <v>20037</v>
      </c>
      <c r="B12224">
        <v>4</v>
      </c>
      <c r="C12224" t="s">
        <v>21</v>
      </c>
      <c r="D12224" s="1" t="s">
        <v>20053</v>
      </c>
      <c r="E12224">
        <f>LEN(OPTED_Dictionary[[#This Row],[POS]])</f>
        <v>4</v>
      </c>
      <c r="F12224">
        <f>LEN(OPTED_Dictionary[[#This Row],[Definition]])</f>
        <v>47</v>
      </c>
    </row>
    <row r="12225" spans="1:6" ht="29" x14ac:dyDescent="0.35">
      <c r="A12225" t="s">
        <v>20054</v>
      </c>
      <c r="B12225">
        <v>6</v>
      </c>
      <c r="C12225" t="s">
        <v>21</v>
      </c>
      <c r="D12225" s="1" t="s">
        <v>20055</v>
      </c>
      <c r="E12225">
        <f>LEN(OPTED_Dictionary[[#This Row],[POS]])</f>
        <v>4</v>
      </c>
      <c r="F12225">
        <f>LEN(OPTED_Dictionary[[#This Row],[Definition]])</f>
        <v>154</v>
      </c>
    </row>
    <row r="12226" spans="1:6" x14ac:dyDescent="0.35">
      <c r="A12226" t="s">
        <v>20054</v>
      </c>
      <c r="B12226">
        <v>6</v>
      </c>
      <c r="C12226" t="s">
        <v>292</v>
      </c>
      <c r="D12226" s="1" t="s">
        <v>20056</v>
      </c>
      <c r="E12226">
        <f>LEN(OPTED_Dictionary[[#This Row],[POS]])</f>
        <v>7</v>
      </c>
      <c r="F12226">
        <f>LEN(OPTED_Dictionary[[#This Row],[Definition]])</f>
        <v>26</v>
      </c>
    </row>
    <row r="12227" spans="1:6" x14ac:dyDescent="0.35">
      <c r="A12227" t="s">
        <v>20054</v>
      </c>
      <c r="B12227">
        <v>6</v>
      </c>
      <c r="C12227" t="s">
        <v>42</v>
      </c>
      <c r="D12227" s="1" t="s">
        <v>20057</v>
      </c>
      <c r="E12227">
        <f>LEN(OPTED_Dictionary[[#This Row],[POS]])</f>
        <v>7</v>
      </c>
      <c r="F12227">
        <f>LEN(OPTED_Dictionary[[#This Row],[Definition]])</f>
        <v>32</v>
      </c>
    </row>
    <row r="12228" spans="1:6" ht="43.5" x14ac:dyDescent="0.35">
      <c r="A12228" t="s">
        <v>20058</v>
      </c>
      <c r="B12228">
        <v>7</v>
      </c>
      <c r="C12228" t="s">
        <v>21</v>
      </c>
      <c r="D12228" s="1" t="s">
        <v>20059</v>
      </c>
      <c r="E12228">
        <f>LEN(OPTED_Dictionary[[#This Row],[POS]])</f>
        <v>4</v>
      </c>
      <c r="F12228">
        <f>LEN(OPTED_Dictionary[[#This Row],[Definition]])</f>
        <v>220</v>
      </c>
    </row>
    <row r="12229" spans="1:6" x14ac:dyDescent="0.35">
      <c r="A12229" t="s">
        <v>20060</v>
      </c>
      <c r="B12229">
        <v>8</v>
      </c>
      <c r="C12229" t="s">
        <v>21</v>
      </c>
      <c r="D12229" s="1" t="s">
        <v>20061</v>
      </c>
      <c r="E12229">
        <f>LEN(OPTED_Dictionary[[#This Row],[POS]])</f>
        <v>4</v>
      </c>
      <c r="F12229">
        <f>LEN(OPTED_Dictionary[[#This Row],[Definition]])</f>
        <v>22</v>
      </c>
    </row>
    <row r="12230" spans="1:6" x14ac:dyDescent="0.35">
      <c r="A12230" t="s">
        <v>20062</v>
      </c>
      <c r="B12230">
        <v>13</v>
      </c>
      <c r="C12230" t="s">
        <v>5</v>
      </c>
      <c r="D12230" s="1" t="s">
        <v>20063</v>
      </c>
      <c r="E12230">
        <f>LEN(OPTED_Dictionary[[#This Row],[POS]])</f>
        <v>2</v>
      </c>
      <c r="F12230">
        <f>LEN(OPTED_Dictionary[[#This Row],[Definition]])</f>
        <v>44</v>
      </c>
    </row>
    <row r="12231" spans="1:6" x14ac:dyDescent="0.35">
      <c r="A12231" t="s">
        <v>20064</v>
      </c>
      <c r="B12231">
        <v>8</v>
      </c>
      <c r="C12231" t="s">
        <v>21</v>
      </c>
      <c r="D12231" s="1" t="s">
        <v>20065</v>
      </c>
      <c r="E12231">
        <f>LEN(OPTED_Dictionary[[#This Row],[POS]])</f>
        <v>4</v>
      </c>
      <c r="F12231">
        <f>LEN(OPTED_Dictionary[[#This Row],[Definition]])</f>
        <v>48</v>
      </c>
    </row>
    <row r="12232" spans="1:6" x14ac:dyDescent="0.35">
      <c r="A12232" t="s">
        <v>20066</v>
      </c>
      <c r="B12232">
        <v>8</v>
      </c>
      <c r="C12232" t="s">
        <v>21</v>
      </c>
      <c r="D12232" s="1" t="s">
        <v>20067</v>
      </c>
      <c r="E12232">
        <f>LEN(OPTED_Dictionary[[#This Row],[POS]])</f>
        <v>4</v>
      </c>
      <c r="F12232">
        <f>LEN(OPTED_Dictionary[[#This Row],[Definition]])</f>
        <v>18</v>
      </c>
    </row>
    <row r="12233" spans="1:6" x14ac:dyDescent="0.35">
      <c r="A12233" t="s">
        <v>20068</v>
      </c>
      <c r="B12233">
        <v>8</v>
      </c>
      <c r="C12233" t="s">
        <v>21</v>
      </c>
      <c r="D12233" s="1" t="s">
        <v>20069</v>
      </c>
      <c r="E12233">
        <f>LEN(OPTED_Dictionary[[#This Row],[POS]])</f>
        <v>4</v>
      </c>
      <c r="F12233">
        <f>LEN(OPTED_Dictionary[[#This Row],[Definition]])</f>
        <v>64</v>
      </c>
    </row>
    <row r="12234" spans="1:6" x14ac:dyDescent="0.35">
      <c r="A12234" t="s">
        <v>20070</v>
      </c>
      <c r="B12234">
        <v>8</v>
      </c>
      <c r="C12234" t="s">
        <v>292</v>
      </c>
      <c r="D12234" s="1" t="s">
        <v>20071</v>
      </c>
      <c r="E12234">
        <f>LEN(OPTED_Dictionary[[#This Row],[POS]])</f>
        <v>7</v>
      </c>
      <c r="F12234">
        <f>LEN(OPTED_Dictionary[[#This Row],[Definition]])</f>
        <v>24</v>
      </c>
    </row>
    <row r="12235" spans="1:6" ht="29" x14ac:dyDescent="0.35">
      <c r="A12235" t="s">
        <v>20072</v>
      </c>
      <c r="B12235">
        <v>7</v>
      </c>
      <c r="C12235" t="s">
        <v>28</v>
      </c>
      <c r="D12235" s="1" t="s">
        <v>20073</v>
      </c>
      <c r="E12235">
        <f>LEN(OPTED_Dictionary[[#This Row],[POS]])</f>
        <v>4</v>
      </c>
      <c r="F12235">
        <f>LEN(OPTED_Dictionary[[#This Row],[Definition]])</f>
        <v>130</v>
      </c>
    </row>
    <row r="12236" spans="1:6" x14ac:dyDescent="0.35">
      <c r="A12236" t="s">
        <v>20072</v>
      </c>
      <c r="B12236">
        <v>7</v>
      </c>
      <c r="C12236" t="s">
        <v>28</v>
      </c>
      <c r="D12236" s="1" t="s">
        <v>20074</v>
      </c>
      <c r="E12236">
        <f>LEN(OPTED_Dictionary[[#This Row],[POS]])</f>
        <v>4</v>
      </c>
      <c r="F12236">
        <f>LEN(OPTED_Dictionary[[#This Row],[Definition]])</f>
        <v>71</v>
      </c>
    </row>
    <row r="12237" spans="1:6" x14ac:dyDescent="0.35">
      <c r="A12237" t="s">
        <v>20072</v>
      </c>
      <c r="B12237">
        <v>7</v>
      </c>
      <c r="C12237" t="s">
        <v>28</v>
      </c>
      <c r="D12237" s="1" t="s">
        <v>20075</v>
      </c>
      <c r="E12237">
        <f>LEN(OPTED_Dictionary[[#This Row],[POS]])</f>
        <v>4</v>
      </c>
      <c r="F12237">
        <f>LEN(OPTED_Dictionary[[#This Row],[Definition]])</f>
        <v>84</v>
      </c>
    </row>
    <row r="12238" spans="1:6" x14ac:dyDescent="0.35">
      <c r="A12238" t="s">
        <v>20072</v>
      </c>
      <c r="B12238">
        <v>7</v>
      </c>
      <c r="C12238" t="s">
        <v>28</v>
      </c>
      <c r="D12238" s="1" t="s">
        <v>20076</v>
      </c>
      <c r="E12238">
        <f>LEN(OPTED_Dictionary[[#This Row],[POS]])</f>
        <v>4</v>
      </c>
      <c r="F12238">
        <f>LEN(OPTED_Dictionary[[#This Row],[Definition]])</f>
        <v>71</v>
      </c>
    </row>
    <row r="12239" spans="1:6" x14ac:dyDescent="0.35">
      <c r="A12239" t="s">
        <v>20072</v>
      </c>
      <c r="B12239">
        <v>7</v>
      </c>
      <c r="C12239" t="s">
        <v>28</v>
      </c>
      <c r="D12239" s="1" t="s">
        <v>20077</v>
      </c>
      <c r="E12239">
        <f>LEN(OPTED_Dictionary[[#This Row],[POS]])</f>
        <v>4</v>
      </c>
      <c r="F12239">
        <f>LEN(OPTED_Dictionary[[#This Row],[Definition]])</f>
        <v>83</v>
      </c>
    </row>
    <row r="12240" spans="1:6" x14ac:dyDescent="0.35">
      <c r="A12240" t="s">
        <v>20078</v>
      </c>
      <c r="B12240">
        <v>9</v>
      </c>
      <c r="C12240" t="s">
        <v>103</v>
      </c>
      <c r="D12240" s="1" t="s">
        <v>20079</v>
      </c>
      <c r="E12240">
        <f>LEN(OPTED_Dictionary[[#This Row],[POS]])</f>
        <v>14</v>
      </c>
      <c r="F12240">
        <f>LEN(OPTED_Dictionary[[#This Row],[Definition]])</f>
        <v>12</v>
      </c>
    </row>
    <row r="12241" spans="1:6" x14ac:dyDescent="0.35">
      <c r="A12241" t="s">
        <v>20080</v>
      </c>
      <c r="B12241">
        <v>10</v>
      </c>
      <c r="C12241" t="s">
        <v>106</v>
      </c>
      <c r="D12241" s="1" t="s">
        <v>20079</v>
      </c>
      <c r="E12241">
        <f>LEN(OPTED_Dictionary[[#This Row],[POS]])</f>
        <v>17</v>
      </c>
      <c r="F12241">
        <f>LEN(OPTED_Dictionary[[#This Row],[Definition]])</f>
        <v>12</v>
      </c>
    </row>
    <row r="12242" spans="1:6" x14ac:dyDescent="0.35">
      <c r="A12242" t="s">
        <v>20072</v>
      </c>
      <c r="B12242">
        <v>7</v>
      </c>
      <c r="C12242" t="s">
        <v>42</v>
      </c>
      <c r="D12242" s="1" t="s">
        <v>20081</v>
      </c>
      <c r="E12242">
        <f>LEN(OPTED_Dictionary[[#This Row],[POS]])</f>
        <v>7</v>
      </c>
      <c r="F12242">
        <f>LEN(OPTED_Dictionary[[#This Row],[Definition]])</f>
        <v>65</v>
      </c>
    </row>
    <row r="12243" spans="1:6" x14ac:dyDescent="0.35">
      <c r="A12243" t="s">
        <v>20072</v>
      </c>
      <c r="B12243">
        <v>7</v>
      </c>
      <c r="C12243" t="s">
        <v>42</v>
      </c>
      <c r="D12243" s="1" t="s">
        <v>20082</v>
      </c>
      <c r="E12243">
        <f>LEN(OPTED_Dictionary[[#This Row],[POS]])</f>
        <v>7</v>
      </c>
      <c r="F12243">
        <f>LEN(OPTED_Dictionary[[#This Row],[Definition]])</f>
        <v>97</v>
      </c>
    </row>
    <row r="12244" spans="1:6" x14ac:dyDescent="0.35">
      <c r="A12244" t="s">
        <v>20072</v>
      </c>
      <c r="B12244">
        <v>7</v>
      </c>
      <c r="C12244" t="s">
        <v>42</v>
      </c>
      <c r="D12244" s="1" t="s">
        <v>20083</v>
      </c>
      <c r="E12244">
        <f>LEN(OPTED_Dictionary[[#This Row],[POS]])</f>
        <v>7</v>
      </c>
      <c r="F12244">
        <f>LEN(OPTED_Dictionary[[#This Row],[Definition]])</f>
        <v>37</v>
      </c>
    </row>
    <row r="12245" spans="1:6" x14ac:dyDescent="0.35">
      <c r="A12245" t="s">
        <v>20084</v>
      </c>
      <c r="B12245">
        <v>10</v>
      </c>
      <c r="C12245" t="s">
        <v>21</v>
      </c>
      <c r="D12245" s="1" t="s">
        <v>20085</v>
      </c>
      <c r="E12245">
        <f>LEN(OPTED_Dictionary[[#This Row],[POS]])</f>
        <v>4</v>
      </c>
      <c r="F12245">
        <f>LEN(OPTED_Dictionary[[#This Row],[Definition]])</f>
        <v>73</v>
      </c>
    </row>
    <row r="12246" spans="1:6" x14ac:dyDescent="0.35">
      <c r="A12246" t="s">
        <v>20080</v>
      </c>
      <c r="B12246">
        <v>10</v>
      </c>
      <c r="C12246" t="s">
        <v>21</v>
      </c>
      <c r="D12246" s="1" t="s">
        <v>20086</v>
      </c>
      <c r="E12246">
        <f>LEN(OPTED_Dictionary[[#This Row],[POS]])</f>
        <v>4</v>
      </c>
      <c r="F12246">
        <f>LEN(OPTED_Dictionary[[#This Row],[Definition]])</f>
        <v>53</v>
      </c>
    </row>
    <row r="12247" spans="1:6" x14ac:dyDescent="0.35">
      <c r="A12247" t="s">
        <v>20087</v>
      </c>
      <c r="B12247">
        <v>8</v>
      </c>
      <c r="C12247" t="s">
        <v>21</v>
      </c>
      <c r="D12247" s="1" t="s">
        <v>20088</v>
      </c>
      <c r="E12247">
        <f>LEN(OPTED_Dictionary[[#This Row],[POS]])</f>
        <v>4</v>
      </c>
      <c r="F12247">
        <f>LEN(OPTED_Dictionary[[#This Row],[Definition]])</f>
        <v>15</v>
      </c>
    </row>
    <row r="12248" spans="1:6" ht="29" x14ac:dyDescent="0.35">
      <c r="A12248" t="s">
        <v>20089</v>
      </c>
      <c r="B12248">
        <v>6</v>
      </c>
      <c r="C12248" t="s">
        <v>21</v>
      </c>
      <c r="D12248" s="1" t="s">
        <v>20090</v>
      </c>
      <c r="E12248">
        <f>LEN(OPTED_Dictionary[[#This Row],[POS]])</f>
        <v>4</v>
      </c>
      <c r="F12248">
        <f>LEN(OPTED_Dictionary[[#This Row],[Definition]])</f>
        <v>170</v>
      </c>
    </row>
    <row r="12249" spans="1:6" x14ac:dyDescent="0.35">
      <c r="A12249" t="s">
        <v>20089</v>
      </c>
      <c r="B12249">
        <v>6</v>
      </c>
      <c r="C12249" t="s">
        <v>21</v>
      </c>
      <c r="D12249" s="1" t="s">
        <v>20091</v>
      </c>
      <c r="E12249">
        <f>LEN(OPTED_Dictionary[[#This Row],[POS]])</f>
        <v>4</v>
      </c>
      <c r="F12249">
        <f>LEN(OPTED_Dictionary[[#This Row],[Definition]])</f>
        <v>48</v>
      </c>
    </row>
    <row r="12250" spans="1:6" ht="29" x14ac:dyDescent="0.35">
      <c r="A12250" t="s">
        <v>20089</v>
      </c>
      <c r="B12250">
        <v>6</v>
      </c>
      <c r="C12250" t="s">
        <v>21</v>
      </c>
      <c r="D12250" s="1" t="s">
        <v>20092</v>
      </c>
      <c r="E12250">
        <f>LEN(OPTED_Dictionary[[#This Row],[POS]])</f>
        <v>4</v>
      </c>
      <c r="F12250">
        <f>LEN(OPTED_Dictionary[[#This Row],[Definition]])</f>
        <v>118</v>
      </c>
    </row>
    <row r="12251" spans="1:6" ht="29" x14ac:dyDescent="0.35">
      <c r="A12251" t="s">
        <v>20089</v>
      </c>
      <c r="B12251">
        <v>6</v>
      </c>
      <c r="C12251" t="s">
        <v>21</v>
      </c>
      <c r="D12251" s="1" t="s">
        <v>20093</v>
      </c>
      <c r="E12251">
        <f>LEN(OPTED_Dictionary[[#This Row],[POS]])</f>
        <v>4</v>
      </c>
      <c r="F12251">
        <f>LEN(OPTED_Dictionary[[#This Row],[Definition]])</f>
        <v>122</v>
      </c>
    </row>
    <row r="12252" spans="1:6" ht="29" x14ac:dyDescent="0.35">
      <c r="A12252" t="s">
        <v>20094</v>
      </c>
      <c r="B12252">
        <v>11</v>
      </c>
      <c r="C12252" t="s">
        <v>21</v>
      </c>
      <c r="D12252" s="1" t="s">
        <v>20095</v>
      </c>
      <c r="E12252">
        <f>LEN(OPTED_Dictionary[[#This Row],[POS]])</f>
        <v>4</v>
      </c>
      <c r="F12252">
        <f>LEN(OPTED_Dictionary[[#This Row],[Definition]])</f>
        <v>141</v>
      </c>
    </row>
    <row r="12253" spans="1:6" x14ac:dyDescent="0.35">
      <c r="A12253" t="s">
        <v>20096</v>
      </c>
      <c r="B12253">
        <v>8</v>
      </c>
      <c r="C12253" t="s">
        <v>63</v>
      </c>
      <c r="D12253" s="1" t="s">
        <v>20097</v>
      </c>
      <c r="E12253">
        <f>LEN(OPTED_Dictionary[[#This Row],[POS]])</f>
        <v>6</v>
      </c>
      <c r="F12253">
        <f>LEN(OPTED_Dictionary[[#This Row],[Definition]])</f>
        <v>13</v>
      </c>
    </row>
    <row r="12254" spans="1:6" x14ac:dyDescent="0.35">
      <c r="A12254" t="s">
        <v>20098</v>
      </c>
      <c r="B12254">
        <v>8</v>
      </c>
      <c r="C12254" t="s">
        <v>21</v>
      </c>
      <c r="D12254" s="1" t="s">
        <v>20099</v>
      </c>
      <c r="E12254">
        <f>LEN(OPTED_Dictionary[[#This Row],[POS]])</f>
        <v>4</v>
      </c>
      <c r="F12254">
        <f>LEN(OPTED_Dictionary[[#This Row],[Definition]])</f>
        <v>88</v>
      </c>
    </row>
    <row r="12255" spans="1:6" x14ac:dyDescent="0.35">
      <c r="A12255" t="s">
        <v>20100</v>
      </c>
      <c r="B12255">
        <v>9</v>
      </c>
      <c r="C12255" t="s">
        <v>21</v>
      </c>
      <c r="D12255" s="1" t="s">
        <v>14254</v>
      </c>
      <c r="E12255">
        <f>LEN(OPTED_Dictionary[[#This Row],[POS]])</f>
        <v>4</v>
      </c>
      <c r="F12255">
        <f>LEN(OPTED_Dictionary[[#This Row],[Definition]])</f>
        <v>13</v>
      </c>
    </row>
    <row r="12256" spans="1:6" ht="29" x14ac:dyDescent="0.35">
      <c r="A12256" t="s">
        <v>20101</v>
      </c>
      <c r="B12256">
        <v>9</v>
      </c>
      <c r="C12256" t="s">
        <v>28</v>
      </c>
      <c r="D12256" s="1" t="s">
        <v>20102</v>
      </c>
      <c r="E12256">
        <f>LEN(OPTED_Dictionary[[#This Row],[POS]])</f>
        <v>4</v>
      </c>
      <c r="F12256">
        <f>LEN(OPTED_Dictionary[[#This Row],[Definition]])</f>
        <v>109</v>
      </c>
    </row>
    <row r="12257" spans="1:6" x14ac:dyDescent="0.35">
      <c r="A12257" t="s">
        <v>20101</v>
      </c>
      <c r="B12257">
        <v>9</v>
      </c>
      <c r="C12257" t="s">
        <v>28</v>
      </c>
      <c r="D12257" s="1" t="s">
        <v>20103</v>
      </c>
      <c r="E12257">
        <f>LEN(OPTED_Dictionary[[#This Row],[POS]])</f>
        <v>4</v>
      </c>
      <c r="F12257">
        <f>LEN(OPTED_Dictionary[[#This Row],[Definition]])</f>
        <v>47</v>
      </c>
    </row>
    <row r="12258" spans="1:6" x14ac:dyDescent="0.35">
      <c r="A12258" t="s">
        <v>20104</v>
      </c>
      <c r="B12258">
        <v>10</v>
      </c>
      <c r="C12258" t="s">
        <v>21</v>
      </c>
      <c r="D12258" s="1" t="s">
        <v>20105</v>
      </c>
      <c r="E12258">
        <f>LEN(OPTED_Dictionary[[#This Row],[POS]])</f>
        <v>4</v>
      </c>
      <c r="F12258">
        <f>LEN(OPTED_Dictionary[[#This Row],[Definition]])</f>
        <v>72</v>
      </c>
    </row>
    <row r="12259" spans="1:6" x14ac:dyDescent="0.35">
      <c r="A12259" t="s">
        <v>20106</v>
      </c>
      <c r="B12259">
        <v>7</v>
      </c>
      <c r="C12259" t="s">
        <v>21</v>
      </c>
      <c r="D12259" s="1" t="s">
        <v>20107</v>
      </c>
      <c r="E12259">
        <f>LEN(OPTED_Dictionary[[#This Row],[POS]])</f>
        <v>4</v>
      </c>
      <c r="F12259">
        <f>LEN(OPTED_Dictionary[[#This Row],[Definition]])</f>
        <v>13</v>
      </c>
    </row>
    <row r="12260" spans="1:6" ht="29" x14ac:dyDescent="0.35">
      <c r="A12260" t="s">
        <v>20108</v>
      </c>
      <c r="B12260">
        <v>7</v>
      </c>
      <c r="C12260" t="s">
        <v>21</v>
      </c>
      <c r="D12260" s="1" t="s">
        <v>20109</v>
      </c>
      <c r="E12260">
        <f>LEN(OPTED_Dictionary[[#This Row],[POS]])</f>
        <v>4</v>
      </c>
      <c r="F12260">
        <f>LEN(OPTED_Dictionary[[#This Row],[Definition]])</f>
        <v>189</v>
      </c>
    </row>
    <row r="12261" spans="1:6" x14ac:dyDescent="0.35">
      <c r="A12261" t="s">
        <v>20108</v>
      </c>
      <c r="B12261">
        <v>7</v>
      </c>
      <c r="C12261" t="s">
        <v>21</v>
      </c>
      <c r="D12261" s="1" t="s">
        <v>20110</v>
      </c>
      <c r="E12261">
        <f>LEN(OPTED_Dictionary[[#This Row],[POS]])</f>
        <v>4</v>
      </c>
      <c r="F12261">
        <f>LEN(OPTED_Dictionary[[#This Row],[Definition]])</f>
        <v>81</v>
      </c>
    </row>
    <row r="12262" spans="1:6" ht="29" x14ac:dyDescent="0.35">
      <c r="A12262" t="s">
        <v>20108</v>
      </c>
      <c r="B12262">
        <v>7</v>
      </c>
      <c r="C12262" t="s">
        <v>21</v>
      </c>
      <c r="D12262" s="1" t="s">
        <v>20111</v>
      </c>
      <c r="E12262">
        <f>LEN(OPTED_Dictionary[[#This Row],[POS]])</f>
        <v>4</v>
      </c>
      <c r="F12262">
        <f>LEN(OPTED_Dictionary[[#This Row],[Definition]])</f>
        <v>121</v>
      </c>
    </row>
    <row r="12263" spans="1:6" x14ac:dyDescent="0.35">
      <c r="A12263" t="s">
        <v>20108</v>
      </c>
      <c r="B12263">
        <v>7</v>
      </c>
      <c r="C12263" t="s">
        <v>21</v>
      </c>
      <c r="D12263" s="1" t="s">
        <v>20112</v>
      </c>
      <c r="E12263">
        <f>LEN(OPTED_Dictionary[[#This Row],[POS]])</f>
        <v>4</v>
      </c>
      <c r="F12263">
        <f>LEN(OPTED_Dictionary[[#This Row],[Definition]])</f>
        <v>18</v>
      </c>
    </row>
    <row r="12264" spans="1:6" x14ac:dyDescent="0.35">
      <c r="A12264" t="s">
        <v>20108</v>
      </c>
      <c r="B12264">
        <v>7</v>
      </c>
      <c r="C12264" t="s">
        <v>21</v>
      </c>
      <c r="D12264" s="1" t="s">
        <v>20113</v>
      </c>
      <c r="E12264">
        <f>LEN(OPTED_Dictionary[[#This Row],[POS]])</f>
        <v>4</v>
      </c>
      <c r="F12264">
        <f>LEN(OPTED_Dictionary[[#This Row],[Definition]])</f>
        <v>43</v>
      </c>
    </row>
    <row r="12265" spans="1:6" x14ac:dyDescent="0.35">
      <c r="A12265" t="s">
        <v>20108</v>
      </c>
      <c r="B12265">
        <v>7</v>
      </c>
      <c r="C12265" t="s">
        <v>21</v>
      </c>
      <c r="D12265" s="1" t="s">
        <v>20114</v>
      </c>
      <c r="E12265">
        <f>LEN(OPTED_Dictionary[[#This Row],[POS]])</f>
        <v>4</v>
      </c>
      <c r="F12265">
        <f>LEN(OPTED_Dictionary[[#This Row],[Definition]])</f>
        <v>88</v>
      </c>
    </row>
    <row r="12266" spans="1:6" x14ac:dyDescent="0.35">
      <c r="A12266" t="s">
        <v>20108</v>
      </c>
      <c r="B12266">
        <v>7</v>
      </c>
      <c r="C12266" t="s">
        <v>42</v>
      </c>
      <c r="D12266" s="1" t="s">
        <v>20115</v>
      </c>
      <c r="E12266">
        <f>LEN(OPTED_Dictionary[[#This Row],[POS]])</f>
        <v>7</v>
      </c>
      <c r="F12266">
        <f>LEN(OPTED_Dictionary[[#This Row],[Definition]])</f>
        <v>39</v>
      </c>
    </row>
    <row r="12267" spans="1:6" x14ac:dyDescent="0.35">
      <c r="A12267" t="s">
        <v>20108</v>
      </c>
      <c r="B12267">
        <v>7</v>
      </c>
      <c r="C12267" t="s">
        <v>292</v>
      </c>
      <c r="D12267" s="1" t="s">
        <v>20116</v>
      </c>
      <c r="E12267">
        <f>LEN(OPTED_Dictionary[[#This Row],[POS]])</f>
        <v>7</v>
      </c>
      <c r="F12267">
        <f>LEN(OPTED_Dictionary[[#This Row],[Definition]])</f>
        <v>34</v>
      </c>
    </row>
    <row r="12268" spans="1:6" x14ac:dyDescent="0.35">
      <c r="A12268" t="s">
        <v>20108</v>
      </c>
      <c r="B12268">
        <v>7</v>
      </c>
      <c r="C12268" t="s">
        <v>292</v>
      </c>
      <c r="D12268" s="1" t="s">
        <v>20117</v>
      </c>
      <c r="E12268">
        <f>LEN(OPTED_Dictionary[[#This Row],[POS]])</f>
        <v>7</v>
      </c>
      <c r="F12268">
        <f>LEN(OPTED_Dictionary[[#This Row],[Definition]])</f>
        <v>40</v>
      </c>
    </row>
    <row r="12269" spans="1:6" x14ac:dyDescent="0.35">
      <c r="A12269" t="s">
        <v>20118</v>
      </c>
      <c r="B12269">
        <v>9</v>
      </c>
      <c r="C12269" t="s">
        <v>28</v>
      </c>
      <c r="D12269" s="1" t="s">
        <v>20119</v>
      </c>
      <c r="E12269">
        <f>LEN(OPTED_Dictionary[[#This Row],[POS]])</f>
        <v>4</v>
      </c>
      <c r="F12269">
        <f>LEN(OPTED_Dictionary[[#This Row],[Definition]])</f>
        <v>29</v>
      </c>
    </row>
    <row r="12270" spans="1:6" x14ac:dyDescent="0.35">
      <c r="A12270" t="s">
        <v>20120</v>
      </c>
      <c r="B12270">
        <v>9</v>
      </c>
      <c r="C12270" t="s">
        <v>21</v>
      </c>
      <c r="D12270" s="1" t="s">
        <v>20121</v>
      </c>
      <c r="E12270">
        <f>LEN(OPTED_Dictionary[[#This Row],[POS]])</f>
        <v>4</v>
      </c>
      <c r="F12270">
        <f>LEN(OPTED_Dictionary[[#This Row],[Definition]])</f>
        <v>44</v>
      </c>
    </row>
    <row r="12271" spans="1:6" ht="29" x14ac:dyDescent="0.35">
      <c r="A12271" t="s">
        <v>20122</v>
      </c>
      <c r="B12271">
        <v>12</v>
      </c>
      <c r="C12271" t="s">
        <v>5</v>
      </c>
      <c r="D12271" s="1" t="s">
        <v>20123</v>
      </c>
      <c r="E12271">
        <f>LEN(OPTED_Dictionary[[#This Row],[POS]])</f>
        <v>2</v>
      </c>
      <c r="F12271">
        <f>LEN(OPTED_Dictionary[[#This Row],[Definition]])</f>
        <v>173</v>
      </c>
    </row>
    <row r="12272" spans="1:6" x14ac:dyDescent="0.35">
      <c r="A12272" t="s">
        <v>20124</v>
      </c>
      <c r="B12272">
        <v>10</v>
      </c>
      <c r="C12272" t="s">
        <v>21</v>
      </c>
      <c r="D12272" s="1" t="s">
        <v>20125</v>
      </c>
      <c r="E12272">
        <f>LEN(OPTED_Dictionary[[#This Row],[POS]])</f>
        <v>4</v>
      </c>
      <c r="F12272">
        <f>LEN(OPTED_Dictionary[[#This Row],[Definition]])</f>
        <v>63</v>
      </c>
    </row>
    <row r="12273" spans="1:6" x14ac:dyDescent="0.35">
      <c r="A12273" t="s">
        <v>20124</v>
      </c>
      <c r="B12273">
        <v>10</v>
      </c>
      <c r="C12273" t="s">
        <v>21</v>
      </c>
      <c r="D12273" s="1" t="s">
        <v>20126</v>
      </c>
      <c r="E12273">
        <f>LEN(OPTED_Dictionary[[#This Row],[POS]])</f>
        <v>4</v>
      </c>
      <c r="F12273">
        <f>LEN(OPTED_Dictionary[[#This Row],[Definition]])</f>
        <v>82</v>
      </c>
    </row>
    <row r="12274" spans="1:6" ht="43.5" x14ac:dyDescent="0.35">
      <c r="A12274" t="s">
        <v>20127</v>
      </c>
      <c r="B12274">
        <v>17</v>
      </c>
      <c r="C12274" t="s">
        <v>5</v>
      </c>
      <c r="D12274" s="1" t="s">
        <v>20128</v>
      </c>
      <c r="E12274">
        <f>LEN(OPTED_Dictionary[[#This Row],[POS]])</f>
        <v>2</v>
      </c>
      <c r="F12274">
        <f>LEN(OPTED_Dictionary[[#This Row],[Definition]])</f>
        <v>203</v>
      </c>
    </row>
    <row r="12275" spans="1:6" x14ac:dyDescent="0.35">
      <c r="A12275" t="s">
        <v>20129</v>
      </c>
      <c r="B12275">
        <v>10</v>
      </c>
      <c r="C12275" t="s">
        <v>21</v>
      </c>
      <c r="D12275" s="1" t="s">
        <v>20130</v>
      </c>
      <c r="E12275">
        <f>LEN(OPTED_Dictionary[[#This Row],[POS]])</f>
        <v>4</v>
      </c>
      <c r="F12275">
        <f>LEN(OPTED_Dictionary[[#This Row],[Definition]])</f>
        <v>14</v>
      </c>
    </row>
    <row r="12276" spans="1:6" x14ac:dyDescent="0.35">
      <c r="A12276" t="s">
        <v>20131</v>
      </c>
      <c r="B12276">
        <v>9</v>
      </c>
      <c r="C12276" t="s">
        <v>21</v>
      </c>
      <c r="D12276" s="1" t="s">
        <v>20132</v>
      </c>
      <c r="E12276">
        <f>LEN(OPTED_Dictionary[[#This Row],[POS]])</f>
        <v>4</v>
      </c>
      <c r="F12276">
        <f>LEN(OPTED_Dictionary[[#This Row],[Definition]])</f>
        <v>61</v>
      </c>
    </row>
    <row r="12277" spans="1:6" x14ac:dyDescent="0.35">
      <c r="A12277" t="s">
        <v>20133</v>
      </c>
      <c r="B12277">
        <v>6</v>
      </c>
      <c r="C12277" t="s">
        <v>21</v>
      </c>
      <c r="D12277" s="1" t="s">
        <v>20134</v>
      </c>
      <c r="E12277">
        <f>LEN(OPTED_Dictionary[[#This Row],[POS]])</f>
        <v>4</v>
      </c>
      <c r="F12277">
        <f>LEN(OPTED_Dictionary[[#This Row],[Definition]])</f>
        <v>97</v>
      </c>
    </row>
    <row r="12278" spans="1:6" ht="29" x14ac:dyDescent="0.35">
      <c r="A12278" t="s">
        <v>20133</v>
      </c>
      <c r="B12278">
        <v>6</v>
      </c>
      <c r="C12278" t="s">
        <v>21</v>
      </c>
      <c r="D12278" s="1" t="s">
        <v>20135</v>
      </c>
      <c r="E12278">
        <f>LEN(OPTED_Dictionary[[#This Row],[POS]])</f>
        <v>4</v>
      </c>
      <c r="F12278">
        <f>LEN(OPTED_Dictionary[[#This Row],[Definition]])</f>
        <v>124</v>
      </c>
    </row>
    <row r="12279" spans="1:6" x14ac:dyDescent="0.35">
      <c r="A12279" t="s">
        <v>20133</v>
      </c>
      <c r="B12279">
        <v>6</v>
      </c>
      <c r="C12279" t="s">
        <v>21</v>
      </c>
      <c r="D12279" s="1" t="s">
        <v>20136</v>
      </c>
      <c r="E12279">
        <f>LEN(OPTED_Dictionary[[#This Row],[POS]])</f>
        <v>4</v>
      </c>
      <c r="F12279">
        <f>LEN(OPTED_Dictionary[[#This Row],[Definition]])</f>
        <v>95</v>
      </c>
    </row>
    <row r="12280" spans="1:6" x14ac:dyDescent="0.35">
      <c r="A12280" t="s">
        <v>20137</v>
      </c>
      <c r="B12280">
        <v>8</v>
      </c>
      <c r="C12280" t="s">
        <v>103</v>
      </c>
      <c r="D12280" s="1" t="s">
        <v>20138</v>
      </c>
      <c r="E12280">
        <f>LEN(OPTED_Dictionary[[#This Row],[POS]])</f>
        <v>14</v>
      </c>
      <c r="F12280">
        <f>LEN(OPTED_Dictionary[[#This Row],[Definition]])</f>
        <v>11</v>
      </c>
    </row>
    <row r="12281" spans="1:6" x14ac:dyDescent="0.35">
      <c r="A12281" t="s">
        <v>20139</v>
      </c>
      <c r="B12281">
        <v>9</v>
      </c>
      <c r="C12281" t="s">
        <v>106</v>
      </c>
      <c r="D12281" s="1" t="s">
        <v>20138</v>
      </c>
      <c r="E12281">
        <f>LEN(OPTED_Dictionary[[#This Row],[POS]])</f>
        <v>17</v>
      </c>
      <c r="F12281">
        <f>LEN(OPTED_Dictionary[[#This Row],[Definition]])</f>
        <v>11</v>
      </c>
    </row>
    <row r="12282" spans="1:6" x14ac:dyDescent="0.35">
      <c r="A12282" t="s">
        <v>20133</v>
      </c>
      <c r="B12282">
        <v>6</v>
      </c>
      <c r="C12282" t="s">
        <v>21</v>
      </c>
      <c r="D12282" s="1" t="s">
        <v>20140</v>
      </c>
      <c r="E12282">
        <f>LEN(OPTED_Dictionary[[#This Row],[POS]])</f>
        <v>4</v>
      </c>
      <c r="F12282">
        <f>LEN(OPTED_Dictionary[[#This Row],[Definition]])</f>
        <v>61</v>
      </c>
    </row>
    <row r="12283" spans="1:6" x14ac:dyDescent="0.35">
      <c r="A12283" t="s">
        <v>20133</v>
      </c>
      <c r="B12283">
        <v>6</v>
      </c>
      <c r="C12283" t="s">
        <v>42</v>
      </c>
      <c r="D12283" s="1" t="s">
        <v>20141</v>
      </c>
      <c r="E12283">
        <f>LEN(OPTED_Dictionary[[#This Row],[POS]])</f>
        <v>7</v>
      </c>
      <c r="F12283">
        <f>LEN(OPTED_Dictionary[[#This Row],[Definition]])</f>
        <v>34</v>
      </c>
    </row>
    <row r="12284" spans="1:6" ht="29" x14ac:dyDescent="0.35">
      <c r="A12284" t="s">
        <v>20142</v>
      </c>
      <c r="B12284">
        <v>9</v>
      </c>
      <c r="C12284" t="s">
        <v>292</v>
      </c>
      <c r="D12284" s="1" t="s">
        <v>20143</v>
      </c>
      <c r="E12284">
        <f>LEN(OPTED_Dictionary[[#This Row],[POS]])</f>
        <v>7</v>
      </c>
      <c r="F12284">
        <f>LEN(OPTED_Dictionary[[#This Row],[Definition]])</f>
        <v>171</v>
      </c>
    </row>
    <row r="12285" spans="1:6" x14ac:dyDescent="0.35">
      <c r="A12285" t="s">
        <v>20144</v>
      </c>
      <c r="B12285">
        <v>11</v>
      </c>
      <c r="C12285" t="s">
        <v>21</v>
      </c>
      <c r="D12285" s="1" t="s">
        <v>20145</v>
      </c>
      <c r="E12285">
        <f>LEN(OPTED_Dictionary[[#This Row],[POS]])</f>
        <v>4</v>
      </c>
      <c r="F12285">
        <f>LEN(OPTED_Dictionary[[#This Row],[Definition]])</f>
        <v>19</v>
      </c>
    </row>
    <row r="12286" spans="1:6" x14ac:dyDescent="0.35">
      <c r="A12286" t="s">
        <v>20146</v>
      </c>
      <c r="B12286">
        <v>8</v>
      </c>
      <c r="C12286" t="s">
        <v>21</v>
      </c>
      <c r="D12286" s="1" t="s">
        <v>20147</v>
      </c>
      <c r="E12286">
        <f>LEN(OPTED_Dictionary[[#This Row],[POS]])</f>
        <v>4</v>
      </c>
      <c r="F12286">
        <f>LEN(OPTED_Dictionary[[#This Row],[Definition]])</f>
        <v>26</v>
      </c>
    </row>
    <row r="12287" spans="1:6" x14ac:dyDescent="0.35">
      <c r="A12287" t="s">
        <v>20148</v>
      </c>
      <c r="B12287">
        <v>8</v>
      </c>
      <c r="C12287" t="s">
        <v>21</v>
      </c>
      <c r="D12287" s="1" t="s">
        <v>20149</v>
      </c>
      <c r="E12287">
        <f>LEN(OPTED_Dictionary[[#This Row],[POS]])</f>
        <v>4</v>
      </c>
      <c r="F12287">
        <f>LEN(OPTED_Dictionary[[#This Row],[Definition]])</f>
        <v>44</v>
      </c>
    </row>
    <row r="12288" spans="1:6" x14ac:dyDescent="0.35">
      <c r="A12288" t="s">
        <v>20150</v>
      </c>
      <c r="B12288">
        <v>6</v>
      </c>
      <c r="C12288" t="s">
        <v>21</v>
      </c>
      <c r="D12288" s="1" t="s">
        <v>20151</v>
      </c>
      <c r="E12288">
        <f>LEN(OPTED_Dictionary[[#This Row],[POS]])</f>
        <v>4</v>
      </c>
      <c r="F12288">
        <f>LEN(OPTED_Dictionary[[#This Row],[Definition]])</f>
        <v>11</v>
      </c>
    </row>
    <row r="12289" spans="1:6" x14ac:dyDescent="0.35">
      <c r="A12289" t="s">
        <v>20152</v>
      </c>
      <c r="B12289">
        <v>9</v>
      </c>
      <c r="C12289" t="s">
        <v>28</v>
      </c>
      <c r="D12289" s="1" t="s">
        <v>20153</v>
      </c>
      <c r="E12289">
        <f>LEN(OPTED_Dictionary[[#This Row],[POS]])</f>
        <v>4</v>
      </c>
      <c r="F12289">
        <f>LEN(OPTED_Dictionary[[#This Row],[Definition]])</f>
        <v>55</v>
      </c>
    </row>
    <row r="12290" spans="1:6" x14ac:dyDescent="0.35">
      <c r="A12290" t="s">
        <v>20154</v>
      </c>
      <c r="B12290">
        <v>8</v>
      </c>
      <c r="C12290" t="s">
        <v>21</v>
      </c>
      <c r="D12290" s="1" t="s">
        <v>20155</v>
      </c>
      <c r="E12290">
        <f>LEN(OPTED_Dictionary[[#This Row],[POS]])</f>
        <v>4</v>
      </c>
      <c r="F12290">
        <f>LEN(OPTED_Dictionary[[#This Row],[Definition]])</f>
        <v>30</v>
      </c>
    </row>
    <row r="12291" spans="1:6" x14ac:dyDescent="0.35">
      <c r="A12291" t="s">
        <v>20156</v>
      </c>
      <c r="B12291">
        <v>4</v>
      </c>
      <c r="C12291" t="s">
        <v>21</v>
      </c>
      <c r="D12291" s="1" t="s">
        <v>20157</v>
      </c>
      <c r="E12291">
        <f>LEN(OPTED_Dictionary[[#This Row],[POS]])</f>
        <v>4</v>
      </c>
      <c r="F12291">
        <f>LEN(OPTED_Dictionary[[#This Row],[Definition]])</f>
        <v>41</v>
      </c>
    </row>
    <row r="12292" spans="1:6" x14ac:dyDescent="0.35">
      <c r="A12292" t="s">
        <v>20156</v>
      </c>
      <c r="B12292">
        <v>4</v>
      </c>
      <c r="C12292" t="s">
        <v>21</v>
      </c>
      <c r="D12292" s="1" t="s">
        <v>20158</v>
      </c>
      <c r="E12292">
        <f>LEN(OPTED_Dictionary[[#This Row],[POS]])</f>
        <v>4</v>
      </c>
      <c r="F12292">
        <f>LEN(OPTED_Dictionary[[#This Row],[Definition]])</f>
        <v>65</v>
      </c>
    </row>
    <row r="12293" spans="1:6" x14ac:dyDescent="0.35">
      <c r="A12293" t="s">
        <v>20156</v>
      </c>
      <c r="B12293">
        <v>4</v>
      </c>
      <c r="C12293" t="s">
        <v>21</v>
      </c>
      <c r="D12293" s="1" t="s">
        <v>20159</v>
      </c>
      <c r="E12293">
        <f>LEN(OPTED_Dictionary[[#This Row],[POS]])</f>
        <v>4</v>
      </c>
      <c r="F12293">
        <f>LEN(OPTED_Dictionary[[#This Row],[Definition]])</f>
        <v>24</v>
      </c>
    </row>
    <row r="12294" spans="1:6" x14ac:dyDescent="0.35">
      <c r="A12294" t="s">
        <v>20156</v>
      </c>
      <c r="B12294">
        <v>4</v>
      </c>
      <c r="C12294" t="s">
        <v>21</v>
      </c>
      <c r="D12294" s="1" t="s">
        <v>20160</v>
      </c>
      <c r="E12294">
        <f>LEN(OPTED_Dictionary[[#This Row],[POS]])</f>
        <v>4</v>
      </c>
      <c r="F12294">
        <f>LEN(OPTED_Dictionary[[#This Row],[Definition]])</f>
        <v>45</v>
      </c>
    </row>
    <row r="12295" spans="1:6" x14ac:dyDescent="0.35">
      <c r="A12295" t="s">
        <v>20156</v>
      </c>
      <c r="B12295">
        <v>4</v>
      </c>
      <c r="C12295" t="s">
        <v>292</v>
      </c>
      <c r="D12295" s="1" t="s">
        <v>20161</v>
      </c>
      <c r="E12295">
        <f>LEN(OPTED_Dictionary[[#This Row],[POS]])</f>
        <v>7</v>
      </c>
      <c r="F12295">
        <f>LEN(OPTED_Dictionary[[#This Row],[Definition]])</f>
        <v>81</v>
      </c>
    </row>
    <row r="12296" spans="1:6" x14ac:dyDescent="0.35">
      <c r="A12296" t="s">
        <v>20162</v>
      </c>
      <c r="B12296">
        <v>7</v>
      </c>
      <c r="C12296" t="s">
        <v>42</v>
      </c>
      <c r="D12296" s="1" t="s">
        <v>20163</v>
      </c>
      <c r="E12296">
        <f>LEN(OPTED_Dictionary[[#This Row],[POS]])</f>
        <v>7</v>
      </c>
      <c r="F12296">
        <f>LEN(OPTED_Dictionary[[#This Row],[Definition]])</f>
        <v>18</v>
      </c>
    </row>
    <row r="12297" spans="1:6" x14ac:dyDescent="0.35">
      <c r="A12297" t="s">
        <v>20164</v>
      </c>
      <c r="B12297">
        <v>7</v>
      </c>
      <c r="C12297" t="s">
        <v>51</v>
      </c>
      <c r="D12297" s="1" t="s">
        <v>20165</v>
      </c>
      <c r="E12297">
        <f>LEN(OPTED_Dictionary[[#This Row],[POS]])</f>
        <v>6</v>
      </c>
      <c r="F12297">
        <f>LEN(OPTED_Dictionary[[#This Row],[Definition]])</f>
        <v>20</v>
      </c>
    </row>
    <row r="12298" spans="1:6" x14ac:dyDescent="0.35">
      <c r="A12298" t="s">
        <v>20166</v>
      </c>
      <c r="B12298">
        <v>8</v>
      </c>
      <c r="C12298" t="s">
        <v>21</v>
      </c>
      <c r="D12298" s="1" t="s">
        <v>20167</v>
      </c>
      <c r="E12298">
        <f>LEN(OPTED_Dictionary[[#This Row],[POS]])</f>
        <v>4</v>
      </c>
      <c r="F12298">
        <f>LEN(OPTED_Dictionary[[#This Row],[Definition]])</f>
        <v>60</v>
      </c>
    </row>
    <row r="12299" spans="1:6" x14ac:dyDescent="0.35">
      <c r="A12299" t="s">
        <v>20166</v>
      </c>
      <c r="B12299">
        <v>8</v>
      </c>
      <c r="C12299" t="s">
        <v>21</v>
      </c>
      <c r="D12299" s="1" t="s">
        <v>20168</v>
      </c>
      <c r="E12299">
        <f>LEN(OPTED_Dictionary[[#This Row],[POS]])</f>
        <v>4</v>
      </c>
      <c r="F12299">
        <f>LEN(OPTED_Dictionary[[#This Row],[Definition]])</f>
        <v>47</v>
      </c>
    </row>
    <row r="12300" spans="1:6" x14ac:dyDescent="0.35">
      <c r="A12300" t="s">
        <v>20169</v>
      </c>
      <c r="B12300">
        <v>5</v>
      </c>
      <c r="C12300" t="s">
        <v>28</v>
      </c>
      <c r="D12300" s="1" t="s">
        <v>20170</v>
      </c>
      <c r="E12300">
        <f>LEN(OPTED_Dictionary[[#This Row],[POS]])</f>
        <v>4</v>
      </c>
      <c r="F12300">
        <f>LEN(OPTED_Dictionary[[#This Row],[Definition]])</f>
        <v>93</v>
      </c>
    </row>
    <row r="12301" spans="1:6" x14ac:dyDescent="0.35">
      <c r="A12301" t="s">
        <v>20169</v>
      </c>
      <c r="B12301">
        <v>5</v>
      </c>
      <c r="C12301" t="s">
        <v>28</v>
      </c>
      <c r="D12301" s="1" t="s">
        <v>20171</v>
      </c>
      <c r="E12301">
        <f>LEN(OPTED_Dictionary[[#This Row],[POS]])</f>
        <v>4</v>
      </c>
      <c r="F12301">
        <f>LEN(OPTED_Dictionary[[#This Row],[Definition]])</f>
        <v>17</v>
      </c>
    </row>
    <row r="12302" spans="1:6" x14ac:dyDescent="0.35">
      <c r="A12302" t="s">
        <v>20172</v>
      </c>
      <c r="B12302">
        <v>7</v>
      </c>
      <c r="C12302" t="s">
        <v>28</v>
      </c>
      <c r="D12302" s="1" t="s">
        <v>20173</v>
      </c>
      <c r="E12302">
        <f>LEN(OPTED_Dictionary[[#This Row],[POS]])</f>
        <v>4</v>
      </c>
      <c r="F12302">
        <f>LEN(OPTED_Dictionary[[#This Row],[Definition]])</f>
        <v>29</v>
      </c>
    </row>
    <row r="12303" spans="1:6" x14ac:dyDescent="0.35">
      <c r="A12303" t="s">
        <v>20174</v>
      </c>
      <c r="B12303">
        <v>8</v>
      </c>
      <c r="C12303" t="s">
        <v>21</v>
      </c>
      <c r="D12303" s="1" t="s">
        <v>20175</v>
      </c>
      <c r="E12303">
        <f>LEN(OPTED_Dictionary[[#This Row],[POS]])</f>
        <v>4</v>
      </c>
      <c r="F12303">
        <f>LEN(OPTED_Dictionary[[#This Row],[Definition]])</f>
        <v>17</v>
      </c>
    </row>
    <row r="12304" spans="1:6" x14ac:dyDescent="0.35">
      <c r="A12304" t="s">
        <v>20176</v>
      </c>
      <c r="B12304">
        <v>10</v>
      </c>
      <c r="C12304" t="s">
        <v>21</v>
      </c>
      <c r="D12304" s="1" t="s">
        <v>20177</v>
      </c>
      <c r="E12304">
        <f>LEN(OPTED_Dictionary[[#This Row],[POS]])</f>
        <v>4</v>
      </c>
      <c r="F12304">
        <f>LEN(OPTED_Dictionary[[#This Row],[Definition]])</f>
        <v>21</v>
      </c>
    </row>
    <row r="12305" spans="1:6" x14ac:dyDescent="0.35">
      <c r="A12305" t="s">
        <v>20178</v>
      </c>
      <c r="B12305">
        <v>10</v>
      </c>
      <c r="C12305" t="s">
        <v>28</v>
      </c>
      <c r="D12305" s="1" t="s">
        <v>20179</v>
      </c>
      <c r="E12305">
        <f>LEN(OPTED_Dictionary[[#This Row],[POS]])</f>
        <v>4</v>
      </c>
      <c r="F12305">
        <f>LEN(OPTED_Dictionary[[#This Row],[Definition]])</f>
        <v>22</v>
      </c>
    </row>
    <row r="12306" spans="1:6" x14ac:dyDescent="0.35">
      <c r="A12306" t="s">
        <v>20180</v>
      </c>
      <c r="B12306">
        <v>12</v>
      </c>
      <c r="C12306" t="s">
        <v>21</v>
      </c>
      <c r="D12306" s="1" t="s">
        <v>20181</v>
      </c>
      <c r="E12306">
        <f>LEN(OPTED_Dictionary[[#This Row],[POS]])</f>
        <v>4</v>
      </c>
      <c r="F12306">
        <f>LEN(OPTED_Dictionary[[#This Row],[Definition]])</f>
        <v>25</v>
      </c>
    </row>
    <row r="12307" spans="1:6" x14ac:dyDescent="0.35">
      <c r="A12307" t="s">
        <v>20182</v>
      </c>
      <c r="B12307">
        <v>10</v>
      </c>
      <c r="C12307" t="s">
        <v>21</v>
      </c>
      <c r="D12307" s="1" t="s">
        <v>20183</v>
      </c>
      <c r="E12307">
        <f>LEN(OPTED_Dictionary[[#This Row],[POS]])</f>
        <v>4</v>
      </c>
      <c r="F12307">
        <f>LEN(OPTED_Dictionary[[#This Row],[Definition]])</f>
        <v>46</v>
      </c>
    </row>
    <row r="12308" spans="1:6" x14ac:dyDescent="0.35">
      <c r="A12308" t="s">
        <v>20184</v>
      </c>
      <c r="B12308">
        <v>13</v>
      </c>
      <c r="C12308" t="s">
        <v>21</v>
      </c>
      <c r="D12308" s="1" t="s">
        <v>20185</v>
      </c>
      <c r="E12308">
        <f>LEN(OPTED_Dictionary[[#This Row],[POS]])</f>
        <v>4</v>
      </c>
      <c r="F12308">
        <f>LEN(OPTED_Dictionary[[#This Row],[Definition]])</f>
        <v>36</v>
      </c>
    </row>
    <row r="12309" spans="1:6" x14ac:dyDescent="0.35">
      <c r="A12309" t="s">
        <v>20186</v>
      </c>
      <c r="B12309">
        <v>8</v>
      </c>
      <c r="C12309" t="s">
        <v>21</v>
      </c>
      <c r="D12309" s="1" t="s">
        <v>20187</v>
      </c>
      <c r="E12309">
        <f>LEN(OPTED_Dictionary[[#This Row],[POS]])</f>
        <v>4</v>
      </c>
      <c r="F12309">
        <f>LEN(OPTED_Dictionary[[#This Row],[Definition]])</f>
        <v>16</v>
      </c>
    </row>
    <row r="12310" spans="1:6" x14ac:dyDescent="0.35">
      <c r="A12310" t="s">
        <v>20188</v>
      </c>
      <c r="B12310">
        <v>5</v>
      </c>
      <c r="C12310" t="s">
        <v>21</v>
      </c>
      <c r="D12310" s="1" t="s">
        <v>20189</v>
      </c>
      <c r="E12310">
        <f>LEN(OPTED_Dictionary[[#This Row],[POS]])</f>
        <v>4</v>
      </c>
      <c r="F12310">
        <f>LEN(OPTED_Dictionary[[#This Row],[Definition]])</f>
        <v>74</v>
      </c>
    </row>
    <row r="12311" spans="1:6" x14ac:dyDescent="0.35">
      <c r="A12311" t="s">
        <v>20190</v>
      </c>
      <c r="B12311">
        <v>6</v>
      </c>
      <c r="C12311" t="s">
        <v>21</v>
      </c>
      <c r="D12311" s="1" t="s">
        <v>20191</v>
      </c>
      <c r="E12311">
        <f>LEN(OPTED_Dictionary[[#This Row],[POS]])</f>
        <v>4</v>
      </c>
      <c r="F12311">
        <f>LEN(OPTED_Dictionary[[#This Row],[Definition]])</f>
        <v>66</v>
      </c>
    </row>
    <row r="12312" spans="1:6" x14ac:dyDescent="0.35">
      <c r="A12312" t="s">
        <v>20190</v>
      </c>
      <c r="B12312">
        <v>6</v>
      </c>
      <c r="C12312" t="s">
        <v>21</v>
      </c>
      <c r="D12312" s="1" t="s">
        <v>20192</v>
      </c>
      <c r="E12312">
        <f>LEN(OPTED_Dictionary[[#This Row],[POS]])</f>
        <v>4</v>
      </c>
      <c r="F12312">
        <f>LEN(OPTED_Dictionary[[#This Row],[Definition]])</f>
        <v>37</v>
      </c>
    </row>
    <row r="12313" spans="1:6" x14ac:dyDescent="0.35">
      <c r="A12313" t="s">
        <v>20190</v>
      </c>
      <c r="B12313">
        <v>6</v>
      </c>
      <c r="C12313" t="s">
        <v>21</v>
      </c>
      <c r="D12313" s="1" t="s">
        <v>20193</v>
      </c>
      <c r="E12313">
        <f>LEN(OPTED_Dictionary[[#This Row],[POS]])</f>
        <v>4</v>
      </c>
      <c r="F12313">
        <f>LEN(OPTED_Dictionary[[#This Row],[Definition]])</f>
        <v>81</v>
      </c>
    </row>
    <row r="12314" spans="1:6" x14ac:dyDescent="0.35">
      <c r="A12314" t="s">
        <v>20190</v>
      </c>
      <c r="B12314">
        <v>6</v>
      </c>
      <c r="C12314" t="s">
        <v>21</v>
      </c>
      <c r="D12314" s="1" t="s">
        <v>20194</v>
      </c>
      <c r="E12314">
        <f>LEN(OPTED_Dictionary[[#This Row],[POS]])</f>
        <v>4</v>
      </c>
      <c r="F12314">
        <f>LEN(OPTED_Dictionary[[#This Row],[Definition]])</f>
        <v>43</v>
      </c>
    </row>
    <row r="12315" spans="1:6" x14ac:dyDescent="0.35">
      <c r="A12315" t="s">
        <v>20190</v>
      </c>
      <c r="B12315">
        <v>6</v>
      </c>
      <c r="C12315" t="s">
        <v>42</v>
      </c>
      <c r="D12315" s="1" t="s">
        <v>20195</v>
      </c>
      <c r="E12315">
        <f>LEN(OPTED_Dictionary[[#This Row],[POS]])</f>
        <v>7</v>
      </c>
      <c r="F12315">
        <f>LEN(OPTED_Dictionary[[#This Row],[Definition]])</f>
        <v>81</v>
      </c>
    </row>
    <row r="12316" spans="1:6" x14ac:dyDescent="0.35">
      <c r="A12316" t="s">
        <v>20196</v>
      </c>
      <c r="B12316">
        <v>11</v>
      </c>
      <c r="C12316" t="s">
        <v>21</v>
      </c>
      <c r="D12316" s="1" t="s">
        <v>20197</v>
      </c>
      <c r="E12316">
        <f>LEN(OPTED_Dictionary[[#This Row],[POS]])</f>
        <v>4</v>
      </c>
      <c r="F12316">
        <f>LEN(OPTED_Dictionary[[#This Row],[Definition]])</f>
        <v>43</v>
      </c>
    </row>
    <row r="12317" spans="1:6" x14ac:dyDescent="0.35">
      <c r="A12317" t="s">
        <v>20196</v>
      </c>
      <c r="B12317">
        <v>11</v>
      </c>
      <c r="C12317" t="s">
        <v>21</v>
      </c>
      <c r="D12317" s="1" t="s">
        <v>20198</v>
      </c>
      <c r="E12317">
        <f>LEN(OPTED_Dictionary[[#This Row],[POS]])</f>
        <v>4</v>
      </c>
      <c r="F12317">
        <f>LEN(OPTED_Dictionary[[#This Row],[Definition]])</f>
        <v>34</v>
      </c>
    </row>
    <row r="12318" spans="1:6" x14ac:dyDescent="0.35">
      <c r="A12318" t="s">
        <v>20199</v>
      </c>
      <c r="B12318">
        <v>8</v>
      </c>
      <c r="C12318" t="s">
        <v>28</v>
      </c>
      <c r="D12318" s="1" t="s">
        <v>20200</v>
      </c>
      <c r="E12318">
        <f>LEN(OPTED_Dictionary[[#This Row],[POS]])</f>
        <v>4</v>
      </c>
      <c r="F12318">
        <f>LEN(OPTED_Dictionary[[#This Row],[Definition]])</f>
        <v>20</v>
      </c>
    </row>
    <row r="12319" spans="1:6" ht="29" x14ac:dyDescent="0.35">
      <c r="A12319" t="s">
        <v>20201</v>
      </c>
      <c r="B12319">
        <v>10</v>
      </c>
      <c r="C12319" t="s">
        <v>28</v>
      </c>
      <c r="D12319" s="1" t="s">
        <v>20202</v>
      </c>
      <c r="E12319">
        <f>LEN(OPTED_Dictionary[[#This Row],[POS]])</f>
        <v>4</v>
      </c>
      <c r="F12319">
        <f>LEN(OPTED_Dictionary[[#This Row],[Definition]])</f>
        <v>108</v>
      </c>
    </row>
    <row r="12320" spans="1:6" x14ac:dyDescent="0.35">
      <c r="A12320" t="s">
        <v>20203</v>
      </c>
      <c r="B12320">
        <v>13</v>
      </c>
      <c r="C12320" t="s">
        <v>28</v>
      </c>
      <c r="D12320" s="1" t="s">
        <v>20204</v>
      </c>
      <c r="E12320">
        <f>LEN(OPTED_Dictionary[[#This Row],[POS]])</f>
        <v>4</v>
      </c>
      <c r="F12320">
        <f>LEN(OPTED_Dictionary[[#This Row],[Definition]])</f>
        <v>19</v>
      </c>
    </row>
    <row r="12321" spans="1:6" x14ac:dyDescent="0.35">
      <c r="A12321" t="s">
        <v>20205</v>
      </c>
      <c r="B12321">
        <v>9</v>
      </c>
      <c r="C12321" t="s">
        <v>21</v>
      </c>
      <c r="D12321" s="1" t="s">
        <v>20206</v>
      </c>
      <c r="E12321">
        <f>LEN(OPTED_Dictionary[[#This Row],[POS]])</f>
        <v>4</v>
      </c>
      <c r="F12321">
        <f>LEN(OPTED_Dictionary[[#This Row],[Definition]])</f>
        <v>44</v>
      </c>
    </row>
    <row r="12322" spans="1:6" x14ac:dyDescent="0.35">
      <c r="A12322" t="s">
        <v>20207</v>
      </c>
      <c r="B12322">
        <v>9</v>
      </c>
      <c r="C12322" t="s">
        <v>28</v>
      </c>
      <c r="D12322" s="1" t="s">
        <v>20208</v>
      </c>
      <c r="E12322">
        <f>LEN(OPTED_Dictionary[[#This Row],[POS]])</f>
        <v>4</v>
      </c>
      <c r="F12322">
        <f>LEN(OPTED_Dictionary[[#This Row],[Definition]])</f>
        <v>50</v>
      </c>
    </row>
    <row r="12323" spans="1:6" x14ac:dyDescent="0.35">
      <c r="A12323" t="s">
        <v>20209</v>
      </c>
      <c r="B12323">
        <v>6</v>
      </c>
      <c r="C12323" t="s">
        <v>42</v>
      </c>
      <c r="D12323" s="1" t="s">
        <v>20210</v>
      </c>
      <c r="E12323">
        <f>LEN(OPTED_Dictionary[[#This Row],[POS]])</f>
        <v>7</v>
      </c>
      <c r="F12323">
        <f>LEN(OPTED_Dictionary[[#This Row],[Definition]])</f>
        <v>20</v>
      </c>
    </row>
    <row r="12324" spans="1:6" ht="29" x14ac:dyDescent="0.35">
      <c r="A12324" t="s">
        <v>20211</v>
      </c>
      <c r="B12324">
        <v>6</v>
      </c>
      <c r="C12324" t="s">
        <v>28</v>
      </c>
      <c r="D12324" s="1" t="s">
        <v>20212</v>
      </c>
      <c r="E12324">
        <f>LEN(OPTED_Dictionary[[#This Row],[POS]])</f>
        <v>4</v>
      </c>
      <c r="F12324">
        <f>LEN(OPTED_Dictionary[[#This Row],[Definition]])</f>
        <v>126</v>
      </c>
    </row>
    <row r="12325" spans="1:6" x14ac:dyDescent="0.35">
      <c r="A12325" t="s">
        <v>20213</v>
      </c>
      <c r="B12325">
        <v>14</v>
      </c>
      <c r="C12325" t="s">
        <v>5</v>
      </c>
      <c r="D12325" s="1" t="s">
        <v>20214</v>
      </c>
      <c r="E12325">
        <f>LEN(OPTED_Dictionary[[#This Row],[POS]])</f>
        <v>2</v>
      </c>
      <c r="F12325">
        <f>LEN(OPTED_Dictionary[[#This Row],[Definition]])</f>
        <v>26</v>
      </c>
    </row>
    <row r="12326" spans="1:6" ht="29" x14ac:dyDescent="0.35">
      <c r="A12326" t="s">
        <v>20215</v>
      </c>
      <c r="B12326">
        <v>16</v>
      </c>
      <c r="C12326" t="s">
        <v>5</v>
      </c>
      <c r="D12326" s="1" t="s">
        <v>20216</v>
      </c>
      <c r="E12326">
        <f>LEN(OPTED_Dictionary[[#This Row],[POS]])</f>
        <v>2</v>
      </c>
      <c r="F12326">
        <f>LEN(OPTED_Dictionary[[#This Row],[Definition]])</f>
        <v>177</v>
      </c>
    </row>
    <row r="12327" spans="1:6" ht="29" x14ac:dyDescent="0.35">
      <c r="A12327" t="s">
        <v>20217</v>
      </c>
      <c r="B12327">
        <v>8</v>
      </c>
      <c r="C12327" t="s">
        <v>21</v>
      </c>
      <c r="D12327" s="1" t="s">
        <v>20218</v>
      </c>
      <c r="E12327">
        <f>LEN(OPTED_Dictionary[[#This Row],[POS]])</f>
        <v>4</v>
      </c>
      <c r="F12327">
        <f>LEN(OPTED_Dictionary[[#This Row],[Definition]])</f>
        <v>154</v>
      </c>
    </row>
    <row r="12328" spans="1:6" x14ac:dyDescent="0.35">
      <c r="A12328" t="s">
        <v>20219</v>
      </c>
      <c r="B12328">
        <v>10</v>
      </c>
      <c r="C12328" t="s">
        <v>28</v>
      </c>
      <c r="D12328" s="1" t="s">
        <v>20220</v>
      </c>
      <c r="E12328">
        <f>LEN(OPTED_Dictionary[[#This Row],[POS]])</f>
        <v>4</v>
      </c>
      <c r="F12328">
        <f>LEN(OPTED_Dictionary[[#This Row],[Definition]])</f>
        <v>19</v>
      </c>
    </row>
    <row r="12329" spans="1:6" ht="29" x14ac:dyDescent="0.35">
      <c r="A12329" t="s">
        <v>20221</v>
      </c>
      <c r="B12329">
        <v>10</v>
      </c>
      <c r="C12329" t="s">
        <v>21</v>
      </c>
      <c r="D12329" s="1" t="s">
        <v>20222</v>
      </c>
      <c r="E12329">
        <f>LEN(OPTED_Dictionary[[#This Row],[POS]])</f>
        <v>4</v>
      </c>
      <c r="F12329">
        <f>LEN(OPTED_Dictionary[[#This Row],[Definition]])</f>
        <v>149</v>
      </c>
    </row>
    <row r="12330" spans="1:6" x14ac:dyDescent="0.35">
      <c r="A12330" t="s">
        <v>20223</v>
      </c>
      <c r="B12330">
        <v>3</v>
      </c>
      <c r="C12330" t="s">
        <v>21</v>
      </c>
      <c r="D12330" s="1" t="s">
        <v>20224</v>
      </c>
      <c r="E12330">
        <f>LEN(OPTED_Dictionary[[#This Row],[POS]])</f>
        <v>4</v>
      </c>
      <c r="F12330">
        <f>LEN(OPTED_Dictionary[[#This Row],[Definition]])</f>
        <v>33</v>
      </c>
    </row>
    <row r="12331" spans="1:6" x14ac:dyDescent="0.35">
      <c r="A12331" t="s">
        <v>20223</v>
      </c>
      <c r="B12331">
        <v>3</v>
      </c>
      <c r="C12331" t="s">
        <v>42</v>
      </c>
      <c r="D12331" s="1" t="s">
        <v>20225</v>
      </c>
      <c r="E12331">
        <f>LEN(OPTED_Dictionary[[#This Row],[POS]])</f>
        <v>7</v>
      </c>
      <c r="F12331">
        <f>LEN(OPTED_Dictionary[[#This Row],[Definition]])</f>
        <v>23</v>
      </c>
    </row>
    <row r="12332" spans="1:6" ht="29" x14ac:dyDescent="0.35">
      <c r="A12332" t="s">
        <v>20226</v>
      </c>
      <c r="B12332">
        <v>7</v>
      </c>
      <c r="C12332" t="s">
        <v>21</v>
      </c>
      <c r="D12332" s="1" t="s">
        <v>20227</v>
      </c>
      <c r="E12332">
        <f>LEN(OPTED_Dictionary[[#This Row],[POS]])</f>
        <v>4</v>
      </c>
      <c r="F12332">
        <f>LEN(OPTED_Dictionary[[#This Row],[Definition]])</f>
        <v>99</v>
      </c>
    </row>
    <row r="12333" spans="1:6" x14ac:dyDescent="0.35">
      <c r="A12333" t="s">
        <v>20226</v>
      </c>
      <c r="B12333">
        <v>7</v>
      </c>
      <c r="C12333" t="s">
        <v>21</v>
      </c>
      <c r="D12333" s="1" t="s">
        <v>20228</v>
      </c>
      <c r="E12333">
        <f>LEN(OPTED_Dictionary[[#This Row],[POS]])</f>
        <v>4</v>
      </c>
      <c r="F12333">
        <f>LEN(OPTED_Dictionary[[#This Row],[Definition]])</f>
        <v>12</v>
      </c>
    </row>
    <row r="12334" spans="1:6" x14ac:dyDescent="0.35">
      <c r="A12334" t="s">
        <v>20229</v>
      </c>
      <c r="B12334">
        <v>11</v>
      </c>
      <c r="C12334" t="s">
        <v>21</v>
      </c>
      <c r="D12334" s="1" t="s">
        <v>20230</v>
      </c>
      <c r="E12334">
        <f>LEN(OPTED_Dictionary[[#This Row],[POS]])</f>
        <v>4</v>
      </c>
      <c r="F12334">
        <f>LEN(OPTED_Dictionary[[#This Row],[Definition]])</f>
        <v>67</v>
      </c>
    </row>
    <row r="12335" spans="1:6" x14ac:dyDescent="0.35">
      <c r="A12335" t="s">
        <v>20231</v>
      </c>
      <c r="B12335">
        <v>6</v>
      </c>
      <c r="C12335" t="s">
        <v>21</v>
      </c>
      <c r="D12335" s="1" t="s">
        <v>20232</v>
      </c>
      <c r="E12335">
        <f>LEN(OPTED_Dictionary[[#This Row],[POS]])</f>
        <v>4</v>
      </c>
      <c r="F12335">
        <f>LEN(OPTED_Dictionary[[#This Row],[Definition]])</f>
        <v>84</v>
      </c>
    </row>
    <row r="12336" spans="1:6" x14ac:dyDescent="0.35">
      <c r="A12336" t="s">
        <v>20231</v>
      </c>
      <c r="B12336">
        <v>6</v>
      </c>
      <c r="C12336" t="s">
        <v>42</v>
      </c>
      <c r="D12336" s="1" t="s">
        <v>20233</v>
      </c>
      <c r="E12336">
        <f>LEN(OPTED_Dictionary[[#This Row],[POS]])</f>
        <v>7</v>
      </c>
      <c r="F12336">
        <f>LEN(OPTED_Dictionary[[#This Row],[Definition]])</f>
        <v>26</v>
      </c>
    </row>
    <row r="12337" spans="1:6" x14ac:dyDescent="0.35">
      <c r="A12337" t="s">
        <v>20234</v>
      </c>
      <c r="B12337">
        <v>10</v>
      </c>
      <c r="C12337" t="s">
        <v>103</v>
      </c>
      <c r="D12337" s="1" t="s">
        <v>20235</v>
      </c>
      <c r="E12337">
        <f>LEN(OPTED_Dictionary[[#This Row],[POS]])</f>
        <v>14</v>
      </c>
      <c r="F12337">
        <f>LEN(OPTED_Dictionary[[#This Row],[Definition]])</f>
        <v>14</v>
      </c>
    </row>
    <row r="12338" spans="1:6" x14ac:dyDescent="0.35">
      <c r="A12338" t="s">
        <v>20236</v>
      </c>
      <c r="B12338">
        <v>11</v>
      </c>
      <c r="C12338" t="s">
        <v>106</v>
      </c>
      <c r="D12338" s="1" t="s">
        <v>20235</v>
      </c>
      <c r="E12338">
        <f>LEN(OPTED_Dictionary[[#This Row],[POS]])</f>
        <v>17</v>
      </c>
      <c r="F12338">
        <f>LEN(OPTED_Dictionary[[#This Row],[Definition]])</f>
        <v>14</v>
      </c>
    </row>
    <row r="12339" spans="1:6" x14ac:dyDescent="0.35">
      <c r="A12339" t="s">
        <v>20237</v>
      </c>
      <c r="B12339">
        <v>9</v>
      </c>
      <c r="C12339" t="s">
        <v>42</v>
      </c>
      <c r="D12339" s="1" t="s">
        <v>20238</v>
      </c>
      <c r="E12339">
        <f>LEN(OPTED_Dictionary[[#This Row],[POS]])</f>
        <v>7</v>
      </c>
      <c r="F12339">
        <f>LEN(OPTED_Dictionary[[#This Row],[Definition]])</f>
        <v>92</v>
      </c>
    </row>
    <row r="12340" spans="1:6" x14ac:dyDescent="0.35">
      <c r="A12340" t="s">
        <v>20239</v>
      </c>
      <c r="B12340">
        <v>10</v>
      </c>
      <c r="C12340" t="s">
        <v>21</v>
      </c>
      <c r="D12340" s="1" t="s">
        <v>20240</v>
      </c>
      <c r="E12340">
        <f>LEN(OPTED_Dictionary[[#This Row],[POS]])</f>
        <v>4</v>
      </c>
      <c r="F12340">
        <f>LEN(OPTED_Dictionary[[#This Row],[Definition]])</f>
        <v>43</v>
      </c>
    </row>
    <row r="12341" spans="1:6" ht="29" x14ac:dyDescent="0.35">
      <c r="A12341" t="s">
        <v>20241</v>
      </c>
      <c r="B12341">
        <v>3</v>
      </c>
      <c r="C12341" t="s">
        <v>21</v>
      </c>
      <c r="D12341" s="1" t="s">
        <v>20242</v>
      </c>
      <c r="E12341">
        <f>LEN(OPTED_Dictionary[[#This Row],[POS]])</f>
        <v>4</v>
      </c>
      <c r="F12341">
        <f>LEN(OPTED_Dictionary[[#This Row],[Definition]])</f>
        <v>119</v>
      </c>
    </row>
    <row r="12342" spans="1:6" ht="43.5" x14ac:dyDescent="0.35">
      <c r="A12342" t="s">
        <v>20241</v>
      </c>
      <c r="B12342">
        <v>3</v>
      </c>
      <c r="C12342" t="s">
        <v>21</v>
      </c>
      <c r="D12342" s="1" t="s">
        <v>20243</v>
      </c>
      <c r="E12342">
        <f>LEN(OPTED_Dictionary[[#This Row],[POS]])</f>
        <v>4</v>
      </c>
      <c r="F12342">
        <f>LEN(OPTED_Dictionary[[#This Row],[Definition]])</f>
        <v>278</v>
      </c>
    </row>
    <row r="12343" spans="1:6" ht="29" x14ac:dyDescent="0.35">
      <c r="A12343" t="s">
        <v>20241</v>
      </c>
      <c r="B12343">
        <v>3</v>
      </c>
      <c r="C12343" t="s">
        <v>21</v>
      </c>
      <c r="D12343" s="1" t="s">
        <v>20244</v>
      </c>
      <c r="E12343">
        <f>LEN(OPTED_Dictionary[[#This Row],[POS]])</f>
        <v>4</v>
      </c>
      <c r="F12343">
        <f>LEN(OPTED_Dictionary[[#This Row],[Definition]])</f>
        <v>101</v>
      </c>
    </row>
    <row r="12344" spans="1:6" x14ac:dyDescent="0.35">
      <c r="A12344" t="s">
        <v>20241</v>
      </c>
      <c r="B12344">
        <v>3</v>
      </c>
      <c r="C12344" t="s">
        <v>21</v>
      </c>
      <c r="D12344" s="1" t="s">
        <v>20245</v>
      </c>
      <c r="E12344">
        <f>LEN(OPTED_Dictionary[[#This Row],[POS]])</f>
        <v>4</v>
      </c>
      <c r="F12344">
        <f>LEN(OPTED_Dictionary[[#This Row],[Definition]])</f>
        <v>47</v>
      </c>
    </row>
    <row r="12345" spans="1:6" x14ac:dyDescent="0.35">
      <c r="A12345" t="s">
        <v>20241</v>
      </c>
      <c r="B12345">
        <v>3</v>
      </c>
      <c r="C12345" t="s">
        <v>21</v>
      </c>
      <c r="D12345" s="1" t="s">
        <v>20246</v>
      </c>
      <c r="E12345">
        <f>LEN(OPTED_Dictionary[[#This Row],[POS]])</f>
        <v>4</v>
      </c>
      <c r="F12345">
        <f>LEN(OPTED_Dictionary[[#This Row],[Definition]])</f>
        <v>22</v>
      </c>
    </row>
    <row r="12346" spans="1:6" ht="29" x14ac:dyDescent="0.35">
      <c r="A12346" t="s">
        <v>20241</v>
      </c>
      <c r="B12346">
        <v>3</v>
      </c>
      <c r="C12346" t="s">
        <v>21</v>
      </c>
      <c r="D12346" s="1" t="s">
        <v>20247</v>
      </c>
      <c r="E12346">
        <f>LEN(OPTED_Dictionary[[#This Row],[POS]])</f>
        <v>4</v>
      </c>
      <c r="F12346">
        <f>LEN(OPTED_Dictionary[[#This Row],[Definition]])</f>
        <v>155</v>
      </c>
    </row>
    <row r="12347" spans="1:6" x14ac:dyDescent="0.35">
      <c r="A12347" t="s">
        <v>20248</v>
      </c>
      <c r="B12347">
        <v>6</v>
      </c>
      <c r="C12347" t="s">
        <v>103</v>
      </c>
      <c r="D12347" s="1" t="s">
        <v>20249</v>
      </c>
      <c r="E12347">
        <f>LEN(OPTED_Dictionary[[#This Row],[POS]])</f>
        <v>14</v>
      </c>
      <c r="F12347">
        <f>LEN(OPTED_Dictionary[[#This Row],[Definition]])</f>
        <v>8</v>
      </c>
    </row>
    <row r="12348" spans="1:6" x14ac:dyDescent="0.35">
      <c r="A12348" t="s">
        <v>20250</v>
      </c>
      <c r="B12348">
        <v>7</v>
      </c>
      <c r="C12348" t="s">
        <v>106</v>
      </c>
      <c r="D12348" s="1" t="s">
        <v>20249</v>
      </c>
      <c r="E12348">
        <f>LEN(OPTED_Dictionary[[#This Row],[POS]])</f>
        <v>17</v>
      </c>
      <c r="F12348">
        <f>LEN(OPTED_Dictionary[[#This Row],[Definition]])</f>
        <v>8</v>
      </c>
    </row>
    <row r="12349" spans="1:6" x14ac:dyDescent="0.35">
      <c r="A12349" t="s">
        <v>20241</v>
      </c>
      <c r="B12349">
        <v>3</v>
      </c>
      <c r="C12349" t="s">
        <v>42</v>
      </c>
      <c r="D12349" s="1" t="s">
        <v>20251</v>
      </c>
      <c r="E12349">
        <f>LEN(OPTED_Dictionary[[#This Row],[POS]])</f>
        <v>7</v>
      </c>
      <c r="F12349">
        <f>LEN(OPTED_Dictionary[[#This Row],[Definition]])</f>
        <v>32</v>
      </c>
    </row>
    <row r="12350" spans="1:6" x14ac:dyDescent="0.35">
      <c r="A12350" t="s">
        <v>20241</v>
      </c>
      <c r="B12350">
        <v>3</v>
      </c>
      <c r="C12350" t="s">
        <v>42</v>
      </c>
      <c r="D12350" s="1" t="s">
        <v>20252</v>
      </c>
      <c r="E12350">
        <f>LEN(OPTED_Dictionary[[#This Row],[POS]])</f>
        <v>7</v>
      </c>
      <c r="F12350">
        <f>LEN(OPTED_Dictionary[[#This Row],[Definition]])</f>
        <v>26</v>
      </c>
    </row>
    <row r="12351" spans="1:6" x14ac:dyDescent="0.35">
      <c r="A12351" t="s">
        <v>20241</v>
      </c>
      <c r="B12351">
        <v>3</v>
      </c>
      <c r="C12351" t="s">
        <v>292</v>
      </c>
      <c r="D12351" s="1" t="s">
        <v>20253</v>
      </c>
      <c r="E12351">
        <f>LEN(OPTED_Dictionary[[#This Row],[POS]])</f>
        <v>7</v>
      </c>
      <c r="F12351">
        <f>LEN(OPTED_Dictionary[[#This Row],[Definition]])</f>
        <v>21</v>
      </c>
    </row>
    <row r="12352" spans="1:6" ht="29" x14ac:dyDescent="0.35">
      <c r="A12352" t="s">
        <v>20241</v>
      </c>
      <c r="B12352">
        <v>3</v>
      </c>
      <c r="C12352" t="s">
        <v>21</v>
      </c>
      <c r="D12352" s="1" t="s">
        <v>20254</v>
      </c>
      <c r="E12352">
        <f>LEN(OPTED_Dictionary[[#This Row],[POS]])</f>
        <v>4</v>
      </c>
      <c r="F12352">
        <f>LEN(OPTED_Dictionary[[#This Row],[Definition]])</f>
        <v>120</v>
      </c>
    </row>
    <row r="12353" spans="1:6" x14ac:dyDescent="0.35">
      <c r="A12353" t="s">
        <v>20255</v>
      </c>
      <c r="B12353">
        <v>5</v>
      </c>
      <c r="C12353" t="s">
        <v>28</v>
      </c>
      <c r="D12353" s="1" t="s">
        <v>20256</v>
      </c>
      <c r="E12353">
        <f>LEN(OPTED_Dictionary[[#This Row],[POS]])</f>
        <v>4</v>
      </c>
      <c r="F12353">
        <f>LEN(OPTED_Dictionary[[#This Row],[Definition]])</f>
        <v>41</v>
      </c>
    </row>
    <row r="12354" spans="1:6" x14ac:dyDescent="0.35">
      <c r="A12354" t="s">
        <v>20257</v>
      </c>
      <c r="B12354">
        <v>10</v>
      </c>
      <c r="C12354" t="s">
        <v>63</v>
      </c>
      <c r="D12354" s="1" t="s">
        <v>20258</v>
      </c>
      <c r="E12354">
        <f>LEN(OPTED_Dictionary[[#This Row],[POS]])</f>
        <v>6</v>
      </c>
      <c r="F12354">
        <f>LEN(OPTED_Dictionary[[#This Row],[Definition]])</f>
        <v>13</v>
      </c>
    </row>
    <row r="12355" spans="1:6" x14ac:dyDescent="0.35">
      <c r="A12355" t="s">
        <v>20259</v>
      </c>
      <c r="B12355">
        <v>8</v>
      </c>
      <c r="C12355" t="s">
        <v>21</v>
      </c>
      <c r="D12355" s="1" t="s">
        <v>20260</v>
      </c>
      <c r="E12355">
        <f>LEN(OPTED_Dictionary[[#This Row],[POS]])</f>
        <v>4</v>
      </c>
      <c r="F12355">
        <f>LEN(OPTED_Dictionary[[#This Row],[Definition]])</f>
        <v>73</v>
      </c>
    </row>
    <row r="12356" spans="1:6" ht="29" x14ac:dyDescent="0.35">
      <c r="A12356" t="s">
        <v>20261</v>
      </c>
      <c r="B12356">
        <v>6</v>
      </c>
      <c r="C12356" t="s">
        <v>21</v>
      </c>
      <c r="D12356" s="1" t="s">
        <v>20262</v>
      </c>
      <c r="E12356">
        <f>LEN(OPTED_Dictionary[[#This Row],[POS]])</f>
        <v>4</v>
      </c>
      <c r="F12356">
        <f>LEN(OPTED_Dictionary[[#This Row],[Definition]])</f>
        <v>106</v>
      </c>
    </row>
    <row r="12357" spans="1:6" x14ac:dyDescent="0.35">
      <c r="A12357" t="s">
        <v>20263</v>
      </c>
      <c r="B12357">
        <v>5</v>
      </c>
      <c r="C12357" t="s">
        <v>21</v>
      </c>
      <c r="D12357" s="1" t="s">
        <v>20264</v>
      </c>
      <c r="E12357">
        <f>LEN(OPTED_Dictionary[[#This Row],[POS]])</f>
        <v>4</v>
      </c>
      <c r="F12357">
        <f>LEN(OPTED_Dictionary[[#This Row],[Definition]])</f>
        <v>34</v>
      </c>
    </row>
    <row r="12358" spans="1:6" x14ac:dyDescent="0.35">
      <c r="A12358" t="s">
        <v>20265</v>
      </c>
      <c r="B12358">
        <v>4</v>
      </c>
      <c r="C12358" t="s">
        <v>21</v>
      </c>
      <c r="D12358" s="1" t="s">
        <v>20266</v>
      </c>
      <c r="E12358">
        <f>LEN(OPTED_Dictionary[[#This Row],[POS]])</f>
        <v>4</v>
      </c>
      <c r="F12358">
        <f>LEN(OPTED_Dictionary[[#This Row],[Definition]])</f>
        <v>14</v>
      </c>
    </row>
    <row r="12359" spans="1:6" x14ac:dyDescent="0.35">
      <c r="A12359" t="s">
        <v>20267</v>
      </c>
      <c r="B12359">
        <v>6</v>
      </c>
      <c r="C12359" t="s">
        <v>21</v>
      </c>
      <c r="D12359" s="1" t="s">
        <v>20266</v>
      </c>
      <c r="E12359">
        <f>LEN(OPTED_Dictionary[[#This Row],[POS]])</f>
        <v>4</v>
      </c>
      <c r="F12359">
        <f>LEN(OPTED_Dictionary[[#This Row],[Definition]])</f>
        <v>14</v>
      </c>
    </row>
    <row r="12360" spans="1:6" x14ac:dyDescent="0.35">
      <c r="A12360" t="s">
        <v>20268</v>
      </c>
      <c r="B12360">
        <v>4</v>
      </c>
      <c r="C12360" t="s">
        <v>21</v>
      </c>
      <c r="D12360" s="1" t="s">
        <v>20269</v>
      </c>
      <c r="E12360">
        <f>LEN(OPTED_Dictionary[[#This Row],[POS]])</f>
        <v>4</v>
      </c>
      <c r="F12360">
        <f>LEN(OPTED_Dictionary[[#This Row],[Definition]])</f>
        <v>80</v>
      </c>
    </row>
    <row r="12361" spans="1:6" x14ac:dyDescent="0.35">
      <c r="A12361" t="s">
        <v>20270</v>
      </c>
      <c r="B12361">
        <v>5</v>
      </c>
      <c r="C12361" t="s">
        <v>21</v>
      </c>
      <c r="D12361" s="1" t="s">
        <v>20271</v>
      </c>
      <c r="E12361">
        <f>LEN(OPTED_Dictionary[[#This Row],[POS]])</f>
        <v>4</v>
      </c>
      <c r="F12361">
        <f>LEN(OPTED_Dictionary[[#This Row],[Definition]])</f>
        <v>36</v>
      </c>
    </row>
    <row r="12362" spans="1:6" ht="29" x14ac:dyDescent="0.35">
      <c r="A12362" t="s">
        <v>20272</v>
      </c>
      <c r="B12362">
        <v>4</v>
      </c>
      <c r="C12362" t="s">
        <v>42</v>
      </c>
      <c r="D12362" s="1" t="s">
        <v>20273</v>
      </c>
      <c r="E12362">
        <f>LEN(OPTED_Dictionary[[#This Row],[POS]])</f>
        <v>7</v>
      </c>
      <c r="F12362">
        <f>LEN(OPTED_Dictionary[[#This Row],[Definition]])</f>
        <v>162</v>
      </c>
    </row>
    <row r="12363" spans="1:6" ht="29" x14ac:dyDescent="0.35">
      <c r="A12363" t="s">
        <v>20272</v>
      </c>
      <c r="B12363">
        <v>4</v>
      </c>
      <c r="C12363" t="s">
        <v>42</v>
      </c>
      <c r="D12363" s="1" t="s">
        <v>20274</v>
      </c>
      <c r="E12363">
        <f>LEN(OPTED_Dictionary[[#This Row],[POS]])</f>
        <v>7</v>
      </c>
      <c r="F12363">
        <f>LEN(OPTED_Dictionary[[#This Row],[Definition]])</f>
        <v>103</v>
      </c>
    </row>
    <row r="12364" spans="1:6" ht="29" x14ac:dyDescent="0.35">
      <c r="A12364" t="s">
        <v>20272</v>
      </c>
      <c r="B12364">
        <v>4</v>
      </c>
      <c r="C12364" t="s">
        <v>42</v>
      </c>
      <c r="D12364" s="1" t="s">
        <v>20275</v>
      </c>
      <c r="E12364">
        <f>LEN(OPTED_Dictionary[[#This Row],[POS]])</f>
        <v>7</v>
      </c>
      <c r="F12364">
        <f>LEN(OPTED_Dictionary[[#This Row],[Definition]])</f>
        <v>104</v>
      </c>
    </row>
    <row r="12365" spans="1:6" x14ac:dyDescent="0.35">
      <c r="A12365" t="s">
        <v>20272</v>
      </c>
      <c r="B12365">
        <v>4</v>
      </c>
      <c r="C12365" t="s">
        <v>42</v>
      </c>
      <c r="D12365" s="1" t="s">
        <v>20276</v>
      </c>
      <c r="E12365">
        <f>LEN(OPTED_Dictionary[[#This Row],[POS]])</f>
        <v>7</v>
      </c>
      <c r="F12365">
        <f>LEN(OPTED_Dictionary[[#This Row],[Definition]])</f>
        <v>79</v>
      </c>
    </row>
    <row r="12366" spans="1:6" x14ac:dyDescent="0.35">
      <c r="A12366" t="s">
        <v>20272</v>
      </c>
      <c r="B12366">
        <v>4</v>
      </c>
      <c r="C12366" t="s">
        <v>42</v>
      </c>
      <c r="D12366" s="1" t="s">
        <v>20277</v>
      </c>
      <c r="E12366">
        <f>LEN(OPTED_Dictionary[[#This Row],[POS]])</f>
        <v>7</v>
      </c>
      <c r="F12366">
        <f>LEN(OPTED_Dictionary[[#This Row],[Definition]])</f>
        <v>61</v>
      </c>
    </row>
    <row r="12367" spans="1:6" ht="29" x14ac:dyDescent="0.35">
      <c r="A12367" t="s">
        <v>20272</v>
      </c>
      <c r="B12367">
        <v>4</v>
      </c>
      <c r="C12367" t="s">
        <v>42</v>
      </c>
      <c r="D12367" s="1" t="s">
        <v>20278</v>
      </c>
      <c r="E12367">
        <f>LEN(OPTED_Dictionary[[#This Row],[POS]])</f>
        <v>7</v>
      </c>
      <c r="F12367">
        <f>LEN(OPTED_Dictionary[[#This Row],[Definition]])</f>
        <v>100</v>
      </c>
    </row>
    <row r="12368" spans="1:6" ht="29" x14ac:dyDescent="0.35">
      <c r="A12368" t="s">
        <v>20272</v>
      </c>
      <c r="B12368">
        <v>4</v>
      </c>
      <c r="C12368" t="s">
        <v>42</v>
      </c>
      <c r="D12368" s="1" t="s">
        <v>20279</v>
      </c>
      <c r="E12368">
        <f>LEN(OPTED_Dictionary[[#This Row],[POS]])</f>
        <v>7</v>
      </c>
      <c r="F12368">
        <f>LEN(OPTED_Dictionary[[#This Row],[Definition]])</f>
        <v>112</v>
      </c>
    </row>
    <row r="12369" spans="1:6" x14ac:dyDescent="0.35">
      <c r="A12369" t="s">
        <v>20272</v>
      </c>
      <c r="B12369">
        <v>4</v>
      </c>
      <c r="C12369" t="s">
        <v>42</v>
      </c>
      <c r="D12369" s="1" t="s">
        <v>20280</v>
      </c>
      <c r="E12369">
        <f>LEN(OPTED_Dictionary[[#This Row],[POS]])</f>
        <v>7</v>
      </c>
      <c r="F12369">
        <f>LEN(OPTED_Dictionary[[#This Row],[Definition]])</f>
        <v>83</v>
      </c>
    </row>
    <row r="12370" spans="1:6" ht="43.5" x14ac:dyDescent="0.35">
      <c r="A12370" t="s">
        <v>20272</v>
      </c>
      <c r="B12370">
        <v>4</v>
      </c>
      <c r="C12370" t="s">
        <v>42</v>
      </c>
      <c r="D12370" s="1" t="s">
        <v>20281</v>
      </c>
      <c r="E12370">
        <f>LEN(OPTED_Dictionary[[#This Row],[POS]])</f>
        <v>7</v>
      </c>
      <c r="F12370">
        <f>LEN(OPTED_Dictionary[[#This Row],[Definition]])</f>
        <v>189</v>
      </c>
    </row>
    <row r="12371" spans="1:6" x14ac:dyDescent="0.35">
      <c r="A12371" t="s">
        <v>20272</v>
      </c>
      <c r="B12371">
        <v>4</v>
      </c>
      <c r="C12371" t="s">
        <v>42</v>
      </c>
      <c r="D12371" s="1" t="s">
        <v>20282</v>
      </c>
      <c r="E12371">
        <f>LEN(OPTED_Dictionary[[#This Row],[POS]])</f>
        <v>7</v>
      </c>
      <c r="F12371">
        <f>LEN(OPTED_Dictionary[[#This Row],[Definition]])</f>
        <v>83</v>
      </c>
    </row>
    <row r="12372" spans="1:6" x14ac:dyDescent="0.35">
      <c r="A12372" t="s">
        <v>20272</v>
      </c>
      <c r="B12372">
        <v>4</v>
      </c>
      <c r="C12372" t="s">
        <v>42</v>
      </c>
      <c r="D12372" s="1" t="s">
        <v>20283</v>
      </c>
      <c r="E12372">
        <f>LEN(OPTED_Dictionary[[#This Row],[POS]])</f>
        <v>7</v>
      </c>
      <c r="F12372">
        <f>LEN(OPTED_Dictionary[[#This Row],[Definition]])</f>
        <v>68</v>
      </c>
    </row>
    <row r="12373" spans="1:6" x14ac:dyDescent="0.35">
      <c r="A12373" t="s">
        <v>20272</v>
      </c>
      <c r="B12373">
        <v>4</v>
      </c>
      <c r="C12373" t="s">
        <v>42</v>
      </c>
      <c r="D12373" s="1" t="s">
        <v>20284</v>
      </c>
      <c r="E12373">
        <f>LEN(OPTED_Dictionary[[#This Row],[POS]])</f>
        <v>7</v>
      </c>
      <c r="F12373">
        <f>LEN(OPTED_Dictionary[[#This Row],[Definition]])</f>
        <v>18</v>
      </c>
    </row>
    <row r="12374" spans="1:6" x14ac:dyDescent="0.35">
      <c r="A12374" t="s">
        <v>20272</v>
      </c>
      <c r="B12374">
        <v>4</v>
      </c>
      <c r="C12374" t="s">
        <v>42</v>
      </c>
      <c r="D12374" s="1" t="s">
        <v>20285</v>
      </c>
      <c r="E12374">
        <f>LEN(OPTED_Dictionary[[#This Row],[POS]])</f>
        <v>7</v>
      </c>
      <c r="F12374">
        <f>LEN(OPTED_Dictionary[[#This Row],[Definition]])</f>
        <v>8</v>
      </c>
    </row>
    <row r="12375" spans="1:6" x14ac:dyDescent="0.35">
      <c r="A12375" t="s">
        <v>20272</v>
      </c>
      <c r="B12375">
        <v>4</v>
      </c>
      <c r="C12375" t="s">
        <v>42</v>
      </c>
      <c r="D12375" s="1" t="s">
        <v>20286</v>
      </c>
      <c r="E12375">
        <f>LEN(OPTED_Dictionary[[#This Row],[POS]])</f>
        <v>7</v>
      </c>
      <c r="F12375">
        <f>LEN(OPTED_Dictionary[[#This Row],[Definition]])</f>
        <v>19</v>
      </c>
    </row>
    <row r="12376" spans="1:6" x14ac:dyDescent="0.35">
      <c r="A12376" t="s">
        <v>20287</v>
      </c>
      <c r="B12376">
        <v>6</v>
      </c>
      <c r="C12376" t="s">
        <v>103</v>
      </c>
      <c r="D12376" s="1" t="s">
        <v>20288</v>
      </c>
      <c r="E12376">
        <f>LEN(OPTED_Dictionary[[#This Row],[POS]])</f>
        <v>14</v>
      </c>
      <c r="F12376">
        <f>LEN(OPTED_Dictionary[[#This Row],[Definition]])</f>
        <v>9</v>
      </c>
    </row>
    <row r="12377" spans="1:6" x14ac:dyDescent="0.35">
      <c r="A12377" t="s">
        <v>20289</v>
      </c>
      <c r="B12377">
        <v>7</v>
      </c>
      <c r="C12377" t="s">
        <v>106</v>
      </c>
      <c r="D12377" s="1" t="s">
        <v>20288</v>
      </c>
      <c r="E12377">
        <f>LEN(OPTED_Dictionary[[#This Row],[POS]])</f>
        <v>17</v>
      </c>
      <c r="F12377">
        <f>LEN(OPTED_Dictionary[[#This Row],[Definition]])</f>
        <v>9</v>
      </c>
    </row>
    <row r="12378" spans="1:6" x14ac:dyDescent="0.35">
      <c r="A12378" t="s">
        <v>20272</v>
      </c>
      <c r="B12378">
        <v>4</v>
      </c>
      <c r="C12378" t="s">
        <v>42</v>
      </c>
      <c r="D12378" s="1" t="s">
        <v>20290</v>
      </c>
      <c r="E12378">
        <f>LEN(OPTED_Dictionary[[#This Row],[POS]])</f>
        <v>7</v>
      </c>
      <c r="F12378">
        <f>LEN(OPTED_Dictionary[[#This Row],[Definition]])</f>
        <v>29</v>
      </c>
    </row>
    <row r="12379" spans="1:6" x14ac:dyDescent="0.35">
      <c r="A12379" t="s">
        <v>20272</v>
      </c>
      <c r="B12379">
        <v>4</v>
      </c>
      <c r="C12379" t="s">
        <v>42</v>
      </c>
      <c r="D12379" s="1" t="s">
        <v>20291</v>
      </c>
      <c r="E12379">
        <f>LEN(OPTED_Dictionary[[#This Row],[POS]])</f>
        <v>7</v>
      </c>
      <c r="F12379">
        <f>LEN(OPTED_Dictionary[[#This Row],[Definition]])</f>
        <v>22</v>
      </c>
    </row>
    <row r="12380" spans="1:6" x14ac:dyDescent="0.35">
      <c r="A12380" t="s">
        <v>20272</v>
      </c>
      <c r="B12380">
        <v>4</v>
      </c>
      <c r="C12380" t="s">
        <v>42</v>
      </c>
      <c r="D12380" s="1" t="s">
        <v>20292</v>
      </c>
      <c r="E12380">
        <f>LEN(OPTED_Dictionary[[#This Row],[POS]])</f>
        <v>7</v>
      </c>
      <c r="F12380">
        <f>LEN(OPTED_Dictionary[[#This Row],[Definition]])</f>
        <v>46</v>
      </c>
    </row>
    <row r="12381" spans="1:6" x14ac:dyDescent="0.35">
      <c r="A12381" t="s">
        <v>20272</v>
      </c>
      <c r="B12381">
        <v>4</v>
      </c>
      <c r="C12381" t="s">
        <v>292</v>
      </c>
      <c r="D12381" s="1" t="s">
        <v>20293</v>
      </c>
      <c r="E12381">
        <f>LEN(OPTED_Dictionary[[#This Row],[POS]])</f>
        <v>7</v>
      </c>
      <c r="F12381">
        <f>LEN(OPTED_Dictionary[[#This Row],[Definition]])</f>
        <v>73</v>
      </c>
    </row>
    <row r="12382" spans="1:6" x14ac:dyDescent="0.35">
      <c r="A12382" t="s">
        <v>20272</v>
      </c>
      <c r="B12382">
        <v>4</v>
      </c>
      <c r="C12382" t="s">
        <v>42</v>
      </c>
      <c r="D12382" s="1" t="s">
        <v>20294</v>
      </c>
      <c r="E12382">
        <f>LEN(OPTED_Dictionary[[#This Row],[POS]])</f>
        <v>7</v>
      </c>
      <c r="F12382">
        <f>LEN(OPTED_Dictionary[[#This Row],[Definition]])</f>
        <v>26</v>
      </c>
    </row>
    <row r="12383" spans="1:6" x14ac:dyDescent="0.35">
      <c r="A12383" t="s">
        <v>20272</v>
      </c>
      <c r="B12383">
        <v>4</v>
      </c>
      <c r="C12383" t="s">
        <v>5</v>
      </c>
      <c r="D12383" s="1" t="s">
        <v>20295</v>
      </c>
      <c r="E12383">
        <f>LEN(OPTED_Dictionary[[#This Row],[POS]])</f>
        <v>2</v>
      </c>
      <c r="F12383">
        <f>LEN(OPTED_Dictionary[[#This Row],[Definition]])</f>
        <v>15</v>
      </c>
    </row>
    <row r="12384" spans="1:6" x14ac:dyDescent="0.35">
      <c r="A12384" t="s">
        <v>20296</v>
      </c>
      <c r="B12384">
        <v>7</v>
      </c>
      <c r="C12384" t="s">
        <v>21</v>
      </c>
      <c r="D12384" s="1" t="s">
        <v>20297</v>
      </c>
      <c r="E12384">
        <f>LEN(OPTED_Dictionary[[#This Row],[POS]])</f>
        <v>4</v>
      </c>
      <c r="F12384">
        <f>LEN(OPTED_Dictionary[[#This Row],[Definition]])</f>
        <v>82</v>
      </c>
    </row>
    <row r="12385" spans="1:6" ht="29" x14ac:dyDescent="0.35">
      <c r="A12385" t="s">
        <v>20296</v>
      </c>
      <c r="B12385">
        <v>7</v>
      </c>
      <c r="C12385" t="s">
        <v>21</v>
      </c>
      <c r="D12385" s="1" t="s">
        <v>20298</v>
      </c>
      <c r="E12385">
        <f>LEN(OPTED_Dictionary[[#This Row],[POS]])</f>
        <v>4</v>
      </c>
      <c r="F12385">
        <f>LEN(OPTED_Dictionary[[#This Row],[Definition]])</f>
        <v>126</v>
      </c>
    </row>
    <row r="12386" spans="1:6" x14ac:dyDescent="0.35">
      <c r="A12386" t="s">
        <v>20299</v>
      </c>
      <c r="B12386">
        <v>8</v>
      </c>
      <c r="C12386" t="s">
        <v>103</v>
      </c>
      <c r="D12386" s="1" t="s">
        <v>20300</v>
      </c>
      <c r="E12386">
        <f>LEN(OPTED_Dictionary[[#This Row],[POS]])</f>
        <v>14</v>
      </c>
      <c r="F12386">
        <f>LEN(OPTED_Dictionary[[#This Row],[Definition]])</f>
        <v>12</v>
      </c>
    </row>
    <row r="12387" spans="1:6" x14ac:dyDescent="0.35">
      <c r="A12387" t="s">
        <v>20301</v>
      </c>
      <c r="B12387">
        <v>9</v>
      </c>
      <c r="C12387" t="s">
        <v>106</v>
      </c>
      <c r="D12387" s="1" t="s">
        <v>20300</v>
      </c>
      <c r="E12387">
        <f>LEN(OPTED_Dictionary[[#This Row],[POS]])</f>
        <v>17</v>
      </c>
      <c r="F12387">
        <f>LEN(OPTED_Dictionary[[#This Row],[Definition]])</f>
        <v>12</v>
      </c>
    </row>
    <row r="12388" spans="1:6" x14ac:dyDescent="0.35">
      <c r="A12388" t="s">
        <v>20296</v>
      </c>
      <c r="B12388">
        <v>7</v>
      </c>
      <c r="C12388" t="s">
        <v>42</v>
      </c>
      <c r="D12388" s="1" t="s">
        <v>20302</v>
      </c>
      <c r="E12388">
        <f>LEN(OPTED_Dictionary[[#This Row],[POS]])</f>
        <v>7</v>
      </c>
      <c r="F12388">
        <f>LEN(OPTED_Dictionary[[#This Row],[Definition]])</f>
        <v>65</v>
      </c>
    </row>
    <row r="12389" spans="1:6" x14ac:dyDescent="0.35">
      <c r="A12389" t="s">
        <v>20303</v>
      </c>
      <c r="B12389">
        <v>7</v>
      </c>
      <c r="C12389" t="s">
        <v>21</v>
      </c>
      <c r="D12389" s="1" t="s">
        <v>20304</v>
      </c>
      <c r="E12389">
        <f>LEN(OPTED_Dictionary[[#This Row],[POS]])</f>
        <v>4</v>
      </c>
      <c r="F12389">
        <f>LEN(OPTED_Dictionary[[#This Row],[Definition]])</f>
        <v>84</v>
      </c>
    </row>
    <row r="12390" spans="1:6" x14ac:dyDescent="0.35">
      <c r="A12390" t="s">
        <v>20305</v>
      </c>
      <c r="B12390">
        <v>8</v>
      </c>
      <c r="C12390" t="s">
        <v>21</v>
      </c>
      <c r="D12390" s="1" t="s">
        <v>20306</v>
      </c>
      <c r="E12390">
        <f>LEN(OPTED_Dictionary[[#This Row],[POS]])</f>
        <v>4</v>
      </c>
      <c r="F12390">
        <f>LEN(OPTED_Dictionary[[#This Row],[Definition]])</f>
        <v>17</v>
      </c>
    </row>
    <row r="12391" spans="1:6" ht="29" x14ac:dyDescent="0.35">
      <c r="A12391" t="s">
        <v>20307</v>
      </c>
      <c r="B12391">
        <v>7</v>
      </c>
      <c r="C12391" t="s">
        <v>21</v>
      </c>
      <c r="D12391" s="1" t="s">
        <v>20308</v>
      </c>
      <c r="E12391">
        <f>LEN(OPTED_Dictionary[[#This Row],[POS]])</f>
        <v>4</v>
      </c>
      <c r="F12391">
        <f>LEN(OPTED_Dictionary[[#This Row],[Definition]])</f>
        <v>170</v>
      </c>
    </row>
    <row r="12392" spans="1:6" ht="43.5" x14ac:dyDescent="0.35">
      <c r="A12392" t="s">
        <v>20307</v>
      </c>
      <c r="B12392">
        <v>7</v>
      </c>
      <c r="C12392" t="s">
        <v>21</v>
      </c>
      <c r="D12392" s="1" t="s">
        <v>20309</v>
      </c>
      <c r="E12392">
        <f>LEN(OPTED_Dictionary[[#This Row],[POS]])</f>
        <v>4</v>
      </c>
      <c r="F12392">
        <f>LEN(OPTED_Dictionary[[#This Row],[Definition]])</f>
        <v>233</v>
      </c>
    </row>
    <row r="12393" spans="1:6" ht="29" x14ac:dyDescent="0.35">
      <c r="A12393" t="s">
        <v>20310</v>
      </c>
      <c r="B12393">
        <v>7</v>
      </c>
      <c r="C12393" t="s">
        <v>21</v>
      </c>
      <c r="D12393" s="1" t="s">
        <v>20311</v>
      </c>
      <c r="E12393">
        <f>LEN(OPTED_Dictionary[[#This Row],[POS]])</f>
        <v>4</v>
      </c>
      <c r="F12393">
        <f>LEN(OPTED_Dictionary[[#This Row],[Definition]])</f>
        <v>137</v>
      </c>
    </row>
    <row r="12394" spans="1:6" x14ac:dyDescent="0.35">
      <c r="A12394" t="s">
        <v>20312</v>
      </c>
      <c r="B12394">
        <v>8</v>
      </c>
      <c r="C12394" t="s">
        <v>63</v>
      </c>
      <c r="D12394" s="1" t="s">
        <v>20313</v>
      </c>
      <c r="E12394">
        <f>LEN(OPTED_Dictionary[[#This Row],[POS]])</f>
        <v>6</v>
      </c>
      <c r="F12394">
        <f>LEN(OPTED_Dictionary[[#This Row],[Definition]])</f>
        <v>12</v>
      </c>
    </row>
    <row r="12395" spans="1:6" x14ac:dyDescent="0.35">
      <c r="A12395" t="s">
        <v>20314</v>
      </c>
      <c r="B12395">
        <v>7</v>
      </c>
      <c r="C12395" t="s">
        <v>21</v>
      </c>
      <c r="D12395" s="1" t="s">
        <v>20315</v>
      </c>
      <c r="E12395">
        <f>LEN(OPTED_Dictionary[[#This Row],[POS]])</f>
        <v>4</v>
      </c>
      <c r="F12395">
        <f>LEN(OPTED_Dictionary[[#This Row],[Definition]])</f>
        <v>50</v>
      </c>
    </row>
    <row r="12396" spans="1:6" x14ac:dyDescent="0.35">
      <c r="A12396" t="s">
        <v>20316</v>
      </c>
      <c r="B12396">
        <v>8</v>
      </c>
      <c r="C12396" t="s">
        <v>21</v>
      </c>
      <c r="D12396" s="1" t="s">
        <v>20317</v>
      </c>
      <c r="E12396">
        <f>LEN(OPTED_Dictionary[[#This Row],[POS]])</f>
        <v>4</v>
      </c>
      <c r="F12396">
        <f>LEN(OPTED_Dictionary[[#This Row],[Definition]])</f>
        <v>17</v>
      </c>
    </row>
    <row r="12397" spans="1:6" x14ac:dyDescent="0.35">
      <c r="A12397" t="s">
        <v>20318</v>
      </c>
      <c r="B12397">
        <v>7</v>
      </c>
      <c r="C12397" t="s">
        <v>21</v>
      </c>
      <c r="D12397" s="1" t="s">
        <v>20319</v>
      </c>
      <c r="E12397">
        <f>LEN(OPTED_Dictionary[[#This Row],[POS]])</f>
        <v>4</v>
      </c>
      <c r="F12397">
        <f>LEN(OPTED_Dictionary[[#This Row],[Definition]])</f>
        <v>91</v>
      </c>
    </row>
    <row r="12398" spans="1:6" x14ac:dyDescent="0.35">
      <c r="A12398" t="s">
        <v>20320</v>
      </c>
      <c r="B12398">
        <v>6</v>
      </c>
      <c r="C12398" t="s">
        <v>21</v>
      </c>
      <c r="D12398" s="1" t="s">
        <v>20321</v>
      </c>
      <c r="E12398">
        <f>LEN(OPTED_Dictionary[[#This Row],[POS]])</f>
        <v>4</v>
      </c>
      <c r="F12398">
        <f>LEN(OPTED_Dictionary[[#This Row],[Definition]])</f>
        <v>25</v>
      </c>
    </row>
    <row r="12399" spans="1:6" x14ac:dyDescent="0.35">
      <c r="A12399" t="s">
        <v>20322</v>
      </c>
      <c r="B12399">
        <v>9</v>
      </c>
      <c r="C12399" t="s">
        <v>21</v>
      </c>
      <c r="D12399" s="1" t="s">
        <v>20323</v>
      </c>
      <c r="E12399">
        <f>LEN(OPTED_Dictionary[[#This Row],[POS]])</f>
        <v>4</v>
      </c>
      <c r="F12399">
        <f>LEN(OPTED_Dictionary[[#This Row],[Definition]])</f>
        <v>17</v>
      </c>
    </row>
    <row r="12400" spans="1:6" x14ac:dyDescent="0.35">
      <c r="A12400" t="s">
        <v>20324</v>
      </c>
      <c r="B12400">
        <v>7</v>
      </c>
      <c r="C12400" t="s">
        <v>21</v>
      </c>
      <c r="D12400" s="1" t="s">
        <v>20325</v>
      </c>
      <c r="E12400">
        <f>LEN(OPTED_Dictionary[[#This Row],[POS]])</f>
        <v>4</v>
      </c>
      <c r="F12400">
        <f>LEN(OPTED_Dictionary[[#This Row],[Definition]])</f>
        <v>36</v>
      </c>
    </row>
    <row r="12401" spans="1:6" x14ac:dyDescent="0.35">
      <c r="A12401" t="s">
        <v>20326</v>
      </c>
      <c r="B12401">
        <v>9</v>
      </c>
      <c r="C12401" t="s">
        <v>5</v>
      </c>
      <c r="D12401" s="1" t="s">
        <v>20327</v>
      </c>
      <c r="E12401">
        <f>LEN(OPTED_Dictionary[[#This Row],[POS]])</f>
        <v>2</v>
      </c>
      <c r="F12401">
        <f>LEN(OPTED_Dictionary[[#This Row],[Definition]])</f>
        <v>56</v>
      </c>
    </row>
    <row r="12402" spans="1:6" ht="29" x14ac:dyDescent="0.35">
      <c r="A12402" t="s">
        <v>20328</v>
      </c>
      <c r="B12402">
        <v>9</v>
      </c>
      <c r="C12402" t="s">
        <v>21</v>
      </c>
      <c r="D12402" s="1" t="s">
        <v>20329</v>
      </c>
      <c r="E12402">
        <f>LEN(OPTED_Dictionary[[#This Row],[POS]])</f>
        <v>4</v>
      </c>
      <c r="F12402">
        <f>LEN(OPTED_Dictionary[[#This Row],[Definition]])</f>
        <v>121</v>
      </c>
    </row>
    <row r="12403" spans="1:6" ht="29" x14ac:dyDescent="0.35">
      <c r="A12403" t="s">
        <v>20328</v>
      </c>
      <c r="B12403">
        <v>9</v>
      </c>
      <c r="C12403" t="s">
        <v>21</v>
      </c>
      <c r="D12403" s="1" t="s">
        <v>20330</v>
      </c>
      <c r="E12403">
        <f>LEN(OPTED_Dictionary[[#This Row],[POS]])</f>
        <v>4</v>
      </c>
      <c r="F12403">
        <f>LEN(OPTED_Dictionary[[#This Row],[Definition]])</f>
        <v>99</v>
      </c>
    </row>
    <row r="12404" spans="1:6" ht="29" x14ac:dyDescent="0.35">
      <c r="A12404" t="s">
        <v>20331</v>
      </c>
      <c r="B12404">
        <v>13</v>
      </c>
      <c r="C12404" t="s">
        <v>5</v>
      </c>
      <c r="D12404" s="1" t="s">
        <v>20332</v>
      </c>
      <c r="E12404">
        <f>LEN(OPTED_Dictionary[[#This Row],[POS]])</f>
        <v>2</v>
      </c>
      <c r="F12404">
        <f>LEN(OPTED_Dictionary[[#This Row],[Definition]])</f>
        <v>100</v>
      </c>
    </row>
    <row r="12405" spans="1:6" x14ac:dyDescent="0.35">
      <c r="A12405" t="s">
        <v>20333</v>
      </c>
      <c r="B12405">
        <v>7</v>
      </c>
      <c r="C12405" t="s">
        <v>63</v>
      </c>
      <c r="D12405" s="1" t="s">
        <v>20334</v>
      </c>
      <c r="E12405">
        <f>LEN(OPTED_Dictionary[[#This Row],[POS]])</f>
        <v>6</v>
      </c>
      <c r="F12405">
        <f>LEN(OPTED_Dictionary[[#This Row],[Definition]])</f>
        <v>11</v>
      </c>
    </row>
    <row r="12406" spans="1:6" x14ac:dyDescent="0.35">
      <c r="A12406" t="s">
        <v>20335</v>
      </c>
      <c r="B12406">
        <v>8</v>
      </c>
      <c r="C12406" t="s">
        <v>63</v>
      </c>
      <c r="D12406" s="1" t="s">
        <v>20334</v>
      </c>
      <c r="E12406">
        <f>LEN(OPTED_Dictionary[[#This Row],[POS]])</f>
        <v>6</v>
      </c>
      <c r="F12406">
        <f>LEN(OPTED_Dictionary[[#This Row],[Definition]])</f>
        <v>11</v>
      </c>
    </row>
    <row r="12407" spans="1:6" x14ac:dyDescent="0.35">
      <c r="A12407" t="s">
        <v>20336</v>
      </c>
      <c r="B12407">
        <v>6</v>
      </c>
      <c r="C12407" t="s">
        <v>21</v>
      </c>
      <c r="D12407" s="1" t="s">
        <v>20337</v>
      </c>
      <c r="E12407">
        <f>LEN(OPTED_Dictionary[[#This Row],[POS]])</f>
        <v>4</v>
      </c>
      <c r="F12407">
        <f>LEN(OPTED_Dictionary[[#This Row],[Definition]])</f>
        <v>23</v>
      </c>
    </row>
    <row r="12408" spans="1:6" x14ac:dyDescent="0.35">
      <c r="A12408" t="s">
        <v>20338</v>
      </c>
      <c r="B12408">
        <v>6</v>
      </c>
      <c r="C12408" t="s">
        <v>21</v>
      </c>
      <c r="D12408" s="1" t="s">
        <v>20339</v>
      </c>
      <c r="E12408">
        <f>LEN(OPTED_Dictionary[[#This Row],[POS]])</f>
        <v>4</v>
      </c>
      <c r="F12408">
        <f>LEN(OPTED_Dictionary[[#This Row],[Definition]])</f>
        <v>41</v>
      </c>
    </row>
    <row r="12409" spans="1:6" x14ac:dyDescent="0.35">
      <c r="A12409" t="s">
        <v>20318</v>
      </c>
      <c r="B12409">
        <v>7</v>
      </c>
      <c r="C12409" t="s">
        <v>21</v>
      </c>
      <c r="D12409" s="1" t="s">
        <v>20340</v>
      </c>
      <c r="E12409">
        <f>LEN(OPTED_Dictionary[[#This Row],[POS]])</f>
        <v>4</v>
      </c>
      <c r="F12409">
        <f>LEN(OPTED_Dictionary[[#This Row],[Definition]])</f>
        <v>19</v>
      </c>
    </row>
    <row r="12410" spans="1:6" x14ac:dyDescent="0.35">
      <c r="A12410" t="s">
        <v>20341</v>
      </c>
      <c r="B12410">
        <v>10</v>
      </c>
      <c r="C12410" t="s">
        <v>21</v>
      </c>
      <c r="D12410" s="1" t="s">
        <v>20342</v>
      </c>
      <c r="E12410">
        <f>LEN(OPTED_Dictionary[[#This Row],[POS]])</f>
        <v>4</v>
      </c>
      <c r="F12410">
        <f>LEN(OPTED_Dictionary[[#This Row],[Definition]])</f>
        <v>34</v>
      </c>
    </row>
    <row r="12411" spans="1:6" x14ac:dyDescent="0.35">
      <c r="A12411" t="s">
        <v>20343</v>
      </c>
      <c r="B12411">
        <v>6</v>
      </c>
      <c r="C12411" t="s">
        <v>21</v>
      </c>
      <c r="D12411" s="1" t="s">
        <v>20344</v>
      </c>
      <c r="E12411">
        <f>LEN(OPTED_Dictionary[[#This Row],[POS]])</f>
        <v>4</v>
      </c>
      <c r="F12411">
        <f>LEN(OPTED_Dictionary[[#This Row],[Definition]])</f>
        <v>75</v>
      </c>
    </row>
    <row r="12412" spans="1:6" x14ac:dyDescent="0.35">
      <c r="A12412" t="s">
        <v>20345</v>
      </c>
      <c r="B12412">
        <v>9</v>
      </c>
      <c r="C12412" t="s">
        <v>21</v>
      </c>
      <c r="D12412" s="1" t="s">
        <v>20346</v>
      </c>
      <c r="E12412">
        <f>LEN(OPTED_Dictionary[[#This Row],[POS]])</f>
        <v>4</v>
      </c>
      <c r="F12412">
        <f>LEN(OPTED_Dictionary[[#This Row],[Definition]])</f>
        <v>19</v>
      </c>
    </row>
    <row r="12413" spans="1:6" ht="43.5" x14ac:dyDescent="0.35">
      <c r="A12413" t="s">
        <v>20347</v>
      </c>
      <c r="B12413">
        <v>9</v>
      </c>
      <c r="C12413" t="s">
        <v>21</v>
      </c>
      <c r="D12413" s="1" t="s">
        <v>20348</v>
      </c>
      <c r="E12413">
        <f>LEN(OPTED_Dictionary[[#This Row],[POS]])</f>
        <v>4</v>
      </c>
      <c r="F12413">
        <f>LEN(OPTED_Dictionary[[#This Row],[Definition]])</f>
        <v>229</v>
      </c>
    </row>
    <row r="12414" spans="1:6" x14ac:dyDescent="0.35">
      <c r="A12414" t="s">
        <v>20347</v>
      </c>
      <c r="B12414">
        <v>9</v>
      </c>
      <c r="C12414" t="s">
        <v>21</v>
      </c>
      <c r="D12414" s="1" t="s">
        <v>20349</v>
      </c>
      <c r="E12414">
        <f>LEN(OPTED_Dictionary[[#This Row],[POS]])</f>
        <v>4</v>
      </c>
      <c r="F12414">
        <f>LEN(OPTED_Dictionary[[#This Row],[Definition]])</f>
        <v>81</v>
      </c>
    </row>
    <row r="12415" spans="1:6" x14ac:dyDescent="0.35">
      <c r="A12415" t="s">
        <v>20350</v>
      </c>
      <c r="B12415">
        <v>9</v>
      </c>
      <c r="C12415" t="s">
        <v>21</v>
      </c>
      <c r="D12415" s="1" t="s">
        <v>20351</v>
      </c>
      <c r="E12415">
        <f>LEN(OPTED_Dictionary[[#This Row],[POS]])</f>
        <v>4</v>
      </c>
      <c r="F12415">
        <f>LEN(OPTED_Dictionary[[#This Row],[Definition]])</f>
        <v>35</v>
      </c>
    </row>
    <row r="12416" spans="1:6" x14ac:dyDescent="0.35">
      <c r="A12416" t="s">
        <v>20352</v>
      </c>
      <c r="B12416">
        <v>6</v>
      </c>
      <c r="C12416" t="s">
        <v>21</v>
      </c>
      <c r="D12416" s="1" t="s">
        <v>20353</v>
      </c>
      <c r="E12416">
        <f>LEN(OPTED_Dictionary[[#This Row],[POS]])</f>
        <v>4</v>
      </c>
      <c r="F12416">
        <f>LEN(OPTED_Dictionary[[#This Row],[Definition]])</f>
        <v>29</v>
      </c>
    </row>
    <row r="12417" spans="1:6" x14ac:dyDescent="0.35">
      <c r="A12417" t="s">
        <v>20354</v>
      </c>
      <c r="B12417">
        <v>7</v>
      </c>
      <c r="C12417" t="s">
        <v>21</v>
      </c>
      <c r="D12417" s="1" t="s">
        <v>20355</v>
      </c>
      <c r="E12417">
        <f>LEN(OPTED_Dictionary[[#This Row],[POS]])</f>
        <v>4</v>
      </c>
      <c r="F12417">
        <f>LEN(OPTED_Dictionary[[#This Row],[Definition]])</f>
        <v>72</v>
      </c>
    </row>
    <row r="12418" spans="1:6" x14ac:dyDescent="0.35">
      <c r="A12418" t="s">
        <v>20324</v>
      </c>
      <c r="B12418">
        <v>7</v>
      </c>
      <c r="C12418" t="s">
        <v>21</v>
      </c>
      <c r="D12418" s="1" t="s">
        <v>20356</v>
      </c>
      <c r="E12418">
        <f>LEN(OPTED_Dictionary[[#This Row],[POS]])</f>
        <v>4</v>
      </c>
      <c r="F12418">
        <f>LEN(OPTED_Dictionary[[#This Row],[Definition]])</f>
        <v>20</v>
      </c>
    </row>
    <row r="12419" spans="1:6" x14ac:dyDescent="0.35">
      <c r="A12419" t="s">
        <v>20357</v>
      </c>
      <c r="B12419">
        <v>5</v>
      </c>
      <c r="C12419" t="s">
        <v>21</v>
      </c>
      <c r="D12419" s="1" t="s">
        <v>20358</v>
      </c>
      <c r="E12419">
        <f>LEN(OPTED_Dictionary[[#This Row],[POS]])</f>
        <v>4</v>
      </c>
      <c r="F12419">
        <f>LEN(OPTED_Dictionary[[#This Row],[Definition]])</f>
        <v>63</v>
      </c>
    </row>
    <row r="12420" spans="1:6" x14ac:dyDescent="0.35">
      <c r="A12420" t="s">
        <v>20359</v>
      </c>
      <c r="B12420">
        <v>7</v>
      </c>
      <c r="C12420" t="s">
        <v>63</v>
      </c>
      <c r="D12420" s="1" t="s">
        <v>20360</v>
      </c>
      <c r="E12420">
        <f>LEN(OPTED_Dictionary[[#This Row],[POS]])</f>
        <v>6</v>
      </c>
      <c r="F12420">
        <f>LEN(OPTED_Dictionary[[#This Row],[Definition]])</f>
        <v>10</v>
      </c>
    </row>
    <row r="12421" spans="1:6" x14ac:dyDescent="0.35">
      <c r="A12421" t="s">
        <v>20357</v>
      </c>
      <c r="B12421">
        <v>5</v>
      </c>
      <c r="C12421" t="s">
        <v>21</v>
      </c>
      <c r="D12421" s="1" t="s">
        <v>20361</v>
      </c>
      <c r="E12421">
        <f>LEN(OPTED_Dictionary[[#This Row],[POS]])</f>
        <v>4</v>
      </c>
      <c r="F12421">
        <f>LEN(OPTED_Dictionary[[#This Row],[Definition]])</f>
        <v>76</v>
      </c>
    </row>
    <row r="12422" spans="1:6" x14ac:dyDescent="0.35">
      <c r="A12422" t="s">
        <v>20357</v>
      </c>
      <c r="B12422">
        <v>5</v>
      </c>
      <c r="C12422" t="s">
        <v>21</v>
      </c>
      <c r="D12422" s="1" t="s">
        <v>20362</v>
      </c>
      <c r="E12422">
        <f>LEN(OPTED_Dictionary[[#This Row],[POS]])</f>
        <v>4</v>
      </c>
      <c r="F12422">
        <f>LEN(OPTED_Dictionary[[#This Row],[Definition]])</f>
        <v>64</v>
      </c>
    </row>
    <row r="12423" spans="1:6" x14ac:dyDescent="0.35">
      <c r="A12423" t="s">
        <v>20363</v>
      </c>
      <c r="B12423">
        <v>7</v>
      </c>
      <c r="C12423" t="s">
        <v>103</v>
      </c>
      <c r="D12423" s="1" t="s">
        <v>20360</v>
      </c>
      <c r="E12423">
        <f>LEN(OPTED_Dictionary[[#This Row],[POS]])</f>
        <v>14</v>
      </c>
      <c r="F12423">
        <f>LEN(OPTED_Dictionary[[#This Row],[Definition]])</f>
        <v>10</v>
      </c>
    </row>
    <row r="12424" spans="1:6" x14ac:dyDescent="0.35">
      <c r="A12424" t="s">
        <v>20364</v>
      </c>
      <c r="B12424">
        <v>8</v>
      </c>
      <c r="C12424" t="s">
        <v>106</v>
      </c>
      <c r="D12424" s="1" t="s">
        <v>20360</v>
      </c>
      <c r="E12424">
        <f>LEN(OPTED_Dictionary[[#This Row],[POS]])</f>
        <v>17</v>
      </c>
      <c r="F12424">
        <f>LEN(OPTED_Dictionary[[#This Row],[Definition]])</f>
        <v>10</v>
      </c>
    </row>
    <row r="12425" spans="1:6" x14ac:dyDescent="0.35">
      <c r="A12425" t="s">
        <v>20357</v>
      </c>
      <c r="B12425">
        <v>5</v>
      </c>
      <c r="C12425" t="s">
        <v>42</v>
      </c>
      <c r="D12425" s="1" t="s">
        <v>20365</v>
      </c>
      <c r="E12425">
        <f>LEN(OPTED_Dictionary[[#This Row],[POS]])</f>
        <v>7</v>
      </c>
      <c r="F12425">
        <f>LEN(OPTED_Dictionary[[#This Row],[Definition]])</f>
        <v>52</v>
      </c>
    </row>
    <row r="12426" spans="1:6" x14ac:dyDescent="0.35">
      <c r="A12426" t="s">
        <v>20357</v>
      </c>
      <c r="B12426">
        <v>5</v>
      </c>
      <c r="C12426" t="s">
        <v>42</v>
      </c>
      <c r="D12426" s="1" t="s">
        <v>20366</v>
      </c>
      <c r="E12426">
        <f>LEN(OPTED_Dictionary[[#This Row],[POS]])</f>
        <v>7</v>
      </c>
      <c r="F12426">
        <f>LEN(OPTED_Dictionary[[#This Row],[Definition]])</f>
        <v>48</v>
      </c>
    </row>
    <row r="12427" spans="1:6" x14ac:dyDescent="0.35">
      <c r="A12427" t="s">
        <v>20357</v>
      </c>
      <c r="B12427">
        <v>5</v>
      </c>
      <c r="C12427" t="s">
        <v>42</v>
      </c>
      <c r="D12427" s="1" t="s">
        <v>20367</v>
      </c>
      <c r="E12427">
        <f>LEN(OPTED_Dictionary[[#This Row],[POS]])</f>
        <v>7</v>
      </c>
      <c r="F12427">
        <f>LEN(OPTED_Dictionary[[#This Row],[Definition]])</f>
        <v>48</v>
      </c>
    </row>
    <row r="12428" spans="1:6" x14ac:dyDescent="0.35">
      <c r="A12428" t="s">
        <v>20357</v>
      </c>
      <c r="B12428">
        <v>5</v>
      </c>
      <c r="C12428" t="s">
        <v>292</v>
      </c>
      <c r="D12428" s="1" t="s">
        <v>20368</v>
      </c>
      <c r="E12428">
        <f>LEN(OPTED_Dictionary[[#This Row],[POS]])</f>
        <v>7</v>
      </c>
      <c r="F12428">
        <f>LEN(OPTED_Dictionary[[#This Row],[Definition]])</f>
        <v>82</v>
      </c>
    </row>
    <row r="12429" spans="1:6" x14ac:dyDescent="0.35">
      <c r="A12429" t="s">
        <v>20357</v>
      </c>
      <c r="B12429">
        <v>5</v>
      </c>
      <c r="C12429" t="s">
        <v>28</v>
      </c>
      <c r="D12429" s="1" t="s">
        <v>20369</v>
      </c>
      <c r="E12429">
        <f>LEN(OPTED_Dictionary[[#This Row],[POS]])</f>
        <v>4</v>
      </c>
      <c r="F12429">
        <f>LEN(OPTED_Dictionary[[#This Row],[Definition]])</f>
        <v>85</v>
      </c>
    </row>
    <row r="12430" spans="1:6" x14ac:dyDescent="0.35">
      <c r="A12430" t="s">
        <v>20370</v>
      </c>
      <c r="B12430">
        <v>12</v>
      </c>
      <c r="C12430" t="s">
        <v>28</v>
      </c>
      <c r="D12430" s="1" t="s">
        <v>20371</v>
      </c>
      <c r="E12430">
        <f>LEN(OPTED_Dictionary[[#This Row],[POS]])</f>
        <v>4</v>
      </c>
      <c r="F12430">
        <f>LEN(OPTED_Dictionary[[#This Row],[Definition]])</f>
        <v>22</v>
      </c>
    </row>
    <row r="12431" spans="1:6" x14ac:dyDescent="0.35">
      <c r="A12431" t="s">
        <v>20372</v>
      </c>
      <c r="B12431">
        <v>4</v>
      </c>
      <c r="C12431" t="s">
        <v>21</v>
      </c>
      <c r="D12431" s="1" t="s">
        <v>20373</v>
      </c>
      <c r="E12431">
        <f>LEN(OPTED_Dictionary[[#This Row],[POS]])</f>
        <v>4</v>
      </c>
      <c r="F12431">
        <f>LEN(OPTED_Dictionary[[#This Row],[Definition]])</f>
        <v>60</v>
      </c>
    </row>
    <row r="12432" spans="1:6" x14ac:dyDescent="0.35">
      <c r="A12432" t="s">
        <v>20372</v>
      </c>
      <c r="B12432">
        <v>4</v>
      </c>
      <c r="C12432" t="s">
        <v>21</v>
      </c>
      <c r="D12432" s="1" t="s">
        <v>20374</v>
      </c>
      <c r="E12432">
        <f>LEN(OPTED_Dictionary[[#This Row],[POS]])</f>
        <v>4</v>
      </c>
      <c r="F12432">
        <f>LEN(OPTED_Dictionary[[#This Row],[Definition]])</f>
        <v>21</v>
      </c>
    </row>
    <row r="12433" spans="1:6" x14ac:dyDescent="0.35">
      <c r="A12433" t="s">
        <v>20372</v>
      </c>
      <c r="B12433">
        <v>4</v>
      </c>
      <c r="C12433" t="s">
        <v>21</v>
      </c>
      <c r="D12433" s="1" t="s">
        <v>20375</v>
      </c>
      <c r="E12433">
        <f>LEN(OPTED_Dictionary[[#This Row],[POS]])</f>
        <v>4</v>
      </c>
      <c r="F12433">
        <f>LEN(OPTED_Dictionary[[#This Row],[Definition]])</f>
        <v>50</v>
      </c>
    </row>
    <row r="12434" spans="1:6" x14ac:dyDescent="0.35">
      <c r="A12434" t="s">
        <v>20372</v>
      </c>
      <c r="B12434">
        <v>4</v>
      </c>
      <c r="C12434" t="s">
        <v>21</v>
      </c>
      <c r="D12434" s="1" t="s">
        <v>20376</v>
      </c>
      <c r="E12434">
        <f>LEN(OPTED_Dictionary[[#This Row],[POS]])</f>
        <v>4</v>
      </c>
      <c r="F12434">
        <f>LEN(OPTED_Dictionary[[#This Row],[Definition]])</f>
        <v>46</v>
      </c>
    </row>
    <row r="12435" spans="1:6" x14ac:dyDescent="0.35">
      <c r="A12435" t="s">
        <v>20372</v>
      </c>
      <c r="B12435">
        <v>4</v>
      </c>
      <c r="C12435" t="s">
        <v>42</v>
      </c>
      <c r="D12435" s="1" t="s">
        <v>20377</v>
      </c>
      <c r="E12435">
        <f>LEN(OPTED_Dictionary[[#This Row],[POS]])</f>
        <v>7</v>
      </c>
      <c r="F12435">
        <f>LEN(OPTED_Dictionary[[#This Row],[Definition]])</f>
        <v>29</v>
      </c>
    </row>
    <row r="12436" spans="1:6" ht="29" x14ac:dyDescent="0.35">
      <c r="A12436" t="s">
        <v>20378</v>
      </c>
      <c r="B12436">
        <v>9</v>
      </c>
      <c r="C12436" t="s">
        <v>21</v>
      </c>
      <c r="D12436" s="1" t="s">
        <v>20379</v>
      </c>
      <c r="E12436">
        <f>LEN(OPTED_Dictionary[[#This Row],[POS]])</f>
        <v>4</v>
      </c>
      <c r="F12436">
        <f>LEN(OPTED_Dictionary[[#This Row],[Definition]])</f>
        <v>132</v>
      </c>
    </row>
    <row r="12437" spans="1:6" x14ac:dyDescent="0.35">
      <c r="A12437" t="s">
        <v>20380</v>
      </c>
      <c r="B12437">
        <v>7</v>
      </c>
      <c r="C12437" t="s">
        <v>28</v>
      </c>
      <c r="D12437" s="1" t="s">
        <v>20381</v>
      </c>
      <c r="E12437">
        <f>LEN(OPTED_Dictionary[[#This Row],[POS]])</f>
        <v>4</v>
      </c>
      <c r="F12437">
        <f>LEN(OPTED_Dictionary[[#This Row],[Definition]])</f>
        <v>82</v>
      </c>
    </row>
    <row r="12438" spans="1:6" x14ac:dyDescent="0.35">
      <c r="A12438" t="s">
        <v>20382</v>
      </c>
      <c r="B12438">
        <v>8</v>
      </c>
      <c r="C12438" t="s">
        <v>21</v>
      </c>
      <c r="D12438" s="1" t="s">
        <v>20383</v>
      </c>
      <c r="E12438">
        <f>LEN(OPTED_Dictionary[[#This Row],[POS]])</f>
        <v>4</v>
      </c>
      <c r="F12438">
        <f>LEN(OPTED_Dictionary[[#This Row],[Definition]])</f>
        <v>20</v>
      </c>
    </row>
    <row r="12439" spans="1:6" x14ac:dyDescent="0.35">
      <c r="A12439" t="s">
        <v>20384</v>
      </c>
      <c r="B12439">
        <v>6</v>
      </c>
      <c r="C12439" t="s">
        <v>103</v>
      </c>
      <c r="D12439" s="1" t="s">
        <v>20385</v>
      </c>
      <c r="E12439">
        <f>LEN(OPTED_Dictionary[[#This Row],[POS]])</f>
        <v>14</v>
      </c>
      <c r="F12439">
        <f>LEN(OPTED_Dictionary[[#This Row],[Definition]])</f>
        <v>9</v>
      </c>
    </row>
    <row r="12440" spans="1:6" x14ac:dyDescent="0.35">
      <c r="A12440" t="s">
        <v>20386</v>
      </c>
      <c r="B12440">
        <v>7</v>
      </c>
      <c r="C12440" t="s">
        <v>106</v>
      </c>
      <c r="D12440" s="1" t="s">
        <v>20385</v>
      </c>
      <c r="E12440">
        <f>LEN(OPTED_Dictionary[[#This Row],[POS]])</f>
        <v>17</v>
      </c>
      <c r="F12440">
        <f>LEN(OPTED_Dictionary[[#This Row],[Definition]])</f>
        <v>9</v>
      </c>
    </row>
    <row r="12441" spans="1:6" x14ac:dyDescent="0.35">
      <c r="A12441" t="s">
        <v>20387</v>
      </c>
      <c r="B12441">
        <v>4</v>
      </c>
      <c r="C12441" t="s">
        <v>42</v>
      </c>
      <c r="D12441" s="1" t="s">
        <v>20388</v>
      </c>
      <c r="E12441">
        <f>LEN(OPTED_Dictionary[[#This Row],[POS]])</f>
        <v>7</v>
      </c>
      <c r="F12441">
        <f>LEN(OPTED_Dictionary[[#This Row],[Definition]])</f>
        <v>79</v>
      </c>
    </row>
    <row r="12442" spans="1:6" ht="43.5" x14ac:dyDescent="0.35">
      <c r="A12442" t="s">
        <v>20387</v>
      </c>
      <c r="B12442">
        <v>4</v>
      </c>
      <c r="C12442" t="s">
        <v>42</v>
      </c>
      <c r="D12442" s="1" t="s">
        <v>20389</v>
      </c>
      <c r="E12442">
        <f>LEN(OPTED_Dictionary[[#This Row],[POS]])</f>
        <v>7</v>
      </c>
      <c r="F12442">
        <f>LEN(OPTED_Dictionary[[#This Row],[Definition]])</f>
        <v>217</v>
      </c>
    </row>
    <row r="12443" spans="1:6" ht="29" x14ac:dyDescent="0.35">
      <c r="A12443" t="s">
        <v>20387</v>
      </c>
      <c r="B12443">
        <v>4</v>
      </c>
      <c r="C12443" t="s">
        <v>292</v>
      </c>
      <c r="D12443" s="1" t="s">
        <v>20390</v>
      </c>
      <c r="E12443">
        <f>LEN(OPTED_Dictionary[[#This Row],[POS]])</f>
        <v>7</v>
      </c>
      <c r="F12443">
        <f>LEN(OPTED_Dictionary[[#This Row],[Definition]])</f>
        <v>135</v>
      </c>
    </row>
    <row r="12444" spans="1:6" x14ac:dyDescent="0.35">
      <c r="A12444" t="s">
        <v>20387</v>
      </c>
      <c r="B12444">
        <v>4</v>
      </c>
      <c r="C12444" t="s">
        <v>21</v>
      </c>
      <c r="D12444" s="1" t="s">
        <v>20391</v>
      </c>
      <c r="E12444">
        <f>LEN(OPTED_Dictionary[[#This Row],[POS]])</f>
        <v>4</v>
      </c>
      <c r="F12444">
        <f>LEN(OPTED_Dictionary[[#This Row],[Definition]])</f>
        <v>38</v>
      </c>
    </row>
    <row r="12445" spans="1:6" x14ac:dyDescent="0.35">
      <c r="A12445" t="s">
        <v>20387</v>
      </c>
      <c r="B12445">
        <v>4</v>
      </c>
      <c r="C12445" t="s">
        <v>21</v>
      </c>
      <c r="D12445" s="1" t="s">
        <v>20392</v>
      </c>
      <c r="E12445">
        <f>LEN(OPTED_Dictionary[[#This Row],[POS]])</f>
        <v>4</v>
      </c>
      <c r="F12445">
        <f>LEN(OPTED_Dictionary[[#This Row],[Definition]])</f>
        <v>44</v>
      </c>
    </row>
    <row r="12446" spans="1:6" x14ac:dyDescent="0.35">
      <c r="A12446" t="s">
        <v>20387</v>
      </c>
      <c r="B12446">
        <v>4</v>
      </c>
      <c r="C12446" t="s">
        <v>42</v>
      </c>
      <c r="D12446" s="1" t="s">
        <v>20393</v>
      </c>
      <c r="E12446">
        <f>LEN(OPTED_Dictionary[[#This Row],[POS]])</f>
        <v>7</v>
      </c>
      <c r="F12446">
        <f>LEN(OPTED_Dictionary[[#This Row],[Definition]])</f>
        <v>99</v>
      </c>
    </row>
    <row r="12447" spans="1:6" ht="29" x14ac:dyDescent="0.35">
      <c r="A12447" t="s">
        <v>20387</v>
      </c>
      <c r="B12447">
        <v>4</v>
      </c>
      <c r="C12447" t="s">
        <v>21</v>
      </c>
      <c r="D12447" s="1" t="s">
        <v>20394</v>
      </c>
      <c r="E12447">
        <f>LEN(OPTED_Dictionary[[#This Row],[POS]])</f>
        <v>4</v>
      </c>
      <c r="F12447">
        <f>LEN(OPTED_Dictionary[[#This Row],[Definition]])</f>
        <v>122</v>
      </c>
    </row>
    <row r="12448" spans="1:6" x14ac:dyDescent="0.35">
      <c r="A12448" t="s">
        <v>20387</v>
      </c>
      <c r="B12448">
        <v>4</v>
      </c>
      <c r="C12448" t="s">
        <v>21</v>
      </c>
      <c r="D12448" s="1" t="s">
        <v>20395</v>
      </c>
      <c r="E12448">
        <f>LEN(OPTED_Dictionary[[#This Row],[POS]])</f>
        <v>4</v>
      </c>
      <c r="F12448">
        <f>LEN(OPTED_Dictionary[[#This Row],[Definition]])</f>
        <v>16</v>
      </c>
    </row>
    <row r="12449" spans="1:6" x14ac:dyDescent="0.35">
      <c r="A12449" t="s">
        <v>20396</v>
      </c>
      <c r="B12449">
        <v>6</v>
      </c>
      <c r="C12449" t="s">
        <v>21</v>
      </c>
      <c r="D12449" s="1" t="s">
        <v>20397</v>
      </c>
      <c r="E12449">
        <f>LEN(OPTED_Dictionary[[#This Row],[POS]])</f>
        <v>4</v>
      </c>
      <c r="F12449">
        <f>LEN(OPTED_Dictionary[[#This Row],[Definition]])</f>
        <v>12</v>
      </c>
    </row>
    <row r="12450" spans="1:6" x14ac:dyDescent="0.35">
      <c r="A12450" t="s">
        <v>20386</v>
      </c>
      <c r="B12450">
        <v>7</v>
      </c>
      <c r="C12450" t="s">
        <v>28</v>
      </c>
      <c r="D12450" s="1" t="s">
        <v>20398</v>
      </c>
      <c r="E12450">
        <f>LEN(OPTED_Dictionary[[#This Row],[POS]])</f>
        <v>4</v>
      </c>
      <c r="F12450">
        <f>LEN(OPTED_Dictionary[[#This Row],[Definition]])</f>
        <v>22</v>
      </c>
    </row>
    <row r="12451" spans="1:6" x14ac:dyDescent="0.35">
      <c r="A12451" t="s">
        <v>20399</v>
      </c>
      <c r="B12451">
        <v>6</v>
      </c>
      <c r="C12451" t="s">
        <v>42</v>
      </c>
      <c r="D12451" s="1" t="s">
        <v>20400</v>
      </c>
      <c r="E12451">
        <f>LEN(OPTED_Dictionary[[#This Row],[POS]])</f>
        <v>7</v>
      </c>
      <c r="F12451">
        <f>LEN(OPTED_Dictionary[[#This Row],[Definition]])</f>
        <v>49</v>
      </c>
    </row>
    <row r="12452" spans="1:6" ht="29" x14ac:dyDescent="0.35">
      <c r="A12452" t="s">
        <v>20399</v>
      </c>
      <c r="B12452">
        <v>6</v>
      </c>
      <c r="C12452" t="s">
        <v>21</v>
      </c>
      <c r="D12452" s="1" t="s">
        <v>20401</v>
      </c>
      <c r="E12452">
        <f>LEN(OPTED_Dictionary[[#This Row],[POS]])</f>
        <v>4</v>
      </c>
      <c r="F12452">
        <f>LEN(OPTED_Dictionary[[#This Row],[Definition]])</f>
        <v>167</v>
      </c>
    </row>
    <row r="12453" spans="1:6" x14ac:dyDescent="0.35">
      <c r="A12453" t="s">
        <v>20402</v>
      </c>
      <c r="B12453">
        <v>6</v>
      </c>
      <c r="C12453" t="s">
        <v>21</v>
      </c>
      <c r="D12453" s="1" t="s">
        <v>20403</v>
      </c>
      <c r="E12453">
        <f>LEN(OPTED_Dictionary[[#This Row],[POS]])</f>
        <v>4</v>
      </c>
      <c r="F12453">
        <f>LEN(OPTED_Dictionary[[#This Row],[Definition]])</f>
        <v>53</v>
      </c>
    </row>
    <row r="12454" spans="1:6" x14ac:dyDescent="0.35">
      <c r="A12454" t="s">
        <v>20402</v>
      </c>
      <c r="B12454">
        <v>6</v>
      </c>
      <c r="C12454" t="s">
        <v>21</v>
      </c>
      <c r="D12454" s="1" t="s">
        <v>20404</v>
      </c>
      <c r="E12454">
        <f>LEN(OPTED_Dictionary[[#This Row],[POS]])</f>
        <v>4</v>
      </c>
      <c r="F12454">
        <f>LEN(OPTED_Dictionary[[#This Row],[Definition]])</f>
        <v>52</v>
      </c>
    </row>
    <row r="12455" spans="1:6" x14ac:dyDescent="0.35">
      <c r="A12455" t="s">
        <v>20402</v>
      </c>
      <c r="B12455">
        <v>6</v>
      </c>
      <c r="C12455" t="s">
        <v>21</v>
      </c>
      <c r="D12455" s="1" t="s">
        <v>20405</v>
      </c>
      <c r="E12455">
        <f>LEN(OPTED_Dictionary[[#This Row],[POS]])</f>
        <v>4</v>
      </c>
      <c r="F12455">
        <f>LEN(OPTED_Dictionary[[#This Row],[Definition]])</f>
        <v>29</v>
      </c>
    </row>
    <row r="12456" spans="1:6" x14ac:dyDescent="0.35">
      <c r="A12456" t="s">
        <v>20406</v>
      </c>
      <c r="B12456">
        <v>8</v>
      </c>
      <c r="C12456" t="s">
        <v>103</v>
      </c>
      <c r="D12456" s="1" t="s">
        <v>20407</v>
      </c>
      <c r="E12456">
        <f>LEN(OPTED_Dictionary[[#This Row],[POS]])</f>
        <v>14</v>
      </c>
      <c r="F12456">
        <f>LEN(OPTED_Dictionary[[#This Row],[Definition]])</f>
        <v>11</v>
      </c>
    </row>
    <row r="12457" spans="1:6" x14ac:dyDescent="0.35">
      <c r="A12457" t="s">
        <v>20408</v>
      </c>
      <c r="B12457">
        <v>9</v>
      </c>
      <c r="C12457" t="s">
        <v>106</v>
      </c>
      <c r="D12457" s="1" t="s">
        <v>20407</v>
      </c>
      <c r="E12457">
        <f>LEN(OPTED_Dictionary[[#This Row],[POS]])</f>
        <v>17</v>
      </c>
      <c r="F12457">
        <f>LEN(OPTED_Dictionary[[#This Row],[Definition]])</f>
        <v>11</v>
      </c>
    </row>
    <row r="12458" spans="1:6" x14ac:dyDescent="0.35">
      <c r="A12458" t="s">
        <v>20409</v>
      </c>
      <c r="B12458">
        <v>6</v>
      </c>
      <c r="C12458" t="s">
        <v>42</v>
      </c>
      <c r="D12458" s="1" t="s">
        <v>20410</v>
      </c>
      <c r="E12458">
        <f>LEN(OPTED_Dictionary[[#This Row],[POS]])</f>
        <v>7</v>
      </c>
      <c r="F12458">
        <f>LEN(OPTED_Dictionary[[#This Row],[Definition]])</f>
        <v>89</v>
      </c>
    </row>
    <row r="12459" spans="1:6" x14ac:dyDescent="0.35">
      <c r="A12459" t="s">
        <v>20409</v>
      </c>
      <c r="B12459">
        <v>6</v>
      </c>
      <c r="C12459" t="s">
        <v>42</v>
      </c>
      <c r="D12459" s="1" t="s">
        <v>20411</v>
      </c>
      <c r="E12459">
        <f>LEN(OPTED_Dictionary[[#This Row],[POS]])</f>
        <v>7</v>
      </c>
      <c r="F12459">
        <f>LEN(OPTED_Dictionary[[#This Row],[Definition]])</f>
        <v>79</v>
      </c>
    </row>
    <row r="12460" spans="1:6" x14ac:dyDescent="0.35">
      <c r="A12460" t="s">
        <v>20409</v>
      </c>
      <c r="B12460">
        <v>6</v>
      </c>
      <c r="C12460" t="s">
        <v>42</v>
      </c>
      <c r="D12460" s="1" t="s">
        <v>20412</v>
      </c>
      <c r="E12460">
        <f>LEN(OPTED_Dictionary[[#This Row],[POS]])</f>
        <v>7</v>
      </c>
      <c r="F12460">
        <f>LEN(OPTED_Dictionary[[#This Row],[Definition]])</f>
        <v>48</v>
      </c>
    </row>
    <row r="12461" spans="1:6" x14ac:dyDescent="0.35">
      <c r="A12461" t="s">
        <v>20413</v>
      </c>
      <c r="B12461">
        <v>8</v>
      </c>
      <c r="C12461" t="s">
        <v>21</v>
      </c>
      <c r="D12461" s="1" t="s">
        <v>20414</v>
      </c>
      <c r="E12461">
        <f>LEN(OPTED_Dictionary[[#This Row],[POS]])</f>
        <v>4</v>
      </c>
      <c r="F12461">
        <f>LEN(OPTED_Dictionary[[#This Row],[Definition]])</f>
        <v>19</v>
      </c>
    </row>
    <row r="12462" spans="1:6" x14ac:dyDescent="0.35">
      <c r="A12462" t="s">
        <v>20415</v>
      </c>
      <c r="B12462">
        <v>10</v>
      </c>
      <c r="C12462" t="s">
        <v>21</v>
      </c>
      <c r="D12462" s="1" t="s">
        <v>20416</v>
      </c>
      <c r="E12462">
        <f>LEN(OPTED_Dictionary[[#This Row],[POS]])</f>
        <v>4</v>
      </c>
      <c r="F12462">
        <f>LEN(OPTED_Dictionary[[#This Row],[Definition]])</f>
        <v>55</v>
      </c>
    </row>
    <row r="12463" spans="1:6" ht="29" x14ac:dyDescent="0.35">
      <c r="A12463" t="s">
        <v>20417</v>
      </c>
      <c r="B12463">
        <v>8</v>
      </c>
      <c r="C12463" t="s">
        <v>21</v>
      </c>
      <c r="D12463" s="1" t="s">
        <v>20418</v>
      </c>
      <c r="E12463">
        <f>LEN(OPTED_Dictionary[[#This Row],[POS]])</f>
        <v>4</v>
      </c>
      <c r="F12463">
        <f>LEN(OPTED_Dictionary[[#This Row],[Definition]])</f>
        <v>165</v>
      </c>
    </row>
    <row r="12464" spans="1:6" ht="29" x14ac:dyDescent="0.35">
      <c r="A12464" t="s">
        <v>20268</v>
      </c>
      <c r="B12464">
        <v>4</v>
      </c>
      <c r="C12464" t="s">
        <v>21</v>
      </c>
      <c r="D12464" s="1" t="s">
        <v>20419</v>
      </c>
      <c r="E12464">
        <f>LEN(OPTED_Dictionary[[#This Row],[POS]])</f>
        <v>4</v>
      </c>
      <c r="F12464">
        <f>LEN(OPTED_Dictionary[[#This Row],[Definition]])</f>
        <v>160</v>
      </c>
    </row>
    <row r="12465" spans="1:6" x14ac:dyDescent="0.35">
      <c r="A12465" t="s">
        <v>20268</v>
      </c>
      <c r="B12465">
        <v>4</v>
      </c>
      <c r="C12465" t="s">
        <v>21</v>
      </c>
      <c r="D12465" s="1" t="s">
        <v>20420</v>
      </c>
      <c r="E12465">
        <f>LEN(OPTED_Dictionary[[#This Row],[POS]])</f>
        <v>4</v>
      </c>
      <c r="F12465">
        <f>LEN(OPTED_Dictionary[[#This Row],[Definition]])</f>
        <v>68</v>
      </c>
    </row>
    <row r="12466" spans="1:6" ht="29" x14ac:dyDescent="0.35">
      <c r="A12466" t="s">
        <v>20268</v>
      </c>
      <c r="B12466">
        <v>4</v>
      </c>
      <c r="C12466" t="s">
        <v>21</v>
      </c>
      <c r="D12466" s="1" t="s">
        <v>20421</v>
      </c>
      <c r="E12466">
        <f>LEN(OPTED_Dictionary[[#This Row],[POS]])</f>
        <v>4</v>
      </c>
      <c r="F12466">
        <f>LEN(OPTED_Dictionary[[#This Row],[Definition]])</f>
        <v>129</v>
      </c>
    </row>
    <row r="12467" spans="1:6" ht="29" x14ac:dyDescent="0.35">
      <c r="A12467" t="s">
        <v>20268</v>
      </c>
      <c r="B12467">
        <v>4</v>
      </c>
      <c r="C12467" t="s">
        <v>21</v>
      </c>
      <c r="D12467" s="1" t="s">
        <v>20422</v>
      </c>
      <c r="E12467">
        <f>LEN(OPTED_Dictionary[[#This Row],[POS]])</f>
        <v>4</v>
      </c>
      <c r="F12467">
        <f>LEN(OPTED_Dictionary[[#This Row],[Definition]])</f>
        <v>103</v>
      </c>
    </row>
    <row r="12468" spans="1:6" x14ac:dyDescent="0.35">
      <c r="A12468" t="s">
        <v>20268</v>
      </c>
      <c r="B12468">
        <v>4</v>
      </c>
      <c r="C12468" t="s">
        <v>21</v>
      </c>
      <c r="D12468" s="1" t="s">
        <v>20423</v>
      </c>
      <c r="E12468">
        <f>LEN(OPTED_Dictionary[[#This Row],[POS]])</f>
        <v>4</v>
      </c>
      <c r="F12468">
        <f>LEN(OPTED_Dictionary[[#This Row],[Definition]])</f>
        <v>51</v>
      </c>
    </row>
    <row r="12469" spans="1:6" x14ac:dyDescent="0.35">
      <c r="A12469" t="s">
        <v>20268</v>
      </c>
      <c r="B12469">
        <v>4</v>
      </c>
      <c r="C12469" t="s">
        <v>21</v>
      </c>
      <c r="D12469" s="1" t="s">
        <v>20424</v>
      </c>
      <c r="E12469">
        <f>LEN(OPTED_Dictionary[[#This Row],[POS]])</f>
        <v>4</v>
      </c>
      <c r="F12469">
        <f>LEN(OPTED_Dictionary[[#This Row],[Definition]])</f>
        <v>68</v>
      </c>
    </row>
    <row r="12470" spans="1:6" x14ac:dyDescent="0.35">
      <c r="A12470" t="s">
        <v>20268</v>
      </c>
      <c r="B12470">
        <v>4</v>
      </c>
      <c r="C12470" t="s">
        <v>21</v>
      </c>
      <c r="D12470" s="1" t="s">
        <v>20425</v>
      </c>
      <c r="E12470">
        <f>LEN(OPTED_Dictionary[[#This Row],[POS]])</f>
        <v>4</v>
      </c>
      <c r="F12470">
        <f>LEN(OPTED_Dictionary[[#This Row],[Definition]])</f>
        <v>65</v>
      </c>
    </row>
    <row r="12471" spans="1:6" x14ac:dyDescent="0.35">
      <c r="A12471" t="s">
        <v>20426</v>
      </c>
      <c r="B12471">
        <v>6</v>
      </c>
      <c r="C12471" t="s">
        <v>103</v>
      </c>
      <c r="D12471" s="1" t="s">
        <v>20427</v>
      </c>
      <c r="E12471">
        <f>LEN(OPTED_Dictionary[[#This Row],[POS]])</f>
        <v>14</v>
      </c>
      <c r="F12471">
        <f>LEN(OPTED_Dictionary[[#This Row],[Definition]])</f>
        <v>9</v>
      </c>
    </row>
    <row r="12472" spans="1:6" x14ac:dyDescent="0.35">
      <c r="A12472" t="s">
        <v>20428</v>
      </c>
      <c r="B12472">
        <v>7</v>
      </c>
      <c r="C12472" t="s">
        <v>106</v>
      </c>
      <c r="D12472" s="1" t="s">
        <v>20427</v>
      </c>
      <c r="E12472">
        <f>LEN(OPTED_Dictionary[[#This Row],[POS]])</f>
        <v>17</v>
      </c>
      <c r="F12472">
        <f>LEN(OPTED_Dictionary[[#This Row],[Definition]])</f>
        <v>9</v>
      </c>
    </row>
    <row r="12473" spans="1:6" x14ac:dyDescent="0.35">
      <c r="A12473" t="s">
        <v>20268</v>
      </c>
      <c r="B12473">
        <v>4</v>
      </c>
      <c r="C12473" t="s">
        <v>42</v>
      </c>
      <c r="D12473" s="1" t="s">
        <v>20429</v>
      </c>
      <c r="E12473">
        <f>LEN(OPTED_Dictionary[[#This Row],[POS]])</f>
        <v>7</v>
      </c>
      <c r="F12473">
        <f>LEN(OPTED_Dictionary[[#This Row],[Definition]])</f>
        <v>87</v>
      </c>
    </row>
    <row r="12474" spans="1:6" x14ac:dyDescent="0.35">
      <c r="A12474" t="s">
        <v>20268</v>
      </c>
      <c r="B12474">
        <v>4</v>
      </c>
      <c r="C12474" t="s">
        <v>42</v>
      </c>
      <c r="D12474" s="1" t="s">
        <v>20430</v>
      </c>
      <c r="E12474">
        <f>LEN(OPTED_Dictionary[[#This Row],[POS]])</f>
        <v>7</v>
      </c>
      <c r="F12474">
        <f>LEN(OPTED_Dictionary[[#This Row],[Definition]])</f>
        <v>39</v>
      </c>
    </row>
    <row r="12475" spans="1:6" x14ac:dyDescent="0.35">
      <c r="A12475" t="s">
        <v>20268</v>
      </c>
      <c r="B12475">
        <v>4</v>
      </c>
      <c r="C12475" t="s">
        <v>42</v>
      </c>
      <c r="D12475" s="1" t="s">
        <v>20431</v>
      </c>
      <c r="E12475">
        <f>LEN(OPTED_Dictionary[[#This Row],[POS]])</f>
        <v>7</v>
      </c>
      <c r="F12475">
        <f>LEN(OPTED_Dictionary[[#This Row],[Definition]])</f>
        <v>26</v>
      </c>
    </row>
    <row r="12476" spans="1:6" x14ac:dyDescent="0.35">
      <c r="A12476" t="s">
        <v>20268</v>
      </c>
      <c r="B12476">
        <v>4</v>
      </c>
      <c r="C12476" t="s">
        <v>21</v>
      </c>
      <c r="D12476" s="1" t="s">
        <v>20432</v>
      </c>
      <c r="E12476">
        <f>LEN(OPTED_Dictionary[[#This Row],[POS]])</f>
        <v>4</v>
      </c>
      <c r="F12476">
        <f>LEN(OPTED_Dictionary[[#This Row],[Definition]])</f>
        <v>58</v>
      </c>
    </row>
    <row r="12477" spans="1:6" x14ac:dyDescent="0.35">
      <c r="A12477" t="s">
        <v>20268</v>
      </c>
      <c r="B12477">
        <v>4</v>
      </c>
      <c r="C12477" t="s">
        <v>21</v>
      </c>
      <c r="D12477" s="1" t="s">
        <v>20433</v>
      </c>
      <c r="E12477">
        <f>LEN(OPTED_Dictionary[[#This Row],[POS]])</f>
        <v>4</v>
      </c>
      <c r="F12477">
        <f>LEN(OPTED_Dictionary[[#This Row],[Definition]])</f>
        <v>46</v>
      </c>
    </row>
    <row r="12478" spans="1:6" ht="29" x14ac:dyDescent="0.35">
      <c r="A12478" t="s">
        <v>20268</v>
      </c>
      <c r="B12478">
        <v>4</v>
      </c>
      <c r="C12478" t="s">
        <v>21</v>
      </c>
      <c r="D12478" s="1" t="s">
        <v>20434</v>
      </c>
      <c r="E12478">
        <f>LEN(OPTED_Dictionary[[#This Row],[POS]])</f>
        <v>4</v>
      </c>
      <c r="F12478">
        <f>LEN(OPTED_Dictionary[[#This Row],[Definition]])</f>
        <v>192</v>
      </c>
    </row>
    <row r="12479" spans="1:6" x14ac:dyDescent="0.35">
      <c r="A12479" t="s">
        <v>20268</v>
      </c>
      <c r="B12479">
        <v>4</v>
      </c>
      <c r="C12479" t="s">
        <v>21</v>
      </c>
      <c r="D12479" s="1" t="s">
        <v>20435</v>
      </c>
      <c r="E12479">
        <f>LEN(OPTED_Dictionary[[#This Row],[POS]])</f>
        <v>4</v>
      </c>
      <c r="F12479">
        <f>LEN(OPTED_Dictionary[[#This Row],[Definition]])</f>
        <v>35</v>
      </c>
    </row>
    <row r="12480" spans="1:6" x14ac:dyDescent="0.35">
      <c r="A12480" t="s">
        <v>20268</v>
      </c>
      <c r="B12480">
        <v>4</v>
      </c>
      <c r="C12480" t="s">
        <v>21</v>
      </c>
      <c r="D12480" s="1" t="s">
        <v>20436</v>
      </c>
      <c r="E12480">
        <f>LEN(OPTED_Dictionary[[#This Row],[POS]])</f>
        <v>4</v>
      </c>
      <c r="F12480">
        <f>LEN(OPTED_Dictionary[[#This Row],[Definition]])</f>
        <v>65</v>
      </c>
    </row>
    <row r="12481" spans="1:6" ht="58" x14ac:dyDescent="0.35">
      <c r="A12481" t="s">
        <v>20268</v>
      </c>
      <c r="B12481">
        <v>4</v>
      </c>
      <c r="C12481" t="s">
        <v>21</v>
      </c>
      <c r="D12481" s="1" t="s">
        <v>20437</v>
      </c>
      <c r="E12481">
        <f>LEN(OPTED_Dictionary[[#This Row],[POS]])</f>
        <v>4</v>
      </c>
      <c r="F12481">
        <f>LEN(OPTED_Dictionary[[#This Row],[Definition]])</f>
        <v>316</v>
      </c>
    </row>
    <row r="12482" spans="1:6" x14ac:dyDescent="0.35">
      <c r="A12482" t="s">
        <v>20268</v>
      </c>
      <c r="B12482">
        <v>4</v>
      </c>
      <c r="C12482" t="s">
        <v>21</v>
      </c>
      <c r="D12482" s="1" t="s">
        <v>20438</v>
      </c>
      <c r="E12482">
        <f>LEN(OPTED_Dictionary[[#This Row],[POS]])</f>
        <v>4</v>
      </c>
      <c r="F12482">
        <f>LEN(OPTED_Dictionary[[#This Row],[Definition]])</f>
        <v>51</v>
      </c>
    </row>
    <row r="12483" spans="1:6" ht="29" x14ac:dyDescent="0.35">
      <c r="A12483" t="s">
        <v>20268</v>
      </c>
      <c r="B12483">
        <v>4</v>
      </c>
      <c r="C12483" t="s">
        <v>21</v>
      </c>
      <c r="D12483" s="1" t="s">
        <v>20439</v>
      </c>
      <c r="E12483">
        <f>LEN(OPTED_Dictionary[[#This Row],[POS]])</f>
        <v>4</v>
      </c>
      <c r="F12483">
        <f>LEN(OPTED_Dictionary[[#This Row],[Definition]])</f>
        <v>102</v>
      </c>
    </row>
    <row r="12484" spans="1:6" ht="29" x14ac:dyDescent="0.35">
      <c r="A12484" t="s">
        <v>20268</v>
      </c>
      <c r="B12484">
        <v>4</v>
      </c>
      <c r="C12484" t="s">
        <v>21</v>
      </c>
      <c r="D12484" s="1" t="s">
        <v>20440</v>
      </c>
      <c r="E12484">
        <f>LEN(OPTED_Dictionary[[#This Row],[POS]])</f>
        <v>4</v>
      </c>
      <c r="F12484">
        <f>LEN(OPTED_Dictionary[[#This Row],[Definition]])</f>
        <v>124</v>
      </c>
    </row>
    <row r="12485" spans="1:6" x14ac:dyDescent="0.35">
      <c r="A12485" t="s">
        <v>20268</v>
      </c>
      <c r="B12485">
        <v>4</v>
      </c>
      <c r="C12485" t="s">
        <v>21</v>
      </c>
      <c r="D12485" s="1" t="s">
        <v>20441</v>
      </c>
      <c r="E12485">
        <f>LEN(OPTED_Dictionary[[#This Row],[POS]])</f>
        <v>4</v>
      </c>
      <c r="F12485">
        <f>LEN(OPTED_Dictionary[[#This Row],[Definition]])</f>
        <v>91</v>
      </c>
    </row>
    <row r="12486" spans="1:6" x14ac:dyDescent="0.35">
      <c r="A12486" t="s">
        <v>20268</v>
      </c>
      <c r="B12486">
        <v>4</v>
      </c>
      <c r="C12486" t="s">
        <v>42</v>
      </c>
      <c r="D12486" s="1" t="s">
        <v>20442</v>
      </c>
      <c r="E12486">
        <f>LEN(OPTED_Dictionary[[#This Row],[POS]])</f>
        <v>7</v>
      </c>
      <c r="F12486">
        <f>LEN(OPTED_Dictionary[[#This Row],[Definition]])</f>
        <v>23</v>
      </c>
    </row>
    <row r="12487" spans="1:6" x14ac:dyDescent="0.35">
      <c r="A12487" t="s">
        <v>20268</v>
      </c>
      <c r="B12487">
        <v>4</v>
      </c>
      <c r="C12487" t="s">
        <v>292</v>
      </c>
      <c r="D12487" s="1" t="s">
        <v>20443</v>
      </c>
      <c r="E12487">
        <f>LEN(OPTED_Dictionary[[#This Row],[POS]])</f>
        <v>7</v>
      </c>
      <c r="F12487">
        <f>LEN(OPTED_Dictionary[[#This Row],[Definition]])</f>
        <v>55</v>
      </c>
    </row>
    <row r="12488" spans="1:6" x14ac:dyDescent="0.35">
      <c r="A12488" t="s">
        <v>20268</v>
      </c>
      <c r="B12488">
        <v>4</v>
      </c>
      <c r="C12488" t="s">
        <v>292</v>
      </c>
      <c r="D12488" s="1" t="s">
        <v>20444</v>
      </c>
      <c r="E12488">
        <f>LEN(OPTED_Dictionary[[#This Row],[POS]])</f>
        <v>7</v>
      </c>
      <c r="F12488">
        <f>LEN(OPTED_Dictionary[[#This Row],[Definition]])</f>
        <v>63</v>
      </c>
    </row>
    <row r="12489" spans="1:6" x14ac:dyDescent="0.35">
      <c r="A12489" t="s">
        <v>20445</v>
      </c>
      <c r="B12489">
        <v>8</v>
      </c>
      <c r="C12489" t="s">
        <v>28</v>
      </c>
      <c r="D12489" s="1" t="s">
        <v>20446</v>
      </c>
      <c r="E12489">
        <f>LEN(OPTED_Dictionary[[#This Row],[POS]])</f>
        <v>4</v>
      </c>
      <c r="F12489">
        <f>LEN(OPTED_Dictionary[[#This Row],[Definition]])</f>
        <v>23</v>
      </c>
    </row>
    <row r="12490" spans="1:6" ht="29" x14ac:dyDescent="0.35">
      <c r="A12490" t="s">
        <v>20447</v>
      </c>
      <c r="B12490">
        <v>9</v>
      </c>
      <c r="C12490" t="s">
        <v>5</v>
      </c>
      <c r="D12490" s="1" t="s">
        <v>20448</v>
      </c>
      <c r="E12490">
        <f>LEN(OPTED_Dictionary[[#This Row],[POS]])</f>
        <v>2</v>
      </c>
      <c r="F12490">
        <f>LEN(OPTED_Dictionary[[#This Row],[Definition]])</f>
        <v>134</v>
      </c>
    </row>
    <row r="12491" spans="1:6" ht="43.5" x14ac:dyDescent="0.35">
      <c r="A12491" t="s">
        <v>20447</v>
      </c>
      <c r="B12491">
        <v>9</v>
      </c>
      <c r="C12491" t="s">
        <v>5</v>
      </c>
      <c r="D12491" s="1" t="s">
        <v>20449</v>
      </c>
      <c r="E12491">
        <f>LEN(OPTED_Dictionary[[#This Row],[POS]])</f>
        <v>2</v>
      </c>
      <c r="F12491">
        <f>LEN(OPTED_Dictionary[[#This Row],[Definition]])</f>
        <v>204</v>
      </c>
    </row>
    <row r="12492" spans="1:6" ht="29" x14ac:dyDescent="0.35">
      <c r="A12492" t="s">
        <v>20450</v>
      </c>
      <c r="B12492">
        <v>9</v>
      </c>
      <c r="C12492" t="s">
        <v>5</v>
      </c>
      <c r="D12492" s="1" t="s">
        <v>20451</v>
      </c>
      <c r="E12492">
        <f>LEN(OPTED_Dictionary[[#This Row],[POS]])</f>
        <v>2</v>
      </c>
      <c r="F12492">
        <f>LEN(OPTED_Dictionary[[#This Row],[Definition]])</f>
        <v>131</v>
      </c>
    </row>
    <row r="12493" spans="1:6" ht="43.5" x14ac:dyDescent="0.35">
      <c r="A12493" t="s">
        <v>20452</v>
      </c>
      <c r="B12493">
        <v>6</v>
      </c>
      <c r="C12493" t="s">
        <v>21</v>
      </c>
      <c r="D12493" s="1" t="s">
        <v>20453</v>
      </c>
      <c r="E12493">
        <f>LEN(OPTED_Dictionary[[#This Row],[POS]])</f>
        <v>4</v>
      </c>
      <c r="F12493">
        <f>LEN(OPTED_Dictionary[[#This Row],[Definition]])</f>
        <v>196</v>
      </c>
    </row>
    <row r="12494" spans="1:6" x14ac:dyDescent="0.35">
      <c r="A12494" t="s">
        <v>20452</v>
      </c>
      <c r="B12494">
        <v>6</v>
      </c>
      <c r="C12494" t="s">
        <v>21</v>
      </c>
      <c r="D12494" s="1" t="s">
        <v>20454</v>
      </c>
      <c r="E12494">
        <f>LEN(OPTED_Dictionary[[#This Row],[POS]])</f>
        <v>4</v>
      </c>
      <c r="F12494">
        <f>LEN(OPTED_Dictionary[[#This Row],[Definition]])</f>
        <v>18</v>
      </c>
    </row>
    <row r="12495" spans="1:6" x14ac:dyDescent="0.35">
      <c r="A12495" t="s">
        <v>20452</v>
      </c>
      <c r="B12495">
        <v>6</v>
      </c>
      <c r="C12495" t="s">
        <v>21</v>
      </c>
      <c r="D12495" s="1" t="s">
        <v>20455</v>
      </c>
      <c r="E12495">
        <f>LEN(OPTED_Dictionary[[#This Row],[POS]])</f>
        <v>4</v>
      </c>
      <c r="F12495">
        <f>LEN(OPTED_Dictionary[[#This Row],[Definition]])</f>
        <v>60</v>
      </c>
    </row>
    <row r="12496" spans="1:6" x14ac:dyDescent="0.35">
      <c r="A12496" t="s">
        <v>20452</v>
      </c>
      <c r="B12496">
        <v>6</v>
      </c>
      <c r="C12496" t="s">
        <v>21</v>
      </c>
      <c r="D12496" s="1" t="s">
        <v>20456</v>
      </c>
      <c r="E12496">
        <f>LEN(OPTED_Dictionary[[#This Row],[POS]])</f>
        <v>4</v>
      </c>
      <c r="F12496">
        <f>LEN(OPTED_Dictionary[[#This Row],[Definition]])</f>
        <v>68</v>
      </c>
    </row>
    <row r="12497" spans="1:6" x14ac:dyDescent="0.35">
      <c r="A12497" t="s">
        <v>20452</v>
      </c>
      <c r="B12497">
        <v>6</v>
      </c>
      <c r="C12497" t="s">
        <v>21</v>
      </c>
      <c r="D12497" s="1" t="s">
        <v>20457</v>
      </c>
      <c r="E12497">
        <f>LEN(OPTED_Dictionary[[#This Row],[POS]])</f>
        <v>4</v>
      </c>
      <c r="F12497">
        <f>LEN(OPTED_Dictionary[[#This Row],[Definition]])</f>
        <v>28</v>
      </c>
    </row>
    <row r="12498" spans="1:6" x14ac:dyDescent="0.35">
      <c r="A12498" t="s">
        <v>20452</v>
      </c>
      <c r="B12498">
        <v>6</v>
      </c>
      <c r="C12498" t="s">
        <v>21</v>
      </c>
      <c r="D12498" s="1" t="s">
        <v>20458</v>
      </c>
      <c r="E12498">
        <f>LEN(OPTED_Dictionary[[#This Row],[POS]])</f>
        <v>4</v>
      </c>
      <c r="F12498">
        <f>LEN(OPTED_Dictionary[[#This Row],[Definition]])</f>
        <v>59</v>
      </c>
    </row>
    <row r="12499" spans="1:6" x14ac:dyDescent="0.35">
      <c r="A12499" t="s">
        <v>20459</v>
      </c>
      <c r="B12499">
        <v>9</v>
      </c>
      <c r="C12499" t="s">
        <v>21</v>
      </c>
      <c r="D12499" s="1" t="s">
        <v>20460</v>
      </c>
      <c r="E12499">
        <f>LEN(OPTED_Dictionary[[#This Row],[POS]])</f>
        <v>4</v>
      </c>
      <c r="F12499">
        <f>LEN(OPTED_Dictionary[[#This Row],[Definition]])</f>
        <v>18</v>
      </c>
    </row>
    <row r="12500" spans="1:6" x14ac:dyDescent="0.35">
      <c r="A12500" t="s">
        <v>20428</v>
      </c>
      <c r="B12500">
        <v>7</v>
      </c>
      <c r="C12500" t="s">
        <v>21</v>
      </c>
      <c r="D12500" s="1" t="s">
        <v>20461</v>
      </c>
      <c r="E12500">
        <f>LEN(OPTED_Dictionary[[#This Row],[POS]])</f>
        <v>4</v>
      </c>
      <c r="F12500">
        <f>LEN(OPTED_Dictionary[[#This Row],[Definition]])</f>
        <v>40</v>
      </c>
    </row>
    <row r="12501" spans="1:6" x14ac:dyDescent="0.35">
      <c r="A12501" t="s">
        <v>20462</v>
      </c>
      <c r="B12501">
        <v>9</v>
      </c>
      <c r="C12501" t="s">
        <v>5</v>
      </c>
      <c r="D12501" s="1" t="s">
        <v>20463</v>
      </c>
      <c r="E12501">
        <f>LEN(OPTED_Dictionary[[#This Row],[POS]])</f>
        <v>2</v>
      </c>
      <c r="F12501">
        <f>LEN(OPTED_Dictionary[[#This Row],[Definition]])</f>
        <v>85</v>
      </c>
    </row>
    <row r="12502" spans="1:6" ht="29" x14ac:dyDescent="0.35">
      <c r="A12502" t="s">
        <v>20462</v>
      </c>
      <c r="B12502">
        <v>9</v>
      </c>
      <c r="C12502" t="s">
        <v>5</v>
      </c>
      <c r="D12502" s="1" t="s">
        <v>20464</v>
      </c>
      <c r="E12502">
        <f>LEN(OPTED_Dictionary[[#This Row],[POS]])</f>
        <v>2</v>
      </c>
      <c r="F12502">
        <f>LEN(OPTED_Dictionary[[#This Row],[Definition]])</f>
        <v>142</v>
      </c>
    </row>
    <row r="12503" spans="1:6" x14ac:dyDescent="0.35">
      <c r="A12503" t="s">
        <v>20462</v>
      </c>
      <c r="B12503">
        <v>9</v>
      </c>
      <c r="C12503" t="s">
        <v>5</v>
      </c>
      <c r="D12503" s="1" t="s">
        <v>20465</v>
      </c>
      <c r="E12503">
        <f>LEN(OPTED_Dictionary[[#This Row],[POS]])</f>
        <v>2</v>
      </c>
      <c r="F12503">
        <f>LEN(OPTED_Dictionary[[#This Row],[Definition]])</f>
        <v>38</v>
      </c>
    </row>
    <row r="12504" spans="1:6" x14ac:dyDescent="0.35">
      <c r="A12504" t="s">
        <v>20466</v>
      </c>
      <c r="B12504">
        <v>8</v>
      </c>
      <c r="C12504" t="s">
        <v>21</v>
      </c>
      <c r="D12504" s="1" t="s">
        <v>20467</v>
      </c>
      <c r="E12504">
        <f>LEN(OPTED_Dictionary[[#This Row],[POS]])</f>
        <v>4</v>
      </c>
      <c r="F12504">
        <f>LEN(OPTED_Dictionary[[#This Row],[Definition]])</f>
        <v>93</v>
      </c>
    </row>
    <row r="12505" spans="1:6" ht="29" x14ac:dyDescent="0.35">
      <c r="A12505" t="s">
        <v>20466</v>
      </c>
      <c r="B12505">
        <v>8</v>
      </c>
      <c r="C12505" t="s">
        <v>21</v>
      </c>
      <c r="D12505" s="1" t="s">
        <v>20468</v>
      </c>
      <c r="E12505">
        <f>LEN(OPTED_Dictionary[[#This Row],[POS]])</f>
        <v>4</v>
      </c>
      <c r="F12505">
        <f>LEN(OPTED_Dictionary[[#This Row],[Definition]])</f>
        <v>143</v>
      </c>
    </row>
    <row r="12506" spans="1:6" ht="29" x14ac:dyDescent="0.35">
      <c r="A12506" t="s">
        <v>20466</v>
      </c>
      <c r="B12506">
        <v>8</v>
      </c>
      <c r="C12506" t="s">
        <v>21</v>
      </c>
      <c r="D12506" s="1" t="s">
        <v>20469</v>
      </c>
      <c r="E12506">
        <f>LEN(OPTED_Dictionary[[#This Row],[POS]])</f>
        <v>4</v>
      </c>
      <c r="F12506">
        <f>LEN(OPTED_Dictionary[[#This Row],[Definition]])</f>
        <v>143</v>
      </c>
    </row>
    <row r="12507" spans="1:6" ht="29" x14ac:dyDescent="0.35">
      <c r="A12507" t="s">
        <v>20466</v>
      </c>
      <c r="B12507">
        <v>8</v>
      </c>
      <c r="C12507" t="s">
        <v>28</v>
      </c>
      <c r="D12507" s="1" t="s">
        <v>20470</v>
      </c>
      <c r="E12507">
        <f>LEN(OPTED_Dictionary[[#This Row],[POS]])</f>
        <v>4</v>
      </c>
      <c r="F12507">
        <f>LEN(OPTED_Dictionary[[#This Row],[Definition]])</f>
        <v>137</v>
      </c>
    </row>
    <row r="12508" spans="1:6" ht="29" x14ac:dyDescent="0.35">
      <c r="A12508" t="s">
        <v>20466</v>
      </c>
      <c r="B12508">
        <v>8</v>
      </c>
      <c r="C12508" t="s">
        <v>28</v>
      </c>
      <c r="D12508" s="1" t="s">
        <v>20471</v>
      </c>
      <c r="E12508">
        <f>LEN(OPTED_Dictionary[[#This Row],[POS]])</f>
        <v>4</v>
      </c>
      <c r="F12508">
        <f>LEN(OPTED_Dictionary[[#This Row],[Definition]])</f>
        <v>100</v>
      </c>
    </row>
    <row r="12509" spans="1:6" x14ac:dyDescent="0.35">
      <c r="A12509" t="s">
        <v>20466</v>
      </c>
      <c r="B12509">
        <v>8</v>
      </c>
      <c r="C12509" t="s">
        <v>28</v>
      </c>
      <c r="D12509" s="1" t="s">
        <v>20472</v>
      </c>
      <c r="E12509">
        <f>LEN(OPTED_Dictionary[[#This Row],[POS]])</f>
        <v>4</v>
      </c>
      <c r="F12509">
        <f>LEN(OPTED_Dictionary[[#This Row],[Definition]])</f>
        <v>39</v>
      </c>
    </row>
    <row r="12510" spans="1:6" ht="29" x14ac:dyDescent="0.35">
      <c r="A12510" t="s">
        <v>20466</v>
      </c>
      <c r="B12510">
        <v>8</v>
      </c>
      <c r="C12510" t="s">
        <v>28</v>
      </c>
      <c r="D12510" s="1" t="s">
        <v>20473</v>
      </c>
      <c r="E12510">
        <f>LEN(OPTED_Dictionary[[#This Row],[POS]])</f>
        <v>4</v>
      </c>
      <c r="F12510">
        <f>LEN(OPTED_Dictionary[[#This Row],[Definition]])</f>
        <v>93</v>
      </c>
    </row>
    <row r="12511" spans="1:6" x14ac:dyDescent="0.35">
      <c r="A12511" t="s">
        <v>20474</v>
      </c>
      <c r="B12511">
        <v>10</v>
      </c>
      <c r="C12511" t="s">
        <v>103</v>
      </c>
      <c r="D12511" s="1" t="s">
        <v>20475</v>
      </c>
      <c r="E12511">
        <f>LEN(OPTED_Dictionary[[#This Row],[POS]])</f>
        <v>14</v>
      </c>
      <c r="F12511">
        <f>LEN(OPTED_Dictionary[[#This Row],[Definition]])</f>
        <v>13</v>
      </c>
    </row>
    <row r="12512" spans="1:6" x14ac:dyDescent="0.35">
      <c r="A12512" t="s">
        <v>20476</v>
      </c>
      <c r="B12512">
        <v>11</v>
      </c>
      <c r="C12512" t="s">
        <v>106</v>
      </c>
      <c r="D12512" s="1" t="s">
        <v>20475</v>
      </c>
      <c r="E12512">
        <f>LEN(OPTED_Dictionary[[#This Row],[POS]])</f>
        <v>17</v>
      </c>
      <c r="F12512">
        <f>LEN(OPTED_Dictionary[[#This Row],[Definition]])</f>
        <v>13</v>
      </c>
    </row>
    <row r="12513" spans="1:6" x14ac:dyDescent="0.35">
      <c r="A12513" t="s">
        <v>20466</v>
      </c>
      <c r="B12513">
        <v>8</v>
      </c>
      <c r="C12513" t="s">
        <v>42</v>
      </c>
      <c r="D12513" s="1" t="s">
        <v>20477</v>
      </c>
      <c r="E12513">
        <f>LEN(OPTED_Dictionary[[#This Row],[POS]])</f>
        <v>7</v>
      </c>
      <c r="F12513">
        <f>LEN(OPTED_Dictionary[[#This Row],[Definition]])</f>
        <v>64</v>
      </c>
    </row>
    <row r="12514" spans="1:6" x14ac:dyDescent="0.35">
      <c r="A12514" t="s">
        <v>20478</v>
      </c>
      <c r="B12514">
        <v>12</v>
      </c>
      <c r="C12514" t="s">
        <v>63</v>
      </c>
      <c r="D12514" s="1" t="s">
        <v>20479</v>
      </c>
      <c r="E12514">
        <f>LEN(OPTED_Dictionary[[#This Row],[POS]])</f>
        <v>6</v>
      </c>
      <c r="F12514">
        <f>LEN(OPTED_Dictionary[[#This Row],[Definition]])</f>
        <v>15</v>
      </c>
    </row>
    <row r="12515" spans="1:6" x14ac:dyDescent="0.35">
      <c r="A12515" t="s">
        <v>20480</v>
      </c>
      <c r="B12515">
        <v>10</v>
      </c>
      <c r="C12515" t="s">
        <v>21</v>
      </c>
      <c r="D12515" s="1" t="s">
        <v>20481</v>
      </c>
      <c r="E12515">
        <f>LEN(OPTED_Dictionary[[#This Row],[POS]])</f>
        <v>4</v>
      </c>
      <c r="F12515">
        <f>LEN(OPTED_Dictionary[[#This Row],[Definition]])</f>
        <v>50</v>
      </c>
    </row>
    <row r="12516" spans="1:6" x14ac:dyDescent="0.35">
      <c r="A12516" t="s">
        <v>20480</v>
      </c>
      <c r="B12516">
        <v>10</v>
      </c>
      <c r="C12516" t="s">
        <v>21</v>
      </c>
      <c r="D12516" s="1" t="s">
        <v>20482</v>
      </c>
      <c r="E12516">
        <f>LEN(OPTED_Dictionary[[#This Row],[POS]])</f>
        <v>4</v>
      </c>
      <c r="F12516">
        <f>LEN(OPTED_Dictionary[[#This Row],[Definition]])</f>
        <v>44</v>
      </c>
    </row>
    <row r="12517" spans="1:6" x14ac:dyDescent="0.35">
      <c r="A12517" t="s">
        <v>20480</v>
      </c>
      <c r="B12517">
        <v>10</v>
      </c>
      <c r="C12517" t="s">
        <v>21</v>
      </c>
      <c r="D12517" s="1" t="s">
        <v>20483</v>
      </c>
      <c r="E12517">
        <f>LEN(OPTED_Dictionary[[#This Row],[POS]])</f>
        <v>4</v>
      </c>
      <c r="F12517">
        <f>LEN(OPTED_Dictionary[[#This Row],[Definition]])</f>
        <v>35</v>
      </c>
    </row>
    <row r="12518" spans="1:6" x14ac:dyDescent="0.35">
      <c r="A12518" t="s">
        <v>20484</v>
      </c>
      <c r="B12518">
        <v>8</v>
      </c>
      <c r="C12518" t="s">
        <v>21</v>
      </c>
      <c r="D12518" s="1" t="s">
        <v>20485</v>
      </c>
      <c r="E12518">
        <f>LEN(OPTED_Dictionary[[#This Row],[POS]])</f>
        <v>4</v>
      </c>
      <c r="F12518">
        <f>LEN(OPTED_Dictionary[[#This Row],[Definition]])</f>
        <v>57</v>
      </c>
    </row>
    <row r="12519" spans="1:6" x14ac:dyDescent="0.35">
      <c r="A12519" t="s">
        <v>20486</v>
      </c>
      <c r="B12519">
        <v>10</v>
      </c>
      <c r="C12519" t="s">
        <v>28</v>
      </c>
      <c r="D12519" s="1" t="s">
        <v>20487</v>
      </c>
      <c r="E12519">
        <f>LEN(OPTED_Dictionary[[#This Row],[POS]])</f>
        <v>4</v>
      </c>
      <c r="F12519">
        <f>LEN(OPTED_Dictionary[[#This Row],[Definition]])</f>
        <v>70</v>
      </c>
    </row>
    <row r="12520" spans="1:6" x14ac:dyDescent="0.35">
      <c r="A12520" t="s">
        <v>20488</v>
      </c>
      <c r="B12520">
        <v>12</v>
      </c>
      <c r="C12520" t="s">
        <v>5</v>
      </c>
      <c r="D12520" s="1" t="s">
        <v>20489</v>
      </c>
      <c r="E12520">
        <f>LEN(OPTED_Dictionary[[#This Row],[POS]])</f>
        <v>2</v>
      </c>
      <c r="F12520">
        <f>LEN(OPTED_Dictionary[[#This Row],[Definition]])</f>
        <v>24</v>
      </c>
    </row>
    <row r="12521" spans="1:6" x14ac:dyDescent="0.35">
      <c r="A12521" t="s">
        <v>20490</v>
      </c>
      <c r="B12521">
        <v>8</v>
      </c>
      <c r="C12521" t="s">
        <v>21</v>
      </c>
      <c r="D12521" s="1" t="s">
        <v>20491</v>
      </c>
      <c r="E12521">
        <f>LEN(OPTED_Dictionary[[#This Row],[POS]])</f>
        <v>4</v>
      </c>
      <c r="F12521">
        <f>LEN(OPTED_Dictionary[[#This Row],[Definition]])</f>
        <v>81</v>
      </c>
    </row>
    <row r="12522" spans="1:6" ht="29" x14ac:dyDescent="0.35">
      <c r="A12522" t="s">
        <v>20492</v>
      </c>
      <c r="B12522">
        <v>6</v>
      </c>
      <c r="C12522" t="s">
        <v>21</v>
      </c>
      <c r="D12522" s="1" t="s">
        <v>20493</v>
      </c>
      <c r="E12522">
        <f>LEN(OPTED_Dictionary[[#This Row],[POS]])</f>
        <v>4</v>
      </c>
      <c r="F12522">
        <f>LEN(OPTED_Dictionary[[#This Row],[Definition]])</f>
        <v>108</v>
      </c>
    </row>
    <row r="12523" spans="1:6" ht="29" x14ac:dyDescent="0.35">
      <c r="A12523" t="s">
        <v>20492</v>
      </c>
      <c r="B12523">
        <v>6</v>
      </c>
      <c r="C12523" t="s">
        <v>21</v>
      </c>
      <c r="D12523" s="1" t="s">
        <v>20494</v>
      </c>
      <c r="E12523">
        <f>LEN(OPTED_Dictionary[[#This Row],[POS]])</f>
        <v>4</v>
      </c>
      <c r="F12523">
        <f>LEN(OPTED_Dictionary[[#This Row],[Definition]])</f>
        <v>153</v>
      </c>
    </row>
    <row r="12524" spans="1:6" x14ac:dyDescent="0.35">
      <c r="A12524" t="s">
        <v>20492</v>
      </c>
      <c r="B12524">
        <v>6</v>
      </c>
      <c r="C12524" t="s">
        <v>21</v>
      </c>
      <c r="D12524" s="1" t="s">
        <v>20495</v>
      </c>
      <c r="E12524">
        <f>LEN(OPTED_Dictionary[[#This Row],[POS]])</f>
        <v>4</v>
      </c>
      <c r="F12524">
        <f>LEN(OPTED_Dictionary[[#This Row],[Definition]])</f>
        <v>53</v>
      </c>
    </row>
    <row r="12525" spans="1:6" x14ac:dyDescent="0.35">
      <c r="A12525" t="s">
        <v>20496</v>
      </c>
      <c r="B12525">
        <v>8</v>
      </c>
      <c r="C12525" t="s">
        <v>28</v>
      </c>
      <c r="D12525" s="1" t="s">
        <v>20497</v>
      </c>
      <c r="E12525">
        <f>LEN(OPTED_Dictionary[[#This Row],[POS]])</f>
        <v>4</v>
      </c>
      <c r="F12525">
        <f>LEN(OPTED_Dictionary[[#This Row],[Definition]])</f>
        <v>37</v>
      </c>
    </row>
    <row r="12526" spans="1:6" ht="29" x14ac:dyDescent="0.35">
      <c r="A12526" t="s">
        <v>20498</v>
      </c>
      <c r="B12526">
        <v>8</v>
      </c>
      <c r="C12526" t="s">
        <v>21</v>
      </c>
      <c r="D12526" s="1" t="s">
        <v>20499</v>
      </c>
      <c r="E12526">
        <f>LEN(OPTED_Dictionary[[#This Row],[POS]])</f>
        <v>4</v>
      </c>
      <c r="F12526">
        <f>LEN(OPTED_Dictionary[[#This Row],[Definition]])</f>
        <v>116</v>
      </c>
    </row>
    <row r="12527" spans="1:6" ht="29" x14ac:dyDescent="0.35">
      <c r="A12527" t="s">
        <v>20498</v>
      </c>
      <c r="B12527">
        <v>8</v>
      </c>
      <c r="C12527" t="s">
        <v>21</v>
      </c>
      <c r="D12527" s="1" t="s">
        <v>20500</v>
      </c>
      <c r="E12527">
        <f>LEN(OPTED_Dictionary[[#This Row],[POS]])</f>
        <v>4</v>
      </c>
      <c r="F12527">
        <f>LEN(OPTED_Dictionary[[#This Row],[Definition]])</f>
        <v>123</v>
      </c>
    </row>
    <row r="12528" spans="1:6" x14ac:dyDescent="0.35">
      <c r="A12528" t="s">
        <v>20498</v>
      </c>
      <c r="B12528">
        <v>8</v>
      </c>
      <c r="C12528" t="s">
        <v>21</v>
      </c>
      <c r="D12528" s="1" t="s">
        <v>20501</v>
      </c>
      <c r="E12528">
        <f>LEN(OPTED_Dictionary[[#This Row],[POS]])</f>
        <v>4</v>
      </c>
      <c r="F12528">
        <f>LEN(OPTED_Dictionary[[#This Row],[Definition]])</f>
        <v>40</v>
      </c>
    </row>
    <row r="12529" spans="1:6" x14ac:dyDescent="0.35">
      <c r="A12529" t="s">
        <v>20498</v>
      </c>
      <c r="B12529">
        <v>8</v>
      </c>
      <c r="C12529" t="s">
        <v>21</v>
      </c>
      <c r="D12529" s="1" t="s">
        <v>20502</v>
      </c>
      <c r="E12529">
        <f>LEN(OPTED_Dictionary[[#This Row],[POS]])</f>
        <v>4</v>
      </c>
      <c r="F12529">
        <f>LEN(OPTED_Dictionary[[#This Row],[Definition]])</f>
        <v>17</v>
      </c>
    </row>
    <row r="12530" spans="1:6" ht="29" x14ac:dyDescent="0.35">
      <c r="A12530" t="s">
        <v>20503</v>
      </c>
      <c r="B12530">
        <v>8</v>
      </c>
      <c r="C12530" t="s">
        <v>21</v>
      </c>
      <c r="D12530" s="1" t="s">
        <v>20504</v>
      </c>
      <c r="E12530">
        <f>LEN(OPTED_Dictionary[[#This Row],[POS]])</f>
        <v>4</v>
      </c>
      <c r="F12530">
        <f>LEN(OPTED_Dictionary[[#This Row],[Definition]])</f>
        <v>100</v>
      </c>
    </row>
    <row r="12531" spans="1:6" x14ac:dyDescent="0.35">
      <c r="A12531" t="s">
        <v>20505</v>
      </c>
      <c r="B12531">
        <v>9</v>
      </c>
      <c r="C12531" t="s">
        <v>21</v>
      </c>
      <c r="D12531" s="1" t="s">
        <v>20506</v>
      </c>
      <c r="E12531">
        <f>LEN(OPTED_Dictionary[[#This Row],[POS]])</f>
        <v>4</v>
      </c>
      <c r="F12531">
        <f>LEN(OPTED_Dictionary[[#This Row],[Definition]])</f>
        <v>23</v>
      </c>
    </row>
    <row r="12532" spans="1:6" ht="43.5" x14ac:dyDescent="0.35">
      <c r="A12532" t="s">
        <v>20507</v>
      </c>
      <c r="B12532">
        <v>7</v>
      </c>
      <c r="C12532" t="s">
        <v>21</v>
      </c>
      <c r="D12532" s="1" t="s">
        <v>20508</v>
      </c>
      <c r="E12532">
        <f>LEN(OPTED_Dictionary[[#This Row],[POS]])</f>
        <v>4</v>
      </c>
      <c r="F12532">
        <f>LEN(OPTED_Dictionary[[#This Row],[Definition]])</f>
        <v>190</v>
      </c>
    </row>
    <row r="12533" spans="1:6" ht="43.5" x14ac:dyDescent="0.35">
      <c r="A12533" t="s">
        <v>20509</v>
      </c>
      <c r="B12533">
        <v>5</v>
      </c>
      <c r="C12533" t="s">
        <v>313</v>
      </c>
      <c r="D12533" s="1" t="s">
        <v>20510</v>
      </c>
      <c r="E12533">
        <f>LEN(OPTED_Dictionary[[#This Row],[POS]])</f>
        <v>8</v>
      </c>
      <c r="F12533">
        <f>LEN(OPTED_Dictionary[[#This Row],[Definition]])</f>
        <v>190</v>
      </c>
    </row>
    <row r="12534" spans="1:6" ht="29" x14ac:dyDescent="0.35">
      <c r="A12534" t="s">
        <v>20511</v>
      </c>
      <c r="B12534">
        <v>7</v>
      </c>
      <c r="C12534" t="s">
        <v>21</v>
      </c>
      <c r="D12534" s="1" t="s">
        <v>20512</v>
      </c>
      <c r="E12534">
        <f>LEN(OPTED_Dictionary[[#This Row],[POS]])</f>
        <v>4</v>
      </c>
      <c r="F12534">
        <f>LEN(OPTED_Dictionary[[#This Row],[Definition]])</f>
        <v>126</v>
      </c>
    </row>
    <row r="12535" spans="1:6" x14ac:dyDescent="0.35">
      <c r="A12535" t="s">
        <v>20511</v>
      </c>
      <c r="B12535">
        <v>7</v>
      </c>
      <c r="C12535" t="s">
        <v>21</v>
      </c>
      <c r="D12535" s="1" t="s">
        <v>20513</v>
      </c>
      <c r="E12535">
        <f>LEN(OPTED_Dictionary[[#This Row],[POS]])</f>
        <v>4</v>
      </c>
      <c r="F12535">
        <f>LEN(OPTED_Dictionary[[#This Row],[Definition]])</f>
        <v>63</v>
      </c>
    </row>
    <row r="12536" spans="1:6" x14ac:dyDescent="0.35">
      <c r="A12536" t="s">
        <v>20514</v>
      </c>
      <c r="B12536">
        <v>9</v>
      </c>
      <c r="C12536" t="s">
        <v>103</v>
      </c>
      <c r="D12536" s="1" t="s">
        <v>20515</v>
      </c>
      <c r="E12536">
        <f>LEN(OPTED_Dictionary[[#This Row],[POS]])</f>
        <v>14</v>
      </c>
      <c r="F12536">
        <f>LEN(OPTED_Dictionary[[#This Row],[Definition]])</f>
        <v>12</v>
      </c>
    </row>
    <row r="12537" spans="1:6" x14ac:dyDescent="0.35">
      <c r="A12537" t="s">
        <v>20516</v>
      </c>
      <c r="B12537">
        <v>10</v>
      </c>
      <c r="C12537" t="s">
        <v>106</v>
      </c>
      <c r="D12537" s="1" t="s">
        <v>20515</v>
      </c>
      <c r="E12537">
        <f>LEN(OPTED_Dictionary[[#This Row],[POS]])</f>
        <v>17</v>
      </c>
      <c r="F12537">
        <f>LEN(OPTED_Dictionary[[#This Row],[Definition]])</f>
        <v>12</v>
      </c>
    </row>
    <row r="12538" spans="1:6" x14ac:dyDescent="0.35">
      <c r="A12538" t="s">
        <v>20511</v>
      </c>
      <c r="B12538">
        <v>7</v>
      </c>
      <c r="C12538" t="s">
        <v>42</v>
      </c>
      <c r="D12538" s="1" t="s">
        <v>20517</v>
      </c>
      <c r="E12538">
        <f>LEN(OPTED_Dictionary[[#This Row],[POS]])</f>
        <v>7</v>
      </c>
      <c r="F12538">
        <f>LEN(OPTED_Dictionary[[#This Row],[Definition]])</f>
        <v>71</v>
      </c>
    </row>
    <row r="12539" spans="1:6" x14ac:dyDescent="0.35">
      <c r="A12539" t="s">
        <v>20511</v>
      </c>
      <c r="B12539">
        <v>7</v>
      </c>
      <c r="C12539" t="s">
        <v>292</v>
      </c>
      <c r="D12539" s="1" t="s">
        <v>20518</v>
      </c>
      <c r="E12539">
        <f>LEN(OPTED_Dictionary[[#This Row],[POS]])</f>
        <v>7</v>
      </c>
      <c r="F12539">
        <f>LEN(OPTED_Dictionary[[#This Row],[Definition]])</f>
        <v>63</v>
      </c>
    </row>
    <row r="12540" spans="1:6" x14ac:dyDescent="0.35">
      <c r="A12540" t="s">
        <v>20511</v>
      </c>
      <c r="B12540">
        <v>7</v>
      </c>
      <c r="C12540" t="s">
        <v>292</v>
      </c>
      <c r="D12540" s="1" t="s">
        <v>20519</v>
      </c>
      <c r="E12540">
        <f>LEN(OPTED_Dictionary[[#This Row],[POS]])</f>
        <v>7</v>
      </c>
      <c r="F12540">
        <f>LEN(OPTED_Dictionary[[#This Row],[Definition]])</f>
        <v>40</v>
      </c>
    </row>
    <row r="12541" spans="1:6" x14ac:dyDescent="0.35">
      <c r="A12541" t="s">
        <v>20520</v>
      </c>
      <c r="B12541">
        <v>10</v>
      </c>
      <c r="C12541" t="s">
        <v>21</v>
      </c>
      <c r="D12541" s="1" t="s">
        <v>20521</v>
      </c>
      <c r="E12541">
        <f>LEN(OPTED_Dictionary[[#This Row],[POS]])</f>
        <v>4</v>
      </c>
      <c r="F12541">
        <f>LEN(OPTED_Dictionary[[#This Row],[Definition]])</f>
        <v>51</v>
      </c>
    </row>
    <row r="12542" spans="1:6" ht="29" x14ac:dyDescent="0.35">
      <c r="A12542" t="s">
        <v>20522</v>
      </c>
      <c r="B12542">
        <v>9</v>
      </c>
      <c r="C12542" t="s">
        <v>21</v>
      </c>
      <c r="D12542" s="1" t="s">
        <v>20523</v>
      </c>
      <c r="E12542">
        <f>LEN(OPTED_Dictionary[[#This Row],[POS]])</f>
        <v>4</v>
      </c>
      <c r="F12542">
        <f>LEN(OPTED_Dictionary[[#This Row],[Definition]])</f>
        <v>116</v>
      </c>
    </row>
    <row r="12543" spans="1:6" x14ac:dyDescent="0.35">
      <c r="A12543" t="s">
        <v>20522</v>
      </c>
      <c r="B12543">
        <v>9</v>
      </c>
      <c r="C12543" t="s">
        <v>21</v>
      </c>
      <c r="D12543" s="1" t="s">
        <v>20524</v>
      </c>
      <c r="E12543">
        <f>LEN(OPTED_Dictionary[[#This Row],[POS]])</f>
        <v>4</v>
      </c>
      <c r="F12543">
        <f>LEN(OPTED_Dictionary[[#This Row],[Definition]])</f>
        <v>85</v>
      </c>
    </row>
    <row r="12544" spans="1:6" x14ac:dyDescent="0.35">
      <c r="A12544" t="s">
        <v>20525</v>
      </c>
      <c r="B12544">
        <v>7</v>
      </c>
      <c r="C12544" t="s">
        <v>21</v>
      </c>
      <c r="D12544" s="1" t="s">
        <v>20526</v>
      </c>
      <c r="E12544">
        <f>LEN(OPTED_Dictionary[[#This Row],[POS]])</f>
        <v>4</v>
      </c>
      <c r="F12544">
        <f>LEN(OPTED_Dictionary[[#This Row],[Definition]])</f>
        <v>17</v>
      </c>
    </row>
    <row r="12545" spans="1:6" ht="43.5" x14ac:dyDescent="0.35">
      <c r="A12545" t="s">
        <v>20527</v>
      </c>
      <c r="B12545">
        <v>7</v>
      </c>
      <c r="C12545" t="s">
        <v>21</v>
      </c>
      <c r="D12545" s="1" t="s">
        <v>20528</v>
      </c>
      <c r="E12545">
        <f>LEN(OPTED_Dictionary[[#This Row],[POS]])</f>
        <v>4</v>
      </c>
      <c r="F12545">
        <f>LEN(OPTED_Dictionary[[#This Row],[Definition]])</f>
        <v>199</v>
      </c>
    </row>
    <row r="12546" spans="1:6" x14ac:dyDescent="0.35">
      <c r="A12546" t="s">
        <v>20529</v>
      </c>
      <c r="B12546">
        <v>10</v>
      </c>
      <c r="C12546" t="s">
        <v>21</v>
      </c>
      <c r="D12546" s="1" t="s">
        <v>20530</v>
      </c>
      <c r="E12546">
        <f>LEN(OPTED_Dictionary[[#This Row],[POS]])</f>
        <v>4</v>
      </c>
      <c r="F12546">
        <f>LEN(OPTED_Dictionary[[#This Row],[Definition]])</f>
        <v>45</v>
      </c>
    </row>
    <row r="12547" spans="1:6" ht="29" x14ac:dyDescent="0.35">
      <c r="A12547" t="s">
        <v>20531</v>
      </c>
      <c r="B12547">
        <v>6</v>
      </c>
      <c r="C12547" t="s">
        <v>21</v>
      </c>
      <c r="D12547" s="1" t="s">
        <v>20532</v>
      </c>
      <c r="E12547">
        <f>LEN(OPTED_Dictionary[[#This Row],[POS]])</f>
        <v>4</v>
      </c>
      <c r="F12547">
        <f>LEN(OPTED_Dictionary[[#This Row],[Definition]])</f>
        <v>104</v>
      </c>
    </row>
    <row r="12548" spans="1:6" x14ac:dyDescent="0.35">
      <c r="A12548" t="s">
        <v>20533</v>
      </c>
      <c r="B12548">
        <v>11</v>
      </c>
      <c r="C12548" t="s">
        <v>5</v>
      </c>
      <c r="D12548" s="1" t="s">
        <v>20534</v>
      </c>
      <c r="E12548">
        <f>LEN(OPTED_Dictionary[[#This Row],[POS]])</f>
        <v>2</v>
      </c>
      <c r="F12548">
        <f>LEN(OPTED_Dictionary[[#This Row],[Definition]])</f>
        <v>53</v>
      </c>
    </row>
    <row r="12549" spans="1:6" x14ac:dyDescent="0.35">
      <c r="A12549" t="s">
        <v>20535</v>
      </c>
      <c r="B12549">
        <v>7</v>
      </c>
      <c r="C12549" t="s">
        <v>21</v>
      </c>
      <c r="D12549" s="1" t="s">
        <v>20536</v>
      </c>
      <c r="E12549">
        <f>LEN(OPTED_Dictionary[[#This Row],[POS]])</f>
        <v>4</v>
      </c>
      <c r="F12549">
        <f>LEN(OPTED_Dictionary[[#This Row],[Definition]])</f>
        <v>38</v>
      </c>
    </row>
    <row r="12550" spans="1:6" x14ac:dyDescent="0.35">
      <c r="A12550" t="s">
        <v>20537</v>
      </c>
      <c r="B12550">
        <v>8</v>
      </c>
      <c r="C12550" t="s">
        <v>103</v>
      </c>
      <c r="D12550" s="1" t="s">
        <v>20538</v>
      </c>
      <c r="E12550">
        <f>LEN(OPTED_Dictionary[[#This Row],[POS]])</f>
        <v>14</v>
      </c>
      <c r="F12550">
        <f>LEN(OPTED_Dictionary[[#This Row],[Definition]])</f>
        <v>11</v>
      </c>
    </row>
    <row r="12551" spans="1:6" x14ac:dyDescent="0.35">
      <c r="A12551" t="s">
        <v>20539</v>
      </c>
      <c r="B12551">
        <v>9</v>
      </c>
      <c r="C12551" t="s">
        <v>106</v>
      </c>
      <c r="D12551" s="1" t="s">
        <v>20538</v>
      </c>
      <c r="E12551">
        <f>LEN(OPTED_Dictionary[[#This Row],[POS]])</f>
        <v>17</v>
      </c>
      <c r="F12551">
        <f>LEN(OPTED_Dictionary[[#This Row],[Definition]])</f>
        <v>11</v>
      </c>
    </row>
    <row r="12552" spans="1:6" ht="29" x14ac:dyDescent="0.35">
      <c r="A12552" t="s">
        <v>20540</v>
      </c>
      <c r="B12552">
        <v>6</v>
      </c>
      <c r="C12552" t="s">
        <v>42</v>
      </c>
      <c r="D12552" s="1" t="s">
        <v>20541</v>
      </c>
      <c r="E12552">
        <f>LEN(OPTED_Dictionary[[#This Row],[POS]])</f>
        <v>7</v>
      </c>
      <c r="F12552">
        <f>LEN(OPTED_Dictionary[[#This Row],[Definition]])</f>
        <v>183</v>
      </c>
    </row>
    <row r="12553" spans="1:6" x14ac:dyDescent="0.35">
      <c r="A12553" t="s">
        <v>20540</v>
      </c>
      <c r="B12553">
        <v>6</v>
      </c>
      <c r="C12553" t="s">
        <v>42</v>
      </c>
      <c r="D12553" s="1" t="s">
        <v>20542</v>
      </c>
      <c r="E12553">
        <f>LEN(OPTED_Dictionary[[#This Row],[POS]])</f>
        <v>7</v>
      </c>
      <c r="F12553">
        <f>LEN(OPTED_Dictionary[[#This Row],[Definition]])</f>
        <v>93</v>
      </c>
    </row>
    <row r="12554" spans="1:6" x14ac:dyDescent="0.35">
      <c r="A12554" t="s">
        <v>20540</v>
      </c>
      <c r="B12554">
        <v>6</v>
      </c>
      <c r="C12554" t="s">
        <v>42</v>
      </c>
      <c r="D12554" s="1" t="s">
        <v>20543</v>
      </c>
      <c r="E12554">
        <f>LEN(OPTED_Dictionary[[#This Row],[POS]])</f>
        <v>7</v>
      </c>
      <c r="F12554">
        <f>LEN(OPTED_Dictionary[[#This Row],[Definition]])</f>
        <v>45</v>
      </c>
    </row>
    <row r="12555" spans="1:6" x14ac:dyDescent="0.35">
      <c r="A12555" t="s">
        <v>20540</v>
      </c>
      <c r="B12555">
        <v>6</v>
      </c>
      <c r="C12555" t="s">
        <v>42</v>
      </c>
      <c r="D12555" s="1" t="s">
        <v>20544</v>
      </c>
      <c r="E12555">
        <f>LEN(OPTED_Dictionary[[#This Row],[POS]])</f>
        <v>7</v>
      </c>
      <c r="F12555">
        <f>LEN(OPTED_Dictionary[[#This Row],[Definition]])</f>
        <v>34</v>
      </c>
    </row>
    <row r="12556" spans="1:6" x14ac:dyDescent="0.35">
      <c r="A12556" t="s">
        <v>20540</v>
      </c>
      <c r="B12556">
        <v>6</v>
      </c>
      <c r="C12556" t="s">
        <v>21</v>
      </c>
      <c r="D12556" s="1" t="s">
        <v>20545</v>
      </c>
      <c r="E12556">
        <f>LEN(OPTED_Dictionary[[#This Row],[POS]])</f>
        <v>4</v>
      </c>
      <c r="F12556">
        <f>LEN(OPTED_Dictionary[[#This Row],[Definition]])</f>
        <v>89</v>
      </c>
    </row>
    <row r="12557" spans="1:6" x14ac:dyDescent="0.35">
      <c r="A12557" t="s">
        <v>20546</v>
      </c>
      <c r="B12557">
        <v>8</v>
      </c>
      <c r="C12557" t="s">
        <v>21</v>
      </c>
      <c r="D12557" s="1" t="s">
        <v>20547</v>
      </c>
      <c r="E12557">
        <f>LEN(OPTED_Dictionary[[#This Row],[POS]])</f>
        <v>4</v>
      </c>
      <c r="F12557">
        <f>LEN(OPTED_Dictionary[[#This Row],[Definition]])</f>
        <v>29</v>
      </c>
    </row>
    <row r="12558" spans="1:6" ht="29" x14ac:dyDescent="0.35">
      <c r="A12558" t="s">
        <v>20548</v>
      </c>
      <c r="B12558">
        <v>10</v>
      </c>
      <c r="C12558" t="s">
        <v>21</v>
      </c>
      <c r="D12558" s="1" t="s">
        <v>20549</v>
      </c>
      <c r="E12558">
        <f>LEN(OPTED_Dictionary[[#This Row],[POS]])</f>
        <v>4</v>
      </c>
      <c r="F12558">
        <f>LEN(OPTED_Dictionary[[#This Row],[Definition]])</f>
        <v>151</v>
      </c>
    </row>
    <row r="12559" spans="1:6" x14ac:dyDescent="0.35">
      <c r="A12559" t="s">
        <v>20550</v>
      </c>
      <c r="B12559">
        <v>8</v>
      </c>
      <c r="C12559" t="s">
        <v>21</v>
      </c>
      <c r="D12559" s="1" t="s">
        <v>20551</v>
      </c>
      <c r="E12559">
        <f>LEN(OPTED_Dictionary[[#This Row],[POS]])</f>
        <v>4</v>
      </c>
      <c r="F12559">
        <f>LEN(OPTED_Dictionary[[#This Row],[Definition]])</f>
        <v>77</v>
      </c>
    </row>
    <row r="12560" spans="1:6" x14ac:dyDescent="0.35">
      <c r="A12560" t="s">
        <v>20552</v>
      </c>
      <c r="B12560">
        <v>8</v>
      </c>
      <c r="C12560" t="s">
        <v>21</v>
      </c>
      <c r="D12560" s="1" t="s">
        <v>20553</v>
      </c>
      <c r="E12560">
        <f>LEN(OPTED_Dictionary[[#This Row],[POS]])</f>
        <v>4</v>
      </c>
      <c r="F12560">
        <f>LEN(OPTED_Dictionary[[#This Row],[Definition]])</f>
        <v>58</v>
      </c>
    </row>
    <row r="12561" spans="1:6" ht="43.5" x14ac:dyDescent="0.35">
      <c r="A12561" t="s">
        <v>20554</v>
      </c>
      <c r="B12561">
        <v>6</v>
      </c>
      <c r="C12561" t="s">
        <v>21</v>
      </c>
      <c r="D12561" s="1" t="s">
        <v>20555</v>
      </c>
      <c r="E12561">
        <f>LEN(OPTED_Dictionary[[#This Row],[POS]])</f>
        <v>4</v>
      </c>
      <c r="F12561">
        <f>LEN(OPTED_Dictionary[[#This Row],[Definition]])</f>
        <v>266</v>
      </c>
    </row>
    <row r="12562" spans="1:6" x14ac:dyDescent="0.35">
      <c r="A12562" t="s">
        <v>20556</v>
      </c>
      <c r="B12562">
        <v>6</v>
      </c>
      <c r="C12562" t="s">
        <v>21</v>
      </c>
      <c r="D12562" s="1" t="s">
        <v>20557</v>
      </c>
      <c r="E12562">
        <f>LEN(OPTED_Dictionary[[#This Row],[POS]])</f>
        <v>4</v>
      </c>
      <c r="F12562">
        <f>LEN(OPTED_Dictionary[[#This Row],[Definition]])</f>
        <v>89</v>
      </c>
    </row>
    <row r="12563" spans="1:6" ht="29" x14ac:dyDescent="0.35">
      <c r="A12563" t="s">
        <v>20558</v>
      </c>
      <c r="B12563">
        <v>8</v>
      </c>
      <c r="C12563" t="s">
        <v>21</v>
      </c>
      <c r="D12563" s="1" t="s">
        <v>20559</v>
      </c>
      <c r="E12563">
        <f>LEN(OPTED_Dictionary[[#This Row],[POS]])</f>
        <v>4</v>
      </c>
      <c r="F12563">
        <f>LEN(OPTED_Dictionary[[#This Row],[Definition]])</f>
        <v>98</v>
      </c>
    </row>
    <row r="12564" spans="1:6" ht="43.5" x14ac:dyDescent="0.35">
      <c r="A12564" t="s">
        <v>20560</v>
      </c>
      <c r="B12564">
        <v>7</v>
      </c>
      <c r="C12564" t="s">
        <v>292</v>
      </c>
      <c r="D12564" s="1" t="s">
        <v>20561</v>
      </c>
      <c r="E12564">
        <f>LEN(OPTED_Dictionary[[#This Row],[POS]])</f>
        <v>7</v>
      </c>
      <c r="F12564">
        <f>LEN(OPTED_Dictionary[[#This Row],[Definition]])</f>
        <v>212</v>
      </c>
    </row>
    <row r="12565" spans="1:6" x14ac:dyDescent="0.35">
      <c r="A12565" t="s">
        <v>20562</v>
      </c>
      <c r="B12565">
        <v>9</v>
      </c>
      <c r="C12565" t="s">
        <v>28</v>
      </c>
      <c r="D12565" s="1" t="s">
        <v>20563</v>
      </c>
      <c r="E12565">
        <f>LEN(OPTED_Dictionary[[#This Row],[POS]])</f>
        <v>4</v>
      </c>
      <c r="F12565">
        <f>LEN(OPTED_Dictionary[[#This Row],[Definition]])</f>
        <v>44</v>
      </c>
    </row>
    <row r="12566" spans="1:6" x14ac:dyDescent="0.35">
      <c r="A12566" t="s">
        <v>20564</v>
      </c>
      <c r="B12566">
        <v>11</v>
      </c>
      <c r="C12566" t="s">
        <v>51</v>
      </c>
      <c r="D12566" s="1" t="s">
        <v>20565</v>
      </c>
      <c r="E12566">
        <f>LEN(OPTED_Dictionary[[#This Row],[POS]])</f>
        <v>6</v>
      </c>
      <c r="F12566">
        <f>LEN(OPTED_Dictionary[[#This Row],[Definition]])</f>
        <v>24</v>
      </c>
    </row>
    <row r="12567" spans="1:6" x14ac:dyDescent="0.35">
      <c r="A12567" t="s">
        <v>20566</v>
      </c>
      <c r="B12567">
        <v>7</v>
      </c>
      <c r="C12567" t="s">
        <v>21</v>
      </c>
      <c r="D12567" s="1" t="s">
        <v>20567</v>
      </c>
      <c r="E12567">
        <f>LEN(OPTED_Dictionary[[#This Row],[POS]])</f>
        <v>4</v>
      </c>
      <c r="F12567">
        <f>LEN(OPTED_Dictionary[[#This Row],[Definition]])</f>
        <v>89</v>
      </c>
    </row>
    <row r="12568" spans="1:6" ht="43.5" x14ac:dyDescent="0.35">
      <c r="A12568" t="s">
        <v>20566</v>
      </c>
      <c r="B12568">
        <v>7</v>
      </c>
      <c r="C12568" t="s">
        <v>21</v>
      </c>
      <c r="D12568" s="1" t="s">
        <v>20568</v>
      </c>
      <c r="E12568">
        <f>LEN(OPTED_Dictionary[[#This Row],[POS]])</f>
        <v>4</v>
      </c>
      <c r="F12568">
        <f>LEN(OPTED_Dictionary[[#This Row],[Definition]])</f>
        <v>208</v>
      </c>
    </row>
    <row r="12569" spans="1:6" x14ac:dyDescent="0.35">
      <c r="A12569" t="s">
        <v>20569</v>
      </c>
      <c r="B12569">
        <v>12</v>
      </c>
      <c r="C12569" t="s">
        <v>63</v>
      </c>
      <c r="D12569" s="1" t="s">
        <v>20570</v>
      </c>
      <c r="E12569">
        <f>LEN(OPTED_Dictionary[[#This Row],[POS]])</f>
        <v>6</v>
      </c>
      <c r="F12569">
        <f>LEN(OPTED_Dictionary[[#This Row],[Definition]])</f>
        <v>14</v>
      </c>
    </row>
    <row r="12570" spans="1:6" x14ac:dyDescent="0.35">
      <c r="A12570" t="s">
        <v>20571</v>
      </c>
      <c r="C12570" t="s">
        <v>63</v>
      </c>
      <c r="D12570" s="1" t="s">
        <v>20570</v>
      </c>
      <c r="E12570">
        <f>LEN(OPTED_Dictionary[[#This Row],[POS]])</f>
        <v>6</v>
      </c>
      <c r="F12570">
        <f>LEN(OPTED_Dictionary[[#This Row],[Definition]])</f>
        <v>14</v>
      </c>
    </row>
    <row r="12571" spans="1:6" x14ac:dyDescent="0.35">
      <c r="A12571" t="s">
        <v>20572</v>
      </c>
      <c r="B12571">
        <v>10</v>
      </c>
      <c r="C12571" t="s">
        <v>21</v>
      </c>
      <c r="D12571" s="1" t="s">
        <v>20573</v>
      </c>
      <c r="E12571">
        <f>LEN(OPTED_Dictionary[[#This Row],[POS]])</f>
        <v>4</v>
      </c>
      <c r="F12571">
        <f>LEN(OPTED_Dictionary[[#This Row],[Definition]])</f>
        <v>19</v>
      </c>
    </row>
    <row r="12572" spans="1:6" ht="29" x14ac:dyDescent="0.35">
      <c r="A12572" t="s">
        <v>20574</v>
      </c>
      <c r="B12572">
        <v>9</v>
      </c>
      <c r="C12572" t="s">
        <v>21</v>
      </c>
      <c r="D12572" s="1" t="s">
        <v>20575</v>
      </c>
      <c r="E12572">
        <f>LEN(OPTED_Dictionary[[#This Row],[POS]])</f>
        <v>4</v>
      </c>
      <c r="F12572">
        <f>LEN(OPTED_Dictionary[[#This Row],[Definition]])</f>
        <v>174</v>
      </c>
    </row>
    <row r="12573" spans="1:6" x14ac:dyDescent="0.35">
      <c r="A12573" t="s">
        <v>20574</v>
      </c>
      <c r="B12573">
        <v>9</v>
      </c>
      <c r="C12573" t="s">
        <v>21</v>
      </c>
      <c r="D12573" s="1" t="s">
        <v>20576</v>
      </c>
      <c r="E12573">
        <f>LEN(OPTED_Dictionary[[#This Row],[POS]])</f>
        <v>4</v>
      </c>
      <c r="F12573">
        <f>LEN(OPTED_Dictionary[[#This Row],[Definition]])</f>
        <v>71</v>
      </c>
    </row>
    <row r="12574" spans="1:6" x14ac:dyDescent="0.35">
      <c r="A12574" t="s">
        <v>20577</v>
      </c>
      <c r="B12574">
        <v>9</v>
      </c>
      <c r="C12574" t="s">
        <v>28</v>
      </c>
      <c r="D12574" s="1" t="s">
        <v>20578</v>
      </c>
      <c r="E12574">
        <f>LEN(OPTED_Dictionary[[#This Row],[POS]])</f>
        <v>4</v>
      </c>
      <c r="F12574">
        <f>LEN(OPTED_Dictionary[[#This Row],[Definition]])</f>
        <v>31</v>
      </c>
    </row>
    <row r="12575" spans="1:6" x14ac:dyDescent="0.35">
      <c r="A12575" t="s">
        <v>20579</v>
      </c>
      <c r="B12575">
        <v>11</v>
      </c>
      <c r="C12575" t="s">
        <v>28</v>
      </c>
      <c r="D12575" s="1" t="s">
        <v>20580</v>
      </c>
      <c r="E12575">
        <f>LEN(OPTED_Dictionary[[#This Row],[POS]])</f>
        <v>4</v>
      </c>
      <c r="F12575">
        <f>LEN(OPTED_Dictionary[[#This Row],[Definition]])</f>
        <v>12</v>
      </c>
    </row>
    <row r="12576" spans="1:6" x14ac:dyDescent="0.35">
      <c r="A12576" t="s">
        <v>20581</v>
      </c>
      <c r="B12576">
        <v>10</v>
      </c>
      <c r="C12576" t="s">
        <v>28</v>
      </c>
      <c r="D12576" s="1" t="s">
        <v>20582</v>
      </c>
      <c r="E12576">
        <f>LEN(OPTED_Dictionary[[#This Row],[POS]])</f>
        <v>4</v>
      </c>
      <c r="F12576">
        <f>LEN(OPTED_Dictionary[[#This Row],[Definition]])</f>
        <v>48</v>
      </c>
    </row>
    <row r="12577" spans="1:6" x14ac:dyDescent="0.35">
      <c r="A12577" t="s">
        <v>20583</v>
      </c>
      <c r="B12577">
        <v>11</v>
      </c>
      <c r="C12577" t="s">
        <v>21</v>
      </c>
      <c r="D12577" s="1" t="s">
        <v>20584</v>
      </c>
      <c r="E12577">
        <f>LEN(OPTED_Dictionary[[#This Row],[POS]])</f>
        <v>4</v>
      </c>
      <c r="F12577">
        <f>LEN(OPTED_Dictionary[[#This Row],[Definition]])</f>
        <v>10</v>
      </c>
    </row>
    <row r="12578" spans="1:6" x14ac:dyDescent="0.35">
      <c r="A12578" t="s">
        <v>20585</v>
      </c>
      <c r="B12578">
        <v>8</v>
      </c>
      <c r="C12578" t="s">
        <v>103</v>
      </c>
      <c r="D12578" s="1" t="s">
        <v>20586</v>
      </c>
      <c r="E12578">
        <f>LEN(OPTED_Dictionary[[#This Row],[POS]])</f>
        <v>14</v>
      </c>
      <c r="F12578">
        <f>LEN(OPTED_Dictionary[[#This Row],[Definition]])</f>
        <v>12</v>
      </c>
    </row>
    <row r="12579" spans="1:6" x14ac:dyDescent="0.35">
      <c r="A12579" t="s">
        <v>20587</v>
      </c>
      <c r="B12579">
        <v>9</v>
      </c>
      <c r="C12579" t="s">
        <v>106</v>
      </c>
      <c r="D12579" s="1" t="s">
        <v>20586</v>
      </c>
      <c r="E12579">
        <f>LEN(OPTED_Dictionary[[#This Row],[POS]])</f>
        <v>17</v>
      </c>
      <c r="F12579">
        <f>LEN(OPTED_Dictionary[[#This Row],[Definition]])</f>
        <v>12</v>
      </c>
    </row>
    <row r="12580" spans="1:6" x14ac:dyDescent="0.35">
      <c r="A12580" t="s">
        <v>20588</v>
      </c>
      <c r="B12580">
        <v>7</v>
      </c>
      <c r="C12580" t="s">
        <v>42</v>
      </c>
      <c r="D12580" s="1" t="s">
        <v>20589</v>
      </c>
      <c r="E12580">
        <f>LEN(OPTED_Dictionary[[#This Row],[POS]])</f>
        <v>7</v>
      </c>
      <c r="F12580">
        <f>LEN(OPTED_Dictionary[[#This Row],[Definition]])</f>
        <v>44</v>
      </c>
    </row>
    <row r="12581" spans="1:6" ht="29" x14ac:dyDescent="0.35">
      <c r="A12581" t="s">
        <v>20588</v>
      </c>
      <c r="B12581">
        <v>7</v>
      </c>
      <c r="C12581" t="s">
        <v>42</v>
      </c>
      <c r="D12581" s="1" t="s">
        <v>20590</v>
      </c>
      <c r="E12581">
        <f>LEN(OPTED_Dictionary[[#This Row],[POS]])</f>
        <v>7</v>
      </c>
      <c r="F12581">
        <f>LEN(OPTED_Dictionary[[#This Row],[Definition]])</f>
        <v>97</v>
      </c>
    </row>
    <row r="12582" spans="1:6" x14ac:dyDescent="0.35">
      <c r="A12582" t="s">
        <v>20588</v>
      </c>
      <c r="B12582">
        <v>7</v>
      </c>
      <c r="C12582" t="s">
        <v>42</v>
      </c>
      <c r="D12582" s="1" t="s">
        <v>20591</v>
      </c>
      <c r="E12582">
        <f>LEN(OPTED_Dictionary[[#This Row],[POS]])</f>
        <v>7</v>
      </c>
      <c r="F12582">
        <f>LEN(OPTED_Dictionary[[#This Row],[Definition]])</f>
        <v>29</v>
      </c>
    </row>
    <row r="12583" spans="1:6" x14ac:dyDescent="0.35">
      <c r="A12583" t="s">
        <v>20592</v>
      </c>
      <c r="B12583">
        <v>11</v>
      </c>
      <c r="C12583" t="s">
        <v>21</v>
      </c>
      <c r="D12583" s="1" t="s">
        <v>20593</v>
      </c>
      <c r="E12583">
        <f>LEN(OPTED_Dictionary[[#This Row],[POS]])</f>
        <v>4</v>
      </c>
      <c r="F12583">
        <f>LEN(OPTED_Dictionary[[#This Row],[Definition]])</f>
        <v>23</v>
      </c>
    </row>
    <row r="12584" spans="1:6" x14ac:dyDescent="0.35">
      <c r="A12584" t="s">
        <v>20594</v>
      </c>
      <c r="B12584">
        <v>8</v>
      </c>
      <c r="C12584" t="s">
        <v>21</v>
      </c>
      <c r="D12584" s="1" t="s">
        <v>20595</v>
      </c>
      <c r="E12584">
        <f>LEN(OPTED_Dictionary[[#This Row],[POS]])</f>
        <v>4</v>
      </c>
      <c r="F12584">
        <f>LEN(OPTED_Dictionary[[#This Row],[Definition]])</f>
        <v>19</v>
      </c>
    </row>
    <row r="12585" spans="1:6" ht="43.5" x14ac:dyDescent="0.35">
      <c r="A12585" t="s">
        <v>20596</v>
      </c>
      <c r="B12585">
        <v>3</v>
      </c>
      <c r="C12585" t="s">
        <v>21</v>
      </c>
      <c r="D12585" s="1" t="s">
        <v>20597</v>
      </c>
      <c r="E12585">
        <f>LEN(OPTED_Dictionary[[#This Row],[POS]])</f>
        <v>4</v>
      </c>
      <c r="F12585">
        <f>LEN(OPTED_Dictionary[[#This Row],[Definition]])</f>
        <v>244</v>
      </c>
    </row>
    <row r="12586" spans="1:6" ht="29" x14ac:dyDescent="0.35">
      <c r="A12586" t="s">
        <v>20596</v>
      </c>
      <c r="B12586">
        <v>3</v>
      </c>
      <c r="C12586" t="s">
        <v>21</v>
      </c>
      <c r="D12586" s="1" t="s">
        <v>20598</v>
      </c>
      <c r="E12586">
        <f>LEN(OPTED_Dictionary[[#This Row],[POS]])</f>
        <v>4</v>
      </c>
      <c r="F12586">
        <f>LEN(OPTED_Dictionary[[#This Row],[Definition]])</f>
        <v>155</v>
      </c>
    </row>
    <row r="12587" spans="1:6" x14ac:dyDescent="0.35">
      <c r="A12587" t="s">
        <v>20596</v>
      </c>
      <c r="B12587">
        <v>3</v>
      </c>
      <c r="C12587" t="s">
        <v>21</v>
      </c>
      <c r="D12587" s="1" t="s">
        <v>20599</v>
      </c>
      <c r="E12587">
        <f>LEN(OPTED_Dictionary[[#This Row],[POS]])</f>
        <v>4</v>
      </c>
      <c r="F12587">
        <f>LEN(OPTED_Dictionary[[#This Row],[Definition]])</f>
        <v>75</v>
      </c>
    </row>
    <row r="12588" spans="1:6" ht="29" x14ac:dyDescent="0.35">
      <c r="A12588" t="s">
        <v>20596</v>
      </c>
      <c r="B12588">
        <v>3</v>
      </c>
      <c r="C12588" t="s">
        <v>21</v>
      </c>
      <c r="D12588" s="1" t="s">
        <v>20600</v>
      </c>
      <c r="E12588">
        <f>LEN(OPTED_Dictionary[[#This Row],[POS]])</f>
        <v>4</v>
      </c>
      <c r="F12588">
        <f>LEN(OPTED_Dictionary[[#This Row],[Definition]])</f>
        <v>103</v>
      </c>
    </row>
    <row r="12589" spans="1:6" ht="29" x14ac:dyDescent="0.35">
      <c r="A12589" t="s">
        <v>20596</v>
      </c>
      <c r="B12589">
        <v>3</v>
      </c>
      <c r="C12589" t="s">
        <v>21</v>
      </c>
      <c r="D12589" s="1" t="s">
        <v>20601</v>
      </c>
      <c r="E12589">
        <f>LEN(OPTED_Dictionary[[#This Row],[POS]])</f>
        <v>4</v>
      </c>
      <c r="F12589">
        <f>LEN(OPTED_Dictionary[[#This Row],[Definition]])</f>
        <v>165</v>
      </c>
    </row>
    <row r="12590" spans="1:6" ht="29" x14ac:dyDescent="0.35">
      <c r="A12590" t="s">
        <v>20596</v>
      </c>
      <c r="B12590">
        <v>3</v>
      </c>
      <c r="C12590" t="s">
        <v>21</v>
      </c>
      <c r="D12590" s="1" t="s">
        <v>20602</v>
      </c>
      <c r="E12590">
        <f>LEN(OPTED_Dictionary[[#This Row],[POS]])</f>
        <v>4</v>
      </c>
      <c r="F12590">
        <f>LEN(OPTED_Dictionary[[#This Row],[Definition]])</f>
        <v>147</v>
      </c>
    </row>
    <row r="12591" spans="1:6" x14ac:dyDescent="0.35">
      <c r="A12591" t="s">
        <v>20596</v>
      </c>
      <c r="B12591">
        <v>3</v>
      </c>
      <c r="C12591" t="s">
        <v>21</v>
      </c>
      <c r="D12591" s="1" t="s">
        <v>20603</v>
      </c>
      <c r="E12591">
        <f>LEN(OPTED_Dictionary[[#This Row],[POS]])</f>
        <v>4</v>
      </c>
      <c r="F12591">
        <f>LEN(OPTED_Dictionary[[#This Row],[Definition]])</f>
        <v>86</v>
      </c>
    </row>
    <row r="12592" spans="1:6" x14ac:dyDescent="0.35">
      <c r="A12592" t="s">
        <v>20596</v>
      </c>
      <c r="B12592">
        <v>3</v>
      </c>
      <c r="C12592" t="s">
        <v>21</v>
      </c>
      <c r="D12592" s="1" t="s">
        <v>20604</v>
      </c>
      <c r="E12592">
        <f>LEN(OPTED_Dictionary[[#This Row],[POS]])</f>
        <v>4</v>
      </c>
      <c r="F12592">
        <f>LEN(OPTED_Dictionary[[#This Row],[Definition]])</f>
        <v>82</v>
      </c>
    </row>
    <row r="12593" spans="1:6" x14ac:dyDescent="0.35">
      <c r="A12593" t="s">
        <v>20596</v>
      </c>
      <c r="B12593">
        <v>3</v>
      </c>
      <c r="C12593" t="s">
        <v>21</v>
      </c>
      <c r="D12593" s="1" t="s">
        <v>20605</v>
      </c>
      <c r="E12593">
        <f>LEN(OPTED_Dictionary[[#This Row],[POS]])</f>
        <v>4</v>
      </c>
      <c r="F12593">
        <f>LEN(OPTED_Dictionary[[#This Row],[Definition]])</f>
        <v>72</v>
      </c>
    </row>
    <row r="12594" spans="1:6" x14ac:dyDescent="0.35">
      <c r="A12594" t="s">
        <v>20596</v>
      </c>
      <c r="B12594">
        <v>3</v>
      </c>
      <c r="C12594" t="s">
        <v>21</v>
      </c>
      <c r="D12594" s="1" t="s">
        <v>20606</v>
      </c>
      <c r="E12594">
        <f>LEN(OPTED_Dictionary[[#This Row],[POS]])</f>
        <v>4</v>
      </c>
      <c r="F12594">
        <f>LEN(OPTED_Dictionary[[#This Row],[Definition]])</f>
        <v>62</v>
      </c>
    </row>
    <row r="12595" spans="1:6" ht="29" x14ac:dyDescent="0.35">
      <c r="A12595" t="s">
        <v>20596</v>
      </c>
      <c r="B12595">
        <v>3</v>
      </c>
      <c r="C12595" t="s">
        <v>21</v>
      </c>
      <c r="D12595" s="1" t="s">
        <v>20607</v>
      </c>
      <c r="E12595">
        <f>LEN(OPTED_Dictionary[[#This Row],[POS]])</f>
        <v>4</v>
      </c>
      <c r="F12595">
        <f>LEN(OPTED_Dictionary[[#This Row],[Definition]])</f>
        <v>158</v>
      </c>
    </row>
    <row r="12596" spans="1:6" x14ac:dyDescent="0.35">
      <c r="A12596" t="s">
        <v>20596</v>
      </c>
      <c r="B12596">
        <v>3</v>
      </c>
      <c r="C12596" t="s">
        <v>21</v>
      </c>
      <c r="D12596" s="1" t="s">
        <v>20608</v>
      </c>
      <c r="E12596">
        <f>LEN(OPTED_Dictionary[[#This Row],[POS]])</f>
        <v>4</v>
      </c>
      <c r="F12596">
        <f>LEN(OPTED_Dictionary[[#This Row],[Definition]])</f>
        <v>83</v>
      </c>
    </row>
    <row r="12597" spans="1:6" x14ac:dyDescent="0.35">
      <c r="A12597" t="s">
        <v>20596</v>
      </c>
      <c r="B12597">
        <v>3</v>
      </c>
      <c r="C12597" t="s">
        <v>21</v>
      </c>
      <c r="D12597" s="1" t="s">
        <v>20609</v>
      </c>
      <c r="E12597">
        <f>LEN(OPTED_Dictionary[[#This Row],[POS]])</f>
        <v>4</v>
      </c>
      <c r="F12597">
        <f>LEN(OPTED_Dictionary[[#This Row],[Definition]])</f>
        <v>70</v>
      </c>
    </row>
    <row r="12598" spans="1:6" ht="29" x14ac:dyDescent="0.35">
      <c r="A12598" t="s">
        <v>20596</v>
      </c>
      <c r="B12598">
        <v>3</v>
      </c>
      <c r="C12598" t="s">
        <v>21</v>
      </c>
      <c r="D12598" s="1" t="s">
        <v>20610</v>
      </c>
      <c r="E12598">
        <f>LEN(OPTED_Dictionary[[#This Row],[POS]])</f>
        <v>4</v>
      </c>
      <c r="F12598">
        <f>LEN(OPTED_Dictionary[[#This Row],[Definition]])</f>
        <v>131</v>
      </c>
    </row>
    <row r="12599" spans="1:6" ht="29" x14ac:dyDescent="0.35">
      <c r="A12599" t="s">
        <v>20596</v>
      </c>
      <c r="B12599">
        <v>3</v>
      </c>
      <c r="C12599" t="s">
        <v>21</v>
      </c>
      <c r="D12599" s="1" t="s">
        <v>20611</v>
      </c>
      <c r="E12599">
        <f>LEN(OPTED_Dictionary[[#This Row],[POS]])</f>
        <v>4</v>
      </c>
      <c r="F12599">
        <f>LEN(OPTED_Dictionary[[#This Row],[Definition]])</f>
        <v>99</v>
      </c>
    </row>
    <row r="12600" spans="1:6" ht="29" x14ac:dyDescent="0.35">
      <c r="A12600" t="s">
        <v>20596</v>
      </c>
      <c r="B12600">
        <v>3</v>
      </c>
      <c r="C12600" t="s">
        <v>21</v>
      </c>
      <c r="D12600" s="1" t="s">
        <v>20612</v>
      </c>
      <c r="E12600">
        <f>LEN(OPTED_Dictionary[[#This Row],[POS]])</f>
        <v>4</v>
      </c>
      <c r="F12600">
        <f>LEN(OPTED_Dictionary[[#This Row],[Definition]])</f>
        <v>147</v>
      </c>
    </row>
    <row r="12601" spans="1:6" x14ac:dyDescent="0.35">
      <c r="A12601" t="s">
        <v>20596</v>
      </c>
      <c r="B12601">
        <v>3</v>
      </c>
      <c r="C12601" t="s">
        <v>21</v>
      </c>
      <c r="D12601" s="1" t="s">
        <v>20613</v>
      </c>
      <c r="E12601">
        <f>LEN(OPTED_Dictionary[[#This Row],[POS]])</f>
        <v>4</v>
      </c>
      <c r="F12601">
        <f>LEN(OPTED_Dictionary[[#This Row],[Definition]])</f>
        <v>28</v>
      </c>
    </row>
    <row r="12602" spans="1:6" x14ac:dyDescent="0.35">
      <c r="A12602" t="s">
        <v>20596</v>
      </c>
      <c r="B12602">
        <v>3</v>
      </c>
      <c r="C12602" t="s">
        <v>21</v>
      </c>
      <c r="D12602" s="1" t="s">
        <v>20614</v>
      </c>
      <c r="E12602">
        <f>LEN(OPTED_Dictionary[[#This Row],[POS]])</f>
        <v>4</v>
      </c>
      <c r="F12602">
        <f>LEN(OPTED_Dictionary[[#This Row],[Definition]])</f>
        <v>33</v>
      </c>
    </row>
    <row r="12603" spans="1:6" x14ac:dyDescent="0.35">
      <c r="A12603" t="s">
        <v>20596</v>
      </c>
      <c r="B12603">
        <v>3</v>
      </c>
      <c r="C12603" t="s">
        <v>21</v>
      </c>
      <c r="D12603" s="1" t="s">
        <v>20615</v>
      </c>
      <c r="E12603">
        <f>LEN(OPTED_Dictionary[[#This Row],[POS]])</f>
        <v>4</v>
      </c>
      <c r="F12603">
        <f>LEN(OPTED_Dictionary[[#This Row],[Definition]])</f>
        <v>44</v>
      </c>
    </row>
    <row r="12604" spans="1:6" x14ac:dyDescent="0.35">
      <c r="A12604" t="s">
        <v>20596</v>
      </c>
      <c r="B12604">
        <v>3</v>
      </c>
      <c r="C12604" t="s">
        <v>21</v>
      </c>
      <c r="D12604" s="1" t="s">
        <v>20616</v>
      </c>
      <c r="E12604">
        <f>LEN(OPTED_Dictionary[[#This Row],[POS]])</f>
        <v>4</v>
      </c>
      <c r="F12604">
        <f>LEN(OPTED_Dictionary[[#This Row],[Definition]])</f>
        <v>87</v>
      </c>
    </row>
    <row r="12605" spans="1:6" x14ac:dyDescent="0.35">
      <c r="A12605" t="s">
        <v>20617</v>
      </c>
      <c r="B12605">
        <v>6</v>
      </c>
      <c r="C12605" t="s">
        <v>103</v>
      </c>
      <c r="D12605" s="1" t="s">
        <v>20618</v>
      </c>
      <c r="E12605">
        <f>LEN(OPTED_Dictionary[[#This Row],[POS]])</f>
        <v>14</v>
      </c>
      <c r="F12605">
        <f>LEN(OPTED_Dictionary[[#This Row],[Definition]])</f>
        <v>8</v>
      </c>
    </row>
    <row r="12606" spans="1:6" x14ac:dyDescent="0.35">
      <c r="A12606" t="s">
        <v>20619</v>
      </c>
      <c r="B12606">
        <v>7</v>
      </c>
      <c r="C12606" t="s">
        <v>106</v>
      </c>
      <c r="D12606" s="1" t="s">
        <v>20618</v>
      </c>
      <c r="E12606">
        <f>LEN(OPTED_Dictionary[[#This Row],[POS]])</f>
        <v>17</v>
      </c>
      <c r="F12606">
        <f>LEN(OPTED_Dictionary[[#This Row],[Definition]])</f>
        <v>8</v>
      </c>
    </row>
    <row r="12607" spans="1:6" x14ac:dyDescent="0.35">
      <c r="A12607" t="s">
        <v>20596</v>
      </c>
      <c r="B12607">
        <v>3</v>
      </c>
      <c r="C12607" t="s">
        <v>21</v>
      </c>
      <c r="D12607" s="1" t="s">
        <v>20620</v>
      </c>
      <c r="E12607">
        <f>LEN(OPTED_Dictionary[[#This Row],[POS]])</f>
        <v>4</v>
      </c>
      <c r="F12607">
        <f>LEN(OPTED_Dictionary[[#This Row],[Definition]])</f>
        <v>50</v>
      </c>
    </row>
    <row r="12608" spans="1:6" ht="43.5" x14ac:dyDescent="0.35">
      <c r="A12608" t="s">
        <v>20596</v>
      </c>
      <c r="B12608">
        <v>3</v>
      </c>
      <c r="C12608" t="s">
        <v>21</v>
      </c>
      <c r="D12608" s="1" t="s">
        <v>20621</v>
      </c>
      <c r="E12608">
        <f>LEN(OPTED_Dictionary[[#This Row],[POS]])</f>
        <v>4</v>
      </c>
      <c r="F12608">
        <f>LEN(OPTED_Dictionary[[#This Row],[Definition]])</f>
        <v>272</v>
      </c>
    </row>
    <row r="12609" spans="1:6" x14ac:dyDescent="0.35">
      <c r="A12609" t="s">
        <v>20596</v>
      </c>
      <c r="B12609">
        <v>3</v>
      </c>
      <c r="C12609" t="s">
        <v>21</v>
      </c>
      <c r="D12609" s="1" t="s">
        <v>20622</v>
      </c>
      <c r="E12609">
        <f>LEN(OPTED_Dictionary[[#This Row],[POS]])</f>
        <v>4</v>
      </c>
      <c r="F12609">
        <f>LEN(OPTED_Dictionary[[#This Row],[Definition]])</f>
        <v>37</v>
      </c>
    </row>
    <row r="12610" spans="1:6" x14ac:dyDescent="0.35">
      <c r="A12610" t="s">
        <v>20596</v>
      </c>
      <c r="B12610">
        <v>3</v>
      </c>
      <c r="C12610" t="s">
        <v>21</v>
      </c>
      <c r="D12610" s="1" t="s">
        <v>20623</v>
      </c>
      <c r="E12610">
        <f>LEN(OPTED_Dictionary[[#This Row],[POS]])</f>
        <v>4</v>
      </c>
      <c r="F12610">
        <f>LEN(OPTED_Dictionary[[#This Row],[Definition]])</f>
        <v>45</v>
      </c>
    </row>
    <row r="12611" spans="1:6" x14ac:dyDescent="0.35">
      <c r="A12611" t="s">
        <v>20624</v>
      </c>
      <c r="B12611">
        <v>4</v>
      </c>
      <c r="C12611" t="s">
        <v>21</v>
      </c>
      <c r="D12611" s="1" t="s">
        <v>20625</v>
      </c>
      <c r="E12611">
        <f>LEN(OPTED_Dictionary[[#This Row],[POS]])</f>
        <v>4</v>
      </c>
      <c r="F12611">
        <f>LEN(OPTED_Dictionary[[#This Row],[Definition]])</f>
        <v>64</v>
      </c>
    </row>
    <row r="12612" spans="1:6" x14ac:dyDescent="0.35">
      <c r="A12612" t="s">
        <v>20624</v>
      </c>
      <c r="B12612">
        <v>4</v>
      </c>
      <c r="C12612" t="s">
        <v>21</v>
      </c>
      <c r="D12612" s="1" t="s">
        <v>20626</v>
      </c>
      <c r="E12612">
        <f>LEN(OPTED_Dictionary[[#This Row],[POS]])</f>
        <v>4</v>
      </c>
      <c r="F12612">
        <f>LEN(OPTED_Dictionary[[#This Row],[Definition]])</f>
        <v>39</v>
      </c>
    </row>
    <row r="12613" spans="1:6" ht="43.5" x14ac:dyDescent="0.35">
      <c r="A12613" t="s">
        <v>20624</v>
      </c>
      <c r="B12613">
        <v>4</v>
      </c>
      <c r="C12613" t="s">
        <v>21</v>
      </c>
      <c r="D12613" s="1" t="s">
        <v>20627</v>
      </c>
      <c r="E12613">
        <f>LEN(OPTED_Dictionary[[#This Row],[POS]])</f>
        <v>4</v>
      </c>
      <c r="F12613">
        <f>LEN(OPTED_Dictionary[[#This Row],[Definition]])</f>
        <v>209</v>
      </c>
    </row>
    <row r="12614" spans="1:6" ht="43.5" x14ac:dyDescent="0.35">
      <c r="A12614" t="s">
        <v>20624</v>
      </c>
      <c r="B12614">
        <v>4</v>
      </c>
      <c r="C12614" t="s">
        <v>21</v>
      </c>
      <c r="D12614" s="1" t="s">
        <v>20628</v>
      </c>
      <c r="E12614">
        <f>LEN(OPTED_Dictionary[[#This Row],[POS]])</f>
        <v>4</v>
      </c>
      <c r="F12614">
        <f>LEN(OPTED_Dictionary[[#This Row],[Definition]])</f>
        <v>196</v>
      </c>
    </row>
    <row r="12615" spans="1:6" x14ac:dyDescent="0.35">
      <c r="A12615" t="s">
        <v>20624</v>
      </c>
      <c r="B12615">
        <v>4</v>
      </c>
      <c r="C12615" t="s">
        <v>21</v>
      </c>
      <c r="D12615" s="1" t="s">
        <v>20629</v>
      </c>
      <c r="E12615">
        <f>LEN(OPTED_Dictionary[[#This Row],[POS]])</f>
        <v>4</v>
      </c>
      <c r="F12615">
        <f>LEN(OPTED_Dictionary[[#This Row],[Definition]])</f>
        <v>20</v>
      </c>
    </row>
    <row r="12616" spans="1:6" x14ac:dyDescent="0.35">
      <c r="A12616" t="s">
        <v>20624</v>
      </c>
      <c r="B12616">
        <v>4</v>
      </c>
      <c r="C12616" t="s">
        <v>21</v>
      </c>
      <c r="D12616" s="1" t="s">
        <v>20630</v>
      </c>
      <c r="E12616">
        <f>LEN(OPTED_Dictionary[[#This Row],[POS]])</f>
        <v>4</v>
      </c>
      <c r="F12616">
        <f>LEN(OPTED_Dictionary[[#This Row],[Definition]])</f>
        <v>93</v>
      </c>
    </row>
    <row r="12617" spans="1:6" ht="29" x14ac:dyDescent="0.35">
      <c r="A12617" t="s">
        <v>20624</v>
      </c>
      <c r="B12617">
        <v>4</v>
      </c>
      <c r="C12617" t="s">
        <v>21</v>
      </c>
      <c r="D12617" s="1" t="s">
        <v>20631</v>
      </c>
      <c r="E12617">
        <f>LEN(OPTED_Dictionary[[#This Row],[POS]])</f>
        <v>4</v>
      </c>
      <c r="F12617">
        <f>LEN(OPTED_Dictionary[[#This Row],[Definition]])</f>
        <v>132</v>
      </c>
    </row>
    <row r="12618" spans="1:6" x14ac:dyDescent="0.35">
      <c r="A12618" t="s">
        <v>20624</v>
      </c>
      <c r="B12618">
        <v>4</v>
      </c>
      <c r="C12618" t="s">
        <v>21</v>
      </c>
      <c r="D12618" s="1" t="s">
        <v>20632</v>
      </c>
      <c r="E12618">
        <f>LEN(OPTED_Dictionary[[#This Row],[POS]])</f>
        <v>4</v>
      </c>
      <c r="F12618">
        <f>LEN(OPTED_Dictionary[[#This Row],[Definition]])</f>
        <v>44</v>
      </c>
    </row>
    <row r="12619" spans="1:6" x14ac:dyDescent="0.35">
      <c r="A12619" t="s">
        <v>20633</v>
      </c>
      <c r="B12619">
        <v>6</v>
      </c>
      <c r="C12619" t="s">
        <v>103</v>
      </c>
      <c r="D12619" s="1" t="s">
        <v>20634</v>
      </c>
      <c r="E12619">
        <f>LEN(OPTED_Dictionary[[#This Row],[POS]])</f>
        <v>14</v>
      </c>
      <c r="F12619">
        <f>LEN(OPTED_Dictionary[[#This Row],[Definition]])</f>
        <v>9</v>
      </c>
    </row>
    <row r="12620" spans="1:6" x14ac:dyDescent="0.35">
      <c r="A12620" t="s">
        <v>20635</v>
      </c>
      <c r="B12620">
        <v>7</v>
      </c>
      <c r="C12620" t="s">
        <v>106</v>
      </c>
      <c r="D12620" s="1" t="s">
        <v>20634</v>
      </c>
      <c r="E12620">
        <f>LEN(OPTED_Dictionary[[#This Row],[POS]])</f>
        <v>17</v>
      </c>
      <c r="F12620">
        <f>LEN(OPTED_Dictionary[[#This Row],[Definition]])</f>
        <v>9</v>
      </c>
    </row>
    <row r="12621" spans="1:6" x14ac:dyDescent="0.35">
      <c r="A12621" t="s">
        <v>20624</v>
      </c>
      <c r="B12621">
        <v>4</v>
      </c>
      <c r="C12621" t="s">
        <v>42</v>
      </c>
      <c r="D12621" s="1" t="s">
        <v>20636</v>
      </c>
      <c r="E12621">
        <f>LEN(OPTED_Dictionary[[#This Row],[POS]])</f>
        <v>7</v>
      </c>
      <c r="F12621">
        <f>LEN(OPTED_Dictionary[[#This Row],[Definition]])</f>
        <v>33</v>
      </c>
    </row>
    <row r="12622" spans="1:6" x14ac:dyDescent="0.35">
      <c r="A12622" t="s">
        <v>20624</v>
      </c>
      <c r="B12622">
        <v>4</v>
      </c>
      <c r="C12622" t="s">
        <v>42</v>
      </c>
      <c r="D12622" s="1" t="s">
        <v>20637</v>
      </c>
      <c r="E12622">
        <f>LEN(OPTED_Dictionary[[#This Row],[POS]])</f>
        <v>7</v>
      </c>
      <c r="F12622">
        <f>LEN(OPTED_Dictionary[[#This Row],[Definition]])</f>
        <v>18</v>
      </c>
    </row>
    <row r="12623" spans="1:6" ht="29" x14ac:dyDescent="0.35">
      <c r="A12623" t="s">
        <v>20624</v>
      </c>
      <c r="B12623">
        <v>4</v>
      </c>
      <c r="C12623" t="s">
        <v>42</v>
      </c>
      <c r="D12623" s="1" t="s">
        <v>20638</v>
      </c>
      <c r="E12623">
        <f>LEN(OPTED_Dictionary[[#This Row],[POS]])</f>
        <v>7</v>
      </c>
      <c r="F12623">
        <f>LEN(OPTED_Dictionary[[#This Row],[Definition]])</f>
        <v>104</v>
      </c>
    </row>
    <row r="12624" spans="1:6" x14ac:dyDescent="0.35">
      <c r="A12624" t="s">
        <v>20624</v>
      </c>
      <c r="B12624">
        <v>4</v>
      </c>
      <c r="C12624" t="s">
        <v>21</v>
      </c>
      <c r="D12624" s="1" t="s">
        <v>20639</v>
      </c>
      <c r="E12624">
        <f>LEN(OPTED_Dictionary[[#This Row],[POS]])</f>
        <v>4</v>
      </c>
      <c r="F12624">
        <f>LEN(OPTED_Dictionary[[#This Row],[Definition]])</f>
        <v>86</v>
      </c>
    </row>
    <row r="12625" spans="1:6" x14ac:dyDescent="0.35">
      <c r="A12625" t="s">
        <v>20624</v>
      </c>
      <c r="B12625">
        <v>4</v>
      </c>
      <c r="C12625" t="s">
        <v>21</v>
      </c>
      <c r="D12625" s="1" t="s">
        <v>20640</v>
      </c>
      <c r="E12625">
        <f>LEN(OPTED_Dictionary[[#This Row],[POS]])</f>
        <v>4</v>
      </c>
      <c r="F12625">
        <f>LEN(OPTED_Dictionary[[#This Row],[Definition]])</f>
        <v>75</v>
      </c>
    </row>
    <row r="12626" spans="1:6" x14ac:dyDescent="0.35">
      <c r="A12626" t="s">
        <v>20624</v>
      </c>
      <c r="B12626">
        <v>4</v>
      </c>
      <c r="C12626" t="s">
        <v>21</v>
      </c>
      <c r="D12626" s="1" t="s">
        <v>20641</v>
      </c>
      <c r="E12626">
        <f>LEN(OPTED_Dictionary[[#This Row],[POS]])</f>
        <v>4</v>
      </c>
      <c r="F12626">
        <f>LEN(OPTED_Dictionary[[#This Row],[Definition]])</f>
        <v>43</v>
      </c>
    </row>
    <row r="12627" spans="1:6" x14ac:dyDescent="0.35">
      <c r="A12627" t="s">
        <v>20642</v>
      </c>
      <c r="B12627">
        <v>8</v>
      </c>
      <c r="C12627" t="s">
        <v>21</v>
      </c>
      <c r="D12627" s="1" t="s">
        <v>20643</v>
      </c>
      <c r="E12627">
        <f>LEN(OPTED_Dictionary[[#This Row],[POS]])</f>
        <v>4</v>
      </c>
      <c r="F12627">
        <f>LEN(OPTED_Dictionary[[#This Row],[Definition]])</f>
        <v>15</v>
      </c>
    </row>
    <row r="12628" spans="1:6" x14ac:dyDescent="0.35">
      <c r="A12628" t="s">
        <v>20644</v>
      </c>
      <c r="B12628">
        <v>11</v>
      </c>
      <c r="C12628" t="s">
        <v>21</v>
      </c>
      <c r="D12628" s="1" t="s">
        <v>20645</v>
      </c>
      <c r="E12628">
        <f>LEN(OPTED_Dictionary[[#This Row],[POS]])</f>
        <v>4</v>
      </c>
      <c r="F12628">
        <f>LEN(OPTED_Dictionary[[#This Row],[Definition]])</f>
        <v>18</v>
      </c>
    </row>
    <row r="12629" spans="1:6" x14ac:dyDescent="0.35">
      <c r="A12629" t="s">
        <v>20646</v>
      </c>
      <c r="B12629">
        <v>9</v>
      </c>
      <c r="C12629" t="s">
        <v>28</v>
      </c>
      <c r="D12629" s="1" t="s">
        <v>20647</v>
      </c>
      <c r="E12629">
        <f>LEN(OPTED_Dictionary[[#This Row],[POS]])</f>
        <v>4</v>
      </c>
      <c r="F12629">
        <f>LEN(OPTED_Dictionary[[#This Row],[Definition]])</f>
        <v>31</v>
      </c>
    </row>
    <row r="12630" spans="1:6" x14ac:dyDescent="0.35">
      <c r="A12630" t="s">
        <v>20646</v>
      </c>
      <c r="B12630">
        <v>9</v>
      </c>
      <c r="C12630" t="s">
        <v>21</v>
      </c>
      <c r="D12630" s="1" t="s">
        <v>20648</v>
      </c>
      <c r="E12630">
        <f>LEN(OPTED_Dictionary[[#This Row],[POS]])</f>
        <v>4</v>
      </c>
      <c r="F12630">
        <f>LEN(OPTED_Dictionary[[#This Row],[Definition]])</f>
        <v>23</v>
      </c>
    </row>
    <row r="12631" spans="1:6" x14ac:dyDescent="0.35">
      <c r="A12631" t="s">
        <v>20649</v>
      </c>
      <c r="B12631">
        <v>8</v>
      </c>
      <c r="C12631" t="s">
        <v>21</v>
      </c>
      <c r="D12631" s="1" t="s">
        <v>20650</v>
      </c>
      <c r="E12631">
        <f>LEN(OPTED_Dictionary[[#This Row],[POS]])</f>
        <v>4</v>
      </c>
      <c r="F12631">
        <f>LEN(OPTED_Dictionary[[#This Row],[Definition]])</f>
        <v>19</v>
      </c>
    </row>
    <row r="12632" spans="1:6" x14ac:dyDescent="0.35">
      <c r="A12632" t="s">
        <v>20651</v>
      </c>
      <c r="B12632">
        <v>9</v>
      </c>
      <c r="C12632" t="s">
        <v>21</v>
      </c>
      <c r="D12632" s="1" t="s">
        <v>20652</v>
      </c>
      <c r="E12632">
        <f>LEN(OPTED_Dictionary[[#This Row],[POS]])</f>
        <v>4</v>
      </c>
      <c r="F12632">
        <f>LEN(OPTED_Dictionary[[#This Row],[Definition]])</f>
        <v>69</v>
      </c>
    </row>
    <row r="12633" spans="1:6" ht="29" x14ac:dyDescent="0.35">
      <c r="A12633" t="s">
        <v>20653</v>
      </c>
      <c r="B12633">
        <v>7</v>
      </c>
      <c r="C12633" t="s">
        <v>21</v>
      </c>
      <c r="D12633" s="1" t="s">
        <v>20654</v>
      </c>
      <c r="E12633">
        <f>LEN(OPTED_Dictionary[[#This Row],[POS]])</f>
        <v>4</v>
      </c>
      <c r="F12633">
        <f>LEN(OPTED_Dictionary[[#This Row],[Definition]])</f>
        <v>172</v>
      </c>
    </row>
    <row r="12634" spans="1:6" x14ac:dyDescent="0.35">
      <c r="A12634" t="s">
        <v>20655</v>
      </c>
      <c r="B12634">
        <v>11</v>
      </c>
      <c r="C12634" t="s">
        <v>28</v>
      </c>
      <c r="D12634" s="1" t="s">
        <v>20656</v>
      </c>
      <c r="E12634">
        <f>LEN(OPTED_Dictionary[[#This Row],[POS]])</f>
        <v>4</v>
      </c>
      <c r="F12634">
        <f>LEN(OPTED_Dictionary[[#This Row],[Definition]])</f>
        <v>58</v>
      </c>
    </row>
    <row r="12635" spans="1:6" x14ac:dyDescent="0.35">
      <c r="A12635" t="s">
        <v>20657</v>
      </c>
      <c r="B12635">
        <v>9</v>
      </c>
      <c r="C12635" t="s">
        <v>21</v>
      </c>
      <c r="D12635" s="1" t="s">
        <v>20658</v>
      </c>
      <c r="E12635">
        <f>LEN(OPTED_Dictionary[[#This Row],[POS]])</f>
        <v>4</v>
      </c>
      <c r="F12635">
        <f>LEN(OPTED_Dictionary[[#This Row],[Definition]])</f>
        <v>14</v>
      </c>
    </row>
    <row r="12636" spans="1:6" x14ac:dyDescent="0.35">
      <c r="A12636" t="s">
        <v>20657</v>
      </c>
      <c r="B12636">
        <v>9</v>
      </c>
      <c r="C12636" t="s">
        <v>21</v>
      </c>
      <c r="D12636" s="1" t="s">
        <v>20659</v>
      </c>
      <c r="E12636">
        <f>LEN(OPTED_Dictionary[[#This Row],[POS]])</f>
        <v>4</v>
      </c>
      <c r="F12636">
        <f>LEN(OPTED_Dictionary[[#This Row],[Definition]])</f>
        <v>47</v>
      </c>
    </row>
    <row r="12637" spans="1:6" x14ac:dyDescent="0.35">
      <c r="A12637" t="s">
        <v>20657</v>
      </c>
      <c r="B12637">
        <v>9</v>
      </c>
      <c r="C12637" t="s">
        <v>21</v>
      </c>
      <c r="D12637" s="1" t="s">
        <v>20660</v>
      </c>
      <c r="E12637">
        <f>LEN(OPTED_Dictionary[[#This Row],[POS]])</f>
        <v>4</v>
      </c>
      <c r="F12637">
        <f>LEN(OPTED_Dictionary[[#This Row],[Definition]])</f>
        <v>32</v>
      </c>
    </row>
    <row r="12638" spans="1:6" x14ac:dyDescent="0.35">
      <c r="A12638" t="s">
        <v>20657</v>
      </c>
      <c r="B12638">
        <v>9</v>
      </c>
      <c r="C12638" t="s">
        <v>21</v>
      </c>
      <c r="D12638" s="1" t="s">
        <v>20661</v>
      </c>
      <c r="E12638">
        <f>LEN(OPTED_Dictionary[[#This Row],[POS]])</f>
        <v>4</v>
      </c>
      <c r="F12638">
        <f>LEN(OPTED_Dictionary[[#This Row],[Definition]])</f>
        <v>64</v>
      </c>
    </row>
    <row r="12639" spans="1:6" ht="29" x14ac:dyDescent="0.35">
      <c r="A12639" t="s">
        <v>20657</v>
      </c>
      <c r="B12639">
        <v>9</v>
      </c>
      <c r="C12639" t="s">
        <v>28</v>
      </c>
      <c r="D12639" s="1" t="s">
        <v>20662</v>
      </c>
      <c r="E12639">
        <f>LEN(OPTED_Dictionary[[#This Row],[POS]])</f>
        <v>4</v>
      </c>
      <c r="F12639">
        <f>LEN(OPTED_Dictionary[[#This Row],[Definition]])</f>
        <v>115</v>
      </c>
    </row>
    <row r="12640" spans="1:6" x14ac:dyDescent="0.35">
      <c r="A12640" t="s">
        <v>20663</v>
      </c>
      <c r="B12640">
        <v>7</v>
      </c>
      <c r="C12640" t="s">
        <v>28</v>
      </c>
      <c r="D12640" s="1" t="s">
        <v>20664</v>
      </c>
      <c r="E12640">
        <f>LEN(OPTED_Dictionary[[#This Row],[POS]])</f>
        <v>4</v>
      </c>
      <c r="F12640">
        <f>LEN(OPTED_Dictionary[[#This Row],[Definition]])</f>
        <v>95</v>
      </c>
    </row>
    <row r="12641" spans="1:6" ht="29" x14ac:dyDescent="0.35">
      <c r="A12641" t="s">
        <v>20663</v>
      </c>
      <c r="B12641">
        <v>7</v>
      </c>
      <c r="C12641" t="s">
        <v>28</v>
      </c>
      <c r="D12641" s="1" t="s">
        <v>20665</v>
      </c>
      <c r="E12641">
        <f>LEN(OPTED_Dictionary[[#This Row],[POS]])</f>
        <v>4</v>
      </c>
      <c r="F12641">
        <f>LEN(OPTED_Dictionary[[#This Row],[Definition]])</f>
        <v>116</v>
      </c>
    </row>
    <row r="12642" spans="1:6" ht="29" x14ac:dyDescent="0.35">
      <c r="A12642" t="s">
        <v>20666</v>
      </c>
      <c r="B12642">
        <v>9</v>
      </c>
      <c r="C12642" t="s">
        <v>21</v>
      </c>
      <c r="D12642" s="1" t="s">
        <v>20667</v>
      </c>
      <c r="E12642">
        <f>LEN(OPTED_Dictionary[[#This Row],[POS]])</f>
        <v>4</v>
      </c>
      <c r="F12642">
        <f>LEN(OPTED_Dictionary[[#This Row],[Definition]])</f>
        <v>116</v>
      </c>
    </row>
    <row r="12643" spans="1:6" x14ac:dyDescent="0.35">
      <c r="A12643" t="s">
        <v>20666</v>
      </c>
      <c r="B12643">
        <v>9</v>
      </c>
      <c r="C12643" t="s">
        <v>21</v>
      </c>
      <c r="D12643" s="1" t="s">
        <v>20668</v>
      </c>
      <c r="E12643">
        <f>LEN(OPTED_Dictionary[[#This Row],[POS]])</f>
        <v>4</v>
      </c>
      <c r="F12643">
        <f>LEN(OPTED_Dictionary[[#This Row],[Definition]])</f>
        <v>50</v>
      </c>
    </row>
    <row r="12644" spans="1:6" ht="29" x14ac:dyDescent="0.35">
      <c r="A12644" t="s">
        <v>20666</v>
      </c>
      <c r="B12644">
        <v>9</v>
      </c>
      <c r="C12644" t="s">
        <v>21</v>
      </c>
      <c r="D12644" s="1" t="s">
        <v>20669</v>
      </c>
      <c r="E12644">
        <f>LEN(OPTED_Dictionary[[#This Row],[POS]])</f>
        <v>4</v>
      </c>
      <c r="F12644">
        <f>LEN(OPTED_Dictionary[[#This Row],[Definition]])</f>
        <v>136</v>
      </c>
    </row>
    <row r="12645" spans="1:6" x14ac:dyDescent="0.35">
      <c r="A12645" t="s">
        <v>20670</v>
      </c>
      <c r="B12645">
        <v>11</v>
      </c>
      <c r="C12645" t="s">
        <v>63</v>
      </c>
      <c r="D12645" s="1" t="s">
        <v>20671</v>
      </c>
      <c r="E12645">
        <f>LEN(OPTED_Dictionary[[#This Row],[POS]])</f>
        <v>6</v>
      </c>
      <c r="F12645">
        <f>LEN(OPTED_Dictionary[[#This Row],[Definition]])</f>
        <v>14</v>
      </c>
    </row>
    <row r="12646" spans="1:6" x14ac:dyDescent="0.35">
      <c r="A12646" t="s">
        <v>20672</v>
      </c>
      <c r="B12646">
        <v>9</v>
      </c>
      <c r="C12646" t="s">
        <v>21</v>
      </c>
      <c r="D12646" s="1" t="s">
        <v>20673</v>
      </c>
      <c r="E12646">
        <f>LEN(OPTED_Dictionary[[#This Row],[POS]])</f>
        <v>4</v>
      </c>
      <c r="F12646">
        <f>LEN(OPTED_Dictionary[[#This Row],[Definition]])</f>
        <v>59</v>
      </c>
    </row>
    <row r="12647" spans="1:6" x14ac:dyDescent="0.35">
      <c r="A12647" t="s">
        <v>20672</v>
      </c>
      <c r="B12647">
        <v>9</v>
      </c>
      <c r="C12647" t="s">
        <v>21</v>
      </c>
      <c r="D12647" s="1" t="s">
        <v>20674</v>
      </c>
      <c r="E12647">
        <f>LEN(OPTED_Dictionary[[#This Row],[POS]])</f>
        <v>4</v>
      </c>
      <c r="F12647">
        <f>LEN(OPTED_Dictionary[[#This Row],[Definition]])</f>
        <v>37</v>
      </c>
    </row>
    <row r="12648" spans="1:6" x14ac:dyDescent="0.35">
      <c r="A12648" t="s">
        <v>20672</v>
      </c>
      <c r="B12648">
        <v>9</v>
      </c>
      <c r="C12648" t="s">
        <v>21</v>
      </c>
      <c r="D12648" s="1" t="s">
        <v>20675</v>
      </c>
      <c r="E12648">
        <f>LEN(OPTED_Dictionary[[#This Row],[POS]])</f>
        <v>4</v>
      </c>
      <c r="F12648">
        <f>LEN(OPTED_Dictionary[[#This Row],[Definition]])</f>
        <v>27</v>
      </c>
    </row>
    <row r="12649" spans="1:6" x14ac:dyDescent="0.35">
      <c r="A12649" t="s">
        <v>20672</v>
      </c>
      <c r="B12649">
        <v>9</v>
      </c>
      <c r="C12649" t="s">
        <v>21</v>
      </c>
      <c r="D12649" s="1" t="s">
        <v>20676</v>
      </c>
      <c r="E12649">
        <f>LEN(OPTED_Dictionary[[#This Row],[POS]])</f>
        <v>4</v>
      </c>
      <c r="F12649">
        <f>LEN(OPTED_Dictionary[[#This Row],[Definition]])</f>
        <v>32</v>
      </c>
    </row>
    <row r="12650" spans="1:6" x14ac:dyDescent="0.35">
      <c r="A12650" t="s">
        <v>20677</v>
      </c>
      <c r="B12650">
        <v>10</v>
      </c>
      <c r="C12650" t="s">
        <v>103</v>
      </c>
      <c r="D12650" s="1" t="s">
        <v>20678</v>
      </c>
      <c r="E12650">
        <f>LEN(OPTED_Dictionary[[#This Row],[POS]])</f>
        <v>14</v>
      </c>
      <c r="F12650">
        <f>LEN(OPTED_Dictionary[[#This Row],[Definition]])</f>
        <v>14</v>
      </c>
    </row>
    <row r="12651" spans="1:6" x14ac:dyDescent="0.35">
      <c r="A12651" t="s">
        <v>20679</v>
      </c>
      <c r="B12651">
        <v>11</v>
      </c>
      <c r="C12651" t="s">
        <v>106</v>
      </c>
      <c r="D12651" s="1" t="s">
        <v>20678</v>
      </c>
      <c r="E12651">
        <f>LEN(OPTED_Dictionary[[#This Row],[POS]])</f>
        <v>17</v>
      </c>
      <c r="F12651">
        <f>LEN(OPTED_Dictionary[[#This Row],[Definition]])</f>
        <v>14</v>
      </c>
    </row>
    <row r="12652" spans="1:6" x14ac:dyDescent="0.35">
      <c r="A12652" t="s">
        <v>20680</v>
      </c>
      <c r="B12652">
        <v>9</v>
      </c>
      <c r="C12652" t="s">
        <v>292</v>
      </c>
      <c r="D12652" s="1" t="s">
        <v>20681</v>
      </c>
      <c r="E12652">
        <f>LEN(OPTED_Dictionary[[#This Row],[POS]])</f>
        <v>7</v>
      </c>
      <c r="F12652">
        <f>LEN(OPTED_Dictionary[[#This Row],[Definition]])</f>
        <v>22</v>
      </c>
    </row>
    <row r="12653" spans="1:6" x14ac:dyDescent="0.35">
      <c r="A12653" t="s">
        <v>20680</v>
      </c>
      <c r="B12653">
        <v>9</v>
      </c>
      <c r="C12653" t="s">
        <v>292</v>
      </c>
      <c r="D12653" s="1" t="s">
        <v>20682</v>
      </c>
      <c r="E12653">
        <f>LEN(OPTED_Dictionary[[#This Row],[POS]])</f>
        <v>7</v>
      </c>
      <c r="F12653">
        <f>LEN(OPTED_Dictionary[[#This Row],[Definition]])</f>
        <v>49</v>
      </c>
    </row>
    <row r="12654" spans="1:6" x14ac:dyDescent="0.35">
      <c r="A12654" t="s">
        <v>20680</v>
      </c>
      <c r="B12654">
        <v>9</v>
      </c>
      <c r="C12654" t="s">
        <v>42</v>
      </c>
      <c r="D12654" s="1" t="s">
        <v>20683</v>
      </c>
      <c r="E12654">
        <f>LEN(OPTED_Dictionary[[#This Row],[POS]])</f>
        <v>7</v>
      </c>
      <c r="F12654">
        <f>LEN(OPTED_Dictionary[[#This Row],[Definition]])</f>
        <v>20</v>
      </c>
    </row>
    <row r="12655" spans="1:6" ht="29" x14ac:dyDescent="0.35">
      <c r="A12655" t="s">
        <v>20684</v>
      </c>
      <c r="B12655">
        <v>9</v>
      </c>
      <c r="C12655" t="s">
        <v>28</v>
      </c>
      <c r="D12655" s="1" t="s">
        <v>20685</v>
      </c>
      <c r="E12655">
        <f>LEN(OPTED_Dictionary[[#This Row],[POS]])</f>
        <v>4</v>
      </c>
      <c r="F12655">
        <f>LEN(OPTED_Dictionary[[#This Row],[Definition]])</f>
        <v>125</v>
      </c>
    </row>
    <row r="12656" spans="1:6" x14ac:dyDescent="0.35">
      <c r="A12656" t="s">
        <v>20684</v>
      </c>
      <c r="B12656">
        <v>9</v>
      </c>
      <c r="C12656" t="s">
        <v>28</v>
      </c>
      <c r="D12656" s="1" t="s">
        <v>20686</v>
      </c>
      <c r="E12656">
        <f>LEN(OPTED_Dictionary[[#This Row],[POS]])</f>
        <v>4</v>
      </c>
      <c r="F12656">
        <f>LEN(OPTED_Dictionary[[#This Row],[Definition]])</f>
        <v>39</v>
      </c>
    </row>
    <row r="12657" spans="1:6" x14ac:dyDescent="0.35">
      <c r="A12657" t="s">
        <v>20684</v>
      </c>
      <c r="B12657">
        <v>9</v>
      </c>
      <c r="C12657" t="s">
        <v>28</v>
      </c>
      <c r="D12657" s="1" t="s">
        <v>20687</v>
      </c>
      <c r="E12657">
        <f>LEN(OPTED_Dictionary[[#This Row],[POS]])</f>
        <v>4</v>
      </c>
      <c r="F12657">
        <f>LEN(OPTED_Dictionary[[#This Row],[Definition]])</f>
        <v>39</v>
      </c>
    </row>
    <row r="12658" spans="1:6" x14ac:dyDescent="0.35">
      <c r="A12658" t="s">
        <v>20684</v>
      </c>
      <c r="B12658">
        <v>9</v>
      </c>
      <c r="C12658" t="s">
        <v>28</v>
      </c>
      <c r="D12658" s="1" t="s">
        <v>20688</v>
      </c>
      <c r="E12658">
        <f>LEN(OPTED_Dictionary[[#This Row],[POS]])</f>
        <v>4</v>
      </c>
      <c r="F12658">
        <f>LEN(OPTED_Dictionary[[#This Row],[Definition]])</f>
        <v>44</v>
      </c>
    </row>
    <row r="12659" spans="1:6" x14ac:dyDescent="0.35">
      <c r="A12659" t="s">
        <v>20689</v>
      </c>
      <c r="B12659">
        <v>11</v>
      </c>
      <c r="C12659" t="s">
        <v>51</v>
      </c>
      <c r="D12659" s="1" t="s">
        <v>20690</v>
      </c>
      <c r="E12659">
        <f>LEN(OPTED_Dictionary[[#This Row],[POS]])</f>
        <v>6</v>
      </c>
      <c r="F12659">
        <f>LEN(OPTED_Dictionary[[#This Row],[Definition]])</f>
        <v>24</v>
      </c>
    </row>
    <row r="12660" spans="1:6" x14ac:dyDescent="0.35">
      <c r="A12660" t="s">
        <v>20691</v>
      </c>
      <c r="B12660">
        <v>13</v>
      </c>
      <c r="C12660" t="s">
        <v>21</v>
      </c>
      <c r="D12660" s="1" t="s">
        <v>20692</v>
      </c>
      <c r="E12660">
        <f>LEN(OPTED_Dictionary[[#This Row],[POS]])</f>
        <v>4</v>
      </c>
      <c r="F12660">
        <f>LEN(OPTED_Dictionary[[#This Row],[Definition]])</f>
        <v>64</v>
      </c>
    </row>
    <row r="12661" spans="1:6" ht="29" x14ac:dyDescent="0.35">
      <c r="A12661" t="s">
        <v>20693</v>
      </c>
      <c r="B12661">
        <v>7</v>
      </c>
      <c r="C12661" t="s">
        <v>21</v>
      </c>
      <c r="D12661" s="1" t="s">
        <v>20694</v>
      </c>
      <c r="E12661">
        <f>LEN(OPTED_Dictionary[[#This Row],[POS]])</f>
        <v>4</v>
      </c>
      <c r="F12661">
        <f>LEN(OPTED_Dictionary[[#This Row],[Definition]])</f>
        <v>135</v>
      </c>
    </row>
    <row r="12662" spans="1:6" x14ac:dyDescent="0.35">
      <c r="A12662" t="s">
        <v>20695</v>
      </c>
      <c r="B12662">
        <v>9</v>
      </c>
      <c r="C12662" t="s">
        <v>21</v>
      </c>
      <c r="D12662" s="1" t="s">
        <v>20696</v>
      </c>
      <c r="E12662">
        <f>LEN(OPTED_Dictionary[[#This Row],[POS]])</f>
        <v>4</v>
      </c>
      <c r="F12662">
        <f>LEN(OPTED_Dictionary[[#This Row],[Definition]])</f>
        <v>58</v>
      </c>
    </row>
    <row r="12663" spans="1:6" x14ac:dyDescent="0.35">
      <c r="A12663" t="s">
        <v>20697</v>
      </c>
      <c r="B12663">
        <v>7</v>
      </c>
      <c r="C12663" t="s">
        <v>28</v>
      </c>
      <c r="D12663" s="1" t="s">
        <v>20698</v>
      </c>
      <c r="E12663">
        <f>LEN(OPTED_Dictionary[[#This Row],[POS]])</f>
        <v>4</v>
      </c>
      <c r="F12663">
        <f>LEN(OPTED_Dictionary[[#This Row],[Definition]])</f>
        <v>42</v>
      </c>
    </row>
    <row r="12664" spans="1:6" x14ac:dyDescent="0.35">
      <c r="A12664" t="s">
        <v>20699</v>
      </c>
      <c r="B12664">
        <v>8</v>
      </c>
      <c r="C12664" t="s">
        <v>28</v>
      </c>
      <c r="D12664" s="1" t="s">
        <v>20700</v>
      </c>
      <c r="E12664">
        <f>LEN(OPTED_Dictionary[[#This Row],[POS]])</f>
        <v>4</v>
      </c>
      <c r="F12664">
        <f>LEN(OPTED_Dictionary[[#This Row],[Definition]])</f>
        <v>23</v>
      </c>
    </row>
    <row r="12665" spans="1:6" x14ac:dyDescent="0.35">
      <c r="A12665" t="s">
        <v>20701</v>
      </c>
      <c r="B12665">
        <v>8</v>
      </c>
      <c r="C12665" t="s">
        <v>21</v>
      </c>
      <c r="D12665" s="1" t="s">
        <v>20702</v>
      </c>
      <c r="E12665">
        <f>LEN(OPTED_Dictionary[[#This Row],[POS]])</f>
        <v>4</v>
      </c>
      <c r="F12665">
        <f>LEN(OPTED_Dictionary[[#This Row],[Definition]])</f>
        <v>71</v>
      </c>
    </row>
    <row r="12666" spans="1:6" ht="29" x14ac:dyDescent="0.35">
      <c r="A12666" t="s">
        <v>20701</v>
      </c>
      <c r="B12666">
        <v>8</v>
      </c>
      <c r="C12666" t="s">
        <v>21</v>
      </c>
      <c r="D12666" s="1" t="s">
        <v>20703</v>
      </c>
      <c r="E12666">
        <f>LEN(OPTED_Dictionary[[#This Row],[POS]])</f>
        <v>4</v>
      </c>
      <c r="F12666">
        <f>LEN(OPTED_Dictionary[[#This Row],[Definition]])</f>
        <v>141</v>
      </c>
    </row>
    <row r="12667" spans="1:6" x14ac:dyDescent="0.35">
      <c r="A12667" t="s">
        <v>20701</v>
      </c>
      <c r="B12667">
        <v>8</v>
      </c>
      <c r="C12667" t="s">
        <v>21</v>
      </c>
      <c r="D12667" s="1" t="s">
        <v>20704</v>
      </c>
      <c r="E12667">
        <f>LEN(OPTED_Dictionary[[#This Row],[POS]])</f>
        <v>4</v>
      </c>
      <c r="F12667">
        <f>LEN(OPTED_Dictionary[[#This Row],[Definition]])</f>
        <v>47</v>
      </c>
    </row>
    <row r="12668" spans="1:6" x14ac:dyDescent="0.35">
      <c r="A12668" t="s">
        <v>20705</v>
      </c>
      <c r="B12668">
        <v>9</v>
      </c>
      <c r="C12668" t="s">
        <v>103</v>
      </c>
      <c r="D12668" s="1" t="s">
        <v>20706</v>
      </c>
      <c r="E12668">
        <f>LEN(OPTED_Dictionary[[#This Row],[POS]])</f>
        <v>14</v>
      </c>
      <c r="F12668">
        <f>LEN(OPTED_Dictionary[[#This Row],[Definition]])</f>
        <v>13</v>
      </c>
    </row>
    <row r="12669" spans="1:6" x14ac:dyDescent="0.35">
      <c r="A12669" t="s">
        <v>20707</v>
      </c>
      <c r="B12669">
        <v>10</v>
      </c>
      <c r="C12669" t="s">
        <v>106</v>
      </c>
      <c r="D12669" s="1" t="s">
        <v>20706</v>
      </c>
      <c r="E12669">
        <f>LEN(OPTED_Dictionary[[#This Row],[POS]])</f>
        <v>17</v>
      </c>
      <c r="F12669">
        <f>LEN(OPTED_Dictionary[[#This Row],[Definition]])</f>
        <v>13</v>
      </c>
    </row>
    <row r="12670" spans="1:6" x14ac:dyDescent="0.35">
      <c r="A12670" t="s">
        <v>20701</v>
      </c>
      <c r="B12670">
        <v>8</v>
      </c>
      <c r="C12670" t="s">
        <v>42</v>
      </c>
      <c r="D12670" s="1" t="s">
        <v>20708</v>
      </c>
      <c r="E12670">
        <f>LEN(OPTED_Dictionary[[#This Row],[POS]])</f>
        <v>7</v>
      </c>
      <c r="F12670">
        <f>LEN(OPTED_Dictionary[[#This Row],[Definition]])</f>
        <v>52</v>
      </c>
    </row>
    <row r="12671" spans="1:6" x14ac:dyDescent="0.35">
      <c r="A12671" t="s">
        <v>20701</v>
      </c>
      <c r="B12671">
        <v>8</v>
      </c>
      <c r="C12671" t="s">
        <v>42</v>
      </c>
      <c r="D12671" s="1" t="s">
        <v>20709</v>
      </c>
      <c r="E12671">
        <f>LEN(OPTED_Dictionary[[#This Row],[POS]])</f>
        <v>7</v>
      </c>
      <c r="F12671">
        <f>LEN(OPTED_Dictionary[[#This Row],[Definition]])</f>
        <v>43</v>
      </c>
    </row>
    <row r="12672" spans="1:6" x14ac:dyDescent="0.35">
      <c r="A12672" t="s">
        <v>20633</v>
      </c>
      <c r="B12672">
        <v>6</v>
      </c>
      <c r="C12672" t="s">
        <v>28</v>
      </c>
      <c r="D12672" s="1" t="s">
        <v>20710</v>
      </c>
      <c r="E12672">
        <f>LEN(OPTED_Dictionary[[#This Row],[POS]])</f>
        <v>4</v>
      </c>
      <c r="F12672">
        <f>LEN(OPTED_Dictionary[[#This Row],[Definition]])</f>
        <v>94</v>
      </c>
    </row>
    <row r="12673" spans="1:6" x14ac:dyDescent="0.35">
      <c r="A12673" t="s">
        <v>20633</v>
      </c>
      <c r="B12673">
        <v>6</v>
      </c>
      <c r="C12673" t="s">
        <v>28</v>
      </c>
      <c r="D12673" s="1" t="s">
        <v>20711</v>
      </c>
      <c r="E12673">
        <f>LEN(OPTED_Dictionary[[#This Row],[POS]])</f>
        <v>4</v>
      </c>
      <c r="F12673">
        <f>LEN(OPTED_Dictionary[[#This Row],[Definition]])</f>
        <v>66</v>
      </c>
    </row>
    <row r="12674" spans="1:6" x14ac:dyDescent="0.35">
      <c r="A12674" t="s">
        <v>20712</v>
      </c>
      <c r="B12674">
        <v>6</v>
      </c>
      <c r="C12674" t="s">
        <v>21</v>
      </c>
      <c r="D12674" s="1" t="s">
        <v>20713</v>
      </c>
      <c r="E12674">
        <f>LEN(OPTED_Dictionary[[#This Row],[POS]])</f>
        <v>4</v>
      </c>
      <c r="F12674">
        <f>LEN(OPTED_Dictionary[[#This Row],[Definition]])</f>
        <v>56</v>
      </c>
    </row>
    <row r="12675" spans="1:6" ht="29" x14ac:dyDescent="0.35">
      <c r="A12675" t="s">
        <v>20712</v>
      </c>
      <c r="B12675">
        <v>6</v>
      </c>
      <c r="C12675" t="s">
        <v>21</v>
      </c>
      <c r="D12675" s="1" t="s">
        <v>20714</v>
      </c>
      <c r="E12675">
        <f>LEN(OPTED_Dictionary[[#This Row],[POS]])</f>
        <v>4</v>
      </c>
      <c r="F12675">
        <f>LEN(OPTED_Dictionary[[#This Row],[Definition]])</f>
        <v>122</v>
      </c>
    </row>
    <row r="12676" spans="1:6" x14ac:dyDescent="0.35">
      <c r="A12676" t="s">
        <v>20712</v>
      </c>
      <c r="B12676">
        <v>6</v>
      </c>
      <c r="C12676" t="s">
        <v>21</v>
      </c>
      <c r="D12676" s="1" t="s">
        <v>20715</v>
      </c>
      <c r="E12676">
        <f>LEN(OPTED_Dictionary[[#This Row],[POS]])</f>
        <v>4</v>
      </c>
      <c r="F12676">
        <f>LEN(OPTED_Dictionary[[#This Row],[Definition]])</f>
        <v>72</v>
      </c>
    </row>
    <row r="12677" spans="1:6" x14ac:dyDescent="0.35">
      <c r="A12677" t="s">
        <v>20716</v>
      </c>
      <c r="B12677">
        <v>10</v>
      </c>
      <c r="C12677" t="s">
        <v>28</v>
      </c>
      <c r="D12677" s="1" t="s">
        <v>20717</v>
      </c>
      <c r="E12677">
        <f>LEN(OPTED_Dictionary[[#This Row],[POS]])</f>
        <v>4</v>
      </c>
      <c r="F12677">
        <f>LEN(OPTED_Dictionary[[#This Row],[Definition]])</f>
        <v>54</v>
      </c>
    </row>
    <row r="12678" spans="1:6" x14ac:dyDescent="0.35">
      <c r="A12678" t="s">
        <v>20718</v>
      </c>
      <c r="B12678">
        <v>12</v>
      </c>
      <c r="C12678" t="s">
        <v>28</v>
      </c>
      <c r="D12678" s="1" t="s">
        <v>20719</v>
      </c>
      <c r="E12678">
        <f>LEN(OPTED_Dictionary[[#This Row],[POS]])</f>
        <v>4</v>
      </c>
      <c r="F12678">
        <f>LEN(OPTED_Dictionary[[#This Row],[Definition]])</f>
        <v>44</v>
      </c>
    </row>
    <row r="12679" spans="1:6" ht="29" x14ac:dyDescent="0.35">
      <c r="A12679" t="s">
        <v>20720</v>
      </c>
      <c r="B12679">
        <v>6</v>
      </c>
      <c r="C12679" t="s">
        <v>21</v>
      </c>
      <c r="D12679" s="1" t="s">
        <v>20721</v>
      </c>
      <c r="E12679">
        <f>LEN(OPTED_Dictionary[[#This Row],[POS]])</f>
        <v>4</v>
      </c>
      <c r="F12679">
        <f>LEN(OPTED_Dictionary[[#This Row],[Definition]])</f>
        <v>102</v>
      </c>
    </row>
    <row r="12680" spans="1:6" x14ac:dyDescent="0.35">
      <c r="A12680" t="s">
        <v>20722</v>
      </c>
      <c r="B12680">
        <v>8</v>
      </c>
      <c r="C12680" t="s">
        <v>103</v>
      </c>
      <c r="D12680" s="1" t="s">
        <v>20723</v>
      </c>
      <c r="E12680">
        <f>LEN(OPTED_Dictionary[[#This Row],[POS]])</f>
        <v>14</v>
      </c>
      <c r="F12680">
        <f>LEN(OPTED_Dictionary[[#This Row],[Definition]])</f>
        <v>11</v>
      </c>
    </row>
    <row r="12681" spans="1:6" x14ac:dyDescent="0.35">
      <c r="A12681" t="s">
        <v>20724</v>
      </c>
      <c r="B12681">
        <v>9</v>
      </c>
      <c r="C12681" t="s">
        <v>106</v>
      </c>
      <c r="D12681" s="1" t="s">
        <v>20723</v>
      </c>
      <c r="E12681">
        <f>LEN(OPTED_Dictionary[[#This Row],[POS]])</f>
        <v>17</v>
      </c>
      <c r="F12681">
        <f>LEN(OPTED_Dictionary[[#This Row],[Definition]])</f>
        <v>11</v>
      </c>
    </row>
    <row r="12682" spans="1:6" x14ac:dyDescent="0.35">
      <c r="A12682" t="s">
        <v>20720</v>
      </c>
      <c r="B12682">
        <v>6</v>
      </c>
      <c r="C12682" t="s">
        <v>42</v>
      </c>
      <c r="D12682" s="1" t="s">
        <v>20725</v>
      </c>
      <c r="E12682">
        <f>LEN(OPTED_Dictionary[[#This Row],[POS]])</f>
        <v>7</v>
      </c>
      <c r="F12682">
        <f>LEN(OPTED_Dictionary[[#This Row],[Definition]])</f>
        <v>42</v>
      </c>
    </row>
    <row r="12683" spans="1:6" x14ac:dyDescent="0.35">
      <c r="A12683" t="s">
        <v>20726</v>
      </c>
      <c r="B12683">
        <v>11</v>
      </c>
      <c r="C12683" t="s">
        <v>5</v>
      </c>
      <c r="D12683" s="1" t="s">
        <v>20727</v>
      </c>
      <c r="E12683">
        <f>LEN(OPTED_Dictionary[[#This Row],[POS]])</f>
        <v>2</v>
      </c>
      <c r="F12683">
        <f>LEN(OPTED_Dictionary[[#This Row],[Definition]])</f>
        <v>19</v>
      </c>
    </row>
    <row r="12684" spans="1:6" x14ac:dyDescent="0.35">
      <c r="A12684" t="s">
        <v>20728</v>
      </c>
      <c r="B12684">
        <v>12</v>
      </c>
      <c r="C12684" t="s">
        <v>21</v>
      </c>
      <c r="D12684" s="1" t="s">
        <v>20729</v>
      </c>
      <c r="E12684">
        <f>LEN(OPTED_Dictionary[[#This Row],[POS]])</f>
        <v>4</v>
      </c>
      <c r="F12684">
        <f>LEN(OPTED_Dictionary[[#This Row],[Definition]])</f>
        <v>8</v>
      </c>
    </row>
    <row r="12685" spans="1:6" ht="58" x14ac:dyDescent="0.35">
      <c r="A12685" t="s">
        <v>20730</v>
      </c>
      <c r="B12685">
        <v>8</v>
      </c>
      <c r="C12685" t="s">
        <v>21</v>
      </c>
      <c r="D12685" s="1" t="s">
        <v>20731</v>
      </c>
      <c r="E12685">
        <f>LEN(OPTED_Dictionary[[#This Row],[POS]])</f>
        <v>4</v>
      </c>
      <c r="F12685">
        <f>LEN(OPTED_Dictionary[[#This Row],[Definition]])</f>
        <v>286</v>
      </c>
    </row>
    <row r="12686" spans="1:6" x14ac:dyDescent="0.35">
      <c r="A12686" t="s">
        <v>20732</v>
      </c>
      <c r="B12686">
        <v>6</v>
      </c>
      <c r="C12686" t="s">
        <v>21</v>
      </c>
      <c r="D12686" s="1" t="s">
        <v>20733</v>
      </c>
      <c r="E12686">
        <f>LEN(OPTED_Dictionary[[#This Row],[POS]])</f>
        <v>4</v>
      </c>
      <c r="F12686">
        <f>LEN(OPTED_Dictionary[[#This Row],[Definition]])</f>
        <v>49</v>
      </c>
    </row>
    <row r="12687" spans="1:6" ht="43.5" x14ac:dyDescent="0.35">
      <c r="A12687" t="s">
        <v>20732</v>
      </c>
      <c r="B12687">
        <v>6</v>
      </c>
      <c r="C12687" t="s">
        <v>21</v>
      </c>
      <c r="D12687" s="1" t="s">
        <v>20734</v>
      </c>
      <c r="E12687">
        <f>LEN(OPTED_Dictionary[[#This Row],[POS]])</f>
        <v>4</v>
      </c>
      <c r="F12687">
        <f>LEN(OPTED_Dictionary[[#This Row],[Definition]])</f>
        <v>209</v>
      </c>
    </row>
    <row r="12688" spans="1:6" x14ac:dyDescent="0.35">
      <c r="A12688" t="s">
        <v>20732</v>
      </c>
      <c r="B12688">
        <v>6</v>
      </c>
      <c r="C12688" t="s">
        <v>21</v>
      </c>
      <c r="D12688" s="1" t="s">
        <v>20735</v>
      </c>
      <c r="E12688">
        <f>LEN(OPTED_Dictionary[[#This Row],[POS]])</f>
        <v>4</v>
      </c>
      <c r="F12688">
        <f>LEN(OPTED_Dictionary[[#This Row],[Definition]])</f>
        <v>32</v>
      </c>
    </row>
    <row r="12689" spans="1:6" ht="29" x14ac:dyDescent="0.35">
      <c r="A12689" t="s">
        <v>20736</v>
      </c>
      <c r="B12689">
        <v>8</v>
      </c>
      <c r="C12689" t="s">
        <v>21</v>
      </c>
      <c r="D12689" s="1" t="s">
        <v>20737</v>
      </c>
      <c r="E12689">
        <f>LEN(OPTED_Dictionary[[#This Row],[POS]])</f>
        <v>4</v>
      </c>
      <c r="F12689">
        <f>LEN(OPTED_Dictionary[[#This Row],[Definition]])</f>
        <v>104</v>
      </c>
    </row>
    <row r="12690" spans="1:6" x14ac:dyDescent="0.35">
      <c r="A12690" t="s">
        <v>20738</v>
      </c>
      <c r="B12690">
        <v>8</v>
      </c>
      <c r="C12690" t="s">
        <v>21</v>
      </c>
      <c r="D12690" s="1" t="s">
        <v>20739</v>
      </c>
      <c r="E12690">
        <f>LEN(OPTED_Dictionary[[#This Row],[POS]])</f>
        <v>4</v>
      </c>
      <c r="F12690">
        <f>LEN(OPTED_Dictionary[[#This Row],[Definition]])</f>
        <v>18</v>
      </c>
    </row>
    <row r="12691" spans="1:6" ht="29" x14ac:dyDescent="0.35">
      <c r="A12691" t="s">
        <v>20642</v>
      </c>
      <c r="B12691">
        <v>8</v>
      </c>
      <c r="C12691" t="s">
        <v>21</v>
      </c>
      <c r="D12691" s="1" t="s">
        <v>20740</v>
      </c>
      <c r="E12691">
        <f>LEN(OPTED_Dictionary[[#This Row],[POS]])</f>
        <v>4</v>
      </c>
      <c r="F12691">
        <f>LEN(OPTED_Dictionary[[#This Row],[Definition]])</f>
        <v>166</v>
      </c>
    </row>
    <row r="12692" spans="1:6" ht="29" x14ac:dyDescent="0.35">
      <c r="A12692" t="s">
        <v>20642</v>
      </c>
      <c r="B12692">
        <v>8</v>
      </c>
      <c r="C12692" t="s">
        <v>21</v>
      </c>
      <c r="D12692" s="1" t="s">
        <v>20741</v>
      </c>
      <c r="E12692">
        <f>LEN(OPTED_Dictionary[[#This Row],[POS]])</f>
        <v>4</v>
      </c>
      <c r="F12692">
        <f>LEN(OPTED_Dictionary[[#This Row],[Definition]])</f>
        <v>93</v>
      </c>
    </row>
    <row r="12693" spans="1:6" x14ac:dyDescent="0.35">
      <c r="A12693" t="s">
        <v>20742</v>
      </c>
      <c r="B12693">
        <v>11</v>
      </c>
      <c r="C12693" t="s">
        <v>21</v>
      </c>
      <c r="D12693" s="1" t="s">
        <v>20743</v>
      </c>
      <c r="E12693">
        <f>LEN(OPTED_Dictionary[[#This Row],[POS]])</f>
        <v>4</v>
      </c>
      <c r="F12693">
        <f>LEN(OPTED_Dictionary[[#This Row],[Definition]])</f>
        <v>21</v>
      </c>
    </row>
    <row r="12694" spans="1:6" x14ac:dyDescent="0.35">
      <c r="A12694" t="s">
        <v>20644</v>
      </c>
      <c r="B12694">
        <v>11</v>
      </c>
      <c r="C12694" t="s">
        <v>21</v>
      </c>
      <c r="D12694" s="1" t="s">
        <v>20744</v>
      </c>
      <c r="E12694">
        <f>LEN(OPTED_Dictionary[[#This Row],[POS]])</f>
        <v>4</v>
      </c>
      <c r="F12694">
        <f>LEN(OPTED_Dictionary[[#This Row],[Definition]])</f>
        <v>43</v>
      </c>
    </row>
    <row r="12695" spans="1:6" x14ac:dyDescent="0.35">
      <c r="A12695" t="s">
        <v>20745</v>
      </c>
      <c r="B12695">
        <v>8</v>
      </c>
      <c r="C12695" t="s">
        <v>21</v>
      </c>
      <c r="D12695" s="1" t="s">
        <v>20746</v>
      </c>
      <c r="E12695">
        <f>LEN(OPTED_Dictionary[[#This Row],[POS]])</f>
        <v>4</v>
      </c>
      <c r="F12695">
        <f>LEN(OPTED_Dictionary[[#This Row],[Definition]])</f>
        <v>66</v>
      </c>
    </row>
    <row r="12696" spans="1:6" ht="29" x14ac:dyDescent="0.35">
      <c r="A12696" t="s">
        <v>20747</v>
      </c>
      <c r="B12696">
        <v>8</v>
      </c>
      <c r="C12696" t="s">
        <v>21</v>
      </c>
      <c r="D12696" s="1" t="s">
        <v>20748</v>
      </c>
      <c r="E12696">
        <f>LEN(OPTED_Dictionary[[#This Row],[POS]])</f>
        <v>4</v>
      </c>
      <c r="F12696">
        <f>LEN(OPTED_Dictionary[[#This Row],[Definition]])</f>
        <v>132</v>
      </c>
    </row>
    <row r="12697" spans="1:6" x14ac:dyDescent="0.35">
      <c r="A12697" t="s">
        <v>20749</v>
      </c>
      <c r="B12697">
        <v>11</v>
      </c>
      <c r="C12697" t="s">
        <v>28</v>
      </c>
      <c r="D12697" s="1" t="s">
        <v>20750</v>
      </c>
      <c r="E12697">
        <f>LEN(OPTED_Dictionary[[#This Row],[POS]])</f>
        <v>4</v>
      </c>
      <c r="F12697">
        <f>LEN(OPTED_Dictionary[[#This Row],[Definition]])</f>
        <v>33</v>
      </c>
    </row>
    <row r="12698" spans="1:6" x14ac:dyDescent="0.35">
      <c r="A12698" t="s">
        <v>20751</v>
      </c>
      <c r="B12698">
        <v>8</v>
      </c>
      <c r="C12698" t="s">
        <v>21</v>
      </c>
      <c r="D12698" s="1" t="s">
        <v>20752</v>
      </c>
      <c r="E12698">
        <f>LEN(OPTED_Dictionary[[#This Row],[POS]])</f>
        <v>4</v>
      </c>
      <c r="F12698">
        <f>LEN(OPTED_Dictionary[[#This Row],[Definition]])</f>
        <v>48</v>
      </c>
    </row>
    <row r="12699" spans="1:6" ht="29" x14ac:dyDescent="0.35">
      <c r="A12699" t="s">
        <v>20753</v>
      </c>
      <c r="B12699">
        <v>15</v>
      </c>
      <c r="C12699" t="s">
        <v>5</v>
      </c>
      <c r="D12699" s="1" t="s">
        <v>20754</v>
      </c>
      <c r="E12699">
        <f>LEN(OPTED_Dictionary[[#This Row],[POS]])</f>
        <v>2</v>
      </c>
      <c r="F12699">
        <f>LEN(OPTED_Dictionary[[#This Row],[Definition]])</f>
        <v>139</v>
      </c>
    </row>
    <row r="12700" spans="1:6" x14ac:dyDescent="0.35">
      <c r="A12700" t="s">
        <v>20755</v>
      </c>
      <c r="B12700">
        <v>6</v>
      </c>
      <c r="C12700" t="s">
        <v>21</v>
      </c>
      <c r="D12700" s="1" t="s">
        <v>20756</v>
      </c>
      <c r="E12700">
        <f>LEN(OPTED_Dictionary[[#This Row],[POS]])</f>
        <v>4</v>
      </c>
      <c r="F12700">
        <f>LEN(OPTED_Dictionary[[#This Row],[Definition]])</f>
        <v>13</v>
      </c>
    </row>
    <row r="12701" spans="1:6" x14ac:dyDescent="0.35">
      <c r="A12701" t="s">
        <v>20757</v>
      </c>
      <c r="B12701">
        <v>9</v>
      </c>
      <c r="C12701" t="s">
        <v>21</v>
      </c>
      <c r="D12701" s="1" t="s">
        <v>20758</v>
      </c>
      <c r="E12701">
        <f>LEN(OPTED_Dictionary[[#This Row],[POS]])</f>
        <v>4</v>
      </c>
      <c r="F12701">
        <f>LEN(OPTED_Dictionary[[#This Row],[Definition]])</f>
        <v>62</v>
      </c>
    </row>
    <row r="12702" spans="1:6" x14ac:dyDescent="0.35">
      <c r="A12702" t="s">
        <v>20759</v>
      </c>
      <c r="B12702">
        <v>6</v>
      </c>
      <c r="C12702" t="s">
        <v>28</v>
      </c>
      <c r="D12702" s="1" t="s">
        <v>20760</v>
      </c>
      <c r="E12702">
        <f>LEN(OPTED_Dictionary[[#This Row],[POS]])</f>
        <v>4</v>
      </c>
      <c r="F12702">
        <f>LEN(OPTED_Dictionary[[#This Row],[Definition]])</f>
        <v>12</v>
      </c>
    </row>
    <row r="12703" spans="1:6" x14ac:dyDescent="0.35">
      <c r="A12703" t="s">
        <v>20761</v>
      </c>
      <c r="B12703">
        <v>7</v>
      </c>
      <c r="C12703" t="s">
        <v>21</v>
      </c>
      <c r="D12703" s="1" t="s">
        <v>20762</v>
      </c>
      <c r="E12703">
        <f>LEN(OPTED_Dictionary[[#This Row],[POS]])</f>
        <v>4</v>
      </c>
      <c r="F12703">
        <f>LEN(OPTED_Dictionary[[#This Row],[Definition]])</f>
        <v>30</v>
      </c>
    </row>
    <row r="12704" spans="1:6" ht="29" x14ac:dyDescent="0.35">
      <c r="A12704" t="s">
        <v>20761</v>
      </c>
      <c r="B12704">
        <v>7</v>
      </c>
      <c r="C12704" t="s">
        <v>21</v>
      </c>
      <c r="D12704" s="1" t="s">
        <v>20763</v>
      </c>
      <c r="E12704">
        <f>LEN(OPTED_Dictionary[[#This Row],[POS]])</f>
        <v>4</v>
      </c>
      <c r="F12704">
        <f>LEN(OPTED_Dictionary[[#This Row],[Definition]])</f>
        <v>113</v>
      </c>
    </row>
    <row r="12705" spans="1:6" x14ac:dyDescent="0.35">
      <c r="A12705" t="s">
        <v>20764</v>
      </c>
      <c r="B12705">
        <v>10</v>
      </c>
      <c r="C12705" t="s">
        <v>21</v>
      </c>
      <c r="D12705" s="1" t="s">
        <v>20765</v>
      </c>
      <c r="E12705">
        <f>LEN(OPTED_Dictionary[[#This Row],[POS]])</f>
        <v>4</v>
      </c>
      <c r="F12705">
        <f>LEN(OPTED_Dictionary[[#This Row],[Definition]])</f>
        <v>55</v>
      </c>
    </row>
    <row r="12706" spans="1:6" x14ac:dyDescent="0.35">
      <c r="A12706" t="s">
        <v>20764</v>
      </c>
      <c r="B12706">
        <v>10</v>
      </c>
      <c r="C12706" t="s">
        <v>21</v>
      </c>
      <c r="D12706" s="1" t="s">
        <v>20766</v>
      </c>
      <c r="E12706">
        <f>LEN(OPTED_Dictionary[[#This Row],[POS]])</f>
        <v>4</v>
      </c>
      <c r="F12706">
        <f>LEN(OPTED_Dictionary[[#This Row],[Definition]])</f>
        <v>56</v>
      </c>
    </row>
    <row r="12707" spans="1:6" x14ac:dyDescent="0.35">
      <c r="A12707" t="s">
        <v>20767</v>
      </c>
      <c r="B12707">
        <v>6</v>
      </c>
      <c r="C12707" t="s">
        <v>21</v>
      </c>
      <c r="D12707" s="1" t="s">
        <v>20768</v>
      </c>
      <c r="E12707">
        <f>LEN(OPTED_Dictionary[[#This Row],[POS]])</f>
        <v>4</v>
      </c>
      <c r="F12707">
        <f>LEN(OPTED_Dictionary[[#This Row],[Definition]])</f>
        <v>49</v>
      </c>
    </row>
    <row r="12708" spans="1:6" ht="29" x14ac:dyDescent="0.35">
      <c r="A12708" t="s">
        <v>20769</v>
      </c>
      <c r="B12708">
        <v>4</v>
      </c>
      <c r="C12708" t="s">
        <v>21</v>
      </c>
      <c r="D12708" s="1" t="s">
        <v>20770</v>
      </c>
      <c r="E12708">
        <f>LEN(OPTED_Dictionary[[#This Row],[POS]])</f>
        <v>4</v>
      </c>
      <c r="F12708">
        <f>LEN(OPTED_Dictionary[[#This Row],[Definition]])</f>
        <v>170</v>
      </c>
    </row>
    <row r="12709" spans="1:6" x14ac:dyDescent="0.35">
      <c r="A12709" t="s">
        <v>20769</v>
      </c>
      <c r="B12709">
        <v>4</v>
      </c>
      <c r="C12709" t="s">
        <v>21</v>
      </c>
      <c r="D12709" s="1" t="s">
        <v>20771</v>
      </c>
      <c r="E12709">
        <f>LEN(OPTED_Dictionary[[#This Row],[POS]])</f>
        <v>4</v>
      </c>
      <c r="F12709">
        <f>LEN(OPTED_Dictionary[[#This Row],[Definition]])</f>
        <v>38</v>
      </c>
    </row>
    <row r="12710" spans="1:6" x14ac:dyDescent="0.35">
      <c r="A12710" t="s">
        <v>20769</v>
      </c>
      <c r="B12710">
        <v>4</v>
      </c>
      <c r="C12710" t="s">
        <v>21</v>
      </c>
      <c r="D12710" s="1" t="s">
        <v>20772</v>
      </c>
      <c r="E12710">
        <f>LEN(OPTED_Dictionary[[#This Row],[POS]])</f>
        <v>4</v>
      </c>
      <c r="F12710">
        <f>LEN(OPTED_Dictionary[[#This Row],[Definition]])</f>
        <v>15</v>
      </c>
    </row>
    <row r="12711" spans="1:6" ht="29" x14ac:dyDescent="0.35">
      <c r="A12711" t="s">
        <v>20773</v>
      </c>
      <c r="B12711">
        <v>5</v>
      </c>
      <c r="C12711" t="s">
        <v>21</v>
      </c>
      <c r="D12711" s="1" t="s">
        <v>20774</v>
      </c>
      <c r="E12711">
        <f>LEN(OPTED_Dictionary[[#This Row],[POS]])</f>
        <v>4</v>
      </c>
      <c r="F12711">
        <f>LEN(OPTED_Dictionary[[#This Row],[Definition]])</f>
        <v>120</v>
      </c>
    </row>
    <row r="12712" spans="1:6" x14ac:dyDescent="0.35">
      <c r="A12712" t="s">
        <v>20773</v>
      </c>
      <c r="B12712">
        <v>5</v>
      </c>
      <c r="C12712" t="s">
        <v>20775</v>
      </c>
      <c r="D12712" s="1" t="s">
        <v>20776</v>
      </c>
      <c r="E12712">
        <f>LEN(OPTED_Dictionary[[#This Row],[POS]])</f>
        <v>5</v>
      </c>
      <c r="F12712">
        <f>LEN(OPTED_Dictionary[[#This Row],[Definition]])</f>
        <v>49</v>
      </c>
    </row>
    <row r="12713" spans="1:6" x14ac:dyDescent="0.35">
      <c r="A12713" t="s">
        <v>20773</v>
      </c>
      <c r="B12713">
        <v>5</v>
      </c>
      <c r="C12713" t="s">
        <v>20775</v>
      </c>
      <c r="D12713" s="1" t="s">
        <v>20777</v>
      </c>
      <c r="E12713">
        <f>LEN(OPTED_Dictionary[[#This Row],[POS]])</f>
        <v>5</v>
      </c>
      <c r="F12713">
        <f>LEN(OPTED_Dictionary[[#This Row],[Definition]])</f>
        <v>59</v>
      </c>
    </row>
    <row r="12714" spans="1:6" x14ac:dyDescent="0.35">
      <c r="A12714" t="s">
        <v>20769</v>
      </c>
      <c r="B12714">
        <v>4</v>
      </c>
      <c r="C12714" t="s">
        <v>42</v>
      </c>
      <c r="D12714" s="1" t="s">
        <v>20778</v>
      </c>
      <c r="E12714">
        <f>LEN(OPTED_Dictionary[[#This Row],[POS]])</f>
        <v>7</v>
      </c>
      <c r="F12714">
        <f>LEN(OPTED_Dictionary[[#This Row],[Definition]])</f>
        <v>57</v>
      </c>
    </row>
    <row r="12715" spans="1:6" x14ac:dyDescent="0.35">
      <c r="A12715" t="s">
        <v>20779</v>
      </c>
      <c r="B12715">
        <v>6</v>
      </c>
      <c r="C12715" t="s">
        <v>20780</v>
      </c>
      <c r="D12715" s="1" t="s">
        <v>20781</v>
      </c>
      <c r="E12715">
        <f>LEN(OPTED_Dictionary[[#This Row],[POS]])</f>
        <v>6</v>
      </c>
      <c r="F12715">
        <f>LEN(OPTED_Dictionary[[#This Row],[Definition]])</f>
        <v>54</v>
      </c>
    </row>
    <row r="12716" spans="1:6" x14ac:dyDescent="0.35">
      <c r="A12716" t="s">
        <v>20779</v>
      </c>
      <c r="B12716">
        <v>6</v>
      </c>
      <c r="C12716" t="s">
        <v>20780</v>
      </c>
      <c r="D12716" s="1" t="s">
        <v>20782</v>
      </c>
      <c r="E12716">
        <f>LEN(OPTED_Dictionary[[#This Row],[POS]])</f>
        <v>6</v>
      </c>
      <c r="F12716">
        <f>LEN(OPTED_Dictionary[[#This Row],[Definition]])</f>
        <v>26</v>
      </c>
    </row>
    <row r="12717" spans="1:6" x14ac:dyDescent="0.35">
      <c r="A12717" t="s">
        <v>20783</v>
      </c>
      <c r="B12717">
        <v>6</v>
      </c>
      <c r="C12717" t="s">
        <v>28</v>
      </c>
      <c r="D12717" s="1" t="s">
        <v>20784</v>
      </c>
      <c r="E12717">
        <f>LEN(OPTED_Dictionary[[#This Row],[POS]])</f>
        <v>4</v>
      </c>
      <c r="F12717">
        <f>LEN(OPTED_Dictionary[[#This Row],[Definition]])</f>
        <v>45</v>
      </c>
    </row>
    <row r="12718" spans="1:6" x14ac:dyDescent="0.35">
      <c r="A12718" t="s">
        <v>20785</v>
      </c>
      <c r="B12718">
        <v>7</v>
      </c>
      <c r="C12718" t="s">
        <v>28</v>
      </c>
      <c r="D12718" s="1" t="s">
        <v>20786</v>
      </c>
      <c r="E12718">
        <f>LEN(OPTED_Dictionary[[#This Row],[POS]])</f>
        <v>4</v>
      </c>
      <c r="F12718">
        <f>LEN(OPTED_Dictionary[[#This Row],[Definition]])</f>
        <v>47</v>
      </c>
    </row>
    <row r="12719" spans="1:6" x14ac:dyDescent="0.35">
      <c r="A12719" t="s">
        <v>20787</v>
      </c>
      <c r="B12719">
        <v>7</v>
      </c>
      <c r="C12719" t="s">
        <v>21</v>
      </c>
      <c r="D12719" s="1" t="s">
        <v>20788</v>
      </c>
      <c r="E12719">
        <f>LEN(OPTED_Dictionary[[#This Row],[POS]])</f>
        <v>4</v>
      </c>
      <c r="F12719">
        <f>LEN(OPTED_Dictionary[[#This Row],[Definition]])</f>
        <v>56</v>
      </c>
    </row>
    <row r="12720" spans="1:6" x14ac:dyDescent="0.35">
      <c r="A12720" t="s">
        <v>20789</v>
      </c>
      <c r="B12720">
        <v>8</v>
      </c>
      <c r="C12720" t="s">
        <v>21</v>
      </c>
      <c r="D12720" s="1" t="s">
        <v>20790</v>
      </c>
      <c r="E12720">
        <f>LEN(OPTED_Dictionary[[#This Row],[POS]])</f>
        <v>4</v>
      </c>
      <c r="F12720">
        <f>LEN(OPTED_Dictionary[[#This Row],[Definition]])</f>
        <v>19</v>
      </c>
    </row>
    <row r="12721" spans="1:6" x14ac:dyDescent="0.35">
      <c r="A12721" t="s">
        <v>20791</v>
      </c>
      <c r="B12721">
        <v>8</v>
      </c>
      <c r="C12721" t="s">
        <v>21</v>
      </c>
      <c r="D12721" s="1" t="s">
        <v>20792</v>
      </c>
      <c r="E12721">
        <f>LEN(OPTED_Dictionary[[#This Row],[POS]])</f>
        <v>4</v>
      </c>
      <c r="F12721">
        <f>LEN(OPTED_Dictionary[[#This Row],[Definition]])</f>
        <v>28</v>
      </c>
    </row>
    <row r="12722" spans="1:6" ht="29" x14ac:dyDescent="0.35">
      <c r="A12722" t="s">
        <v>20793</v>
      </c>
      <c r="B12722">
        <v>4</v>
      </c>
      <c r="C12722" t="s">
        <v>28</v>
      </c>
      <c r="D12722" s="1" t="s">
        <v>20794</v>
      </c>
      <c r="E12722">
        <f>LEN(OPTED_Dictionary[[#This Row],[POS]])</f>
        <v>4</v>
      </c>
      <c r="F12722">
        <f>LEN(OPTED_Dictionary[[#This Row],[Definition]])</f>
        <v>111</v>
      </c>
    </row>
    <row r="12723" spans="1:6" x14ac:dyDescent="0.35">
      <c r="A12723" t="s">
        <v>20793</v>
      </c>
      <c r="B12723">
        <v>4</v>
      </c>
      <c r="C12723" t="s">
        <v>28</v>
      </c>
      <c r="D12723" s="1" t="s">
        <v>20795</v>
      </c>
      <c r="E12723">
        <f>LEN(OPTED_Dictionary[[#This Row],[POS]])</f>
        <v>4</v>
      </c>
      <c r="F12723">
        <f>LEN(OPTED_Dictionary[[#This Row],[Definition]])</f>
        <v>34</v>
      </c>
    </row>
    <row r="12724" spans="1:6" x14ac:dyDescent="0.35">
      <c r="A12724" t="s">
        <v>20793</v>
      </c>
      <c r="B12724">
        <v>4</v>
      </c>
      <c r="C12724" t="s">
        <v>28</v>
      </c>
      <c r="D12724" s="1" t="s">
        <v>20796</v>
      </c>
      <c r="E12724">
        <f>LEN(OPTED_Dictionary[[#This Row],[POS]])</f>
        <v>4</v>
      </c>
      <c r="F12724">
        <f>LEN(OPTED_Dictionary[[#This Row],[Definition]])</f>
        <v>91</v>
      </c>
    </row>
    <row r="12725" spans="1:6" x14ac:dyDescent="0.35">
      <c r="A12725" t="s">
        <v>20793</v>
      </c>
      <c r="B12725">
        <v>4</v>
      </c>
      <c r="C12725" t="s">
        <v>28</v>
      </c>
      <c r="D12725" s="1" t="s">
        <v>20797</v>
      </c>
      <c r="E12725">
        <f>LEN(OPTED_Dictionary[[#This Row],[POS]])</f>
        <v>4</v>
      </c>
      <c r="F12725">
        <f>LEN(OPTED_Dictionary[[#This Row],[Definition]])</f>
        <v>57</v>
      </c>
    </row>
    <row r="12726" spans="1:6" ht="29" x14ac:dyDescent="0.35">
      <c r="A12726" t="s">
        <v>20793</v>
      </c>
      <c r="B12726">
        <v>4</v>
      </c>
      <c r="C12726" t="s">
        <v>28</v>
      </c>
      <c r="D12726" s="1" t="s">
        <v>20798</v>
      </c>
      <c r="E12726">
        <f>LEN(OPTED_Dictionary[[#This Row],[POS]])</f>
        <v>4</v>
      </c>
      <c r="F12726">
        <f>LEN(OPTED_Dictionary[[#This Row],[Definition]])</f>
        <v>167</v>
      </c>
    </row>
    <row r="12727" spans="1:6" x14ac:dyDescent="0.35">
      <c r="A12727" t="s">
        <v>20793</v>
      </c>
      <c r="B12727">
        <v>4</v>
      </c>
      <c r="C12727" t="s">
        <v>28</v>
      </c>
      <c r="D12727" s="1" t="s">
        <v>20799</v>
      </c>
      <c r="E12727">
        <f>LEN(OPTED_Dictionary[[#This Row],[POS]])</f>
        <v>4</v>
      </c>
      <c r="F12727">
        <f>LEN(OPTED_Dictionary[[#This Row],[Definition]])</f>
        <v>24</v>
      </c>
    </row>
    <row r="12728" spans="1:6" x14ac:dyDescent="0.35">
      <c r="A12728" t="s">
        <v>20793</v>
      </c>
      <c r="B12728">
        <v>4</v>
      </c>
      <c r="C12728" t="s">
        <v>28</v>
      </c>
      <c r="D12728" s="1" t="s">
        <v>20800</v>
      </c>
      <c r="E12728">
        <f>LEN(OPTED_Dictionary[[#This Row],[POS]])</f>
        <v>4</v>
      </c>
      <c r="F12728">
        <f>LEN(OPTED_Dictionary[[#This Row],[Definition]])</f>
        <v>67</v>
      </c>
    </row>
    <row r="12729" spans="1:6" x14ac:dyDescent="0.35">
      <c r="A12729" t="s">
        <v>20793</v>
      </c>
      <c r="B12729">
        <v>4</v>
      </c>
      <c r="C12729" t="s">
        <v>21</v>
      </c>
      <c r="D12729" s="1" t="s">
        <v>20801</v>
      </c>
      <c r="E12729">
        <f>LEN(OPTED_Dictionary[[#This Row],[POS]])</f>
        <v>4</v>
      </c>
      <c r="F12729">
        <f>LEN(OPTED_Dictionary[[#This Row],[Definition]])</f>
        <v>27</v>
      </c>
    </row>
    <row r="12730" spans="1:6" x14ac:dyDescent="0.35">
      <c r="A12730" t="s">
        <v>20793</v>
      </c>
      <c r="B12730">
        <v>4</v>
      </c>
      <c r="C12730" t="s">
        <v>21</v>
      </c>
      <c r="D12730" s="1" t="s">
        <v>20802</v>
      </c>
      <c r="E12730">
        <f>LEN(OPTED_Dictionary[[#This Row],[POS]])</f>
        <v>4</v>
      </c>
      <c r="F12730">
        <f>LEN(OPTED_Dictionary[[#This Row],[Definition]])</f>
        <v>92</v>
      </c>
    </row>
    <row r="12731" spans="1:6" x14ac:dyDescent="0.35">
      <c r="A12731" t="s">
        <v>20803</v>
      </c>
      <c r="B12731">
        <v>5</v>
      </c>
      <c r="C12731" t="s">
        <v>103</v>
      </c>
      <c r="D12731" s="1" t="s">
        <v>20804</v>
      </c>
      <c r="E12731">
        <f>LEN(OPTED_Dictionary[[#This Row],[POS]])</f>
        <v>14</v>
      </c>
      <c r="F12731">
        <f>LEN(OPTED_Dictionary[[#This Row],[Definition]])</f>
        <v>9</v>
      </c>
    </row>
    <row r="12732" spans="1:6" x14ac:dyDescent="0.35">
      <c r="A12732" t="s">
        <v>20805</v>
      </c>
      <c r="B12732">
        <v>6</v>
      </c>
      <c r="C12732" t="s">
        <v>106</v>
      </c>
      <c r="D12732" s="1" t="s">
        <v>20804</v>
      </c>
      <c r="E12732">
        <f>LEN(OPTED_Dictionary[[#This Row],[POS]])</f>
        <v>17</v>
      </c>
      <c r="F12732">
        <f>LEN(OPTED_Dictionary[[#This Row],[Definition]])</f>
        <v>9</v>
      </c>
    </row>
    <row r="12733" spans="1:6" x14ac:dyDescent="0.35">
      <c r="A12733" t="s">
        <v>20793</v>
      </c>
      <c r="B12733">
        <v>4</v>
      </c>
      <c r="C12733" t="s">
        <v>28</v>
      </c>
      <c r="D12733" s="1" t="s">
        <v>20806</v>
      </c>
      <c r="E12733">
        <f>LEN(OPTED_Dictionary[[#This Row],[POS]])</f>
        <v>4</v>
      </c>
      <c r="F12733">
        <f>LEN(OPTED_Dictionary[[#This Row],[Definition]])</f>
        <v>69</v>
      </c>
    </row>
    <row r="12734" spans="1:6" x14ac:dyDescent="0.35">
      <c r="A12734" t="s">
        <v>20793</v>
      </c>
      <c r="B12734">
        <v>4</v>
      </c>
      <c r="C12734" t="s">
        <v>5</v>
      </c>
      <c r="D12734" s="1" t="s">
        <v>20807</v>
      </c>
      <c r="E12734">
        <f>LEN(OPTED_Dictionary[[#This Row],[POS]])</f>
        <v>2</v>
      </c>
      <c r="F12734">
        <f>LEN(OPTED_Dictionary[[#This Row],[Definition]])</f>
        <v>36</v>
      </c>
    </row>
    <row r="12735" spans="1:6" x14ac:dyDescent="0.35">
      <c r="A12735" t="s">
        <v>20808</v>
      </c>
      <c r="B12735">
        <v>8</v>
      </c>
      <c r="C12735" t="s">
        <v>51</v>
      </c>
      <c r="D12735" s="1" t="s">
        <v>20809</v>
      </c>
      <c r="E12735">
        <f>LEN(OPTED_Dictionary[[#This Row],[POS]])</f>
        <v>6</v>
      </c>
      <c r="F12735">
        <f>LEN(OPTED_Dictionary[[#This Row],[Definition]])</f>
        <v>75</v>
      </c>
    </row>
    <row r="12736" spans="1:6" x14ac:dyDescent="0.35">
      <c r="A12736" t="s">
        <v>20810</v>
      </c>
      <c r="B12736">
        <v>10</v>
      </c>
      <c r="C12736" t="s">
        <v>28</v>
      </c>
      <c r="D12736" s="1" t="s">
        <v>20811</v>
      </c>
      <c r="E12736">
        <f>LEN(OPTED_Dictionary[[#This Row],[POS]])</f>
        <v>4</v>
      </c>
      <c r="F12736">
        <f>LEN(OPTED_Dictionary[[#This Row],[Definition]])</f>
        <v>52</v>
      </c>
    </row>
    <row r="12737" spans="1:6" x14ac:dyDescent="0.35">
      <c r="A12737" t="s">
        <v>20812</v>
      </c>
      <c r="B12737">
        <v>8</v>
      </c>
      <c r="C12737" t="s">
        <v>21</v>
      </c>
      <c r="D12737" s="1" t="s">
        <v>20813</v>
      </c>
      <c r="E12737">
        <f>LEN(OPTED_Dictionary[[#This Row],[POS]])</f>
        <v>4</v>
      </c>
      <c r="F12737">
        <f>LEN(OPTED_Dictionary[[#This Row],[Definition]])</f>
        <v>60</v>
      </c>
    </row>
    <row r="12738" spans="1:6" x14ac:dyDescent="0.35">
      <c r="A12738" t="s">
        <v>20814</v>
      </c>
      <c r="B12738">
        <v>9</v>
      </c>
      <c r="C12738" t="s">
        <v>28</v>
      </c>
      <c r="D12738" s="1" t="s">
        <v>20815</v>
      </c>
      <c r="E12738">
        <f>LEN(OPTED_Dictionary[[#This Row],[POS]])</f>
        <v>4</v>
      </c>
      <c r="F12738">
        <f>LEN(OPTED_Dictionary[[#This Row],[Definition]])</f>
        <v>38</v>
      </c>
    </row>
    <row r="12739" spans="1:6" x14ac:dyDescent="0.35">
      <c r="A12739" t="s">
        <v>20814</v>
      </c>
      <c r="B12739">
        <v>9</v>
      </c>
      <c r="C12739" t="s">
        <v>28</v>
      </c>
      <c r="D12739" s="1" t="s">
        <v>20816</v>
      </c>
      <c r="E12739">
        <f>LEN(OPTED_Dictionary[[#This Row],[POS]])</f>
        <v>4</v>
      </c>
      <c r="F12739">
        <f>LEN(OPTED_Dictionary[[#This Row],[Definition]])</f>
        <v>64</v>
      </c>
    </row>
    <row r="12740" spans="1:6" x14ac:dyDescent="0.35">
      <c r="A12740" t="s">
        <v>20817</v>
      </c>
      <c r="B12740">
        <v>11</v>
      </c>
      <c r="C12740" t="s">
        <v>51</v>
      </c>
      <c r="D12740" s="1" t="s">
        <v>20818</v>
      </c>
      <c r="E12740">
        <f>LEN(OPTED_Dictionary[[#This Row],[POS]])</f>
        <v>6</v>
      </c>
      <c r="F12740">
        <f>LEN(OPTED_Dictionary[[#This Row],[Definition]])</f>
        <v>22</v>
      </c>
    </row>
    <row r="12741" spans="1:6" x14ac:dyDescent="0.35">
      <c r="A12741" t="s">
        <v>20819</v>
      </c>
      <c r="B12741">
        <v>13</v>
      </c>
      <c r="C12741" t="s">
        <v>21</v>
      </c>
      <c r="D12741" s="1" t="s">
        <v>20820</v>
      </c>
      <c r="E12741">
        <f>LEN(OPTED_Dictionary[[#This Row],[POS]])</f>
        <v>4</v>
      </c>
      <c r="F12741">
        <f>LEN(OPTED_Dictionary[[#This Row],[Definition]])</f>
        <v>74</v>
      </c>
    </row>
    <row r="12742" spans="1:6" x14ac:dyDescent="0.35">
      <c r="A12742" t="s">
        <v>20821</v>
      </c>
      <c r="B12742">
        <v>8</v>
      </c>
      <c r="C12742" t="s">
        <v>3163</v>
      </c>
      <c r="D12742" s="1" t="s">
        <v>20822</v>
      </c>
      <c r="E12742">
        <f>LEN(OPTED_Dictionary[[#This Row],[POS]])</f>
        <v>11</v>
      </c>
      <c r="F12742">
        <f>LEN(OPTED_Dictionary[[#This Row],[Definition]])</f>
        <v>49</v>
      </c>
    </row>
    <row r="12743" spans="1:6" x14ac:dyDescent="0.35">
      <c r="A12743" t="s">
        <v>20823</v>
      </c>
      <c r="B12743">
        <v>10</v>
      </c>
      <c r="C12743" t="s">
        <v>28</v>
      </c>
      <c r="D12743" s="1" t="s">
        <v>20824</v>
      </c>
      <c r="E12743">
        <f>LEN(OPTED_Dictionary[[#This Row],[POS]])</f>
        <v>4</v>
      </c>
      <c r="F12743">
        <f>LEN(OPTED_Dictionary[[#This Row],[Definition]])</f>
        <v>23</v>
      </c>
    </row>
    <row r="12744" spans="1:6" ht="29" x14ac:dyDescent="0.35">
      <c r="A12744" t="s">
        <v>20825</v>
      </c>
      <c r="B12744">
        <v>6</v>
      </c>
      <c r="C12744" t="s">
        <v>21</v>
      </c>
      <c r="D12744" s="1" t="s">
        <v>20826</v>
      </c>
      <c r="E12744">
        <f>LEN(OPTED_Dictionary[[#This Row],[POS]])</f>
        <v>4</v>
      </c>
      <c r="F12744">
        <f>LEN(OPTED_Dictionary[[#This Row],[Definition]])</f>
        <v>103</v>
      </c>
    </row>
    <row r="12745" spans="1:6" x14ac:dyDescent="0.35">
      <c r="A12745" t="s">
        <v>20827</v>
      </c>
      <c r="B12745">
        <v>10</v>
      </c>
      <c r="C12745" t="s">
        <v>21</v>
      </c>
      <c r="D12745" s="1" t="s">
        <v>20828</v>
      </c>
      <c r="E12745">
        <f>LEN(OPTED_Dictionary[[#This Row],[POS]])</f>
        <v>4</v>
      </c>
      <c r="F12745">
        <f>LEN(OPTED_Dictionary[[#This Row],[Definition]])</f>
        <v>20</v>
      </c>
    </row>
    <row r="12746" spans="1:6" x14ac:dyDescent="0.35">
      <c r="A12746" t="s">
        <v>20829</v>
      </c>
      <c r="B12746">
        <v>10</v>
      </c>
      <c r="C12746" t="s">
        <v>3163</v>
      </c>
      <c r="D12746" s="1" t="s">
        <v>20830</v>
      </c>
      <c r="E12746">
        <f>LEN(OPTED_Dictionary[[#This Row],[POS]])</f>
        <v>11</v>
      </c>
      <c r="F12746">
        <f>LEN(OPTED_Dictionary[[#This Row],[Definition]])</f>
        <v>18</v>
      </c>
    </row>
    <row r="12747" spans="1:6" x14ac:dyDescent="0.35">
      <c r="A12747" t="s">
        <v>20831</v>
      </c>
      <c r="B12747">
        <v>8</v>
      </c>
      <c r="C12747" t="s">
        <v>3163</v>
      </c>
      <c r="D12747" s="1" t="s">
        <v>20832</v>
      </c>
      <c r="E12747">
        <f>LEN(OPTED_Dictionary[[#This Row],[POS]])</f>
        <v>11</v>
      </c>
      <c r="F12747">
        <f>LEN(OPTED_Dictionary[[#This Row],[Definition]])</f>
        <v>51</v>
      </c>
    </row>
    <row r="12748" spans="1:6" x14ac:dyDescent="0.35">
      <c r="A12748" t="s">
        <v>20833</v>
      </c>
      <c r="B12748">
        <v>10</v>
      </c>
      <c r="C12748" t="s">
        <v>28</v>
      </c>
      <c r="D12748" s="1" t="s">
        <v>20834</v>
      </c>
      <c r="E12748">
        <f>LEN(OPTED_Dictionary[[#This Row],[POS]])</f>
        <v>4</v>
      </c>
      <c r="F12748">
        <f>LEN(OPTED_Dictionary[[#This Row],[Definition]])</f>
        <v>23</v>
      </c>
    </row>
    <row r="12749" spans="1:6" x14ac:dyDescent="0.35">
      <c r="A12749" t="s">
        <v>20835</v>
      </c>
      <c r="B12749">
        <v>6</v>
      </c>
      <c r="C12749" t="s">
        <v>51</v>
      </c>
      <c r="D12749" s="1" t="s">
        <v>20836</v>
      </c>
      <c r="E12749">
        <f>LEN(OPTED_Dictionary[[#This Row],[POS]])</f>
        <v>6</v>
      </c>
      <c r="F12749">
        <f>LEN(OPTED_Dictionary[[#This Row],[Definition]])</f>
        <v>28</v>
      </c>
    </row>
    <row r="12750" spans="1:6" x14ac:dyDescent="0.35">
      <c r="A12750" t="s">
        <v>20835</v>
      </c>
      <c r="B12750">
        <v>6</v>
      </c>
      <c r="C12750" t="s">
        <v>51</v>
      </c>
      <c r="D12750" s="1" t="s">
        <v>20837</v>
      </c>
      <c r="E12750">
        <f>LEN(OPTED_Dictionary[[#This Row],[POS]])</f>
        <v>6</v>
      </c>
      <c r="F12750">
        <f>LEN(OPTED_Dictionary[[#This Row],[Definition]])</f>
        <v>34</v>
      </c>
    </row>
    <row r="12751" spans="1:6" x14ac:dyDescent="0.35">
      <c r="A12751" t="s">
        <v>20835</v>
      </c>
      <c r="B12751">
        <v>6</v>
      </c>
      <c r="C12751" t="s">
        <v>51</v>
      </c>
      <c r="D12751" s="1" t="s">
        <v>20838</v>
      </c>
      <c r="E12751">
        <f>LEN(OPTED_Dictionary[[#This Row],[POS]])</f>
        <v>6</v>
      </c>
      <c r="F12751">
        <f>LEN(OPTED_Dictionary[[#This Row],[Definition]])</f>
        <v>15</v>
      </c>
    </row>
    <row r="12752" spans="1:6" ht="29" x14ac:dyDescent="0.35">
      <c r="A12752" t="s">
        <v>20835</v>
      </c>
      <c r="B12752">
        <v>6</v>
      </c>
      <c r="C12752" t="s">
        <v>51</v>
      </c>
      <c r="D12752" s="1" t="s">
        <v>20839</v>
      </c>
      <c r="E12752">
        <f>LEN(OPTED_Dictionary[[#This Row],[POS]])</f>
        <v>6</v>
      </c>
      <c r="F12752">
        <f>LEN(OPTED_Dictionary[[#This Row],[Definition]])</f>
        <v>159</v>
      </c>
    </row>
    <row r="12753" spans="1:6" x14ac:dyDescent="0.35">
      <c r="A12753" t="s">
        <v>20840</v>
      </c>
      <c r="B12753">
        <v>10</v>
      </c>
      <c r="C12753" t="s">
        <v>28</v>
      </c>
      <c r="D12753" s="1" t="s">
        <v>20841</v>
      </c>
      <c r="E12753">
        <f>LEN(OPTED_Dictionary[[#This Row],[POS]])</f>
        <v>4</v>
      </c>
      <c r="F12753">
        <f>LEN(OPTED_Dictionary[[#This Row],[Definition]])</f>
        <v>23</v>
      </c>
    </row>
    <row r="12754" spans="1:6" x14ac:dyDescent="0.35">
      <c r="A12754" t="s">
        <v>20842</v>
      </c>
      <c r="B12754">
        <v>8</v>
      </c>
      <c r="C12754" t="s">
        <v>21</v>
      </c>
      <c r="D12754" s="1" t="s">
        <v>20843</v>
      </c>
      <c r="E12754">
        <f>LEN(OPTED_Dictionary[[#This Row],[POS]])</f>
        <v>4</v>
      </c>
      <c r="F12754">
        <f>LEN(OPTED_Dictionary[[#This Row],[Definition]])</f>
        <v>26</v>
      </c>
    </row>
    <row r="12755" spans="1:6" ht="29" x14ac:dyDescent="0.35">
      <c r="A12755" t="s">
        <v>20844</v>
      </c>
      <c r="B12755">
        <v>8</v>
      </c>
      <c r="C12755" t="s">
        <v>21</v>
      </c>
      <c r="D12755" s="1" t="s">
        <v>20845</v>
      </c>
      <c r="E12755">
        <f>LEN(OPTED_Dictionary[[#This Row],[POS]])</f>
        <v>4</v>
      </c>
      <c r="F12755">
        <f>LEN(OPTED_Dictionary[[#This Row],[Definition]])</f>
        <v>125</v>
      </c>
    </row>
    <row r="12756" spans="1:6" x14ac:dyDescent="0.35">
      <c r="A12756" t="s">
        <v>20846</v>
      </c>
      <c r="B12756">
        <v>7</v>
      </c>
      <c r="C12756" t="s">
        <v>21</v>
      </c>
      <c r="D12756" s="1" t="s">
        <v>20847</v>
      </c>
      <c r="E12756">
        <f>LEN(OPTED_Dictionary[[#This Row],[POS]])</f>
        <v>4</v>
      </c>
      <c r="F12756">
        <f>LEN(OPTED_Dictionary[[#This Row],[Definition]])</f>
        <v>22</v>
      </c>
    </row>
    <row r="12757" spans="1:6" x14ac:dyDescent="0.35">
      <c r="A12757" t="s">
        <v>20848</v>
      </c>
      <c r="B12757">
        <v>6</v>
      </c>
      <c r="C12757" t="s">
        <v>28</v>
      </c>
      <c r="D12757" s="1" t="s">
        <v>20849</v>
      </c>
      <c r="E12757">
        <f>LEN(OPTED_Dictionary[[#This Row],[POS]])</f>
        <v>4</v>
      </c>
      <c r="F12757">
        <f>LEN(OPTED_Dictionary[[#This Row],[Definition]])</f>
        <v>23</v>
      </c>
    </row>
    <row r="12758" spans="1:6" ht="43.5" x14ac:dyDescent="0.35">
      <c r="A12758" t="s">
        <v>20850</v>
      </c>
      <c r="B12758">
        <v>7</v>
      </c>
      <c r="C12758" t="s">
        <v>21</v>
      </c>
      <c r="D12758" s="1" t="s">
        <v>20851</v>
      </c>
      <c r="E12758">
        <f>LEN(OPTED_Dictionary[[#This Row],[POS]])</f>
        <v>4</v>
      </c>
      <c r="F12758">
        <f>LEN(OPTED_Dictionary[[#This Row],[Definition]])</f>
        <v>255</v>
      </c>
    </row>
    <row r="12759" spans="1:6" x14ac:dyDescent="0.35">
      <c r="A12759" t="s">
        <v>20850</v>
      </c>
      <c r="B12759">
        <v>7</v>
      </c>
      <c r="C12759" t="s">
        <v>21</v>
      </c>
      <c r="D12759" s="1" t="s">
        <v>20852</v>
      </c>
      <c r="E12759">
        <f>LEN(OPTED_Dictionary[[#This Row],[POS]])</f>
        <v>4</v>
      </c>
      <c r="F12759">
        <f>LEN(OPTED_Dictionary[[#This Row],[Definition]])</f>
        <v>45</v>
      </c>
    </row>
    <row r="12760" spans="1:6" ht="29" x14ac:dyDescent="0.35">
      <c r="A12760" t="s">
        <v>20850</v>
      </c>
      <c r="B12760">
        <v>7</v>
      </c>
      <c r="C12760" t="s">
        <v>21</v>
      </c>
      <c r="D12760" s="1" t="s">
        <v>20853</v>
      </c>
      <c r="E12760">
        <f>LEN(OPTED_Dictionary[[#This Row],[POS]])</f>
        <v>4</v>
      </c>
      <c r="F12760">
        <f>LEN(OPTED_Dictionary[[#This Row],[Definition]])</f>
        <v>122</v>
      </c>
    </row>
    <row r="12761" spans="1:6" x14ac:dyDescent="0.35">
      <c r="A12761" t="s">
        <v>20850</v>
      </c>
      <c r="B12761">
        <v>7</v>
      </c>
      <c r="C12761" t="s">
        <v>21</v>
      </c>
      <c r="D12761" s="1" t="s">
        <v>20854</v>
      </c>
      <c r="E12761">
        <f>LEN(OPTED_Dictionary[[#This Row],[POS]])</f>
        <v>4</v>
      </c>
      <c r="F12761">
        <f>LEN(OPTED_Dictionary[[#This Row],[Definition]])</f>
        <v>65</v>
      </c>
    </row>
    <row r="12762" spans="1:6" ht="29" x14ac:dyDescent="0.35">
      <c r="A12762" t="s">
        <v>20850</v>
      </c>
      <c r="B12762">
        <v>7</v>
      </c>
      <c r="C12762" t="s">
        <v>21</v>
      </c>
      <c r="D12762" s="1" t="s">
        <v>20855</v>
      </c>
      <c r="E12762">
        <f>LEN(OPTED_Dictionary[[#This Row],[POS]])</f>
        <v>4</v>
      </c>
      <c r="F12762">
        <f>LEN(OPTED_Dictionary[[#This Row],[Definition]])</f>
        <v>150</v>
      </c>
    </row>
    <row r="12763" spans="1:6" x14ac:dyDescent="0.35">
      <c r="A12763" t="s">
        <v>20856</v>
      </c>
      <c r="B12763">
        <v>9</v>
      </c>
      <c r="C12763" t="s">
        <v>103</v>
      </c>
      <c r="D12763" s="1" t="s">
        <v>20857</v>
      </c>
      <c r="E12763">
        <f>LEN(OPTED_Dictionary[[#This Row],[POS]])</f>
        <v>14</v>
      </c>
      <c r="F12763">
        <f>LEN(OPTED_Dictionary[[#This Row],[Definition]])</f>
        <v>12</v>
      </c>
    </row>
    <row r="12764" spans="1:6" x14ac:dyDescent="0.35">
      <c r="A12764" t="s">
        <v>20858</v>
      </c>
      <c r="B12764">
        <v>10</v>
      </c>
      <c r="C12764" t="s">
        <v>106</v>
      </c>
      <c r="D12764" s="1" t="s">
        <v>20857</v>
      </c>
      <c r="E12764">
        <f>LEN(OPTED_Dictionary[[#This Row],[POS]])</f>
        <v>17</v>
      </c>
      <c r="F12764">
        <f>LEN(OPTED_Dictionary[[#This Row],[Definition]])</f>
        <v>12</v>
      </c>
    </row>
    <row r="12765" spans="1:6" x14ac:dyDescent="0.35">
      <c r="A12765" t="s">
        <v>20850</v>
      </c>
      <c r="B12765">
        <v>7</v>
      </c>
      <c r="C12765" t="s">
        <v>42</v>
      </c>
      <c r="D12765" s="1" t="s">
        <v>20859</v>
      </c>
      <c r="E12765">
        <f>LEN(OPTED_Dictionary[[#This Row],[POS]])</f>
        <v>7</v>
      </c>
      <c r="F12765">
        <f>LEN(OPTED_Dictionary[[#This Row],[Definition]])</f>
        <v>93</v>
      </c>
    </row>
    <row r="12766" spans="1:6" x14ac:dyDescent="0.35">
      <c r="A12766" t="s">
        <v>20860</v>
      </c>
      <c r="B12766">
        <v>9</v>
      </c>
      <c r="C12766" t="s">
        <v>292</v>
      </c>
      <c r="D12766" s="1" t="s">
        <v>20861</v>
      </c>
      <c r="E12766">
        <f>LEN(OPTED_Dictionary[[#This Row],[POS]])</f>
        <v>7</v>
      </c>
      <c r="F12766">
        <f>LEN(OPTED_Dictionary[[#This Row],[Definition]])</f>
        <v>79</v>
      </c>
    </row>
    <row r="12767" spans="1:6" x14ac:dyDescent="0.35">
      <c r="A12767" t="s">
        <v>20862</v>
      </c>
      <c r="B12767">
        <v>9</v>
      </c>
      <c r="C12767" t="s">
        <v>21</v>
      </c>
      <c r="D12767" s="1" t="s">
        <v>20863</v>
      </c>
      <c r="E12767">
        <f>LEN(OPTED_Dictionary[[#This Row],[POS]])</f>
        <v>4</v>
      </c>
      <c r="F12767">
        <f>LEN(OPTED_Dictionary[[#This Row],[Definition]])</f>
        <v>66</v>
      </c>
    </row>
    <row r="12768" spans="1:6" ht="29" x14ac:dyDescent="0.35">
      <c r="A12768" t="s">
        <v>20864</v>
      </c>
      <c r="B12768">
        <v>9</v>
      </c>
      <c r="C12768" t="s">
        <v>21</v>
      </c>
      <c r="D12768" s="1" t="s">
        <v>20865</v>
      </c>
      <c r="E12768">
        <f>LEN(OPTED_Dictionary[[#This Row],[POS]])</f>
        <v>4</v>
      </c>
      <c r="F12768">
        <f>LEN(OPTED_Dictionary[[#This Row],[Definition]])</f>
        <v>114</v>
      </c>
    </row>
    <row r="12769" spans="1:6" x14ac:dyDescent="0.35">
      <c r="A12769" t="s">
        <v>20866</v>
      </c>
      <c r="B12769">
        <v>5</v>
      </c>
      <c r="C12769" t="s">
        <v>21</v>
      </c>
      <c r="D12769" s="1" t="s">
        <v>20867</v>
      </c>
      <c r="E12769">
        <f>LEN(OPTED_Dictionary[[#This Row],[POS]])</f>
        <v>4</v>
      </c>
      <c r="F12769">
        <f>LEN(OPTED_Dictionary[[#This Row],[Definition]])</f>
        <v>80</v>
      </c>
    </row>
    <row r="12770" spans="1:6" ht="29" x14ac:dyDescent="0.35">
      <c r="A12770" t="s">
        <v>20866</v>
      </c>
      <c r="B12770">
        <v>5</v>
      </c>
      <c r="C12770" t="s">
        <v>21</v>
      </c>
      <c r="D12770" s="1" t="s">
        <v>20868</v>
      </c>
      <c r="E12770">
        <f>LEN(OPTED_Dictionary[[#This Row],[POS]])</f>
        <v>4</v>
      </c>
      <c r="F12770">
        <f>LEN(OPTED_Dictionary[[#This Row],[Definition]])</f>
        <v>101</v>
      </c>
    </row>
    <row r="12771" spans="1:6" x14ac:dyDescent="0.35">
      <c r="A12771" t="s">
        <v>20866</v>
      </c>
      <c r="B12771">
        <v>5</v>
      </c>
      <c r="C12771" t="s">
        <v>21</v>
      </c>
      <c r="D12771" s="1" t="s">
        <v>20869</v>
      </c>
      <c r="E12771">
        <f>LEN(OPTED_Dictionary[[#This Row],[POS]])</f>
        <v>4</v>
      </c>
      <c r="F12771">
        <f>LEN(OPTED_Dictionary[[#This Row],[Definition]])</f>
        <v>37</v>
      </c>
    </row>
    <row r="12772" spans="1:6" x14ac:dyDescent="0.35">
      <c r="A12772" t="s">
        <v>20866</v>
      </c>
      <c r="B12772">
        <v>5</v>
      </c>
      <c r="C12772" t="s">
        <v>21</v>
      </c>
      <c r="D12772" s="1" t="s">
        <v>20870</v>
      </c>
      <c r="E12772">
        <f>LEN(OPTED_Dictionary[[#This Row],[POS]])</f>
        <v>4</v>
      </c>
      <c r="F12772">
        <f>LEN(OPTED_Dictionary[[#This Row],[Definition]])</f>
        <v>68</v>
      </c>
    </row>
    <row r="12773" spans="1:6" x14ac:dyDescent="0.35">
      <c r="A12773" t="s">
        <v>20866</v>
      </c>
      <c r="B12773">
        <v>5</v>
      </c>
      <c r="C12773" t="s">
        <v>21</v>
      </c>
      <c r="D12773" s="1" t="s">
        <v>20871</v>
      </c>
      <c r="E12773">
        <f>LEN(OPTED_Dictionary[[#This Row],[POS]])</f>
        <v>4</v>
      </c>
      <c r="F12773">
        <f>LEN(OPTED_Dictionary[[#This Row],[Definition]])</f>
        <v>38</v>
      </c>
    </row>
    <row r="12774" spans="1:6" x14ac:dyDescent="0.35">
      <c r="A12774" t="s">
        <v>20872</v>
      </c>
      <c r="B12774">
        <v>10</v>
      </c>
      <c r="C12774" t="s">
        <v>21</v>
      </c>
      <c r="D12774" s="1" t="s">
        <v>20873</v>
      </c>
      <c r="E12774">
        <f>LEN(OPTED_Dictionary[[#This Row],[POS]])</f>
        <v>4</v>
      </c>
      <c r="F12774">
        <f>LEN(OPTED_Dictionary[[#This Row],[Definition]])</f>
        <v>15</v>
      </c>
    </row>
    <row r="12775" spans="1:6" ht="29" x14ac:dyDescent="0.35">
      <c r="A12775" t="s">
        <v>20874</v>
      </c>
      <c r="B12775">
        <v>11</v>
      </c>
      <c r="C12775" t="s">
        <v>21</v>
      </c>
      <c r="D12775" s="1" t="s">
        <v>20875</v>
      </c>
      <c r="E12775">
        <f>LEN(OPTED_Dictionary[[#This Row],[POS]])</f>
        <v>4</v>
      </c>
      <c r="F12775">
        <f>LEN(OPTED_Dictionary[[#This Row],[Definition]])</f>
        <v>104</v>
      </c>
    </row>
    <row r="12776" spans="1:6" x14ac:dyDescent="0.35">
      <c r="A12776" t="s">
        <v>20876</v>
      </c>
      <c r="B12776">
        <v>6</v>
      </c>
      <c r="C12776" t="s">
        <v>21</v>
      </c>
      <c r="D12776" s="1" t="s">
        <v>20877</v>
      </c>
      <c r="E12776">
        <f>LEN(OPTED_Dictionary[[#This Row],[POS]])</f>
        <v>4</v>
      </c>
      <c r="F12776">
        <f>LEN(OPTED_Dictionary[[#This Row],[Definition]])</f>
        <v>13</v>
      </c>
    </row>
    <row r="12777" spans="1:6" x14ac:dyDescent="0.35">
      <c r="A12777" t="s">
        <v>20878</v>
      </c>
      <c r="B12777">
        <v>8</v>
      </c>
      <c r="C12777" t="s">
        <v>21</v>
      </c>
      <c r="D12777" s="1" t="s">
        <v>20879</v>
      </c>
      <c r="E12777">
        <f>LEN(OPTED_Dictionary[[#This Row],[POS]])</f>
        <v>4</v>
      </c>
      <c r="F12777">
        <f>LEN(OPTED_Dictionary[[#This Row],[Definition]])</f>
        <v>61</v>
      </c>
    </row>
    <row r="12778" spans="1:6" x14ac:dyDescent="0.35">
      <c r="A12778" t="s">
        <v>20880</v>
      </c>
      <c r="B12778">
        <v>12</v>
      </c>
      <c r="C12778" t="s">
        <v>21</v>
      </c>
      <c r="D12778" s="1" t="s">
        <v>20881</v>
      </c>
      <c r="E12778">
        <f>LEN(OPTED_Dictionary[[#This Row],[POS]])</f>
        <v>4</v>
      </c>
      <c r="F12778">
        <f>LEN(OPTED_Dictionary[[#This Row],[Definition]])</f>
        <v>70</v>
      </c>
    </row>
    <row r="12779" spans="1:6" x14ac:dyDescent="0.35">
      <c r="A12779" t="s">
        <v>20882</v>
      </c>
      <c r="B12779">
        <v>6</v>
      </c>
      <c r="C12779" t="s">
        <v>21</v>
      </c>
      <c r="D12779" s="1" t="s">
        <v>20883</v>
      </c>
      <c r="E12779">
        <f>LEN(OPTED_Dictionary[[#This Row],[POS]])</f>
        <v>4</v>
      </c>
      <c r="F12779">
        <f>LEN(OPTED_Dictionary[[#This Row],[Definition]])</f>
        <v>25</v>
      </c>
    </row>
    <row r="12780" spans="1:6" x14ac:dyDescent="0.35">
      <c r="A12780" t="s">
        <v>20884</v>
      </c>
      <c r="B12780">
        <v>8</v>
      </c>
      <c r="C12780" t="s">
        <v>21</v>
      </c>
      <c r="D12780" s="1" t="s">
        <v>20885</v>
      </c>
      <c r="E12780">
        <f>LEN(OPTED_Dictionary[[#This Row],[POS]])</f>
        <v>4</v>
      </c>
      <c r="F12780">
        <f>LEN(OPTED_Dictionary[[#This Row],[Definition]])</f>
        <v>62</v>
      </c>
    </row>
    <row r="12781" spans="1:6" x14ac:dyDescent="0.35">
      <c r="A12781" t="s">
        <v>20886</v>
      </c>
      <c r="B12781">
        <v>5</v>
      </c>
      <c r="C12781" t="s">
        <v>21</v>
      </c>
      <c r="D12781" s="1" t="s">
        <v>20887</v>
      </c>
      <c r="E12781">
        <f>LEN(OPTED_Dictionary[[#This Row],[POS]])</f>
        <v>4</v>
      </c>
      <c r="F12781">
        <f>LEN(OPTED_Dictionary[[#This Row],[Definition]])</f>
        <v>9</v>
      </c>
    </row>
    <row r="12782" spans="1:6" x14ac:dyDescent="0.35">
      <c r="A12782" t="s">
        <v>20888</v>
      </c>
      <c r="B12782">
        <v>5</v>
      </c>
      <c r="C12782" t="s">
        <v>28</v>
      </c>
      <c r="D12782" s="1" t="s">
        <v>20889</v>
      </c>
      <c r="E12782">
        <f>LEN(OPTED_Dictionary[[#This Row],[POS]])</f>
        <v>4</v>
      </c>
      <c r="F12782">
        <f>LEN(OPTED_Dictionary[[#This Row],[Definition]])</f>
        <v>46</v>
      </c>
    </row>
    <row r="12783" spans="1:6" ht="29" x14ac:dyDescent="0.35">
      <c r="A12783" t="s">
        <v>20888</v>
      </c>
      <c r="B12783">
        <v>5</v>
      </c>
      <c r="C12783" t="s">
        <v>28</v>
      </c>
      <c r="D12783" s="1" t="s">
        <v>20890</v>
      </c>
      <c r="E12783">
        <f>LEN(OPTED_Dictionary[[#This Row],[POS]])</f>
        <v>4</v>
      </c>
      <c r="F12783">
        <f>LEN(OPTED_Dictionary[[#This Row],[Definition]])</f>
        <v>108</v>
      </c>
    </row>
    <row r="12784" spans="1:6" ht="29" x14ac:dyDescent="0.35">
      <c r="A12784" t="s">
        <v>20891</v>
      </c>
      <c r="B12784">
        <v>7</v>
      </c>
      <c r="C12784" t="s">
        <v>21</v>
      </c>
      <c r="D12784" s="1" t="s">
        <v>20892</v>
      </c>
      <c r="E12784">
        <f>LEN(OPTED_Dictionary[[#This Row],[POS]])</f>
        <v>4</v>
      </c>
      <c r="F12784">
        <f>LEN(OPTED_Dictionary[[#This Row],[Definition]])</f>
        <v>128</v>
      </c>
    </row>
    <row r="12785" spans="1:6" ht="29" x14ac:dyDescent="0.35">
      <c r="A12785" t="s">
        <v>20891</v>
      </c>
      <c r="B12785">
        <v>7</v>
      </c>
      <c r="C12785" t="s">
        <v>21</v>
      </c>
      <c r="D12785" s="1" t="s">
        <v>20893</v>
      </c>
      <c r="E12785">
        <f>LEN(OPTED_Dictionary[[#This Row],[POS]])</f>
        <v>4</v>
      </c>
      <c r="F12785">
        <f>LEN(OPTED_Dictionary[[#This Row],[Definition]])</f>
        <v>131</v>
      </c>
    </row>
    <row r="12786" spans="1:6" x14ac:dyDescent="0.35">
      <c r="A12786" t="s">
        <v>20891</v>
      </c>
      <c r="B12786">
        <v>7</v>
      </c>
      <c r="C12786" t="s">
        <v>21</v>
      </c>
      <c r="D12786" s="1" t="s">
        <v>20894</v>
      </c>
      <c r="E12786">
        <f>LEN(OPTED_Dictionary[[#This Row],[POS]])</f>
        <v>4</v>
      </c>
      <c r="F12786">
        <f>LEN(OPTED_Dictionary[[#This Row],[Definition]])</f>
        <v>69</v>
      </c>
    </row>
    <row r="12787" spans="1:6" x14ac:dyDescent="0.35">
      <c r="A12787" t="s">
        <v>20895</v>
      </c>
      <c r="B12787">
        <v>8</v>
      </c>
      <c r="C12787" t="s">
        <v>21</v>
      </c>
      <c r="D12787" s="1" t="s">
        <v>20896</v>
      </c>
      <c r="E12787">
        <f>LEN(OPTED_Dictionary[[#This Row],[POS]])</f>
        <v>4</v>
      </c>
      <c r="F12787">
        <f>LEN(OPTED_Dictionary[[#This Row],[Definition]])</f>
        <v>45</v>
      </c>
    </row>
    <row r="12788" spans="1:6" x14ac:dyDescent="0.35">
      <c r="A12788" t="s">
        <v>20897</v>
      </c>
      <c r="B12788">
        <v>8</v>
      </c>
      <c r="C12788" t="s">
        <v>5</v>
      </c>
      <c r="D12788" s="1" t="s">
        <v>20898</v>
      </c>
      <c r="E12788">
        <f>LEN(OPTED_Dictionary[[#This Row],[POS]])</f>
        <v>2</v>
      </c>
      <c r="F12788">
        <f>LEN(OPTED_Dictionary[[#This Row],[Definition]])</f>
        <v>17</v>
      </c>
    </row>
    <row r="12789" spans="1:6" ht="58" x14ac:dyDescent="0.35">
      <c r="A12789" t="s">
        <v>20899</v>
      </c>
      <c r="B12789">
        <v>6</v>
      </c>
      <c r="C12789" t="s">
        <v>21</v>
      </c>
      <c r="D12789" s="1" t="s">
        <v>20900</v>
      </c>
      <c r="E12789">
        <f>LEN(OPTED_Dictionary[[#This Row],[POS]])</f>
        <v>4</v>
      </c>
      <c r="F12789">
        <f>LEN(OPTED_Dictionary[[#This Row],[Definition]])</f>
        <v>299</v>
      </c>
    </row>
    <row r="12790" spans="1:6" x14ac:dyDescent="0.35">
      <c r="A12790" t="s">
        <v>20901</v>
      </c>
      <c r="B12790">
        <v>8</v>
      </c>
      <c r="C12790" t="s">
        <v>6674</v>
      </c>
      <c r="D12790" s="1" t="s">
        <v>20902</v>
      </c>
      <c r="E12790">
        <f>LEN(OPTED_Dictionary[[#This Row],[POS]])</f>
        <v>9</v>
      </c>
      <c r="F12790">
        <f>LEN(OPTED_Dictionary[[#This Row],[Definition]])</f>
        <v>15</v>
      </c>
    </row>
    <row r="12791" spans="1:6" ht="58" x14ac:dyDescent="0.35">
      <c r="A12791" t="s">
        <v>20903</v>
      </c>
      <c r="B12791">
        <v>6</v>
      </c>
      <c r="C12791" t="s">
        <v>21</v>
      </c>
      <c r="D12791" s="1" t="s">
        <v>20904</v>
      </c>
      <c r="E12791">
        <f>LEN(OPTED_Dictionary[[#This Row],[POS]])</f>
        <v>4</v>
      </c>
      <c r="F12791">
        <f>LEN(OPTED_Dictionary[[#This Row],[Definition]])</f>
        <v>294</v>
      </c>
    </row>
    <row r="12792" spans="1:6" x14ac:dyDescent="0.35">
      <c r="A12792" t="s">
        <v>20769</v>
      </c>
      <c r="B12792">
        <v>4</v>
      </c>
      <c r="C12792" t="s">
        <v>21</v>
      </c>
      <c r="D12792" s="1" t="s">
        <v>20905</v>
      </c>
      <c r="E12792">
        <f>LEN(OPTED_Dictionary[[#This Row],[POS]])</f>
        <v>4</v>
      </c>
      <c r="F12792">
        <f>LEN(OPTED_Dictionary[[#This Row],[Definition]])</f>
        <v>70</v>
      </c>
    </row>
    <row r="12793" spans="1:6" x14ac:dyDescent="0.35">
      <c r="A12793" t="s">
        <v>20769</v>
      </c>
      <c r="B12793">
        <v>4</v>
      </c>
      <c r="C12793" t="s">
        <v>21</v>
      </c>
      <c r="D12793" s="1" t="s">
        <v>20906</v>
      </c>
      <c r="E12793">
        <f>LEN(OPTED_Dictionary[[#This Row],[POS]])</f>
        <v>4</v>
      </c>
      <c r="F12793">
        <f>LEN(OPTED_Dictionary[[#This Row],[Definition]])</f>
        <v>30</v>
      </c>
    </row>
    <row r="12794" spans="1:6" x14ac:dyDescent="0.35">
      <c r="A12794" t="s">
        <v>20907</v>
      </c>
      <c r="B12794">
        <v>6</v>
      </c>
      <c r="C12794" t="s">
        <v>103</v>
      </c>
      <c r="D12794" s="1" t="s">
        <v>20908</v>
      </c>
      <c r="E12794">
        <f>LEN(OPTED_Dictionary[[#This Row],[POS]])</f>
        <v>14</v>
      </c>
      <c r="F12794">
        <f>LEN(OPTED_Dictionary[[#This Row],[Definition]])</f>
        <v>9</v>
      </c>
    </row>
    <row r="12795" spans="1:6" x14ac:dyDescent="0.35">
      <c r="A12795" t="s">
        <v>20909</v>
      </c>
      <c r="B12795">
        <v>7</v>
      </c>
      <c r="C12795" t="s">
        <v>106</v>
      </c>
      <c r="D12795" s="1" t="s">
        <v>20908</v>
      </c>
      <c r="E12795">
        <f>LEN(OPTED_Dictionary[[#This Row],[POS]])</f>
        <v>17</v>
      </c>
      <c r="F12795">
        <f>LEN(OPTED_Dictionary[[#This Row],[Definition]])</f>
        <v>9</v>
      </c>
    </row>
    <row r="12796" spans="1:6" x14ac:dyDescent="0.35">
      <c r="A12796" t="s">
        <v>20910</v>
      </c>
      <c r="B12796">
        <v>4</v>
      </c>
      <c r="C12796" t="s">
        <v>42</v>
      </c>
      <c r="D12796" s="1" t="s">
        <v>20911</v>
      </c>
      <c r="E12796">
        <f>LEN(OPTED_Dictionary[[#This Row],[POS]])</f>
        <v>7</v>
      </c>
      <c r="F12796">
        <f>LEN(OPTED_Dictionary[[#This Row],[Definition]])</f>
        <v>34</v>
      </c>
    </row>
    <row r="12797" spans="1:6" x14ac:dyDescent="0.35">
      <c r="A12797" t="s">
        <v>20910</v>
      </c>
      <c r="B12797">
        <v>4</v>
      </c>
      <c r="C12797" t="s">
        <v>42</v>
      </c>
      <c r="D12797" s="1" t="s">
        <v>20912</v>
      </c>
      <c r="E12797">
        <f>LEN(OPTED_Dictionary[[#This Row],[POS]])</f>
        <v>7</v>
      </c>
      <c r="F12797">
        <f>LEN(OPTED_Dictionary[[#This Row],[Definition]])</f>
        <v>70</v>
      </c>
    </row>
    <row r="12798" spans="1:6" x14ac:dyDescent="0.35">
      <c r="A12798" t="s">
        <v>20910</v>
      </c>
      <c r="B12798">
        <v>4</v>
      </c>
      <c r="C12798" t="s">
        <v>42</v>
      </c>
      <c r="D12798" s="1" t="s">
        <v>20913</v>
      </c>
      <c r="E12798">
        <f>LEN(OPTED_Dictionary[[#This Row],[POS]])</f>
        <v>7</v>
      </c>
      <c r="F12798">
        <f>LEN(OPTED_Dictionary[[#This Row],[Definition]])</f>
        <v>33</v>
      </c>
    </row>
    <row r="12799" spans="1:6" x14ac:dyDescent="0.35">
      <c r="A12799" t="s">
        <v>20910</v>
      </c>
      <c r="B12799">
        <v>4</v>
      </c>
      <c r="C12799" t="s">
        <v>42</v>
      </c>
      <c r="D12799" s="1" t="s">
        <v>20914</v>
      </c>
      <c r="E12799">
        <f>LEN(OPTED_Dictionary[[#This Row],[POS]])</f>
        <v>7</v>
      </c>
      <c r="F12799">
        <f>LEN(OPTED_Dictionary[[#This Row],[Definition]])</f>
        <v>79</v>
      </c>
    </row>
    <row r="12800" spans="1:6" ht="29" x14ac:dyDescent="0.35">
      <c r="A12800" t="s">
        <v>20910</v>
      </c>
      <c r="B12800">
        <v>4</v>
      </c>
      <c r="C12800" t="s">
        <v>292</v>
      </c>
      <c r="D12800" s="1" t="s">
        <v>20915</v>
      </c>
      <c r="E12800">
        <f>LEN(OPTED_Dictionary[[#This Row],[POS]])</f>
        <v>7</v>
      </c>
      <c r="F12800">
        <f>LEN(OPTED_Dictionary[[#This Row],[Definition]])</f>
        <v>110</v>
      </c>
    </row>
    <row r="12801" spans="1:6" x14ac:dyDescent="0.35">
      <c r="A12801" t="s">
        <v>20910</v>
      </c>
      <c r="B12801">
        <v>4</v>
      </c>
      <c r="C12801" t="s">
        <v>292</v>
      </c>
      <c r="D12801" s="1" t="s">
        <v>20916</v>
      </c>
      <c r="E12801">
        <f>LEN(OPTED_Dictionary[[#This Row],[POS]])</f>
        <v>7</v>
      </c>
      <c r="F12801">
        <f>LEN(OPTED_Dictionary[[#This Row],[Definition]])</f>
        <v>49</v>
      </c>
    </row>
    <row r="12802" spans="1:6" ht="29" x14ac:dyDescent="0.35">
      <c r="A12802" t="s">
        <v>20910</v>
      </c>
      <c r="B12802">
        <v>4</v>
      </c>
      <c r="C12802" t="s">
        <v>21</v>
      </c>
      <c r="D12802" s="1" t="s">
        <v>20917</v>
      </c>
      <c r="E12802">
        <f>LEN(OPTED_Dictionary[[#This Row],[POS]])</f>
        <v>4</v>
      </c>
      <c r="F12802">
        <f>LEN(OPTED_Dictionary[[#This Row],[Definition]])</f>
        <v>95</v>
      </c>
    </row>
    <row r="12803" spans="1:6" x14ac:dyDescent="0.35">
      <c r="A12803" t="s">
        <v>20910</v>
      </c>
      <c r="B12803">
        <v>4</v>
      </c>
      <c r="C12803" t="s">
        <v>21</v>
      </c>
      <c r="D12803" s="1" t="s">
        <v>20918</v>
      </c>
      <c r="E12803">
        <f>LEN(OPTED_Dictionary[[#This Row],[POS]])</f>
        <v>4</v>
      </c>
      <c r="F12803">
        <f>LEN(OPTED_Dictionary[[#This Row],[Definition]])</f>
        <v>16</v>
      </c>
    </row>
    <row r="12804" spans="1:6" ht="29" x14ac:dyDescent="0.35">
      <c r="A12804" t="s">
        <v>20919</v>
      </c>
      <c r="B12804">
        <v>6</v>
      </c>
      <c r="C12804" t="s">
        <v>21</v>
      </c>
      <c r="D12804" s="1" t="s">
        <v>20920</v>
      </c>
      <c r="E12804">
        <f>LEN(OPTED_Dictionary[[#This Row],[POS]])</f>
        <v>4</v>
      </c>
      <c r="F12804">
        <f>LEN(OPTED_Dictionary[[#This Row],[Definition]])</f>
        <v>162</v>
      </c>
    </row>
    <row r="12805" spans="1:6" ht="29" x14ac:dyDescent="0.35">
      <c r="A12805" t="s">
        <v>20919</v>
      </c>
      <c r="B12805">
        <v>6</v>
      </c>
      <c r="C12805" t="s">
        <v>21</v>
      </c>
      <c r="D12805" s="1" t="s">
        <v>20921</v>
      </c>
      <c r="E12805">
        <f>LEN(OPTED_Dictionary[[#This Row],[POS]])</f>
        <v>4</v>
      </c>
      <c r="F12805">
        <f>LEN(OPTED_Dictionary[[#This Row],[Definition]])</f>
        <v>107</v>
      </c>
    </row>
    <row r="12806" spans="1:6" x14ac:dyDescent="0.35">
      <c r="A12806" t="s">
        <v>20922</v>
      </c>
      <c r="B12806">
        <v>10</v>
      </c>
      <c r="C12806" t="s">
        <v>21</v>
      </c>
      <c r="D12806" s="1" t="s">
        <v>20923</v>
      </c>
      <c r="E12806">
        <f>LEN(OPTED_Dictionary[[#This Row],[POS]])</f>
        <v>4</v>
      </c>
      <c r="F12806">
        <f>LEN(OPTED_Dictionary[[#This Row],[Definition]])</f>
        <v>21</v>
      </c>
    </row>
    <row r="12807" spans="1:6" ht="29" x14ac:dyDescent="0.35">
      <c r="A12807" t="s">
        <v>20924</v>
      </c>
      <c r="B12807">
        <v>11</v>
      </c>
      <c r="C12807" t="s">
        <v>5</v>
      </c>
      <c r="D12807" s="1" t="s">
        <v>20925</v>
      </c>
      <c r="E12807">
        <f>LEN(OPTED_Dictionary[[#This Row],[POS]])</f>
        <v>2</v>
      </c>
      <c r="F12807">
        <f>LEN(OPTED_Dictionary[[#This Row],[Definition]])</f>
        <v>141</v>
      </c>
    </row>
    <row r="12808" spans="1:6" x14ac:dyDescent="0.35">
      <c r="A12808" t="s">
        <v>20926</v>
      </c>
      <c r="B12808">
        <v>9</v>
      </c>
      <c r="C12808" t="s">
        <v>28</v>
      </c>
      <c r="D12808" s="1" t="s">
        <v>20927</v>
      </c>
      <c r="E12808">
        <f>LEN(OPTED_Dictionary[[#This Row],[POS]])</f>
        <v>4</v>
      </c>
      <c r="F12808">
        <f>LEN(OPTED_Dictionary[[#This Row],[Definition]])</f>
        <v>63</v>
      </c>
    </row>
    <row r="12809" spans="1:6" x14ac:dyDescent="0.35">
      <c r="A12809" t="s">
        <v>20928</v>
      </c>
      <c r="B12809">
        <v>9</v>
      </c>
      <c r="C12809" t="s">
        <v>21</v>
      </c>
      <c r="D12809" s="1" t="s">
        <v>20929</v>
      </c>
      <c r="E12809">
        <f>LEN(OPTED_Dictionary[[#This Row],[POS]])</f>
        <v>4</v>
      </c>
      <c r="F12809">
        <f>LEN(OPTED_Dictionary[[#This Row],[Definition]])</f>
        <v>55</v>
      </c>
    </row>
    <row r="12810" spans="1:6" x14ac:dyDescent="0.35">
      <c r="A12810" t="s">
        <v>20930</v>
      </c>
      <c r="B12810">
        <v>6</v>
      </c>
      <c r="C12810" t="s">
        <v>28</v>
      </c>
      <c r="D12810" s="1" t="s">
        <v>20931</v>
      </c>
      <c r="E12810">
        <f>LEN(OPTED_Dictionary[[#This Row],[POS]])</f>
        <v>4</v>
      </c>
      <c r="F12810">
        <f>LEN(OPTED_Dictionary[[#This Row],[Definition]])</f>
        <v>15</v>
      </c>
    </row>
    <row r="12811" spans="1:6" ht="29" x14ac:dyDescent="0.35">
      <c r="A12811" t="s">
        <v>20932</v>
      </c>
      <c r="B12811">
        <v>10</v>
      </c>
      <c r="C12811" t="s">
        <v>21</v>
      </c>
      <c r="D12811" s="1" t="s">
        <v>20933</v>
      </c>
      <c r="E12811">
        <f>LEN(OPTED_Dictionary[[#This Row],[POS]])</f>
        <v>4</v>
      </c>
      <c r="F12811">
        <f>LEN(OPTED_Dictionary[[#This Row],[Definition]])</f>
        <v>155</v>
      </c>
    </row>
    <row r="12812" spans="1:6" x14ac:dyDescent="0.35">
      <c r="A12812" t="s">
        <v>20934</v>
      </c>
      <c r="B12812">
        <v>6</v>
      </c>
      <c r="C12812" t="s">
        <v>21</v>
      </c>
      <c r="D12812" s="1" t="s">
        <v>20935</v>
      </c>
      <c r="E12812">
        <f>LEN(OPTED_Dictionary[[#This Row],[POS]])</f>
        <v>4</v>
      </c>
      <c r="F12812">
        <f>LEN(OPTED_Dictionary[[#This Row],[Definition]])</f>
        <v>64</v>
      </c>
    </row>
    <row r="12813" spans="1:6" x14ac:dyDescent="0.35">
      <c r="A12813" t="s">
        <v>20934</v>
      </c>
      <c r="B12813">
        <v>6</v>
      </c>
      <c r="C12813" t="s">
        <v>21</v>
      </c>
      <c r="D12813" s="1" t="s">
        <v>20936</v>
      </c>
      <c r="E12813">
        <f>LEN(OPTED_Dictionary[[#This Row],[POS]])</f>
        <v>4</v>
      </c>
      <c r="F12813">
        <f>LEN(OPTED_Dictionary[[#This Row],[Definition]])</f>
        <v>76</v>
      </c>
    </row>
    <row r="12814" spans="1:6" x14ac:dyDescent="0.35">
      <c r="A12814" t="s">
        <v>20934</v>
      </c>
      <c r="B12814">
        <v>6</v>
      </c>
      <c r="C12814" t="s">
        <v>21</v>
      </c>
      <c r="D12814" s="1" t="s">
        <v>20937</v>
      </c>
      <c r="E12814">
        <f>LEN(OPTED_Dictionary[[#This Row],[POS]])</f>
        <v>4</v>
      </c>
      <c r="F12814">
        <f>LEN(OPTED_Dictionary[[#This Row],[Definition]])</f>
        <v>11</v>
      </c>
    </row>
    <row r="12815" spans="1:6" x14ac:dyDescent="0.35">
      <c r="A12815" t="s">
        <v>20934</v>
      </c>
      <c r="B12815">
        <v>6</v>
      </c>
      <c r="C12815" t="s">
        <v>21</v>
      </c>
      <c r="D12815" s="1" t="s">
        <v>20938</v>
      </c>
      <c r="E12815">
        <f>LEN(OPTED_Dictionary[[#This Row],[POS]])</f>
        <v>4</v>
      </c>
      <c r="F12815">
        <f>LEN(OPTED_Dictionary[[#This Row],[Definition]])</f>
        <v>23</v>
      </c>
    </row>
    <row r="12816" spans="1:6" x14ac:dyDescent="0.35">
      <c r="A12816" t="s">
        <v>20934</v>
      </c>
      <c r="B12816">
        <v>6</v>
      </c>
      <c r="C12816" t="s">
        <v>21</v>
      </c>
      <c r="D12816" s="1" t="s">
        <v>20939</v>
      </c>
      <c r="E12816">
        <f>LEN(OPTED_Dictionary[[#This Row],[POS]])</f>
        <v>4</v>
      </c>
      <c r="F12816">
        <f>LEN(OPTED_Dictionary[[#This Row],[Definition]])</f>
        <v>37</v>
      </c>
    </row>
    <row r="12817" spans="1:6" ht="43.5" x14ac:dyDescent="0.35">
      <c r="A12817" t="s">
        <v>20940</v>
      </c>
      <c r="B12817">
        <v>13</v>
      </c>
      <c r="C12817" t="s">
        <v>5</v>
      </c>
      <c r="D12817" s="1" t="s">
        <v>20941</v>
      </c>
      <c r="E12817">
        <f>LEN(OPTED_Dictionary[[#This Row],[POS]])</f>
        <v>2</v>
      </c>
      <c r="F12817">
        <f>LEN(OPTED_Dictionary[[#This Row],[Definition]])</f>
        <v>210</v>
      </c>
    </row>
    <row r="12818" spans="1:6" x14ac:dyDescent="0.35">
      <c r="A12818" t="s">
        <v>20942</v>
      </c>
      <c r="B12818">
        <v>7</v>
      </c>
      <c r="C12818" t="s">
        <v>21</v>
      </c>
      <c r="D12818" s="1" t="s">
        <v>20943</v>
      </c>
      <c r="E12818">
        <f>LEN(OPTED_Dictionary[[#This Row],[POS]])</f>
        <v>4</v>
      </c>
      <c r="F12818">
        <f>LEN(OPTED_Dictionary[[#This Row],[Definition]])</f>
        <v>13</v>
      </c>
    </row>
    <row r="12819" spans="1:6" x14ac:dyDescent="0.35">
      <c r="A12819" t="s">
        <v>20944</v>
      </c>
      <c r="B12819">
        <v>13</v>
      </c>
      <c r="C12819" t="s">
        <v>5</v>
      </c>
      <c r="D12819" s="1" t="s">
        <v>20945</v>
      </c>
      <c r="E12819">
        <f>LEN(OPTED_Dictionary[[#This Row],[POS]])</f>
        <v>2</v>
      </c>
      <c r="F12819">
        <f>LEN(OPTED_Dictionary[[#This Row],[Definition]])</f>
        <v>51</v>
      </c>
    </row>
    <row r="12820" spans="1:6" x14ac:dyDescent="0.35">
      <c r="A12820" t="s">
        <v>20944</v>
      </c>
      <c r="B12820">
        <v>13</v>
      </c>
      <c r="C12820" t="s">
        <v>5</v>
      </c>
      <c r="D12820" s="1" t="s">
        <v>20946</v>
      </c>
      <c r="E12820">
        <f>LEN(OPTED_Dictionary[[#This Row],[POS]])</f>
        <v>2</v>
      </c>
      <c r="F12820">
        <f>LEN(OPTED_Dictionary[[#This Row],[Definition]])</f>
        <v>20</v>
      </c>
    </row>
    <row r="12821" spans="1:6" x14ac:dyDescent="0.35">
      <c r="A12821" t="s">
        <v>20947</v>
      </c>
      <c r="B12821">
        <v>8</v>
      </c>
      <c r="C12821" t="s">
        <v>28</v>
      </c>
      <c r="D12821" s="1" t="s">
        <v>20948</v>
      </c>
      <c r="E12821">
        <f>LEN(OPTED_Dictionary[[#This Row],[POS]])</f>
        <v>4</v>
      </c>
      <c r="F12821">
        <f>LEN(OPTED_Dictionary[[#This Row],[Definition]])</f>
        <v>20</v>
      </c>
    </row>
    <row r="12822" spans="1:6" x14ac:dyDescent="0.35">
      <c r="A12822" t="s">
        <v>20949</v>
      </c>
      <c r="B12822">
        <v>10</v>
      </c>
      <c r="C12822" t="s">
        <v>5</v>
      </c>
      <c r="D12822" s="1" t="s">
        <v>20950</v>
      </c>
      <c r="E12822">
        <f>LEN(OPTED_Dictionary[[#This Row],[POS]])</f>
        <v>2</v>
      </c>
      <c r="F12822">
        <f>LEN(OPTED_Dictionary[[#This Row],[Definition]])</f>
        <v>78</v>
      </c>
    </row>
    <row r="12823" spans="1:6" x14ac:dyDescent="0.35">
      <c r="A12823" t="s">
        <v>20951</v>
      </c>
      <c r="B12823">
        <v>5</v>
      </c>
      <c r="C12823" t="s">
        <v>28</v>
      </c>
      <c r="D12823" s="1" t="s">
        <v>20952</v>
      </c>
      <c r="E12823">
        <f>LEN(OPTED_Dictionary[[#This Row],[POS]])</f>
        <v>4</v>
      </c>
      <c r="F12823">
        <f>LEN(OPTED_Dictionary[[#This Row],[Definition]])</f>
        <v>35</v>
      </c>
    </row>
    <row r="12824" spans="1:6" ht="29" x14ac:dyDescent="0.35">
      <c r="A12824" t="s">
        <v>20953</v>
      </c>
      <c r="B12824">
        <v>6</v>
      </c>
      <c r="C12824" t="s">
        <v>21</v>
      </c>
      <c r="D12824" s="1" t="s">
        <v>20954</v>
      </c>
      <c r="E12824">
        <f>LEN(OPTED_Dictionary[[#This Row],[POS]])</f>
        <v>4</v>
      </c>
      <c r="F12824">
        <f>LEN(OPTED_Dictionary[[#This Row],[Definition]])</f>
        <v>137</v>
      </c>
    </row>
    <row r="12825" spans="1:6" x14ac:dyDescent="0.35">
      <c r="A12825" t="s">
        <v>20955</v>
      </c>
      <c r="B12825">
        <v>11</v>
      </c>
      <c r="C12825" t="s">
        <v>21</v>
      </c>
      <c r="D12825" s="1" t="s">
        <v>20956</v>
      </c>
      <c r="E12825">
        <f>LEN(OPTED_Dictionary[[#This Row],[POS]])</f>
        <v>4</v>
      </c>
      <c r="F12825">
        <f>LEN(OPTED_Dictionary[[#This Row],[Definition]])</f>
        <v>21</v>
      </c>
    </row>
    <row r="12826" spans="1:6" ht="29" x14ac:dyDescent="0.35">
      <c r="A12826" t="s">
        <v>20957</v>
      </c>
      <c r="B12826">
        <v>11</v>
      </c>
      <c r="C12826" t="s">
        <v>21</v>
      </c>
      <c r="D12826" s="1" t="s">
        <v>20958</v>
      </c>
      <c r="E12826">
        <f>LEN(OPTED_Dictionary[[#This Row],[POS]])</f>
        <v>4</v>
      </c>
      <c r="F12826">
        <f>LEN(OPTED_Dictionary[[#This Row],[Definition]])</f>
        <v>150</v>
      </c>
    </row>
    <row r="12827" spans="1:6" x14ac:dyDescent="0.35">
      <c r="A12827" t="s">
        <v>20959</v>
      </c>
      <c r="B12827">
        <v>11</v>
      </c>
      <c r="C12827" t="s">
        <v>21</v>
      </c>
      <c r="D12827" s="1" t="s">
        <v>20960</v>
      </c>
      <c r="E12827">
        <f>LEN(OPTED_Dictionary[[#This Row],[POS]])</f>
        <v>4</v>
      </c>
      <c r="F12827">
        <f>LEN(OPTED_Dictionary[[#This Row],[Definition]])</f>
        <v>38</v>
      </c>
    </row>
    <row r="12828" spans="1:6" x14ac:dyDescent="0.35">
      <c r="A12828" t="s">
        <v>20961</v>
      </c>
      <c r="B12828">
        <v>10</v>
      </c>
      <c r="C12828" t="s">
        <v>21</v>
      </c>
      <c r="D12828" s="1" t="s">
        <v>20962</v>
      </c>
      <c r="E12828">
        <f>LEN(OPTED_Dictionary[[#This Row],[POS]])</f>
        <v>4</v>
      </c>
      <c r="F12828">
        <f>LEN(OPTED_Dictionary[[#This Row],[Definition]])</f>
        <v>36</v>
      </c>
    </row>
    <row r="12829" spans="1:6" ht="29" x14ac:dyDescent="0.35">
      <c r="A12829" t="s">
        <v>20961</v>
      </c>
      <c r="B12829">
        <v>10</v>
      </c>
      <c r="C12829" t="s">
        <v>21</v>
      </c>
      <c r="D12829" s="1" t="s">
        <v>20963</v>
      </c>
      <c r="E12829">
        <f>LEN(OPTED_Dictionary[[#This Row],[POS]])</f>
        <v>4</v>
      </c>
      <c r="F12829">
        <f>LEN(OPTED_Dictionary[[#This Row],[Definition]])</f>
        <v>109</v>
      </c>
    </row>
    <row r="12830" spans="1:6" ht="29" x14ac:dyDescent="0.35">
      <c r="A12830" t="s">
        <v>20964</v>
      </c>
      <c r="B12830">
        <v>4</v>
      </c>
      <c r="C12830" t="s">
        <v>21</v>
      </c>
      <c r="D12830" s="1" t="s">
        <v>20965</v>
      </c>
      <c r="E12830">
        <f>LEN(OPTED_Dictionary[[#This Row],[POS]])</f>
        <v>4</v>
      </c>
      <c r="F12830">
        <f>LEN(OPTED_Dictionary[[#This Row],[Definition]])</f>
        <v>120</v>
      </c>
    </row>
    <row r="12831" spans="1:6" x14ac:dyDescent="0.35">
      <c r="A12831" t="s">
        <v>20964</v>
      </c>
      <c r="B12831">
        <v>4</v>
      </c>
      <c r="C12831" t="s">
        <v>21</v>
      </c>
      <c r="D12831" s="1" t="s">
        <v>20966</v>
      </c>
      <c r="E12831">
        <f>LEN(OPTED_Dictionary[[#This Row],[POS]])</f>
        <v>4</v>
      </c>
      <c r="F12831">
        <f>LEN(OPTED_Dictionary[[#This Row],[Definition]])</f>
        <v>19</v>
      </c>
    </row>
    <row r="12832" spans="1:6" x14ac:dyDescent="0.35">
      <c r="A12832" t="s">
        <v>20967</v>
      </c>
      <c r="B12832">
        <v>7</v>
      </c>
      <c r="C12832" t="s">
        <v>21</v>
      </c>
      <c r="D12832" s="1" t="s">
        <v>20968</v>
      </c>
      <c r="E12832">
        <f>LEN(OPTED_Dictionary[[#This Row],[POS]])</f>
        <v>4</v>
      </c>
      <c r="F12832">
        <f>LEN(OPTED_Dictionary[[#This Row],[Definition]])</f>
        <v>81</v>
      </c>
    </row>
    <row r="12833" spans="1:6" x14ac:dyDescent="0.35">
      <c r="A12833" t="s">
        <v>20969</v>
      </c>
      <c r="B12833">
        <v>9</v>
      </c>
      <c r="C12833" t="s">
        <v>21</v>
      </c>
      <c r="D12833" s="1" t="s">
        <v>20970</v>
      </c>
      <c r="E12833">
        <f>LEN(OPTED_Dictionary[[#This Row],[POS]])</f>
        <v>4</v>
      </c>
      <c r="F12833">
        <f>LEN(OPTED_Dictionary[[#This Row],[Definition]])</f>
        <v>70</v>
      </c>
    </row>
    <row r="12834" spans="1:6" x14ac:dyDescent="0.35">
      <c r="A12834" t="s">
        <v>20971</v>
      </c>
      <c r="B12834">
        <v>9</v>
      </c>
      <c r="C12834" t="s">
        <v>21</v>
      </c>
      <c r="D12834" s="1" t="s">
        <v>20972</v>
      </c>
      <c r="E12834">
        <f>LEN(OPTED_Dictionary[[#This Row],[POS]])</f>
        <v>4</v>
      </c>
      <c r="F12834">
        <f>LEN(OPTED_Dictionary[[#This Row],[Definition]])</f>
        <v>8</v>
      </c>
    </row>
    <row r="12835" spans="1:6" x14ac:dyDescent="0.35">
      <c r="A12835" t="s">
        <v>20973</v>
      </c>
      <c r="B12835">
        <v>10</v>
      </c>
      <c r="C12835" t="s">
        <v>28</v>
      </c>
      <c r="D12835" s="1" t="s">
        <v>20974</v>
      </c>
      <c r="E12835">
        <f>LEN(OPTED_Dictionary[[#This Row],[POS]])</f>
        <v>4</v>
      </c>
      <c r="F12835">
        <f>LEN(OPTED_Dictionary[[#This Row],[Definition]])</f>
        <v>19</v>
      </c>
    </row>
    <row r="12836" spans="1:6" x14ac:dyDescent="0.35">
      <c r="A12836" t="s">
        <v>20975</v>
      </c>
      <c r="B12836">
        <v>9</v>
      </c>
      <c r="C12836" t="s">
        <v>21</v>
      </c>
      <c r="D12836" s="1" t="s">
        <v>20976</v>
      </c>
      <c r="E12836">
        <f>LEN(OPTED_Dictionary[[#This Row],[POS]])</f>
        <v>4</v>
      </c>
      <c r="F12836">
        <f>LEN(OPTED_Dictionary[[#This Row],[Definition]])</f>
        <v>88</v>
      </c>
    </row>
    <row r="12837" spans="1:6" x14ac:dyDescent="0.35">
      <c r="A12837" t="s">
        <v>20977</v>
      </c>
      <c r="B12837">
        <v>7</v>
      </c>
      <c r="C12837" t="s">
        <v>21</v>
      </c>
      <c r="D12837" s="1" t="s">
        <v>20978</v>
      </c>
      <c r="E12837">
        <f>LEN(OPTED_Dictionary[[#This Row],[POS]])</f>
        <v>4</v>
      </c>
      <c r="F12837">
        <f>LEN(OPTED_Dictionary[[#This Row],[Definition]])</f>
        <v>83</v>
      </c>
    </row>
    <row r="12838" spans="1:6" x14ac:dyDescent="0.35">
      <c r="A12838" t="s">
        <v>20169</v>
      </c>
      <c r="B12838">
        <v>5</v>
      </c>
      <c r="C12838" t="s">
        <v>28</v>
      </c>
      <c r="D12838" s="1" t="s">
        <v>20979</v>
      </c>
      <c r="E12838">
        <f>LEN(OPTED_Dictionary[[#This Row],[POS]])</f>
        <v>4</v>
      </c>
      <c r="F12838">
        <f>LEN(OPTED_Dictionary[[#This Row],[Definition]])</f>
        <v>38</v>
      </c>
    </row>
    <row r="12839" spans="1:6" ht="29" x14ac:dyDescent="0.35">
      <c r="A12839" t="s">
        <v>20980</v>
      </c>
      <c r="B12839">
        <v>4</v>
      </c>
      <c r="C12839" t="s">
        <v>21</v>
      </c>
      <c r="D12839" s="1" t="s">
        <v>20981</v>
      </c>
      <c r="E12839">
        <f>LEN(OPTED_Dictionary[[#This Row],[POS]])</f>
        <v>4</v>
      </c>
      <c r="F12839">
        <f>LEN(OPTED_Dictionary[[#This Row],[Definition]])</f>
        <v>156</v>
      </c>
    </row>
    <row r="12840" spans="1:6" x14ac:dyDescent="0.35">
      <c r="A12840" t="s">
        <v>20980</v>
      </c>
      <c r="B12840">
        <v>4</v>
      </c>
      <c r="C12840" t="s">
        <v>42</v>
      </c>
      <c r="D12840" s="1" t="s">
        <v>20982</v>
      </c>
      <c r="E12840">
        <f>LEN(OPTED_Dictionary[[#This Row],[POS]])</f>
        <v>7</v>
      </c>
      <c r="F12840">
        <f>LEN(OPTED_Dictionary[[#This Row],[Definition]])</f>
        <v>22</v>
      </c>
    </row>
    <row r="12841" spans="1:6" x14ac:dyDescent="0.35">
      <c r="A12841" t="s">
        <v>20980</v>
      </c>
      <c r="B12841">
        <v>4</v>
      </c>
      <c r="C12841" t="s">
        <v>21</v>
      </c>
      <c r="D12841" s="1" t="s">
        <v>20983</v>
      </c>
      <c r="E12841">
        <f>LEN(OPTED_Dictionary[[#This Row],[POS]])</f>
        <v>4</v>
      </c>
      <c r="F12841">
        <f>LEN(OPTED_Dictionary[[#This Row],[Definition]])</f>
        <v>28</v>
      </c>
    </row>
    <row r="12842" spans="1:6" x14ac:dyDescent="0.35">
      <c r="A12842" t="s">
        <v>20984</v>
      </c>
      <c r="B12842">
        <v>9</v>
      </c>
      <c r="C12842" t="s">
        <v>21</v>
      </c>
      <c r="D12842" s="1" t="s">
        <v>20985</v>
      </c>
      <c r="E12842">
        <f>LEN(OPTED_Dictionary[[#This Row],[POS]])</f>
        <v>4</v>
      </c>
      <c r="F12842">
        <f>LEN(OPTED_Dictionary[[#This Row],[Definition]])</f>
        <v>57</v>
      </c>
    </row>
    <row r="12843" spans="1:6" ht="43.5" x14ac:dyDescent="0.35">
      <c r="A12843" t="s">
        <v>20986</v>
      </c>
      <c r="B12843">
        <v>8</v>
      </c>
      <c r="C12843" t="s">
        <v>21</v>
      </c>
      <c r="D12843" s="1" t="s">
        <v>20987</v>
      </c>
      <c r="E12843">
        <f>LEN(OPTED_Dictionary[[#This Row],[POS]])</f>
        <v>4</v>
      </c>
      <c r="F12843">
        <f>LEN(OPTED_Dictionary[[#This Row],[Definition]])</f>
        <v>227</v>
      </c>
    </row>
    <row r="12844" spans="1:6" x14ac:dyDescent="0.35">
      <c r="A12844" t="s">
        <v>20986</v>
      </c>
      <c r="B12844">
        <v>8</v>
      </c>
      <c r="C12844" t="s">
        <v>21</v>
      </c>
      <c r="D12844" s="1" t="s">
        <v>20988</v>
      </c>
      <c r="E12844">
        <f>LEN(OPTED_Dictionary[[#This Row],[POS]])</f>
        <v>4</v>
      </c>
      <c r="F12844">
        <f>LEN(OPTED_Dictionary[[#This Row],[Definition]])</f>
        <v>19</v>
      </c>
    </row>
    <row r="12845" spans="1:6" x14ac:dyDescent="0.35">
      <c r="A12845" t="s">
        <v>20986</v>
      </c>
      <c r="B12845">
        <v>8</v>
      </c>
      <c r="C12845" t="s">
        <v>21</v>
      </c>
      <c r="D12845" s="1" t="s">
        <v>20989</v>
      </c>
      <c r="E12845">
        <f>LEN(OPTED_Dictionary[[#This Row],[POS]])</f>
        <v>4</v>
      </c>
      <c r="F12845">
        <f>LEN(OPTED_Dictionary[[#This Row],[Definition]])</f>
        <v>70</v>
      </c>
    </row>
    <row r="12846" spans="1:6" x14ac:dyDescent="0.35">
      <c r="A12846" t="s">
        <v>20986</v>
      </c>
      <c r="B12846">
        <v>8</v>
      </c>
      <c r="C12846" t="s">
        <v>18365</v>
      </c>
      <c r="D12846" s="1" t="s">
        <v>20990</v>
      </c>
      <c r="E12846">
        <f>LEN(OPTED_Dictionary[[#This Row],[POS]])</f>
        <v>7</v>
      </c>
      <c r="F12846">
        <f>LEN(OPTED_Dictionary[[#This Row],[Definition]])</f>
        <v>84</v>
      </c>
    </row>
    <row r="12847" spans="1:6" x14ac:dyDescent="0.35">
      <c r="A12847" t="s">
        <v>20991</v>
      </c>
      <c r="B12847">
        <v>8</v>
      </c>
      <c r="C12847" t="s">
        <v>21</v>
      </c>
      <c r="D12847" s="1" t="s">
        <v>20992</v>
      </c>
      <c r="E12847">
        <f>LEN(OPTED_Dictionary[[#This Row],[POS]])</f>
        <v>4</v>
      </c>
      <c r="F12847">
        <f>LEN(OPTED_Dictionary[[#This Row],[Definition]])</f>
        <v>29</v>
      </c>
    </row>
    <row r="12848" spans="1:6" x14ac:dyDescent="0.35">
      <c r="A12848" t="s">
        <v>20993</v>
      </c>
      <c r="B12848">
        <v>7</v>
      </c>
      <c r="C12848" t="s">
        <v>28</v>
      </c>
      <c r="D12848" s="1" t="s">
        <v>20994</v>
      </c>
      <c r="E12848">
        <f>LEN(OPTED_Dictionary[[#This Row],[POS]])</f>
        <v>4</v>
      </c>
      <c r="F12848">
        <f>LEN(OPTED_Dictionary[[#This Row],[Definition]])</f>
        <v>14</v>
      </c>
    </row>
    <row r="12849" spans="1:6" x14ac:dyDescent="0.35">
      <c r="A12849" t="s">
        <v>20995</v>
      </c>
      <c r="B12849">
        <v>9</v>
      </c>
      <c r="C12849" t="s">
        <v>21</v>
      </c>
      <c r="D12849" s="1" t="s">
        <v>20996</v>
      </c>
      <c r="E12849">
        <f>LEN(OPTED_Dictionary[[#This Row],[POS]])</f>
        <v>4</v>
      </c>
      <c r="F12849">
        <f>LEN(OPTED_Dictionary[[#This Row],[Definition]])</f>
        <v>83</v>
      </c>
    </row>
    <row r="12850" spans="1:6" ht="29" x14ac:dyDescent="0.35">
      <c r="A12850" t="s">
        <v>20997</v>
      </c>
      <c r="B12850">
        <v>6</v>
      </c>
      <c r="C12850" t="s">
        <v>21</v>
      </c>
      <c r="D12850" s="1" t="s">
        <v>20998</v>
      </c>
      <c r="E12850">
        <f>LEN(OPTED_Dictionary[[#This Row],[POS]])</f>
        <v>4</v>
      </c>
      <c r="F12850">
        <f>LEN(OPTED_Dictionary[[#This Row],[Definition]])</f>
        <v>131</v>
      </c>
    </row>
    <row r="12851" spans="1:6" x14ac:dyDescent="0.35">
      <c r="A12851" t="s">
        <v>20999</v>
      </c>
      <c r="B12851">
        <v>8</v>
      </c>
      <c r="C12851" t="s">
        <v>21</v>
      </c>
      <c r="D12851" s="1" t="s">
        <v>21000</v>
      </c>
      <c r="E12851">
        <f>LEN(OPTED_Dictionary[[#This Row],[POS]])</f>
        <v>4</v>
      </c>
      <c r="F12851">
        <f>LEN(OPTED_Dictionary[[#This Row],[Definition]])</f>
        <v>35</v>
      </c>
    </row>
    <row r="12852" spans="1:6" x14ac:dyDescent="0.35">
      <c r="A12852" t="s">
        <v>21001</v>
      </c>
      <c r="B12852">
        <v>14</v>
      </c>
      <c r="C12852" t="s">
        <v>21</v>
      </c>
      <c r="D12852" s="1" t="s">
        <v>21002</v>
      </c>
      <c r="E12852">
        <f>LEN(OPTED_Dictionary[[#This Row],[POS]])</f>
        <v>4</v>
      </c>
      <c r="F12852">
        <f>LEN(OPTED_Dictionary[[#This Row],[Definition]])</f>
        <v>75</v>
      </c>
    </row>
    <row r="12853" spans="1:6" ht="29" x14ac:dyDescent="0.35">
      <c r="A12853" t="s">
        <v>21003</v>
      </c>
      <c r="B12853">
        <v>9</v>
      </c>
      <c r="C12853" t="s">
        <v>21</v>
      </c>
      <c r="D12853" s="1" t="s">
        <v>21004</v>
      </c>
      <c r="E12853">
        <f>LEN(OPTED_Dictionary[[#This Row],[POS]])</f>
        <v>4</v>
      </c>
      <c r="F12853">
        <f>LEN(OPTED_Dictionary[[#This Row],[Definition]])</f>
        <v>176</v>
      </c>
    </row>
    <row r="12854" spans="1:6" x14ac:dyDescent="0.35">
      <c r="A12854" t="s">
        <v>21005</v>
      </c>
      <c r="B12854">
        <v>10</v>
      </c>
      <c r="C12854" t="s">
        <v>28</v>
      </c>
      <c r="D12854" s="1" t="s">
        <v>21006</v>
      </c>
      <c r="E12854">
        <f>LEN(OPTED_Dictionary[[#This Row],[POS]])</f>
        <v>4</v>
      </c>
      <c r="F12854">
        <f>LEN(OPTED_Dictionary[[#This Row],[Definition]])</f>
        <v>22</v>
      </c>
    </row>
    <row r="12855" spans="1:6" ht="29" x14ac:dyDescent="0.35">
      <c r="A12855" t="s">
        <v>21007</v>
      </c>
      <c r="B12855">
        <v>12</v>
      </c>
      <c r="C12855" t="s">
        <v>28</v>
      </c>
      <c r="D12855" s="1" t="s">
        <v>21008</v>
      </c>
      <c r="E12855">
        <f>LEN(OPTED_Dictionary[[#This Row],[POS]])</f>
        <v>4</v>
      </c>
      <c r="F12855">
        <f>LEN(OPTED_Dictionary[[#This Row],[Definition]])</f>
        <v>115</v>
      </c>
    </row>
    <row r="12856" spans="1:6" x14ac:dyDescent="0.35">
      <c r="A12856" t="s">
        <v>21009</v>
      </c>
      <c r="B12856">
        <v>14</v>
      </c>
      <c r="C12856" t="s">
        <v>51</v>
      </c>
      <c r="D12856" s="1" t="s">
        <v>21010</v>
      </c>
      <c r="E12856">
        <f>LEN(OPTED_Dictionary[[#This Row],[POS]])</f>
        <v>6</v>
      </c>
      <c r="F12856">
        <f>LEN(OPTED_Dictionary[[#This Row],[Definition]])</f>
        <v>67</v>
      </c>
    </row>
    <row r="12857" spans="1:6" ht="29" x14ac:dyDescent="0.35">
      <c r="A12857" t="s">
        <v>21011</v>
      </c>
      <c r="B12857">
        <v>14</v>
      </c>
      <c r="C12857" t="s">
        <v>21</v>
      </c>
      <c r="D12857" s="1" t="s">
        <v>21012</v>
      </c>
      <c r="E12857">
        <f>LEN(OPTED_Dictionary[[#This Row],[POS]])</f>
        <v>4</v>
      </c>
      <c r="F12857">
        <f>LEN(OPTED_Dictionary[[#This Row],[Definition]])</f>
        <v>124</v>
      </c>
    </row>
    <row r="12858" spans="1:6" x14ac:dyDescent="0.35">
      <c r="A12858" t="s">
        <v>21013</v>
      </c>
      <c r="B12858">
        <v>9</v>
      </c>
      <c r="C12858" t="s">
        <v>21</v>
      </c>
      <c r="D12858" s="1" t="s">
        <v>21014</v>
      </c>
      <c r="E12858">
        <f>LEN(OPTED_Dictionary[[#This Row],[POS]])</f>
        <v>4</v>
      </c>
      <c r="F12858">
        <f>LEN(OPTED_Dictionary[[#This Row],[Definition]])</f>
        <v>57</v>
      </c>
    </row>
    <row r="12859" spans="1:6" ht="29" x14ac:dyDescent="0.35">
      <c r="A12859" t="s">
        <v>21015</v>
      </c>
      <c r="B12859">
        <v>8</v>
      </c>
      <c r="C12859" t="s">
        <v>21</v>
      </c>
      <c r="D12859" s="1" t="s">
        <v>21016</v>
      </c>
      <c r="E12859">
        <f>LEN(OPTED_Dictionary[[#This Row],[POS]])</f>
        <v>4</v>
      </c>
      <c r="F12859">
        <f>LEN(OPTED_Dictionary[[#This Row],[Definition]])</f>
        <v>173</v>
      </c>
    </row>
    <row r="12860" spans="1:6" ht="43.5" x14ac:dyDescent="0.35">
      <c r="A12860" t="s">
        <v>21017</v>
      </c>
      <c r="B12860">
        <v>5</v>
      </c>
      <c r="C12860" t="s">
        <v>21</v>
      </c>
      <c r="D12860" s="1" t="s">
        <v>21018</v>
      </c>
      <c r="E12860">
        <f>LEN(OPTED_Dictionary[[#This Row],[POS]])</f>
        <v>4</v>
      </c>
      <c r="F12860">
        <f>LEN(OPTED_Dictionary[[#This Row],[Definition]])</f>
        <v>272</v>
      </c>
    </row>
    <row r="12861" spans="1:6" x14ac:dyDescent="0.35">
      <c r="A12861" t="s">
        <v>21017</v>
      </c>
      <c r="B12861">
        <v>5</v>
      </c>
      <c r="C12861" t="s">
        <v>21</v>
      </c>
      <c r="D12861" s="1" t="s">
        <v>21019</v>
      </c>
      <c r="E12861">
        <f>LEN(OPTED_Dictionary[[#This Row],[POS]])</f>
        <v>4</v>
      </c>
      <c r="F12861">
        <f>LEN(OPTED_Dictionary[[#This Row],[Definition]])</f>
        <v>49</v>
      </c>
    </row>
    <row r="12862" spans="1:6" x14ac:dyDescent="0.35">
      <c r="A12862" t="s">
        <v>21020</v>
      </c>
      <c r="B12862">
        <v>8</v>
      </c>
      <c r="C12862" t="s">
        <v>21</v>
      </c>
      <c r="D12862" s="1" t="s">
        <v>21021</v>
      </c>
      <c r="E12862">
        <f>LEN(OPTED_Dictionary[[#This Row],[POS]])</f>
        <v>4</v>
      </c>
      <c r="F12862">
        <f>LEN(OPTED_Dictionary[[#This Row],[Definition]])</f>
        <v>36</v>
      </c>
    </row>
    <row r="12863" spans="1:6" x14ac:dyDescent="0.35">
      <c r="A12863" t="s">
        <v>21020</v>
      </c>
      <c r="B12863">
        <v>8</v>
      </c>
      <c r="C12863" t="s">
        <v>21</v>
      </c>
      <c r="D12863" s="1" t="s">
        <v>21022</v>
      </c>
      <c r="E12863">
        <f>LEN(OPTED_Dictionary[[#This Row],[POS]])</f>
        <v>4</v>
      </c>
      <c r="F12863">
        <f>LEN(OPTED_Dictionary[[#This Row],[Definition]])</f>
        <v>33</v>
      </c>
    </row>
    <row r="12864" spans="1:6" x14ac:dyDescent="0.35">
      <c r="A12864" t="s">
        <v>21020</v>
      </c>
      <c r="B12864">
        <v>8</v>
      </c>
      <c r="C12864" t="s">
        <v>21</v>
      </c>
      <c r="D12864" s="1" t="s">
        <v>21023</v>
      </c>
      <c r="E12864">
        <f>LEN(OPTED_Dictionary[[#This Row],[POS]])</f>
        <v>4</v>
      </c>
      <c r="F12864">
        <f>LEN(OPTED_Dictionary[[#This Row],[Definition]])</f>
        <v>40</v>
      </c>
    </row>
    <row r="12865" spans="1:6" ht="29" x14ac:dyDescent="0.35">
      <c r="A12865" t="s">
        <v>21024</v>
      </c>
      <c r="B12865">
        <v>8</v>
      </c>
      <c r="C12865" t="s">
        <v>21</v>
      </c>
      <c r="D12865" s="1" t="s">
        <v>21025</v>
      </c>
      <c r="E12865">
        <f>LEN(OPTED_Dictionary[[#This Row],[POS]])</f>
        <v>4</v>
      </c>
      <c r="F12865">
        <f>LEN(OPTED_Dictionary[[#This Row],[Definition]])</f>
        <v>109</v>
      </c>
    </row>
    <row r="12866" spans="1:6" ht="43.5" x14ac:dyDescent="0.35">
      <c r="A12866" t="s">
        <v>21026</v>
      </c>
      <c r="B12866">
        <v>7</v>
      </c>
      <c r="C12866" t="s">
        <v>21</v>
      </c>
      <c r="D12866" s="1" t="s">
        <v>21027</v>
      </c>
      <c r="E12866">
        <f>LEN(OPTED_Dictionary[[#This Row],[POS]])</f>
        <v>4</v>
      </c>
      <c r="F12866">
        <f>LEN(OPTED_Dictionary[[#This Row],[Definition]])</f>
        <v>221</v>
      </c>
    </row>
    <row r="12867" spans="1:6" x14ac:dyDescent="0.35">
      <c r="A12867" t="s">
        <v>21028</v>
      </c>
      <c r="B12867">
        <v>10</v>
      </c>
      <c r="C12867" t="s">
        <v>21</v>
      </c>
      <c r="D12867" s="1" t="s">
        <v>21029</v>
      </c>
      <c r="E12867">
        <f>LEN(OPTED_Dictionary[[#This Row],[POS]])</f>
        <v>4</v>
      </c>
      <c r="F12867">
        <f>LEN(OPTED_Dictionary[[#This Row],[Definition]])</f>
        <v>29</v>
      </c>
    </row>
    <row r="12868" spans="1:6" x14ac:dyDescent="0.35">
      <c r="A12868" t="s">
        <v>21028</v>
      </c>
      <c r="B12868">
        <v>10</v>
      </c>
      <c r="C12868" t="s">
        <v>21</v>
      </c>
      <c r="D12868" s="1" t="s">
        <v>21030</v>
      </c>
      <c r="E12868">
        <f>LEN(OPTED_Dictionary[[#This Row],[POS]])</f>
        <v>4</v>
      </c>
      <c r="F12868">
        <f>LEN(OPTED_Dictionary[[#This Row],[Definition]])</f>
        <v>34</v>
      </c>
    </row>
    <row r="12869" spans="1:6" x14ac:dyDescent="0.35">
      <c r="A12869" t="s">
        <v>21031</v>
      </c>
      <c r="B12869">
        <v>9</v>
      </c>
      <c r="C12869" t="s">
        <v>21</v>
      </c>
      <c r="D12869" s="1" t="s">
        <v>21032</v>
      </c>
      <c r="E12869">
        <f>LEN(OPTED_Dictionary[[#This Row],[POS]])</f>
        <v>4</v>
      </c>
      <c r="F12869">
        <f>LEN(OPTED_Dictionary[[#This Row],[Definition]])</f>
        <v>34</v>
      </c>
    </row>
    <row r="12870" spans="1:6" x14ac:dyDescent="0.35">
      <c r="A12870" t="s">
        <v>21033</v>
      </c>
      <c r="B12870">
        <v>8</v>
      </c>
      <c r="C12870" t="s">
        <v>28</v>
      </c>
      <c r="D12870" s="1" t="s">
        <v>21034</v>
      </c>
      <c r="E12870">
        <f>LEN(OPTED_Dictionary[[#This Row],[POS]])</f>
        <v>4</v>
      </c>
      <c r="F12870">
        <f>LEN(OPTED_Dictionary[[#This Row],[Definition]])</f>
        <v>36</v>
      </c>
    </row>
    <row r="12871" spans="1:6" x14ac:dyDescent="0.35">
      <c r="A12871" t="s">
        <v>21035</v>
      </c>
      <c r="B12871">
        <v>8</v>
      </c>
      <c r="C12871" t="s">
        <v>63</v>
      </c>
      <c r="D12871" s="1" t="s">
        <v>21036</v>
      </c>
      <c r="E12871">
        <f>LEN(OPTED_Dictionary[[#This Row],[POS]])</f>
        <v>6</v>
      </c>
      <c r="F12871">
        <f>LEN(OPTED_Dictionary[[#This Row],[Definition]])</f>
        <v>11</v>
      </c>
    </row>
    <row r="12872" spans="1:6" x14ac:dyDescent="0.35">
      <c r="A12872" t="s">
        <v>21037</v>
      </c>
      <c r="B12872">
        <v>6</v>
      </c>
      <c r="C12872" t="s">
        <v>21</v>
      </c>
      <c r="D12872" s="1" t="s">
        <v>21038</v>
      </c>
      <c r="E12872">
        <f>LEN(OPTED_Dictionary[[#This Row],[POS]])</f>
        <v>4</v>
      </c>
      <c r="F12872">
        <f>LEN(OPTED_Dictionary[[#This Row],[Definition]])</f>
        <v>73</v>
      </c>
    </row>
    <row r="12873" spans="1:6" ht="43.5" x14ac:dyDescent="0.35">
      <c r="A12873" t="s">
        <v>21037</v>
      </c>
      <c r="B12873">
        <v>6</v>
      </c>
      <c r="C12873" t="s">
        <v>21</v>
      </c>
      <c r="D12873" s="1" t="s">
        <v>21039</v>
      </c>
      <c r="E12873">
        <f>LEN(OPTED_Dictionary[[#This Row],[POS]])</f>
        <v>4</v>
      </c>
      <c r="F12873">
        <f>LEN(OPTED_Dictionary[[#This Row],[Definition]])</f>
        <v>247</v>
      </c>
    </row>
    <row r="12874" spans="1:6" x14ac:dyDescent="0.35">
      <c r="A12874" t="s">
        <v>21040</v>
      </c>
      <c r="B12874">
        <v>7</v>
      </c>
      <c r="C12874" t="s">
        <v>28</v>
      </c>
      <c r="D12874" s="1" t="s">
        <v>21041</v>
      </c>
      <c r="E12874">
        <f>LEN(OPTED_Dictionary[[#This Row],[POS]])</f>
        <v>4</v>
      </c>
      <c r="F12874">
        <f>LEN(OPTED_Dictionary[[#This Row],[Definition]])</f>
        <v>31</v>
      </c>
    </row>
    <row r="12875" spans="1:6" ht="58" x14ac:dyDescent="0.35">
      <c r="A12875" t="s">
        <v>21042</v>
      </c>
      <c r="B12875">
        <v>9</v>
      </c>
      <c r="C12875" t="s">
        <v>21</v>
      </c>
      <c r="D12875" s="1" t="s">
        <v>21043</v>
      </c>
      <c r="E12875">
        <f>LEN(OPTED_Dictionary[[#This Row],[POS]])</f>
        <v>4</v>
      </c>
      <c r="F12875">
        <f>LEN(OPTED_Dictionary[[#This Row],[Definition]])</f>
        <v>273</v>
      </c>
    </row>
    <row r="12876" spans="1:6" x14ac:dyDescent="0.35">
      <c r="A12876" t="s">
        <v>21044</v>
      </c>
      <c r="B12876">
        <v>10</v>
      </c>
      <c r="C12876" t="s">
        <v>28</v>
      </c>
      <c r="D12876" s="1" t="s">
        <v>21045</v>
      </c>
      <c r="E12876">
        <f>LEN(OPTED_Dictionary[[#This Row],[POS]])</f>
        <v>4</v>
      </c>
      <c r="F12876">
        <f>LEN(OPTED_Dictionary[[#This Row],[Definition]])</f>
        <v>22</v>
      </c>
    </row>
    <row r="12877" spans="1:6" x14ac:dyDescent="0.35">
      <c r="A12877" t="s">
        <v>21046</v>
      </c>
      <c r="B12877">
        <v>12</v>
      </c>
      <c r="C12877" t="s">
        <v>28</v>
      </c>
      <c r="D12877" s="1" t="s">
        <v>21047</v>
      </c>
      <c r="E12877">
        <f>LEN(OPTED_Dictionary[[#This Row],[POS]])</f>
        <v>4</v>
      </c>
      <c r="F12877">
        <f>LEN(OPTED_Dictionary[[#This Row],[Definition]])</f>
        <v>48</v>
      </c>
    </row>
    <row r="12878" spans="1:6" ht="29" x14ac:dyDescent="0.35">
      <c r="A12878" t="s">
        <v>21048</v>
      </c>
      <c r="B12878">
        <v>8</v>
      </c>
      <c r="C12878" t="s">
        <v>21</v>
      </c>
      <c r="D12878" s="1" t="s">
        <v>21049</v>
      </c>
      <c r="E12878">
        <f>LEN(OPTED_Dictionary[[#This Row],[POS]])</f>
        <v>4</v>
      </c>
      <c r="F12878">
        <f>LEN(OPTED_Dictionary[[#This Row],[Definition]])</f>
        <v>193</v>
      </c>
    </row>
    <row r="12879" spans="1:6" x14ac:dyDescent="0.35">
      <c r="A12879" t="s">
        <v>21050</v>
      </c>
      <c r="B12879">
        <v>9</v>
      </c>
      <c r="C12879" t="s">
        <v>21</v>
      </c>
      <c r="D12879" s="1" t="s">
        <v>21051</v>
      </c>
      <c r="E12879">
        <f>LEN(OPTED_Dictionary[[#This Row],[POS]])</f>
        <v>4</v>
      </c>
      <c r="F12879">
        <f>LEN(OPTED_Dictionary[[#This Row],[Definition]])</f>
        <v>27</v>
      </c>
    </row>
    <row r="12880" spans="1:6" x14ac:dyDescent="0.35">
      <c r="A12880" t="s">
        <v>21052</v>
      </c>
      <c r="B12880">
        <v>7</v>
      </c>
      <c r="C12880" t="s">
        <v>21</v>
      </c>
      <c r="D12880" s="1" t="s">
        <v>21053</v>
      </c>
      <c r="E12880">
        <f>LEN(OPTED_Dictionary[[#This Row],[POS]])</f>
        <v>4</v>
      </c>
      <c r="F12880">
        <f>LEN(OPTED_Dictionary[[#This Row],[Definition]])</f>
        <v>79</v>
      </c>
    </row>
    <row r="12881" spans="1:6" x14ac:dyDescent="0.35">
      <c r="A12881" t="s">
        <v>20919</v>
      </c>
      <c r="B12881">
        <v>6</v>
      </c>
      <c r="C12881" t="s">
        <v>21</v>
      </c>
      <c r="D12881" s="1" t="s">
        <v>21054</v>
      </c>
      <c r="E12881">
        <f>LEN(OPTED_Dictionary[[#This Row],[POS]])</f>
        <v>4</v>
      </c>
      <c r="F12881">
        <f>LEN(OPTED_Dictionary[[#This Row],[Definition]])</f>
        <v>21</v>
      </c>
    </row>
    <row r="12882" spans="1:6" x14ac:dyDescent="0.35">
      <c r="A12882" t="s">
        <v>21055</v>
      </c>
      <c r="B12882">
        <v>8</v>
      </c>
      <c r="C12882" t="s">
        <v>21</v>
      </c>
      <c r="D12882" s="1" t="s">
        <v>21056</v>
      </c>
      <c r="E12882">
        <f>LEN(OPTED_Dictionary[[#This Row],[POS]])</f>
        <v>4</v>
      </c>
      <c r="F12882">
        <f>LEN(OPTED_Dictionary[[#This Row],[Definition]])</f>
        <v>93</v>
      </c>
    </row>
    <row r="12883" spans="1:6" ht="29" x14ac:dyDescent="0.35">
      <c r="A12883" t="s">
        <v>21057</v>
      </c>
      <c r="B12883">
        <v>7</v>
      </c>
      <c r="C12883" t="s">
        <v>21</v>
      </c>
      <c r="D12883" s="1" t="s">
        <v>21058</v>
      </c>
      <c r="E12883">
        <f>LEN(OPTED_Dictionary[[#This Row],[POS]])</f>
        <v>4</v>
      </c>
      <c r="F12883">
        <f>LEN(OPTED_Dictionary[[#This Row],[Definition]])</f>
        <v>179</v>
      </c>
    </row>
    <row r="12884" spans="1:6" x14ac:dyDescent="0.35">
      <c r="A12884" t="s">
        <v>21057</v>
      </c>
      <c r="B12884">
        <v>7</v>
      </c>
      <c r="C12884" t="s">
        <v>21</v>
      </c>
      <c r="D12884" s="1" t="s">
        <v>21059</v>
      </c>
      <c r="E12884">
        <f>LEN(OPTED_Dictionary[[#This Row],[POS]])</f>
        <v>4</v>
      </c>
      <c r="F12884">
        <f>LEN(OPTED_Dictionary[[#This Row],[Definition]])</f>
        <v>63</v>
      </c>
    </row>
    <row r="12885" spans="1:6" x14ac:dyDescent="0.35">
      <c r="A12885" t="s">
        <v>21057</v>
      </c>
      <c r="B12885">
        <v>7</v>
      </c>
      <c r="C12885" t="s">
        <v>42</v>
      </c>
      <c r="D12885" s="1" t="s">
        <v>21060</v>
      </c>
      <c r="E12885">
        <f>LEN(OPTED_Dictionary[[#This Row],[POS]])</f>
        <v>7</v>
      </c>
      <c r="F12885">
        <f>LEN(OPTED_Dictionary[[#This Row],[Definition]])</f>
        <v>75</v>
      </c>
    </row>
    <row r="12886" spans="1:6" x14ac:dyDescent="0.35">
      <c r="A12886" t="s">
        <v>21057</v>
      </c>
      <c r="B12886">
        <v>7</v>
      </c>
      <c r="C12886" t="s">
        <v>292</v>
      </c>
      <c r="D12886" s="1" t="s">
        <v>21061</v>
      </c>
      <c r="E12886">
        <f>LEN(OPTED_Dictionary[[#This Row],[POS]])</f>
        <v>7</v>
      </c>
      <c r="F12886">
        <f>LEN(OPTED_Dictionary[[#This Row],[Definition]])</f>
        <v>31</v>
      </c>
    </row>
    <row r="12887" spans="1:6" x14ac:dyDescent="0.35">
      <c r="A12887" t="s">
        <v>21062</v>
      </c>
      <c r="B12887">
        <v>10</v>
      </c>
      <c r="C12887" t="s">
        <v>21</v>
      </c>
      <c r="D12887" s="1" t="s">
        <v>21063</v>
      </c>
      <c r="E12887">
        <f>LEN(OPTED_Dictionary[[#This Row],[POS]])</f>
        <v>4</v>
      </c>
      <c r="F12887">
        <f>LEN(OPTED_Dictionary[[#This Row],[Definition]])</f>
        <v>41</v>
      </c>
    </row>
    <row r="12888" spans="1:6" x14ac:dyDescent="0.35">
      <c r="A12888" t="s">
        <v>21064</v>
      </c>
      <c r="B12888">
        <v>9</v>
      </c>
      <c r="C12888" t="s">
        <v>21</v>
      </c>
      <c r="D12888" s="1" t="s">
        <v>21065</v>
      </c>
      <c r="E12888">
        <f>LEN(OPTED_Dictionary[[#This Row],[POS]])</f>
        <v>4</v>
      </c>
      <c r="F12888">
        <f>LEN(OPTED_Dictionary[[#This Row],[Definition]])</f>
        <v>76</v>
      </c>
    </row>
    <row r="12889" spans="1:6" x14ac:dyDescent="0.35">
      <c r="A12889" t="s">
        <v>21066</v>
      </c>
      <c r="B12889">
        <v>9</v>
      </c>
      <c r="C12889" t="s">
        <v>21</v>
      </c>
      <c r="D12889" s="1" t="s">
        <v>21067</v>
      </c>
      <c r="E12889">
        <f>LEN(OPTED_Dictionary[[#This Row],[POS]])</f>
        <v>4</v>
      </c>
      <c r="F12889">
        <f>LEN(OPTED_Dictionary[[#This Row],[Definition]])</f>
        <v>21</v>
      </c>
    </row>
    <row r="12890" spans="1:6" x14ac:dyDescent="0.35">
      <c r="A12890" t="s">
        <v>21068</v>
      </c>
      <c r="B12890">
        <v>11</v>
      </c>
      <c r="C12890" t="s">
        <v>21</v>
      </c>
      <c r="D12890" s="1" t="s">
        <v>21069</v>
      </c>
      <c r="E12890">
        <f>LEN(OPTED_Dictionary[[#This Row],[POS]])</f>
        <v>4</v>
      </c>
      <c r="F12890">
        <f>LEN(OPTED_Dictionary[[#This Row],[Definition]])</f>
        <v>82</v>
      </c>
    </row>
    <row r="12891" spans="1:6" x14ac:dyDescent="0.35">
      <c r="A12891" t="s">
        <v>21068</v>
      </c>
      <c r="B12891">
        <v>11</v>
      </c>
      <c r="C12891" t="s">
        <v>21</v>
      </c>
      <c r="D12891" s="1" t="s">
        <v>21070</v>
      </c>
      <c r="E12891">
        <f>LEN(OPTED_Dictionary[[#This Row],[POS]])</f>
        <v>4</v>
      </c>
      <c r="F12891">
        <f>LEN(OPTED_Dictionary[[#This Row],[Definition]])</f>
        <v>80</v>
      </c>
    </row>
    <row r="12892" spans="1:6" ht="29" x14ac:dyDescent="0.35">
      <c r="A12892" t="s">
        <v>21071</v>
      </c>
      <c r="B12892">
        <v>7</v>
      </c>
      <c r="C12892" t="s">
        <v>21</v>
      </c>
      <c r="D12892" s="1" t="s">
        <v>21072</v>
      </c>
      <c r="E12892">
        <f>LEN(OPTED_Dictionary[[#This Row],[POS]])</f>
        <v>4</v>
      </c>
      <c r="F12892">
        <f>LEN(OPTED_Dictionary[[#This Row],[Definition]])</f>
        <v>130</v>
      </c>
    </row>
    <row r="12893" spans="1:6" x14ac:dyDescent="0.35">
      <c r="A12893" t="s">
        <v>21073</v>
      </c>
      <c r="B12893">
        <v>8</v>
      </c>
      <c r="C12893" t="s">
        <v>21</v>
      </c>
      <c r="D12893" s="1" t="s">
        <v>21074</v>
      </c>
      <c r="E12893">
        <f>LEN(OPTED_Dictionary[[#This Row],[POS]])</f>
        <v>4</v>
      </c>
      <c r="F12893">
        <f>LEN(OPTED_Dictionary[[#This Row],[Definition]])</f>
        <v>50</v>
      </c>
    </row>
    <row r="12894" spans="1:6" x14ac:dyDescent="0.35">
      <c r="A12894" t="s">
        <v>21075</v>
      </c>
      <c r="B12894">
        <v>6</v>
      </c>
      <c r="C12894" t="s">
        <v>21</v>
      </c>
      <c r="D12894" s="1" t="s">
        <v>21076</v>
      </c>
      <c r="E12894">
        <f>LEN(OPTED_Dictionary[[#This Row],[POS]])</f>
        <v>4</v>
      </c>
      <c r="F12894">
        <f>LEN(OPTED_Dictionary[[#This Row],[Definition]])</f>
        <v>31</v>
      </c>
    </row>
    <row r="12895" spans="1:6" x14ac:dyDescent="0.35">
      <c r="A12895" t="s">
        <v>21077</v>
      </c>
      <c r="B12895">
        <v>8</v>
      </c>
      <c r="C12895" t="s">
        <v>292</v>
      </c>
      <c r="D12895" s="1" t="s">
        <v>21078</v>
      </c>
      <c r="E12895">
        <f>LEN(OPTED_Dictionary[[#This Row],[POS]])</f>
        <v>7</v>
      </c>
      <c r="F12895">
        <f>LEN(OPTED_Dictionary[[#This Row],[Definition]])</f>
        <v>25</v>
      </c>
    </row>
    <row r="12896" spans="1:6" x14ac:dyDescent="0.35">
      <c r="A12896" t="s">
        <v>21079</v>
      </c>
      <c r="B12896">
        <v>10</v>
      </c>
      <c r="C12896" t="s">
        <v>21080</v>
      </c>
      <c r="D12896" s="1" t="s">
        <v>21081</v>
      </c>
      <c r="E12896">
        <f>LEN(OPTED_Dictionary[[#This Row],[POS]])</f>
        <v>3</v>
      </c>
      <c r="F12896">
        <f>LEN(OPTED_Dictionary[[#This Row],[Definition]])</f>
        <v>41</v>
      </c>
    </row>
    <row r="12897" spans="1:6" x14ac:dyDescent="0.35">
      <c r="A12897" t="s">
        <v>21082</v>
      </c>
      <c r="B12897">
        <v>8</v>
      </c>
      <c r="C12897" t="s">
        <v>21</v>
      </c>
      <c r="D12897" s="1" t="s">
        <v>21083</v>
      </c>
      <c r="E12897">
        <f>LEN(OPTED_Dictionary[[#This Row],[POS]])</f>
        <v>4</v>
      </c>
      <c r="F12897">
        <f>LEN(OPTED_Dictionary[[#This Row],[Definition]])</f>
        <v>65</v>
      </c>
    </row>
    <row r="12898" spans="1:6" ht="58" x14ac:dyDescent="0.35">
      <c r="A12898" t="s">
        <v>21082</v>
      </c>
      <c r="B12898">
        <v>8</v>
      </c>
      <c r="C12898" t="s">
        <v>21</v>
      </c>
      <c r="D12898" s="1" t="s">
        <v>21084</v>
      </c>
      <c r="E12898">
        <f>LEN(OPTED_Dictionary[[#This Row],[POS]])</f>
        <v>4</v>
      </c>
      <c r="F12898">
        <f>LEN(OPTED_Dictionary[[#This Row],[Definition]])</f>
        <v>376</v>
      </c>
    </row>
    <row r="12899" spans="1:6" x14ac:dyDescent="0.35">
      <c r="A12899" t="s">
        <v>21082</v>
      </c>
      <c r="B12899">
        <v>8</v>
      </c>
      <c r="C12899" t="s">
        <v>21</v>
      </c>
      <c r="D12899" s="1" t="s">
        <v>21085</v>
      </c>
      <c r="E12899">
        <f>LEN(OPTED_Dictionary[[#This Row],[POS]])</f>
        <v>4</v>
      </c>
      <c r="F12899">
        <f>LEN(OPTED_Dictionary[[#This Row],[Definition]])</f>
        <v>76</v>
      </c>
    </row>
    <row r="12900" spans="1:6" ht="29" x14ac:dyDescent="0.35">
      <c r="A12900" t="s">
        <v>21086</v>
      </c>
      <c r="B12900">
        <v>10</v>
      </c>
      <c r="C12900" t="s">
        <v>5</v>
      </c>
      <c r="D12900" s="1" t="s">
        <v>21087</v>
      </c>
      <c r="E12900">
        <f>LEN(OPTED_Dictionary[[#This Row],[POS]])</f>
        <v>2</v>
      </c>
      <c r="F12900">
        <f>LEN(OPTED_Dictionary[[#This Row],[Definition]])</f>
        <v>118</v>
      </c>
    </row>
    <row r="12901" spans="1:6" ht="29" x14ac:dyDescent="0.35">
      <c r="A12901" t="s">
        <v>21088</v>
      </c>
      <c r="B12901">
        <v>6</v>
      </c>
      <c r="C12901" t="s">
        <v>21</v>
      </c>
      <c r="D12901" s="1" t="s">
        <v>21089</v>
      </c>
      <c r="E12901">
        <f>LEN(OPTED_Dictionary[[#This Row],[POS]])</f>
        <v>4</v>
      </c>
      <c r="F12901">
        <f>LEN(OPTED_Dictionary[[#This Row],[Definition]])</f>
        <v>145</v>
      </c>
    </row>
    <row r="12902" spans="1:6" ht="43.5" x14ac:dyDescent="0.35">
      <c r="A12902" t="s">
        <v>21088</v>
      </c>
      <c r="B12902">
        <v>6</v>
      </c>
      <c r="C12902" t="s">
        <v>21</v>
      </c>
      <c r="D12902" s="1" t="s">
        <v>21090</v>
      </c>
      <c r="E12902">
        <f>LEN(OPTED_Dictionary[[#This Row],[POS]])</f>
        <v>4</v>
      </c>
      <c r="F12902">
        <f>LEN(OPTED_Dictionary[[#This Row],[Definition]])</f>
        <v>236</v>
      </c>
    </row>
    <row r="12903" spans="1:6" ht="29" x14ac:dyDescent="0.35">
      <c r="A12903" t="s">
        <v>21088</v>
      </c>
      <c r="B12903">
        <v>6</v>
      </c>
      <c r="C12903" t="s">
        <v>21</v>
      </c>
      <c r="D12903" s="1" t="s">
        <v>21091</v>
      </c>
      <c r="E12903">
        <f>LEN(OPTED_Dictionary[[#This Row],[POS]])</f>
        <v>4</v>
      </c>
      <c r="F12903">
        <f>LEN(OPTED_Dictionary[[#This Row],[Definition]])</f>
        <v>131</v>
      </c>
    </row>
    <row r="12904" spans="1:6" x14ac:dyDescent="0.35">
      <c r="A12904" t="s">
        <v>21088</v>
      </c>
      <c r="B12904">
        <v>6</v>
      </c>
      <c r="C12904" t="s">
        <v>21</v>
      </c>
      <c r="D12904" s="1" t="s">
        <v>21092</v>
      </c>
      <c r="E12904">
        <f>LEN(OPTED_Dictionary[[#This Row],[POS]])</f>
        <v>4</v>
      </c>
      <c r="F12904">
        <f>LEN(OPTED_Dictionary[[#This Row],[Definition]])</f>
        <v>69</v>
      </c>
    </row>
    <row r="12905" spans="1:6" x14ac:dyDescent="0.35">
      <c r="A12905" t="s">
        <v>21088</v>
      </c>
      <c r="B12905">
        <v>6</v>
      </c>
      <c r="C12905" t="s">
        <v>21</v>
      </c>
      <c r="D12905" s="1" t="s">
        <v>21093</v>
      </c>
      <c r="E12905">
        <f>LEN(OPTED_Dictionary[[#This Row],[POS]])</f>
        <v>4</v>
      </c>
      <c r="F12905">
        <f>LEN(OPTED_Dictionary[[#This Row],[Definition]])</f>
        <v>8</v>
      </c>
    </row>
    <row r="12906" spans="1:6" x14ac:dyDescent="0.35">
      <c r="A12906" t="s">
        <v>21088</v>
      </c>
      <c r="B12906">
        <v>6</v>
      </c>
      <c r="C12906" t="s">
        <v>21</v>
      </c>
      <c r="D12906" s="1" t="s">
        <v>21094</v>
      </c>
      <c r="E12906">
        <f>LEN(OPTED_Dictionary[[#This Row],[POS]])</f>
        <v>4</v>
      </c>
      <c r="F12906">
        <f>LEN(OPTED_Dictionary[[#This Row],[Definition]])</f>
        <v>37</v>
      </c>
    </row>
    <row r="12907" spans="1:6" x14ac:dyDescent="0.35">
      <c r="A12907" t="s">
        <v>21095</v>
      </c>
      <c r="B12907">
        <v>8</v>
      </c>
      <c r="C12907" t="s">
        <v>103</v>
      </c>
      <c r="D12907" s="1" t="s">
        <v>21096</v>
      </c>
      <c r="E12907">
        <f>LEN(OPTED_Dictionary[[#This Row],[POS]])</f>
        <v>14</v>
      </c>
      <c r="F12907">
        <f>LEN(OPTED_Dictionary[[#This Row],[Definition]])</f>
        <v>11</v>
      </c>
    </row>
    <row r="12908" spans="1:6" x14ac:dyDescent="0.35">
      <c r="A12908" t="s">
        <v>21097</v>
      </c>
      <c r="B12908">
        <v>9</v>
      </c>
      <c r="C12908" t="s">
        <v>5</v>
      </c>
      <c r="D12908" s="1" t="s">
        <v>21096</v>
      </c>
      <c r="E12908">
        <f>LEN(OPTED_Dictionary[[#This Row],[POS]])</f>
        <v>2</v>
      </c>
      <c r="F12908">
        <f>LEN(OPTED_Dictionary[[#This Row],[Definition]])</f>
        <v>11</v>
      </c>
    </row>
    <row r="12909" spans="1:6" x14ac:dyDescent="0.35">
      <c r="A12909" t="s">
        <v>21098</v>
      </c>
      <c r="B12909">
        <v>9</v>
      </c>
      <c r="C12909" t="s">
        <v>106</v>
      </c>
      <c r="D12909" s="1" t="s">
        <v>21096</v>
      </c>
      <c r="E12909">
        <f>LEN(OPTED_Dictionary[[#This Row],[POS]])</f>
        <v>17</v>
      </c>
      <c r="F12909">
        <f>LEN(OPTED_Dictionary[[#This Row],[Definition]])</f>
        <v>11</v>
      </c>
    </row>
    <row r="12910" spans="1:6" x14ac:dyDescent="0.35">
      <c r="A12910" t="s">
        <v>21099</v>
      </c>
      <c r="B12910">
        <v>10</v>
      </c>
      <c r="C12910" t="s">
        <v>5</v>
      </c>
      <c r="D12910" s="1" t="s">
        <v>21096</v>
      </c>
      <c r="E12910">
        <f>LEN(OPTED_Dictionary[[#This Row],[POS]])</f>
        <v>2</v>
      </c>
      <c r="F12910">
        <f>LEN(OPTED_Dictionary[[#This Row],[Definition]])</f>
        <v>11</v>
      </c>
    </row>
    <row r="12911" spans="1:6" x14ac:dyDescent="0.35">
      <c r="A12911" t="s">
        <v>21088</v>
      </c>
      <c r="B12911">
        <v>6</v>
      </c>
      <c r="C12911" t="s">
        <v>42</v>
      </c>
      <c r="D12911" s="1" t="s">
        <v>21100</v>
      </c>
      <c r="E12911">
        <f>LEN(OPTED_Dictionary[[#This Row],[POS]])</f>
        <v>7</v>
      </c>
      <c r="F12911">
        <f>LEN(OPTED_Dictionary[[#This Row],[Definition]])</f>
        <v>43</v>
      </c>
    </row>
    <row r="12912" spans="1:6" x14ac:dyDescent="0.35">
      <c r="A12912" t="s">
        <v>21095</v>
      </c>
      <c r="B12912">
        <v>8</v>
      </c>
      <c r="C12912" t="s">
        <v>28</v>
      </c>
      <c r="D12912" s="1" t="s">
        <v>21101</v>
      </c>
      <c r="E12912">
        <f>LEN(OPTED_Dictionary[[#This Row],[POS]])</f>
        <v>4</v>
      </c>
      <c r="F12912">
        <f>LEN(OPTED_Dictionary[[#This Row],[Definition]])</f>
        <v>19</v>
      </c>
    </row>
    <row r="12913" spans="1:6" x14ac:dyDescent="0.35">
      <c r="A12913" t="s">
        <v>21097</v>
      </c>
      <c r="B12913">
        <v>9</v>
      </c>
      <c r="C12913" t="s">
        <v>28</v>
      </c>
      <c r="D12913" s="1" t="s">
        <v>21102</v>
      </c>
      <c r="E12913">
        <f>LEN(OPTED_Dictionary[[#This Row],[POS]])</f>
        <v>4</v>
      </c>
      <c r="F12913">
        <f>LEN(OPTED_Dictionary[[#This Row],[Definition]])</f>
        <v>69</v>
      </c>
    </row>
    <row r="12914" spans="1:6" ht="29" x14ac:dyDescent="0.35">
      <c r="A12914" t="s">
        <v>21103</v>
      </c>
      <c r="B12914">
        <v>6</v>
      </c>
      <c r="C12914" t="s">
        <v>28</v>
      </c>
      <c r="D12914" s="1" t="s">
        <v>21104</v>
      </c>
      <c r="E12914">
        <f>LEN(OPTED_Dictionary[[#This Row],[POS]])</f>
        <v>4</v>
      </c>
      <c r="F12914">
        <f>LEN(OPTED_Dictionary[[#This Row],[Definition]])</f>
        <v>101</v>
      </c>
    </row>
    <row r="12915" spans="1:6" x14ac:dyDescent="0.35">
      <c r="A12915" t="s">
        <v>21103</v>
      </c>
      <c r="B12915">
        <v>6</v>
      </c>
      <c r="C12915" t="s">
        <v>28</v>
      </c>
      <c r="D12915" s="1" t="s">
        <v>21105</v>
      </c>
      <c r="E12915">
        <f>LEN(OPTED_Dictionary[[#This Row],[POS]])</f>
        <v>4</v>
      </c>
      <c r="F12915">
        <f>LEN(OPTED_Dictionary[[#This Row],[Definition]])</f>
        <v>56</v>
      </c>
    </row>
    <row r="12916" spans="1:6" x14ac:dyDescent="0.35">
      <c r="A12916" t="s">
        <v>21103</v>
      </c>
      <c r="B12916">
        <v>6</v>
      </c>
      <c r="C12916" t="s">
        <v>28</v>
      </c>
      <c r="D12916" s="1" t="s">
        <v>21106</v>
      </c>
      <c r="E12916">
        <f>LEN(OPTED_Dictionary[[#This Row],[POS]])</f>
        <v>4</v>
      </c>
      <c r="F12916">
        <f>LEN(OPTED_Dictionary[[#This Row],[Definition]])</f>
        <v>47</v>
      </c>
    </row>
    <row r="12917" spans="1:6" x14ac:dyDescent="0.35">
      <c r="A12917" t="s">
        <v>21103</v>
      </c>
      <c r="B12917">
        <v>6</v>
      </c>
      <c r="C12917" t="s">
        <v>28</v>
      </c>
      <c r="D12917" s="1" t="s">
        <v>21107</v>
      </c>
      <c r="E12917">
        <f>LEN(OPTED_Dictionary[[#This Row],[POS]])</f>
        <v>4</v>
      </c>
      <c r="F12917">
        <f>LEN(OPTED_Dictionary[[#This Row],[Definition]])</f>
        <v>24</v>
      </c>
    </row>
    <row r="12918" spans="1:6" x14ac:dyDescent="0.35">
      <c r="A12918" t="s">
        <v>21103</v>
      </c>
      <c r="B12918">
        <v>6</v>
      </c>
      <c r="C12918" t="s">
        <v>21</v>
      </c>
      <c r="D12918" s="1" t="s">
        <v>21108</v>
      </c>
      <c r="E12918">
        <f>LEN(OPTED_Dictionary[[#This Row],[POS]])</f>
        <v>4</v>
      </c>
      <c r="F12918">
        <f>LEN(OPTED_Dictionary[[#This Row],[Definition]])</f>
        <v>25</v>
      </c>
    </row>
    <row r="12919" spans="1:6" ht="29" x14ac:dyDescent="0.35">
      <c r="A12919" t="s">
        <v>21103</v>
      </c>
      <c r="B12919">
        <v>6</v>
      </c>
      <c r="C12919" t="s">
        <v>21</v>
      </c>
      <c r="D12919" s="1" t="s">
        <v>21109</v>
      </c>
      <c r="E12919">
        <f>LEN(OPTED_Dictionary[[#This Row],[POS]])</f>
        <v>4</v>
      </c>
      <c r="F12919">
        <f>LEN(OPTED_Dictionary[[#This Row],[Definition]])</f>
        <v>155</v>
      </c>
    </row>
    <row r="12920" spans="1:6" x14ac:dyDescent="0.35">
      <c r="A12920" t="s">
        <v>21110</v>
      </c>
      <c r="B12920">
        <v>8</v>
      </c>
      <c r="C12920" t="s">
        <v>51</v>
      </c>
      <c r="D12920" s="1" t="s">
        <v>21111</v>
      </c>
      <c r="E12920">
        <f>LEN(OPTED_Dictionary[[#This Row],[POS]])</f>
        <v>6</v>
      </c>
      <c r="F12920">
        <f>LEN(OPTED_Dictionary[[#This Row],[Definition]])</f>
        <v>31</v>
      </c>
    </row>
    <row r="12921" spans="1:6" x14ac:dyDescent="0.35">
      <c r="A12921" t="s">
        <v>21112</v>
      </c>
      <c r="B12921">
        <v>10</v>
      </c>
      <c r="C12921" t="s">
        <v>21</v>
      </c>
      <c r="D12921" s="1" t="s">
        <v>21113</v>
      </c>
      <c r="E12921">
        <f>LEN(OPTED_Dictionary[[#This Row],[POS]])</f>
        <v>4</v>
      </c>
      <c r="F12921">
        <f>LEN(OPTED_Dictionary[[#This Row],[Definition]])</f>
        <v>61</v>
      </c>
    </row>
    <row r="12922" spans="1:6" ht="29" x14ac:dyDescent="0.35">
      <c r="A12922" t="s">
        <v>21114</v>
      </c>
      <c r="B12922">
        <v>10</v>
      </c>
      <c r="C12922" t="s">
        <v>21</v>
      </c>
      <c r="D12922" s="1" t="s">
        <v>21115</v>
      </c>
      <c r="E12922">
        <f>LEN(OPTED_Dictionary[[#This Row],[POS]])</f>
        <v>4</v>
      </c>
      <c r="F12922">
        <f>LEN(OPTED_Dictionary[[#This Row],[Definition]])</f>
        <v>121</v>
      </c>
    </row>
    <row r="12923" spans="1:6" ht="29" x14ac:dyDescent="0.35">
      <c r="A12923" t="s">
        <v>21116</v>
      </c>
      <c r="B12923">
        <v>6</v>
      </c>
      <c r="C12923" t="s">
        <v>21</v>
      </c>
      <c r="D12923" s="1" t="s">
        <v>21117</v>
      </c>
      <c r="E12923">
        <f>LEN(OPTED_Dictionary[[#This Row],[POS]])</f>
        <v>4</v>
      </c>
      <c r="F12923">
        <f>LEN(OPTED_Dictionary[[#This Row],[Definition]])</f>
        <v>126</v>
      </c>
    </row>
    <row r="12924" spans="1:6" ht="43.5" x14ac:dyDescent="0.35">
      <c r="A12924" t="s">
        <v>21118</v>
      </c>
      <c r="B12924">
        <v>9</v>
      </c>
      <c r="C12924" t="s">
        <v>21</v>
      </c>
      <c r="D12924" s="1" t="s">
        <v>21119</v>
      </c>
      <c r="E12924">
        <f>LEN(OPTED_Dictionary[[#This Row],[POS]])</f>
        <v>4</v>
      </c>
      <c r="F12924">
        <f>LEN(OPTED_Dictionary[[#This Row],[Definition]])</f>
        <v>206</v>
      </c>
    </row>
    <row r="12925" spans="1:6" x14ac:dyDescent="0.35">
      <c r="A12925" t="s">
        <v>21118</v>
      </c>
      <c r="B12925">
        <v>9</v>
      </c>
      <c r="C12925" t="s">
        <v>21</v>
      </c>
      <c r="D12925" s="1" t="s">
        <v>21120</v>
      </c>
      <c r="E12925">
        <f>LEN(OPTED_Dictionary[[#This Row],[POS]])</f>
        <v>4</v>
      </c>
      <c r="F12925">
        <f>LEN(OPTED_Dictionary[[#This Row],[Definition]])</f>
        <v>43</v>
      </c>
    </row>
    <row r="12926" spans="1:6" x14ac:dyDescent="0.35">
      <c r="A12926" t="s">
        <v>21121</v>
      </c>
      <c r="B12926">
        <v>10</v>
      </c>
      <c r="C12926" t="s">
        <v>103</v>
      </c>
      <c r="D12926" s="1" t="s">
        <v>21122</v>
      </c>
      <c r="E12926">
        <f>LEN(OPTED_Dictionary[[#This Row],[POS]])</f>
        <v>14</v>
      </c>
      <c r="F12926">
        <f>LEN(OPTED_Dictionary[[#This Row],[Definition]])</f>
        <v>14</v>
      </c>
    </row>
    <row r="12927" spans="1:6" x14ac:dyDescent="0.35">
      <c r="A12927" t="s">
        <v>21123</v>
      </c>
      <c r="B12927">
        <v>11</v>
      </c>
      <c r="C12927" t="s">
        <v>106</v>
      </c>
      <c r="D12927" s="1" t="s">
        <v>21122</v>
      </c>
      <c r="E12927">
        <f>LEN(OPTED_Dictionary[[#This Row],[POS]])</f>
        <v>17</v>
      </c>
      <c r="F12927">
        <f>LEN(OPTED_Dictionary[[#This Row],[Definition]])</f>
        <v>14</v>
      </c>
    </row>
    <row r="12928" spans="1:6" ht="29" x14ac:dyDescent="0.35">
      <c r="A12928" t="s">
        <v>21118</v>
      </c>
      <c r="B12928">
        <v>9</v>
      </c>
      <c r="C12928" t="s">
        <v>21</v>
      </c>
      <c r="D12928" s="1" t="s">
        <v>21124</v>
      </c>
      <c r="E12928">
        <f>LEN(OPTED_Dictionary[[#This Row],[POS]])</f>
        <v>4</v>
      </c>
      <c r="F12928">
        <f>LEN(OPTED_Dictionary[[#This Row],[Definition]])</f>
        <v>145</v>
      </c>
    </row>
    <row r="12929" spans="1:6" x14ac:dyDescent="0.35">
      <c r="A12929" t="s">
        <v>21125</v>
      </c>
      <c r="B12929">
        <v>10</v>
      </c>
      <c r="C12929" t="s">
        <v>21</v>
      </c>
      <c r="D12929" s="1" t="s">
        <v>21126</v>
      </c>
      <c r="E12929">
        <f>LEN(OPTED_Dictionary[[#This Row],[POS]])</f>
        <v>4</v>
      </c>
      <c r="F12929">
        <f>LEN(OPTED_Dictionary[[#This Row],[Definition]])</f>
        <v>32</v>
      </c>
    </row>
    <row r="12930" spans="1:6" x14ac:dyDescent="0.35">
      <c r="A12930" t="s">
        <v>21127</v>
      </c>
      <c r="B12930">
        <v>9</v>
      </c>
      <c r="C12930" t="s">
        <v>21128</v>
      </c>
      <c r="D12930" s="1" t="s">
        <v>21129</v>
      </c>
      <c r="E12930">
        <f>LEN(OPTED_Dictionary[[#This Row],[POS]])</f>
        <v>12</v>
      </c>
      <c r="F12930">
        <f>LEN(OPTED_Dictionary[[#This Row],[Definition]])</f>
        <v>16</v>
      </c>
    </row>
    <row r="12931" spans="1:6" ht="29" x14ac:dyDescent="0.35">
      <c r="A12931" t="s">
        <v>21130</v>
      </c>
      <c r="B12931">
        <v>7</v>
      </c>
      <c r="C12931" t="s">
        <v>21</v>
      </c>
      <c r="D12931" s="1" t="s">
        <v>21131</v>
      </c>
      <c r="E12931">
        <f>LEN(OPTED_Dictionary[[#This Row],[POS]])</f>
        <v>4</v>
      </c>
      <c r="F12931">
        <f>LEN(OPTED_Dictionary[[#This Row],[Definition]])</f>
        <v>98</v>
      </c>
    </row>
    <row r="12932" spans="1:6" ht="29" x14ac:dyDescent="0.35">
      <c r="A12932" t="s">
        <v>21130</v>
      </c>
      <c r="B12932">
        <v>7</v>
      </c>
      <c r="C12932" t="s">
        <v>21</v>
      </c>
      <c r="D12932" s="1" t="s">
        <v>21132</v>
      </c>
      <c r="E12932">
        <f>LEN(OPTED_Dictionary[[#This Row],[POS]])</f>
        <v>4</v>
      </c>
      <c r="F12932">
        <f>LEN(OPTED_Dictionary[[#This Row],[Definition]])</f>
        <v>94</v>
      </c>
    </row>
    <row r="12933" spans="1:6" x14ac:dyDescent="0.35">
      <c r="A12933" t="s">
        <v>21130</v>
      </c>
      <c r="B12933">
        <v>7</v>
      </c>
      <c r="C12933" t="s">
        <v>21</v>
      </c>
      <c r="D12933" s="1" t="s">
        <v>21133</v>
      </c>
      <c r="E12933">
        <f>LEN(OPTED_Dictionary[[#This Row],[POS]])</f>
        <v>4</v>
      </c>
      <c r="F12933">
        <f>LEN(OPTED_Dictionary[[#This Row],[Definition]])</f>
        <v>76</v>
      </c>
    </row>
    <row r="12934" spans="1:6" x14ac:dyDescent="0.35">
      <c r="A12934" t="s">
        <v>21130</v>
      </c>
      <c r="B12934">
        <v>7</v>
      </c>
      <c r="C12934" t="s">
        <v>21</v>
      </c>
      <c r="D12934" s="1" t="s">
        <v>21134</v>
      </c>
      <c r="E12934">
        <f>LEN(OPTED_Dictionary[[#This Row],[POS]])</f>
        <v>4</v>
      </c>
      <c r="F12934">
        <f>LEN(OPTED_Dictionary[[#This Row],[Definition]])</f>
        <v>64</v>
      </c>
    </row>
    <row r="12935" spans="1:6" x14ac:dyDescent="0.35">
      <c r="A12935" t="s">
        <v>21130</v>
      </c>
      <c r="B12935">
        <v>7</v>
      </c>
      <c r="C12935" t="s">
        <v>21</v>
      </c>
      <c r="D12935" s="1" t="s">
        <v>21135</v>
      </c>
      <c r="E12935">
        <f>LEN(OPTED_Dictionary[[#This Row],[POS]])</f>
        <v>4</v>
      </c>
      <c r="F12935">
        <f>LEN(OPTED_Dictionary[[#This Row],[Definition]])</f>
        <v>46</v>
      </c>
    </row>
    <row r="12936" spans="1:6" ht="29" x14ac:dyDescent="0.35">
      <c r="A12936" t="s">
        <v>21136</v>
      </c>
      <c r="B12936">
        <v>9</v>
      </c>
      <c r="C12936" t="s">
        <v>21</v>
      </c>
      <c r="D12936" s="1" t="s">
        <v>21137</v>
      </c>
      <c r="E12936">
        <f>LEN(OPTED_Dictionary[[#This Row],[POS]])</f>
        <v>4</v>
      </c>
      <c r="F12936">
        <f>LEN(OPTED_Dictionary[[#This Row],[Definition]])</f>
        <v>99</v>
      </c>
    </row>
    <row r="12937" spans="1:6" ht="29" x14ac:dyDescent="0.35">
      <c r="A12937" t="s">
        <v>21138</v>
      </c>
      <c r="B12937">
        <v>10</v>
      </c>
      <c r="C12937" t="s">
        <v>21</v>
      </c>
      <c r="D12937" s="1" t="s">
        <v>21139</v>
      </c>
      <c r="E12937">
        <f>LEN(OPTED_Dictionary[[#This Row],[POS]])</f>
        <v>4</v>
      </c>
      <c r="F12937">
        <f>LEN(OPTED_Dictionary[[#This Row],[Definition]])</f>
        <v>112</v>
      </c>
    </row>
    <row r="12938" spans="1:6" ht="29" x14ac:dyDescent="0.35">
      <c r="A12938" t="s">
        <v>21140</v>
      </c>
      <c r="B12938">
        <v>9</v>
      </c>
      <c r="C12938" t="s">
        <v>21</v>
      </c>
      <c r="D12938" s="1" t="s">
        <v>21141</v>
      </c>
      <c r="E12938">
        <f>LEN(OPTED_Dictionary[[#This Row],[POS]])</f>
        <v>4</v>
      </c>
      <c r="F12938">
        <f>LEN(OPTED_Dictionary[[#This Row],[Definition]])</f>
        <v>162</v>
      </c>
    </row>
    <row r="12939" spans="1:6" x14ac:dyDescent="0.35">
      <c r="A12939" t="s">
        <v>21142</v>
      </c>
      <c r="B12939">
        <v>7</v>
      </c>
      <c r="C12939" t="s">
        <v>21</v>
      </c>
      <c r="D12939" s="1" t="s">
        <v>21143</v>
      </c>
      <c r="E12939">
        <f>LEN(OPTED_Dictionary[[#This Row],[POS]])</f>
        <v>4</v>
      </c>
      <c r="F12939">
        <f>LEN(OPTED_Dictionary[[#This Row],[Definition]])</f>
        <v>63</v>
      </c>
    </row>
    <row r="12940" spans="1:6" ht="29" x14ac:dyDescent="0.35">
      <c r="A12940" t="s">
        <v>21144</v>
      </c>
      <c r="B12940">
        <v>6</v>
      </c>
      <c r="C12940" t="s">
        <v>21</v>
      </c>
      <c r="D12940" s="1" t="s">
        <v>21145</v>
      </c>
      <c r="E12940">
        <f>LEN(OPTED_Dictionary[[#This Row],[POS]])</f>
        <v>4</v>
      </c>
      <c r="F12940">
        <f>LEN(OPTED_Dictionary[[#This Row],[Definition]])</f>
        <v>146</v>
      </c>
    </row>
    <row r="12941" spans="1:6" x14ac:dyDescent="0.35">
      <c r="A12941" t="s">
        <v>21144</v>
      </c>
      <c r="B12941">
        <v>6</v>
      </c>
      <c r="C12941" t="s">
        <v>21</v>
      </c>
      <c r="D12941" s="1" t="s">
        <v>21146</v>
      </c>
      <c r="E12941">
        <f>LEN(OPTED_Dictionary[[#This Row],[POS]])</f>
        <v>4</v>
      </c>
      <c r="F12941">
        <f>LEN(OPTED_Dictionary[[#This Row],[Definition]])</f>
        <v>47</v>
      </c>
    </row>
    <row r="12942" spans="1:6" x14ac:dyDescent="0.35">
      <c r="A12942" t="s">
        <v>21144</v>
      </c>
      <c r="B12942">
        <v>6</v>
      </c>
      <c r="C12942" t="s">
        <v>21</v>
      </c>
      <c r="D12942" s="1" t="s">
        <v>21147</v>
      </c>
      <c r="E12942">
        <f>LEN(OPTED_Dictionary[[#This Row],[POS]])</f>
        <v>4</v>
      </c>
      <c r="F12942">
        <f>LEN(OPTED_Dictionary[[#This Row],[Definition]])</f>
        <v>35</v>
      </c>
    </row>
    <row r="12943" spans="1:6" x14ac:dyDescent="0.35">
      <c r="A12943" t="s">
        <v>21144</v>
      </c>
      <c r="B12943">
        <v>6</v>
      </c>
      <c r="C12943" t="s">
        <v>21</v>
      </c>
      <c r="D12943" s="1" t="s">
        <v>21148</v>
      </c>
      <c r="E12943">
        <f>LEN(OPTED_Dictionary[[#This Row],[POS]])</f>
        <v>4</v>
      </c>
      <c r="F12943">
        <f>LEN(OPTED_Dictionary[[#This Row],[Definition]])</f>
        <v>75</v>
      </c>
    </row>
    <row r="12944" spans="1:6" x14ac:dyDescent="0.35">
      <c r="A12944" t="s">
        <v>21144</v>
      </c>
      <c r="B12944">
        <v>6</v>
      </c>
      <c r="C12944" t="s">
        <v>21</v>
      </c>
      <c r="D12944" s="1" t="s">
        <v>21149</v>
      </c>
      <c r="E12944">
        <f>LEN(OPTED_Dictionary[[#This Row],[POS]])</f>
        <v>4</v>
      </c>
      <c r="F12944">
        <f>LEN(OPTED_Dictionary[[#This Row],[Definition]])</f>
        <v>31</v>
      </c>
    </row>
    <row r="12945" spans="1:6" ht="29" x14ac:dyDescent="0.35">
      <c r="A12945" t="s">
        <v>21150</v>
      </c>
      <c r="B12945">
        <v>9</v>
      </c>
      <c r="C12945" t="s">
        <v>21</v>
      </c>
      <c r="D12945" s="1" t="s">
        <v>21151</v>
      </c>
      <c r="E12945">
        <f>LEN(OPTED_Dictionary[[#This Row],[POS]])</f>
        <v>4</v>
      </c>
      <c r="F12945">
        <f>LEN(OPTED_Dictionary[[#This Row],[Definition]])</f>
        <v>147</v>
      </c>
    </row>
    <row r="12946" spans="1:6" x14ac:dyDescent="0.35">
      <c r="A12946" t="s">
        <v>21152</v>
      </c>
      <c r="B12946">
        <v>8</v>
      </c>
      <c r="C12946" t="s">
        <v>21</v>
      </c>
      <c r="D12946" s="1" t="s">
        <v>21153</v>
      </c>
      <c r="E12946">
        <f>LEN(OPTED_Dictionary[[#This Row],[POS]])</f>
        <v>4</v>
      </c>
      <c r="F12946">
        <f>LEN(OPTED_Dictionary[[#This Row],[Definition]])</f>
        <v>55</v>
      </c>
    </row>
    <row r="12947" spans="1:6" x14ac:dyDescent="0.35">
      <c r="A12947" t="s">
        <v>21154</v>
      </c>
      <c r="B12947">
        <v>7</v>
      </c>
      <c r="C12947" t="s">
        <v>28</v>
      </c>
      <c r="D12947" s="1" t="s">
        <v>21155</v>
      </c>
      <c r="E12947">
        <f>LEN(OPTED_Dictionary[[#This Row],[POS]])</f>
        <v>4</v>
      </c>
      <c r="F12947">
        <f>LEN(OPTED_Dictionary[[#This Row],[Definition]])</f>
        <v>61</v>
      </c>
    </row>
    <row r="12948" spans="1:6" x14ac:dyDescent="0.35">
      <c r="A12948" t="s">
        <v>21156</v>
      </c>
      <c r="B12948">
        <v>5</v>
      </c>
      <c r="C12948" t="s">
        <v>28</v>
      </c>
      <c r="D12948" s="1" t="s">
        <v>21157</v>
      </c>
      <c r="E12948">
        <f>LEN(OPTED_Dictionary[[#This Row],[POS]])</f>
        <v>4</v>
      </c>
      <c r="F12948">
        <f>LEN(OPTED_Dictionary[[#This Row],[Definition]])</f>
        <v>42</v>
      </c>
    </row>
    <row r="12949" spans="1:6" x14ac:dyDescent="0.35">
      <c r="A12949" t="s">
        <v>21158</v>
      </c>
      <c r="B12949">
        <v>5</v>
      </c>
      <c r="C12949" t="s">
        <v>21</v>
      </c>
      <c r="D12949" s="1" t="s">
        <v>21159</v>
      </c>
      <c r="E12949">
        <f>LEN(OPTED_Dictionary[[#This Row],[POS]])</f>
        <v>4</v>
      </c>
      <c r="F12949">
        <f>LEN(OPTED_Dictionary[[#This Row],[Definition]])</f>
        <v>33</v>
      </c>
    </row>
    <row r="12950" spans="1:6" x14ac:dyDescent="0.35">
      <c r="A12950" t="s">
        <v>21160</v>
      </c>
      <c r="B12950">
        <v>9</v>
      </c>
      <c r="C12950" t="s">
        <v>21</v>
      </c>
      <c r="D12950" s="1" t="s">
        <v>21161</v>
      </c>
      <c r="E12950">
        <f>LEN(OPTED_Dictionary[[#This Row],[POS]])</f>
        <v>4</v>
      </c>
      <c r="F12950">
        <f>LEN(OPTED_Dictionary[[#This Row],[Definition]])</f>
        <v>14</v>
      </c>
    </row>
    <row r="12951" spans="1:6" x14ac:dyDescent="0.35">
      <c r="A12951" t="s">
        <v>21162</v>
      </c>
      <c r="B12951">
        <v>8</v>
      </c>
      <c r="C12951" t="s">
        <v>103</v>
      </c>
      <c r="D12951" s="1" t="s">
        <v>21163</v>
      </c>
      <c r="E12951">
        <f>LEN(OPTED_Dictionary[[#This Row],[POS]])</f>
        <v>14</v>
      </c>
      <c r="F12951">
        <f>LEN(OPTED_Dictionary[[#This Row],[Definition]])</f>
        <v>11</v>
      </c>
    </row>
    <row r="12952" spans="1:6" x14ac:dyDescent="0.35">
      <c r="A12952" t="s">
        <v>21164</v>
      </c>
      <c r="B12952">
        <v>9</v>
      </c>
      <c r="C12952" t="s">
        <v>106</v>
      </c>
      <c r="D12952" s="1" t="s">
        <v>21163</v>
      </c>
      <c r="E12952">
        <f>LEN(OPTED_Dictionary[[#This Row],[POS]])</f>
        <v>17</v>
      </c>
      <c r="F12952">
        <f>LEN(OPTED_Dictionary[[#This Row],[Definition]])</f>
        <v>11</v>
      </c>
    </row>
    <row r="12953" spans="1:6" ht="29" x14ac:dyDescent="0.35">
      <c r="A12953" t="s">
        <v>21165</v>
      </c>
      <c r="B12953">
        <v>6</v>
      </c>
      <c r="C12953" t="s">
        <v>292</v>
      </c>
      <c r="D12953" s="1" t="s">
        <v>21166</v>
      </c>
      <c r="E12953">
        <f>LEN(OPTED_Dictionary[[#This Row],[POS]])</f>
        <v>7</v>
      </c>
      <c r="F12953">
        <f>LEN(OPTED_Dictionary[[#This Row],[Definition]])</f>
        <v>168</v>
      </c>
    </row>
    <row r="12954" spans="1:6" ht="43.5" x14ac:dyDescent="0.35">
      <c r="A12954" t="s">
        <v>21165</v>
      </c>
      <c r="B12954">
        <v>6</v>
      </c>
      <c r="C12954" t="s">
        <v>42</v>
      </c>
      <c r="D12954" s="1" t="s">
        <v>21167</v>
      </c>
      <c r="E12954">
        <f>LEN(OPTED_Dictionary[[#This Row],[POS]])</f>
        <v>7</v>
      </c>
      <c r="F12954">
        <f>LEN(OPTED_Dictionary[[#This Row],[Definition]])</f>
        <v>188</v>
      </c>
    </row>
    <row r="12955" spans="1:6" x14ac:dyDescent="0.35">
      <c r="A12955" t="s">
        <v>21165</v>
      </c>
      <c r="B12955">
        <v>6</v>
      </c>
      <c r="C12955" t="s">
        <v>21</v>
      </c>
      <c r="D12955" s="1" t="s">
        <v>21168</v>
      </c>
      <c r="E12955">
        <f>LEN(OPTED_Dictionary[[#This Row],[POS]])</f>
        <v>4</v>
      </c>
      <c r="F12955">
        <f>LEN(OPTED_Dictionary[[#This Row],[Definition]])</f>
        <v>86</v>
      </c>
    </row>
    <row r="12956" spans="1:6" x14ac:dyDescent="0.35">
      <c r="A12956" t="s">
        <v>21165</v>
      </c>
      <c r="B12956">
        <v>6</v>
      </c>
      <c r="C12956" t="s">
        <v>21</v>
      </c>
      <c r="D12956" s="1" t="s">
        <v>21169</v>
      </c>
      <c r="E12956">
        <f>LEN(OPTED_Dictionary[[#This Row],[POS]])</f>
        <v>4</v>
      </c>
      <c r="F12956">
        <f>LEN(OPTED_Dictionary[[#This Row],[Definition]])</f>
        <v>30</v>
      </c>
    </row>
    <row r="12957" spans="1:6" x14ac:dyDescent="0.35">
      <c r="A12957" t="s">
        <v>21170</v>
      </c>
      <c r="B12957">
        <v>8</v>
      </c>
      <c r="C12957" t="s">
        <v>21</v>
      </c>
      <c r="D12957" s="1" t="s">
        <v>21171</v>
      </c>
      <c r="E12957">
        <f>LEN(OPTED_Dictionary[[#This Row],[POS]])</f>
        <v>4</v>
      </c>
      <c r="F12957">
        <f>LEN(OPTED_Dictionary[[#This Row],[Definition]])</f>
        <v>18</v>
      </c>
    </row>
    <row r="12958" spans="1:6" x14ac:dyDescent="0.35">
      <c r="A12958" t="s">
        <v>21172</v>
      </c>
      <c r="B12958">
        <v>7</v>
      </c>
      <c r="C12958" t="s">
        <v>21</v>
      </c>
      <c r="D12958" s="1" t="s">
        <v>21173</v>
      </c>
      <c r="E12958">
        <f>LEN(OPTED_Dictionary[[#This Row],[POS]])</f>
        <v>4</v>
      </c>
      <c r="F12958">
        <f>LEN(OPTED_Dictionary[[#This Row],[Definition]])</f>
        <v>9</v>
      </c>
    </row>
    <row r="12959" spans="1:6" x14ac:dyDescent="0.35">
      <c r="A12959" t="s">
        <v>21174</v>
      </c>
      <c r="B12959">
        <v>5</v>
      </c>
      <c r="C12959" t="s">
        <v>21</v>
      </c>
      <c r="D12959" s="1" t="s">
        <v>21175</v>
      </c>
      <c r="E12959">
        <f>LEN(OPTED_Dictionary[[#This Row],[POS]])</f>
        <v>4</v>
      </c>
      <c r="F12959">
        <f>LEN(OPTED_Dictionary[[#This Row],[Definition]])</f>
        <v>32</v>
      </c>
    </row>
    <row r="12960" spans="1:6" x14ac:dyDescent="0.35">
      <c r="A12960" t="s">
        <v>21176</v>
      </c>
      <c r="B12960">
        <v>16</v>
      </c>
      <c r="C12960" t="s">
        <v>5</v>
      </c>
      <c r="D12960" s="1" t="s">
        <v>21177</v>
      </c>
      <c r="E12960">
        <f>LEN(OPTED_Dictionary[[#This Row],[POS]])</f>
        <v>2</v>
      </c>
      <c r="F12960">
        <f>LEN(OPTED_Dictionary[[#This Row],[Definition]])</f>
        <v>55</v>
      </c>
    </row>
    <row r="12961" spans="1:6" ht="29" x14ac:dyDescent="0.35">
      <c r="A12961" t="s">
        <v>21178</v>
      </c>
      <c r="B12961">
        <v>8</v>
      </c>
      <c r="C12961" t="s">
        <v>21</v>
      </c>
      <c r="D12961" s="1" t="s">
        <v>21179</v>
      </c>
      <c r="E12961">
        <f>LEN(OPTED_Dictionary[[#This Row],[POS]])</f>
        <v>4</v>
      </c>
      <c r="F12961">
        <f>LEN(OPTED_Dictionary[[#This Row],[Definition]])</f>
        <v>129</v>
      </c>
    </row>
    <row r="12962" spans="1:6" ht="43.5" x14ac:dyDescent="0.35">
      <c r="A12962" t="s">
        <v>21180</v>
      </c>
      <c r="B12962">
        <v>8</v>
      </c>
      <c r="C12962" t="s">
        <v>21</v>
      </c>
      <c r="D12962" s="1" t="s">
        <v>21181</v>
      </c>
      <c r="E12962">
        <f>LEN(OPTED_Dictionary[[#This Row],[POS]])</f>
        <v>4</v>
      </c>
      <c r="F12962">
        <f>LEN(OPTED_Dictionary[[#This Row],[Definition]])</f>
        <v>212</v>
      </c>
    </row>
    <row r="12963" spans="1:6" x14ac:dyDescent="0.35">
      <c r="A12963" t="s">
        <v>21182</v>
      </c>
      <c r="B12963">
        <v>6</v>
      </c>
      <c r="C12963" t="s">
        <v>21</v>
      </c>
      <c r="D12963" s="1" t="s">
        <v>21183</v>
      </c>
      <c r="E12963">
        <f>LEN(OPTED_Dictionary[[#This Row],[POS]])</f>
        <v>4</v>
      </c>
      <c r="F12963">
        <f>LEN(OPTED_Dictionary[[#This Row],[Definition]])</f>
        <v>55</v>
      </c>
    </row>
    <row r="12964" spans="1:6" x14ac:dyDescent="0.35">
      <c r="A12964" t="s">
        <v>21182</v>
      </c>
      <c r="B12964">
        <v>6</v>
      </c>
      <c r="C12964" t="s">
        <v>21</v>
      </c>
      <c r="D12964" s="1" t="s">
        <v>21184</v>
      </c>
      <c r="E12964">
        <f>LEN(OPTED_Dictionary[[#This Row],[POS]])</f>
        <v>4</v>
      </c>
      <c r="F12964">
        <f>LEN(OPTED_Dictionary[[#This Row],[Definition]])</f>
        <v>13</v>
      </c>
    </row>
    <row r="12965" spans="1:6" x14ac:dyDescent="0.35">
      <c r="A12965" t="s">
        <v>21185</v>
      </c>
      <c r="B12965">
        <v>7</v>
      </c>
      <c r="C12965" t="s">
        <v>21</v>
      </c>
      <c r="D12965" s="1" t="s">
        <v>21186</v>
      </c>
      <c r="E12965">
        <f>LEN(OPTED_Dictionary[[#This Row],[POS]])</f>
        <v>4</v>
      </c>
      <c r="F12965">
        <f>LEN(OPTED_Dictionary[[#This Row],[Definition]])</f>
        <v>14</v>
      </c>
    </row>
    <row r="12966" spans="1:6" x14ac:dyDescent="0.35">
      <c r="A12966" t="s">
        <v>21187</v>
      </c>
      <c r="B12966">
        <v>6</v>
      </c>
      <c r="C12966" t="s">
        <v>21</v>
      </c>
      <c r="D12966" s="1" t="s">
        <v>21188</v>
      </c>
      <c r="E12966">
        <f>LEN(OPTED_Dictionary[[#This Row],[POS]])</f>
        <v>4</v>
      </c>
      <c r="F12966">
        <f>LEN(OPTED_Dictionary[[#This Row],[Definition]])</f>
        <v>79</v>
      </c>
    </row>
    <row r="12967" spans="1:6" x14ac:dyDescent="0.35">
      <c r="A12967" t="s">
        <v>21189</v>
      </c>
      <c r="B12967">
        <v>7</v>
      </c>
      <c r="C12967" t="s">
        <v>51</v>
      </c>
      <c r="D12967" s="1" t="s">
        <v>21190</v>
      </c>
      <c r="E12967">
        <f>LEN(OPTED_Dictionary[[#This Row],[POS]])</f>
        <v>6</v>
      </c>
      <c r="F12967">
        <f>LEN(OPTED_Dictionary[[#This Row],[Definition]])</f>
        <v>15</v>
      </c>
    </row>
    <row r="12968" spans="1:6" ht="29" x14ac:dyDescent="0.35">
      <c r="A12968" t="s">
        <v>21191</v>
      </c>
      <c r="B12968">
        <v>7</v>
      </c>
      <c r="C12968" t="s">
        <v>21</v>
      </c>
      <c r="D12968" s="1" t="s">
        <v>21192</v>
      </c>
      <c r="E12968">
        <f>LEN(OPTED_Dictionary[[#This Row],[POS]])</f>
        <v>4</v>
      </c>
      <c r="F12968">
        <f>LEN(OPTED_Dictionary[[#This Row],[Definition]])</f>
        <v>164</v>
      </c>
    </row>
    <row r="12969" spans="1:6" x14ac:dyDescent="0.35">
      <c r="A12969" t="s">
        <v>21193</v>
      </c>
      <c r="B12969">
        <v>11</v>
      </c>
      <c r="C12969" t="s">
        <v>28</v>
      </c>
      <c r="D12969" s="1" t="s">
        <v>21194</v>
      </c>
      <c r="E12969">
        <f>LEN(OPTED_Dictionary[[#This Row],[POS]])</f>
        <v>4</v>
      </c>
      <c r="F12969">
        <f>LEN(OPTED_Dictionary[[#This Row],[Definition]])</f>
        <v>86</v>
      </c>
    </row>
    <row r="12970" spans="1:6" x14ac:dyDescent="0.35">
      <c r="A12970" t="s">
        <v>21195</v>
      </c>
      <c r="B12970">
        <v>9</v>
      </c>
      <c r="C12970" t="s">
        <v>21</v>
      </c>
      <c r="D12970" s="1" t="s">
        <v>21196</v>
      </c>
      <c r="E12970">
        <f>LEN(OPTED_Dictionary[[#This Row],[POS]])</f>
        <v>4</v>
      </c>
      <c r="F12970">
        <f>LEN(OPTED_Dictionary[[#This Row],[Definition]])</f>
        <v>23</v>
      </c>
    </row>
    <row r="12971" spans="1:6" x14ac:dyDescent="0.35">
      <c r="A12971" t="s">
        <v>21197</v>
      </c>
      <c r="B12971">
        <v>6</v>
      </c>
      <c r="C12971" t="s">
        <v>21</v>
      </c>
      <c r="D12971" s="1" t="s">
        <v>21198</v>
      </c>
      <c r="E12971">
        <f>LEN(OPTED_Dictionary[[#This Row],[POS]])</f>
        <v>4</v>
      </c>
      <c r="F12971">
        <f>LEN(OPTED_Dictionary[[#This Row],[Definition]])</f>
        <v>81</v>
      </c>
    </row>
    <row r="12972" spans="1:6" x14ac:dyDescent="0.35">
      <c r="A12972" t="s">
        <v>21199</v>
      </c>
      <c r="B12972">
        <v>7</v>
      </c>
      <c r="C12972" t="s">
        <v>21</v>
      </c>
      <c r="D12972" s="1" t="s">
        <v>21200</v>
      </c>
      <c r="E12972">
        <f>LEN(OPTED_Dictionary[[#This Row],[POS]])</f>
        <v>4</v>
      </c>
      <c r="F12972">
        <f>LEN(OPTED_Dictionary[[#This Row],[Definition]])</f>
        <v>69</v>
      </c>
    </row>
    <row r="12973" spans="1:6" x14ac:dyDescent="0.35">
      <c r="A12973" t="s">
        <v>21201</v>
      </c>
      <c r="B12973">
        <v>7</v>
      </c>
      <c r="C12973" t="s">
        <v>28</v>
      </c>
      <c r="D12973" s="1" t="s">
        <v>21202</v>
      </c>
      <c r="E12973">
        <f>LEN(OPTED_Dictionary[[#This Row],[POS]])</f>
        <v>4</v>
      </c>
      <c r="F12973">
        <f>LEN(OPTED_Dictionary[[#This Row],[Definition]])</f>
        <v>29</v>
      </c>
    </row>
    <row r="12974" spans="1:6" ht="29" x14ac:dyDescent="0.35">
      <c r="A12974" t="s">
        <v>21203</v>
      </c>
      <c r="B12974">
        <v>14</v>
      </c>
      <c r="C12974" t="s">
        <v>21</v>
      </c>
      <c r="D12974" s="1" t="s">
        <v>21204</v>
      </c>
      <c r="E12974">
        <f>LEN(OPTED_Dictionary[[#This Row],[POS]])</f>
        <v>4</v>
      </c>
      <c r="F12974">
        <f>LEN(OPTED_Dictionary[[#This Row],[Definition]])</f>
        <v>130</v>
      </c>
    </row>
    <row r="12975" spans="1:6" x14ac:dyDescent="0.35">
      <c r="A12975" t="s">
        <v>21205</v>
      </c>
      <c r="B12975">
        <v>8</v>
      </c>
      <c r="C12975" t="s">
        <v>28</v>
      </c>
      <c r="D12975" s="1" t="s">
        <v>21206</v>
      </c>
      <c r="E12975">
        <f>LEN(OPTED_Dictionary[[#This Row],[POS]])</f>
        <v>4</v>
      </c>
      <c r="F12975">
        <f>LEN(OPTED_Dictionary[[#This Row],[Definition]])</f>
        <v>18</v>
      </c>
    </row>
    <row r="12976" spans="1:6" x14ac:dyDescent="0.35">
      <c r="A12976" t="s">
        <v>20901</v>
      </c>
      <c r="B12976">
        <v>8</v>
      </c>
      <c r="C12976" t="s">
        <v>28</v>
      </c>
      <c r="D12976" s="1" t="s">
        <v>21207</v>
      </c>
      <c r="E12976">
        <f>LEN(OPTED_Dictionary[[#This Row],[POS]])</f>
        <v>4</v>
      </c>
      <c r="F12976">
        <f>LEN(OPTED_Dictionary[[#This Row],[Definition]])</f>
        <v>42</v>
      </c>
    </row>
    <row r="12977" spans="1:6" x14ac:dyDescent="0.35">
      <c r="A12977" t="s">
        <v>20901</v>
      </c>
      <c r="B12977">
        <v>8</v>
      </c>
      <c r="C12977" t="s">
        <v>28</v>
      </c>
      <c r="D12977" s="1" t="s">
        <v>21208</v>
      </c>
      <c r="E12977">
        <f>LEN(OPTED_Dictionary[[#This Row],[POS]])</f>
        <v>4</v>
      </c>
      <c r="F12977">
        <f>LEN(OPTED_Dictionary[[#This Row],[Definition]])</f>
        <v>84</v>
      </c>
    </row>
    <row r="12978" spans="1:6" x14ac:dyDescent="0.35">
      <c r="A12978" t="s">
        <v>21205</v>
      </c>
      <c r="B12978">
        <v>8</v>
      </c>
      <c r="C12978" t="s">
        <v>21</v>
      </c>
      <c r="D12978" s="1" t="s">
        <v>21206</v>
      </c>
      <c r="E12978">
        <f>LEN(OPTED_Dictionary[[#This Row],[POS]])</f>
        <v>4</v>
      </c>
      <c r="F12978">
        <f>LEN(OPTED_Dictionary[[#This Row],[Definition]])</f>
        <v>18</v>
      </c>
    </row>
    <row r="12979" spans="1:6" ht="29" x14ac:dyDescent="0.35">
      <c r="A12979" t="s">
        <v>20901</v>
      </c>
      <c r="B12979">
        <v>8</v>
      </c>
      <c r="C12979" t="s">
        <v>21</v>
      </c>
      <c r="D12979" s="1" t="s">
        <v>21209</v>
      </c>
      <c r="E12979">
        <f>LEN(OPTED_Dictionary[[#This Row],[POS]])</f>
        <v>4</v>
      </c>
      <c r="F12979">
        <f>LEN(OPTED_Dictionary[[#This Row],[Definition]])</f>
        <v>154</v>
      </c>
    </row>
    <row r="12980" spans="1:6" x14ac:dyDescent="0.35">
      <c r="A12980" t="s">
        <v>20901</v>
      </c>
      <c r="B12980">
        <v>8</v>
      </c>
      <c r="C12980" t="s">
        <v>21</v>
      </c>
      <c r="D12980" s="1" t="s">
        <v>21210</v>
      </c>
      <c r="E12980">
        <f>LEN(OPTED_Dictionary[[#This Row],[POS]])</f>
        <v>4</v>
      </c>
      <c r="F12980">
        <f>LEN(OPTED_Dictionary[[#This Row],[Definition]])</f>
        <v>40</v>
      </c>
    </row>
    <row r="12981" spans="1:6" x14ac:dyDescent="0.35">
      <c r="A12981" t="s">
        <v>20901</v>
      </c>
      <c r="B12981">
        <v>8</v>
      </c>
      <c r="C12981" t="s">
        <v>21</v>
      </c>
      <c r="D12981" s="1" t="s">
        <v>21211</v>
      </c>
      <c r="E12981">
        <f>LEN(OPTED_Dictionary[[#This Row],[POS]])</f>
        <v>4</v>
      </c>
      <c r="F12981">
        <f>LEN(OPTED_Dictionary[[#This Row],[Definition]])</f>
        <v>43</v>
      </c>
    </row>
    <row r="12982" spans="1:6" x14ac:dyDescent="0.35">
      <c r="A12982" t="s">
        <v>20901</v>
      </c>
      <c r="B12982">
        <v>8</v>
      </c>
      <c r="C12982" t="s">
        <v>21</v>
      </c>
      <c r="D12982" s="1" t="s">
        <v>21212</v>
      </c>
      <c r="E12982">
        <f>LEN(OPTED_Dictionary[[#This Row],[POS]])</f>
        <v>4</v>
      </c>
      <c r="F12982">
        <f>LEN(OPTED_Dictionary[[#This Row],[Definition]])</f>
        <v>92</v>
      </c>
    </row>
    <row r="12983" spans="1:6" x14ac:dyDescent="0.35">
      <c r="A12983" t="s">
        <v>21213</v>
      </c>
      <c r="B12983">
        <v>7</v>
      </c>
      <c r="C12983" t="s">
        <v>21</v>
      </c>
      <c r="D12983" s="1" t="s">
        <v>21214</v>
      </c>
      <c r="E12983">
        <f>LEN(OPTED_Dictionary[[#This Row],[POS]])</f>
        <v>4</v>
      </c>
      <c r="F12983">
        <f>LEN(OPTED_Dictionary[[#This Row],[Definition]])</f>
        <v>31</v>
      </c>
    </row>
    <row r="12984" spans="1:6" x14ac:dyDescent="0.35">
      <c r="A12984" t="s">
        <v>21215</v>
      </c>
      <c r="B12984">
        <v>5</v>
      </c>
      <c r="C12984" t="s">
        <v>28</v>
      </c>
      <c r="D12984" s="1" t="s">
        <v>21216</v>
      </c>
      <c r="E12984">
        <f>LEN(OPTED_Dictionary[[#This Row],[POS]])</f>
        <v>4</v>
      </c>
      <c r="F12984">
        <f>LEN(OPTED_Dictionary[[#This Row],[Definition]])</f>
        <v>35</v>
      </c>
    </row>
    <row r="12985" spans="1:6" x14ac:dyDescent="0.35">
      <c r="A12985" t="s">
        <v>21217</v>
      </c>
      <c r="B12985">
        <v>12</v>
      </c>
      <c r="C12985" t="s">
        <v>28</v>
      </c>
      <c r="D12985" s="1" t="s">
        <v>21218</v>
      </c>
      <c r="E12985">
        <f>LEN(OPTED_Dictionary[[#This Row],[POS]])</f>
        <v>4</v>
      </c>
      <c r="F12985">
        <f>LEN(OPTED_Dictionary[[#This Row],[Definition]])</f>
        <v>63</v>
      </c>
    </row>
    <row r="12986" spans="1:6" ht="29" x14ac:dyDescent="0.35">
      <c r="A12986" t="s">
        <v>21219</v>
      </c>
      <c r="B12986">
        <v>6</v>
      </c>
      <c r="C12986" t="s">
        <v>21</v>
      </c>
      <c r="D12986" s="1" t="s">
        <v>21220</v>
      </c>
      <c r="E12986">
        <f>LEN(OPTED_Dictionary[[#This Row],[POS]])</f>
        <v>4</v>
      </c>
      <c r="F12986">
        <f>LEN(OPTED_Dictionary[[#This Row],[Definition]])</f>
        <v>179</v>
      </c>
    </row>
    <row r="12987" spans="1:6" x14ac:dyDescent="0.35">
      <c r="A12987" t="s">
        <v>21219</v>
      </c>
      <c r="B12987">
        <v>6</v>
      </c>
      <c r="C12987" t="s">
        <v>21</v>
      </c>
      <c r="D12987" s="1" t="s">
        <v>21221</v>
      </c>
      <c r="E12987">
        <f>LEN(OPTED_Dictionary[[#This Row],[POS]])</f>
        <v>4</v>
      </c>
      <c r="F12987">
        <f>LEN(OPTED_Dictionary[[#This Row],[Definition]])</f>
        <v>72</v>
      </c>
    </row>
    <row r="12988" spans="1:6" x14ac:dyDescent="0.35">
      <c r="A12988" t="s">
        <v>21222</v>
      </c>
      <c r="B12988">
        <v>8</v>
      </c>
      <c r="C12988" t="s">
        <v>28</v>
      </c>
      <c r="D12988" s="1" t="s">
        <v>21223</v>
      </c>
      <c r="E12988">
        <f>LEN(OPTED_Dictionary[[#This Row],[POS]])</f>
        <v>4</v>
      </c>
      <c r="F12988">
        <f>LEN(OPTED_Dictionary[[#This Row],[Definition]])</f>
        <v>74</v>
      </c>
    </row>
    <row r="12989" spans="1:6" x14ac:dyDescent="0.35">
      <c r="A12989" t="s">
        <v>21224</v>
      </c>
      <c r="B12989">
        <v>11</v>
      </c>
      <c r="C12989" t="s">
        <v>28</v>
      </c>
      <c r="D12989" s="1" t="s">
        <v>21225</v>
      </c>
      <c r="E12989">
        <f>LEN(OPTED_Dictionary[[#This Row],[POS]])</f>
        <v>4</v>
      </c>
      <c r="F12989">
        <f>LEN(OPTED_Dictionary[[#This Row],[Definition]])</f>
        <v>34</v>
      </c>
    </row>
    <row r="12990" spans="1:6" x14ac:dyDescent="0.35">
      <c r="A12990" t="s">
        <v>21226</v>
      </c>
      <c r="B12990">
        <v>9</v>
      </c>
      <c r="C12990" t="s">
        <v>28</v>
      </c>
      <c r="D12990" s="1" t="s">
        <v>21227</v>
      </c>
      <c r="E12990">
        <f>LEN(OPTED_Dictionary[[#This Row],[POS]])</f>
        <v>4</v>
      </c>
      <c r="F12990">
        <f>LEN(OPTED_Dictionary[[#This Row],[Definition]])</f>
        <v>34</v>
      </c>
    </row>
    <row r="12991" spans="1:6" x14ac:dyDescent="0.35">
      <c r="A12991" t="s">
        <v>21228</v>
      </c>
      <c r="B12991">
        <v>5</v>
      </c>
      <c r="C12991" t="s">
        <v>21</v>
      </c>
      <c r="D12991" s="1" t="s">
        <v>21229</v>
      </c>
      <c r="E12991">
        <f>LEN(OPTED_Dictionary[[#This Row],[POS]])</f>
        <v>4</v>
      </c>
      <c r="F12991">
        <f>LEN(OPTED_Dictionary[[#This Row],[Definition]])</f>
        <v>29</v>
      </c>
    </row>
    <row r="12992" spans="1:6" ht="43.5" x14ac:dyDescent="0.35">
      <c r="A12992" t="s">
        <v>21230</v>
      </c>
      <c r="B12992">
        <v>8</v>
      </c>
      <c r="C12992" t="s">
        <v>21</v>
      </c>
      <c r="D12992" s="1" t="s">
        <v>21231</v>
      </c>
      <c r="E12992">
        <f>LEN(OPTED_Dictionary[[#This Row],[POS]])</f>
        <v>4</v>
      </c>
      <c r="F12992">
        <f>LEN(OPTED_Dictionary[[#This Row],[Definition]])</f>
        <v>241</v>
      </c>
    </row>
    <row r="12993" spans="1:6" x14ac:dyDescent="0.35">
      <c r="A12993" t="s">
        <v>21232</v>
      </c>
      <c r="B12993">
        <v>7</v>
      </c>
      <c r="C12993" t="s">
        <v>21</v>
      </c>
      <c r="D12993" s="1" t="s">
        <v>21233</v>
      </c>
      <c r="E12993">
        <f>LEN(OPTED_Dictionary[[#This Row],[POS]])</f>
        <v>4</v>
      </c>
      <c r="F12993">
        <f>LEN(OPTED_Dictionary[[#This Row],[Definition]])</f>
        <v>35</v>
      </c>
    </row>
    <row r="12994" spans="1:6" x14ac:dyDescent="0.35">
      <c r="A12994" t="s">
        <v>21234</v>
      </c>
      <c r="B12994">
        <v>8</v>
      </c>
      <c r="C12994" t="s">
        <v>21</v>
      </c>
      <c r="D12994" s="1" t="s">
        <v>21235</v>
      </c>
      <c r="E12994">
        <f>LEN(OPTED_Dictionary[[#This Row],[POS]])</f>
        <v>4</v>
      </c>
      <c r="F12994">
        <f>LEN(OPTED_Dictionary[[#This Row],[Definition]])</f>
        <v>60</v>
      </c>
    </row>
    <row r="12995" spans="1:6" ht="29" x14ac:dyDescent="0.35">
      <c r="A12995" t="s">
        <v>21236</v>
      </c>
      <c r="B12995">
        <v>7</v>
      </c>
      <c r="C12995" t="s">
        <v>21</v>
      </c>
      <c r="D12995" s="1" t="s">
        <v>21237</v>
      </c>
      <c r="E12995">
        <f>LEN(OPTED_Dictionary[[#This Row],[POS]])</f>
        <v>4</v>
      </c>
      <c r="F12995">
        <f>LEN(OPTED_Dictionary[[#This Row],[Definition]])</f>
        <v>102</v>
      </c>
    </row>
    <row r="12996" spans="1:6" x14ac:dyDescent="0.35">
      <c r="A12996" t="s">
        <v>21238</v>
      </c>
      <c r="B12996">
        <v>4</v>
      </c>
      <c r="C12996" t="s">
        <v>28</v>
      </c>
      <c r="D12996" s="1" t="s">
        <v>21239</v>
      </c>
      <c r="E12996">
        <f>LEN(OPTED_Dictionary[[#This Row],[POS]])</f>
        <v>4</v>
      </c>
      <c r="F12996">
        <f>LEN(OPTED_Dictionary[[#This Row],[Definition]])</f>
        <v>74</v>
      </c>
    </row>
    <row r="12997" spans="1:6" x14ac:dyDescent="0.35">
      <c r="A12997" t="s">
        <v>21238</v>
      </c>
      <c r="B12997">
        <v>4</v>
      </c>
      <c r="C12997" t="s">
        <v>28</v>
      </c>
      <c r="D12997" s="1" t="s">
        <v>21240</v>
      </c>
      <c r="E12997">
        <f>LEN(OPTED_Dictionary[[#This Row],[POS]])</f>
        <v>4</v>
      </c>
      <c r="F12997">
        <f>LEN(OPTED_Dictionary[[#This Row],[Definition]])</f>
        <v>27</v>
      </c>
    </row>
    <row r="12998" spans="1:6" x14ac:dyDescent="0.35">
      <c r="A12998" t="s">
        <v>21238</v>
      </c>
      <c r="B12998">
        <v>4</v>
      </c>
      <c r="C12998" t="s">
        <v>28</v>
      </c>
      <c r="D12998" s="1" t="s">
        <v>21241</v>
      </c>
      <c r="E12998">
        <f>LEN(OPTED_Dictionary[[#This Row],[POS]])</f>
        <v>4</v>
      </c>
      <c r="F12998">
        <f>LEN(OPTED_Dictionary[[#This Row],[Definition]])</f>
        <v>46</v>
      </c>
    </row>
    <row r="12999" spans="1:6" x14ac:dyDescent="0.35">
      <c r="A12999" t="s">
        <v>21238</v>
      </c>
      <c r="B12999">
        <v>4</v>
      </c>
      <c r="C12999" t="s">
        <v>28</v>
      </c>
      <c r="D12999" s="1" t="s">
        <v>21242</v>
      </c>
      <c r="E12999">
        <f>LEN(OPTED_Dictionary[[#This Row],[POS]])</f>
        <v>4</v>
      </c>
      <c r="F12999">
        <f>LEN(OPTED_Dictionary[[#This Row],[Definition]])</f>
        <v>33</v>
      </c>
    </row>
    <row r="13000" spans="1:6" x14ac:dyDescent="0.35">
      <c r="A13000" t="s">
        <v>21238</v>
      </c>
      <c r="B13000">
        <v>4</v>
      </c>
      <c r="C13000" t="s">
        <v>28</v>
      </c>
      <c r="D13000" s="1" t="s">
        <v>21243</v>
      </c>
      <c r="E13000">
        <f>LEN(OPTED_Dictionary[[#This Row],[POS]])</f>
        <v>4</v>
      </c>
      <c r="F13000">
        <f>LEN(OPTED_Dictionary[[#This Row],[Definition]])</f>
        <v>88</v>
      </c>
    </row>
    <row r="13001" spans="1:6" x14ac:dyDescent="0.35">
      <c r="A13001" t="s">
        <v>21238</v>
      </c>
      <c r="B13001">
        <v>4</v>
      </c>
      <c r="C13001" t="s">
        <v>28</v>
      </c>
      <c r="D13001" s="1" t="s">
        <v>21244</v>
      </c>
      <c r="E13001">
        <f>LEN(OPTED_Dictionary[[#This Row],[POS]])</f>
        <v>4</v>
      </c>
      <c r="F13001">
        <f>LEN(OPTED_Dictionary[[#This Row],[Definition]])</f>
        <v>68</v>
      </c>
    </row>
    <row r="13002" spans="1:6" ht="29" x14ac:dyDescent="0.35">
      <c r="A13002" t="s">
        <v>21238</v>
      </c>
      <c r="B13002">
        <v>4</v>
      </c>
      <c r="C13002" t="s">
        <v>28</v>
      </c>
      <c r="D13002" s="1" t="s">
        <v>21245</v>
      </c>
      <c r="E13002">
        <f>LEN(OPTED_Dictionary[[#This Row],[POS]])</f>
        <v>4</v>
      </c>
      <c r="F13002">
        <f>LEN(OPTED_Dictionary[[#This Row],[Definition]])</f>
        <v>158</v>
      </c>
    </row>
    <row r="13003" spans="1:6" x14ac:dyDescent="0.35">
      <c r="A13003" t="s">
        <v>21238</v>
      </c>
      <c r="B13003">
        <v>4</v>
      </c>
      <c r="C13003" t="s">
        <v>28</v>
      </c>
      <c r="D13003" s="1" t="s">
        <v>21246</v>
      </c>
      <c r="E13003">
        <f>LEN(OPTED_Dictionary[[#This Row],[POS]])</f>
        <v>4</v>
      </c>
      <c r="F13003">
        <f>LEN(OPTED_Dictionary[[#This Row],[Definition]])</f>
        <v>27</v>
      </c>
    </row>
    <row r="13004" spans="1:6" x14ac:dyDescent="0.35">
      <c r="A13004" t="s">
        <v>21238</v>
      </c>
      <c r="B13004">
        <v>4</v>
      </c>
      <c r="C13004" t="s">
        <v>28</v>
      </c>
      <c r="D13004" s="1" t="s">
        <v>21247</v>
      </c>
      <c r="E13004">
        <f>LEN(OPTED_Dictionary[[#This Row],[POS]])</f>
        <v>4</v>
      </c>
      <c r="F13004">
        <f>LEN(OPTED_Dictionary[[#This Row],[Definition]])</f>
        <v>56</v>
      </c>
    </row>
    <row r="13005" spans="1:6" ht="29" x14ac:dyDescent="0.35">
      <c r="A13005" t="s">
        <v>21238</v>
      </c>
      <c r="B13005">
        <v>4</v>
      </c>
      <c r="C13005" t="s">
        <v>28</v>
      </c>
      <c r="D13005" s="1" t="s">
        <v>21248</v>
      </c>
      <c r="E13005">
        <f>LEN(OPTED_Dictionary[[#This Row],[POS]])</f>
        <v>4</v>
      </c>
      <c r="F13005">
        <f>LEN(OPTED_Dictionary[[#This Row],[Definition]])</f>
        <v>171</v>
      </c>
    </row>
    <row r="13006" spans="1:6" ht="29" x14ac:dyDescent="0.35">
      <c r="A13006" t="s">
        <v>21238</v>
      </c>
      <c r="B13006">
        <v>4</v>
      </c>
      <c r="C13006" t="s">
        <v>21</v>
      </c>
      <c r="D13006" s="1" t="s">
        <v>21249</v>
      </c>
      <c r="E13006">
        <f>LEN(OPTED_Dictionary[[#This Row],[POS]])</f>
        <v>4</v>
      </c>
      <c r="F13006">
        <f>LEN(OPTED_Dictionary[[#This Row],[Definition]])</f>
        <v>138</v>
      </c>
    </row>
    <row r="13007" spans="1:6" x14ac:dyDescent="0.35">
      <c r="A13007" t="s">
        <v>21238</v>
      </c>
      <c r="B13007">
        <v>4</v>
      </c>
      <c r="C13007" t="s">
        <v>21</v>
      </c>
      <c r="D13007" s="1" t="s">
        <v>21250</v>
      </c>
      <c r="E13007">
        <f>LEN(OPTED_Dictionary[[#This Row],[POS]])</f>
        <v>4</v>
      </c>
      <c r="F13007">
        <f>LEN(OPTED_Dictionary[[#This Row],[Definition]])</f>
        <v>92</v>
      </c>
    </row>
    <row r="13008" spans="1:6" ht="29" x14ac:dyDescent="0.35">
      <c r="A13008" t="s">
        <v>21238</v>
      </c>
      <c r="B13008">
        <v>4</v>
      </c>
      <c r="C13008" t="s">
        <v>21</v>
      </c>
      <c r="D13008" s="1" t="s">
        <v>21251</v>
      </c>
      <c r="E13008">
        <f>LEN(OPTED_Dictionary[[#This Row],[POS]])</f>
        <v>4</v>
      </c>
      <c r="F13008">
        <f>LEN(OPTED_Dictionary[[#This Row],[Definition]])</f>
        <v>125</v>
      </c>
    </row>
    <row r="13009" spans="1:6" ht="29" x14ac:dyDescent="0.35">
      <c r="A13009" t="s">
        <v>21238</v>
      </c>
      <c r="B13009">
        <v>4</v>
      </c>
      <c r="C13009" t="s">
        <v>21</v>
      </c>
      <c r="D13009" s="1" t="s">
        <v>21252</v>
      </c>
      <c r="E13009">
        <f>LEN(OPTED_Dictionary[[#This Row],[POS]])</f>
        <v>4</v>
      </c>
      <c r="F13009">
        <f>LEN(OPTED_Dictionary[[#This Row],[Definition]])</f>
        <v>141</v>
      </c>
    </row>
    <row r="13010" spans="1:6" x14ac:dyDescent="0.35">
      <c r="A13010" t="s">
        <v>21238</v>
      </c>
      <c r="B13010">
        <v>4</v>
      </c>
      <c r="C13010" t="s">
        <v>21</v>
      </c>
      <c r="D13010" s="1" t="s">
        <v>21253</v>
      </c>
      <c r="E13010">
        <f>LEN(OPTED_Dictionary[[#This Row],[POS]])</f>
        <v>4</v>
      </c>
      <c r="F13010">
        <f>LEN(OPTED_Dictionary[[#This Row],[Definition]])</f>
        <v>78</v>
      </c>
    </row>
    <row r="13011" spans="1:6" ht="58" x14ac:dyDescent="0.35">
      <c r="A13011" t="s">
        <v>21238</v>
      </c>
      <c r="B13011">
        <v>4</v>
      </c>
      <c r="C13011" t="s">
        <v>21</v>
      </c>
      <c r="D13011" s="1" t="s">
        <v>21254</v>
      </c>
      <c r="E13011">
        <f>LEN(OPTED_Dictionary[[#This Row],[POS]])</f>
        <v>4</v>
      </c>
      <c r="F13011">
        <f>LEN(OPTED_Dictionary[[#This Row],[Definition]])</f>
        <v>293</v>
      </c>
    </row>
    <row r="13012" spans="1:6" x14ac:dyDescent="0.35">
      <c r="A13012" t="s">
        <v>21238</v>
      </c>
      <c r="B13012">
        <v>4</v>
      </c>
      <c r="C13012" t="s">
        <v>21</v>
      </c>
      <c r="D13012" s="1" t="s">
        <v>21255</v>
      </c>
      <c r="E13012">
        <f>LEN(OPTED_Dictionary[[#This Row],[POS]])</f>
        <v>4</v>
      </c>
      <c r="F13012">
        <f>LEN(OPTED_Dictionary[[#This Row],[Definition]])</f>
        <v>37</v>
      </c>
    </row>
    <row r="13013" spans="1:6" x14ac:dyDescent="0.35">
      <c r="A13013" t="s">
        <v>21238</v>
      </c>
      <c r="B13013">
        <v>4</v>
      </c>
      <c r="C13013" t="s">
        <v>21</v>
      </c>
      <c r="D13013" s="1" t="s">
        <v>21256</v>
      </c>
      <c r="E13013">
        <f>LEN(OPTED_Dictionary[[#This Row],[POS]])</f>
        <v>4</v>
      </c>
      <c r="F13013">
        <f>LEN(OPTED_Dictionary[[#This Row],[Definition]])</f>
        <v>32</v>
      </c>
    </row>
    <row r="13014" spans="1:6" ht="29" x14ac:dyDescent="0.35">
      <c r="A13014" t="s">
        <v>21238</v>
      </c>
      <c r="B13014">
        <v>4</v>
      </c>
      <c r="C13014" t="s">
        <v>21</v>
      </c>
      <c r="D13014" s="1" t="s">
        <v>21257</v>
      </c>
      <c r="E13014">
        <f>LEN(OPTED_Dictionary[[#This Row],[POS]])</f>
        <v>4</v>
      </c>
      <c r="F13014">
        <f>LEN(OPTED_Dictionary[[#This Row],[Definition]])</f>
        <v>118</v>
      </c>
    </row>
    <row r="13015" spans="1:6" x14ac:dyDescent="0.35">
      <c r="A13015" t="s">
        <v>21238</v>
      </c>
      <c r="B13015">
        <v>4</v>
      </c>
      <c r="C13015" t="s">
        <v>21</v>
      </c>
      <c r="D13015" s="1" t="s">
        <v>21258</v>
      </c>
      <c r="E13015">
        <f>LEN(OPTED_Dictionary[[#This Row],[POS]])</f>
        <v>4</v>
      </c>
      <c r="F13015">
        <f>LEN(OPTED_Dictionary[[#This Row],[Definition]])</f>
        <v>90</v>
      </c>
    </row>
    <row r="13016" spans="1:6" ht="29" x14ac:dyDescent="0.35">
      <c r="A13016" t="s">
        <v>21238</v>
      </c>
      <c r="B13016">
        <v>4</v>
      </c>
      <c r="C13016" t="s">
        <v>21</v>
      </c>
      <c r="D13016" s="1" t="s">
        <v>21259</v>
      </c>
      <c r="E13016">
        <f>LEN(OPTED_Dictionary[[#This Row],[POS]])</f>
        <v>4</v>
      </c>
      <c r="F13016">
        <f>LEN(OPTED_Dictionary[[#This Row],[Definition]])</f>
        <v>100</v>
      </c>
    </row>
    <row r="13017" spans="1:6" ht="29" x14ac:dyDescent="0.35">
      <c r="A13017" t="s">
        <v>21238</v>
      </c>
      <c r="B13017">
        <v>4</v>
      </c>
      <c r="C13017" t="s">
        <v>21</v>
      </c>
      <c r="D13017" s="1" t="s">
        <v>21260</v>
      </c>
      <c r="E13017">
        <f>LEN(OPTED_Dictionary[[#This Row],[POS]])</f>
        <v>4</v>
      </c>
      <c r="F13017">
        <f>LEN(OPTED_Dictionary[[#This Row],[Definition]])</f>
        <v>129</v>
      </c>
    </row>
    <row r="13018" spans="1:6" ht="29" x14ac:dyDescent="0.35">
      <c r="A13018" t="s">
        <v>21238</v>
      </c>
      <c r="B13018">
        <v>4</v>
      </c>
      <c r="C13018" t="s">
        <v>21</v>
      </c>
      <c r="D13018" s="1" t="s">
        <v>21261</v>
      </c>
      <c r="E13018">
        <f>LEN(OPTED_Dictionary[[#This Row],[POS]])</f>
        <v>4</v>
      </c>
      <c r="F13018">
        <f>LEN(OPTED_Dictionary[[#This Row],[Definition]])</f>
        <v>183</v>
      </c>
    </row>
    <row r="13019" spans="1:6" x14ac:dyDescent="0.35">
      <c r="A13019" t="s">
        <v>21238</v>
      </c>
      <c r="B13019">
        <v>4</v>
      </c>
      <c r="C13019" t="s">
        <v>21</v>
      </c>
      <c r="D13019" s="1" t="s">
        <v>21262</v>
      </c>
      <c r="E13019">
        <f>LEN(OPTED_Dictionary[[#This Row],[POS]])</f>
        <v>4</v>
      </c>
      <c r="F13019">
        <f>LEN(OPTED_Dictionary[[#This Row],[Definition]])</f>
        <v>30</v>
      </c>
    </row>
    <row r="13020" spans="1:6" x14ac:dyDescent="0.35">
      <c r="A13020" t="s">
        <v>21238</v>
      </c>
      <c r="B13020">
        <v>4</v>
      </c>
      <c r="C13020" t="s">
        <v>21</v>
      </c>
      <c r="D13020" s="1" t="s">
        <v>21263</v>
      </c>
      <c r="E13020">
        <f>LEN(OPTED_Dictionary[[#This Row],[POS]])</f>
        <v>4</v>
      </c>
      <c r="F13020">
        <f>LEN(OPTED_Dictionary[[#This Row],[Definition]])</f>
        <v>78</v>
      </c>
    </row>
    <row r="13021" spans="1:6" x14ac:dyDescent="0.35">
      <c r="A13021" t="s">
        <v>21238</v>
      </c>
      <c r="B13021">
        <v>4</v>
      </c>
      <c r="C13021" t="s">
        <v>21</v>
      </c>
      <c r="D13021" s="1" t="s">
        <v>21264</v>
      </c>
      <c r="E13021">
        <f>LEN(OPTED_Dictionary[[#This Row],[POS]])</f>
        <v>4</v>
      </c>
      <c r="F13021">
        <f>LEN(OPTED_Dictionary[[#This Row],[Definition]])</f>
        <v>31</v>
      </c>
    </row>
    <row r="13022" spans="1:6" x14ac:dyDescent="0.35">
      <c r="A13022" t="s">
        <v>21238</v>
      </c>
      <c r="B13022">
        <v>4</v>
      </c>
      <c r="C13022" t="s">
        <v>21</v>
      </c>
      <c r="D13022" s="1" t="s">
        <v>21265</v>
      </c>
      <c r="E13022">
        <f>LEN(OPTED_Dictionary[[#This Row],[POS]])</f>
        <v>4</v>
      </c>
      <c r="F13022">
        <f>LEN(OPTED_Dictionary[[#This Row],[Definition]])</f>
        <v>70</v>
      </c>
    </row>
    <row r="13023" spans="1:6" x14ac:dyDescent="0.35">
      <c r="A13023" t="s">
        <v>21238</v>
      </c>
      <c r="B13023">
        <v>4</v>
      </c>
      <c r="C13023" t="s">
        <v>21</v>
      </c>
      <c r="D13023" s="1" t="s">
        <v>21266</v>
      </c>
      <c r="E13023">
        <f>LEN(OPTED_Dictionary[[#This Row],[POS]])</f>
        <v>4</v>
      </c>
      <c r="F13023">
        <f>LEN(OPTED_Dictionary[[#This Row],[Definition]])</f>
        <v>46</v>
      </c>
    </row>
    <row r="13024" spans="1:6" x14ac:dyDescent="0.35">
      <c r="A13024" t="s">
        <v>21238</v>
      </c>
      <c r="B13024">
        <v>4</v>
      </c>
      <c r="C13024" t="s">
        <v>21</v>
      </c>
      <c r="D13024" s="1" t="s">
        <v>21267</v>
      </c>
      <c r="E13024">
        <f>LEN(OPTED_Dictionary[[#This Row],[POS]])</f>
        <v>4</v>
      </c>
      <c r="F13024">
        <f>LEN(OPTED_Dictionary[[#This Row],[Definition]])</f>
        <v>25</v>
      </c>
    </row>
    <row r="13025" spans="1:6" ht="29" x14ac:dyDescent="0.35">
      <c r="A13025" t="s">
        <v>21238</v>
      </c>
      <c r="B13025">
        <v>4</v>
      </c>
      <c r="C13025" t="s">
        <v>21</v>
      </c>
      <c r="D13025" s="1" t="s">
        <v>21268</v>
      </c>
      <c r="E13025">
        <f>LEN(OPTED_Dictionary[[#This Row],[POS]])</f>
        <v>4</v>
      </c>
      <c r="F13025">
        <f>LEN(OPTED_Dictionary[[#This Row],[Definition]])</f>
        <v>134</v>
      </c>
    </row>
    <row r="13026" spans="1:6" x14ac:dyDescent="0.35">
      <c r="A13026" t="s">
        <v>21238</v>
      </c>
      <c r="B13026">
        <v>4</v>
      </c>
      <c r="C13026" t="s">
        <v>21</v>
      </c>
      <c r="D13026" s="1" t="s">
        <v>21269</v>
      </c>
      <c r="E13026">
        <f>LEN(OPTED_Dictionary[[#This Row],[POS]])</f>
        <v>4</v>
      </c>
      <c r="F13026">
        <f>LEN(OPTED_Dictionary[[#This Row],[Definition]])</f>
        <v>40</v>
      </c>
    </row>
    <row r="13027" spans="1:6" x14ac:dyDescent="0.35">
      <c r="A13027" t="s">
        <v>21238</v>
      </c>
      <c r="B13027">
        <v>4</v>
      </c>
      <c r="C13027" t="s">
        <v>21</v>
      </c>
      <c r="D13027" s="1" t="s">
        <v>21270</v>
      </c>
      <c r="E13027">
        <f>LEN(OPTED_Dictionary[[#This Row],[POS]])</f>
        <v>4</v>
      </c>
      <c r="F13027">
        <f>LEN(OPTED_Dictionary[[#This Row],[Definition]])</f>
        <v>11</v>
      </c>
    </row>
    <row r="13028" spans="1:6" x14ac:dyDescent="0.35">
      <c r="A13028" t="s">
        <v>21238</v>
      </c>
      <c r="B13028">
        <v>4</v>
      </c>
      <c r="C13028" t="s">
        <v>21</v>
      </c>
      <c r="D13028" s="1" t="s">
        <v>21271</v>
      </c>
      <c r="E13028">
        <f>LEN(OPTED_Dictionary[[#This Row],[POS]])</f>
        <v>4</v>
      </c>
      <c r="F13028">
        <f>LEN(OPTED_Dictionary[[#This Row],[Definition]])</f>
        <v>92</v>
      </c>
    </row>
    <row r="13029" spans="1:6" ht="43.5" x14ac:dyDescent="0.35">
      <c r="A13029" t="s">
        <v>21238</v>
      </c>
      <c r="B13029">
        <v>4</v>
      </c>
      <c r="C13029" t="s">
        <v>21</v>
      </c>
      <c r="D13029" s="1" t="s">
        <v>21272</v>
      </c>
      <c r="E13029">
        <f>LEN(OPTED_Dictionary[[#This Row],[POS]])</f>
        <v>4</v>
      </c>
      <c r="F13029">
        <f>LEN(OPTED_Dictionary[[#This Row],[Definition]])</f>
        <v>218</v>
      </c>
    </row>
    <row r="13030" spans="1:6" x14ac:dyDescent="0.35">
      <c r="A13030" t="s">
        <v>21238</v>
      </c>
      <c r="B13030">
        <v>4</v>
      </c>
      <c r="C13030" t="s">
        <v>21</v>
      </c>
      <c r="D13030" s="1" t="s">
        <v>21273</v>
      </c>
      <c r="E13030">
        <f>LEN(OPTED_Dictionary[[#This Row],[POS]])</f>
        <v>4</v>
      </c>
      <c r="F13030">
        <f>LEN(OPTED_Dictionary[[#This Row],[Definition]])</f>
        <v>69</v>
      </c>
    </row>
    <row r="13031" spans="1:6" x14ac:dyDescent="0.35">
      <c r="A13031" t="s">
        <v>21238</v>
      </c>
      <c r="B13031">
        <v>4</v>
      </c>
      <c r="C13031" t="s">
        <v>21</v>
      </c>
      <c r="D13031" s="1" t="s">
        <v>21274</v>
      </c>
      <c r="E13031">
        <f>LEN(OPTED_Dictionary[[#This Row],[POS]])</f>
        <v>4</v>
      </c>
      <c r="F13031">
        <f>LEN(OPTED_Dictionary[[#This Row],[Definition]])</f>
        <v>67</v>
      </c>
    </row>
    <row r="13032" spans="1:6" x14ac:dyDescent="0.35">
      <c r="A13032" t="s">
        <v>21275</v>
      </c>
      <c r="B13032">
        <v>5</v>
      </c>
      <c r="C13032" t="s">
        <v>103</v>
      </c>
      <c r="D13032" s="1" t="s">
        <v>21276</v>
      </c>
      <c r="E13032">
        <f>LEN(OPTED_Dictionary[[#This Row],[POS]])</f>
        <v>14</v>
      </c>
      <c r="F13032">
        <f>LEN(OPTED_Dictionary[[#This Row],[Definition]])</f>
        <v>9</v>
      </c>
    </row>
    <row r="13033" spans="1:6" x14ac:dyDescent="0.35">
      <c r="A13033" t="s">
        <v>21277</v>
      </c>
      <c r="B13033">
        <v>6</v>
      </c>
      <c r="C13033" t="s">
        <v>106</v>
      </c>
      <c r="D13033" s="1" t="s">
        <v>21276</v>
      </c>
      <c r="E13033">
        <f>LEN(OPTED_Dictionary[[#This Row],[POS]])</f>
        <v>17</v>
      </c>
      <c r="F13033">
        <f>LEN(OPTED_Dictionary[[#This Row],[Definition]])</f>
        <v>9</v>
      </c>
    </row>
    <row r="13034" spans="1:6" ht="29" x14ac:dyDescent="0.35">
      <c r="A13034" t="s">
        <v>21238</v>
      </c>
      <c r="B13034">
        <v>4</v>
      </c>
      <c r="C13034" t="s">
        <v>21</v>
      </c>
      <c r="D13034" s="1" t="s">
        <v>21278</v>
      </c>
      <c r="E13034">
        <f>LEN(OPTED_Dictionary[[#This Row],[POS]])</f>
        <v>4</v>
      </c>
      <c r="F13034">
        <f>LEN(OPTED_Dictionary[[#This Row],[Definition]])</f>
        <v>119</v>
      </c>
    </row>
    <row r="13035" spans="1:6" x14ac:dyDescent="0.35">
      <c r="A13035" t="s">
        <v>21238</v>
      </c>
      <c r="B13035">
        <v>4</v>
      </c>
      <c r="C13035" t="s">
        <v>28</v>
      </c>
      <c r="D13035" s="1" t="s">
        <v>21279</v>
      </c>
      <c r="E13035">
        <f>LEN(OPTED_Dictionary[[#This Row],[POS]])</f>
        <v>4</v>
      </c>
      <c r="F13035">
        <f>LEN(OPTED_Dictionary[[#This Row],[Definition]])</f>
        <v>43</v>
      </c>
    </row>
    <row r="13036" spans="1:6" x14ac:dyDescent="0.35">
      <c r="A13036" t="s">
        <v>21238</v>
      </c>
      <c r="B13036">
        <v>4</v>
      </c>
      <c r="C13036" t="s">
        <v>28</v>
      </c>
      <c r="D13036" s="1" t="s">
        <v>21280</v>
      </c>
      <c r="E13036">
        <f>LEN(OPTED_Dictionary[[#This Row],[POS]])</f>
        <v>4</v>
      </c>
      <c r="F13036">
        <f>LEN(OPTED_Dictionary[[#This Row],[Definition]])</f>
        <v>36</v>
      </c>
    </row>
    <row r="13037" spans="1:6" ht="29" x14ac:dyDescent="0.35">
      <c r="A13037" t="s">
        <v>21281</v>
      </c>
      <c r="B13037">
        <v>8</v>
      </c>
      <c r="C13037" t="s">
        <v>21</v>
      </c>
      <c r="D13037" s="1" t="s">
        <v>21282</v>
      </c>
      <c r="E13037">
        <f>LEN(OPTED_Dictionary[[#This Row],[POS]])</f>
        <v>4</v>
      </c>
      <c r="F13037">
        <f>LEN(OPTED_Dictionary[[#This Row],[Definition]])</f>
        <v>163</v>
      </c>
    </row>
    <row r="13038" spans="1:6" x14ac:dyDescent="0.35">
      <c r="A13038" t="s">
        <v>21281</v>
      </c>
      <c r="B13038">
        <v>8</v>
      </c>
      <c r="C13038" t="s">
        <v>21</v>
      </c>
      <c r="D13038" s="1" t="s">
        <v>21283</v>
      </c>
      <c r="E13038">
        <f>LEN(OPTED_Dictionary[[#This Row],[POS]])</f>
        <v>4</v>
      </c>
      <c r="F13038">
        <f>LEN(OPTED_Dictionary[[#This Row],[Definition]])</f>
        <v>29</v>
      </c>
    </row>
    <row r="13039" spans="1:6" ht="43.5" x14ac:dyDescent="0.35">
      <c r="A13039" t="s">
        <v>21284</v>
      </c>
      <c r="B13039">
        <v>9</v>
      </c>
      <c r="C13039" t="s">
        <v>21</v>
      </c>
      <c r="D13039" s="1" t="s">
        <v>21285</v>
      </c>
      <c r="E13039">
        <f>LEN(OPTED_Dictionary[[#This Row],[POS]])</f>
        <v>4</v>
      </c>
      <c r="F13039">
        <f>LEN(OPTED_Dictionary[[#This Row],[Definition]])</f>
        <v>191</v>
      </c>
    </row>
    <row r="13040" spans="1:6" x14ac:dyDescent="0.35">
      <c r="A13040" t="s">
        <v>21286</v>
      </c>
      <c r="B13040">
        <v>8</v>
      </c>
      <c r="C13040" t="s">
        <v>28</v>
      </c>
      <c r="D13040" s="1" t="s">
        <v>21287</v>
      </c>
      <c r="E13040">
        <f>LEN(OPTED_Dictionary[[#This Row],[POS]])</f>
        <v>4</v>
      </c>
      <c r="F13040">
        <f>LEN(OPTED_Dictionary[[#This Row],[Definition]])</f>
        <v>22</v>
      </c>
    </row>
    <row r="13041" spans="1:6" x14ac:dyDescent="0.35">
      <c r="A13041" t="s">
        <v>21286</v>
      </c>
      <c r="B13041">
        <v>8</v>
      </c>
      <c r="C13041" t="s">
        <v>28</v>
      </c>
      <c r="D13041" s="1" t="s">
        <v>21288</v>
      </c>
      <c r="E13041">
        <f>LEN(OPTED_Dictionary[[#This Row],[POS]])</f>
        <v>4</v>
      </c>
      <c r="F13041">
        <f>LEN(OPTED_Dictionary[[#This Row],[Definition]])</f>
        <v>24</v>
      </c>
    </row>
    <row r="13042" spans="1:6" x14ac:dyDescent="0.35">
      <c r="A13042" t="s">
        <v>21286</v>
      </c>
      <c r="B13042">
        <v>8</v>
      </c>
      <c r="C13042" t="s">
        <v>28</v>
      </c>
      <c r="D13042" s="1" t="s">
        <v>21289</v>
      </c>
      <c r="E13042">
        <f>LEN(OPTED_Dictionary[[#This Row],[POS]])</f>
        <v>4</v>
      </c>
      <c r="F13042">
        <f>LEN(OPTED_Dictionary[[#This Row],[Definition]])</f>
        <v>13</v>
      </c>
    </row>
    <row r="13043" spans="1:6" ht="29" x14ac:dyDescent="0.35">
      <c r="A13043" t="s">
        <v>21290</v>
      </c>
      <c r="B13043">
        <v>11</v>
      </c>
      <c r="C13043" t="s">
        <v>21</v>
      </c>
      <c r="D13043" s="1" t="s">
        <v>21291</v>
      </c>
      <c r="E13043">
        <f>LEN(OPTED_Dictionary[[#This Row],[POS]])</f>
        <v>4</v>
      </c>
      <c r="F13043">
        <f>LEN(OPTED_Dictionary[[#This Row],[Definition]])</f>
        <v>132</v>
      </c>
    </row>
    <row r="13044" spans="1:6" x14ac:dyDescent="0.35">
      <c r="A13044" t="s">
        <v>21292</v>
      </c>
      <c r="B13044">
        <v>10</v>
      </c>
      <c r="C13044" t="s">
        <v>21</v>
      </c>
      <c r="D13044" s="1" t="s">
        <v>21293</v>
      </c>
      <c r="E13044">
        <f>LEN(OPTED_Dictionary[[#This Row],[POS]])</f>
        <v>4</v>
      </c>
      <c r="F13044">
        <f>LEN(OPTED_Dictionary[[#This Row],[Definition]])</f>
        <v>90</v>
      </c>
    </row>
    <row r="13045" spans="1:6" x14ac:dyDescent="0.35">
      <c r="A13045" t="s">
        <v>21292</v>
      </c>
      <c r="B13045">
        <v>10</v>
      </c>
      <c r="C13045" t="s">
        <v>21</v>
      </c>
      <c r="D13045" s="1" t="s">
        <v>21294</v>
      </c>
      <c r="E13045">
        <f>LEN(OPTED_Dictionary[[#This Row],[POS]])</f>
        <v>4</v>
      </c>
      <c r="F13045">
        <f>LEN(OPTED_Dictionary[[#This Row],[Definition]])</f>
        <v>42</v>
      </c>
    </row>
    <row r="13046" spans="1:6" x14ac:dyDescent="0.35">
      <c r="A13046" t="s">
        <v>21275</v>
      </c>
      <c r="B13046">
        <v>5</v>
      </c>
      <c r="C13046" t="s">
        <v>28</v>
      </c>
      <c r="D13046" s="1" t="s">
        <v>21295</v>
      </c>
      <c r="E13046">
        <f>LEN(OPTED_Dictionary[[#This Row],[POS]])</f>
        <v>4</v>
      </c>
      <c r="F13046">
        <f>LEN(OPTED_Dictionary[[#This Row],[Definition]])</f>
        <v>64</v>
      </c>
    </row>
    <row r="13047" spans="1:6" x14ac:dyDescent="0.35">
      <c r="A13047" t="s">
        <v>21275</v>
      </c>
      <c r="B13047">
        <v>5</v>
      </c>
      <c r="C13047" t="s">
        <v>21</v>
      </c>
      <c r="D13047" s="1" t="s">
        <v>21296</v>
      </c>
      <c r="E13047">
        <f>LEN(OPTED_Dictionary[[#This Row],[POS]])</f>
        <v>4</v>
      </c>
      <c r="F13047">
        <f>LEN(OPTED_Dictionary[[#This Row],[Definition]])</f>
        <v>33</v>
      </c>
    </row>
    <row r="13048" spans="1:6" ht="29" x14ac:dyDescent="0.35">
      <c r="A13048" t="s">
        <v>21297</v>
      </c>
      <c r="B13048">
        <v>17</v>
      </c>
      <c r="C13048" t="s">
        <v>5</v>
      </c>
      <c r="D13048" s="1" t="s">
        <v>21298</v>
      </c>
      <c r="E13048">
        <f>LEN(OPTED_Dictionary[[#This Row],[POS]])</f>
        <v>2</v>
      </c>
      <c r="F13048">
        <f>LEN(OPTED_Dictionary[[#This Row],[Definition]])</f>
        <v>161</v>
      </c>
    </row>
    <row r="13049" spans="1:6" x14ac:dyDescent="0.35">
      <c r="A13049" t="s">
        <v>21299</v>
      </c>
      <c r="B13049">
        <v>8</v>
      </c>
      <c r="C13049" t="s">
        <v>21</v>
      </c>
      <c r="D13049" s="1" t="s">
        <v>21300</v>
      </c>
      <c r="E13049">
        <f>LEN(OPTED_Dictionary[[#This Row],[POS]])</f>
        <v>4</v>
      </c>
      <c r="F13049">
        <f>LEN(OPTED_Dictionary[[#This Row],[Definition]])</f>
        <v>57</v>
      </c>
    </row>
    <row r="13050" spans="1:6" x14ac:dyDescent="0.35">
      <c r="A13050" t="s">
        <v>21301</v>
      </c>
      <c r="B13050">
        <v>8</v>
      </c>
      <c r="C13050" t="s">
        <v>28</v>
      </c>
      <c r="D13050" s="1" t="s">
        <v>21302</v>
      </c>
      <c r="E13050">
        <f>LEN(OPTED_Dictionary[[#This Row],[POS]])</f>
        <v>4</v>
      </c>
      <c r="F13050">
        <f>LEN(OPTED_Dictionary[[#This Row],[Definition]])</f>
        <v>50</v>
      </c>
    </row>
    <row r="13051" spans="1:6" x14ac:dyDescent="0.35">
      <c r="A13051" t="s">
        <v>21303</v>
      </c>
      <c r="B13051">
        <v>6</v>
      </c>
      <c r="C13051" t="s">
        <v>51</v>
      </c>
      <c r="D13051" s="1" t="s">
        <v>21304</v>
      </c>
      <c r="E13051">
        <f>LEN(OPTED_Dictionary[[#This Row],[POS]])</f>
        <v>6</v>
      </c>
      <c r="F13051">
        <f>LEN(OPTED_Dictionary[[#This Row],[Definition]])</f>
        <v>71</v>
      </c>
    </row>
    <row r="13052" spans="1:6" x14ac:dyDescent="0.35">
      <c r="A13052" t="s">
        <v>21303</v>
      </c>
      <c r="B13052">
        <v>6</v>
      </c>
      <c r="C13052" t="s">
        <v>51</v>
      </c>
      <c r="D13052" s="1" t="s">
        <v>21305</v>
      </c>
      <c r="E13052">
        <f>LEN(OPTED_Dictionary[[#This Row],[POS]])</f>
        <v>6</v>
      </c>
      <c r="F13052">
        <f>LEN(OPTED_Dictionary[[#This Row],[Definition]])</f>
        <v>30</v>
      </c>
    </row>
    <row r="13053" spans="1:6" ht="29" x14ac:dyDescent="0.35">
      <c r="A13053" t="s">
        <v>21306</v>
      </c>
      <c r="B13053">
        <v>8</v>
      </c>
      <c r="C13053" t="s">
        <v>28</v>
      </c>
      <c r="D13053" s="1" t="s">
        <v>21307</v>
      </c>
      <c r="E13053">
        <f>LEN(OPTED_Dictionary[[#This Row],[POS]])</f>
        <v>4</v>
      </c>
      <c r="F13053">
        <f>LEN(OPTED_Dictionary[[#This Row],[Definition]])</f>
        <v>190</v>
      </c>
    </row>
    <row r="13054" spans="1:6" x14ac:dyDescent="0.35">
      <c r="A13054" t="s">
        <v>21308</v>
      </c>
      <c r="B13054">
        <v>8</v>
      </c>
      <c r="C13054" t="s">
        <v>21</v>
      </c>
      <c r="D13054" s="1" t="s">
        <v>21309</v>
      </c>
      <c r="E13054">
        <f>LEN(OPTED_Dictionary[[#This Row],[POS]])</f>
        <v>4</v>
      </c>
      <c r="F13054">
        <f>LEN(OPTED_Dictionary[[#This Row],[Definition]])</f>
        <v>64</v>
      </c>
    </row>
    <row r="13055" spans="1:6" x14ac:dyDescent="0.35">
      <c r="A13055" t="s">
        <v>21310</v>
      </c>
      <c r="B13055">
        <v>7</v>
      </c>
      <c r="C13055" t="s">
        <v>21</v>
      </c>
      <c r="D13055" s="1" t="s">
        <v>21311</v>
      </c>
      <c r="E13055">
        <f>LEN(OPTED_Dictionary[[#This Row],[POS]])</f>
        <v>4</v>
      </c>
      <c r="F13055">
        <f>LEN(OPTED_Dictionary[[#This Row],[Definition]])</f>
        <v>15</v>
      </c>
    </row>
    <row r="13056" spans="1:6" x14ac:dyDescent="0.35">
      <c r="A13056" t="s">
        <v>21312</v>
      </c>
      <c r="B13056">
        <v>9</v>
      </c>
      <c r="C13056" t="s">
        <v>5</v>
      </c>
      <c r="D13056" s="1" t="s">
        <v>21313</v>
      </c>
      <c r="E13056">
        <f>LEN(OPTED_Dictionary[[#This Row],[POS]])</f>
        <v>2</v>
      </c>
      <c r="F13056">
        <f>LEN(OPTED_Dictionary[[#This Row],[Definition]])</f>
        <v>16</v>
      </c>
    </row>
    <row r="13057" spans="1:6" x14ac:dyDescent="0.35">
      <c r="A13057" t="s">
        <v>21314</v>
      </c>
      <c r="B13057">
        <v>4</v>
      </c>
      <c r="C13057" t="s">
        <v>862</v>
      </c>
      <c r="D13057" s="1" t="s">
        <v>21315</v>
      </c>
      <c r="E13057">
        <f>LEN(OPTED_Dictionary[[#This Row],[POS]])</f>
        <v>12</v>
      </c>
      <c r="F13057">
        <f>LEN(OPTED_Dictionary[[#This Row],[Definition]])</f>
        <v>71</v>
      </c>
    </row>
    <row r="13058" spans="1:6" x14ac:dyDescent="0.35">
      <c r="A13058" t="s">
        <v>21316</v>
      </c>
      <c r="B13058">
        <v>6</v>
      </c>
      <c r="C13058" t="s">
        <v>21</v>
      </c>
      <c r="D13058" s="1" t="s">
        <v>21317</v>
      </c>
      <c r="E13058">
        <f>LEN(OPTED_Dictionary[[#This Row],[POS]])</f>
        <v>4</v>
      </c>
      <c r="F13058">
        <f>LEN(OPTED_Dictionary[[#This Row],[Definition]])</f>
        <v>57</v>
      </c>
    </row>
    <row r="13059" spans="1:6" x14ac:dyDescent="0.35">
      <c r="A13059" t="s">
        <v>21316</v>
      </c>
      <c r="B13059">
        <v>6</v>
      </c>
      <c r="C13059" t="s">
        <v>21</v>
      </c>
      <c r="D13059" s="1" t="s">
        <v>21318</v>
      </c>
      <c r="E13059">
        <f>LEN(OPTED_Dictionary[[#This Row],[POS]])</f>
        <v>4</v>
      </c>
      <c r="F13059">
        <f>LEN(OPTED_Dictionary[[#This Row],[Definition]])</f>
        <v>29</v>
      </c>
    </row>
    <row r="13060" spans="1:6" ht="29" x14ac:dyDescent="0.35">
      <c r="A13060" t="s">
        <v>21316</v>
      </c>
      <c r="B13060">
        <v>6</v>
      </c>
      <c r="C13060" t="s">
        <v>21</v>
      </c>
      <c r="D13060" s="1" t="s">
        <v>21319</v>
      </c>
      <c r="E13060">
        <f>LEN(OPTED_Dictionary[[#This Row],[POS]])</f>
        <v>4</v>
      </c>
      <c r="F13060">
        <f>LEN(OPTED_Dictionary[[#This Row],[Definition]])</f>
        <v>121</v>
      </c>
    </row>
    <row r="13061" spans="1:6" x14ac:dyDescent="0.35">
      <c r="A13061" t="s">
        <v>21320</v>
      </c>
      <c r="B13061">
        <v>7</v>
      </c>
      <c r="C13061" t="s">
        <v>28</v>
      </c>
      <c r="D13061" s="1" t="s">
        <v>21321</v>
      </c>
      <c r="E13061">
        <f>LEN(OPTED_Dictionary[[#This Row],[POS]])</f>
        <v>4</v>
      </c>
      <c r="F13061">
        <f>LEN(OPTED_Dictionary[[#This Row],[Definition]])</f>
        <v>29</v>
      </c>
    </row>
    <row r="13062" spans="1:6" ht="29" x14ac:dyDescent="0.35">
      <c r="A13062" t="s">
        <v>21320</v>
      </c>
      <c r="B13062">
        <v>7</v>
      </c>
      <c r="C13062" t="s">
        <v>28</v>
      </c>
      <c r="D13062" s="1" t="s">
        <v>21322</v>
      </c>
      <c r="E13062">
        <f>LEN(OPTED_Dictionary[[#This Row],[POS]])</f>
        <v>4</v>
      </c>
      <c r="F13062">
        <f>LEN(OPTED_Dictionary[[#This Row],[Definition]])</f>
        <v>173</v>
      </c>
    </row>
    <row r="13063" spans="1:6" x14ac:dyDescent="0.35">
      <c r="A13063" t="s">
        <v>21323</v>
      </c>
      <c r="B13063">
        <v>9</v>
      </c>
      <c r="C13063" t="s">
        <v>51</v>
      </c>
      <c r="D13063" s="1" t="s">
        <v>21324</v>
      </c>
      <c r="E13063">
        <f>LEN(OPTED_Dictionary[[#This Row],[POS]])</f>
        <v>6</v>
      </c>
      <c r="F13063">
        <f>LEN(OPTED_Dictionary[[#This Row],[Definition]])</f>
        <v>22</v>
      </c>
    </row>
    <row r="13064" spans="1:6" x14ac:dyDescent="0.35">
      <c r="A13064" t="s">
        <v>21325</v>
      </c>
      <c r="B13064">
        <v>11</v>
      </c>
      <c r="C13064" t="s">
        <v>21</v>
      </c>
      <c r="D13064" s="1" t="s">
        <v>21326</v>
      </c>
      <c r="E13064">
        <f>LEN(OPTED_Dictionary[[#This Row],[POS]])</f>
        <v>4</v>
      </c>
      <c r="F13064">
        <f>LEN(OPTED_Dictionary[[#This Row],[Definition]])</f>
        <v>31</v>
      </c>
    </row>
    <row r="13065" spans="1:6" x14ac:dyDescent="0.35">
      <c r="A13065" t="s">
        <v>21327</v>
      </c>
      <c r="B13065">
        <v>12</v>
      </c>
      <c r="C13065" t="s">
        <v>21</v>
      </c>
      <c r="D13065" s="1" t="s">
        <v>21328</v>
      </c>
      <c r="E13065">
        <f>LEN(OPTED_Dictionary[[#This Row],[POS]])</f>
        <v>4</v>
      </c>
      <c r="F13065">
        <f>LEN(OPTED_Dictionary[[#This Row],[Definition]])</f>
        <v>66</v>
      </c>
    </row>
    <row r="13066" spans="1:6" x14ac:dyDescent="0.35">
      <c r="A13066" t="s">
        <v>21329</v>
      </c>
      <c r="B13066">
        <v>8</v>
      </c>
      <c r="C13066" t="s">
        <v>28</v>
      </c>
      <c r="D13066" s="1" t="s">
        <v>21330</v>
      </c>
      <c r="E13066">
        <f>LEN(OPTED_Dictionary[[#This Row],[POS]])</f>
        <v>4</v>
      </c>
      <c r="F13066">
        <f>LEN(OPTED_Dictionary[[#This Row],[Definition]])</f>
        <v>24</v>
      </c>
    </row>
    <row r="13067" spans="1:6" x14ac:dyDescent="0.35">
      <c r="A13067" t="s">
        <v>21331</v>
      </c>
      <c r="B13067">
        <v>7</v>
      </c>
      <c r="C13067" t="s">
        <v>21</v>
      </c>
      <c r="D13067" s="1" t="s">
        <v>21332</v>
      </c>
      <c r="E13067">
        <f>LEN(OPTED_Dictionary[[#This Row],[POS]])</f>
        <v>4</v>
      </c>
      <c r="F13067">
        <f>LEN(OPTED_Dictionary[[#This Row],[Definition]])</f>
        <v>13</v>
      </c>
    </row>
    <row r="13068" spans="1:6" ht="58" x14ac:dyDescent="0.35">
      <c r="A13068" t="s">
        <v>21333</v>
      </c>
      <c r="B13068">
        <v>5</v>
      </c>
      <c r="C13068" t="s">
        <v>5</v>
      </c>
      <c r="D13068" s="1" t="s">
        <v>21334</v>
      </c>
      <c r="E13068">
        <f>LEN(OPTED_Dictionary[[#This Row],[POS]])</f>
        <v>2</v>
      </c>
      <c r="F13068">
        <f>LEN(OPTED_Dictionary[[#This Row],[Definition]])</f>
        <v>297</v>
      </c>
    </row>
    <row r="13069" spans="1:6" x14ac:dyDescent="0.35">
      <c r="A13069" t="s">
        <v>21335</v>
      </c>
      <c r="B13069">
        <v>5</v>
      </c>
      <c r="C13069" t="s">
        <v>28</v>
      </c>
      <c r="D13069" s="1" t="s">
        <v>21336</v>
      </c>
      <c r="E13069">
        <f>LEN(OPTED_Dictionary[[#This Row],[POS]])</f>
        <v>4</v>
      </c>
      <c r="F13069">
        <f>LEN(OPTED_Dictionary[[#This Row],[Definition]])</f>
        <v>64</v>
      </c>
    </row>
    <row r="13070" spans="1:6" ht="29" x14ac:dyDescent="0.35">
      <c r="A13070" t="s">
        <v>21335</v>
      </c>
      <c r="B13070">
        <v>5</v>
      </c>
      <c r="C13070" t="s">
        <v>28</v>
      </c>
      <c r="D13070" s="1" t="s">
        <v>21337</v>
      </c>
      <c r="E13070">
        <f>LEN(OPTED_Dictionary[[#This Row],[POS]])</f>
        <v>4</v>
      </c>
      <c r="F13070">
        <f>LEN(OPTED_Dictionary[[#This Row],[Definition]])</f>
        <v>156</v>
      </c>
    </row>
    <row r="13071" spans="1:6" x14ac:dyDescent="0.35">
      <c r="A13071" t="s">
        <v>21335</v>
      </c>
      <c r="B13071">
        <v>5</v>
      </c>
      <c r="C13071" t="s">
        <v>28</v>
      </c>
      <c r="D13071" s="1" t="s">
        <v>21338</v>
      </c>
      <c r="E13071">
        <f>LEN(OPTED_Dictionary[[#This Row],[POS]])</f>
        <v>4</v>
      </c>
      <c r="F13071">
        <f>LEN(OPTED_Dictionary[[#This Row],[Definition]])</f>
        <v>96</v>
      </c>
    </row>
    <row r="13072" spans="1:6" x14ac:dyDescent="0.35">
      <c r="A13072" t="s">
        <v>21335</v>
      </c>
      <c r="B13072">
        <v>5</v>
      </c>
      <c r="C13072" t="s">
        <v>28</v>
      </c>
      <c r="D13072" s="1" t="s">
        <v>21339</v>
      </c>
      <c r="E13072">
        <f>LEN(OPTED_Dictionary[[#This Row],[POS]])</f>
        <v>4</v>
      </c>
      <c r="F13072">
        <f>LEN(OPTED_Dictionary[[#This Row],[Definition]])</f>
        <v>91</v>
      </c>
    </row>
    <row r="13073" spans="1:6" x14ac:dyDescent="0.35">
      <c r="A13073" t="s">
        <v>21340</v>
      </c>
      <c r="B13073">
        <v>10</v>
      </c>
      <c r="C13073" t="s">
        <v>21</v>
      </c>
      <c r="D13073" s="1" t="s">
        <v>21341</v>
      </c>
      <c r="E13073">
        <f>LEN(OPTED_Dictionary[[#This Row],[POS]])</f>
        <v>4</v>
      </c>
      <c r="F13073">
        <f>LEN(OPTED_Dictionary[[#This Row],[Definition]])</f>
        <v>50</v>
      </c>
    </row>
    <row r="13074" spans="1:6" x14ac:dyDescent="0.35">
      <c r="A13074" t="s">
        <v>21342</v>
      </c>
      <c r="B13074">
        <v>8</v>
      </c>
      <c r="C13074" t="s">
        <v>21</v>
      </c>
      <c r="D13074" s="1" t="s">
        <v>21343</v>
      </c>
      <c r="E13074">
        <f>LEN(OPTED_Dictionary[[#This Row],[POS]])</f>
        <v>4</v>
      </c>
      <c r="F13074">
        <f>LEN(OPTED_Dictionary[[#This Row],[Definition]])</f>
        <v>39</v>
      </c>
    </row>
    <row r="13075" spans="1:6" ht="29" x14ac:dyDescent="0.35">
      <c r="A13075" t="s">
        <v>21342</v>
      </c>
      <c r="B13075">
        <v>8</v>
      </c>
      <c r="C13075" t="s">
        <v>21</v>
      </c>
      <c r="D13075" s="1" t="s">
        <v>21344</v>
      </c>
      <c r="E13075">
        <f>LEN(OPTED_Dictionary[[#This Row],[POS]])</f>
        <v>4</v>
      </c>
      <c r="F13075">
        <f>LEN(OPTED_Dictionary[[#This Row],[Definition]])</f>
        <v>160</v>
      </c>
    </row>
    <row r="13076" spans="1:6" x14ac:dyDescent="0.35">
      <c r="A13076" t="s">
        <v>21345</v>
      </c>
      <c r="B13076">
        <v>12</v>
      </c>
      <c r="C13076" t="s">
        <v>21</v>
      </c>
      <c r="D13076" s="1" t="s">
        <v>21346</v>
      </c>
      <c r="E13076">
        <f>LEN(OPTED_Dictionary[[#This Row],[POS]])</f>
        <v>4</v>
      </c>
      <c r="F13076">
        <f>LEN(OPTED_Dictionary[[#This Row],[Definition]])</f>
        <v>30</v>
      </c>
    </row>
    <row r="13077" spans="1:6" ht="29" x14ac:dyDescent="0.35">
      <c r="A13077" t="s">
        <v>21347</v>
      </c>
      <c r="B13077">
        <v>8</v>
      </c>
      <c r="C13077" t="s">
        <v>21</v>
      </c>
      <c r="D13077" s="1" t="s">
        <v>21348</v>
      </c>
      <c r="E13077">
        <f>LEN(OPTED_Dictionary[[#This Row],[POS]])</f>
        <v>4</v>
      </c>
      <c r="F13077">
        <f>LEN(OPTED_Dictionary[[#This Row],[Definition]])</f>
        <v>173</v>
      </c>
    </row>
    <row r="13078" spans="1:6" x14ac:dyDescent="0.35">
      <c r="A13078" t="s">
        <v>21349</v>
      </c>
      <c r="B13078">
        <v>8</v>
      </c>
      <c r="C13078" t="s">
        <v>21</v>
      </c>
      <c r="D13078" s="1" t="s">
        <v>21350</v>
      </c>
      <c r="E13078">
        <f>LEN(OPTED_Dictionary[[#This Row],[POS]])</f>
        <v>4</v>
      </c>
      <c r="F13078">
        <f>LEN(OPTED_Dictionary[[#This Row],[Definition]])</f>
        <v>45</v>
      </c>
    </row>
    <row r="13079" spans="1:6" x14ac:dyDescent="0.35">
      <c r="A13079" t="s">
        <v>21351</v>
      </c>
      <c r="B13079">
        <v>9</v>
      </c>
      <c r="C13079" t="s">
        <v>21</v>
      </c>
      <c r="D13079" s="1" t="s">
        <v>21352</v>
      </c>
      <c r="E13079">
        <f>LEN(OPTED_Dictionary[[#This Row],[POS]])</f>
        <v>4</v>
      </c>
      <c r="F13079">
        <f>LEN(OPTED_Dictionary[[#This Row],[Definition]])</f>
        <v>67</v>
      </c>
    </row>
    <row r="13080" spans="1:6" x14ac:dyDescent="0.35">
      <c r="A13080" t="s">
        <v>21353</v>
      </c>
      <c r="B13080">
        <v>6</v>
      </c>
      <c r="C13080" t="s">
        <v>42</v>
      </c>
      <c r="D13080" s="1" t="s">
        <v>21354</v>
      </c>
      <c r="E13080">
        <f>LEN(OPTED_Dictionary[[#This Row],[POS]])</f>
        <v>7</v>
      </c>
      <c r="F13080">
        <f>LEN(OPTED_Dictionary[[#This Row],[Definition]])</f>
        <v>36</v>
      </c>
    </row>
    <row r="13081" spans="1:6" ht="29" x14ac:dyDescent="0.35">
      <c r="A13081" t="s">
        <v>21355</v>
      </c>
      <c r="B13081">
        <v>10</v>
      </c>
      <c r="C13081" t="s">
        <v>21</v>
      </c>
      <c r="D13081" s="1" t="s">
        <v>21356</v>
      </c>
      <c r="E13081">
        <f>LEN(OPTED_Dictionary[[#This Row],[POS]])</f>
        <v>4</v>
      </c>
      <c r="F13081">
        <f>LEN(OPTED_Dictionary[[#This Row],[Definition]])</f>
        <v>113</v>
      </c>
    </row>
    <row r="13082" spans="1:6" x14ac:dyDescent="0.35">
      <c r="A13082" t="s">
        <v>21357</v>
      </c>
      <c r="B13082">
        <v>8</v>
      </c>
      <c r="C13082" t="s">
        <v>28</v>
      </c>
      <c r="D13082" s="1" t="s">
        <v>21358</v>
      </c>
      <c r="E13082">
        <f>LEN(OPTED_Dictionary[[#This Row],[POS]])</f>
        <v>4</v>
      </c>
      <c r="F13082">
        <f>LEN(OPTED_Dictionary[[#This Row],[Definition]])</f>
        <v>70</v>
      </c>
    </row>
    <row r="13083" spans="1:6" x14ac:dyDescent="0.35">
      <c r="A13083" t="s">
        <v>21359</v>
      </c>
      <c r="B13083">
        <v>9</v>
      </c>
      <c r="C13083" t="s">
        <v>21</v>
      </c>
      <c r="D13083" s="1" t="s">
        <v>21360</v>
      </c>
      <c r="E13083">
        <f>LEN(OPTED_Dictionary[[#This Row],[POS]])</f>
        <v>4</v>
      </c>
      <c r="F13083">
        <f>LEN(OPTED_Dictionary[[#This Row],[Definition]])</f>
        <v>26</v>
      </c>
    </row>
    <row r="13084" spans="1:6" x14ac:dyDescent="0.35">
      <c r="A13084" t="s">
        <v>21361</v>
      </c>
      <c r="B13084">
        <v>5</v>
      </c>
      <c r="C13084" t="s">
        <v>21</v>
      </c>
      <c r="D13084" s="1" t="s">
        <v>21362</v>
      </c>
      <c r="E13084">
        <f>LEN(OPTED_Dictionary[[#This Row],[POS]])</f>
        <v>4</v>
      </c>
      <c r="F13084">
        <f>LEN(OPTED_Dictionary[[#This Row],[Definition]])</f>
        <v>79</v>
      </c>
    </row>
    <row r="13085" spans="1:6" x14ac:dyDescent="0.35">
      <c r="A13085" t="s">
        <v>21363</v>
      </c>
      <c r="B13085">
        <v>7</v>
      </c>
      <c r="C13085" t="s">
        <v>103</v>
      </c>
      <c r="D13085" s="1" t="s">
        <v>21364</v>
      </c>
      <c r="E13085">
        <f>LEN(OPTED_Dictionary[[#This Row],[POS]])</f>
        <v>14</v>
      </c>
      <c r="F13085">
        <f>LEN(OPTED_Dictionary[[#This Row],[Definition]])</f>
        <v>10</v>
      </c>
    </row>
    <row r="13086" spans="1:6" x14ac:dyDescent="0.35">
      <c r="A13086" t="s">
        <v>21365</v>
      </c>
      <c r="B13086">
        <v>8</v>
      </c>
      <c r="C13086" t="s">
        <v>106</v>
      </c>
      <c r="D13086" s="1" t="s">
        <v>21364</v>
      </c>
      <c r="E13086">
        <f>LEN(OPTED_Dictionary[[#This Row],[POS]])</f>
        <v>17</v>
      </c>
      <c r="F13086">
        <f>LEN(OPTED_Dictionary[[#This Row],[Definition]])</f>
        <v>10</v>
      </c>
    </row>
    <row r="13087" spans="1:6" x14ac:dyDescent="0.35">
      <c r="A13087" t="s">
        <v>21361</v>
      </c>
      <c r="B13087">
        <v>5</v>
      </c>
      <c r="C13087" t="s">
        <v>42</v>
      </c>
      <c r="D13087" s="1" t="s">
        <v>21366</v>
      </c>
      <c r="E13087">
        <f>LEN(OPTED_Dictionary[[#This Row],[POS]])</f>
        <v>7</v>
      </c>
      <c r="F13087">
        <f>LEN(OPTED_Dictionary[[#This Row],[Definition]])</f>
        <v>43</v>
      </c>
    </row>
    <row r="13088" spans="1:6" ht="58" x14ac:dyDescent="0.35">
      <c r="A13088" t="s">
        <v>21361</v>
      </c>
      <c r="B13088">
        <v>5</v>
      </c>
      <c r="C13088" t="s">
        <v>21</v>
      </c>
      <c r="D13088" s="1" t="s">
        <v>21367</v>
      </c>
      <c r="E13088">
        <f>LEN(OPTED_Dictionary[[#This Row],[POS]])</f>
        <v>4</v>
      </c>
      <c r="F13088">
        <f>LEN(OPTED_Dictionary[[#This Row],[Definition]])</f>
        <v>284</v>
      </c>
    </row>
    <row r="13089" spans="1:6" x14ac:dyDescent="0.35">
      <c r="A13089" t="s">
        <v>21361</v>
      </c>
      <c r="B13089">
        <v>5</v>
      </c>
      <c r="C13089" t="s">
        <v>21</v>
      </c>
      <c r="D13089" s="1" t="s">
        <v>21368</v>
      </c>
      <c r="E13089">
        <f>LEN(OPTED_Dictionary[[#This Row],[POS]])</f>
        <v>4</v>
      </c>
      <c r="F13089">
        <f>LEN(OPTED_Dictionary[[#This Row],[Definition]])</f>
        <v>39</v>
      </c>
    </row>
    <row r="13090" spans="1:6" x14ac:dyDescent="0.35">
      <c r="A13090" t="s">
        <v>21369</v>
      </c>
      <c r="B13090">
        <v>7</v>
      </c>
      <c r="C13090" t="s">
        <v>21</v>
      </c>
      <c r="D13090" s="1" t="s">
        <v>21370</v>
      </c>
      <c r="E13090">
        <f>LEN(OPTED_Dictionary[[#This Row],[POS]])</f>
        <v>4</v>
      </c>
      <c r="F13090">
        <f>LEN(OPTED_Dictionary[[#This Row],[Definition]])</f>
        <v>18</v>
      </c>
    </row>
    <row r="13091" spans="1:6" x14ac:dyDescent="0.35">
      <c r="A13091" t="s">
        <v>21371</v>
      </c>
      <c r="B13091">
        <v>8</v>
      </c>
      <c r="C13091" t="s">
        <v>21</v>
      </c>
      <c r="D13091" s="1" t="s">
        <v>21372</v>
      </c>
      <c r="E13091">
        <f>LEN(OPTED_Dictionary[[#This Row],[POS]])</f>
        <v>4</v>
      </c>
      <c r="F13091">
        <f>LEN(OPTED_Dictionary[[#This Row],[Definition]])</f>
        <v>39</v>
      </c>
    </row>
    <row r="13092" spans="1:6" x14ac:dyDescent="0.35">
      <c r="A13092" t="s">
        <v>21371</v>
      </c>
      <c r="B13092">
        <v>8</v>
      </c>
      <c r="C13092" t="s">
        <v>21</v>
      </c>
      <c r="D13092" s="1" t="s">
        <v>21373</v>
      </c>
      <c r="E13092">
        <f>LEN(OPTED_Dictionary[[#This Row],[POS]])</f>
        <v>4</v>
      </c>
      <c r="F13092">
        <f>LEN(OPTED_Dictionary[[#This Row],[Definition]])</f>
        <v>60</v>
      </c>
    </row>
    <row r="13093" spans="1:6" x14ac:dyDescent="0.35">
      <c r="A13093" t="s">
        <v>21374</v>
      </c>
      <c r="B13093">
        <v>7</v>
      </c>
      <c r="C13093" t="s">
        <v>21</v>
      </c>
      <c r="D13093" s="1" t="s">
        <v>21375</v>
      </c>
      <c r="E13093">
        <f>LEN(OPTED_Dictionary[[#This Row],[POS]])</f>
        <v>4</v>
      </c>
      <c r="F13093">
        <f>LEN(OPTED_Dictionary[[#This Row],[Definition]])</f>
        <v>11</v>
      </c>
    </row>
    <row r="13094" spans="1:6" x14ac:dyDescent="0.35">
      <c r="A13094" t="s">
        <v>21374</v>
      </c>
      <c r="B13094">
        <v>7</v>
      </c>
      <c r="C13094" t="s">
        <v>28</v>
      </c>
      <c r="D13094" s="1" t="s">
        <v>21376</v>
      </c>
      <c r="E13094">
        <f>LEN(OPTED_Dictionary[[#This Row],[POS]])</f>
        <v>4</v>
      </c>
      <c r="F13094">
        <f>LEN(OPTED_Dictionary[[#This Row],[Definition]])</f>
        <v>19</v>
      </c>
    </row>
    <row r="13095" spans="1:6" x14ac:dyDescent="0.35">
      <c r="A13095" t="s">
        <v>21377</v>
      </c>
      <c r="B13095">
        <v>9</v>
      </c>
      <c r="C13095" t="s">
        <v>28</v>
      </c>
      <c r="D13095" s="1" t="s">
        <v>21378</v>
      </c>
      <c r="E13095">
        <f>LEN(OPTED_Dictionary[[#This Row],[POS]])</f>
        <v>4</v>
      </c>
      <c r="F13095">
        <f>LEN(OPTED_Dictionary[[#This Row],[Definition]])</f>
        <v>33</v>
      </c>
    </row>
    <row r="13096" spans="1:6" ht="29" x14ac:dyDescent="0.35">
      <c r="A13096" t="s">
        <v>21377</v>
      </c>
      <c r="B13096">
        <v>9</v>
      </c>
      <c r="C13096" t="s">
        <v>28</v>
      </c>
      <c r="D13096" s="1" t="s">
        <v>21379</v>
      </c>
      <c r="E13096">
        <f>LEN(OPTED_Dictionary[[#This Row],[POS]])</f>
        <v>4</v>
      </c>
      <c r="F13096">
        <f>LEN(OPTED_Dictionary[[#This Row],[Definition]])</f>
        <v>147</v>
      </c>
    </row>
    <row r="13097" spans="1:6" x14ac:dyDescent="0.35">
      <c r="A13097" t="s">
        <v>21380</v>
      </c>
      <c r="B13097">
        <v>9</v>
      </c>
      <c r="C13097" t="s">
        <v>63</v>
      </c>
      <c r="D13097" s="1" t="s">
        <v>21381</v>
      </c>
      <c r="E13097">
        <f>LEN(OPTED_Dictionary[[#This Row],[POS]])</f>
        <v>6</v>
      </c>
      <c r="F13097">
        <f>LEN(OPTED_Dictionary[[#This Row],[Definition]])</f>
        <v>13</v>
      </c>
    </row>
    <row r="13098" spans="1:6" x14ac:dyDescent="0.35">
      <c r="A13098" t="s">
        <v>21382</v>
      </c>
      <c r="B13098">
        <v>8</v>
      </c>
      <c r="C13098" t="s">
        <v>63</v>
      </c>
      <c r="D13098" s="1" t="s">
        <v>21381</v>
      </c>
      <c r="E13098">
        <f>LEN(OPTED_Dictionary[[#This Row],[POS]])</f>
        <v>6</v>
      </c>
      <c r="F13098">
        <f>LEN(OPTED_Dictionary[[#This Row],[Definition]])</f>
        <v>13</v>
      </c>
    </row>
    <row r="13099" spans="1:6" ht="43.5" x14ac:dyDescent="0.35">
      <c r="A13099" t="s">
        <v>21383</v>
      </c>
      <c r="B13099">
        <v>8</v>
      </c>
      <c r="C13099" t="s">
        <v>21</v>
      </c>
      <c r="D13099" s="1" t="s">
        <v>21384</v>
      </c>
      <c r="E13099">
        <f>LEN(OPTED_Dictionary[[#This Row],[POS]])</f>
        <v>4</v>
      </c>
      <c r="F13099">
        <f>LEN(OPTED_Dictionary[[#This Row],[Definition]])</f>
        <v>208</v>
      </c>
    </row>
    <row r="13100" spans="1:6" x14ac:dyDescent="0.35">
      <c r="A13100" t="s">
        <v>21383</v>
      </c>
      <c r="B13100">
        <v>8</v>
      </c>
      <c r="C13100" t="s">
        <v>21</v>
      </c>
      <c r="D13100" s="1" t="s">
        <v>21385</v>
      </c>
      <c r="E13100">
        <f>LEN(OPTED_Dictionary[[#This Row],[POS]])</f>
        <v>4</v>
      </c>
      <c r="F13100">
        <f>LEN(OPTED_Dictionary[[#This Row],[Definition]])</f>
        <v>93</v>
      </c>
    </row>
    <row r="13101" spans="1:6" ht="43.5" x14ac:dyDescent="0.35">
      <c r="A13101" t="s">
        <v>21383</v>
      </c>
      <c r="B13101">
        <v>8</v>
      </c>
      <c r="C13101" t="s">
        <v>21</v>
      </c>
      <c r="D13101" s="1" t="s">
        <v>21386</v>
      </c>
      <c r="E13101">
        <f>LEN(OPTED_Dictionary[[#This Row],[POS]])</f>
        <v>4</v>
      </c>
      <c r="F13101">
        <f>LEN(OPTED_Dictionary[[#This Row],[Definition]])</f>
        <v>197</v>
      </c>
    </row>
    <row r="13102" spans="1:6" ht="29" x14ac:dyDescent="0.35">
      <c r="A13102" t="s">
        <v>21383</v>
      </c>
      <c r="B13102">
        <v>8</v>
      </c>
      <c r="C13102" t="s">
        <v>21</v>
      </c>
      <c r="D13102" s="1" t="s">
        <v>21387</v>
      </c>
      <c r="E13102">
        <f>LEN(OPTED_Dictionary[[#This Row],[POS]])</f>
        <v>4</v>
      </c>
      <c r="F13102">
        <f>LEN(OPTED_Dictionary[[#This Row],[Definition]])</f>
        <v>125</v>
      </c>
    </row>
    <row r="13103" spans="1:6" x14ac:dyDescent="0.35">
      <c r="A13103" t="s">
        <v>21388</v>
      </c>
      <c r="B13103">
        <v>9</v>
      </c>
      <c r="C13103" t="s">
        <v>28</v>
      </c>
      <c r="D13103" s="1" t="s">
        <v>21389</v>
      </c>
      <c r="E13103">
        <f>LEN(OPTED_Dictionary[[#This Row],[POS]])</f>
        <v>4</v>
      </c>
      <c r="F13103">
        <f>LEN(OPTED_Dictionary[[#This Row],[Definition]])</f>
        <v>54</v>
      </c>
    </row>
    <row r="13104" spans="1:6" x14ac:dyDescent="0.35">
      <c r="A13104" t="s">
        <v>21390</v>
      </c>
      <c r="B13104">
        <v>9</v>
      </c>
      <c r="C13104" t="s">
        <v>21</v>
      </c>
      <c r="D13104" s="1" t="s">
        <v>21391</v>
      </c>
      <c r="E13104">
        <f>LEN(OPTED_Dictionary[[#This Row],[POS]])</f>
        <v>4</v>
      </c>
      <c r="F13104">
        <f>LEN(OPTED_Dictionary[[#This Row],[Definition]])</f>
        <v>15</v>
      </c>
    </row>
    <row r="13105" spans="1:6" x14ac:dyDescent="0.35">
      <c r="A13105" t="s">
        <v>21392</v>
      </c>
      <c r="B13105">
        <v>9</v>
      </c>
      <c r="C13105" t="s">
        <v>21</v>
      </c>
      <c r="D13105" s="1" t="s">
        <v>21393</v>
      </c>
      <c r="E13105">
        <f>LEN(OPTED_Dictionary[[#This Row],[POS]])</f>
        <v>4</v>
      </c>
      <c r="F13105">
        <f>LEN(OPTED_Dictionary[[#This Row],[Definition]])</f>
        <v>87</v>
      </c>
    </row>
    <row r="13106" spans="1:6" ht="29" x14ac:dyDescent="0.35">
      <c r="A13106" t="s">
        <v>21394</v>
      </c>
      <c r="B13106">
        <v>8</v>
      </c>
      <c r="C13106" t="s">
        <v>21</v>
      </c>
      <c r="D13106" s="1" t="s">
        <v>21395</v>
      </c>
      <c r="E13106">
        <f>LEN(OPTED_Dictionary[[#This Row],[POS]])</f>
        <v>4</v>
      </c>
      <c r="F13106">
        <f>LEN(OPTED_Dictionary[[#This Row],[Definition]])</f>
        <v>171</v>
      </c>
    </row>
    <row r="13107" spans="1:6" x14ac:dyDescent="0.35">
      <c r="A13107" t="s">
        <v>21394</v>
      </c>
      <c r="B13107">
        <v>8</v>
      </c>
      <c r="C13107" t="s">
        <v>21</v>
      </c>
      <c r="D13107" s="1" t="s">
        <v>21396</v>
      </c>
      <c r="E13107">
        <f>LEN(OPTED_Dictionary[[#This Row],[POS]])</f>
        <v>4</v>
      </c>
      <c r="F13107">
        <f>LEN(OPTED_Dictionary[[#This Row],[Definition]])</f>
        <v>70</v>
      </c>
    </row>
    <row r="13108" spans="1:6" ht="29" x14ac:dyDescent="0.35">
      <c r="A13108" t="s">
        <v>21394</v>
      </c>
      <c r="B13108">
        <v>8</v>
      </c>
      <c r="C13108" t="s">
        <v>21</v>
      </c>
      <c r="D13108" s="1" t="s">
        <v>21397</v>
      </c>
      <c r="E13108">
        <f>LEN(OPTED_Dictionary[[#This Row],[POS]])</f>
        <v>4</v>
      </c>
      <c r="F13108">
        <f>LEN(OPTED_Dictionary[[#This Row],[Definition]])</f>
        <v>114</v>
      </c>
    </row>
    <row r="13109" spans="1:6" x14ac:dyDescent="0.35">
      <c r="A13109" t="s">
        <v>21398</v>
      </c>
      <c r="B13109">
        <v>5</v>
      </c>
      <c r="C13109" t="s">
        <v>21</v>
      </c>
      <c r="D13109" s="1" t="s">
        <v>21399</v>
      </c>
      <c r="E13109">
        <f>LEN(OPTED_Dictionary[[#This Row],[POS]])</f>
        <v>4</v>
      </c>
      <c r="F13109">
        <f>LEN(OPTED_Dictionary[[#This Row],[Definition]])</f>
        <v>80</v>
      </c>
    </row>
    <row r="13110" spans="1:6" x14ac:dyDescent="0.35">
      <c r="A13110" t="s">
        <v>21398</v>
      </c>
      <c r="B13110">
        <v>5</v>
      </c>
      <c r="C13110" t="s">
        <v>21</v>
      </c>
      <c r="D13110" s="1" t="s">
        <v>21400</v>
      </c>
      <c r="E13110">
        <f>LEN(OPTED_Dictionary[[#This Row],[POS]])</f>
        <v>4</v>
      </c>
      <c r="F13110">
        <f>LEN(OPTED_Dictionary[[#This Row],[Definition]])</f>
        <v>36</v>
      </c>
    </row>
    <row r="13111" spans="1:6" ht="29" x14ac:dyDescent="0.35">
      <c r="A13111" t="s">
        <v>21398</v>
      </c>
      <c r="B13111">
        <v>5</v>
      </c>
      <c r="C13111" t="s">
        <v>21</v>
      </c>
      <c r="D13111" s="1" t="s">
        <v>21401</v>
      </c>
      <c r="E13111">
        <f>LEN(OPTED_Dictionary[[#This Row],[POS]])</f>
        <v>4</v>
      </c>
      <c r="F13111">
        <f>LEN(OPTED_Dictionary[[#This Row],[Definition]])</f>
        <v>186</v>
      </c>
    </row>
    <row r="13112" spans="1:6" x14ac:dyDescent="0.35">
      <c r="A13112" t="s">
        <v>21398</v>
      </c>
      <c r="B13112">
        <v>5</v>
      </c>
      <c r="C13112" t="s">
        <v>21</v>
      </c>
      <c r="D13112" s="1" t="s">
        <v>21402</v>
      </c>
      <c r="E13112">
        <f>LEN(OPTED_Dictionary[[#This Row],[POS]])</f>
        <v>4</v>
      </c>
      <c r="F13112">
        <f>LEN(OPTED_Dictionary[[#This Row],[Definition]])</f>
        <v>75</v>
      </c>
    </row>
    <row r="13113" spans="1:6" ht="29" x14ac:dyDescent="0.35">
      <c r="A13113" t="s">
        <v>21398</v>
      </c>
      <c r="B13113">
        <v>5</v>
      </c>
      <c r="C13113" t="s">
        <v>21</v>
      </c>
      <c r="D13113" s="1" t="s">
        <v>21403</v>
      </c>
      <c r="E13113">
        <f>LEN(OPTED_Dictionary[[#This Row],[POS]])</f>
        <v>4</v>
      </c>
      <c r="F13113">
        <f>LEN(OPTED_Dictionary[[#This Row],[Definition]])</f>
        <v>153</v>
      </c>
    </row>
    <row r="13114" spans="1:6" x14ac:dyDescent="0.35">
      <c r="A13114" t="s">
        <v>21398</v>
      </c>
      <c r="B13114">
        <v>5</v>
      </c>
      <c r="C13114" t="s">
        <v>21</v>
      </c>
      <c r="D13114" s="1" t="s">
        <v>21404</v>
      </c>
      <c r="E13114">
        <f>LEN(OPTED_Dictionary[[#This Row],[POS]])</f>
        <v>4</v>
      </c>
      <c r="F13114">
        <f>LEN(OPTED_Dictionary[[#This Row],[Definition]])</f>
        <v>83</v>
      </c>
    </row>
    <row r="13115" spans="1:6" ht="29" x14ac:dyDescent="0.35">
      <c r="A13115" t="s">
        <v>21398</v>
      </c>
      <c r="B13115">
        <v>5</v>
      </c>
      <c r="C13115" t="s">
        <v>21</v>
      </c>
      <c r="D13115" s="1" t="s">
        <v>21405</v>
      </c>
      <c r="E13115">
        <f>LEN(OPTED_Dictionary[[#This Row],[POS]])</f>
        <v>4</v>
      </c>
      <c r="F13115">
        <f>LEN(OPTED_Dictionary[[#This Row],[Definition]])</f>
        <v>192</v>
      </c>
    </row>
    <row r="13116" spans="1:6" x14ac:dyDescent="0.35">
      <c r="A13116" t="s">
        <v>21406</v>
      </c>
      <c r="B13116">
        <v>7</v>
      </c>
      <c r="C13116" t="s">
        <v>28</v>
      </c>
      <c r="D13116" s="1" t="s">
        <v>21407</v>
      </c>
      <c r="E13116">
        <f>LEN(OPTED_Dictionary[[#This Row],[POS]])</f>
        <v>4</v>
      </c>
      <c r="F13116">
        <f>LEN(OPTED_Dictionary[[#This Row],[Definition]])</f>
        <v>22</v>
      </c>
    </row>
    <row r="13117" spans="1:6" x14ac:dyDescent="0.35">
      <c r="A13117" t="s">
        <v>21408</v>
      </c>
      <c r="B13117">
        <v>7</v>
      </c>
      <c r="C13117" t="s">
        <v>21</v>
      </c>
      <c r="D13117" s="1" t="s">
        <v>21409</v>
      </c>
      <c r="E13117">
        <f>LEN(OPTED_Dictionary[[#This Row],[POS]])</f>
        <v>4</v>
      </c>
      <c r="F13117">
        <f>LEN(OPTED_Dictionary[[#This Row],[Definition]])</f>
        <v>19</v>
      </c>
    </row>
    <row r="13118" spans="1:6" ht="29" x14ac:dyDescent="0.35">
      <c r="A13118" t="s">
        <v>21410</v>
      </c>
      <c r="B13118">
        <v>13</v>
      </c>
      <c r="C13118" t="s">
        <v>28</v>
      </c>
      <c r="D13118" s="1" t="s">
        <v>21411</v>
      </c>
      <c r="E13118">
        <f>LEN(OPTED_Dictionary[[#This Row],[POS]])</f>
        <v>4</v>
      </c>
      <c r="F13118">
        <f>LEN(OPTED_Dictionary[[#This Row],[Definition]])</f>
        <v>149</v>
      </c>
    </row>
    <row r="13119" spans="1:6" x14ac:dyDescent="0.35">
      <c r="A13119" t="s">
        <v>21410</v>
      </c>
      <c r="B13119">
        <v>13</v>
      </c>
      <c r="C13119" t="s">
        <v>21</v>
      </c>
      <c r="D13119" s="1" t="s">
        <v>21412</v>
      </c>
      <c r="E13119">
        <f>LEN(OPTED_Dictionary[[#This Row],[POS]])</f>
        <v>4</v>
      </c>
      <c r="F13119">
        <f>LEN(OPTED_Dictionary[[#This Row],[Definition]])</f>
        <v>25</v>
      </c>
    </row>
    <row r="13120" spans="1:6" x14ac:dyDescent="0.35">
      <c r="A13120" t="s">
        <v>21413</v>
      </c>
      <c r="B13120">
        <v>6</v>
      </c>
      <c r="C13120" t="s">
        <v>21</v>
      </c>
      <c r="D13120" s="1" t="s">
        <v>21414</v>
      </c>
      <c r="E13120">
        <f>LEN(OPTED_Dictionary[[#This Row],[POS]])</f>
        <v>4</v>
      </c>
      <c r="F13120">
        <f>LEN(OPTED_Dictionary[[#This Row],[Definition]])</f>
        <v>70</v>
      </c>
    </row>
    <row r="13121" spans="1:6" x14ac:dyDescent="0.35">
      <c r="A13121" t="s">
        <v>21415</v>
      </c>
      <c r="B13121">
        <v>10</v>
      </c>
      <c r="C13121" t="s">
        <v>21</v>
      </c>
      <c r="D13121" s="1" t="s">
        <v>21416</v>
      </c>
      <c r="E13121">
        <f>LEN(OPTED_Dictionary[[#This Row],[POS]])</f>
        <v>4</v>
      </c>
      <c r="F13121">
        <f>LEN(OPTED_Dictionary[[#This Row],[Definition]])</f>
        <v>43</v>
      </c>
    </row>
    <row r="13122" spans="1:6" ht="29" x14ac:dyDescent="0.35">
      <c r="A13122" t="s">
        <v>21417</v>
      </c>
      <c r="B13122">
        <v>13</v>
      </c>
      <c r="C13122" t="s">
        <v>21</v>
      </c>
      <c r="D13122" s="1" t="s">
        <v>21418</v>
      </c>
      <c r="E13122">
        <f>LEN(OPTED_Dictionary[[#This Row],[POS]])</f>
        <v>4</v>
      </c>
      <c r="F13122">
        <f>LEN(OPTED_Dictionary[[#This Row],[Definition]])</f>
        <v>106</v>
      </c>
    </row>
    <row r="13123" spans="1:6" x14ac:dyDescent="0.35">
      <c r="A13123" t="s">
        <v>21419</v>
      </c>
      <c r="B13123">
        <v>13</v>
      </c>
      <c r="C13123" t="s">
        <v>6674</v>
      </c>
      <c r="D13123" s="1" t="s">
        <v>21420</v>
      </c>
      <c r="E13123">
        <f>LEN(OPTED_Dictionary[[#This Row],[POS]])</f>
        <v>9</v>
      </c>
      <c r="F13123">
        <f>LEN(OPTED_Dictionary[[#This Row],[Definition]])</f>
        <v>61</v>
      </c>
    </row>
    <row r="13124" spans="1:6" x14ac:dyDescent="0.35">
      <c r="A13124" t="s">
        <v>21421</v>
      </c>
      <c r="B13124">
        <v>5</v>
      </c>
      <c r="C13124" t="s">
        <v>63</v>
      </c>
      <c r="D13124" s="1" t="s">
        <v>21422</v>
      </c>
      <c r="E13124">
        <f>LEN(OPTED_Dictionary[[#This Row],[POS]])</f>
        <v>6</v>
      </c>
      <c r="F13124">
        <f>LEN(OPTED_Dictionary[[#This Row],[Definition]])</f>
        <v>10</v>
      </c>
    </row>
    <row r="13125" spans="1:6" x14ac:dyDescent="0.35">
      <c r="A13125" t="s">
        <v>21423</v>
      </c>
      <c r="B13125">
        <v>5</v>
      </c>
      <c r="C13125" t="s">
        <v>21</v>
      </c>
      <c r="D13125" s="1" t="s">
        <v>21424</v>
      </c>
      <c r="E13125">
        <f>LEN(OPTED_Dictionary[[#This Row],[POS]])</f>
        <v>4</v>
      </c>
      <c r="F13125">
        <f>LEN(OPTED_Dictionary[[#This Row],[Definition]])</f>
        <v>58</v>
      </c>
    </row>
    <row r="13126" spans="1:6" x14ac:dyDescent="0.35">
      <c r="A13126" t="s">
        <v>21423</v>
      </c>
      <c r="B13126">
        <v>5</v>
      </c>
      <c r="C13126" t="s">
        <v>21</v>
      </c>
      <c r="D13126" s="1" t="s">
        <v>21425</v>
      </c>
      <c r="E13126">
        <f>LEN(OPTED_Dictionary[[#This Row],[POS]])</f>
        <v>4</v>
      </c>
      <c r="F13126">
        <f>LEN(OPTED_Dictionary[[#This Row],[Definition]])</f>
        <v>45</v>
      </c>
    </row>
    <row r="13127" spans="1:6" x14ac:dyDescent="0.35">
      <c r="A13127" t="s">
        <v>21423</v>
      </c>
      <c r="B13127">
        <v>5</v>
      </c>
      <c r="C13127" t="s">
        <v>21</v>
      </c>
      <c r="D13127" s="1" t="s">
        <v>21426</v>
      </c>
      <c r="E13127">
        <f>LEN(OPTED_Dictionary[[#This Row],[POS]])</f>
        <v>4</v>
      </c>
      <c r="F13127">
        <f>LEN(OPTED_Dictionary[[#This Row],[Definition]])</f>
        <v>74</v>
      </c>
    </row>
    <row r="13128" spans="1:6" x14ac:dyDescent="0.35">
      <c r="A13128" t="s">
        <v>21423</v>
      </c>
      <c r="B13128">
        <v>5</v>
      </c>
      <c r="C13128" t="s">
        <v>21</v>
      </c>
      <c r="D13128" s="1" t="s">
        <v>21427</v>
      </c>
      <c r="E13128">
        <f>LEN(OPTED_Dictionary[[#This Row],[POS]])</f>
        <v>4</v>
      </c>
      <c r="F13128">
        <f>LEN(OPTED_Dictionary[[#This Row],[Definition]])</f>
        <v>42</v>
      </c>
    </row>
    <row r="13129" spans="1:6" x14ac:dyDescent="0.35">
      <c r="A13129" t="s">
        <v>21428</v>
      </c>
      <c r="B13129">
        <v>10</v>
      </c>
      <c r="C13129" t="s">
        <v>28</v>
      </c>
      <c r="D13129" s="1" t="s">
        <v>21429</v>
      </c>
      <c r="E13129">
        <f>LEN(OPTED_Dictionary[[#This Row],[POS]])</f>
        <v>4</v>
      </c>
      <c r="F13129">
        <f>LEN(OPTED_Dictionary[[#This Row],[Definition]])</f>
        <v>43</v>
      </c>
    </row>
    <row r="13130" spans="1:6" x14ac:dyDescent="0.35">
      <c r="A13130" t="s">
        <v>21430</v>
      </c>
      <c r="B13130">
        <v>12</v>
      </c>
      <c r="C13130" t="s">
        <v>28</v>
      </c>
      <c r="D13130" s="1" t="s">
        <v>21431</v>
      </c>
      <c r="E13130">
        <f>LEN(OPTED_Dictionary[[#This Row],[POS]])</f>
        <v>4</v>
      </c>
      <c r="F13130">
        <f>LEN(OPTED_Dictionary[[#This Row],[Definition]])</f>
        <v>24</v>
      </c>
    </row>
    <row r="13131" spans="1:6" ht="43.5" x14ac:dyDescent="0.35">
      <c r="A13131" t="s">
        <v>21432</v>
      </c>
      <c r="B13131">
        <v>14</v>
      </c>
      <c r="C13131" t="s">
        <v>28</v>
      </c>
      <c r="D13131" s="1" t="s">
        <v>21433</v>
      </c>
      <c r="E13131">
        <f>LEN(OPTED_Dictionary[[#This Row],[POS]])</f>
        <v>4</v>
      </c>
      <c r="F13131">
        <f>LEN(OPTED_Dictionary[[#This Row],[Definition]])</f>
        <v>218</v>
      </c>
    </row>
    <row r="13132" spans="1:6" x14ac:dyDescent="0.35">
      <c r="A13132" t="s">
        <v>21430</v>
      </c>
      <c r="B13132">
        <v>12</v>
      </c>
      <c r="C13132" t="s">
        <v>21</v>
      </c>
      <c r="D13132" s="1" t="s">
        <v>21434</v>
      </c>
      <c r="E13132">
        <f>LEN(OPTED_Dictionary[[#This Row],[POS]])</f>
        <v>4</v>
      </c>
      <c r="F13132">
        <f>LEN(OPTED_Dictionary[[#This Row],[Definition]])</f>
        <v>24</v>
      </c>
    </row>
    <row r="13133" spans="1:6" x14ac:dyDescent="0.35">
      <c r="A13133" t="s">
        <v>21435</v>
      </c>
      <c r="B13133">
        <v>6</v>
      </c>
      <c r="C13133" t="s">
        <v>103</v>
      </c>
      <c r="D13133" s="1" t="s">
        <v>21436</v>
      </c>
      <c r="E13133">
        <f>LEN(OPTED_Dictionary[[#This Row],[POS]])</f>
        <v>14</v>
      </c>
      <c r="F13133">
        <f>LEN(OPTED_Dictionary[[#This Row],[Definition]])</f>
        <v>9</v>
      </c>
    </row>
    <row r="13134" spans="1:6" x14ac:dyDescent="0.35">
      <c r="A13134" t="s">
        <v>21437</v>
      </c>
      <c r="B13134">
        <v>7</v>
      </c>
      <c r="C13134" t="s">
        <v>106</v>
      </c>
      <c r="D13134" s="1" t="s">
        <v>21436</v>
      </c>
      <c r="E13134">
        <f>LEN(OPTED_Dictionary[[#This Row],[POS]])</f>
        <v>17</v>
      </c>
      <c r="F13134">
        <f>LEN(OPTED_Dictionary[[#This Row],[Definition]])</f>
        <v>9</v>
      </c>
    </row>
    <row r="13135" spans="1:6" x14ac:dyDescent="0.35">
      <c r="A13135" t="s">
        <v>21438</v>
      </c>
      <c r="B13135">
        <v>4</v>
      </c>
      <c r="C13135" t="s">
        <v>42</v>
      </c>
      <c r="D13135" s="1" t="s">
        <v>21439</v>
      </c>
      <c r="E13135">
        <f>LEN(OPTED_Dictionary[[#This Row],[POS]])</f>
        <v>7</v>
      </c>
      <c r="F13135">
        <f>LEN(OPTED_Dictionary[[#This Row],[Definition]])</f>
        <v>49</v>
      </c>
    </row>
    <row r="13136" spans="1:6" x14ac:dyDescent="0.35">
      <c r="A13136" t="s">
        <v>21438</v>
      </c>
      <c r="B13136">
        <v>4</v>
      </c>
      <c r="C13136" t="s">
        <v>42</v>
      </c>
      <c r="D13136" s="1" t="s">
        <v>21440</v>
      </c>
      <c r="E13136">
        <f>LEN(OPTED_Dictionary[[#This Row],[POS]])</f>
        <v>7</v>
      </c>
      <c r="F13136">
        <f>LEN(OPTED_Dictionary[[#This Row],[Definition]])</f>
        <v>66</v>
      </c>
    </row>
    <row r="13137" spans="1:6" ht="29" x14ac:dyDescent="0.35">
      <c r="A13137" t="s">
        <v>21441</v>
      </c>
      <c r="B13137">
        <v>6</v>
      </c>
      <c r="C13137" t="s">
        <v>21</v>
      </c>
      <c r="D13137" s="1" t="s">
        <v>21442</v>
      </c>
      <c r="E13137">
        <f>LEN(OPTED_Dictionary[[#This Row],[POS]])</f>
        <v>4</v>
      </c>
      <c r="F13137">
        <f>LEN(OPTED_Dictionary[[#This Row],[Definition]])</f>
        <v>100</v>
      </c>
    </row>
    <row r="13138" spans="1:6" x14ac:dyDescent="0.35">
      <c r="A13138" t="s">
        <v>21441</v>
      </c>
      <c r="B13138">
        <v>6</v>
      </c>
      <c r="C13138" t="s">
        <v>21</v>
      </c>
      <c r="D13138" s="1" t="s">
        <v>21443</v>
      </c>
      <c r="E13138">
        <f>LEN(OPTED_Dictionary[[#This Row],[POS]])</f>
        <v>4</v>
      </c>
      <c r="F13138">
        <f>LEN(OPTED_Dictionary[[#This Row],[Definition]])</f>
        <v>82</v>
      </c>
    </row>
    <row r="13139" spans="1:6" x14ac:dyDescent="0.35">
      <c r="A13139" t="s">
        <v>21441</v>
      </c>
      <c r="B13139">
        <v>6</v>
      </c>
      <c r="C13139" t="s">
        <v>21</v>
      </c>
      <c r="D13139" s="1" t="s">
        <v>21444</v>
      </c>
      <c r="E13139">
        <f>LEN(OPTED_Dictionary[[#This Row],[POS]])</f>
        <v>4</v>
      </c>
      <c r="F13139">
        <f>LEN(OPTED_Dictionary[[#This Row],[Definition]])</f>
        <v>45</v>
      </c>
    </row>
    <row r="13140" spans="1:6" x14ac:dyDescent="0.35">
      <c r="A13140" t="s">
        <v>21441</v>
      </c>
      <c r="B13140">
        <v>6</v>
      </c>
      <c r="C13140" t="s">
        <v>21</v>
      </c>
      <c r="D13140" s="1" t="s">
        <v>21445</v>
      </c>
      <c r="E13140">
        <f>LEN(OPTED_Dictionary[[#This Row],[POS]])</f>
        <v>4</v>
      </c>
      <c r="F13140">
        <f>LEN(OPTED_Dictionary[[#This Row],[Definition]])</f>
        <v>71</v>
      </c>
    </row>
    <row r="13141" spans="1:6" x14ac:dyDescent="0.35">
      <c r="A13141" t="s">
        <v>21441</v>
      </c>
      <c r="B13141">
        <v>6</v>
      </c>
      <c r="C13141" t="s">
        <v>42</v>
      </c>
      <c r="D13141" s="1" t="s">
        <v>21446</v>
      </c>
      <c r="E13141">
        <f>LEN(OPTED_Dictionary[[#This Row],[POS]])</f>
        <v>7</v>
      </c>
      <c r="F13141">
        <f>LEN(OPTED_Dictionary[[#This Row],[Definition]])</f>
        <v>23</v>
      </c>
    </row>
    <row r="13142" spans="1:6" x14ac:dyDescent="0.35">
      <c r="A13142" t="s">
        <v>21447</v>
      </c>
      <c r="B13142">
        <v>10</v>
      </c>
      <c r="C13142" t="s">
        <v>63</v>
      </c>
      <c r="D13142" s="1" t="s">
        <v>21448</v>
      </c>
      <c r="E13142">
        <f>LEN(OPTED_Dictionary[[#This Row],[POS]])</f>
        <v>6</v>
      </c>
      <c r="F13142">
        <f>LEN(OPTED_Dictionary[[#This Row],[Definition]])</f>
        <v>14</v>
      </c>
    </row>
    <row r="13143" spans="1:6" x14ac:dyDescent="0.35">
      <c r="A13143" t="s">
        <v>21449</v>
      </c>
      <c r="B13143">
        <v>9</v>
      </c>
      <c r="C13143" t="s">
        <v>21</v>
      </c>
      <c r="D13143" s="1" t="s">
        <v>21450</v>
      </c>
      <c r="E13143">
        <f>LEN(OPTED_Dictionary[[#This Row],[POS]])</f>
        <v>4</v>
      </c>
      <c r="F13143">
        <f>LEN(OPTED_Dictionary[[#This Row],[Definition]])</f>
        <v>35</v>
      </c>
    </row>
    <row r="13144" spans="1:6" x14ac:dyDescent="0.35">
      <c r="A13144" t="s">
        <v>21451</v>
      </c>
      <c r="B13144">
        <v>8</v>
      </c>
      <c r="C13144" t="s">
        <v>21</v>
      </c>
      <c r="D13144" s="1" t="s">
        <v>21452</v>
      </c>
      <c r="E13144">
        <f>LEN(OPTED_Dictionary[[#This Row],[POS]])</f>
        <v>4</v>
      </c>
      <c r="F13144">
        <f>LEN(OPTED_Dictionary[[#This Row],[Definition]])</f>
        <v>62</v>
      </c>
    </row>
    <row r="13145" spans="1:6" ht="43.5" x14ac:dyDescent="0.35">
      <c r="A13145" t="s">
        <v>21453</v>
      </c>
      <c r="B13145">
        <v>13</v>
      </c>
      <c r="C13145" t="s">
        <v>5</v>
      </c>
      <c r="D13145" s="1" t="s">
        <v>21454</v>
      </c>
      <c r="E13145">
        <f>LEN(OPTED_Dictionary[[#This Row],[POS]])</f>
        <v>2</v>
      </c>
      <c r="F13145">
        <f>LEN(OPTED_Dictionary[[#This Row],[Definition]])</f>
        <v>264</v>
      </c>
    </row>
    <row r="13146" spans="1:6" x14ac:dyDescent="0.35">
      <c r="A13146" t="s">
        <v>21455</v>
      </c>
      <c r="B13146">
        <v>6</v>
      </c>
      <c r="C13146" t="s">
        <v>21</v>
      </c>
      <c r="D13146" s="1" t="s">
        <v>21409</v>
      </c>
      <c r="E13146">
        <f>LEN(OPTED_Dictionary[[#This Row],[POS]])</f>
        <v>4</v>
      </c>
      <c r="F13146">
        <f>LEN(OPTED_Dictionary[[#This Row],[Definition]])</f>
        <v>19</v>
      </c>
    </row>
    <row r="13147" spans="1:6" ht="29" x14ac:dyDescent="0.35">
      <c r="A13147" t="s">
        <v>21456</v>
      </c>
      <c r="B13147">
        <v>14</v>
      </c>
      <c r="C13147" t="s">
        <v>313</v>
      </c>
      <c r="D13147" s="1" t="s">
        <v>21457</v>
      </c>
      <c r="E13147">
        <f>LEN(OPTED_Dictionary[[#This Row],[POS]])</f>
        <v>8</v>
      </c>
      <c r="F13147">
        <f>LEN(OPTED_Dictionary[[#This Row],[Definition]])</f>
        <v>104</v>
      </c>
    </row>
    <row r="13148" spans="1:6" x14ac:dyDescent="0.35">
      <c r="A13148" t="s">
        <v>21458</v>
      </c>
      <c r="B13148">
        <v>5</v>
      </c>
      <c r="C13148" t="s">
        <v>21</v>
      </c>
      <c r="D13148" s="1" t="s">
        <v>21459</v>
      </c>
      <c r="E13148">
        <f>LEN(OPTED_Dictionary[[#This Row],[POS]])</f>
        <v>4</v>
      </c>
      <c r="F13148">
        <f>LEN(OPTED_Dictionary[[#This Row],[Definition]])</f>
        <v>10</v>
      </c>
    </row>
    <row r="13149" spans="1:6" x14ac:dyDescent="0.35">
      <c r="A13149" t="s">
        <v>21460</v>
      </c>
      <c r="B13149">
        <v>6</v>
      </c>
      <c r="C13149" t="s">
        <v>28</v>
      </c>
      <c r="D13149" s="1" t="s">
        <v>21461</v>
      </c>
      <c r="E13149">
        <f>LEN(OPTED_Dictionary[[#This Row],[POS]])</f>
        <v>4</v>
      </c>
      <c r="F13149">
        <f>LEN(OPTED_Dictionary[[#This Row],[Definition]])</f>
        <v>53</v>
      </c>
    </row>
    <row r="13150" spans="1:6" ht="29" x14ac:dyDescent="0.35">
      <c r="A13150" t="s">
        <v>21460</v>
      </c>
      <c r="B13150">
        <v>6</v>
      </c>
      <c r="C13150" t="s">
        <v>21</v>
      </c>
      <c r="D13150" s="1" t="s">
        <v>21462</v>
      </c>
      <c r="E13150">
        <f>LEN(OPTED_Dictionary[[#This Row],[POS]])</f>
        <v>4</v>
      </c>
      <c r="F13150">
        <f>LEN(OPTED_Dictionary[[#This Row],[Definition]])</f>
        <v>96</v>
      </c>
    </row>
    <row r="13151" spans="1:6" x14ac:dyDescent="0.35">
      <c r="A13151" t="s">
        <v>21460</v>
      </c>
      <c r="B13151">
        <v>6</v>
      </c>
      <c r="C13151" t="s">
        <v>21</v>
      </c>
      <c r="D13151" s="1" t="s">
        <v>21463</v>
      </c>
      <c r="E13151">
        <f>LEN(OPTED_Dictionary[[#This Row],[POS]])</f>
        <v>4</v>
      </c>
      <c r="F13151">
        <f>LEN(OPTED_Dictionary[[#This Row],[Definition]])</f>
        <v>43</v>
      </c>
    </row>
    <row r="13152" spans="1:6" ht="29" x14ac:dyDescent="0.35">
      <c r="A13152" t="s">
        <v>21460</v>
      </c>
      <c r="B13152">
        <v>6</v>
      </c>
      <c r="C13152" t="s">
        <v>21</v>
      </c>
      <c r="D13152" s="1" t="s">
        <v>21464</v>
      </c>
      <c r="E13152">
        <f>LEN(OPTED_Dictionary[[#This Row],[POS]])</f>
        <v>4</v>
      </c>
      <c r="F13152">
        <f>LEN(OPTED_Dictionary[[#This Row],[Definition]])</f>
        <v>142</v>
      </c>
    </row>
    <row r="13153" spans="1:6" x14ac:dyDescent="0.35">
      <c r="A13153" t="s">
        <v>21465</v>
      </c>
      <c r="B13153">
        <v>8</v>
      </c>
      <c r="C13153" t="s">
        <v>28</v>
      </c>
      <c r="D13153" s="1" t="s">
        <v>21466</v>
      </c>
      <c r="E13153">
        <f>LEN(OPTED_Dictionary[[#This Row],[POS]])</f>
        <v>4</v>
      </c>
      <c r="F13153">
        <f>LEN(OPTED_Dictionary[[#This Row],[Definition]])</f>
        <v>65</v>
      </c>
    </row>
    <row r="13154" spans="1:6" ht="29" x14ac:dyDescent="0.35">
      <c r="A13154" t="s">
        <v>21467</v>
      </c>
      <c r="B13154">
        <v>10</v>
      </c>
      <c r="C13154" t="s">
        <v>21</v>
      </c>
      <c r="D13154" s="1" t="s">
        <v>21468</v>
      </c>
      <c r="E13154">
        <f>LEN(OPTED_Dictionary[[#This Row],[POS]])</f>
        <v>4</v>
      </c>
      <c r="F13154">
        <f>LEN(OPTED_Dictionary[[#This Row],[Definition]])</f>
        <v>158</v>
      </c>
    </row>
    <row r="13155" spans="1:6" x14ac:dyDescent="0.35">
      <c r="A13155" t="s">
        <v>21469</v>
      </c>
      <c r="B13155">
        <v>4</v>
      </c>
      <c r="C13155" t="s">
        <v>63</v>
      </c>
      <c r="D13155" s="1" t="s">
        <v>21470</v>
      </c>
      <c r="E13155">
        <f>LEN(OPTED_Dictionary[[#This Row],[POS]])</f>
        <v>6</v>
      </c>
      <c r="F13155">
        <f>LEN(OPTED_Dictionary[[#This Row],[Definition]])</f>
        <v>9</v>
      </c>
    </row>
    <row r="13156" spans="1:6" x14ac:dyDescent="0.35">
      <c r="A13156" t="s">
        <v>21471</v>
      </c>
      <c r="B13156">
        <v>6</v>
      </c>
      <c r="C13156" t="s">
        <v>63</v>
      </c>
      <c r="D13156" s="1" t="s">
        <v>21470</v>
      </c>
      <c r="E13156">
        <f>LEN(OPTED_Dictionary[[#This Row],[POS]])</f>
        <v>6</v>
      </c>
      <c r="F13156">
        <f>LEN(OPTED_Dictionary[[#This Row],[Definition]])</f>
        <v>9</v>
      </c>
    </row>
    <row r="13157" spans="1:6" ht="29" x14ac:dyDescent="0.35">
      <c r="A13157" t="s">
        <v>21469</v>
      </c>
      <c r="B13157">
        <v>4</v>
      </c>
      <c r="C13157" t="s">
        <v>21</v>
      </c>
      <c r="D13157" s="1" t="s">
        <v>21472</v>
      </c>
      <c r="E13157">
        <f>LEN(OPTED_Dictionary[[#This Row],[POS]])</f>
        <v>4</v>
      </c>
      <c r="F13157">
        <f>LEN(OPTED_Dictionary[[#This Row],[Definition]])</f>
        <v>107</v>
      </c>
    </row>
    <row r="13158" spans="1:6" x14ac:dyDescent="0.35">
      <c r="A13158" t="s">
        <v>21469</v>
      </c>
      <c r="B13158">
        <v>4</v>
      </c>
      <c r="C13158" t="s">
        <v>21</v>
      </c>
      <c r="D13158" s="1" t="s">
        <v>21473</v>
      </c>
      <c r="E13158">
        <f>LEN(OPTED_Dictionary[[#This Row],[POS]])</f>
        <v>4</v>
      </c>
      <c r="F13158">
        <f>LEN(OPTED_Dictionary[[#This Row],[Definition]])</f>
        <v>89</v>
      </c>
    </row>
    <row r="13159" spans="1:6" x14ac:dyDescent="0.35">
      <c r="A13159" t="s">
        <v>21469</v>
      </c>
      <c r="B13159">
        <v>4</v>
      </c>
      <c r="C13159" t="s">
        <v>21</v>
      </c>
      <c r="D13159" s="1" t="s">
        <v>21474</v>
      </c>
      <c r="E13159">
        <f>LEN(OPTED_Dictionary[[#This Row],[POS]])</f>
        <v>4</v>
      </c>
      <c r="F13159">
        <f>LEN(OPTED_Dictionary[[#This Row],[Definition]])</f>
        <v>64</v>
      </c>
    </row>
    <row r="13160" spans="1:6" x14ac:dyDescent="0.35">
      <c r="A13160" t="s">
        <v>21469</v>
      </c>
      <c r="B13160">
        <v>4</v>
      </c>
      <c r="C13160" t="s">
        <v>21</v>
      </c>
      <c r="D13160" s="1" t="s">
        <v>21475</v>
      </c>
      <c r="E13160">
        <f>LEN(OPTED_Dictionary[[#This Row],[POS]])</f>
        <v>4</v>
      </c>
      <c r="F13160">
        <f>LEN(OPTED_Dictionary[[#This Row],[Definition]])</f>
        <v>68</v>
      </c>
    </row>
    <row r="13161" spans="1:6" ht="29" x14ac:dyDescent="0.35">
      <c r="A13161" t="s">
        <v>21469</v>
      </c>
      <c r="B13161">
        <v>4</v>
      </c>
      <c r="C13161" t="s">
        <v>21</v>
      </c>
      <c r="D13161" s="1" t="s">
        <v>21476</v>
      </c>
      <c r="E13161">
        <f>LEN(OPTED_Dictionary[[#This Row],[POS]])</f>
        <v>4</v>
      </c>
      <c r="F13161">
        <f>LEN(OPTED_Dictionary[[#This Row],[Definition]])</f>
        <v>117</v>
      </c>
    </row>
    <row r="13162" spans="1:6" x14ac:dyDescent="0.35">
      <c r="A13162" t="s">
        <v>21469</v>
      </c>
      <c r="B13162">
        <v>4</v>
      </c>
      <c r="C13162" t="s">
        <v>21</v>
      </c>
      <c r="D13162" s="1" t="s">
        <v>21477</v>
      </c>
      <c r="E13162">
        <f>LEN(OPTED_Dictionary[[#This Row],[POS]])</f>
        <v>4</v>
      </c>
      <c r="F13162">
        <f>LEN(OPTED_Dictionary[[#This Row],[Definition]])</f>
        <v>25</v>
      </c>
    </row>
    <row r="13163" spans="1:6" x14ac:dyDescent="0.35">
      <c r="A13163" t="s">
        <v>21469</v>
      </c>
      <c r="B13163">
        <v>4</v>
      </c>
      <c r="C13163" t="s">
        <v>28</v>
      </c>
      <c r="D13163" s="1" t="s">
        <v>21478</v>
      </c>
      <c r="E13163">
        <f>LEN(OPTED_Dictionary[[#This Row],[POS]])</f>
        <v>4</v>
      </c>
      <c r="F13163">
        <f>LEN(OPTED_Dictionary[[#This Row],[Definition]])</f>
        <v>32</v>
      </c>
    </row>
    <row r="13164" spans="1:6" x14ac:dyDescent="0.35">
      <c r="A13164" t="s">
        <v>21469</v>
      </c>
      <c r="B13164">
        <v>4</v>
      </c>
      <c r="C13164" t="s">
        <v>28</v>
      </c>
      <c r="D13164" s="1" t="s">
        <v>21479</v>
      </c>
      <c r="E13164">
        <f>LEN(OPTED_Dictionary[[#This Row],[POS]])</f>
        <v>4</v>
      </c>
      <c r="F13164">
        <f>LEN(OPTED_Dictionary[[#This Row],[Definition]])</f>
        <v>43</v>
      </c>
    </row>
    <row r="13165" spans="1:6" x14ac:dyDescent="0.35">
      <c r="A13165" t="s">
        <v>21469</v>
      </c>
      <c r="B13165">
        <v>4</v>
      </c>
      <c r="C13165" t="s">
        <v>28</v>
      </c>
      <c r="D13165" s="1" t="s">
        <v>21480</v>
      </c>
      <c r="E13165">
        <f>LEN(OPTED_Dictionary[[#This Row],[POS]])</f>
        <v>4</v>
      </c>
      <c r="F13165">
        <f>LEN(OPTED_Dictionary[[#This Row],[Definition]])</f>
        <v>52</v>
      </c>
    </row>
    <row r="13166" spans="1:6" x14ac:dyDescent="0.35">
      <c r="A13166" t="s">
        <v>21469</v>
      </c>
      <c r="B13166">
        <v>4</v>
      </c>
      <c r="C13166" t="s">
        <v>28</v>
      </c>
      <c r="D13166" s="1" t="s">
        <v>21481</v>
      </c>
      <c r="E13166">
        <f>LEN(OPTED_Dictionary[[#This Row],[POS]])</f>
        <v>4</v>
      </c>
      <c r="F13166">
        <f>LEN(OPTED_Dictionary[[#This Row],[Definition]])</f>
        <v>24</v>
      </c>
    </row>
    <row r="13167" spans="1:6" x14ac:dyDescent="0.35">
      <c r="A13167" t="s">
        <v>21469</v>
      </c>
      <c r="B13167">
        <v>4</v>
      </c>
      <c r="C13167" t="s">
        <v>42</v>
      </c>
      <c r="D13167" s="1" t="s">
        <v>21482</v>
      </c>
      <c r="E13167">
        <f>LEN(OPTED_Dictionary[[#This Row],[POS]])</f>
        <v>7</v>
      </c>
      <c r="F13167">
        <f>LEN(OPTED_Dictionary[[#This Row],[Definition]])</f>
        <v>26</v>
      </c>
    </row>
    <row r="13168" spans="1:6" x14ac:dyDescent="0.35">
      <c r="A13168" t="s">
        <v>21483</v>
      </c>
      <c r="B13168">
        <v>5</v>
      </c>
      <c r="C13168" t="s">
        <v>21</v>
      </c>
      <c r="D13168" s="1" t="s">
        <v>21484</v>
      </c>
      <c r="E13168">
        <f>LEN(OPTED_Dictionary[[#This Row],[POS]])</f>
        <v>4</v>
      </c>
      <c r="F13168">
        <f>LEN(OPTED_Dictionary[[#This Row],[Definition]])</f>
        <v>16</v>
      </c>
    </row>
    <row r="13169" spans="1:6" x14ac:dyDescent="0.35">
      <c r="A13169" t="s">
        <v>21485</v>
      </c>
      <c r="B13169">
        <v>6</v>
      </c>
      <c r="C13169" t="s">
        <v>21</v>
      </c>
      <c r="D13169" s="1" t="s">
        <v>21486</v>
      </c>
      <c r="E13169">
        <f>LEN(OPTED_Dictionary[[#This Row],[POS]])</f>
        <v>4</v>
      </c>
      <c r="F13169">
        <f>LEN(OPTED_Dictionary[[#This Row],[Definition]])</f>
        <v>13</v>
      </c>
    </row>
    <row r="13170" spans="1:6" ht="29" x14ac:dyDescent="0.35">
      <c r="A13170" t="s">
        <v>21487</v>
      </c>
      <c r="B13170">
        <v>9</v>
      </c>
      <c r="C13170" t="s">
        <v>5</v>
      </c>
      <c r="D13170" s="1" t="s">
        <v>21488</v>
      </c>
      <c r="E13170">
        <f>LEN(OPTED_Dictionary[[#This Row],[POS]])</f>
        <v>2</v>
      </c>
      <c r="F13170">
        <f>LEN(OPTED_Dictionary[[#This Row],[Definition]])</f>
        <v>108</v>
      </c>
    </row>
    <row r="13171" spans="1:6" x14ac:dyDescent="0.35">
      <c r="A13171" t="s">
        <v>21489</v>
      </c>
      <c r="B13171">
        <v>6</v>
      </c>
      <c r="C13171" t="s">
        <v>21</v>
      </c>
      <c r="D13171" s="1" t="s">
        <v>21490</v>
      </c>
      <c r="E13171">
        <f>LEN(OPTED_Dictionary[[#This Row],[POS]])</f>
        <v>4</v>
      </c>
      <c r="F13171">
        <f>LEN(OPTED_Dictionary[[#This Row],[Definition]])</f>
        <v>83</v>
      </c>
    </row>
    <row r="13172" spans="1:6" x14ac:dyDescent="0.35">
      <c r="A13172" t="s">
        <v>21489</v>
      </c>
      <c r="B13172">
        <v>6</v>
      </c>
      <c r="C13172" t="s">
        <v>28</v>
      </c>
      <c r="D13172" s="1" t="s">
        <v>21491</v>
      </c>
      <c r="E13172">
        <f>LEN(OPTED_Dictionary[[#This Row],[POS]])</f>
        <v>4</v>
      </c>
      <c r="F13172">
        <f>LEN(OPTED_Dictionary[[#This Row],[Definition]])</f>
        <v>49</v>
      </c>
    </row>
    <row r="13173" spans="1:6" x14ac:dyDescent="0.35">
      <c r="A13173" t="s">
        <v>21489</v>
      </c>
      <c r="B13173">
        <v>6</v>
      </c>
      <c r="C13173" t="s">
        <v>21</v>
      </c>
      <c r="D13173" s="1" t="s">
        <v>21492</v>
      </c>
      <c r="E13173">
        <f>LEN(OPTED_Dictionary[[#This Row],[POS]])</f>
        <v>4</v>
      </c>
      <c r="F13173">
        <f>LEN(OPTED_Dictionary[[#This Row],[Definition]])</f>
        <v>77</v>
      </c>
    </row>
    <row r="13174" spans="1:6" x14ac:dyDescent="0.35">
      <c r="A13174" t="s">
        <v>21493</v>
      </c>
      <c r="B13174">
        <v>8</v>
      </c>
      <c r="C13174" t="s">
        <v>103</v>
      </c>
      <c r="D13174" s="1" t="s">
        <v>21494</v>
      </c>
      <c r="E13174">
        <f>LEN(OPTED_Dictionary[[#This Row],[POS]])</f>
        <v>14</v>
      </c>
      <c r="F13174">
        <f>LEN(OPTED_Dictionary[[#This Row],[Definition]])</f>
        <v>11</v>
      </c>
    </row>
    <row r="13175" spans="1:6" x14ac:dyDescent="0.35">
      <c r="A13175" t="s">
        <v>21495</v>
      </c>
      <c r="B13175">
        <v>9</v>
      </c>
      <c r="C13175" t="s">
        <v>106</v>
      </c>
      <c r="D13175" s="1" t="s">
        <v>21494</v>
      </c>
      <c r="E13175">
        <f>LEN(OPTED_Dictionary[[#This Row],[POS]])</f>
        <v>17</v>
      </c>
      <c r="F13175">
        <f>LEN(OPTED_Dictionary[[#This Row],[Definition]])</f>
        <v>11</v>
      </c>
    </row>
    <row r="13176" spans="1:6" x14ac:dyDescent="0.35">
      <c r="A13176" t="s">
        <v>21489</v>
      </c>
      <c r="B13176">
        <v>6</v>
      </c>
      <c r="C13176" t="s">
        <v>292</v>
      </c>
      <c r="D13176" s="1" t="s">
        <v>21496</v>
      </c>
      <c r="E13176">
        <f>LEN(OPTED_Dictionary[[#This Row],[POS]])</f>
        <v>7</v>
      </c>
      <c r="F13176">
        <f>LEN(OPTED_Dictionary[[#This Row],[Definition]])</f>
        <v>93</v>
      </c>
    </row>
    <row r="13177" spans="1:6" ht="29" x14ac:dyDescent="0.35">
      <c r="A13177" t="s">
        <v>21497</v>
      </c>
      <c r="B13177">
        <v>11</v>
      </c>
      <c r="C13177" t="s">
        <v>28</v>
      </c>
      <c r="D13177" s="1" t="s">
        <v>21498</v>
      </c>
      <c r="E13177">
        <f>LEN(OPTED_Dictionary[[#This Row],[POS]])</f>
        <v>4</v>
      </c>
      <c r="F13177">
        <f>LEN(OPTED_Dictionary[[#This Row],[Definition]])</f>
        <v>119</v>
      </c>
    </row>
    <row r="13178" spans="1:6" x14ac:dyDescent="0.35">
      <c r="A13178" t="s">
        <v>21499</v>
      </c>
      <c r="B13178">
        <v>12</v>
      </c>
      <c r="C13178" t="s">
        <v>5</v>
      </c>
      <c r="D13178" s="1" t="s">
        <v>21500</v>
      </c>
      <c r="E13178">
        <f>LEN(OPTED_Dictionary[[#This Row],[POS]])</f>
        <v>2</v>
      </c>
      <c r="F13178">
        <f>LEN(OPTED_Dictionary[[#This Row],[Definition]])</f>
        <v>78</v>
      </c>
    </row>
    <row r="13179" spans="1:6" x14ac:dyDescent="0.35">
      <c r="A13179" t="s">
        <v>21495</v>
      </c>
      <c r="B13179">
        <v>9</v>
      </c>
      <c r="C13179" t="s">
        <v>21</v>
      </c>
      <c r="D13179" s="1" t="s">
        <v>21501</v>
      </c>
      <c r="E13179">
        <f>LEN(OPTED_Dictionary[[#This Row],[POS]])</f>
        <v>4</v>
      </c>
      <c r="F13179">
        <f>LEN(OPTED_Dictionary[[#This Row],[Definition]])</f>
        <v>86</v>
      </c>
    </row>
    <row r="13180" spans="1:6" x14ac:dyDescent="0.35">
      <c r="A13180" t="s">
        <v>21502</v>
      </c>
      <c r="B13180">
        <v>8</v>
      </c>
      <c r="C13180" t="s">
        <v>21</v>
      </c>
      <c r="D13180" s="1" t="s">
        <v>21503</v>
      </c>
      <c r="E13180">
        <f>LEN(OPTED_Dictionary[[#This Row],[POS]])</f>
        <v>4</v>
      </c>
      <c r="F13180">
        <f>LEN(OPTED_Dictionary[[#This Row],[Definition]])</f>
        <v>29</v>
      </c>
    </row>
    <row r="13181" spans="1:6" x14ac:dyDescent="0.35">
      <c r="A13181" t="s">
        <v>21504</v>
      </c>
      <c r="B13181">
        <v>9</v>
      </c>
      <c r="C13181" t="s">
        <v>5</v>
      </c>
      <c r="D13181" s="1" t="s">
        <v>21505</v>
      </c>
      <c r="E13181">
        <f>LEN(OPTED_Dictionary[[#This Row],[POS]])</f>
        <v>2</v>
      </c>
      <c r="F13181">
        <f>LEN(OPTED_Dictionary[[#This Row],[Definition]])</f>
        <v>53</v>
      </c>
    </row>
    <row r="13182" spans="1:6" ht="29" x14ac:dyDescent="0.35">
      <c r="A13182" t="s">
        <v>21506</v>
      </c>
      <c r="B13182">
        <v>8</v>
      </c>
      <c r="C13182" t="s">
        <v>21</v>
      </c>
      <c r="D13182" s="1" t="s">
        <v>21507</v>
      </c>
      <c r="E13182">
        <f>LEN(OPTED_Dictionary[[#This Row],[POS]])</f>
        <v>4</v>
      </c>
      <c r="F13182">
        <f>LEN(OPTED_Dictionary[[#This Row],[Definition]])</f>
        <v>106</v>
      </c>
    </row>
    <row r="13183" spans="1:6" x14ac:dyDescent="0.35">
      <c r="A13183" t="s">
        <v>21506</v>
      </c>
      <c r="B13183">
        <v>8</v>
      </c>
      <c r="C13183" t="s">
        <v>21</v>
      </c>
      <c r="D13183" s="1" t="s">
        <v>21311</v>
      </c>
      <c r="E13183">
        <f>LEN(OPTED_Dictionary[[#This Row],[POS]])</f>
        <v>4</v>
      </c>
      <c r="F13183">
        <f>LEN(OPTED_Dictionary[[#This Row],[Definition]])</f>
        <v>15</v>
      </c>
    </row>
    <row r="13184" spans="1:6" x14ac:dyDescent="0.35">
      <c r="A13184" t="s">
        <v>21508</v>
      </c>
      <c r="B13184">
        <v>5</v>
      </c>
      <c r="C13184" t="s">
        <v>28</v>
      </c>
      <c r="D13184" s="1" t="s">
        <v>21509</v>
      </c>
      <c r="E13184">
        <f>LEN(OPTED_Dictionary[[#This Row],[POS]])</f>
        <v>4</v>
      </c>
      <c r="F13184">
        <f>LEN(OPTED_Dictionary[[#This Row],[Definition]])</f>
        <v>45</v>
      </c>
    </row>
    <row r="13185" spans="1:6" x14ac:dyDescent="0.35">
      <c r="A13185" t="s">
        <v>21508</v>
      </c>
      <c r="B13185">
        <v>5</v>
      </c>
      <c r="C13185" t="s">
        <v>28</v>
      </c>
      <c r="D13185" s="1" t="s">
        <v>21510</v>
      </c>
      <c r="E13185">
        <f>LEN(OPTED_Dictionary[[#This Row],[POS]])</f>
        <v>4</v>
      </c>
      <c r="F13185">
        <f>LEN(OPTED_Dictionary[[#This Row],[Definition]])</f>
        <v>32</v>
      </c>
    </row>
    <row r="13186" spans="1:6" x14ac:dyDescent="0.35">
      <c r="A13186" t="s">
        <v>21508</v>
      </c>
      <c r="B13186">
        <v>5</v>
      </c>
      <c r="C13186" t="s">
        <v>28</v>
      </c>
      <c r="D13186" s="1" t="s">
        <v>21511</v>
      </c>
      <c r="E13186">
        <f>LEN(OPTED_Dictionary[[#This Row],[POS]])</f>
        <v>4</v>
      </c>
      <c r="F13186">
        <f>LEN(OPTED_Dictionary[[#This Row],[Definition]])</f>
        <v>34</v>
      </c>
    </row>
    <row r="13187" spans="1:6" x14ac:dyDescent="0.35">
      <c r="A13187" t="s">
        <v>21512</v>
      </c>
      <c r="B13187">
        <v>7</v>
      </c>
      <c r="C13187" t="s">
        <v>21</v>
      </c>
      <c r="D13187" s="1" t="s">
        <v>21513</v>
      </c>
      <c r="E13187">
        <f>LEN(OPTED_Dictionary[[#This Row],[POS]])</f>
        <v>4</v>
      </c>
      <c r="F13187">
        <f>LEN(OPTED_Dictionary[[#This Row],[Definition]])</f>
        <v>28</v>
      </c>
    </row>
    <row r="13188" spans="1:6" ht="29" x14ac:dyDescent="0.35">
      <c r="A13188" t="s">
        <v>21514</v>
      </c>
      <c r="B13188">
        <v>7</v>
      </c>
      <c r="C13188" t="s">
        <v>21</v>
      </c>
      <c r="D13188" s="1" t="s">
        <v>21515</v>
      </c>
      <c r="E13188">
        <f>LEN(OPTED_Dictionary[[#This Row],[POS]])</f>
        <v>4</v>
      </c>
      <c r="F13188">
        <f>LEN(OPTED_Dictionary[[#This Row],[Definition]])</f>
        <v>176</v>
      </c>
    </row>
    <row r="13189" spans="1:6" x14ac:dyDescent="0.35">
      <c r="A13189" t="s">
        <v>21516</v>
      </c>
      <c r="B13189">
        <v>10</v>
      </c>
      <c r="C13189" t="s">
        <v>21</v>
      </c>
      <c r="D13189" s="1" t="s">
        <v>21517</v>
      </c>
      <c r="E13189">
        <f>LEN(OPTED_Dictionary[[#This Row],[POS]])</f>
        <v>4</v>
      </c>
      <c r="F13189">
        <f>LEN(OPTED_Dictionary[[#This Row],[Definition]])</f>
        <v>29</v>
      </c>
    </row>
    <row r="13190" spans="1:6" x14ac:dyDescent="0.35">
      <c r="A13190" t="s">
        <v>21518</v>
      </c>
      <c r="B13190">
        <v>13</v>
      </c>
      <c r="C13190" t="s">
        <v>21</v>
      </c>
      <c r="D13190" s="1" t="s">
        <v>21519</v>
      </c>
      <c r="E13190">
        <f>LEN(OPTED_Dictionary[[#This Row],[POS]])</f>
        <v>4</v>
      </c>
      <c r="F13190">
        <f>LEN(OPTED_Dictionary[[#This Row],[Definition]])</f>
        <v>23</v>
      </c>
    </row>
    <row r="13191" spans="1:6" x14ac:dyDescent="0.35">
      <c r="A13191" t="s">
        <v>21520</v>
      </c>
      <c r="B13191">
        <v>13</v>
      </c>
      <c r="C13191" t="s">
        <v>21</v>
      </c>
      <c r="D13191" s="1" t="s">
        <v>21521</v>
      </c>
      <c r="E13191">
        <f>LEN(OPTED_Dictionary[[#This Row],[POS]])</f>
        <v>4</v>
      </c>
      <c r="F13191">
        <f>LEN(OPTED_Dictionary[[#This Row],[Definition]])</f>
        <v>21</v>
      </c>
    </row>
    <row r="13192" spans="1:6" ht="29" x14ac:dyDescent="0.35">
      <c r="A13192" t="s">
        <v>21522</v>
      </c>
      <c r="B13192">
        <v>8</v>
      </c>
      <c r="C13192" t="s">
        <v>21</v>
      </c>
      <c r="D13192" s="1" t="s">
        <v>21523</v>
      </c>
      <c r="E13192">
        <f>LEN(OPTED_Dictionary[[#This Row],[POS]])</f>
        <v>4</v>
      </c>
      <c r="F13192">
        <f>LEN(OPTED_Dictionary[[#This Row],[Definition]])</f>
        <v>128</v>
      </c>
    </row>
    <row r="13193" spans="1:6" x14ac:dyDescent="0.35">
      <c r="A13193" t="s">
        <v>21524</v>
      </c>
      <c r="B13193">
        <v>11</v>
      </c>
      <c r="C13193" t="s">
        <v>21</v>
      </c>
      <c r="D13193" s="1" t="s">
        <v>21525</v>
      </c>
      <c r="E13193">
        <f>LEN(OPTED_Dictionary[[#This Row],[POS]])</f>
        <v>4</v>
      </c>
      <c r="F13193">
        <f>LEN(OPTED_Dictionary[[#This Row],[Definition]])</f>
        <v>21</v>
      </c>
    </row>
    <row r="13194" spans="1:6" ht="29" x14ac:dyDescent="0.35">
      <c r="A13194" t="s">
        <v>21526</v>
      </c>
      <c r="B13194">
        <v>9</v>
      </c>
      <c r="C13194" t="s">
        <v>5</v>
      </c>
      <c r="D13194" s="1" t="s">
        <v>21527</v>
      </c>
      <c r="E13194">
        <f>LEN(OPTED_Dictionary[[#This Row],[POS]])</f>
        <v>2</v>
      </c>
      <c r="F13194">
        <f>LEN(OPTED_Dictionary[[#This Row],[Definition]])</f>
        <v>98</v>
      </c>
    </row>
    <row r="13195" spans="1:6" x14ac:dyDescent="0.35">
      <c r="A13195" t="s">
        <v>21528</v>
      </c>
      <c r="B13195">
        <v>8</v>
      </c>
      <c r="C13195" t="s">
        <v>21</v>
      </c>
      <c r="D13195" s="1" t="s">
        <v>21529</v>
      </c>
      <c r="E13195">
        <f>LEN(OPTED_Dictionary[[#This Row],[POS]])</f>
        <v>4</v>
      </c>
      <c r="F13195">
        <f>LEN(OPTED_Dictionary[[#This Row],[Definition]])</f>
        <v>81</v>
      </c>
    </row>
    <row r="13196" spans="1:6" ht="29" x14ac:dyDescent="0.35">
      <c r="A13196" t="s">
        <v>21530</v>
      </c>
      <c r="B13196">
        <v>4</v>
      </c>
      <c r="C13196" t="s">
        <v>21</v>
      </c>
      <c r="D13196" s="1" t="s">
        <v>21531</v>
      </c>
      <c r="E13196">
        <f>LEN(OPTED_Dictionary[[#This Row],[POS]])</f>
        <v>4</v>
      </c>
      <c r="F13196">
        <f>LEN(OPTED_Dictionary[[#This Row],[Definition]])</f>
        <v>110</v>
      </c>
    </row>
    <row r="13197" spans="1:6" x14ac:dyDescent="0.35">
      <c r="A13197" t="s">
        <v>21530</v>
      </c>
      <c r="B13197">
        <v>4</v>
      </c>
      <c r="C13197" t="s">
        <v>21</v>
      </c>
      <c r="D13197" s="1" t="s">
        <v>21532</v>
      </c>
      <c r="E13197">
        <f>LEN(OPTED_Dictionary[[#This Row],[POS]])</f>
        <v>4</v>
      </c>
      <c r="F13197">
        <f>LEN(OPTED_Dictionary[[#This Row],[Definition]])</f>
        <v>41</v>
      </c>
    </row>
    <row r="13198" spans="1:6" x14ac:dyDescent="0.35">
      <c r="A13198" t="s">
        <v>21533</v>
      </c>
      <c r="B13198">
        <v>5</v>
      </c>
      <c r="C13198" t="s">
        <v>5895</v>
      </c>
      <c r="D13198" s="1" t="s">
        <v>21534</v>
      </c>
      <c r="E13198">
        <f>LEN(OPTED_Dictionary[[#This Row],[POS]])</f>
        <v>9</v>
      </c>
      <c r="F13198">
        <f>LEN(OPTED_Dictionary[[#This Row],[Definition]])</f>
        <v>15</v>
      </c>
    </row>
    <row r="13199" spans="1:6" ht="29" x14ac:dyDescent="0.35">
      <c r="A13199" t="s">
        <v>21535</v>
      </c>
      <c r="B13199">
        <v>7</v>
      </c>
      <c r="C13199" t="s">
        <v>21</v>
      </c>
      <c r="D13199" s="1" t="s">
        <v>21536</v>
      </c>
      <c r="E13199">
        <f>LEN(OPTED_Dictionary[[#This Row],[POS]])</f>
        <v>4</v>
      </c>
      <c r="F13199">
        <f>LEN(OPTED_Dictionary[[#This Row],[Definition]])</f>
        <v>121</v>
      </c>
    </row>
    <row r="13200" spans="1:6" ht="29" x14ac:dyDescent="0.35">
      <c r="A13200" t="s">
        <v>21535</v>
      </c>
      <c r="B13200">
        <v>7</v>
      </c>
      <c r="C13200" t="s">
        <v>21</v>
      </c>
      <c r="D13200" s="1" t="s">
        <v>21537</v>
      </c>
      <c r="E13200">
        <f>LEN(OPTED_Dictionary[[#This Row],[POS]])</f>
        <v>4</v>
      </c>
      <c r="F13200">
        <f>LEN(OPTED_Dictionary[[#This Row],[Definition]])</f>
        <v>104</v>
      </c>
    </row>
    <row r="13201" spans="1:6" x14ac:dyDescent="0.35">
      <c r="A13201" t="s">
        <v>21535</v>
      </c>
      <c r="B13201">
        <v>7</v>
      </c>
      <c r="C13201" t="s">
        <v>21</v>
      </c>
      <c r="D13201" s="1" t="s">
        <v>21538</v>
      </c>
      <c r="E13201">
        <f>LEN(OPTED_Dictionary[[#This Row],[POS]])</f>
        <v>4</v>
      </c>
      <c r="F13201">
        <f>LEN(OPTED_Dictionary[[#This Row],[Definition]])</f>
        <v>50</v>
      </c>
    </row>
    <row r="13202" spans="1:6" x14ac:dyDescent="0.35">
      <c r="A13202" t="s">
        <v>21535</v>
      </c>
      <c r="B13202">
        <v>7</v>
      </c>
      <c r="C13202" t="s">
        <v>21</v>
      </c>
      <c r="D13202" s="1" t="s">
        <v>21539</v>
      </c>
      <c r="E13202">
        <f>LEN(OPTED_Dictionary[[#This Row],[POS]])</f>
        <v>4</v>
      </c>
      <c r="F13202">
        <f>LEN(OPTED_Dictionary[[#This Row],[Definition]])</f>
        <v>47</v>
      </c>
    </row>
    <row r="13203" spans="1:6" x14ac:dyDescent="0.35">
      <c r="A13203" t="s">
        <v>21535</v>
      </c>
      <c r="B13203">
        <v>7</v>
      </c>
      <c r="C13203" t="s">
        <v>21</v>
      </c>
      <c r="D13203" s="1" t="s">
        <v>21540</v>
      </c>
      <c r="E13203">
        <f>LEN(OPTED_Dictionary[[#This Row],[POS]])</f>
        <v>4</v>
      </c>
      <c r="F13203">
        <f>LEN(OPTED_Dictionary[[#This Row],[Definition]])</f>
        <v>50</v>
      </c>
    </row>
    <row r="13204" spans="1:6" x14ac:dyDescent="0.35">
      <c r="A13204" t="s">
        <v>21535</v>
      </c>
      <c r="B13204">
        <v>7</v>
      </c>
      <c r="C13204" t="s">
        <v>28</v>
      </c>
      <c r="D13204" s="1" t="s">
        <v>21541</v>
      </c>
      <c r="E13204">
        <f>LEN(OPTED_Dictionary[[#This Row],[POS]])</f>
        <v>4</v>
      </c>
      <c r="F13204">
        <f>LEN(OPTED_Dictionary[[#This Row],[Definition]])</f>
        <v>80</v>
      </c>
    </row>
    <row r="13205" spans="1:6" ht="29" x14ac:dyDescent="0.35">
      <c r="A13205" t="s">
        <v>21535</v>
      </c>
      <c r="B13205">
        <v>7</v>
      </c>
      <c r="C13205" t="s">
        <v>21</v>
      </c>
      <c r="D13205" s="1" t="s">
        <v>21542</v>
      </c>
      <c r="E13205">
        <f>LEN(OPTED_Dictionary[[#This Row],[POS]])</f>
        <v>4</v>
      </c>
      <c r="F13205">
        <f>LEN(OPTED_Dictionary[[#This Row],[Definition]])</f>
        <v>138</v>
      </c>
    </row>
    <row r="13206" spans="1:6" x14ac:dyDescent="0.35">
      <c r="A13206" t="s">
        <v>21535</v>
      </c>
      <c r="B13206">
        <v>7</v>
      </c>
      <c r="C13206" t="s">
        <v>21</v>
      </c>
      <c r="D13206" s="1" t="s">
        <v>21543</v>
      </c>
      <c r="E13206">
        <f>LEN(OPTED_Dictionary[[#This Row],[POS]])</f>
        <v>4</v>
      </c>
      <c r="F13206">
        <f>LEN(OPTED_Dictionary[[#This Row],[Definition]])</f>
        <v>77</v>
      </c>
    </row>
    <row r="13207" spans="1:6" x14ac:dyDescent="0.35">
      <c r="A13207" t="s">
        <v>21535</v>
      </c>
      <c r="B13207">
        <v>7</v>
      </c>
      <c r="C13207" t="s">
        <v>21</v>
      </c>
      <c r="D13207" s="1" t="s">
        <v>21544</v>
      </c>
      <c r="E13207">
        <f>LEN(OPTED_Dictionary[[#This Row],[POS]])</f>
        <v>4</v>
      </c>
      <c r="F13207">
        <f>LEN(OPTED_Dictionary[[#This Row],[Definition]])</f>
        <v>83</v>
      </c>
    </row>
    <row r="13208" spans="1:6" x14ac:dyDescent="0.35">
      <c r="A13208" t="s">
        <v>21535</v>
      </c>
      <c r="B13208">
        <v>7</v>
      </c>
      <c r="C13208" t="s">
        <v>42</v>
      </c>
      <c r="D13208" s="1" t="s">
        <v>21545</v>
      </c>
      <c r="E13208">
        <f>LEN(OPTED_Dictionary[[#This Row],[POS]])</f>
        <v>7</v>
      </c>
      <c r="F13208">
        <f>LEN(OPTED_Dictionary[[#This Row],[Definition]])</f>
        <v>16</v>
      </c>
    </row>
    <row r="13209" spans="1:6" x14ac:dyDescent="0.35">
      <c r="A13209" t="s">
        <v>21546</v>
      </c>
      <c r="B13209">
        <v>10</v>
      </c>
      <c r="C13209" t="s">
        <v>21</v>
      </c>
      <c r="D13209" s="1" t="s">
        <v>21547</v>
      </c>
      <c r="E13209">
        <f>LEN(OPTED_Dictionary[[#This Row],[POS]])</f>
        <v>4</v>
      </c>
      <c r="F13209">
        <f>LEN(OPTED_Dictionary[[#This Row],[Definition]])</f>
        <v>41</v>
      </c>
    </row>
    <row r="13210" spans="1:6" x14ac:dyDescent="0.35">
      <c r="A13210" t="s">
        <v>21548</v>
      </c>
      <c r="B13210">
        <v>11</v>
      </c>
      <c r="C13210" t="s">
        <v>103</v>
      </c>
      <c r="D13210" s="1" t="s">
        <v>21549</v>
      </c>
      <c r="E13210">
        <f>LEN(OPTED_Dictionary[[#This Row],[POS]])</f>
        <v>14</v>
      </c>
      <c r="F13210">
        <f>LEN(OPTED_Dictionary[[#This Row],[Definition]])</f>
        <v>15</v>
      </c>
    </row>
    <row r="13211" spans="1:6" x14ac:dyDescent="0.35">
      <c r="A13211" t="s">
        <v>21550</v>
      </c>
      <c r="B13211">
        <v>12</v>
      </c>
      <c r="C13211" t="s">
        <v>106</v>
      </c>
      <c r="D13211" s="1" t="s">
        <v>21549</v>
      </c>
      <c r="E13211">
        <f>LEN(OPTED_Dictionary[[#This Row],[POS]])</f>
        <v>17</v>
      </c>
      <c r="F13211">
        <f>LEN(OPTED_Dictionary[[#This Row],[Definition]])</f>
        <v>15</v>
      </c>
    </row>
    <row r="13212" spans="1:6" ht="29" x14ac:dyDescent="0.35">
      <c r="A13212" t="s">
        <v>21551</v>
      </c>
      <c r="B13212">
        <v>10</v>
      </c>
      <c r="C13212" t="s">
        <v>42</v>
      </c>
      <c r="D13212" s="1" t="s">
        <v>21552</v>
      </c>
      <c r="E13212">
        <f>LEN(OPTED_Dictionary[[#This Row],[POS]])</f>
        <v>7</v>
      </c>
      <c r="F13212">
        <f>LEN(OPTED_Dictionary[[#This Row],[Definition]])</f>
        <v>112</v>
      </c>
    </row>
    <row r="13213" spans="1:6" x14ac:dyDescent="0.35">
      <c r="A13213" t="s">
        <v>21551</v>
      </c>
      <c r="B13213">
        <v>10</v>
      </c>
      <c r="C13213" t="s">
        <v>42</v>
      </c>
      <c r="D13213" s="1" t="s">
        <v>21553</v>
      </c>
      <c r="E13213">
        <f>LEN(OPTED_Dictionary[[#This Row],[POS]])</f>
        <v>7</v>
      </c>
      <c r="F13213">
        <f>LEN(OPTED_Dictionary[[#This Row],[Definition]])</f>
        <v>26</v>
      </c>
    </row>
    <row r="13214" spans="1:6" x14ac:dyDescent="0.35">
      <c r="A13214" t="s">
        <v>21554</v>
      </c>
      <c r="B13214">
        <v>9</v>
      </c>
      <c r="C13214" t="s">
        <v>28</v>
      </c>
      <c r="D13214" s="1" t="s">
        <v>21555</v>
      </c>
      <c r="E13214">
        <f>LEN(OPTED_Dictionary[[#This Row],[POS]])</f>
        <v>4</v>
      </c>
      <c r="F13214">
        <f>LEN(OPTED_Dictionary[[#This Row],[Definition]])</f>
        <v>43</v>
      </c>
    </row>
    <row r="13215" spans="1:6" x14ac:dyDescent="0.35">
      <c r="A13215" t="s">
        <v>21554</v>
      </c>
      <c r="B13215">
        <v>9</v>
      </c>
      <c r="C13215" t="s">
        <v>51</v>
      </c>
      <c r="D13215" s="1" t="s">
        <v>21556</v>
      </c>
      <c r="E13215">
        <f>LEN(OPTED_Dictionary[[#This Row],[POS]])</f>
        <v>6</v>
      </c>
      <c r="F13215">
        <f>LEN(OPTED_Dictionary[[#This Row],[Definition]])</f>
        <v>41</v>
      </c>
    </row>
    <row r="13216" spans="1:6" x14ac:dyDescent="0.35">
      <c r="A13216" t="s">
        <v>21557</v>
      </c>
      <c r="B13216">
        <v>8</v>
      </c>
      <c r="C13216" t="s">
        <v>21</v>
      </c>
      <c r="D13216" s="1" t="s">
        <v>21558</v>
      </c>
      <c r="E13216">
        <f>LEN(OPTED_Dictionary[[#This Row],[POS]])</f>
        <v>4</v>
      </c>
      <c r="F13216">
        <f>LEN(OPTED_Dictionary[[#This Row],[Definition]])</f>
        <v>45</v>
      </c>
    </row>
    <row r="13217" spans="1:6" x14ac:dyDescent="0.35">
      <c r="A13217" t="s">
        <v>21557</v>
      </c>
      <c r="B13217">
        <v>8</v>
      </c>
      <c r="C13217" t="s">
        <v>21</v>
      </c>
      <c r="D13217" s="1" t="s">
        <v>21559</v>
      </c>
      <c r="E13217">
        <f>LEN(OPTED_Dictionary[[#This Row],[POS]])</f>
        <v>4</v>
      </c>
      <c r="F13217">
        <f>LEN(OPTED_Dictionary[[#This Row],[Definition]])</f>
        <v>37</v>
      </c>
    </row>
    <row r="13218" spans="1:6" x14ac:dyDescent="0.35">
      <c r="A13218" t="s">
        <v>21560</v>
      </c>
      <c r="B13218">
        <v>6</v>
      </c>
      <c r="C13218" t="s">
        <v>103</v>
      </c>
      <c r="D13218" s="1" t="s">
        <v>21561</v>
      </c>
      <c r="E13218">
        <f>LEN(OPTED_Dictionary[[#This Row],[POS]])</f>
        <v>14</v>
      </c>
      <c r="F13218">
        <f>LEN(OPTED_Dictionary[[#This Row],[Definition]])</f>
        <v>10</v>
      </c>
    </row>
    <row r="13219" spans="1:6" x14ac:dyDescent="0.35">
      <c r="A13219" t="s">
        <v>21562</v>
      </c>
      <c r="B13219">
        <v>7</v>
      </c>
      <c r="C13219" t="s">
        <v>106</v>
      </c>
      <c r="D13219" s="1" t="s">
        <v>21561</v>
      </c>
      <c r="E13219">
        <f>LEN(OPTED_Dictionary[[#This Row],[POS]])</f>
        <v>17</v>
      </c>
      <c r="F13219">
        <f>LEN(OPTED_Dictionary[[#This Row],[Definition]])</f>
        <v>10</v>
      </c>
    </row>
    <row r="13220" spans="1:6" x14ac:dyDescent="0.35">
      <c r="A13220" t="s">
        <v>21563</v>
      </c>
      <c r="B13220">
        <v>5</v>
      </c>
      <c r="C13220" t="s">
        <v>42</v>
      </c>
      <c r="D13220" s="1" t="s">
        <v>21564</v>
      </c>
      <c r="E13220">
        <f>LEN(OPTED_Dictionary[[#This Row],[POS]])</f>
        <v>7</v>
      </c>
      <c r="F13220">
        <f>LEN(OPTED_Dictionary[[#This Row],[Definition]])</f>
        <v>34</v>
      </c>
    </row>
    <row r="13221" spans="1:6" x14ac:dyDescent="0.35">
      <c r="A13221" t="s">
        <v>21563</v>
      </c>
      <c r="B13221">
        <v>5</v>
      </c>
      <c r="C13221" t="s">
        <v>42</v>
      </c>
      <c r="D13221" s="1" t="s">
        <v>21565</v>
      </c>
      <c r="E13221">
        <f>LEN(OPTED_Dictionary[[#This Row],[POS]])</f>
        <v>7</v>
      </c>
      <c r="F13221">
        <f>LEN(OPTED_Dictionary[[#This Row],[Definition]])</f>
        <v>79</v>
      </c>
    </row>
    <row r="13222" spans="1:6" x14ac:dyDescent="0.35">
      <c r="A13222" t="s">
        <v>21563</v>
      </c>
      <c r="B13222">
        <v>5</v>
      </c>
      <c r="C13222" t="s">
        <v>42</v>
      </c>
      <c r="D13222" s="1" t="s">
        <v>21566</v>
      </c>
      <c r="E13222">
        <f>LEN(OPTED_Dictionary[[#This Row],[POS]])</f>
        <v>7</v>
      </c>
      <c r="F13222">
        <f>LEN(OPTED_Dictionary[[#This Row],[Definition]])</f>
        <v>29</v>
      </c>
    </row>
    <row r="13223" spans="1:6" ht="29" x14ac:dyDescent="0.35">
      <c r="A13223" t="s">
        <v>21563</v>
      </c>
      <c r="B13223">
        <v>5</v>
      </c>
      <c r="C13223" t="s">
        <v>42</v>
      </c>
      <c r="D13223" s="1" t="s">
        <v>21567</v>
      </c>
      <c r="E13223">
        <f>LEN(OPTED_Dictionary[[#This Row],[POS]])</f>
        <v>7</v>
      </c>
      <c r="F13223">
        <f>LEN(OPTED_Dictionary[[#This Row],[Definition]])</f>
        <v>114</v>
      </c>
    </row>
    <row r="13224" spans="1:6" x14ac:dyDescent="0.35">
      <c r="A13224" t="s">
        <v>21568</v>
      </c>
      <c r="B13224">
        <v>16</v>
      </c>
      <c r="C13224" t="s">
        <v>21</v>
      </c>
      <c r="D13224" s="1" t="s">
        <v>21569</v>
      </c>
      <c r="E13224">
        <f>LEN(OPTED_Dictionary[[#This Row],[POS]])</f>
        <v>4</v>
      </c>
      <c r="F13224">
        <f>LEN(OPTED_Dictionary[[#This Row],[Definition]])</f>
        <v>89</v>
      </c>
    </row>
    <row r="13225" spans="1:6" ht="29" x14ac:dyDescent="0.35">
      <c r="A13225" t="s">
        <v>21568</v>
      </c>
      <c r="B13225">
        <v>16</v>
      </c>
      <c r="C13225" t="s">
        <v>21</v>
      </c>
      <c r="D13225" s="1" t="s">
        <v>21570</v>
      </c>
      <c r="E13225">
        <f>LEN(OPTED_Dictionary[[#This Row],[POS]])</f>
        <v>4</v>
      </c>
      <c r="F13225">
        <f>LEN(OPTED_Dictionary[[#This Row],[Definition]])</f>
        <v>153</v>
      </c>
    </row>
    <row r="13226" spans="1:6" x14ac:dyDescent="0.35">
      <c r="A13226" t="s">
        <v>21571</v>
      </c>
      <c r="B13226">
        <v>9</v>
      </c>
      <c r="C13226" t="s">
        <v>21</v>
      </c>
      <c r="D13226" s="1" t="s">
        <v>21572</v>
      </c>
      <c r="E13226">
        <f>LEN(OPTED_Dictionary[[#This Row],[POS]])</f>
        <v>4</v>
      </c>
      <c r="F13226">
        <f>LEN(OPTED_Dictionary[[#This Row],[Definition]])</f>
        <v>19</v>
      </c>
    </row>
    <row r="13227" spans="1:6" x14ac:dyDescent="0.35">
      <c r="A13227" t="s">
        <v>21571</v>
      </c>
      <c r="B13227">
        <v>9</v>
      </c>
      <c r="C13227" t="s">
        <v>42</v>
      </c>
      <c r="D13227" s="1" t="s">
        <v>21573</v>
      </c>
      <c r="E13227">
        <f>LEN(OPTED_Dictionary[[#This Row],[POS]])</f>
        <v>7</v>
      </c>
      <c r="F13227">
        <f>LEN(OPTED_Dictionary[[#This Row],[Definition]])</f>
        <v>15</v>
      </c>
    </row>
    <row r="13228" spans="1:6" x14ac:dyDescent="0.35">
      <c r="A13228" t="s">
        <v>21574</v>
      </c>
      <c r="B13228">
        <v>11</v>
      </c>
      <c r="C13228" t="s">
        <v>63</v>
      </c>
      <c r="D13228" s="1" t="s">
        <v>21575</v>
      </c>
      <c r="E13228">
        <f>LEN(OPTED_Dictionary[[#This Row],[POS]])</f>
        <v>6</v>
      </c>
      <c r="F13228">
        <f>LEN(OPTED_Dictionary[[#This Row],[Definition]])</f>
        <v>14</v>
      </c>
    </row>
    <row r="13229" spans="1:6" x14ac:dyDescent="0.35">
      <c r="A13229" t="s">
        <v>21576</v>
      </c>
      <c r="B13229">
        <v>9</v>
      </c>
      <c r="C13229" t="s">
        <v>21</v>
      </c>
      <c r="D13229" s="1" t="s">
        <v>21577</v>
      </c>
      <c r="E13229">
        <f>LEN(OPTED_Dictionary[[#This Row],[POS]])</f>
        <v>4</v>
      </c>
      <c r="F13229">
        <f>LEN(OPTED_Dictionary[[#This Row],[Definition]])</f>
        <v>32</v>
      </c>
    </row>
    <row r="13230" spans="1:6" ht="29" x14ac:dyDescent="0.35">
      <c r="A13230" t="s">
        <v>21576</v>
      </c>
      <c r="B13230">
        <v>9</v>
      </c>
      <c r="C13230" t="s">
        <v>21</v>
      </c>
      <c r="D13230" s="1" t="s">
        <v>21578</v>
      </c>
      <c r="E13230">
        <f>LEN(OPTED_Dictionary[[#This Row],[POS]])</f>
        <v>4</v>
      </c>
      <c r="F13230">
        <f>LEN(OPTED_Dictionary[[#This Row],[Definition]])</f>
        <v>172</v>
      </c>
    </row>
    <row r="13231" spans="1:6" x14ac:dyDescent="0.35">
      <c r="A13231" t="s">
        <v>21574</v>
      </c>
      <c r="B13231">
        <v>11</v>
      </c>
      <c r="C13231" t="s">
        <v>103</v>
      </c>
      <c r="D13231" s="1" t="s">
        <v>21575</v>
      </c>
      <c r="E13231">
        <f>LEN(OPTED_Dictionary[[#This Row],[POS]])</f>
        <v>14</v>
      </c>
      <c r="F13231">
        <f>LEN(OPTED_Dictionary[[#This Row],[Definition]])</f>
        <v>14</v>
      </c>
    </row>
    <row r="13232" spans="1:6" x14ac:dyDescent="0.35">
      <c r="A13232" t="s">
        <v>21579</v>
      </c>
      <c r="B13232">
        <v>12</v>
      </c>
      <c r="C13232" t="s">
        <v>106</v>
      </c>
      <c r="D13232" s="1" t="s">
        <v>21575</v>
      </c>
      <c r="E13232">
        <f>LEN(OPTED_Dictionary[[#This Row],[POS]])</f>
        <v>17</v>
      </c>
      <c r="F13232">
        <f>LEN(OPTED_Dictionary[[#This Row],[Definition]])</f>
        <v>14</v>
      </c>
    </row>
    <row r="13233" spans="1:6" x14ac:dyDescent="0.35">
      <c r="A13233" t="s">
        <v>21576</v>
      </c>
      <c r="B13233">
        <v>9</v>
      </c>
      <c r="C13233" t="s">
        <v>42</v>
      </c>
      <c r="D13233" s="1" t="s">
        <v>21580</v>
      </c>
      <c r="E13233">
        <f>LEN(OPTED_Dictionary[[#This Row],[POS]])</f>
        <v>7</v>
      </c>
      <c r="F13233">
        <f>LEN(OPTED_Dictionary[[#This Row],[Definition]])</f>
        <v>70</v>
      </c>
    </row>
    <row r="13234" spans="1:6" ht="87" x14ac:dyDescent="0.35">
      <c r="A13234" t="s">
        <v>21581</v>
      </c>
      <c r="B13234">
        <v>7</v>
      </c>
      <c r="C13234" t="s">
        <v>21</v>
      </c>
      <c r="D13234" s="1" t="s">
        <v>21582</v>
      </c>
      <c r="E13234">
        <f>LEN(OPTED_Dictionary[[#This Row],[POS]])</f>
        <v>4</v>
      </c>
      <c r="F13234">
        <f>LEN(OPTED_Dictionary[[#This Row],[Definition]])</f>
        <v>476</v>
      </c>
    </row>
    <row r="13235" spans="1:6" x14ac:dyDescent="0.35">
      <c r="A13235" t="s">
        <v>21583</v>
      </c>
      <c r="B13235">
        <v>9</v>
      </c>
      <c r="C13235" t="s">
        <v>28</v>
      </c>
      <c r="D13235" s="1" t="s">
        <v>21584</v>
      </c>
      <c r="E13235">
        <f>LEN(OPTED_Dictionary[[#This Row],[POS]])</f>
        <v>4</v>
      </c>
      <c r="F13235">
        <f>LEN(OPTED_Dictionary[[#This Row],[Definition]])</f>
        <v>44</v>
      </c>
    </row>
    <row r="13236" spans="1:6" x14ac:dyDescent="0.35">
      <c r="A13236" t="s">
        <v>21585</v>
      </c>
      <c r="B13236">
        <v>5</v>
      </c>
      <c r="C13236" t="s">
        <v>21</v>
      </c>
      <c r="D13236" s="1" t="s">
        <v>21586</v>
      </c>
      <c r="E13236">
        <f>LEN(OPTED_Dictionary[[#This Row],[POS]])</f>
        <v>4</v>
      </c>
      <c r="F13236">
        <f>LEN(OPTED_Dictionary[[#This Row],[Definition]])</f>
        <v>42</v>
      </c>
    </row>
    <row r="13237" spans="1:6" x14ac:dyDescent="0.35">
      <c r="A13237" t="s">
        <v>21587</v>
      </c>
      <c r="B13237">
        <v>6</v>
      </c>
      <c r="C13237" t="s">
        <v>21</v>
      </c>
      <c r="D13237" s="1" t="s">
        <v>21588</v>
      </c>
      <c r="E13237">
        <f>LEN(OPTED_Dictionary[[#This Row],[POS]])</f>
        <v>4</v>
      </c>
      <c r="F13237">
        <f>LEN(OPTED_Dictionary[[#This Row],[Definition]])</f>
        <v>20</v>
      </c>
    </row>
    <row r="13238" spans="1:6" x14ac:dyDescent="0.35">
      <c r="A13238" t="s">
        <v>21587</v>
      </c>
      <c r="B13238">
        <v>6</v>
      </c>
      <c r="C13238" t="s">
        <v>21</v>
      </c>
      <c r="D13238" s="1" t="s">
        <v>21589</v>
      </c>
      <c r="E13238">
        <f>LEN(OPTED_Dictionary[[#This Row],[POS]])</f>
        <v>4</v>
      </c>
      <c r="F13238">
        <f>LEN(OPTED_Dictionary[[#This Row],[Definition]])</f>
        <v>12</v>
      </c>
    </row>
    <row r="13239" spans="1:6" ht="29" x14ac:dyDescent="0.35">
      <c r="A13239" t="s">
        <v>21587</v>
      </c>
      <c r="B13239">
        <v>6</v>
      </c>
      <c r="C13239" t="s">
        <v>21</v>
      </c>
      <c r="D13239" s="1" t="s">
        <v>21590</v>
      </c>
      <c r="E13239">
        <f>LEN(OPTED_Dictionary[[#This Row],[POS]])</f>
        <v>4</v>
      </c>
      <c r="F13239">
        <f>LEN(OPTED_Dictionary[[#This Row],[Definition]])</f>
        <v>143</v>
      </c>
    </row>
    <row r="13240" spans="1:6" ht="29" x14ac:dyDescent="0.35">
      <c r="A13240" t="s">
        <v>21591</v>
      </c>
      <c r="B13240">
        <v>6</v>
      </c>
      <c r="C13240" t="s">
        <v>21</v>
      </c>
      <c r="D13240" s="1" t="s">
        <v>21592</v>
      </c>
      <c r="E13240">
        <f>LEN(OPTED_Dictionary[[#This Row],[POS]])</f>
        <v>4</v>
      </c>
      <c r="F13240">
        <f>LEN(OPTED_Dictionary[[#This Row],[Definition]])</f>
        <v>121</v>
      </c>
    </row>
    <row r="13241" spans="1:6" ht="29" x14ac:dyDescent="0.35">
      <c r="A13241" t="s">
        <v>21593</v>
      </c>
      <c r="B13241">
        <v>8</v>
      </c>
      <c r="C13241" t="s">
        <v>28</v>
      </c>
      <c r="D13241" s="1" t="s">
        <v>21594</v>
      </c>
      <c r="E13241">
        <f>LEN(OPTED_Dictionary[[#This Row],[POS]])</f>
        <v>4</v>
      </c>
      <c r="F13241">
        <f>LEN(OPTED_Dictionary[[#This Row],[Definition]])</f>
        <v>99</v>
      </c>
    </row>
    <row r="13242" spans="1:6" ht="29" x14ac:dyDescent="0.35">
      <c r="A13242" t="s">
        <v>21595</v>
      </c>
      <c r="B13242">
        <v>3</v>
      </c>
      <c r="C13242" t="s">
        <v>21</v>
      </c>
      <c r="D13242" s="1" t="s">
        <v>21596</v>
      </c>
      <c r="E13242">
        <f>LEN(OPTED_Dictionary[[#This Row],[POS]])</f>
        <v>4</v>
      </c>
      <c r="F13242">
        <f>LEN(OPTED_Dictionary[[#This Row],[Definition]])</f>
        <v>139</v>
      </c>
    </row>
    <row r="13243" spans="1:6" x14ac:dyDescent="0.35">
      <c r="A13243" t="s">
        <v>21595</v>
      </c>
      <c r="B13243">
        <v>3</v>
      </c>
      <c r="C13243" t="s">
        <v>21</v>
      </c>
      <c r="D13243" s="1" t="s">
        <v>21597</v>
      </c>
      <c r="E13243">
        <f>LEN(OPTED_Dictionary[[#This Row],[POS]])</f>
        <v>4</v>
      </c>
      <c r="F13243">
        <f>LEN(OPTED_Dictionary[[#This Row],[Definition]])</f>
        <v>28</v>
      </c>
    </row>
    <row r="13244" spans="1:6" x14ac:dyDescent="0.35">
      <c r="A13244" t="s">
        <v>21595</v>
      </c>
      <c r="B13244">
        <v>3</v>
      </c>
      <c r="C13244" t="s">
        <v>21</v>
      </c>
      <c r="D13244" s="1" t="s">
        <v>21598</v>
      </c>
      <c r="E13244">
        <f>LEN(OPTED_Dictionary[[#This Row],[POS]])</f>
        <v>4</v>
      </c>
      <c r="F13244">
        <f>LEN(OPTED_Dictionary[[#This Row],[Definition]])</f>
        <v>69</v>
      </c>
    </row>
    <row r="13245" spans="1:6" x14ac:dyDescent="0.35">
      <c r="A13245" t="s">
        <v>21595</v>
      </c>
      <c r="B13245">
        <v>3</v>
      </c>
      <c r="C13245" t="s">
        <v>21</v>
      </c>
      <c r="D13245" s="1" t="s">
        <v>21599</v>
      </c>
      <c r="E13245">
        <f>LEN(OPTED_Dictionary[[#This Row],[POS]])</f>
        <v>4</v>
      </c>
      <c r="F13245">
        <f>LEN(OPTED_Dictionary[[#This Row],[Definition]])</f>
        <v>39</v>
      </c>
    </row>
    <row r="13246" spans="1:6" x14ac:dyDescent="0.35">
      <c r="A13246" t="s">
        <v>21600</v>
      </c>
      <c r="B13246">
        <v>6</v>
      </c>
      <c r="C13246" t="s">
        <v>103</v>
      </c>
      <c r="D13246" s="1" t="s">
        <v>21601</v>
      </c>
      <c r="E13246">
        <f>LEN(OPTED_Dictionary[[#This Row],[POS]])</f>
        <v>14</v>
      </c>
      <c r="F13246">
        <f>LEN(OPTED_Dictionary[[#This Row],[Definition]])</f>
        <v>8</v>
      </c>
    </row>
    <row r="13247" spans="1:6" x14ac:dyDescent="0.35">
      <c r="A13247" t="s">
        <v>21602</v>
      </c>
      <c r="B13247">
        <v>7</v>
      </c>
      <c r="C13247" t="s">
        <v>106</v>
      </c>
      <c r="D13247" s="1" t="s">
        <v>21601</v>
      </c>
      <c r="E13247">
        <f>LEN(OPTED_Dictionary[[#This Row],[POS]])</f>
        <v>17</v>
      </c>
      <c r="F13247">
        <f>LEN(OPTED_Dictionary[[#This Row],[Definition]])</f>
        <v>8</v>
      </c>
    </row>
    <row r="13248" spans="1:6" x14ac:dyDescent="0.35">
      <c r="A13248" t="s">
        <v>21595</v>
      </c>
      <c r="B13248">
        <v>3</v>
      </c>
      <c r="C13248" t="s">
        <v>42</v>
      </c>
      <c r="D13248" s="1" t="s">
        <v>21603</v>
      </c>
      <c r="E13248">
        <f>LEN(OPTED_Dictionary[[#This Row],[POS]])</f>
        <v>7</v>
      </c>
      <c r="F13248">
        <f>LEN(OPTED_Dictionary[[#This Row],[Definition]])</f>
        <v>60</v>
      </c>
    </row>
    <row r="13249" spans="1:6" x14ac:dyDescent="0.35">
      <c r="A13249" t="s">
        <v>21595</v>
      </c>
      <c r="B13249">
        <v>3</v>
      </c>
      <c r="C13249" t="s">
        <v>292</v>
      </c>
      <c r="D13249" s="1" t="s">
        <v>21604</v>
      </c>
      <c r="E13249">
        <f>LEN(OPTED_Dictionary[[#This Row],[POS]])</f>
        <v>7</v>
      </c>
      <c r="F13249">
        <f>LEN(OPTED_Dictionary[[#This Row],[Definition]])</f>
        <v>41</v>
      </c>
    </row>
    <row r="13250" spans="1:6" ht="43.5" x14ac:dyDescent="0.35">
      <c r="A13250" t="s">
        <v>21595</v>
      </c>
      <c r="B13250">
        <v>3</v>
      </c>
      <c r="C13250" t="s">
        <v>21</v>
      </c>
      <c r="D13250" s="1" t="s">
        <v>21605</v>
      </c>
      <c r="E13250">
        <f>LEN(OPTED_Dictionary[[#This Row],[POS]])</f>
        <v>4</v>
      </c>
      <c r="F13250">
        <f>LEN(OPTED_Dictionary[[#This Row],[Definition]])</f>
        <v>225</v>
      </c>
    </row>
    <row r="13251" spans="1:6" x14ac:dyDescent="0.35">
      <c r="A13251" t="s">
        <v>21606</v>
      </c>
      <c r="B13251">
        <v>7</v>
      </c>
      <c r="C13251" t="s">
        <v>28</v>
      </c>
      <c r="D13251" s="1" t="s">
        <v>21607</v>
      </c>
      <c r="E13251">
        <f>LEN(OPTED_Dictionary[[#This Row],[POS]])</f>
        <v>4</v>
      </c>
      <c r="F13251">
        <f>LEN(OPTED_Dictionary[[#This Row],[Definition]])</f>
        <v>13</v>
      </c>
    </row>
    <row r="13252" spans="1:6" x14ac:dyDescent="0.35">
      <c r="A13252" t="s">
        <v>21608</v>
      </c>
      <c r="B13252">
        <v>9</v>
      </c>
      <c r="C13252" t="s">
        <v>28</v>
      </c>
      <c r="D13252" s="1" t="s">
        <v>21609</v>
      </c>
      <c r="E13252">
        <f>LEN(OPTED_Dictionary[[#This Row],[POS]])</f>
        <v>4</v>
      </c>
      <c r="F13252">
        <f>LEN(OPTED_Dictionary[[#This Row],[Definition]])</f>
        <v>12</v>
      </c>
    </row>
    <row r="13253" spans="1:6" x14ac:dyDescent="0.35">
      <c r="A13253" t="s">
        <v>21610</v>
      </c>
      <c r="B13253">
        <v>9</v>
      </c>
      <c r="C13253" t="s">
        <v>21</v>
      </c>
      <c r="D13253" s="1" t="s">
        <v>21611</v>
      </c>
      <c r="E13253">
        <f>LEN(OPTED_Dictionary[[#This Row],[POS]])</f>
        <v>4</v>
      </c>
      <c r="F13253">
        <f>LEN(OPTED_Dictionary[[#This Row],[Definition]])</f>
        <v>14</v>
      </c>
    </row>
    <row r="13254" spans="1:6" ht="29" x14ac:dyDescent="0.35">
      <c r="A13254" t="s">
        <v>21610</v>
      </c>
      <c r="B13254">
        <v>9</v>
      </c>
      <c r="C13254" t="s">
        <v>21</v>
      </c>
      <c r="D13254" s="1" t="s">
        <v>21612</v>
      </c>
      <c r="E13254">
        <f>LEN(OPTED_Dictionary[[#This Row],[POS]])</f>
        <v>4</v>
      </c>
      <c r="F13254">
        <f>LEN(OPTED_Dictionary[[#This Row],[Definition]])</f>
        <v>142</v>
      </c>
    </row>
    <row r="13255" spans="1:6" x14ac:dyDescent="0.35">
      <c r="A13255" t="s">
        <v>21613</v>
      </c>
      <c r="B13255">
        <v>7</v>
      </c>
      <c r="C13255" t="s">
        <v>21</v>
      </c>
      <c r="D13255" s="1" t="s">
        <v>21614</v>
      </c>
      <c r="E13255">
        <f>LEN(OPTED_Dictionary[[#This Row],[POS]])</f>
        <v>4</v>
      </c>
      <c r="F13255">
        <f>LEN(OPTED_Dictionary[[#This Row],[Definition]])</f>
        <v>16</v>
      </c>
    </row>
    <row r="13256" spans="1:6" x14ac:dyDescent="0.35">
      <c r="A13256" t="s">
        <v>21615</v>
      </c>
      <c r="B13256">
        <v>6</v>
      </c>
      <c r="C13256" t="s">
        <v>21</v>
      </c>
      <c r="D13256" s="1" t="s">
        <v>21616</v>
      </c>
      <c r="E13256">
        <f>LEN(OPTED_Dictionary[[#This Row],[POS]])</f>
        <v>4</v>
      </c>
      <c r="F13256">
        <f>LEN(OPTED_Dictionary[[#This Row],[Definition]])</f>
        <v>69</v>
      </c>
    </row>
    <row r="13257" spans="1:6" ht="29" x14ac:dyDescent="0.35">
      <c r="A13257" t="s">
        <v>21617</v>
      </c>
      <c r="B13257">
        <v>8</v>
      </c>
      <c r="C13257" t="s">
        <v>28</v>
      </c>
      <c r="D13257" s="1" t="s">
        <v>21618</v>
      </c>
      <c r="E13257">
        <f>LEN(OPTED_Dictionary[[#This Row],[POS]])</f>
        <v>4</v>
      </c>
      <c r="F13257">
        <f>LEN(OPTED_Dictionary[[#This Row],[Definition]])</f>
        <v>116</v>
      </c>
    </row>
    <row r="13258" spans="1:6" x14ac:dyDescent="0.35">
      <c r="A13258" t="s">
        <v>21617</v>
      </c>
      <c r="B13258">
        <v>8</v>
      </c>
      <c r="C13258" t="s">
        <v>21</v>
      </c>
      <c r="D13258" s="1" t="s">
        <v>21619</v>
      </c>
      <c r="E13258">
        <f>LEN(OPTED_Dictionary[[#This Row],[POS]])</f>
        <v>4</v>
      </c>
      <c r="F13258">
        <f>LEN(OPTED_Dictionary[[#This Row],[Definition]])</f>
        <v>47</v>
      </c>
    </row>
    <row r="13259" spans="1:6" x14ac:dyDescent="0.35">
      <c r="A13259" t="s">
        <v>21620</v>
      </c>
      <c r="B13259">
        <v>5</v>
      </c>
      <c r="C13259" t="s">
        <v>42</v>
      </c>
      <c r="D13259" s="1" t="s">
        <v>21621</v>
      </c>
      <c r="E13259">
        <f>LEN(OPTED_Dictionary[[#This Row],[POS]])</f>
        <v>7</v>
      </c>
      <c r="F13259">
        <f>LEN(OPTED_Dictionary[[#This Row],[Definition]])</f>
        <v>42</v>
      </c>
    </row>
    <row r="13260" spans="1:6" ht="29" x14ac:dyDescent="0.35">
      <c r="A13260" t="s">
        <v>21620</v>
      </c>
      <c r="B13260">
        <v>5</v>
      </c>
      <c r="C13260" t="s">
        <v>42</v>
      </c>
      <c r="D13260" s="1" t="s">
        <v>21622</v>
      </c>
      <c r="E13260">
        <f>LEN(OPTED_Dictionary[[#This Row],[POS]])</f>
        <v>7</v>
      </c>
      <c r="F13260">
        <f>LEN(OPTED_Dictionary[[#This Row],[Definition]])</f>
        <v>164</v>
      </c>
    </row>
    <row r="13261" spans="1:6" x14ac:dyDescent="0.35">
      <c r="A13261" t="s">
        <v>21623</v>
      </c>
      <c r="B13261">
        <v>4</v>
      </c>
      <c r="C13261" t="s">
        <v>21</v>
      </c>
      <c r="D13261" s="1" t="s">
        <v>21624</v>
      </c>
      <c r="E13261">
        <f>LEN(OPTED_Dictionary[[#This Row],[POS]])</f>
        <v>4</v>
      </c>
      <c r="F13261">
        <f>LEN(OPTED_Dictionary[[#This Row],[Definition]])</f>
        <v>21</v>
      </c>
    </row>
    <row r="13262" spans="1:6" x14ac:dyDescent="0.35">
      <c r="A13262" t="s">
        <v>21625</v>
      </c>
      <c r="B13262">
        <v>5</v>
      </c>
      <c r="C13262" t="s">
        <v>103</v>
      </c>
      <c r="D13262" s="1" t="s">
        <v>21626</v>
      </c>
      <c r="E13262">
        <f>LEN(OPTED_Dictionary[[#This Row],[POS]])</f>
        <v>14</v>
      </c>
      <c r="F13262">
        <f>LEN(OPTED_Dictionary[[#This Row],[Definition]])</f>
        <v>9</v>
      </c>
    </row>
    <row r="13263" spans="1:6" x14ac:dyDescent="0.35">
      <c r="A13263" t="s">
        <v>21627</v>
      </c>
      <c r="B13263">
        <v>6</v>
      </c>
      <c r="C13263" t="s">
        <v>106</v>
      </c>
      <c r="D13263" s="1" t="s">
        <v>21626</v>
      </c>
      <c r="E13263">
        <f>LEN(OPTED_Dictionary[[#This Row],[POS]])</f>
        <v>17</v>
      </c>
      <c r="F13263">
        <f>LEN(OPTED_Dictionary[[#This Row],[Definition]])</f>
        <v>9</v>
      </c>
    </row>
    <row r="13264" spans="1:6" x14ac:dyDescent="0.35">
      <c r="A13264" t="s">
        <v>21623</v>
      </c>
      <c r="B13264">
        <v>4</v>
      </c>
      <c r="C13264" t="s">
        <v>42</v>
      </c>
      <c r="D13264" s="1" t="s">
        <v>21628</v>
      </c>
      <c r="E13264">
        <f>LEN(OPTED_Dictionary[[#This Row],[POS]])</f>
        <v>7</v>
      </c>
      <c r="F13264">
        <f>LEN(OPTED_Dictionary[[#This Row],[Definition]])</f>
        <v>84</v>
      </c>
    </row>
    <row r="13265" spans="1:6" x14ac:dyDescent="0.35">
      <c r="A13265" t="s">
        <v>21623</v>
      </c>
      <c r="B13265">
        <v>4</v>
      </c>
      <c r="C13265" t="s">
        <v>42</v>
      </c>
      <c r="D13265" s="1" t="s">
        <v>21629</v>
      </c>
      <c r="E13265">
        <f>LEN(OPTED_Dictionary[[#This Row],[POS]])</f>
        <v>7</v>
      </c>
      <c r="F13265">
        <f>LEN(OPTED_Dictionary[[#This Row],[Definition]])</f>
        <v>44</v>
      </c>
    </row>
    <row r="13266" spans="1:6" x14ac:dyDescent="0.35">
      <c r="A13266" t="s">
        <v>21623</v>
      </c>
      <c r="B13266">
        <v>4</v>
      </c>
      <c r="C13266" t="s">
        <v>42</v>
      </c>
      <c r="D13266" s="1" t="s">
        <v>21630</v>
      </c>
      <c r="E13266">
        <f>LEN(OPTED_Dictionary[[#This Row],[POS]])</f>
        <v>7</v>
      </c>
      <c r="F13266">
        <f>LEN(OPTED_Dictionary[[#This Row],[Definition]])</f>
        <v>26</v>
      </c>
    </row>
    <row r="13267" spans="1:6" x14ac:dyDescent="0.35">
      <c r="A13267" t="s">
        <v>21623</v>
      </c>
      <c r="B13267">
        <v>4</v>
      </c>
      <c r="C13267" t="s">
        <v>42</v>
      </c>
      <c r="D13267" s="1" t="s">
        <v>21631</v>
      </c>
      <c r="E13267">
        <f>LEN(OPTED_Dictionary[[#This Row],[POS]])</f>
        <v>7</v>
      </c>
      <c r="F13267">
        <f>LEN(OPTED_Dictionary[[#This Row],[Definition]])</f>
        <v>12</v>
      </c>
    </row>
    <row r="13268" spans="1:6" x14ac:dyDescent="0.35">
      <c r="A13268" t="s">
        <v>21623</v>
      </c>
      <c r="B13268">
        <v>4</v>
      </c>
      <c r="C13268" t="s">
        <v>42</v>
      </c>
      <c r="D13268" s="1" t="s">
        <v>21632</v>
      </c>
      <c r="E13268">
        <f>LEN(OPTED_Dictionary[[#This Row],[POS]])</f>
        <v>7</v>
      </c>
      <c r="F13268">
        <f>LEN(OPTED_Dictionary[[#This Row],[Definition]])</f>
        <v>16</v>
      </c>
    </row>
    <row r="13269" spans="1:6" x14ac:dyDescent="0.35">
      <c r="A13269" t="s">
        <v>21623</v>
      </c>
      <c r="B13269">
        <v>4</v>
      </c>
      <c r="C13269" t="s">
        <v>292</v>
      </c>
      <c r="D13269" s="1" t="s">
        <v>21633</v>
      </c>
      <c r="E13269">
        <f>LEN(OPTED_Dictionary[[#This Row],[POS]])</f>
        <v>7</v>
      </c>
      <c r="F13269">
        <f>LEN(OPTED_Dictionary[[#This Row],[Definition]])</f>
        <v>42</v>
      </c>
    </row>
    <row r="13270" spans="1:6" x14ac:dyDescent="0.35">
      <c r="A13270" t="s">
        <v>21623</v>
      </c>
      <c r="B13270">
        <v>4</v>
      </c>
      <c r="C13270" t="s">
        <v>292</v>
      </c>
      <c r="D13270" s="1" t="s">
        <v>21634</v>
      </c>
      <c r="E13270">
        <f>LEN(OPTED_Dictionary[[#This Row],[POS]])</f>
        <v>7</v>
      </c>
      <c r="F13270">
        <f>LEN(OPTED_Dictionary[[#This Row],[Definition]])</f>
        <v>16</v>
      </c>
    </row>
    <row r="13271" spans="1:6" x14ac:dyDescent="0.35">
      <c r="A13271" t="s">
        <v>21623</v>
      </c>
      <c r="B13271">
        <v>4</v>
      </c>
      <c r="C13271" t="s">
        <v>42</v>
      </c>
      <c r="D13271" s="1" t="s">
        <v>21635</v>
      </c>
      <c r="E13271">
        <f>LEN(OPTED_Dictionary[[#This Row],[POS]])</f>
        <v>7</v>
      </c>
      <c r="F13271">
        <f>LEN(OPTED_Dictionary[[#This Row],[Definition]])</f>
        <v>21</v>
      </c>
    </row>
    <row r="13272" spans="1:6" x14ac:dyDescent="0.35">
      <c r="A13272" t="s">
        <v>21623</v>
      </c>
      <c r="B13272">
        <v>4</v>
      </c>
      <c r="C13272" t="s">
        <v>5</v>
      </c>
      <c r="D13272" s="1" t="s">
        <v>21636</v>
      </c>
      <c r="E13272">
        <f>LEN(OPTED_Dictionary[[#This Row],[POS]])</f>
        <v>2</v>
      </c>
      <c r="F13272">
        <f>LEN(OPTED_Dictionary[[#This Row],[Definition]])</f>
        <v>15</v>
      </c>
    </row>
    <row r="13273" spans="1:6" x14ac:dyDescent="0.35">
      <c r="A13273" t="s">
        <v>21623</v>
      </c>
      <c r="B13273">
        <v>4</v>
      </c>
      <c r="C13273" t="s">
        <v>292</v>
      </c>
      <c r="D13273" s="1" t="s">
        <v>21637</v>
      </c>
      <c r="E13273">
        <f>LEN(OPTED_Dictionary[[#This Row],[POS]])</f>
        <v>7</v>
      </c>
      <c r="F13273">
        <f>LEN(OPTED_Dictionary[[#This Row],[Definition]])</f>
        <v>32</v>
      </c>
    </row>
    <row r="13274" spans="1:6" x14ac:dyDescent="0.35">
      <c r="A13274" t="s">
        <v>21623</v>
      </c>
      <c r="B13274">
        <v>4</v>
      </c>
      <c r="C13274" t="s">
        <v>21</v>
      </c>
      <c r="D13274" s="1" t="s">
        <v>21638</v>
      </c>
      <c r="E13274">
        <f>LEN(OPTED_Dictionary[[#This Row],[POS]])</f>
        <v>4</v>
      </c>
      <c r="F13274">
        <f>LEN(OPTED_Dictionary[[#This Row],[Definition]])</f>
        <v>14</v>
      </c>
    </row>
    <row r="13275" spans="1:6" ht="29" x14ac:dyDescent="0.35">
      <c r="A13275" t="s">
        <v>21623</v>
      </c>
      <c r="B13275">
        <v>4</v>
      </c>
      <c r="C13275" t="s">
        <v>21</v>
      </c>
      <c r="D13275" s="1" t="s">
        <v>21639</v>
      </c>
      <c r="E13275">
        <f>LEN(OPTED_Dictionary[[#This Row],[POS]])</f>
        <v>4</v>
      </c>
      <c r="F13275">
        <f>LEN(OPTED_Dictionary[[#This Row],[Definition]])</f>
        <v>115</v>
      </c>
    </row>
    <row r="13276" spans="1:6" x14ac:dyDescent="0.35">
      <c r="A13276" t="s">
        <v>21623</v>
      </c>
      <c r="B13276">
        <v>4</v>
      </c>
      <c r="C13276" t="s">
        <v>42</v>
      </c>
      <c r="D13276" s="1" t="s">
        <v>21640</v>
      </c>
      <c r="E13276">
        <f>LEN(OPTED_Dictionary[[#This Row],[POS]])</f>
        <v>7</v>
      </c>
      <c r="F13276">
        <f>LEN(OPTED_Dictionary[[#This Row],[Definition]])</f>
        <v>59</v>
      </c>
    </row>
    <row r="13277" spans="1:6" x14ac:dyDescent="0.35">
      <c r="A13277" t="s">
        <v>21641</v>
      </c>
      <c r="B13277">
        <v>7</v>
      </c>
      <c r="C13277" t="s">
        <v>63</v>
      </c>
      <c r="D13277" s="1" t="s">
        <v>21642</v>
      </c>
      <c r="E13277">
        <f>LEN(OPTED_Dictionary[[#This Row],[POS]])</f>
        <v>6</v>
      </c>
      <c r="F13277">
        <f>LEN(OPTED_Dictionary[[#This Row],[Definition]])</f>
        <v>11</v>
      </c>
    </row>
    <row r="13278" spans="1:6" x14ac:dyDescent="0.35">
      <c r="A13278" t="s">
        <v>21643</v>
      </c>
      <c r="B13278">
        <v>6</v>
      </c>
      <c r="C13278" t="s">
        <v>21</v>
      </c>
      <c r="D13278" s="1" t="s">
        <v>21644</v>
      </c>
      <c r="E13278">
        <f>LEN(OPTED_Dictionary[[#This Row],[POS]])</f>
        <v>4</v>
      </c>
      <c r="F13278">
        <f>LEN(OPTED_Dictionary[[#This Row],[Definition]])</f>
        <v>82</v>
      </c>
    </row>
    <row r="13279" spans="1:6" x14ac:dyDescent="0.35">
      <c r="A13279" t="s">
        <v>21625</v>
      </c>
      <c r="B13279">
        <v>5</v>
      </c>
      <c r="C13279" t="s">
        <v>28</v>
      </c>
      <c r="D13279" s="1" t="s">
        <v>21645</v>
      </c>
      <c r="E13279">
        <f>LEN(OPTED_Dictionary[[#This Row],[POS]])</f>
        <v>4</v>
      </c>
      <c r="F13279">
        <f>LEN(OPTED_Dictionary[[#This Row],[Definition]])</f>
        <v>63</v>
      </c>
    </row>
    <row r="13280" spans="1:6" x14ac:dyDescent="0.35">
      <c r="A13280" t="s">
        <v>21646</v>
      </c>
      <c r="B13280">
        <v>7</v>
      </c>
      <c r="C13280" t="s">
        <v>28</v>
      </c>
      <c r="D13280" s="1" t="s">
        <v>21647</v>
      </c>
      <c r="E13280">
        <f>LEN(OPTED_Dictionary[[#This Row],[POS]])</f>
        <v>4</v>
      </c>
      <c r="F13280">
        <f>LEN(OPTED_Dictionary[[#This Row],[Definition]])</f>
        <v>35</v>
      </c>
    </row>
    <row r="13281" spans="1:6" x14ac:dyDescent="0.35">
      <c r="A13281" t="s">
        <v>21648</v>
      </c>
      <c r="B13281">
        <v>8</v>
      </c>
      <c r="C13281" t="s">
        <v>28</v>
      </c>
      <c r="D13281" s="1" t="s">
        <v>21649</v>
      </c>
      <c r="E13281">
        <f>LEN(OPTED_Dictionary[[#This Row],[POS]])</f>
        <v>4</v>
      </c>
      <c r="F13281">
        <f>LEN(OPTED_Dictionary[[#This Row],[Definition]])</f>
        <v>19</v>
      </c>
    </row>
    <row r="13282" spans="1:6" x14ac:dyDescent="0.35">
      <c r="A13282" t="s">
        <v>21650</v>
      </c>
      <c r="B13282">
        <v>8</v>
      </c>
      <c r="C13282" t="s">
        <v>21</v>
      </c>
      <c r="D13282" s="1" t="s">
        <v>21651</v>
      </c>
      <c r="E13282">
        <f>LEN(OPTED_Dictionary[[#This Row],[POS]])</f>
        <v>4</v>
      </c>
      <c r="F13282">
        <f>LEN(OPTED_Dictionary[[#This Row],[Definition]])</f>
        <v>24</v>
      </c>
    </row>
    <row r="13283" spans="1:6" ht="43.5" x14ac:dyDescent="0.35">
      <c r="A13283" t="s">
        <v>21652</v>
      </c>
      <c r="B13283">
        <v>7</v>
      </c>
      <c r="C13283" t="s">
        <v>21</v>
      </c>
      <c r="D13283" s="1" t="s">
        <v>21653</v>
      </c>
      <c r="E13283">
        <f>LEN(OPTED_Dictionary[[#This Row],[POS]])</f>
        <v>4</v>
      </c>
      <c r="F13283">
        <f>LEN(OPTED_Dictionary[[#This Row],[Definition]])</f>
        <v>229</v>
      </c>
    </row>
    <row r="13284" spans="1:6" x14ac:dyDescent="0.35">
      <c r="A13284" t="s">
        <v>21654</v>
      </c>
      <c r="B13284">
        <v>9</v>
      </c>
      <c r="C13284" t="s">
        <v>21</v>
      </c>
      <c r="D13284" s="1" t="s">
        <v>21655</v>
      </c>
      <c r="E13284">
        <f>LEN(OPTED_Dictionary[[#This Row],[POS]])</f>
        <v>4</v>
      </c>
      <c r="F13284">
        <f>LEN(OPTED_Dictionary[[#This Row],[Definition]])</f>
        <v>49</v>
      </c>
    </row>
    <row r="13285" spans="1:6" ht="29" x14ac:dyDescent="0.35">
      <c r="A13285" t="s">
        <v>21656</v>
      </c>
      <c r="B13285">
        <v>10</v>
      </c>
      <c r="C13285" t="s">
        <v>21</v>
      </c>
      <c r="D13285" s="1" t="s">
        <v>21657</v>
      </c>
      <c r="E13285">
        <f>LEN(OPTED_Dictionary[[#This Row],[POS]])</f>
        <v>4</v>
      </c>
      <c r="F13285">
        <f>LEN(OPTED_Dictionary[[#This Row],[Definition]])</f>
        <v>183</v>
      </c>
    </row>
    <row r="13286" spans="1:6" x14ac:dyDescent="0.35">
      <c r="A13286" t="s">
        <v>21658</v>
      </c>
      <c r="B13286">
        <v>6</v>
      </c>
      <c r="C13286" t="s">
        <v>292</v>
      </c>
      <c r="D13286" s="1" t="s">
        <v>21659</v>
      </c>
      <c r="E13286">
        <f>LEN(OPTED_Dictionary[[#This Row],[POS]])</f>
        <v>7</v>
      </c>
      <c r="F13286">
        <f>LEN(OPTED_Dictionary[[#This Row],[Definition]])</f>
        <v>16</v>
      </c>
    </row>
    <row r="13287" spans="1:6" x14ac:dyDescent="0.35">
      <c r="A13287" t="s">
        <v>21660</v>
      </c>
      <c r="B13287">
        <v>5</v>
      </c>
      <c r="C13287" t="s">
        <v>63</v>
      </c>
      <c r="D13287" s="1" t="s">
        <v>21661</v>
      </c>
      <c r="E13287">
        <f>LEN(OPTED_Dictionary[[#This Row],[POS]])</f>
        <v>6</v>
      </c>
      <c r="F13287">
        <f>LEN(OPTED_Dictionary[[#This Row],[Definition]])</f>
        <v>9</v>
      </c>
    </row>
    <row r="13288" spans="1:6" ht="43.5" x14ac:dyDescent="0.35">
      <c r="A13288" t="s">
        <v>21662</v>
      </c>
      <c r="B13288">
        <v>4</v>
      </c>
      <c r="C13288" t="s">
        <v>21</v>
      </c>
      <c r="D13288" s="1" t="s">
        <v>21663</v>
      </c>
      <c r="E13288">
        <f>LEN(OPTED_Dictionary[[#This Row],[POS]])</f>
        <v>4</v>
      </c>
      <c r="F13288">
        <f>LEN(OPTED_Dictionary[[#This Row],[Definition]])</f>
        <v>204</v>
      </c>
    </row>
    <row r="13289" spans="1:6" x14ac:dyDescent="0.35">
      <c r="A13289" t="s">
        <v>21662</v>
      </c>
      <c r="B13289">
        <v>4</v>
      </c>
      <c r="C13289" t="s">
        <v>21</v>
      </c>
      <c r="D13289" s="1" t="s">
        <v>21664</v>
      </c>
      <c r="E13289">
        <f>LEN(OPTED_Dictionary[[#This Row],[POS]])</f>
        <v>4</v>
      </c>
      <c r="F13289">
        <f>LEN(OPTED_Dictionary[[#This Row],[Definition]])</f>
        <v>36</v>
      </c>
    </row>
    <row r="13290" spans="1:6" x14ac:dyDescent="0.35">
      <c r="A13290" t="s">
        <v>21662</v>
      </c>
      <c r="B13290">
        <v>4</v>
      </c>
      <c r="C13290" t="s">
        <v>21</v>
      </c>
      <c r="D13290" s="1" t="s">
        <v>21665</v>
      </c>
      <c r="E13290">
        <f>LEN(OPTED_Dictionary[[#This Row],[POS]])</f>
        <v>4</v>
      </c>
      <c r="F13290">
        <f>LEN(OPTED_Dictionary[[#This Row],[Definition]])</f>
        <v>80</v>
      </c>
    </row>
    <row r="13291" spans="1:6" x14ac:dyDescent="0.35">
      <c r="A13291" t="s">
        <v>21662</v>
      </c>
      <c r="B13291">
        <v>4</v>
      </c>
      <c r="C13291" t="s">
        <v>21</v>
      </c>
      <c r="D13291" s="1" t="s">
        <v>21666</v>
      </c>
      <c r="E13291">
        <f>LEN(OPTED_Dictionary[[#This Row],[POS]])</f>
        <v>4</v>
      </c>
      <c r="F13291">
        <f>LEN(OPTED_Dictionary[[#This Row],[Definition]])</f>
        <v>84</v>
      </c>
    </row>
    <row r="13292" spans="1:6" x14ac:dyDescent="0.35">
      <c r="A13292" t="s">
        <v>21662</v>
      </c>
      <c r="B13292">
        <v>4</v>
      </c>
      <c r="C13292" t="s">
        <v>21</v>
      </c>
      <c r="D13292" s="1" t="s">
        <v>21667</v>
      </c>
      <c r="E13292">
        <f>LEN(OPTED_Dictionary[[#This Row],[POS]])</f>
        <v>4</v>
      </c>
      <c r="F13292">
        <f>LEN(OPTED_Dictionary[[#This Row],[Definition]])</f>
        <v>87</v>
      </c>
    </row>
    <row r="13293" spans="1:6" x14ac:dyDescent="0.35">
      <c r="A13293" t="s">
        <v>21662</v>
      </c>
      <c r="B13293">
        <v>4</v>
      </c>
      <c r="C13293" t="s">
        <v>21</v>
      </c>
      <c r="D13293" s="1" t="s">
        <v>21668</v>
      </c>
      <c r="E13293">
        <f>LEN(OPTED_Dictionary[[#This Row],[POS]])</f>
        <v>4</v>
      </c>
      <c r="F13293">
        <f>LEN(OPTED_Dictionary[[#This Row],[Definition]])</f>
        <v>95</v>
      </c>
    </row>
    <row r="13294" spans="1:6" ht="29" x14ac:dyDescent="0.35">
      <c r="A13294" t="s">
        <v>21662</v>
      </c>
      <c r="B13294">
        <v>4</v>
      </c>
      <c r="C13294" t="s">
        <v>21</v>
      </c>
      <c r="D13294" s="1" t="s">
        <v>21669</v>
      </c>
      <c r="E13294">
        <f>LEN(OPTED_Dictionary[[#This Row],[POS]])</f>
        <v>4</v>
      </c>
      <c r="F13294">
        <f>LEN(OPTED_Dictionary[[#This Row],[Definition]])</f>
        <v>157</v>
      </c>
    </row>
    <row r="13295" spans="1:6" ht="29" x14ac:dyDescent="0.35">
      <c r="A13295" t="s">
        <v>21662</v>
      </c>
      <c r="B13295">
        <v>4</v>
      </c>
      <c r="C13295" t="s">
        <v>21</v>
      </c>
      <c r="D13295" s="1" t="s">
        <v>21670</v>
      </c>
      <c r="E13295">
        <f>LEN(OPTED_Dictionary[[#This Row],[POS]])</f>
        <v>4</v>
      </c>
      <c r="F13295">
        <f>LEN(OPTED_Dictionary[[#This Row],[Definition]])</f>
        <v>109</v>
      </c>
    </row>
    <row r="13296" spans="1:6" x14ac:dyDescent="0.35">
      <c r="A13296" t="s">
        <v>21671</v>
      </c>
      <c r="B13296">
        <v>6</v>
      </c>
      <c r="C13296" t="s">
        <v>103</v>
      </c>
      <c r="D13296" s="1" t="s">
        <v>21672</v>
      </c>
      <c r="E13296">
        <f>LEN(OPTED_Dictionary[[#This Row],[POS]])</f>
        <v>14</v>
      </c>
      <c r="F13296">
        <f>LEN(OPTED_Dictionary[[#This Row],[Definition]])</f>
        <v>10</v>
      </c>
    </row>
    <row r="13297" spans="1:6" x14ac:dyDescent="0.35">
      <c r="A13297" t="s">
        <v>21673</v>
      </c>
      <c r="B13297">
        <v>7</v>
      </c>
      <c r="C13297" t="s">
        <v>106</v>
      </c>
      <c r="D13297" s="1" t="s">
        <v>21672</v>
      </c>
      <c r="E13297">
        <f>LEN(OPTED_Dictionary[[#This Row],[POS]])</f>
        <v>17</v>
      </c>
      <c r="F13297">
        <f>LEN(OPTED_Dictionary[[#This Row],[Definition]])</f>
        <v>10</v>
      </c>
    </row>
    <row r="13298" spans="1:6" x14ac:dyDescent="0.35">
      <c r="A13298" t="s">
        <v>21674</v>
      </c>
      <c r="B13298">
        <v>5</v>
      </c>
      <c r="C13298" t="s">
        <v>42</v>
      </c>
      <c r="D13298" s="1" t="s">
        <v>21675</v>
      </c>
      <c r="E13298">
        <f>LEN(OPTED_Dictionary[[#This Row],[POS]])</f>
        <v>7</v>
      </c>
      <c r="F13298">
        <f>LEN(OPTED_Dictionary[[#This Row],[Definition]])</f>
        <v>59</v>
      </c>
    </row>
    <row r="13299" spans="1:6" x14ac:dyDescent="0.35">
      <c r="A13299" t="s">
        <v>21674</v>
      </c>
      <c r="B13299">
        <v>5</v>
      </c>
      <c r="C13299" t="s">
        <v>42</v>
      </c>
      <c r="D13299" s="1" t="s">
        <v>21676</v>
      </c>
      <c r="E13299">
        <f>LEN(OPTED_Dictionary[[#This Row],[POS]])</f>
        <v>7</v>
      </c>
      <c r="F13299">
        <f>LEN(OPTED_Dictionary[[#This Row],[Definition]])</f>
        <v>18</v>
      </c>
    </row>
    <row r="13300" spans="1:6" x14ac:dyDescent="0.35">
      <c r="A13300" t="s">
        <v>21674</v>
      </c>
      <c r="B13300">
        <v>5</v>
      </c>
      <c r="C13300" t="s">
        <v>42</v>
      </c>
      <c r="D13300" s="1" t="s">
        <v>21677</v>
      </c>
      <c r="E13300">
        <f>LEN(OPTED_Dictionary[[#This Row],[POS]])</f>
        <v>7</v>
      </c>
      <c r="F13300">
        <f>LEN(OPTED_Dictionary[[#This Row],[Definition]])</f>
        <v>38</v>
      </c>
    </row>
    <row r="13301" spans="1:6" ht="29" x14ac:dyDescent="0.35">
      <c r="A13301" t="s">
        <v>21674</v>
      </c>
      <c r="B13301">
        <v>5</v>
      </c>
      <c r="C13301" t="s">
        <v>42</v>
      </c>
      <c r="D13301" s="1" t="s">
        <v>21678</v>
      </c>
      <c r="E13301">
        <f>LEN(OPTED_Dictionary[[#This Row],[POS]])</f>
        <v>7</v>
      </c>
      <c r="F13301">
        <f>LEN(OPTED_Dictionary[[#This Row],[Definition]])</f>
        <v>140</v>
      </c>
    </row>
    <row r="13302" spans="1:6" x14ac:dyDescent="0.35">
      <c r="A13302" t="s">
        <v>21674</v>
      </c>
      <c r="B13302">
        <v>5</v>
      </c>
      <c r="C13302" t="s">
        <v>42</v>
      </c>
      <c r="D13302" s="1" t="s">
        <v>21679</v>
      </c>
      <c r="E13302">
        <f>LEN(OPTED_Dictionary[[#This Row],[POS]])</f>
        <v>7</v>
      </c>
      <c r="F13302">
        <f>LEN(OPTED_Dictionary[[#This Row],[Definition]])</f>
        <v>63</v>
      </c>
    </row>
    <row r="13303" spans="1:6" x14ac:dyDescent="0.35">
      <c r="A13303" t="s">
        <v>21674</v>
      </c>
      <c r="B13303">
        <v>5</v>
      </c>
      <c r="C13303" t="s">
        <v>292</v>
      </c>
      <c r="D13303" s="1" t="s">
        <v>21680</v>
      </c>
      <c r="E13303">
        <f>LEN(OPTED_Dictionary[[#This Row],[POS]])</f>
        <v>7</v>
      </c>
      <c r="F13303">
        <f>LEN(OPTED_Dictionary[[#This Row],[Definition]])</f>
        <v>47</v>
      </c>
    </row>
    <row r="13304" spans="1:6" x14ac:dyDescent="0.35">
      <c r="A13304" t="s">
        <v>21674</v>
      </c>
      <c r="B13304">
        <v>5</v>
      </c>
      <c r="C13304" t="s">
        <v>292</v>
      </c>
      <c r="D13304" s="1" t="s">
        <v>21681</v>
      </c>
      <c r="E13304">
        <f>LEN(OPTED_Dictionary[[#This Row],[POS]])</f>
        <v>7</v>
      </c>
      <c r="F13304">
        <f>LEN(OPTED_Dictionary[[#This Row],[Definition]])</f>
        <v>47</v>
      </c>
    </row>
    <row r="13305" spans="1:6" x14ac:dyDescent="0.35">
      <c r="A13305" t="s">
        <v>21674</v>
      </c>
      <c r="B13305">
        <v>5</v>
      </c>
      <c r="C13305" t="s">
        <v>292</v>
      </c>
      <c r="D13305" s="1" t="s">
        <v>13490</v>
      </c>
      <c r="E13305">
        <f>LEN(OPTED_Dictionary[[#This Row],[POS]])</f>
        <v>7</v>
      </c>
      <c r="F13305">
        <f>LEN(OPTED_Dictionary[[#This Row],[Definition]])</f>
        <v>21</v>
      </c>
    </row>
    <row r="13306" spans="1:6" x14ac:dyDescent="0.35">
      <c r="A13306" t="s">
        <v>21674</v>
      </c>
      <c r="B13306">
        <v>5</v>
      </c>
      <c r="C13306" t="s">
        <v>21</v>
      </c>
      <c r="D13306" s="1" t="s">
        <v>21682</v>
      </c>
      <c r="E13306">
        <f>LEN(OPTED_Dictionary[[#This Row],[POS]])</f>
        <v>4</v>
      </c>
      <c r="F13306">
        <f>LEN(OPTED_Dictionary[[#This Row],[Definition]])</f>
        <v>67</v>
      </c>
    </row>
    <row r="13307" spans="1:6" x14ac:dyDescent="0.35">
      <c r="A13307" t="s">
        <v>21683</v>
      </c>
      <c r="B13307">
        <v>6</v>
      </c>
      <c r="C13307" t="s">
        <v>21</v>
      </c>
      <c r="D13307" s="1" t="s">
        <v>21684</v>
      </c>
      <c r="E13307">
        <f>LEN(OPTED_Dictionary[[#This Row],[POS]])</f>
        <v>4</v>
      </c>
      <c r="F13307">
        <f>LEN(OPTED_Dictionary[[#This Row],[Definition]])</f>
        <v>17</v>
      </c>
    </row>
    <row r="13308" spans="1:6" x14ac:dyDescent="0.35">
      <c r="A13308" t="s">
        <v>21685</v>
      </c>
      <c r="B13308">
        <v>8</v>
      </c>
      <c r="C13308" t="s">
        <v>28</v>
      </c>
      <c r="D13308" s="1" t="s">
        <v>21686</v>
      </c>
      <c r="E13308">
        <f>LEN(OPTED_Dictionary[[#This Row],[POS]])</f>
        <v>4</v>
      </c>
      <c r="F13308">
        <f>LEN(OPTED_Dictionary[[#This Row],[Definition]])</f>
        <v>33</v>
      </c>
    </row>
    <row r="13309" spans="1:6" x14ac:dyDescent="0.35">
      <c r="A13309" t="s">
        <v>21673</v>
      </c>
      <c r="B13309">
        <v>7</v>
      </c>
      <c r="C13309" t="s">
        <v>21</v>
      </c>
      <c r="D13309" s="1" t="s">
        <v>21687</v>
      </c>
      <c r="E13309">
        <f>LEN(OPTED_Dictionary[[#This Row],[POS]])</f>
        <v>4</v>
      </c>
      <c r="F13309">
        <f>LEN(OPTED_Dictionary[[#This Row],[Definition]])</f>
        <v>32</v>
      </c>
    </row>
    <row r="13310" spans="1:6" x14ac:dyDescent="0.35">
      <c r="A13310" t="s">
        <v>21688</v>
      </c>
      <c r="B13310">
        <v>8</v>
      </c>
      <c r="C13310" t="s">
        <v>21</v>
      </c>
      <c r="D13310" s="1" t="s">
        <v>21689</v>
      </c>
      <c r="E13310">
        <f>LEN(OPTED_Dictionary[[#This Row],[POS]])</f>
        <v>4</v>
      </c>
      <c r="F13310">
        <f>LEN(OPTED_Dictionary[[#This Row],[Definition]])</f>
        <v>18</v>
      </c>
    </row>
    <row r="13311" spans="1:6" x14ac:dyDescent="0.35">
      <c r="A13311" t="s">
        <v>21690</v>
      </c>
      <c r="B13311">
        <v>10</v>
      </c>
      <c r="C13311" t="s">
        <v>21</v>
      </c>
      <c r="D13311" s="1" t="s">
        <v>21691</v>
      </c>
      <c r="E13311">
        <f>LEN(OPTED_Dictionary[[#This Row],[POS]])</f>
        <v>4</v>
      </c>
      <c r="F13311">
        <f>LEN(OPTED_Dictionary[[#This Row],[Definition]])</f>
        <v>92</v>
      </c>
    </row>
    <row r="13312" spans="1:6" x14ac:dyDescent="0.35">
      <c r="A13312" t="s">
        <v>21692</v>
      </c>
      <c r="B13312">
        <v>8</v>
      </c>
      <c r="C13312" t="s">
        <v>21</v>
      </c>
      <c r="D13312" s="1" t="s">
        <v>21693</v>
      </c>
      <c r="E13312">
        <f>LEN(OPTED_Dictionary[[#This Row],[POS]])</f>
        <v>4</v>
      </c>
      <c r="F13312">
        <f>LEN(OPTED_Dictionary[[#This Row],[Definition]])</f>
        <v>63</v>
      </c>
    </row>
    <row r="13313" spans="1:6" x14ac:dyDescent="0.35">
      <c r="A13313" t="s">
        <v>21694</v>
      </c>
      <c r="B13313">
        <v>6</v>
      </c>
      <c r="C13313" t="s">
        <v>21</v>
      </c>
      <c r="D13313" s="1" t="s">
        <v>21695</v>
      </c>
      <c r="E13313">
        <f>LEN(OPTED_Dictionary[[#This Row],[POS]])</f>
        <v>4</v>
      </c>
      <c r="F13313">
        <f>LEN(OPTED_Dictionary[[#This Row],[Definition]])</f>
        <v>85</v>
      </c>
    </row>
    <row r="13314" spans="1:6" ht="58" x14ac:dyDescent="0.35">
      <c r="A13314" t="s">
        <v>21696</v>
      </c>
      <c r="B13314">
        <v>9</v>
      </c>
      <c r="C13314" t="s">
        <v>21</v>
      </c>
      <c r="D13314" s="1" t="s">
        <v>21697</v>
      </c>
      <c r="E13314">
        <f>LEN(OPTED_Dictionary[[#This Row],[POS]])</f>
        <v>4</v>
      </c>
      <c r="F13314">
        <f>LEN(OPTED_Dictionary[[#This Row],[Definition]])</f>
        <v>282</v>
      </c>
    </row>
    <row r="13315" spans="1:6" x14ac:dyDescent="0.35">
      <c r="A13315" t="s">
        <v>21698</v>
      </c>
      <c r="B13315">
        <v>11</v>
      </c>
      <c r="C13315" t="s">
        <v>28</v>
      </c>
      <c r="D13315" s="1" t="s">
        <v>21699</v>
      </c>
      <c r="E13315">
        <f>LEN(OPTED_Dictionary[[#This Row],[POS]])</f>
        <v>4</v>
      </c>
      <c r="F13315">
        <f>LEN(OPTED_Dictionary[[#This Row],[Definition]])</f>
        <v>23</v>
      </c>
    </row>
    <row r="13316" spans="1:6" ht="29" x14ac:dyDescent="0.35">
      <c r="A13316" t="s">
        <v>21700</v>
      </c>
      <c r="B13316">
        <v>13</v>
      </c>
      <c r="C13316" t="s">
        <v>28</v>
      </c>
      <c r="D13316" s="1" t="s">
        <v>21701</v>
      </c>
      <c r="E13316">
        <f>LEN(OPTED_Dictionary[[#This Row],[POS]])</f>
        <v>4</v>
      </c>
      <c r="F13316">
        <f>LEN(OPTED_Dictionary[[#This Row],[Definition]])</f>
        <v>99</v>
      </c>
    </row>
    <row r="13317" spans="1:6" x14ac:dyDescent="0.35">
      <c r="A13317" t="s">
        <v>21702</v>
      </c>
      <c r="B13317">
        <v>10</v>
      </c>
      <c r="C13317" t="s">
        <v>21</v>
      </c>
      <c r="D13317" s="1" t="s">
        <v>21703</v>
      </c>
      <c r="E13317">
        <f>LEN(OPTED_Dictionary[[#This Row],[POS]])</f>
        <v>4</v>
      </c>
      <c r="F13317">
        <f>LEN(OPTED_Dictionary[[#This Row],[Definition]])</f>
        <v>65</v>
      </c>
    </row>
    <row r="13318" spans="1:6" x14ac:dyDescent="0.35">
      <c r="A13318" t="s">
        <v>21627</v>
      </c>
      <c r="B13318">
        <v>6</v>
      </c>
      <c r="C13318" t="s">
        <v>10</v>
      </c>
      <c r="D13318" s="1" t="s">
        <v>21704</v>
      </c>
      <c r="E13318">
        <f>LEN(OPTED_Dictionary[[#This Row],[POS]])</f>
        <v>7</v>
      </c>
      <c r="F13318">
        <f>LEN(OPTED_Dictionary[[#This Row],[Definition]])</f>
        <v>35</v>
      </c>
    </row>
    <row r="13319" spans="1:6" ht="29" x14ac:dyDescent="0.35">
      <c r="A13319" t="s">
        <v>21705</v>
      </c>
      <c r="B13319">
        <v>7</v>
      </c>
      <c r="C13319" t="s">
        <v>21</v>
      </c>
      <c r="D13319" s="1" t="s">
        <v>21706</v>
      </c>
      <c r="E13319">
        <f>LEN(OPTED_Dictionary[[#This Row],[POS]])</f>
        <v>4</v>
      </c>
      <c r="F13319">
        <f>LEN(OPTED_Dictionary[[#This Row],[Definition]])</f>
        <v>105</v>
      </c>
    </row>
    <row r="13320" spans="1:6" ht="29" x14ac:dyDescent="0.35">
      <c r="A13320" t="s">
        <v>21707</v>
      </c>
      <c r="B13320">
        <v>6</v>
      </c>
      <c r="C13320" t="s">
        <v>21</v>
      </c>
      <c r="D13320" s="1" t="s">
        <v>21708</v>
      </c>
      <c r="E13320">
        <f>LEN(OPTED_Dictionary[[#This Row],[POS]])</f>
        <v>4</v>
      </c>
      <c r="F13320">
        <f>LEN(OPTED_Dictionary[[#This Row],[Definition]])</f>
        <v>102</v>
      </c>
    </row>
    <row r="13321" spans="1:6" ht="43.5" x14ac:dyDescent="0.35">
      <c r="A13321" t="s">
        <v>21709</v>
      </c>
      <c r="B13321">
        <v>6</v>
      </c>
      <c r="C13321" t="s">
        <v>21</v>
      </c>
      <c r="D13321" s="1" t="s">
        <v>21710</v>
      </c>
      <c r="E13321">
        <f>LEN(OPTED_Dictionary[[#This Row],[POS]])</f>
        <v>4</v>
      </c>
      <c r="F13321">
        <f>LEN(OPTED_Dictionary[[#This Row],[Definition]])</f>
        <v>192</v>
      </c>
    </row>
    <row r="13322" spans="1:6" x14ac:dyDescent="0.35">
      <c r="A13322" t="s">
        <v>21711</v>
      </c>
      <c r="B13322">
        <v>6</v>
      </c>
      <c r="C13322" t="s">
        <v>63</v>
      </c>
      <c r="D13322" s="1" t="s">
        <v>21712</v>
      </c>
      <c r="E13322">
        <f>LEN(OPTED_Dictionary[[#This Row],[POS]])</f>
        <v>6</v>
      </c>
      <c r="F13322">
        <f>LEN(OPTED_Dictionary[[#This Row],[Definition]])</f>
        <v>11</v>
      </c>
    </row>
    <row r="13323" spans="1:6" x14ac:dyDescent="0.35">
      <c r="A13323" t="s">
        <v>21709</v>
      </c>
      <c r="B13323">
        <v>6</v>
      </c>
      <c r="C13323" t="s">
        <v>21</v>
      </c>
      <c r="D13323" s="1" t="s">
        <v>21713</v>
      </c>
      <c r="E13323">
        <f>LEN(OPTED_Dictionary[[#This Row],[POS]])</f>
        <v>4</v>
      </c>
      <c r="F13323">
        <f>LEN(OPTED_Dictionary[[#This Row],[Definition]])</f>
        <v>50</v>
      </c>
    </row>
    <row r="13324" spans="1:6" x14ac:dyDescent="0.35">
      <c r="A13324" t="s">
        <v>21714</v>
      </c>
      <c r="B13324">
        <v>8</v>
      </c>
      <c r="C13324" t="s">
        <v>313</v>
      </c>
      <c r="D13324" s="1" t="s">
        <v>21715</v>
      </c>
      <c r="E13324">
        <f>LEN(OPTED_Dictionary[[#This Row],[POS]])</f>
        <v>8</v>
      </c>
      <c r="F13324">
        <f>LEN(OPTED_Dictionary[[#This Row],[Definition]])</f>
        <v>60</v>
      </c>
    </row>
    <row r="13325" spans="1:6" ht="29" x14ac:dyDescent="0.35">
      <c r="A13325" t="s">
        <v>21716</v>
      </c>
      <c r="B13325">
        <v>5</v>
      </c>
      <c r="C13325" t="s">
        <v>21</v>
      </c>
      <c r="D13325" s="1" t="s">
        <v>21717</v>
      </c>
      <c r="E13325">
        <f>LEN(OPTED_Dictionary[[#This Row],[POS]])</f>
        <v>4</v>
      </c>
      <c r="F13325">
        <f>LEN(OPTED_Dictionary[[#This Row],[Definition]])</f>
        <v>133</v>
      </c>
    </row>
    <row r="13326" spans="1:6" ht="29" x14ac:dyDescent="0.35">
      <c r="A13326" t="s">
        <v>21716</v>
      </c>
      <c r="B13326">
        <v>5</v>
      </c>
      <c r="C13326" t="s">
        <v>21</v>
      </c>
      <c r="D13326" s="1" t="s">
        <v>21718</v>
      </c>
      <c r="E13326">
        <f>LEN(OPTED_Dictionary[[#This Row],[POS]])</f>
        <v>4</v>
      </c>
      <c r="F13326">
        <f>LEN(OPTED_Dictionary[[#This Row],[Definition]])</f>
        <v>179</v>
      </c>
    </row>
    <row r="13327" spans="1:6" x14ac:dyDescent="0.35">
      <c r="A13327" t="s">
        <v>21719</v>
      </c>
      <c r="B13327">
        <v>6</v>
      </c>
      <c r="C13327" t="s">
        <v>21</v>
      </c>
      <c r="D13327" s="1" t="s">
        <v>21720</v>
      </c>
      <c r="E13327">
        <f>LEN(OPTED_Dictionary[[#This Row],[POS]])</f>
        <v>4</v>
      </c>
      <c r="F13327">
        <f>LEN(OPTED_Dictionary[[#This Row],[Definition]])</f>
        <v>24</v>
      </c>
    </row>
    <row r="13328" spans="1:6" x14ac:dyDescent="0.35">
      <c r="A13328" t="s">
        <v>21721</v>
      </c>
      <c r="B13328">
        <v>12</v>
      </c>
      <c r="C13328" t="s">
        <v>5</v>
      </c>
      <c r="D13328" s="1" t="s">
        <v>21722</v>
      </c>
      <c r="E13328">
        <f>LEN(OPTED_Dictionary[[#This Row],[POS]])</f>
        <v>2</v>
      </c>
      <c r="F13328">
        <f>LEN(OPTED_Dictionary[[#This Row],[Definition]])</f>
        <v>36</v>
      </c>
    </row>
    <row r="13329" spans="1:6" ht="29" x14ac:dyDescent="0.35">
      <c r="A13329" t="s">
        <v>21723</v>
      </c>
      <c r="B13329">
        <v>9</v>
      </c>
      <c r="C13329" t="s">
        <v>313</v>
      </c>
      <c r="D13329" s="1" t="s">
        <v>21724</v>
      </c>
      <c r="E13329">
        <f>LEN(OPTED_Dictionary[[#This Row],[POS]])</f>
        <v>8</v>
      </c>
      <c r="F13329">
        <f>LEN(OPTED_Dictionary[[#This Row],[Definition]])</f>
        <v>143</v>
      </c>
    </row>
    <row r="13330" spans="1:6" x14ac:dyDescent="0.35">
      <c r="A13330" t="s">
        <v>21725</v>
      </c>
      <c r="B13330">
        <v>10</v>
      </c>
      <c r="C13330" t="s">
        <v>28</v>
      </c>
      <c r="D13330" s="1" t="s">
        <v>21726</v>
      </c>
      <c r="E13330">
        <f>LEN(OPTED_Dictionary[[#This Row],[POS]])</f>
        <v>4</v>
      </c>
      <c r="F13330">
        <f>LEN(OPTED_Dictionary[[#This Row],[Definition]])</f>
        <v>30</v>
      </c>
    </row>
    <row r="13331" spans="1:6" x14ac:dyDescent="0.35">
      <c r="A13331" t="s">
        <v>21725</v>
      </c>
      <c r="B13331">
        <v>10</v>
      </c>
      <c r="C13331" t="s">
        <v>21</v>
      </c>
      <c r="D13331" s="1" t="s">
        <v>21727</v>
      </c>
      <c r="E13331">
        <f>LEN(OPTED_Dictionary[[#This Row],[POS]])</f>
        <v>4</v>
      </c>
      <c r="F13331">
        <f>LEN(OPTED_Dictionary[[#This Row],[Definition]])</f>
        <v>23</v>
      </c>
    </row>
    <row r="13332" spans="1:6" ht="29" x14ac:dyDescent="0.35">
      <c r="A13332" t="s">
        <v>21728</v>
      </c>
      <c r="B13332">
        <v>10</v>
      </c>
      <c r="C13332" t="s">
        <v>28</v>
      </c>
      <c r="D13332" s="1" t="s">
        <v>21729</v>
      </c>
      <c r="E13332">
        <f>LEN(OPTED_Dictionary[[#This Row],[POS]])</f>
        <v>4</v>
      </c>
      <c r="F13332">
        <f>LEN(OPTED_Dictionary[[#This Row],[Definition]])</f>
        <v>147</v>
      </c>
    </row>
    <row r="13333" spans="1:6" ht="29" x14ac:dyDescent="0.35">
      <c r="A13333" t="s">
        <v>21730</v>
      </c>
      <c r="B13333">
        <v>16</v>
      </c>
      <c r="C13333" t="s">
        <v>21</v>
      </c>
      <c r="D13333" s="1" t="s">
        <v>21731</v>
      </c>
      <c r="E13333">
        <f>LEN(OPTED_Dictionary[[#This Row],[POS]])</f>
        <v>4</v>
      </c>
      <c r="F13333">
        <f>LEN(OPTED_Dictionary[[#This Row],[Definition]])</f>
        <v>97</v>
      </c>
    </row>
    <row r="13334" spans="1:6" x14ac:dyDescent="0.35">
      <c r="A13334" t="s">
        <v>21732</v>
      </c>
      <c r="B13334">
        <v>15</v>
      </c>
      <c r="C13334" t="s">
        <v>28</v>
      </c>
      <c r="D13334" s="1" t="s">
        <v>21733</v>
      </c>
      <c r="E13334">
        <f>LEN(OPTED_Dictionary[[#This Row],[POS]])</f>
        <v>4</v>
      </c>
      <c r="F13334">
        <f>LEN(OPTED_Dictionary[[#This Row],[Definition]])</f>
        <v>19</v>
      </c>
    </row>
    <row r="13335" spans="1:6" x14ac:dyDescent="0.35">
      <c r="A13335" t="s">
        <v>21734</v>
      </c>
      <c r="B13335">
        <v>7</v>
      </c>
      <c r="C13335" t="s">
        <v>63</v>
      </c>
      <c r="D13335" s="1" t="s">
        <v>21735</v>
      </c>
      <c r="E13335">
        <f>LEN(OPTED_Dictionary[[#This Row],[POS]])</f>
        <v>6</v>
      </c>
      <c r="F13335">
        <f>LEN(OPTED_Dictionary[[#This Row],[Definition]])</f>
        <v>12</v>
      </c>
    </row>
    <row r="13336" spans="1:6" x14ac:dyDescent="0.35">
      <c r="A13336" t="s">
        <v>21736</v>
      </c>
      <c r="B13336">
        <v>7</v>
      </c>
      <c r="C13336" t="s">
        <v>21</v>
      </c>
      <c r="D13336" s="1" t="s">
        <v>21737</v>
      </c>
      <c r="E13336">
        <f>LEN(OPTED_Dictionary[[#This Row],[POS]])</f>
        <v>4</v>
      </c>
      <c r="F13336">
        <f>LEN(OPTED_Dictionary[[#This Row],[Definition]])</f>
        <v>54</v>
      </c>
    </row>
    <row r="13337" spans="1:6" x14ac:dyDescent="0.35">
      <c r="A13337" t="s">
        <v>21738</v>
      </c>
      <c r="B13337">
        <v>10</v>
      </c>
      <c r="C13337" t="s">
        <v>28</v>
      </c>
      <c r="D13337" s="1" t="s">
        <v>21739</v>
      </c>
      <c r="E13337">
        <f>LEN(OPTED_Dictionary[[#This Row],[POS]])</f>
        <v>4</v>
      </c>
      <c r="F13337">
        <f>LEN(OPTED_Dictionary[[#This Row],[Definition]])</f>
        <v>17</v>
      </c>
    </row>
    <row r="13338" spans="1:6" x14ac:dyDescent="0.35">
      <c r="A13338" t="s">
        <v>21740</v>
      </c>
      <c r="B13338">
        <v>7</v>
      </c>
      <c r="C13338" t="s">
        <v>28</v>
      </c>
      <c r="D13338" s="1" t="s">
        <v>21741</v>
      </c>
      <c r="E13338">
        <f>LEN(OPTED_Dictionary[[#This Row],[POS]])</f>
        <v>4</v>
      </c>
      <c r="F13338">
        <f>LEN(OPTED_Dictionary[[#This Row],[Definition]])</f>
        <v>52</v>
      </c>
    </row>
    <row r="13339" spans="1:6" x14ac:dyDescent="0.35">
      <c r="A13339" t="s">
        <v>21742</v>
      </c>
      <c r="B13339">
        <v>5</v>
      </c>
      <c r="C13339" t="s">
        <v>21</v>
      </c>
      <c r="D13339" s="1" t="s">
        <v>21743</v>
      </c>
      <c r="E13339">
        <f>LEN(OPTED_Dictionary[[#This Row],[POS]])</f>
        <v>4</v>
      </c>
      <c r="F13339">
        <f>LEN(OPTED_Dictionary[[#This Row],[Definition]])</f>
        <v>76</v>
      </c>
    </row>
    <row r="13340" spans="1:6" x14ac:dyDescent="0.35">
      <c r="A13340" t="s">
        <v>21742</v>
      </c>
      <c r="B13340">
        <v>5</v>
      </c>
      <c r="C13340" t="s">
        <v>21</v>
      </c>
      <c r="D13340" s="1" t="s">
        <v>21744</v>
      </c>
      <c r="E13340">
        <f>LEN(OPTED_Dictionary[[#This Row],[POS]])</f>
        <v>4</v>
      </c>
      <c r="F13340">
        <f>LEN(OPTED_Dictionary[[#This Row],[Definition]])</f>
        <v>58</v>
      </c>
    </row>
    <row r="13341" spans="1:6" x14ac:dyDescent="0.35">
      <c r="A13341" t="s">
        <v>21745</v>
      </c>
      <c r="B13341">
        <v>8</v>
      </c>
      <c r="C13341" t="s">
        <v>28</v>
      </c>
      <c r="D13341" s="1" t="s">
        <v>21746</v>
      </c>
      <c r="E13341">
        <f>LEN(OPTED_Dictionary[[#This Row],[POS]])</f>
        <v>4</v>
      </c>
      <c r="F13341">
        <f>LEN(OPTED_Dictionary[[#This Row],[Definition]])</f>
        <v>57</v>
      </c>
    </row>
    <row r="13342" spans="1:6" x14ac:dyDescent="0.35">
      <c r="A13342" t="s">
        <v>21747</v>
      </c>
      <c r="B13342">
        <v>10</v>
      </c>
      <c r="C13342" t="s">
        <v>292</v>
      </c>
      <c r="D13342" s="1" t="s">
        <v>21748</v>
      </c>
      <c r="E13342">
        <f>LEN(OPTED_Dictionary[[#This Row],[POS]])</f>
        <v>7</v>
      </c>
      <c r="F13342">
        <f>LEN(OPTED_Dictionary[[#This Row],[Definition]])</f>
        <v>42</v>
      </c>
    </row>
    <row r="13343" spans="1:6" x14ac:dyDescent="0.35">
      <c r="A13343" t="s">
        <v>21747</v>
      </c>
      <c r="B13343">
        <v>10</v>
      </c>
      <c r="C13343" t="s">
        <v>21</v>
      </c>
      <c r="D13343" s="1" t="s">
        <v>21749</v>
      </c>
      <c r="E13343">
        <f>LEN(OPTED_Dictionary[[#This Row],[POS]])</f>
        <v>4</v>
      </c>
      <c r="F13343">
        <f>LEN(OPTED_Dictionary[[#This Row],[Definition]])</f>
        <v>14</v>
      </c>
    </row>
    <row r="13344" spans="1:6" x14ac:dyDescent="0.35">
      <c r="A13344" t="s">
        <v>21750</v>
      </c>
      <c r="B13344">
        <v>10</v>
      </c>
      <c r="C13344" t="s">
        <v>21</v>
      </c>
      <c r="D13344" s="1" t="s">
        <v>21751</v>
      </c>
      <c r="E13344">
        <f>LEN(OPTED_Dictionary[[#This Row],[POS]])</f>
        <v>4</v>
      </c>
      <c r="F13344">
        <f>LEN(OPTED_Dictionary[[#This Row],[Definition]])</f>
        <v>55</v>
      </c>
    </row>
    <row r="13345" spans="1:6" ht="29" x14ac:dyDescent="0.35">
      <c r="A13345" t="s">
        <v>21752</v>
      </c>
      <c r="B13345">
        <v>8</v>
      </c>
      <c r="C13345" t="s">
        <v>21</v>
      </c>
      <c r="D13345" s="1" t="s">
        <v>21753</v>
      </c>
      <c r="E13345">
        <f>LEN(OPTED_Dictionary[[#This Row],[POS]])</f>
        <v>4</v>
      </c>
      <c r="F13345">
        <f>LEN(OPTED_Dictionary[[#This Row],[Definition]])</f>
        <v>125</v>
      </c>
    </row>
    <row r="13346" spans="1:6" x14ac:dyDescent="0.35">
      <c r="A13346" t="s">
        <v>21752</v>
      </c>
      <c r="B13346">
        <v>8</v>
      </c>
      <c r="C13346" t="s">
        <v>21</v>
      </c>
      <c r="D13346" s="1" t="s">
        <v>21754</v>
      </c>
      <c r="E13346">
        <f>LEN(OPTED_Dictionary[[#This Row],[POS]])</f>
        <v>4</v>
      </c>
      <c r="F13346">
        <f>LEN(OPTED_Dictionary[[#This Row],[Definition]])</f>
        <v>59</v>
      </c>
    </row>
    <row r="13347" spans="1:6" x14ac:dyDescent="0.35">
      <c r="A13347" t="s">
        <v>21755</v>
      </c>
      <c r="B13347">
        <v>9</v>
      </c>
      <c r="C13347" t="s">
        <v>21</v>
      </c>
      <c r="D13347" s="1" t="s">
        <v>21756</v>
      </c>
      <c r="E13347">
        <f>LEN(OPTED_Dictionary[[#This Row],[POS]])</f>
        <v>4</v>
      </c>
      <c r="F13347">
        <f>LEN(OPTED_Dictionary[[#This Row],[Definition]])</f>
        <v>69</v>
      </c>
    </row>
    <row r="13348" spans="1:6" x14ac:dyDescent="0.35">
      <c r="A13348" t="s">
        <v>21755</v>
      </c>
      <c r="B13348">
        <v>9</v>
      </c>
      <c r="C13348" t="s">
        <v>21</v>
      </c>
      <c r="D13348" s="1" t="s">
        <v>21757</v>
      </c>
      <c r="E13348">
        <f>LEN(OPTED_Dictionary[[#This Row],[POS]])</f>
        <v>4</v>
      </c>
      <c r="F13348">
        <f>LEN(OPTED_Dictionary[[#This Row],[Definition]])</f>
        <v>93</v>
      </c>
    </row>
    <row r="13349" spans="1:6" x14ac:dyDescent="0.35">
      <c r="A13349" t="s">
        <v>21755</v>
      </c>
      <c r="B13349">
        <v>9</v>
      </c>
      <c r="C13349" t="s">
        <v>42</v>
      </c>
      <c r="D13349" s="1" t="s">
        <v>21758</v>
      </c>
      <c r="E13349">
        <f>LEN(OPTED_Dictionary[[#This Row],[POS]])</f>
        <v>7</v>
      </c>
      <c r="F13349">
        <f>LEN(OPTED_Dictionary[[#This Row],[Definition]])</f>
        <v>26</v>
      </c>
    </row>
    <row r="13350" spans="1:6" x14ac:dyDescent="0.35">
      <c r="A13350" t="s">
        <v>21759</v>
      </c>
      <c r="B13350">
        <v>6</v>
      </c>
      <c r="C13350" t="s">
        <v>21</v>
      </c>
      <c r="D13350" s="1" t="s">
        <v>21760</v>
      </c>
      <c r="E13350">
        <f>LEN(OPTED_Dictionary[[#This Row],[POS]])</f>
        <v>4</v>
      </c>
      <c r="F13350">
        <f>LEN(OPTED_Dictionary[[#This Row],[Definition]])</f>
        <v>72</v>
      </c>
    </row>
    <row r="13351" spans="1:6" ht="29" x14ac:dyDescent="0.35">
      <c r="A13351" t="s">
        <v>21759</v>
      </c>
      <c r="B13351">
        <v>6</v>
      </c>
      <c r="C13351" t="s">
        <v>21</v>
      </c>
      <c r="D13351" s="1" t="s">
        <v>21761</v>
      </c>
      <c r="E13351">
        <f>LEN(OPTED_Dictionary[[#This Row],[POS]])</f>
        <v>4</v>
      </c>
      <c r="F13351">
        <f>LEN(OPTED_Dictionary[[#This Row],[Definition]])</f>
        <v>115</v>
      </c>
    </row>
    <row r="13352" spans="1:6" x14ac:dyDescent="0.35">
      <c r="A13352" t="s">
        <v>21759</v>
      </c>
      <c r="B13352">
        <v>6</v>
      </c>
      <c r="C13352" t="s">
        <v>292</v>
      </c>
      <c r="D13352" s="1" t="s">
        <v>21762</v>
      </c>
      <c r="E13352">
        <f>LEN(OPTED_Dictionary[[#This Row],[POS]])</f>
        <v>7</v>
      </c>
      <c r="F13352">
        <f>LEN(OPTED_Dictionary[[#This Row],[Definition]])</f>
        <v>50</v>
      </c>
    </row>
    <row r="13353" spans="1:6" x14ac:dyDescent="0.35">
      <c r="A13353" t="s">
        <v>21759</v>
      </c>
      <c r="B13353">
        <v>6</v>
      </c>
      <c r="C13353" t="s">
        <v>292</v>
      </c>
      <c r="D13353" s="1" t="s">
        <v>21763</v>
      </c>
      <c r="E13353">
        <f>LEN(OPTED_Dictionary[[#This Row],[POS]])</f>
        <v>7</v>
      </c>
      <c r="F13353">
        <f>LEN(OPTED_Dictionary[[#This Row],[Definition]])</f>
        <v>18</v>
      </c>
    </row>
    <row r="13354" spans="1:6" x14ac:dyDescent="0.35">
      <c r="A13354" t="s">
        <v>21759</v>
      </c>
      <c r="B13354">
        <v>6</v>
      </c>
      <c r="C13354" t="s">
        <v>28</v>
      </c>
      <c r="D13354" s="1" t="s">
        <v>21764</v>
      </c>
      <c r="E13354">
        <f>LEN(OPTED_Dictionary[[#This Row],[POS]])</f>
        <v>4</v>
      </c>
      <c r="F13354">
        <f>LEN(OPTED_Dictionary[[#This Row],[Definition]])</f>
        <v>32</v>
      </c>
    </row>
    <row r="13355" spans="1:6" x14ac:dyDescent="0.35">
      <c r="A13355" t="s">
        <v>21765</v>
      </c>
      <c r="B13355">
        <v>8</v>
      </c>
      <c r="C13355" t="s">
        <v>21</v>
      </c>
      <c r="D13355" s="1" t="s">
        <v>21766</v>
      </c>
      <c r="E13355">
        <f>LEN(OPTED_Dictionary[[#This Row],[POS]])</f>
        <v>4</v>
      </c>
      <c r="F13355">
        <f>LEN(OPTED_Dictionary[[#This Row],[Definition]])</f>
        <v>17</v>
      </c>
    </row>
    <row r="13356" spans="1:6" ht="29" x14ac:dyDescent="0.35">
      <c r="A13356" t="s">
        <v>21767</v>
      </c>
      <c r="B13356">
        <v>7</v>
      </c>
      <c r="C13356" t="s">
        <v>21</v>
      </c>
      <c r="D13356" s="1" t="s">
        <v>21768</v>
      </c>
      <c r="E13356">
        <f>LEN(OPTED_Dictionary[[#This Row],[POS]])</f>
        <v>4</v>
      </c>
      <c r="F13356">
        <f>LEN(OPTED_Dictionary[[#This Row],[Definition]])</f>
        <v>171</v>
      </c>
    </row>
    <row r="13357" spans="1:6" x14ac:dyDescent="0.35">
      <c r="A13357" t="s">
        <v>21769</v>
      </c>
      <c r="B13357">
        <v>8</v>
      </c>
      <c r="C13357" t="s">
        <v>103</v>
      </c>
      <c r="D13357" s="1" t="s">
        <v>21770</v>
      </c>
      <c r="E13357">
        <f>LEN(OPTED_Dictionary[[#This Row],[POS]])</f>
        <v>14</v>
      </c>
      <c r="F13357">
        <f>LEN(OPTED_Dictionary[[#This Row],[Definition]])</f>
        <v>11</v>
      </c>
    </row>
    <row r="13358" spans="1:6" x14ac:dyDescent="0.35">
      <c r="A13358" t="s">
        <v>21771</v>
      </c>
      <c r="B13358">
        <v>9</v>
      </c>
      <c r="C13358" t="s">
        <v>106</v>
      </c>
      <c r="D13358" s="1" t="s">
        <v>21770</v>
      </c>
      <c r="E13358">
        <f>LEN(OPTED_Dictionary[[#This Row],[POS]])</f>
        <v>17</v>
      </c>
      <c r="F13358">
        <f>LEN(OPTED_Dictionary[[#This Row],[Definition]])</f>
        <v>11</v>
      </c>
    </row>
    <row r="13359" spans="1:6" x14ac:dyDescent="0.35">
      <c r="A13359" t="s">
        <v>21772</v>
      </c>
      <c r="B13359">
        <v>6</v>
      </c>
      <c r="C13359" t="s">
        <v>42</v>
      </c>
      <c r="D13359" s="1" t="s">
        <v>21773</v>
      </c>
      <c r="E13359">
        <f>LEN(OPTED_Dictionary[[#This Row],[POS]])</f>
        <v>7</v>
      </c>
      <c r="F13359">
        <f>LEN(OPTED_Dictionary[[#This Row],[Definition]])</f>
        <v>46</v>
      </c>
    </row>
    <row r="13360" spans="1:6" x14ac:dyDescent="0.35">
      <c r="A13360" t="s">
        <v>21772</v>
      </c>
      <c r="B13360">
        <v>6</v>
      </c>
      <c r="C13360" t="s">
        <v>42</v>
      </c>
      <c r="D13360" s="1" t="s">
        <v>21774</v>
      </c>
      <c r="E13360">
        <f>LEN(OPTED_Dictionary[[#This Row],[POS]])</f>
        <v>7</v>
      </c>
      <c r="F13360">
        <f>LEN(OPTED_Dictionary[[#This Row],[Definition]])</f>
        <v>34</v>
      </c>
    </row>
    <row r="13361" spans="1:6" x14ac:dyDescent="0.35">
      <c r="A13361" t="s">
        <v>21772</v>
      </c>
      <c r="B13361">
        <v>6</v>
      </c>
      <c r="C13361" t="s">
        <v>292</v>
      </c>
      <c r="D13361" s="1" t="s">
        <v>21775</v>
      </c>
      <c r="E13361">
        <f>LEN(OPTED_Dictionary[[#This Row],[POS]])</f>
        <v>7</v>
      </c>
      <c r="F13361">
        <f>LEN(OPTED_Dictionary[[#This Row],[Definition]])</f>
        <v>66</v>
      </c>
    </row>
    <row r="13362" spans="1:6" ht="58" x14ac:dyDescent="0.35">
      <c r="A13362" t="s">
        <v>21772</v>
      </c>
      <c r="B13362">
        <v>6</v>
      </c>
      <c r="C13362" t="s">
        <v>21776</v>
      </c>
      <c r="D13362" s="1" t="s">
        <v>21777</v>
      </c>
      <c r="E13362">
        <f>LEN(OPTED_Dictionary[[#This Row],[POS]])</f>
        <v>5</v>
      </c>
      <c r="F13362">
        <f>LEN(OPTED_Dictionary[[#This Row],[Definition]])</f>
        <v>339</v>
      </c>
    </row>
    <row r="13363" spans="1:6" x14ac:dyDescent="0.35">
      <c r="A13363" t="s">
        <v>21772</v>
      </c>
      <c r="B13363">
        <v>6</v>
      </c>
      <c r="C13363" t="s">
        <v>42</v>
      </c>
      <c r="D13363" s="1" t="s">
        <v>21778</v>
      </c>
      <c r="E13363">
        <f>LEN(OPTED_Dictionary[[#This Row],[POS]])</f>
        <v>7</v>
      </c>
      <c r="F13363">
        <f>LEN(OPTED_Dictionary[[#This Row],[Definition]])</f>
        <v>36</v>
      </c>
    </row>
    <row r="13364" spans="1:6" x14ac:dyDescent="0.35">
      <c r="A13364" t="s">
        <v>21772</v>
      </c>
      <c r="B13364">
        <v>6</v>
      </c>
      <c r="C13364" t="s">
        <v>42</v>
      </c>
      <c r="D13364" s="1" t="s">
        <v>21779</v>
      </c>
      <c r="E13364">
        <f>LEN(OPTED_Dictionary[[#This Row],[POS]])</f>
        <v>7</v>
      </c>
      <c r="F13364">
        <f>LEN(OPTED_Dictionary[[#This Row],[Definition]])</f>
        <v>80</v>
      </c>
    </row>
    <row r="13365" spans="1:6" x14ac:dyDescent="0.35">
      <c r="A13365" t="s">
        <v>21771</v>
      </c>
      <c r="B13365">
        <v>9</v>
      </c>
      <c r="C13365" t="s">
        <v>21</v>
      </c>
      <c r="D13365" s="1" t="s">
        <v>21780</v>
      </c>
      <c r="E13365">
        <f>LEN(OPTED_Dictionary[[#This Row],[POS]])</f>
        <v>4</v>
      </c>
      <c r="F13365">
        <f>LEN(OPTED_Dictionary[[#This Row],[Definition]])</f>
        <v>63</v>
      </c>
    </row>
    <row r="13366" spans="1:6" x14ac:dyDescent="0.35">
      <c r="A13366" t="s">
        <v>21781</v>
      </c>
      <c r="B13366">
        <v>8</v>
      </c>
      <c r="C13366" t="s">
        <v>103</v>
      </c>
      <c r="D13366" s="1" t="s">
        <v>21782</v>
      </c>
      <c r="E13366">
        <f>LEN(OPTED_Dictionary[[#This Row],[POS]])</f>
        <v>14</v>
      </c>
      <c r="F13366">
        <f>LEN(OPTED_Dictionary[[#This Row],[Definition]])</f>
        <v>11</v>
      </c>
    </row>
    <row r="13367" spans="1:6" x14ac:dyDescent="0.35">
      <c r="A13367" t="s">
        <v>21783</v>
      </c>
      <c r="B13367">
        <v>9</v>
      </c>
      <c r="C13367" t="s">
        <v>106</v>
      </c>
      <c r="D13367" s="1" t="s">
        <v>21782</v>
      </c>
      <c r="E13367">
        <f>LEN(OPTED_Dictionary[[#This Row],[POS]])</f>
        <v>17</v>
      </c>
      <c r="F13367">
        <f>LEN(OPTED_Dictionary[[#This Row],[Definition]])</f>
        <v>11</v>
      </c>
    </row>
    <row r="13368" spans="1:6" ht="29" x14ac:dyDescent="0.35">
      <c r="A13368" t="s">
        <v>21784</v>
      </c>
      <c r="B13368">
        <v>6</v>
      </c>
      <c r="C13368" t="s">
        <v>42</v>
      </c>
      <c r="D13368" s="1" t="s">
        <v>21785</v>
      </c>
      <c r="E13368">
        <f>LEN(OPTED_Dictionary[[#This Row],[POS]])</f>
        <v>7</v>
      </c>
      <c r="F13368">
        <f>LEN(OPTED_Dictionary[[#This Row],[Definition]])</f>
        <v>139</v>
      </c>
    </row>
    <row r="13369" spans="1:6" x14ac:dyDescent="0.35">
      <c r="A13369" t="s">
        <v>21784</v>
      </c>
      <c r="B13369">
        <v>6</v>
      </c>
      <c r="C13369" t="s">
        <v>42</v>
      </c>
      <c r="D13369" s="1" t="s">
        <v>21786</v>
      </c>
      <c r="E13369">
        <f>LEN(OPTED_Dictionary[[#This Row],[POS]])</f>
        <v>7</v>
      </c>
      <c r="F13369">
        <f>LEN(OPTED_Dictionary[[#This Row],[Definition]])</f>
        <v>54</v>
      </c>
    </row>
    <row r="13370" spans="1:6" x14ac:dyDescent="0.35">
      <c r="A13370" t="s">
        <v>21784</v>
      </c>
      <c r="B13370">
        <v>6</v>
      </c>
      <c r="C13370" t="s">
        <v>42</v>
      </c>
      <c r="D13370" s="1" t="s">
        <v>21787</v>
      </c>
      <c r="E13370">
        <f>LEN(OPTED_Dictionary[[#This Row],[POS]])</f>
        <v>7</v>
      </c>
      <c r="F13370">
        <f>LEN(OPTED_Dictionary[[#This Row],[Definition]])</f>
        <v>89</v>
      </c>
    </row>
    <row r="13371" spans="1:6" ht="29" x14ac:dyDescent="0.35">
      <c r="A13371" t="s">
        <v>21784</v>
      </c>
      <c r="B13371">
        <v>6</v>
      </c>
      <c r="C13371" t="s">
        <v>42</v>
      </c>
      <c r="D13371" s="1" t="s">
        <v>21788</v>
      </c>
      <c r="E13371">
        <f>LEN(OPTED_Dictionary[[#This Row],[POS]])</f>
        <v>7</v>
      </c>
      <c r="F13371">
        <f>LEN(OPTED_Dictionary[[#This Row],[Definition]])</f>
        <v>108</v>
      </c>
    </row>
    <row r="13372" spans="1:6" x14ac:dyDescent="0.35">
      <c r="A13372" t="s">
        <v>21784</v>
      </c>
      <c r="B13372">
        <v>6</v>
      </c>
      <c r="C13372" t="s">
        <v>42</v>
      </c>
      <c r="D13372" s="1" t="s">
        <v>21789</v>
      </c>
      <c r="E13372">
        <f>LEN(OPTED_Dictionary[[#This Row],[POS]])</f>
        <v>7</v>
      </c>
      <c r="F13372">
        <f>LEN(OPTED_Dictionary[[#This Row],[Definition]])</f>
        <v>24</v>
      </c>
    </row>
    <row r="13373" spans="1:6" x14ac:dyDescent="0.35">
      <c r="A13373" t="s">
        <v>21784</v>
      </c>
      <c r="B13373">
        <v>6</v>
      </c>
      <c r="C13373" t="s">
        <v>42</v>
      </c>
      <c r="D13373" s="1" t="s">
        <v>21790</v>
      </c>
      <c r="E13373">
        <f>LEN(OPTED_Dictionary[[#This Row],[POS]])</f>
        <v>7</v>
      </c>
      <c r="F13373">
        <f>LEN(OPTED_Dictionary[[#This Row],[Definition]])</f>
        <v>57</v>
      </c>
    </row>
    <row r="13374" spans="1:6" x14ac:dyDescent="0.35">
      <c r="A13374" t="s">
        <v>21784</v>
      </c>
      <c r="B13374">
        <v>6</v>
      </c>
      <c r="C13374" t="s">
        <v>21</v>
      </c>
      <c r="D13374" s="1" t="s">
        <v>21791</v>
      </c>
      <c r="E13374">
        <f>LEN(OPTED_Dictionary[[#This Row],[POS]])</f>
        <v>4</v>
      </c>
      <c r="F13374">
        <f>LEN(OPTED_Dictionary[[#This Row],[Definition]])</f>
        <v>70</v>
      </c>
    </row>
    <row r="13375" spans="1:6" x14ac:dyDescent="0.35">
      <c r="A13375" t="s">
        <v>21784</v>
      </c>
      <c r="B13375">
        <v>6</v>
      </c>
      <c r="C13375" t="s">
        <v>292</v>
      </c>
      <c r="D13375" s="1" t="s">
        <v>21792</v>
      </c>
      <c r="E13375">
        <f>LEN(OPTED_Dictionary[[#This Row],[POS]])</f>
        <v>7</v>
      </c>
      <c r="F13375">
        <f>LEN(OPTED_Dictionary[[#This Row],[Definition]])</f>
        <v>27</v>
      </c>
    </row>
    <row r="13376" spans="1:6" x14ac:dyDescent="0.35">
      <c r="A13376" t="s">
        <v>21784</v>
      </c>
      <c r="B13376">
        <v>6</v>
      </c>
      <c r="C13376" t="s">
        <v>21</v>
      </c>
      <c r="D13376" s="1" t="s">
        <v>21793</v>
      </c>
      <c r="E13376">
        <f>LEN(OPTED_Dictionary[[#This Row],[POS]])</f>
        <v>4</v>
      </c>
      <c r="F13376">
        <f>LEN(OPTED_Dictionary[[#This Row],[Definition]])</f>
        <v>34</v>
      </c>
    </row>
    <row r="13377" spans="1:6" x14ac:dyDescent="0.35">
      <c r="A13377" t="s">
        <v>21794</v>
      </c>
      <c r="B13377">
        <v>8</v>
      </c>
      <c r="C13377" t="s">
        <v>21</v>
      </c>
      <c r="D13377" s="1" t="s">
        <v>21795</v>
      </c>
      <c r="E13377">
        <f>LEN(OPTED_Dictionary[[#This Row],[POS]])</f>
        <v>4</v>
      </c>
      <c r="F13377">
        <f>LEN(OPTED_Dictionary[[#This Row],[Definition]])</f>
        <v>33</v>
      </c>
    </row>
    <row r="13378" spans="1:6" x14ac:dyDescent="0.35">
      <c r="A13378" t="s">
        <v>21796</v>
      </c>
      <c r="B13378">
        <v>13</v>
      </c>
      <c r="C13378" t="s">
        <v>21</v>
      </c>
      <c r="D13378" s="1" t="s">
        <v>21797</v>
      </c>
      <c r="E13378">
        <f>LEN(OPTED_Dictionary[[#This Row],[POS]])</f>
        <v>4</v>
      </c>
      <c r="F13378">
        <f>LEN(OPTED_Dictionary[[#This Row],[Definition]])</f>
        <v>76</v>
      </c>
    </row>
    <row r="13379" spans="1:6" x14ac:dyDescent="0.35">
      <c r="A13379" t="s">
        <v>21796</v>
      </c>
      <c r="B13379">
        <v>13</v>
      </c>
      <c r="C13379" t="s">
        <v>21</v>
      </c>
      <c r="D13379" s="1" t="s">
        <v>21798</v>
      </c>
      <c r="E13379">
        <f>LEN(OPTED_Dictionary[[#This Row],[POS]])</f>
        <v>4</v>
      </c>
      <c r="F13379">
        <f>LEN(OPTED_Dictionary[[#This Row],[Definition]])</f>
        <v>59</v>
      </c>
    </row>
    <row r="13380" spans="1:6" x14ac:dyDescent="0.35">
      <c r="A13380" t="s">
        <v>21799</v>
      </c>
      <c r="B13380">
        <v>15</v>
      </c>
      <c r="C13380" t="s">
        <v>5</v>
      </c>
      <c r="D13380" s="1" t="s">
        <v>21800</v>
      </c>
      <c r="E13380">
        <f>LEN(OPTED_Dictionary[[#This Row],[POS]])</f>
        <v>2</v>
      </c>
      <c r="F13380">
        <f>LEN(OPTED_Dictionary[[#This Row],[Definition]])</f>
        <v>44</v>
      </c>
    </row>
    <row r="13381" spans="1:6" x14ac:dyDescent="0.35">
      <c r="A13381" t="s">
        <v>21801</v>
      </c>
      <c r="B13381">
        <v>9</v>
      </c>
      <c r="C13381" t="s">
        <v>63</v>
      </c>
      <c r="D13381" s="1" t="s">
        <v>21802</v>
      </c>
      <c r="E13381">
        <f>LEN(OPTED_Dictionary[[#This Row],[POS]])</f>
        <v>6</v>
      </c>
      <c r="F13381">
        <f>LEN(OPTED_Dictionary[[#This Row],[Definition]])</f>
        <v>12</v>
      </c>
    </row>
    <row r="13382" spans="1:6" x14ac:dyDescent="0.35">
      <c r="A13382" t="s">
        <v>21803</v>
      </c>
      <c r="B13382">
        <v>7</v>
      </c>
      <c r="C13382" t="s">
        <v>42</v>
      </c>
      <c r="D13382" s="1" t="s">
        <v>21804</v>
      </c>
      <c r="E13382">
        <f>LEN(OPTED_Dictionary[[#This Row],[POS]])</f>
        <v>7</v>
      </c>
      <c r="F13382">
        <f>LEN(OPTED_Dictionary[[#This Row],[Definition]])</f>
        <v>34</v>
      </c>
    </row>
    <row r="13383" spans="1:6" ht="29" x14ac:dyDescent="0.35">
      <c r="A13383" t="s">
        <v>21803</v>
      </c>
      <c r="B13383">
        <v>7</v>
      </c>
      <c r="C13383" t="s">
        <v>42</v>
      </c>
      <c r="D13383" s="1" t="s">
        <v>21805</v>
      </c>
      <c r="E13383">
        <f>LEN(OPTED_Dictionary[[#This Row],[POS]])</f>
        <v>7</v>
      </c>
      <c r="F13383">
        <f>LEN(OPTED_Dictionary[[#This Row],[Definition]])</f>
        <v>183</v>
      </c>
    </row>
    <row r="13384" spans="1:6" x14ac:dyDescent="0.35">
      <c r="A13384" t="s">
        <v>21803</v>
      </c>
      <c r="B13384">
        <v>7</v>
      </c>
      <c r="C13384" t="s">
        <v>42</v>
      </c>
      <c r="D13384" s="1" t="s">
        <v>21806</v>
      </c>
      <c r="E13384">
        <f>LEN(OPTED_Dictionary[[#This Row],[POS]])</f>
        <v>7</v>
      </c>
      <c r="F13384">
        <f>LEN(OPTED_Dictionary[[#This Row],[Definition]])</f>
        <v>71</v>
      </c>
    </row>
    <row r="13385" spans="1:6" x14ac:dyDescent="0.35">
      <c r="A13385" t="s">
        <v>21803</v>
      </c>
      <c r="B13385">
        <v>7</v>
      </c>
      <c r="C13385" t="s">
        <v>42</v>
      </c>
      <c r="D13385" s="1" t="s">
        <v>21807</v>
      </c>
      <c r="E13385">
        <f>LEN(OPTED_Dictionary[[#This Row],[POS]])</f>
        <v>7</v>
      </c>
      <c r="F13385">
        <f>LEN(OPTED_Dictionary[[#This Row],[Definition]])</f>
        <v>47</v>
      </c>
    </row>
    <row r="13386" spans="1:6" ht="29" x14ac:dyDescent="0.35">
      <c r="A13386" t="s">
        <v>21803</v>
      </c>
      <c r="B13386">
        <v>7</v>
      </c>
      <c r="C13386" t="s">
        <v>42</v>
      </c>
      <c r="D13386" s="1" t="s">
        <v>21808</v>
      </c>
      <c r="E13386">
        <f>LEN(OPTED_Dictionary[[#This Row],[POS]])</f>
        <v>7</v>
      </c>
      <c r="F13386">
        <f>LEN(OPTED_Dictionary[[#This Row],[Definition]])</f>
        <v>172</v>
      </c>
    </row>
    <row r="13387" spans="1:6" ht="29" x14ac:dyDescent="0.35">
      <c r="A13387" t="s">
        <v>21803</v>
      </c>
      <c r="B13387">
        <v>7</v>
      </c>
      <c r="C13387" t="s">
        <v>42</v>
      </c>
      <c r="D13387" s="1" t="s">
        <v>21809</v>
      </c>
      <c r="E13387">
        <f>LEN(OPTED_Dictionary[[#This Row],[POS]])</f>
        <v>7</v>
      </c>
      <c r="F13387">
        <f>LEN(OPTED_Dictionary[[#This Row],[Definition]])</f>
        <v>108</v>
      </c>
    </row>
    <row r="13388" spans="1:6" x14ac:dyDescent="0.35">
      <c r="A13388" t="s">
        <v>21803</v>
      </c>
      <c r="B13388">
        <v>7</v>
      </c>
      <c r="C13388" t="s">
        <v>42</v>
      </c>
      <c r="D13388" s="1" t="s">
        <v>21810</v>
      </c>
      <c r="E13388">
        <f>LEN(OPTED_Dictionary[[#This Row],[POS]])</f>
        <v>7</v>
      </c>
      <c r="F13388">
        <f>LEN(OPTED_Dictionary[[#This Row],[Definition]])</f>
        <v>50</v>
      </c>
    </row>
    <row r="13389" spans="1:6" ht="29" x14ac:dyDescent="0.35">
      <c r="A13389" t="s">
        <v>21803</v>
      </c>
      <c r="B13389">
        <v>7</v>
      </c>
      <c r="C13389" t="s">
        <v>42</v>
      </c>
      <c r="D13389" s="1" t="s">
        <v>21811</v>
      </c>
      <c r="E13389">
        <f>LEN(OPTED_Dictionary[[#This Row],[POS]])</f>
        <v>7</v>
      </c>
      <c r="F13389">
        <f>LEN(OPTED_Dictionary[[#This Row],[Definition]])</f>
        <v>157</v>
      </c>
    </row>
    <row r="13390" spans="1:6" ht="29" x14ac:dyDescent="0.35">
      <c r="A13390" t="s">
        <v>21803</v>
      </c>
      <c r="B13390">
        <v>7</v>
      </c>
      <c r="C13390" t="s">
        <v>42</v>
      </c>
      <c r="D13390" s="1" t="s">
        <v>21812</v>
      </c>
      <c r="E13390">
        <f>LEN(OPTED_Dictionary[[#This Row],[POS]])</f>
        <v>7</v>
      </c>
      <c r="F13390">
        <f>LEN(OPTED_Dictionary[[#This Row],[Definition]])</f>
        <v>100</v>
      </c>
    </row>
    <row r="13391" spans="1:6" x14ac:dyDescent="0.35">
      <c r="A13391" t="s">
        <v>21803</v>
      </c>
      <c r="B13391">
        <v>7</v>
      </c>
      <c r="C13391" t="s">
        <v>42</v>
      </c>
      <c r="D13391" s="1" t="s">
        <v>21813</v>
      </c>
      <c r="E13391">
        <f>LEN(OPTED_Dictionary[[#This Row],[POS]])</f>
        <v>7</v>
      </c>
      <c r="F13391">
        <f>LEN(OPTED_Dictionary[[#This Row],[Definition]])</f>
        <v>64</v>
      </c>
    </row>
    <row r="13392" spans="1:6" x14ac:dyDescent="0.35">
      <c r="A13392" t="s">
        <v>21803</v>
      </c>
      <c r="B13392">
        <v>7</v>
      </c>
      <c r="C13392" t="s">
        <v>42</v>
      </c>
      <c r="D13392" s="1" t="s">
        <v>21814</v>
      </c>
      <c r="E13392">
        <f>LEN(OPTED_Dictionary[[#This Row],[POS]])</f>
        <v>7</v>
      </c>
      <c r="F13392">
        <f>LEN(OPTED_Dictionary[[#This Row],[Definition]])</f>
        <v>35</v>
      </c>
    </row>
    <row r="13393" spans="1:6" x14ac:dyDescent="0.35">
      <c r="A13393" t="s">
        <v>21602</v>
      </c>
      <c r="B13393">
        <v>7</v>
      </c>
      <c r="C13393" t="s">
        <v>21</v>
      </c>
      <c r="D13393" s="1" t="s">
        <v>21815</v>
      </c>
      <c r="E13393">
        <f>LEN(OPTED_Dictionary[[#This Row],[POS]])</f>
        <v>4</v>
      </c>
      <c r="F13393">
        <f>LEN(OPTED_Dictionary[[#This Row],[Definition]])</f>
        <v>76</v>
      </c>
    </row>
    <row r="13394" spans="1:6" x14ac:dyDescent="0.35">
      <c r="A13394" t="s">
        <v>21602</v>
      </c>
      <c r="B13394">
        <v>7</v>
      </c>
      <c r="C13394" t="s">
        <v>21</v>
      </c>
      <c r="D13394" s="1" t="s">
        <v>21816</v>
      </c>
      <c r="E13394">
        <f>LEN(OPTED_Dictionary[[#This Row],[POS]])</f>
        <v>4</v>
      </c>
      <c r="F13394">
        <f>LEN(OPTED_Dictionary[[#This Row],[Definition]])</f>
        <v>78</v>
      </c>
    </row>
    <row r="13395" spans="1:6" x14ac:dyDescent="0.35">
      <c r="A13395" t="s">
        <v>21817</v>
      </c>
      <c r="B13395">
        <v>6</v>
      </c>
      <c r="C13395" t="s">
        <v>28</v>
      </c>
      <c r="D13395" s="1" t="s">
        <v>21818</v>
      </c>
      <c r="E13395">
        <f>LEN(OPTED_Dictionary[[#This Row],[POS]])</f>
        <v>4</v>
      </c>
      <c r="F13395">
        <f>LEN(OPTED_Dictionary[[#This Row],[Definition]])</f>
        <v>25</v>
      </c>
    </row>
    <row r="13396" spans="1:6" ht="29" x14ac:dyDescent="0.35">
      <c r="A13396" t="s">
        <v>21817</v>
      </c>
      <c r="B13396">
        <v>6</v>
      </c>
      <c r="C13396" t="s">
        <v>42</v>
      </c>
      <c r="D13396" s="1" t="s">
        <v>21819</v>
      </c>
      <c r="E13396">
        <f>LEN(OPTED_Dictionary[[#This Row],[POS]])</f>
        <v>7</v>
      </c>
      <c r="F13396">
        <f>LEN(OPTED_Dictionary[[#This Row],[Definition]])</f>
        <v>124</v>
      </c>
    </row>
    <row r="13397" spans="1:6" x14ac:dyDescent="0.35">
      <c r="A13397" t="s">
        <v>21817</v>
      </c>
      <c r="B13397">
        <v>6</v>
      </c>
      <c r="C13397" t="s">
        <v>42</v>
      </c>
      <c r="D13397" s="1" t="s">
        <v>21820</v>
      </c>
      <c r="E13397">
        <f>LEN(OPTED_Dictionary[[#This Row],[POS]])</f>
        <v>7</v>
      </c>
      <c r="F13397">
        <f>LEN(OPTED_Dictionary[[#This Row],[Definition]])</f>
        <v>48</v>
      </c>
    </row>
    <row r="13398" spans="1:6" x14ac:dyDescent="0.35">
      <c r="A13398" t="s">
        <v>21817</v>
      </c>
      <c r="B13398">
        <v>6</v>
      </c>
      <c r="C13398" t="s">
        <v>42</v>
      </c>
      <c r="D13398" s="1" t="s">
        <v>21821</v>
      </c>
      <c r="E13398">
        <f>LEN(OPTED_Dictionary[[#This Row],[POS]])</f>
        <v>7</v>
      </c>
      <c r="F13398">
        <f>LEN(OPTED_Dictionary[[#This Row],[Definition]])</f>
        <v>37</v>
      </c>
    </row>
    <row r="13399" spans="1:6" x14ac:dyDescent="0.35">
      <c r="A13399" t="s">
        <v>21817</v>
      </c>
      <c r="B13399">
        <v>6</v>
      </c>
      <c r="C13399" t="s">
        <v>42</v>
      </c>
      <c r="D13399" s="1" t="s">
        <v>21822</v>
      </c>
      <c r="E13399">
        <f>LEN(OPTED_Dictionary[[#This Row],[POS]])</f>
        <v>7</v>
      </c>
      <c r="F13399">
        <f>LEN(OPTED_Dictionary[[#This Row],[Definition]])</f>
        <v>61</v>
      </c>
    </row>
    <row r="13400" spans="1:6" x14ac:dyDescent="0.35">
      <c r="A13400" t="s">
        <v>21823</v>
      </c>
      <c r="B13400">
        <v>7</v>
      </c>
      <c r="C13400" t="s">
        <v>103</v>
      </c>
      <c r="D13400" s="1" t="s">
        <v>21824</v>
      </c>
      <c r="E13400">
        <f>LEN(OPTED_Dictionary[[#This Row],[POS]])</f>
        <v>14</v>
      </c>
      <c r="F13400">
        <f>LEN(OPTED_Dictionary[[#This Row],[Definition]])</f>
        <v>11</v>
      </c>
    </row>
    <row r="13401" spans="1:6" x14ac:dyDescent="0.35">
      <c r="A13401" t="s">
        <v>21825</v>
      </c>
      <c r="B13401">
        <v>8</v>
      </c>
      <c r="C13401" t="s">
        <v>106</v>
      </c>
      <c r="D13401" s="1" t="s">
        <v>21824</v>
      </c>
      <c r="E13401">
        <f>LEN(OPTED_Dictionary[[#This Row],[POS]])</f>
        <v>17</v>
      </c>
      <c r="F13401">
        <f>LEN(OPTED_Dictionary[[#This Row],[Definition]])</f>
        <v>11</v>
      </c>
    </row>
    <row r="13402" spans="1:6" x14ac:dyDescent="0.35">
      <c r="A13402" t="s">
        <v>21817</v>
      </c>
      <c r="B13402">
        <v>6</v>
      </c>
      <c r="C13402" t="s">
        <v>21</v>
      </c>
      <c r="D13402" s="1" t="s">
        <v>21826</v>
      </c>
      <c r="E13402">
        <f>LEN(OPTED_Dictionary[[#This Row],[POS]])</f>
        <v>4</v>
      </c>
      <c r="F13402">
        <f>LEN(OPTED_Dictionary[[#This Row],[Definition]])</f>
        <v>70</v>
      </c>
    </row>
    <row r="13403" spans="1:6" x14ac:dyDescent="0.35">
      <c r="A13403" t="s">
        <v>21817</v>
      </c>
      <c r="B13403">
        <v>6</v>
      </c>
      <c r="C13403" t="s">
        <v>42</v>
      </c>
      <c r="D13403" s="1" t="s">
        <v>21827</v>
      </c>
      <c r="E13403">
        <f>LEN(OPTED_Dictionary[[#This Row],[POS]])</f>
        <v>7</v>
      </c>
      <c r="F13403">
        <f>LEN(OPTED_Dictionary[[#This Row],[Definition]])</f>
        <v>32</v>
      </c>
    </row>
    <row r="13404" spans="1:6" x14ac:dyDescent="0.35">
      <c r="A13404" t="s">
        <v>21828</v>
      </c>
      <c r="B13404">
        <v>9</v>
      </c>
      <c r="C13404" t="s">
        <v>21</v>
      </c>
      <c r="D13404" s="1" t="s">
        <v>21829</v>
      </c>
      <c r="E13404">
        <f>LEN(OPTED_Dictionary[[#This Row],[POS]])</f>
        <v>4</v>
      </c>
      <c r="F13404">
        <f>LEN(OPTED_Dictionary[[#This Row],[Definition]])</f>
        <v>20</v>
      </c>
    </row>
    <row r="13405" spans="1:6" x14ac:dyDescent="0.35">
      <c r="A13405" t="s">
        <v>21830</v>
      </c>
      <c r="B13405">
        <v>10</v>
      </c>
      <c r="C13405" t="s">
        <v>21</v>
      </c>
      <c r="D13405" s="1" t="s">
        <v>21831</v>
      </c>
      <c r="E13405">
        <f>LEN(OPTED_Dictionary[[#This Row],[POS]])</f>
        <v>4</v>
      </c>
      <c r="F13405">
        <f>LEN(OPTED_Dictionary[[#This Row],[Definition]])</f>
        <v>57</v>
      </c>
    </row>
    <row r="13406" spans="1:6" x14ac:dyDescent="0.35">
      <c r="A13406" t="s">
        <v>21823</v>
      </c>
      <c r="B13406">
        <v>7</v>
      </c>
      <c r="C13406" t="s">
        <v>89</v>
      </c>
      <c r="D13406" s="1" t="s">
        <v>21609</v>
      </c>
      <c r="E13406">
        <f>LEN(OPTED_Dictionary[[#This Row],[POS]])</f>
        <v>7</v>
      </c>
      <c r="F13406">
        <f>LEN(OPTED_Dictionary[[#This Row],[Definition]])</f>
        <v>12</v>
      </c>
    </row>
    <row r="13407" spans="1:6" ht="29" x14ac:dyDescent="0.35">
      <c r="A13407" t="s">
        <v>21832</v>
      </c>
      <c r="B13407">
        <v>10</v>
      </c>
      <c r="C13407" t="s">
        <v>21</v>
      </c>
      <c r="D13407" s="1" t="s">
        <v>21833</v>
      </c>
      <c r="E13407">
        <f>LEN(OPTED_Dictionary[[#This Row],[POS]])</f>
        <v>4</v>
      </c>
      <c r="F13407">
        <f>LEN(OPTED_Dictionary[[#This Row],[Definition]])</f>
        <v>175</v>
      </c>
    </row>
    <row r="13408" spans="1:6" x14ac:dyDescent="0.35">
      <c r="A13408" t="s">
        <v>21832</v>
      </c>
      <c r="B13408">
        <v>10</v>
      </c>
      <c r="C13408" t="s">
        <v>21</v>
      </c>
      <c r="D13408" s="1" t="s">
        <v>21834</v>
      </c>
      <c r="E13408">
        <f>LEN(OPTED_Dictionary[[#This Row],[POS]])</f>
        <v>4</v>
      </c>
      <c r="F13408">
        <f>LEN(OPTED_Dictionary[[#This Row],[Definition]])</f>
        <v>21</v>
      </c>
    </row>
    <row r="13409" spans="1:6" x14ac:dyDescent="0.35">
      <c r="A13409" t="s">
        <v>21835</v>
      </c>
      <c r="B13409">
        <v>10</v>
      </c>
      <c r="C13409" t="s">
        <v>21</v>
      </c>
      <c r="D13409" s="1" t="s">
        <v>21836</v>
      </c>
      <c r="E13409">
        <f>LEN(OPTED_Dictionary[[#This Row],[POS]])</f>
        <v>4</v>
      </c>
      <c r="F13409">
        <f>LEN(OPTED_Dictionary[[#This Row],[Definition]])</f>
        <v>72</v>
      </c>
    </row>
    <row r="13410" spans="1:6" ht="29" x14ac:dyDescent="0.35">
      <c r="A13410" t="s">
        <v>21835</v>
      </c>
      <c r="B13410">
        <v>10</v>
      </c>
      <c r="C13410" t="s">
        <v>21</v>
      </c>
      <c r="D13410" s="1" t="s">
        <v>21837</v>
      </c>
      <c r="E13410">
        <f>LEN(OPTED_Dictionary[[#This Row],[POS]])</f>
        <v>4</v>
      </c>
      <c r="F13410">
        <f>LEN(OPTED_Dictionary[[#This Row],[Definition]])</f>
        <v>186</v>
      </c>
    </row>
    <row r="13411" spans="1:6" x14ac:dyDescent="0.35">
      <c r="A13411" t="s">
        <v>21838</v>
      </c>
      <c r="B13411">
        <v>12</v>
      </c>
      <c r="C13411" t="s">
        <v>28</v>
      </c>
      <c r="D13411" s="1" t="s">
        <v>21839</v>
      </c>
      <c r="E13411">
        <f>LEN(OPTED_Dictionary[[#This Row],[POS]])</f>
        <v>4</v>
      </c>
      <c r="F13411">
        <f>LEN(OPTED_Dictionary[[#This Row],[Definition]])</f>
        <v>21</v>
      </c>
    </row>
    <row r="13412" spans="1:6" x14ac:dyDescent="0.35">
      <c r="A13412" t="s">
        <v>21840</v>
      </c>
      <c r="B13412">
        <v>11</v>
      </c>
      <c r="C13412" t="s">
        <v>21</v>
      </c>
      <c r="D13412" s="1" t="s">
        <v>21841</v>
      </c>
      <c r="E13412">
        <f>LEN(OPTED_Dictionary[[#This Row],[POS]])</f>
        <v>4</v>
      </c>
      <c r="F13412">
        <f>LEN(OPTED_Dictionary[[#This Row],[Definition]])</f>
        <v>23</v>
      </c>
    </row>
    <row r="13413" spans="1:6" x14ac:dyDescent="0.35">
      <c r="A13413" t="s">
        <v>21842</v>
      </c>
      <c r="B13413">
        <v>11</v>
      </c>
      <c r="C13413" t="s">
        <v>42</v>
      </c>
      <c r="D13413" s="1" t="s">
        <v>21843</v>
      </c>
      <c r="E13413">
        <f>LEN(OPTED_Dictionary[[#This Row],[POS]])</f>
        <v>7</v>
      </c>
      <c r="F13413">
        <f>LEN(OPTED_Dictionary[[#This Row],[Definition]])</f>
        <v>43</v>
      </c>
    </row>
    <row r="13414" spans="1:6" x14ac:dyDescent="0.35">
      <c r="A13414" t="s">
        <v>21844</v>
      </c>
      <c r="B13414">
        <v>9</v>
      </c>
      <c r="C13414" t="s">
        <v>21</v>
      </c>
      <c r="D13414" s="1" t="s">
        <v>21845</v>
      </c>
      <c r="E13414">
        <f>LEN(OPTED_Dictionary[[#This Row],[POS]])</f>
        <v>4</v>
      </c>
      <c r="F13414">
        <f>LEN(OPTED_Dictionary[[#This Row],[Definition]])</f>
        <v>56</v>
      </c>
    </row>
    <row r="13415" spans="1:6" x14ac:dyDescent="0.35">
      <c r="A13415" t="s">
        <v>21846</v>
      </c>
      <c r="B13415">
        <v>6</v>
      </c>
      <c r="C13415" t="s">
        <v>21</v>
      </c>
      <c r="D13415" s="1" t="s">
        <v>21847</v>
      </c>
      <c r="E13415">
        <f>LEN(OPTED_Dictionary[[#This Row],[POS]])</f>
        <v>4</v>
      </c>
      <c r="F13415">
        <f>LEN(OPTED_Dictionary[[#This Row],[Definition]])</f>
        <v>24</v>
      </c>
    </row>
    <row r="13416" spans="1:6" x14ac:dyDescent="0.35">
      <c r="A13416" t="s">
        <v>21848</v>
      </c>
      <c r="B13416">
        <v>6</v>
      </c>
      <c r="C13416" t="s">
        <v>42</v>
      </c>
      <c r="D13416" s="1" t="s">
        <v>21849</v>
      </c>
      <c r="E13416">
        <f>LEN(OPTED_Dictionary[[#This Row],[POS]])</f>
        <v>7</v>
      </c>
      <c r="F13416">
        <f>LEN(OPTED_Dictionary[[#This Row],[Definition]])</f>
        <v>53</v>
      </c>
    </row>
    <row r="13417" spans="1:6" x14ac:dyDescent="0.35">
      <c r="A13417" t="s">
        <v>21848</v>
      </c>
      <c r="B13417">
        <v>6</v>
      </c>
      <c r="C13417" t="s">
        <v>42</v>
      </c>
      <c r="D13417" s="1" t="s">
        <v>21850</v>
      </c>
      <c r="E13417">
        <f>LEN(OPTED_Dictionary[[#This Row],[POS]])</f>
        <v>7</v>
      </c>
      <c r="F13417">
        <f>LEN(OPTED_Dictionary[[#This Row],[Definition]])</f>
        <v>18</v>
      </c>
    </row>
    <row r="13418" spans="1:6" x14ac:dyDescent="0.35">
      <c r="A13418" t="s">
        <v>21848</v>
      </c>
      <c r="B13418">
        <v>6</v>
      </c>
      <c r="C13418" t="s">
        <v>42</v>
      </c>
      <c r="D13418" s="1" t="s">
        <v>21851</v>
      </c>
      <c r="E13418">
        <f>LEN(OPTED_Dictionary[[#This Row],[POS]])</f>
        <v>7</v>
      </c>
      <c r="F13418">
        <f>LEN(OPTED_Dictionary[[#This Row],[Definition]])</f>
        <v>31</v>
      </c>
    </row>
    <row r="13419" spans="1:6" x14ac:dyDescent="0.35">
      <c r="A13419" t="s">
        <v>21852</v>
      </c>
      <c r="B13419">
        <v>7</v>
      </c>
      <c r="C13419" t="s">
        <v>21</v>
      </c>
      <c r="D13419" s="1" t="s">
        <v>21853</v>
      </c>
      <c r="E13419">
        <f>LEN(OPTED_Dictionary[[#This Row],[POS]])</f>
        <v>4</v>
      </c>
      <c r="F13419">
        <f>LEN(OPTED_Dictionary[[#This Row],[Definition]])</f>
        <v>35</v>
      </c>
    </row>
    <row r="13420" spans="1:6" x14ac:dyDescent="0.35">
      <c r="A13420" t="s">
        <v>21854</v>
      </c>
      <c r="B13420">
        <v>7</v>
      </c>
      <c r="C13420" t="s">
        <v>21</v>
      </c>
      <c r="D13420" s="1" t="s">
        <v>21855</v>
      </c>
      <c r="E13420">
        <f>LEN(OPTED_Dictionary[[#This Row],[POS]])</f>
        <v>4</v>
      </c>
      <c r="F13420">
        <f>LEN(OPTED_Dictionary[[#This Row],[Definition]])</f>
        <v>35</v>
      </c>
    </row>
    <row r="13421" spans="1:6" x14ac:dyDescent="0.35">
      <c r="A13421" t="s">
        <v>21856</v>
      </c>
      <c r="B13421">
        <v>5</v>
      </c>
      <c r="C13421" t="s">
        <v>28</v>
      </c>
      <c r="D13421" s="1" t="s">
        <v>21857</v>
      </c>
      <c r="E13421">
        <f>LEN(OPTED_Dictionary[[#This Row],[POS]])</f>
        <v>4</v>
      </c>
      <c r="F13421">
        <f>LEN(OPTED_Dictionary[[#This Row],[Definition]])</f>
        <v>36</v>
      </c>
    </row>
    <row r="13422" spans="1:6" x14ac:dyDescent="0.35">
      <c r="A13422" t="s">
        <v>21858</v>
      </c>
      <c r="B13422">
        <v>6</v>
      </c>
      <c r="C13422" t="s">
        <v>21</v>
      </c>
      <c r="D13422" s="1" t="s">
        <v>21859</v>
      </c>
      <c r="E13422">
        <f>LEN(OPTED_Dictionary[[#This Row],[POS]])</f>
        <v>4</v>
      </c>
      <c r="F13422">
        <f>LEN(OPTED_Dictionary[[#This Row],[Definition]])</f>
        <v>70</v>
      </c>
    </row>
    <row r="13423" spans="1:6" x14ac:dyDescent="0.35">
      <c r="A13423" t="s">
        <v>21860</v>
      </c>
      <c r="B13423">
        <v>6</v>
      </c>
      <c r="C13423" t="s">
        <v>63</v>
      </c>
      <c r="D13423" s="1" t="s">
        <v>21861</v>
      </c>
      <c r="E13423">
        <f>LEN(OPTED_Dictionary[[#This Row],[POS]])</f>
        <v>6</v>
      </c>
      <c r="F13423">
        <f>LEN(OPTED_Dictionary[[#This Row],[Definition]])</f>
        <v>9</v>
      </c>
    </row>
    <row r="13424" spans="1:6" ht="29" x14ac:dyDescent="0.35">
      <c r="A13424" t="s">
        <v>21862</v>
      </c>
      <c r="B13424">
        <v>4</v>
      </c>
      <c r="C13424" t="s">
        <v>21</v>
      </c>
      <c r="D13424" s="1" t="s">
        <v>21863</v>
      </c>
      <c r="E13424">
        <f>LEN(OPTED_Dictionary[[#This Row],[POS]])</f>
        <v>4</v>
      </c>
      <c r="F13424">
        <f>LEN(OPTED_Dictionary[[#This Row],[Definition]])</f>
        <v>137</v>
      </c>
    </row>
    <row r="13425" spans="1:6" x14ac:dyDescent="0.35">
      <c r="A13425" t="s">
        <v>21864</v>
      </c>
      <c r="B13425">
        <v>6</v>
      </c>
      <c r="C13425" t="s">
        <v>21</v>
      </c>
      <c r="D13425" s="1" t="s">
        <v>21865</v>
      </c>
      <c r="E13425">
        <f>LEN(OPTED_Dictionary[[#This Row],[POS]])</f>
        <v>4</v>
      </c>
      <c r="F13425">
        <f>LEN(OPTED_Dictionary[[#This Row],[Definition]])</f>
        <v>17</v>
      </c>
    </row>
    <row r="13426" spans="1:6" ht="29" x14ac:dyDescent="0.35">
      <c r="A13426" t="s">
        <v>21866</v>
      </c>
      <c r="B13426">
        <v>6</v>
      </c>
      <c r="C13426" t="s">
        <v>21</v>
      </c>
      <c r="D13426" s="1" t="s">
        <v>21867</v>
      </c>
      <c r="E13426">
        <f>LEN(OPTED_Dictionary[[#This Row],[POS]])</f>
        <v>4</v>
      </c>
      <c r="F13426">
        <f>LEN(OPTED_Dictionary[[#This Row],[Definition]])</f>
        <v>113</v>
      </c>
    </row>
    <row r="13427" spans="1:6" x14ac:dyDescent="0.35">
      <c r="A13427" t="s">
        <v>21866</v>
      </c>
      <c r="B13427">
        <v>6</v>
      </c>
      <c r="C13427" t="s">
        <v>21</v>
      </c>
      <c r="D13427" s="1" t="s">
        <v>21868</v>
      </c>
      <c r="E13427">
        <f>LEN(OPTED_Dictionary[[#This Row],[POS]])</f>
        <v>4</v>
      </c>
      <c r="F13427">
        <f>LEN(OPTED_Dictionary[[#This Row],[Definition]])</f>
        <v>18</v>
      </c>
    </row>
    <row r="13428" spans="1:6" x14ac:dyDescent="0.35">
      <c r="A13428" t="s">
        <v>21869</v>
      </c>
      <c r="B13428">
        <v>8</v>
      </c>
      <c r="C13428" t="s">
        <v>28</v>
      </c>
      <c r="D13428" s="1" t="s">
        <v>21870</v>
      </c>
      <c r="E13428">
        <f>LEN(OPTED_Dictionary[[#This Row],[POS]])</f>
        <v>4</v>
      </c>
      <c r="F13428">
        <f>LEN(OPTED_Dictionary[[#This Row],[Definition]])</f>
        <v>15</v>
      </c>
    </row>
    <row r="13429" spans="1:6" ht="29" x14ac:dyDescent="0.35">
      <c r="A13429" t="s">
        <v>21871</v>
      </c>
      <c r="B13429">
        <v>8</v>
      </c>
      <c r="C13429" t="s">
        <v>21</v>
      </c>
      <c r="D13429" s="1" t="s">
        <v>21872</v>
      </c>
      <c r="E13429">
        <f>LEN(OPTED_Dictionary[[#This Row],[POS]])</f>
        <v>4</v>
      </c>
      <c r="F13429">
        <f>LEN(OPTED_Dictionary[[#This Row],[Definition]])</f>
        <v>149</v>
      </c>
    </row>
    <row r="13430" spans="1:6" x14ac:dyDescent="0.35">
      <c r="A13430" t="s">
        <v>21873</v>
      </c>
      <c r="B13430">
        <v>8</v>
      </c>
      <c r="C13430" t="s">
        <v>21</v>
      </c>
      <c r="D13430" s="1" t="s">
        <v>21874</v>
      </c>
      <c r="E13430">
        <f>LEN(OPTED_Dictionary[[#This Row],[POS]])</f>
        <v>4</v>
      </c>
      <c r="F13430">
        <f>LEN(OPTED_Dictionary[[#This Row],[Definition]])</f>
        <v>22</v>
      </c>
    </row>
    <row r="13431" spans="1:6" x14ac:dyDescent="0.35">
      <c r="A13431" t="s">
        <v>21875</v>
      </c>
      <c r="B13431">
        <v>4</v>
      </c>
      <c r="C13431" t="s">
        <v>5739</v>
      </c>
      <c r="D13431" s="1" t="s">
        <v>21876</v>
      </c>
      <c r="E13431">
        <f>LEN(OPTED_Dictionary[[#This Row],[POS]])</f>
        <v>9</v>
      </c>
      <c r="F13431">
        <f>LEN(OPTED_Dictionary[[#This Row],[Definition]])</f>
        <v>15</v>
      </c>
    </row>
    <row r="13432" spans="1:6" x14ac:dyDescent="0.35">
      <c r="A13432" t="s">
        <v>21877</v>
      </c>
      <c r="B13432">
        <v>5</v>
      </c>
      <c r="C13432" t="s">
        <v>5739</v>
      </c>
      <c r="D13432" s="1" t="s">
        <v>21878</v>
      </c>
      <c r="E13432">
        <f>LEN(OPTED_Dictionary[[#This Row],[POS]])</f>
        <v>9</v>
      </c>
      <c r="F13432">
        <f>LEN(OPTED_Dictionary[[#This Row],[Definition]])</f>
        <v>11</v>
      </c>
    </row>
    <row r="13433" spans="1:6" x14ac:dyDescent="0.35">
      <c r="A13433" t="s">
        <v>21879</v>
      </c>
      <c r="B13433">
        <v>14</v>
      </c>
      <c r="C13433" t="s">
        <v>21</v>
      </c>
      <c r="D13433" s="1" t="s">
        <v>21880</v>
      </c>
      <c r="E13433">
        <f>LEN(OPTED_Dictionary[[#This Row],[POS]])</f>
        <v>4</v>
      </c>
      <c r="F13433">
        <f>LEN(OPTED_Dictionary[[#This Row],[Definition]])</f>
        <v>86</v>
      </c>
    </row>
    <row r="13434" spans="1:6" x14ac:dyDescent="0.35">
      <c r="A13434" t="s">
        <v>21881</v>
      </c>
      <c r="B13434">
        <v>7</v>
      </c>
      <c r="C13434" t="s">
        <v>21</v>
      </c>
      <c r="D13434" s="1" t="s">
        <v>21882</v>
      </c>
      <c r="E13434">
        <f>LEN(OPTED_Dictionary[[#This Row],[POS]])</f>
        <v>4</v>
      </c>
      <c r="F13434">
        <f>LEN(OPTED_Dictionary[[#This Row],[Definition]])</f>
        <v>18</v>
      </c>
    </row>
    <row r="13435" spans="1:6" ht="29" x14ac:dyDescent="0.35">
      <c r="A13435" t="s">
        <v>21883</v>
      </c>
      <c r="B13435">
        <v>8</v>
      </c>
      <c r="C13435" t="s">
        <v>21</v>
      </c>
      <c r="D13435" s="1" t="s">
        <v>21884</v>
      </c>
      <c r="E13435">
        <f>LEN(OPTED_Dictionary[[#This Row],[POS]])</f>
        <v>4</v>
      </c>
      <c r="F13435">
        <f>LEN(OPTED_Dictionary[[#This Row],[Definition]])</f>
        <v>165</v>
      </c>
    </row>
    <row r="13436" spans="1:6" x14ac:dyDescent="0.35">
      <c r="A13436" t="s">
        <v>21885</v>
      </c>
      <c r="B13436">
        <v>8</v>
      </c>
      <c r="C13436" t="s">
        <v>28</v>
      </c>
      <c r="D13436" s="1" t="s">
        <v>21886</v>
      </c>
      <c r="E13436">
        <f>LEN(OPTED_Dictionary[[#This Row],[POS]])</f>
        <v>4</v>
      </c>
      <c r="F13436">
        <f>LEN(OPTED_Dictionary[[#This Row],[Definition]])</f>
        <v>30</v>
      </c>
    </row>
    <row r="13437" spans="1:6" x14ac:dyDescent="0.35">
      <c r="A13437" t="s">
        <v>21885</v>
      </c>
      <c r="B13437">
        <v>8</v>
      </c>
      <c r="C13437" t="s">
        <v>21</v>
      </c>
      <c r="D13437" s="1" t="s">
        <v>21887</v>
      </c>
      <c r="E13437">
        <f>LEN(OPTED_Dictionary[[#This Row],[POS]])</f>
        <v>4</v>
      </c>
      <c r="F13437">
        <f>LEN(OPTED_Dictionary[[#This Row],[Definition]])</f>
        <v>39</v>
      </c>
    </row>
    <row r="13438" spans="1:6" x14ac:dyDescent="0.35">
      <c r="A13438" t="s">
        <v>21888</v>
      </c>
      <c r="B13438">
        <v>7</v>
      </c>
      <c r="C13438" t="s">
        <v>21</v>
      </c>
      <c r="D13438" s="1" t="s">
        <v>21889</v>
      </c>
      <c r="E13438">
        <f>LEN(OPTED_Dictionary[[#This Row],[POS]])</f>
        <v>4</v>
      </c>
      <c r="F13438">
        <f>LEN(OPTED_Dictionary[[#This Row],[Definition]])</f>
        <v>29</v>
      </c>
    </row>
    <row r="13439" spans="1:6" x14ac:dyDescent="0.35">
      <c r="A13439" t="s">
        <v>21890</v>
      </c>
      <c r="B13439">
        <v>6</v>
      </c>
      <c r="C13439" t="s">
        <v>21</v>
      </c>
      <c r="D13439" s="1" t="s">
        <v>19162</v>
      </c>
      <c r="E13439">
        <f>LEN(OPTED_Dictionary[[#This Row],[POS]])</f>
        <v>4</v>
      </c>
      <c r="F13439">
        <f>LEN(OPTED_Dictionary[[#This Row],[Definition]])</f>
        <v>11</v>
      </c>
    </row>
    <row r="13440" spans="1:6" ht="29" x14ac:dyDescent="0.35">
      <c r="A13440" t="s">
        <v>21891</v>
      </c>
      <c r="B13440">
        <v>5</v>
      </c>
      <c r="C13440" t="s">
        <v>21</v>
      </c>
      <c r="D13440" s="1" t="s">
        <v>21892</v>
      </c>
      <c r="E13440">
        <f>LEN(OPTED_Dictionary[[#This Row],[POS]])</f>
        <v>4</v>
      </c>
      <c r="F13440">
        <f>LEN(OPTED_Dictionary[[#This Row],[Definition]])</f>
        <v>98</v>
      </c>
    </row>
    <row r="13441" spans="1:6" x14ac:dyDescent="0.35">
      <c r="A13441" t="s">
        <v>21891</v>
      </c>
      <c r="B13441">
        <v>5</v>
      </c>
      <c r="C13441" t="s">
        <v>21</v>
      </c>
      <c r="D13441" s="1" t="s">
        <v>21893</v>
      </c>
      <c r="E13441">
        <f>LEN(OPTED_Dictionary[[#This Row],[POS]])</f>
        <v>4</v>
      </c>
      <c r="F13441">
        <f>LEN(OPTED_Dictionary[[#This Row],[Definition]])</f>
        <v>19</v>
      </c>
    </row>
    <row r="13442" spans="1:6" x14ac:dyDescent="0.35">
      <c r="A13442" t="s">
        <v>21894</v>
      </c>
      <c r="B13442">
        <v>6</v>
      </c>
      <c r="C13442" t="s">
        <v>21</v>
      </c>
      <c r="D13442" s="1" t="s">
        <v>21895</v>
      </c>
      <c r="E13442">
        <f>LEN(OPTED_Dictionary[[#This Row],[POS]])</f>
        <v>4</v>
      </c>
      <c r="F13442">
        <f>LEN(OPTED_Dictionary[[#This Row],[Definition]])</f>
        <v>14</v>
      </c>
    </row>
    <row r="13443" spans="1:6" x14ac:dyDescent="0.35">
      <c r="A13443" t="s">
        <v>21896</v>
      </c>
      <c r="B13443">
        <v>6</v>
      </c>
      <c r="C13443" t="s">
        <v>21</v>
      </c>
      <c r="D13443" s="1" t="s">
        <v>21897</v>
      </c>
      <c r="E13443">
        <f>LEN(OPTED_Dictionary[[#This Row],[POS]])</f>
        <v>4</v>
      </c>
      <c r="F13443">
        <f>LEN(OPTED_Dictionary[[#This Row],[Definition]])</f>
        <v>24</v>
      </c>
    </row>
    <row r="13444" spans="1:6" x14ac:dyDescent="0.35">
      <c r="A13444" t="s">
        <v>21898</v>
      </c>
      <c r="B13444">
        <v>8</v>
      </c>
      <c r="C13444" t="s">
        <v>28</v>
      </c>
      <c r="D13444" s="1" t="s">
        <v>21899</v>
      </c>
      <c r="E13444">
        <f>LEN(OPTED_Dictionary[[#This Row],[POS]])</f>
        <v>4</v>
      </c>
      <c r="F13444">
        <f>LEN(OPTED_Dictionary[[#This Row],[Definition]])</f>
        <v>30</v>
      </c>
    </row>
    <row r="13445" spans="1:6" x14ac:dyDescent="0.35">
      <c r="A13445" t="s">
        <v>21900</v>
      </c>
      <c r="B13445">
        <v>7</v>
      </c>
      <c r="C13445" t="s">
        <v>21</v>
      </c>
      <c r="D13445" s="1" t="s">
        <v>21901</v>
      </c>
      <c r="E13445">
        <f>LEN(OPTED_Dictionary[[#This Row],[POS]])</f>
        <v>4</v>
      </c>
      <c r="F13445">
        <f>LEN(OPTED_Dictionary[[#This Row],[Definition]])</f>
        <v>41</v>
      </c>
    </row>
    <row r="13446" spans="1:6" ht="29" x14ac:dyDescent="0.35">
      <c r="A13446" t="s">
        <v>21902</v>
      </c>
      <c r="B13446">
        <v>4</v>
      </c>
      <c r="C13446" t="s">
        <v>21</v>
      </c>
      <c r="D13446" s="1" t="s">
        <v>21903</v>
      </c>
      <c r="E13446">
        <f>LEN(OPTED_Dictionary[[#This Row],[POS]])</f>
        <v>4</v>
      </c>
      <c r="F13446">
        <f>LEN(OPTED_Dictionary[[#This Row],[Definition]])</f>
        <v>154</v>
      </c>
    </row>
    <row r="13447" spans="1:6" x14ac:dyDescent="0.35">
      <c r="A13447" t="s">
        <v>21902</v>
      </c>
      <c r="B13447">
        <v>4</v>
      </c>
      <c r="C13447" t="s">
        <v>292</v>
      </c>
      <c r="D13447" s="1" t="s">
        <v>21904</v>
      </c>
      <c r="E13447">
        <f>LEN(OPTED_Dictionary[[#This Row],[POS]])</f>
        <v>7</v>
      </c>
      <c r="F13447">
        <f>LEN(OPTED_Dictionary[[#This Row],[Definition]])</f>
        <v>37</v>
      </c>
    </row>
    <row r="13448" spans="1:6" x14ac:dyDescent="0.35">
      <c r="A13448" t="s">
        <v>21905</v>
      </c>
      <c r="B13448">
        <v>7</v>
      </c>
      <c r="C13448" t="s">
        <v>51</v>
      </c>
      <c r="D13448" s="1" t="s">
        <v>21906</v>
      </c>
      <c r="E13448">
        <f>LEN(OPTED_Dictionary[[#This Row],[POS]])</f>
        <v>6</v>
      </c>
      <c r="F13448">
        <f>LEN(OPTED_Dictionary[[#This Row],[Definition]])</f>
        <v>20</v>
      </c>
    </row>
    <row r="13449" spans="1:6" x14ac:dyDescent="0.35">
      <c r="A13449" t="s">
        <v>21907</v>
      </c>
      <c r="B13449">
        <v>9</v>
      </c>
      <c r="C13449" t="s">
        <v>21</v>
      </c>
      <c r="D13449" s="1" t="s">
        <v>21908</v>
      </c>
      <c r="E13449">
        <f>LEN(OPTED_Dictionary[[#This Row],[POS]])</f>
        <v>4</v>
      </c>
      <c r="F13449">
        <f>LEN(OPTED_Dictionary[[#This Row],[Definition]])</f>
        <v>22</v>
      </c>
    </row>
    <row r="13450" spans="1:6" x14ac:dyDescent="0.35">
      <c r="A13450" t="s">
        <v>21909</v>
      </c>
      <c r="B13450">
        <v>8</v>
      </c>
      <c r="C13450" t="s">
        <v>21</v>
      </c>
      <c r="D13450" s="1" t="s">
        <v>21874</v>
      </c>
      <c r="E13450">
        <f>LEN(OPTED_Dictionary[[#This Row],[POS]])</f>
        <v>4</v>
      </c>
      <c r="F13450">
        <f>LEN(OPTED_Dictionary[[#This Row],[Definition]])</f>
        <v>22</v>
      </c>
    </row>
    <row r="13451" spans="1:6" x14ac:dyDescent="0.35">
      <c r="A13451" t="s">
        <v>21910</v>
      </c>
      <c r="B13451">
        <v>6</v>
      </c>
      <c r="C13451" t="s">
        <v>21</v>
      </c>
      <c r="D13451" s="1" t="s">
        <v>21911</v>
      </c>
      <c r="E13451">
        <f>LEN(OPTED_Dictionary[[#This Row],[POS]])</f>
        <v>4</v>
      </c>
      <c r="F13451">
        <f>LEN(OPTED_Dictionary[[#This Row],[Definition]])</f>
        <v>64</v>
      </c>
    </row>
    <row r="13452" spans="1:6" x14ac:dyDescent="0.35">
      <c r="A13452" t="s">
        <v>21910</v>
      </c>
      <c r="B13452">
        <v>6</v>
      </c>
      <c r="C13452" t="s">
        <v>21</v>
      </c>
      <c r="D13452" s="1" t="s">
        <v>21912</v>
      </c>
      <c r="E13452">
        <f>LEN(OPTED_Dictionary[[#This Row],[POS]])</f>
        <v>4</v>
      </c>
      <c r="F13452">
        <f>LEN(OPTED_Dictionary[[#This Row],[Definition]])</f>
        <v>35</v>
      </c>
    </row>
    <row r="13453" spans="1:6" x14ac:dyDescent="0.35">
      <c r="A13453" t="s">
        <v>21910</v>
      </c>
      <c r="B13453">
        <v>6</v>
      </c>
      <c r="C13453" t="s">
        <v>21</v>
      </c>
      <c r="D13453" s="1" t="s">
        <v>21913</v>
      </c>
      <c r="E13453">
        <f>LEN(OPTED_Dictionary[[#This Row],[POS]])</f>
        <v>4</v>
      </c>
      <c r="F13453">
        <f>LEN(OPTED_Dictionary[[#This Row],[Definition]])</f>
        <v>39</v>
      </c>
    </row>
    <row r="13454" spans="1:6" x14ac:dyDescent="0.35">
      <c r="A13454" t="s">
        <v>21914</v>
      </c>
      <c r="B13454">
        <v>5</v>
      </c>
      <c r="C13454" t="s">
        <v>28</v>
      </c>
      <c r="D13454" s="1" t="s">
        <v>21915</v>
      </c>
      <c r="E13454">
        <f>LEN(OPTED_Dictionary[[#This Row],[POS]])</f>
        <v>4</v>
      </c>
      <c r="F13454">
        <f>LEN(OPTED_Dictionary[[#This Row],[Definition]])</f>
        <v>34</v>
      </c>
    </row>
    <row r="13455" spans="1:6" x14ac:dyDescent="0.35">
      <c r="A13455" t="s">
        <v>21914</v>
      </c>
      <c r="B13455">
        <v>5</v>
      </c>
      <c r="C13455" t="s">
        <v>28</v>
      </c>
      <c r="D13455" s="1" t="s">
        <v>21916</v>
      </c>
      <c r="E13455">
        <f>LEN(OPTED_Dictionary[[#This Row],[POS]])</f>
        <v>4</v>
      </c>
      <c r="F13455">
        <f>LEN(OPTED_Dictionary[[#This Row],[Definition]])</f>
        <v>28</v>
      </c>
    </row>
    <row r="13456" spans="1:6" x14ac:dyDescent="0.35">
      <c r="A13456" t="s">
        <v>21917</v>
      </c>
      <c r="B13456">
        <v>10</v>
      </c>
      <c r="C13456" t="s">
        <v>21</v>
      </c>
      <c r="D13456" s="1" t="s">
        <v>21918</v>
      </c>
      <c r="E13456">
        <f>LEN(OPTED_Dictionary[[#This Row],[POS]])</f>
        <v>4</v>
      </c>
      <c r="F13456">
        <f>LEN(OPTED_Dictionary[[#This Row],[Definition]])</f>
        <v>58</v>
      </c>
    </row>
    <row r="13457" spans="1:6" x14ac:dyDescent="0.35">
      <c r="A13457" t="s">
        <v>21919</v>
      </c>
      <c r="B13457">
        <v>8</v>
      </c>
      <c r="C13457" t="s">
        <v>21</v>
      </c>
      <c r="D13457" s="1" t="s">
        <v>21920</v>
      </c>
      <c r="E13457">
        <f>LEN(OPTED_Dictionary[[#This Row],[POS]])</f>
        <v>4</v>
      </c>
      <c r="F13457">
        <f>LEN(OPTED_Dictionary[[#This Row],[Definition]])</f>
        <v>19</v>
      </c>
    </row>
    <row r="13458" spans="1:6" x14ac:dyDescent="0.35">
      <c r="A13458" t="s">
        <v>21921</v>
      </c>
      <c r="B13458">
        <v>6</v>
      </c>
      <c r="C13458" t="s">
        <v>103</v>
      </c>
      <c r="D13458" s="1" t="s">
        <v>21922</v>
      </c>
      <c r="E13458">
        <f>LEN(OPTED_Dictionary[[#This Row],[POS]])</f>
        <v>14</v>
      </c>
      <c r="F13458">
        <f>LEN(OPTED_Dictionary[[#This Row],[Definition]])</f>
        <v>9</v>
      </c>
    </row>
    <row r="13459" spans="1:6" x14ac:dyDescent="0.35">
      <c r="A13459" t="s">
        <v>21923</v>
      </c>
      <c r="B13459">
        <v>7</v>
      </c>
      <c r="C13459" t="s">
        <v>106</v>
      </c>
      <c r="D13459" s="1" t="s">
        <v>21922</v>
      </c>
      <c r="E13459">
        <f>LEN(OPTED_Dictionary[[#This Row],[POS]])</f>
        <v>17</v>
      </c>
      <c r="F13459">
        <f>LEN(OPTED_Dictionary[[#This Row],[Definition]])</f>
        <v>9</v>
      </c>
    </row>
    <row r="13460" spans="1:6" ht="29" x14ac:dyDescent="0.35">
      <c r="A13460" t="s">
        <v>21924</v>
      </c>
      <c r="B13460">
        <v>4</v>
      </c>
      <c r="C13460" t="s">
        <v>292</v>
      </c>
      <c r="D13460" s="1" t="s">
        <v>21925</v>
      </c>
      <c r="E13460">
        <f>LEN(OPTED_Dictionary[[#This Row],[POS]])</f>
        <v>7</v>
      </c>
      <c r="F13460">
        <f>LEN(OPTED_Dictionary[[#This Row],[Definition]])</f>
        <v>113</v>
      </c>
    </row>
    <row r="13461" spans="1:6" x14ac:dyDescent="0.35">
      <c r="A13461" t="s">
        <v>21924</v>
      </c>
      <c r="B13461">
        <v>4</v>
      </c>
      <c r="C13461" t="s">
        <v>292</v>
      </c>
      <c r="D13461" s="1" t="s">
        <v>21926</v>
      </c>
      <c r="E13461">
        <f>LEN(OPTED_Dictionary[[#This Row],[POS]])</f>
        <v>7</v>
      </c>
      <c r="F13461">
        <f>LEN(OPTED_Dictionary[[#This Row],[Definition]])</f>
        <v>50</v>
      </c>
    </row>
    <row r="13462" spans="1:6" x14ac:dyDescent="0.35">
      <c r="A13462" t="s">
        <v>21924</v>
      </c>
      <c r="B13462">
        <v>4</v>
      </c>
      <c r="C13462" t="s">
        <v>42</v>
      </c>
      <c r="D13462" s="1" t="s">
        <v>21927</v>
      </c>
      <c r="E13462">
        <f>LEN(OPTED_Dictionary[[#This Row],[POS]])</f>
        <v>7</v>
      </c>
      <c r="F13462">
        <f>LEN(OPTED_Dictionary[[#This Row],[Definition]])</f>
        <v>77</v>
      </c>
    </row>
    <row r="13463" spans="1:6" x14ac:dyDescent="0.35">
      <c r="A13463" t="s">
        <v>21924</v>
      </c>
      <c r="B13463">
        <v>4</v>
      </c>
      <c r="C13463" t="s">
        <v>21</v>
      </c>
      <c r="D13463" s="1" t="s">
        <v>21928</v>
      </c>
      <c r="E13463">
        <f>LEN(OPTED_Dictionary[[#This Row],[POS]])</f>
        <v>4</v>
      </c>
      <c r="F13463">
        <f>LEN(OPTED_Dictionary[[#This Row],[Definition]])</f>
        <v>35</v>
      </c>
    </row>
    <row r="13464" spans="1:6" x14ac:dyDescent="0.35">
      <c r="A13464" t="s">
        <v>21929</v>
      </c>
      <c r="B13464">
        <v>6</v>
      </c>
      <c r="C13464" t="s">
        <v>21</v>
      </c>
      <c r="D13464" s="1" t="s">
        <v>21930</v>
      </c>
      <c r="E13464">
        <f>LEN(OPTED_Dictionary[[#This Row],[POS]])</f>
        <v>4</v>
      </c>
      <c r="F13464">
        <f>LEN(OPTED_Dictionary[[#This Row],[Definition]])</f>
        <v>16</v>
      </c>
    </row>
    <row r="13465" spans="1:6" x14ac:dyDescent="0.35">
      <c r="A13465" t="s">
        <v>21931</v>
      </c>
      <c r="B13465">
        <v>4</v>
      </c>
      <c r="C13465" t="s">
        <v>21</v>
      </c>
      <c r="D13465" s="1" t="s">
        <v>21932</v>
      </c>
      <c r="E13465">
        <f>LEN(OPTED_Dictionary[[#This Row],[POS]])</f>
        <v>4</v>
      </c>
      <c r="F13465">
        <f>LEN(OPTED_Dictionary[[#This Row],[Definition]])</f>
        <v>82</v>
      </c>
    </row>
    <row r="13466" spans="1:6" x14ac:dyDescent="0.35">
      <c r="A13466" t="s">
        <v>21931</v>
      </c>
      <c r="B13466">
        <v>4</v>
      </c>
      <c r="C13466" t="s">
        <v>21</v>
      </c>
      <c r="D13466" s="1" t="s">
        <v>21933</v>
      </c>
      <c r="E13466">
        <f>LEN(OPTED_Dictionary[[#This Row],[POS]])</f>
        <v>4</v>
      </c>
      <c r="F13466">
        <f>LEN(OPTED_Dictionary[[#This Row],[Definition]])</f>
        <v>16</v>
      </c>
    </row>
    <row r="13467" spans="1:6" x14ac:dyDescent="0.35">
      <c r="A13467" t="s">
        <v>21934</v>
      </c>
      <c r="B13467">
        <v>6</v>
      </c>
      <c r="C13467" t="s">
        <v>21</v>
      </c>
      <c r="D13467" s="1" t="s">
        <v>21935</v>
      </c>
      <c r="E13467">
        <f>LEN(OPTED_Dictionary[[#This Row],[POS]])</f>
        <v>4</v>
      </c>
      <c r="F13467">
        <f>LEN(OPTED_Dictionary[[#This Row],[Definition]])</f>
        <v>17</v>
      </c>
    </row>
    <row r="13468" spans="1:6" x14ac:dyDescent="0.35">
      <c r="A13468" t="s">
        <v>21936</v>
      </c>
      <c r="B13468">
        <v>6</v>
      </c>
      <c r="C13468" t="s">
        <v>21</v>
      </c>
      <c r="D13468" s="1" t="s">
        <v>21937</v>
      </c>
      <c r="E13468">
        <f>LEN(OPTED_Dictionary[[#This Row],[POS]])</f>
        <v>4</v>
      </c>
      <c r="F13468">
        <f>LEN(OPTED_Dictionary[[#This Row],[Definition]])</f>
        <v>16</v>
      </c>
    </row>
    <row r="13469" spans="1:6" x14ac:dyDescent="0.35">
      <c r="A13469" t="s">
        <v>21938</v>
      </c>
      <c r="B13469">
        <v>6</v>
      </c>
      <c r="C13469" t="s">
        <v>21</v>
      </c>
      <c r="D13469" s="1" t="s">
        <v>21939</v>
      </c>
      <c r="E13469">
        <f>LEN(OPTED_Dictionary[[#This Row],[POS]])</f>
        <v>4</v>
      </c>
      <c r="F13469">
        <f>LEN(OPTED_Dictionary[[#This Row],[Definition]])</f>
        <v>11</v>
      </c>
    </row>
    <row r="13470" spans="1:6" x14ac:dyDescent="0.35">
      <c r="A13470" t="s">
        <v>21938</v>
      </c>
      <c r="B13470">
        <v>6</v>
      </c>
      <c r="C13470" t="s">
        <v>21</v>
      </c>
      <c r="D13470" s="1" t="s">
        <v>21940</v>
      </c>
      <c r="E13470">
        <f>LEN(OPTED_Dictionary[[#This Row],[POS]])</f>
        <v>4</v>
      </c>
      <c r="F13470">
        <f>LEN(OPTED_Dictionary[[#This Row],[Definition]])</f>
        <v>27</v>
      </c>
    </row>
    <row r="13471" spans="1:6" x14ac:dyDescent="0.35">
      <c r="A13471" t="s">
        <v>21941</v>
      </c>
      <c r="B13471">
        <v>6</v>
      </c>
      <c r="C13471" t="s">
        <v>21</v>
      </c>
      <c r="D13471" s="1" t="s">
        <v>21942</v>
      </c>
      <c r="E13471">
        <f>LEN(OPTED_Dictionary[[#This Row],[POS]])</f>
        <v>4</v>
      </c>
      <c r="F13471">
        <f>LEN(OPTED_Dictionary[[#This Row],[Definition]])</f>
        <v>38</v>
      </c>
    </row>
    <row r="13472" spans="1:6" x14ac:dyDescent="0.35">
      <c r="A13472" t="s">
        <v>21943</v>
      </c>
      <c r="B13472">
        <v>3</v>
      </c>
      <c r="C13472" t="s">
        <v>28</v>
      </c>
      <c r="D13472" s="1" t="s">
        <v>21944</v>
      </c>
      <c r="E13472">
        <f>LEN(OPTED_Dictionary[[#This Row],[POS]])</f>
        <v>4</v>
      </c>
      <c r="F13472">
        <f>LEN(OPTED_Dictionary[[#This Row],[Definition]])</f>
        <v>79</v>
      </c>
    </row>
    <row r="13473" spans="1:6" x14ac:dyDescent="0.35">
      <c r="A13473" t="s">
        <v>21943</v>
      </c>
      <c r="B13473">
        <v>3</v>
      </c>
      <c r="C13473" t="s">
        <v>21</v>
      </c>
      <c r="D13473" s="1" t="s">
        <v>21945</v>
      </c>
      <c r="E13473">
        <f>LEN(OPTED_Dictionary[[#This Row],[POS]])</f>
        <v>4</v>
      </c>
      <c r="F13473">
        <f>LEN(OPTED_Dictionary[[#This Row],[Definition]])</f>
        <v>85</v>
      </c>
    </row>
    <row r="13474" spans="1:6" ht="29" x14ac:dyDescent="0.35">
      <c r="A13474" t="s">
        <v>21943</v>
      </c>
      <c r="B13474">
        <v>3</v>
      </c>
      <c r="C13474" t="s">
        <v>21</v>
      </c>
      <c r="D13474" s="1" t="s">
        <v>21946</v>
      </c>
      <c r="E13474">
        <f>LEN(OPTED_Dictionary[[#This Row],[POS]])</f>
        <v>4</v>
      </c>
      <c r="F13474">
        <f>LEN(OPTED_Dictionary[[#This Row],[Definition]])</f>
        <v>163</v>
      </c>
    </row>
    <row r="13475" spans="1:6" x14ac:dyDescent="0.35">
      <c r="A13475" t="s">
        <v>21943</v>
      </c>
      <c r="B13475">
        <v>3</v>
      </c>
      <c r="C13475" t="s">
        <v>21</v>
      </c>
      <c r="D13475" s="1" t="s">
        <v>21947</v>
      </c>
      <c r="E13475">
        <f>LEN(OPTED_Dictionary[[#This Row],[POS]])</f>
        <v>4</v>
      </c>
      <c r="F13475">
        <f>LEN(OPTED_Dictionary[[#This Row],[Definition]])</f>
        <v>44</v>
      </c>
    </row>
    <row r="13476" spans="1:6" ht="43.5" x14ac:dyDescent="0.35">
      <c r="A13476" t="s">
        <v>21943</v>
      </c>
      <c r="B13476">
        <v>3</v>
      </c>
      <c r="C13476" t="s">
        <v>21</v>
      </c>
      <c r="D13476" s="1" t="s">
        <v>21948</v>
      </c>
      <c r="E13476">
        <f>LEN(OPTED_Dictionary[[#This Row],[POS]])</f>
        <v>4</v>
      </c>
      <c r="F13476">
        <f>LEN(OPTED_Dictionary[[#This Row],[Definition]])</f>
        <v>251</v>
      </c>
    </row>
    <row r="13477" spans="1:6" x14ac:dyDescent="0.35">
      <c r="A13477" t="s">
        <v>21943</v>
      </c>
      <c r="B13477">
        <v>3</v>
      </c>
      <c r="C13477" t="s">
        <v>21</v>
      </c>
      <c r="D13477" s="1" t="s">
        <v>21949</v>
      </c>
      <c r="E13477">
        <f>LEN(OPTED_Dictionary[[#This Row],[POS]])</f>
        <v>4</v>
      </c>
      <c r="F13477">
        <f>LEN(OPTED_Dictionary[[#This Row],[Definition]])</f>
        <v>69</v>
      </c>
    </row>
    <row r="13478" spans="1:6" x14ac:dyDescent="0.35">
      <c r="A13478" t="s">
        <v>21943</v>
      </c>
      <c r="B13478">
        <v>3</v>
      </c>
      <c r="C13478" t="s">
        <v>21</v>
      </c>
      <c r="D13478" s="1" t="s">
        <v>21950</v>
      </c>
      <c r="E13478">
        <f>LEN(OPTED_Dictionary[[#This Row],[POS]])</f>
        <v>4</v>
      </c>
      <c r="F13478">
        <f>LEN(OPTED_Dictionary[[#This Row],[Definition]])</f>
        <v>49</v>
      </c>
    </row>
    <row r="13479" spans="1:6" x14ac:dyDescent="0.35">
      <c r="A13479" t="s">
        <v>21943</v>
      </c>
      <c r="B13479">
        <v>3</v>
      </c>
      <c r="C13479" t="s">
        <v>21</v>
      </c>
      <c r="D13479" s="1" t="s">
        <v>21951</v>
      </c>
      <c r="E13479">
        <f>LEN(OPTED_Dictionary[[#This Row],[POS]])</f>
        <v>4</v>
      </c>
      <c r="F13479">
        <f>LEN(OPTED_Dictionary[[#This Row],[Definition]])</f>
        <v>38</v>
      </c>
    </row>
    <row r="13480" spans="1:6" ht="29" x14ac:dyDescent="0.35">
      <c r="A13480" t="s">
        <v>21943</v>
      </c>
      <c r="B13480">
        <v>3</v>
      </c>
      <c r="C13480" t="s">
        <v>21</v>
      </c>
      <c r="D13480" s="1" t="s">
        <v>21952</v>
      </c>
      <c r="E13480">
        <f>LEN(OPTED_Dictionary[[#This Row],[POS]])</f>
        <v>4</v>
      </c>
      <c r="F13480">
        <f>LEN(OPTED_Dictionary[[#This Row],[Definition]])</f>
        <v>187</v>
      </c>
    </row>
    <row r="13481" spans="1:6" x14ac:dyDescent="0.35">
      <c r="A13481" t="s">
        <v>21943</v>
      </c>
      <c r="B13481">
        <v>3</v>
      </c>
      <c r="C13481" t="s">
        <v>21</v>
      </c>
      <c r="D13481" s="1" t="s">
        <v>21953</v>
      </c>
      <c r="E13481">
        <f>LEN(OPTED_Dictionary[[#This Row],[POS]])</f>
        <v>4</v>
      </c>
      <c r="F13481">
        <f>LEN(OPTED_Dictionary[[#This Row],[Definition]])</f>
        <v>33</v>
      </c>
    </row>
    <row r="13482" spans="1:6" x14ac:dyDescent="0.35">
      <c r="A13482" t="s">
        <v>21954</v>
      </c>
      <c r="B13482">
        <v>5</v>
      </c>
      <c r="C13482" t="s">
        <v>103</v>
      </c>
      <c r="D13482" s="1" t="s">
        <v>21955</v>
      </c>
      <c r="E13482">
        <f>LEN(OPTED_Dictionary[[#This Row],[POS]])</f>
        <v>14</v>
      </c>
      <c r="F13482">
        <f>LEN(OPTED_Dictionary[[#This Row],[Definition]])</f>
        <v>8</v>
      </c>
    </row>
    <row r="13483" spans="1:6" x14ac:dyDescent="0.35">
      <c r="A13483" t="s">
        <v>21956</v>
      </c>
      <c r="B13483">
        <v>6</v>
      </c>
      <c r="C13483" t="s">
        <v>106</v>
      </c>
      <c r="D13483" s="1" t="s">
        <v>21955</v>
      </c>
      <c r="E13483">
        <f>LEN(OPTED_Dictionary[[#This Row],[POS]])</f>
        <v>17</v>
      </c>
      <c r="F13483">
        <f>LEN(OPTED_Dictionary[[#This Row],[Definition]])</f>
        <v>8</v>
      </c>
    </row>
    <row r="13484" spans="1:6" x14ac:dyDescent="0.35">
      <c r="A13484" t="s">
        <v>21943</v>
      </c>
      <c r="B13484">
        <v>3</v>
      </c>
      <c r="C13484" t="s">
        <v>292</v>
      </c>
      <c r="D13484" s="1" t="s">
        <v>21957</v>
      </c>
      <c r="E13484">
        <f>LEN(OPTED_Dictionary[[#This Row],[POS]])</f>
        <v>7</v>
      </c>
      <c r="F13484">
        <f>LEN(OPTED_Dictionary[[#This Row],[Definition]])</f>
        <v>55</v>
      </c>
    </row>
    <row r="13485" spans="1:6" x14ac:dyDescent="0.35">
      <c r="A13485" t="s">
        <v>21943</v>
      </c>
      <c r="B13485">
        <v>3</v>
      </c>
      <c r="C13485" t="s">
        <v>42</v>
      </c>
      <c r="D13485" s="1" t="s">
        <v>21958</v>
      </c>
      <c r="E13485">
        <f>LEN(OPTED_Dictionary[[#This Row],[POS]])</f>
        <v>7</v>
      </c>
      <c r="F13485">
        <f>LEN(OPTED_Dictionary[[#This Row],[Definition]])</f>
        <v>90</v>
      </c>
    </row>
    <row r="13486" spans="1:6" x14ac:dyDescent="0.35">
      <c r="A13486" t="s">
        <v>21943</v>
      </c>
      <c r="B13486">
        <v>3</v>
      </c>
      <c r="C13486" t="s">
        <v>292</v>
      </c>
      <c r="D13486" s="1" t="s">
        <v>21959</v>
      </c>
      <c r="E13486">
        <f>LEN(OPTED_Dictionary[[#This Row],[POS]])</f>
        <v>7</v>
      </c>
      <c r="F13486">
        <f>LEN(OPTED_Dictionary[[#This Row],[Definition]])</f>
        <v>32</v>
      </c>
    </row>
    <row r="13487" spans="1:6" ht="29" x14ac:dyDescent="0.35">
      <c r="A13487" t="s">
        <v>21943</v>
      </c>
      <c r="B13487">
        <v>3</v>
      </c>
      <c r="C13487" t="s">
        <v>292</v>
      </c>
      <c r="D13487" s="1" t="s">
        <v>21960</v>
      </c>
      <c r="E13487">
        <f>LEN(OPTED_Dictionary[[#This Row],[POS]])</f>
        <v>7</v>
      </c>
      <c r="F13487">
        <f>LEN(OPTED_Dictionary[[#This Row],[Definition]])</f>
        <v>100</v>
      </c>
    </row>
    <row r="13488" spans="1:6" x14ac:dyDescent="0.35">
      <c r="A13488" t="s">
        <v>21943</v>
      </c>
      <c r="B13488">
        <v>3</v>
      </c>
      <c r="C13488" t="s">
        <v>42</v>
      </c>
      <c r="D13488" s="1" t="s">
        <v>21961</v>
      </c>
      <c r="E13488">
        <f>LEN(OPTED_Dictionary[[#This Row],[POS]])</f>
        <v>7</v>
      </c>
      <c r="F13488">
        <f>LEN(OPTED_Dictionary[[#This Row],[Definition]])</f>
        <v>11</v>
      </c>
    </row>
    <row r="13489" spans="1:6" x14ac:dyDescent="0.35">
      <c r="A13489" t="s">
        <v>21943</v>
      </c>
      <c r="B13489">
        <v>3</v>
      </c>
      <c r="C13489" t="s">
        <v>21</v>
      </c>
      <c r="D13489" s="1" t="s">
        <v>21962</v>
      </c>
      <c r="E13489">
        <f>LEN(OPTED_Dictionary[[#This Row],[POS]])</f>
        <v>4</v>
      </c>
      <c r="F13489">
        <f>LEN(OPTED_Dictionary[[#This Row],[Definition]])</f>
        <v>35</v>
      </c>
    </row>
    <row r="13490" spans="1:6" x14ac:dyDescent="0.35">
      <c r="A13490" t="s">
        <v>21943</v>
      </c>
      <c r="B13490">
        <v>3</v>
      </c>
      <c r="C13490" t="s">
        <v>42</v>
      </c>
      <c r="D13490" s="1" t="s">
        <v>21963</v>
      </c>
      <c r="E13490">
        <f>LEN(OPTED_Dictionary[[#This Row],[POS]])</f>
        <v>7</v>
      </c>
      <c r="F13490">
        <f>LEN(OPTED_Dictionary[[#This Row],[Definition]])</f>
        <v>39</v>
      </c>
    </row>
    <row r="13491" spans="1:6" x14ac:dyDescent="0.35">
      <c r="A13491" t="s">
        <v>21964</v>
      </c>
      <c r="B13491">
        <v>4</v>
      </c>
      <c r="C13491" t="s">
        <v>21</v>
      </c>
      <c r="D13491" s="1" t="s">
        <v>21965</v>
      </c>
      <c r="E13491">
        <f>LEN(OPTED_Dictionary[[#This Row],[POS]])</f>
        <v>4</v>
      </c>
      <c r="F13491">
        <f>LEN(OPTED_Dictionary[[#This Row],[Definition]])</f>
        <v>52</v>
      </c>
    </row>
    <row r="13492" spans="1:6" x14ac:dyDescent="0.35">
      <c r="A13492" t="s">
        <v>21966</v>
      </c>
      <c r="B13492">
        <v>5</v>
      </c>
      <c r="C13492" t="s">
        <v>21</v>
      </c>
      <c r="D13492" s="1" t="s">
        <v>21967</v>
      </c>
      <c r="E13492">
        <f>LEN(OPTED_Dictionary[[#This Row],[POS]])</f>
        <v>4</v>
      </c>
      <c r="F13492">
        <f>LEN(OPTED_Dictionary[[#This Row],[Definition]])</f>
        <v>17</v>
      </c>
    </row>
    <row r="13493" spans="1:6" x14ac:dyDescent="0.35">
      <c r="A13493" t="s">
        <v>21968</v>
      </c>
      <c r="B13493">
        <v>7</v>
      </c>
      <c r="C13493" t="s">
        <v>21</v>
      </c>
      <c r="D13493" s="1" t="s">
        <v>21969</v>
      </c>
      <c r="E13493">
        <f>LEN(OPTED_Dictionary[[#This Row],[POS]])</f>
        <v>4</v>
      </c>
      <c r="F13493">
        <f>LEN(OPTED_Dictionary[[#This Row],[Definition]])</f>
        <v>89</v>
      </c>
    </row>
    <row r="13494" spans="1:6" x14ac:dyDescent="0.35">
      <c r="A13494" t="s">
        <v>21970</v>
      </c>
      <c r="B13494">
        <v>8</v>
      </c>
      <c r="C13494" t="s">
        <v>21</v>
      </c>
      <c r="D13494" s="1" t="s">
        <v>21971</v>
      </c>
      <c r="E13494">
        <f>LEN(OPTED_Dictionary[[#This Row],[POS]])</f>
        <v>4</v>
      </c>
      <c r="F13494">
        <f>LEN(OPTED_Dictionary[[#This Row],[Definition]])</f>
        <v>37</v>
      </c>
    </row>
    <row r="13495" spans="1:6" x14ac:dyDescent="0.35">
      <c r="A13495" t="s">
        <v>21972</v>
      </c>
      <c r="B13495">
        <v>10</v>
      </c>
      <c r="C13495" t="s">
        <v>21</v>
      </c>
      <c r="D13495" s="1" t="s">
        <v>21973</v>
      </c>
      <c r="E13495">
        <f>LEN(OPTED_Dictionary[[#This Row],[POS]])</f>
        <v>4</v>
      </c>
      <c r="F13495">
        <f>LEN(OPTED_Dictionary[[#This Row],[Definition]])</f>
        <v>53</v>
      </c>
    </row>
    <row r="13496" spans="1:6" ht="29" x14ac:dyDescent="0.35">
      <c r="A13496" t="s">
        <v>21974</v>
      </c>
      <c r="B13496">
        <v>6</v>
      </c>
      <c r="C13496" t="s">
        <v>28</v>
      </c>
      <c r="D13496" s="1" t="s">
        <v>21975</v>
      </c>
      <c r="E13496">
        <f>LEN(OPTED_Dictionary[[#This Row],[POS]])</f>
        <v>4</v>
      </c>
      <c r="F13496">
        <f>LEN(OPTED_Dictionary[[#This Row],[Definition]])</f>
        <v>100</v>
      </c>
    </row>
    <row r="13497" spans="1:6" x14ac:dyDescent="0.35">
      <c r="A13497" t="s">
        <v>21974</v>
      </c>
      <c r="B13497">
        <v>6</v>
      </c>
      <c r="C13497" t="s">
        <v>28</v>
      </c>
      <c r="D13497" s="1" t="s">
        <v>21976</v>
      </c>
      <c r="E13497">
        <f>LEN(OPTED_Dictionary[[#This Row],[POS]])</f>
        <v>4</v>
      </c>
      <c r="F13497">
        <f>LEN(OPTED_Dictionary[[#This Row],[Definition]])</f>
        <v>28</v>
      </c>
    </row>
    <row r="13498" spans="1:6" x14ac:dyDescent="0.35">
      <c r="A13498" t="s">
        <v>21977</v>
      </c>
      <c r="B13498">
        <v>8</v>
      </c>
      <c r="C13498" t="s">
        <v>28</v>
      </c>
      <c r="D13498" s="1" t="s">
        <v>21978</v>
      </c>
      <c r="E13498">
        <f>LEN(OPTED_Dictionary[[#This Row],[POS]])</f>
        <v>4</v>
      </c>
      <c r="F13498">
        <f>LEN(OPTED_Dictionary[[#This Row],[Definition]])</f>
        <v>16</v>
      </c>
    </row>
    <row r="13499" spans="1:6" x14ac:dyDescent="0.35">
      <c r="A13499" t="s">
        <v>21979</v>
      </c>
      <c r="B13499">
        <v>8</v>
      </c>
      <c r="C13499" t="s">
        <v>21</v>
      </c>
      <c r="D13499" s="1" t="s">
        <v>21980</v>
      </c>
      <c r="E13499">
        <f>LEN(OPTED_Dictionary[[#This Row],[POS]])</f>
        <v>4</v>
      </c>
      <c r="F13499">
        <f>LEN(OPTED_Dictionary[[#This Row],[Definition]])</f>
        <v>46</v>
      </c>
    </row>
    <row r="13500" spans="1:6" x14ac:dyDescent="0.35">
      <c r="A13500" t="s">
        <v>21979</v>
      </c>
      <c r="B13500">
        <v>8</v>
      </c>
      <c r="C13500" t="s">
        <v>21</v>
      </c>
      <c r="D13500" s="1" t="s">
        <v>21981</v>
      </c>
      <c r="E13500">
        <f>LEN(OPTED_Dictionary[[#This Row],[POS]])</f>
        <v>4</v>
      </c>
      <c r="F13500">
        <f>LEN(OPTED_Dictionary[[#This Row],[Definition]])</f>
        <v>66</v>
      </c>
    </row>
    <row r="13501" spans="1:6" x14ac:dyDescent="0.35">
      <c r="A13501" t="s">
        <v>21979</v>
      </c>
      <c r="B13501">
        <v>8</v>
      </c>
      <c r="C13501" t="s">
        <v>21</v>
      </c>
      <c r="D13501" s="1" t="s">
        <v>21982</v>
      </c>
      <c r="E13501">
        <f>LEN(OPTED_Dictionary[[#This Row],[POS]])</f>
        <v>4</v>
      </c>
      <c r="F13501">
        <f>LEN(OPTED_Dictionary[[#This Row],[Definition]])</f>
        <v>95</v>
      </c>
    </row>
    <row r="13502" spans="1:6" x14ac:dyDescent="0.35">
      <c r="A13502" t="s">
        <v>21983</v>
      </c>
      <c r="B13502">
        <v>7</v>
      </c>
      <c r="C13502" t="s">
        <v>21</v>
      </c>
      <c r="D13502" s="1" t="s">
        <v>21984</v>
      </c>
      <c r="E13502">
        <f>LEN(OPTED_Dictionary[[#This Row],[POS]])</f>
        <v>4</v>
      </c>
      <c r="F13502">
        <f>LEN(OPTED_Dictionary[[#This Row],[Definition]])</f>
        <v>29</v>
      </c>
    </row>
    <row r="13503" spans="1:6" x14ac:dyDescent="0.35">
      <c r="A13503" t="s">
        <v>21954</v>
      </c>
      <c r="B13503">
        <v>5</v>
      </c>
      <c r="C13503" t="s">
        <v>28</v>
      </c>
      <c r="D13503" s="1" t="s">
        <v>21985</v>
      </c>
      <c r="E13503">
        <f>LEN(OPTED_Dictionary[[#This Row],[POS]])</f>
        <v>4</v>
      </c>
      <c r="F13503">
        <f>LEN(OPTED_Dictionary[[#This Row],[Definition]])</f>
        <v>23</v>
      </c>
    </row>
    <row r="13504" spans="1:6" x14ac:dyDescent="0.35">
      <c r="A13504" t="s">
        <v>21986</v>
      </c>
      <c r="B13504">
        <v>7</v>
      </c>
      <c r="C13504" t="s">
        <v>5</v>
      </c>
      <c r="D13504" s="1" t="s">
        <v>21987</v>
      </c>
      <c r="E13504">
        <f>LEN(OPTED_Dictionary[[#This Row],[POS]])</f>
        <v>2</v>
      </c>
      <c r="F13504">
        <f>LEN(OPTED_Dictionary[[#This Row],[Definition]])</f>
        <v>16</v>
      </c>
    </row>
    <row r="13505" spans="1:6" x14ac:dyDescent="0.35">
      <c r="A13505" t="s">
        <v>21988</v>
      </c>
      <c r="B13505">
        <v>8</v>
      </c>
      <c r="C13505" t="s">
        <v>5</v>
      </c>
      <c r="D13505" s="1" t="s">
        <v>21989</v>
      </c>
      <c r="E13505">
        <f>LEN(OPTED_Dictionary[[#This Row],[POS]])</f>
        <v>2</v>
      </c>
      <c r="F13505">
        <f>LEN(OPTED_Dictionary[[#This Row],[Definition]])</f>
        <v>19</v>
      </c>
    </row>
    <row r="13506" spans="1:6" ht="29" x14ac:dyDescent="0.35">
      <c r="A13506" t="s">
        <v>21990</v>
      </c>
      <c r="B13506">
        <v>7</v>
      </c>
      <c r="C13506" t="s">
        <v>21</v>
      </c>
      <c r="D13506" s="1" t="s">
        <v>21991</v>
      </c>
      <c r="E13506">
        <f>LEN(OPTED_Dictionary[[#This Row],[POS]])</f>
        <v>4</v>
      </c>
      <c r="F13506">
        <f>LEN(OPTED_Dictionary[[#This Row],[Definition]])</f>
        <v>150</v>
      </c>
    </row>
    <row r="13507" spans="1:6" ht="29" x14ac:dyDescent="0.35">
      <c r="A13507" t="s">
        <v>21990</v>
      </c>
      <c r="B13507">
        <v>7</v>
      </c>
      <c r="C13507" t="s">
        <v>21</v>
      </c>
      <c r="D13507" s="1" t="s">
        <v>21992</v>
      </c>
      <c r="E13507">
        <f>LEN(OPTED_Dictionary[[#This Row],[POS]])</f>
        <v>4</v>
      </c>
      <c r="F13507">
        <f>LEN(OPTED_Dictionary[[#This Row],[Definition]])</f>
        <v>128</v>
      </c>
    </row>
    <row r="13508" spans="1:6" x14ac:dyDescent="0.35">
      <c r="A13508" t="s">
        <v>21993</v>
      </c>
      <c r="B13508">
        <v>9</v>
      </c>
      <c r="C13508" t="s">
        <v>103</v>
      </c>
      <c r="D13508" s="1" t="s">
        <v>21994</v>
      </c>
      <c r="E13508">
        <f>LEN(OPTED_Dictionary[[#This Row],[POS]])</f>
        <v>14</v>
      </c>
      <c r="F13508">
        <f>LEN(OPTED_Dictionary[[#This Row],[Definition]])</f>
        <v>12</v>
      </c>
    </row>
    <row r="13509" spans="1:6" x14ac:dyDescent="0.35">
      <c r="A13509" t="s">
        <v>21995</v>
      </c>
      <c r="B13509">
        <v>10</v>
      </c>
      <c r="C13509" t="s">
        <v>106</v>
      </c>
      <c r="D13509" s="1" t="s">
        <v>21994</v>
      </c>
      <c r="E13509">
        <f>LEN(OPTED_Dictionary[[#This Row],[POS]])</f>
        <v>17</v>
      </c>
      <c r="F13509">
        <f>LEN(OPTED_Dictionary[[#This Row],[Definition]])</f>
        <v>12</v>
      </c>
    </row>
    <row r="13510" spans="1:6" x14ac:dyDescent="0.35">
      <c r="A13510" t="s">
        <v>21990</v>
      </c>
      <c r="B13510">
        <v>7</v>
      </c>
      <c r="C13510" t="s">
        <v>42</v>
      </c>
      <c r="D13510" s="1" t="s">
        <v>21996</v>
      </c>
      <c r="E13510">
        <f>LEN(OPTED_Dictionary[[#This Row],[POS]])</f>
        <v>7</v>
      </c>
      <c r="F13510">
        <f>LEN(OPTED_Dictionary[[#This Row],[Definition]])</f>
        <v>25</v>
      </c>
    </row>
    <row r="13511" spans="1:6" x14ac:dyDescent="0.35">
      <c r="A13511" t="s">
        <v>21990</v>
      </c>
      <c r="B13511">
        <v>7</v>
      </c>
      <c r="C13511" t="s">
        <v>42</v>
      </c>
      <c r="D13511" s="1" t="s">
        <v>21997</v>
      </c>
      <c r="E13511">
        <f>LEN(OPTED_Dictionary[[#This Row],[POS]])</f>
        <v>7</v>
      </c>
      <c r="F13511">
        <f>LEN(OPTED_Dictionary[[#This Row],[Definition]])</f>
        <v>36</v>
      </c>
    </row>
    <row r="13512" spans="1:6" x14ac:dyDescent="0.35">
      <c r="A13512" t="s">
        <v>21998</v>
      </c>
      <c r="B13512">
        <v>6</v>
      </c>
      <c r="C13512" t="s">
        <v>63</v>
      </c>
      <c r="D13512" s="1" t="s">
        <v>21999</v>
      </c>
      <c r="E13512">
        <f>LEN(OPTED_Dictionary[[#This Row],[POS]])</f>
        <v>6</v>
      </c>
      <c r="F13512">
        <f>LEN(OPTED_Dictionary[[#This Row],[Definition]])</f>
        <v>10</v>
      </c>
    </row>
    <row r="13513" spans="1:6" ht="29" x14ac:dyDescent="0.35">
      <c r="A13513" t="s">
        <v>22000</v>
      </c>
      <c r="B13513">
        <v>5</v>
      </c>
      <c r="C13513" t="s">
        <v>21</v>
      </c>
      <c r="D13513" s="1" t="s">
        <v>22001</v>
      </c>
      <c r="E13513">
        <f>LEN(OPTED_Dictionary[[#This Row],[POS]])</f>
        <v>4</v>
      </c>
      <c r="F13513">
        <f>LEN(OPTED_Dictionary[[#This Row],[Definition]])</f>
        <v>154</v>
      </c>
    </row>
    <row r="13514" spans="1:6" x14ac:dyDescent="0.35">
      <c r="A13514" t="s">
        <v>22002</v>
      </c>
      <c r="B13514">
        <v>7</v>
      </c>
      <c r="C13514" t="s">
        <v>5</v>
      </c>
      <c r="D13514" s="1" t="s">
        <v>22003</v>
      </c>
      <c r="E13514">
        <f>LEN(OPTED_Dictionary[[#This Row],[POS]])</f>
        <v>2</v>
      </c>
      <c r="F13514">
        <f>LEN(OPTED_Dictionary[[#This Row],[Definition]])</f>
        <v>62</v>
      </c>
    </row>
    <row r="13515" spans="1:6" x14ac:dyDescent="0.35">
      <c r="A13515" t="s">
        <v>22004</v>
      </c>
      <c r="B13515">
        <v>4</v>
      </c>
      <c r="C13515" t="s">
        <v>21</v>
      </c>
      <c r="D13515" s="1" t="s">
        <v>22005</v>
      </c>
      <c r="E13515">
        <f>LEN(OPTED_Dictionary[[#This Row],[POS]])</f>
        <v>4</v>
      </c>
      <c r="F13515">
        <f>LEN(OPTED_Dictionary[[#This Row],[Definition]])</f>
        <v>15</v>
      </c>
    </row>
    <row r="13516" spans="1:6" x14ac:dyDescent="0.35">
      <c r="A13516" t="s">
        <v>22006</v>
      </c>
      <c r="B13516">
        <v>5</v>
      </c>
      <c r="C13516" t="s">
        <v>21</v>
      </c>
      <c r="D13516" s="1" t="s">
        <v>22007</v>
      </c>
      <c r="E13516">
        <f>LEN(OPTED_Dictionary[[#This Row],[POS]])</f>
        <v>4</v>
      </c>
      <c r="F13516">
        <f>LEN(OPTED_Dictionary[[#This Row],[Definition]])</f>
        <v>12</v>
      </c>
    </row>
    <row r="13517" spans="1:6" ht="29" x14ac:dyDescent="0.35">
      <c r="A13517" t="s">
        <v>22008</v>
      </c>
      <c r="B13517">
        <v>8</v>
      </c>
      <c r="C13517" t="s">
        <v>5</v>
      </c>
      <c r="D13517" s="1" t="s">
        <v>22009</v>
      </c>
      <c r="E13517">
        <f>LEN(OPTED_Dictionary[[#This Row],[POS]])</f>
        <v>2</v>
      </c>
      <c r="F13517">
        <f>LEN(OPTED_Dictionary[[#This Row],[Definition]])</f>
        <v>151</v>
      </c>
    </row>
    <row r="13518" spans="1:6" x14ac:dyDescent="0.35">
      <c r="A13518" t="s">
        <v>22010</v>
      </c>
      <c r="B13518">
        <v>8</v>
      </c>
      <c r="C13518" t="s">
        <v>5</v>
      </c>
      <c r="D13518" s="1" t="s">
        <v>22011</v>
      </c>
      <c r="E13518">
        <f>LEN(OPTED_Dictionary[[#This Row],[POS]])</f>
        <v>2</v>
      </c>
      <c r="F13518">
        <f>LEN(OPTED_Dictionary[[#This Row],[Definition]])</f>
        <v>40</v>
      </c>
    </row>
    <row r="13519" spans="1:6" ht="29" x14ac:dyDescent="0.35">
      <c r="A13519" t="s">
        <v>22012</v>
      </c>
      <c r="B13519">
        <v>10</v>
      </c>
      <c r="C13519" t="s">
        <v>5</v>
      </c>
      <c r="D13519" s="1" t="s">
        <v>22013</v>
      </c>
      <c r="E13519">
        <f>LEN(OPTED_Dictionary[[#This Row],[POS]])</f>
        <v>2</v>
      </c>
      <c r="F13519">
        <f>LEN(OPTED_Dictionary[[#This Row],[Definition]])</f>
        <v>178</v>
      </c>
    </row>
    <row r="13520" spans="1:6" x14ac:dyDescent="0.35">
      <c r="A13520" t="s">
        <v>22014</v>
      </c>
      <c r="B13520">
        <v>8</v>
      </c>
      <c r="C13520" t="s">
        <v>5</v>
      </c>
      <c r="D13520" s="1" t="s">
        <v>22015</v>
      </c>
      <c r="E13520">
        <f>LEN(OPTED_Dictionary[[#This Row],[POS]])</f>
        <v>2</v>
      </c>
      <c r="F13520">
        <f>LEN(OPTED_Dictionary[[#This Row],[Definition]])</f>
        <v>14</v>
      </c>
    </row>
    <row r="13521" spans="1:6" x14ac:dyDescent="0.35">
      <c r="A13521" t="s">
        <v>22016</v>
      </c>
      <c r="B13521">
        <v>6</v>
      </c>
      <c r="C13521" t="s">
        <v>21</v>
      </c>
      <c r="D13521" s="1" t="s">
        <v>22017</v>
      </c>
      <c r="E13521">
        <f>LEN(OPTED_Dictionary[[#This Row],[POS]])</f>
        <v>4</v>
      </c>
      <c r="F13521">
        <f>LEN(OPTED_Dictionary[[#This Row],[Definition]])</f>
        <v>15</v>
      </c>
    </row>
    <row r="13522" spans="1:6" ht="29" x14ac:dyDescent="0.35">
      <c r="A13522" t="s">
        <v>22018</v>
      </c>
      <c r="B13522">
        <v>5</v>
      </c>
      <c r="C13522" t="s">
        <v>21</v>
      </c>
      <c r="D13522" s="1" t="s">
        <v>22019</v>
      </c>
      <c r="E13522">
        <f>LEN(OPTED_Dictionary[[#This Row],[POS]])</f>
        <v>4</v>
      </c>
      <c r="F13522">
        <f>LEN(OPTED_Dictionary[[#This Row],[Definition]])</f>
        <v>95</v>
      </c>
    </row>
    <row r="13523" spans="1:6" x14ac:dyDescent="0.35">
      <c r="A13523" t="s">
        <v>22018</v>
      </c>
      <c r="B13523">
        <v>5</v>
      </c>
      <c r="C13523" t="s">
        <v>21</v>
      </c>
      <c r="D13523" s="1" t="s">
        <v>22020</v>
      </c>
      <c r="E13523">
        <f>LEN(OPTED_Dictionary[[#This Row],[POS]])</f>
        <v>4</v>
      </c>
      <c r="F13523">
        <f>LEN(OPTED_Dictionary[[#This Row],[Definition]])</f>
        <v>72</v>
      </c>
    </row>
    <row r="13524" spans="1:6" x14ac:dyDescent="0.35">
      <c r="A13524" t="s">
        <v>22018</v>
      </c>
      <c r="B13524">
        <v>5</v>
      </c>
      <c r="C13524" t="s">
        <v>21</v>
      </c>
      <c r="D13524" s="1" t="s">
        <v>22021</v>
      </c>
      <c r="E13524">
        <f>LEN(OPTED_Dictionary[[#This Row],[POS]])</f>
        <v>4</v>
      </c>
      <c r="F13524">
        <f>LEN(OPTED_Dictionary[[#This Row],[Definition]])</f>
        <v>82</v>
      </c>
    </row>
    <row r="13525" spans="1:6" ht="29" x14ac:dyDescent="0.35">
      <c r="A13525" t="s">
        <v>22022</v>
      </c>
      <c r="B13525">
        <v>8</v>
      </c>
      <c r="C13525" t="s">
        <v>21</v>
      </c>
      <c r="D13525" s="1" t="s">
        <v>22023</v>
      </c>
      <c r="E13525">
        <f>LEN(OPTED_Dictionary[[#This Row],[POS]])</f>
        <v>4</v>
      </c>
      <c r="F13525">
        <f>LEN(OPTED_Dictionary[[#This Row],[Definition]])</f>
        <v>179</v>
      </c>
    </row>
    <row r="13526" spans="1:6" x14ac:dyDescent="0.35">
      <c r="A13526" t="s">
        <v>22022</v>
      </c>
      <c r="B13526">
        <v>8</v>
      </c>
      <c r="C13526" t="s">
        <v>21</v>
      </c>
      <c r="D13526" s="1" t="s">
        <v>22024</v>
      </c>
      <c r="E13526">
        <f>LEN(OPTED_Dictionary[[#This Row],[POS]])</f>
        <v>4</v>
      </c>
      <c r="F13526">
        <f>LEN(OPTED_Dictionary[[#This Row],[Definition]])</f>
        <v>75</v>
      </c>
    </row>
    <row r="13527" spans="1:6" x14ac:dyDescent="0.35">
      <c r="A13527" t="s">
        <v>22025</v>
      </c>
      <c r="B13527">
        <v>10</v>
      </c>
      <c r="C13527" t="s">
        <v>313</v>
      </c>
      <c r="D13527" s="1" t="s">
        <v>22026</v>
      </c>
      <c r="E13527">
        <f>LEN(OPTED_Dictionary[[#This Row],[POS]])</f>
        <v>8</v>
      </c>
      <c r="F13527">
        <f>LEN(OPTED_Dictionary[[#This Row],[Definition]])</f>
        <v>66</v>
      </c>
    </row>
    <row r="13528" spans="1:6" x14ac:dyDescent="0.35">
      <c r="A13528" t="s">
        <v>22027</v>
      </c>
      <c r="B13528">
        <v>11</v>
      </c>
      <c r="C13528" t="s">
        <v>21</v>
      </c>
      <c r="D13528" s="1" t="s">
        <v>22028</v>
      </c>
      <c r="E13528">
        <f>LEN(OPTED_Dictionary[[#This Row],[POS]])</f>
        <v>4</v>
      </c>
      <c r="F13528">
        <f>LEN(OPTED_Dictionary[[#This Row],[Definition]])</f>
        <v>81</v>
      </c>
    </row>
    <row r="13529" spans="1:6" ht="29" x14ac:dyDescent="0.35">
      <c r="A13529" t="s">
        <v>22029</v>
      </c>
      <c r="B13529">
        <v>12</v>
      </c>
      <c r="C13529" t="s">
        <v>21</v>
      </c>
      <c r="D13529" s="1" t="s">
        <v>22030</v>
      </c>
      <c r="E13529">
        <f>LEN(OPTED_Dictionary[[#This Row],[POS]])</f>
        <v>4</v>
      </c>
      <c r="F13529">
        <f>LEN(OPTED_Dictionary[[#This Row],[Definition]])</f>
        <v>101</v>
      </c>
    </row>
    <row r="13530" spans="1:6" x14ac:dyDescent="0.35">
      <c r="A13530" t="s">
        <v>22031</v>
      </c>
      <c r="B13530">
        <v>3</v>
      </c>
      <c r="C13530" t="s">
        <v>14609</v>
      </c>
      <c r="D13530" s="1" t="s">
        <v>22032</v>
      </c>
      <c r="E13530">
        <f>LEN(OPTED_Dictionary[[#This Row],[POS]])</f>
        <v>6</v>
      </c>
      <c r="F13530">
        <f>LEN(OPTED_Dictionary[[#This Row],[Definition]])</f>
        <v>7</v>
      </c>
    </row>
    <row r="13531" spans="1:6" x14ac:dyDescent="0.35">
      <c r="A13531" t="s">
        <v>22033</v>
      </c>
      <c r="B13531">
        <v>4</v>
      </c>
      <c r="C13531" t="s">
        <v>89</v>
      </c>
      <c r="D13531" s="1" t="s">
        <v>22032</v>
      </c>
      <c r="E13531">
        <f>LEN(OPTED_Dictionary[[#This Row],[POS]])</f>
        <v>7</v>
      </c>
      <c r="F13531">
        <f>LEN(OPTED_Dictionary[[#This Row],[Definition]])</f>
        <v>7</v>
      </c>
    </row>
    <row r="13532" spans="1:6" x14ac:dyDescent="0.35">
      <c r="A13532" t="s">
        <v>22034</v>
      </c>
      <c r="B13532">
        <v>5</v>
      </c>
      <c r="C13532" t="s">
        <v>106</v>
      </c>
      <c r="D13532" s="1" t="s">
        <v>22032</v>
      </c>
      <c r="E13532">
        <f>LEN(OPTED_Dictionary[[#This Row],[POS]])</f>
        <v>17</v>
      </c>
      <c r="F13532">
        <f>LEN(OPTED_Dictionary[[#This Row],[Definition]])</f>
        <v>7</v>
      </c>
    </row>
    <row r="13533" spans="1:6" x14ac:dyDescent="0.35">
      <c r="A13533" t="s">
        <v>22035</v>
      </c>
      <c r="B13533">
        <v>2</v>
      </c>
      <c r="C13533" t="s">
        <v>292</v>
      </c>
      <c r="D13533" s="1" t="s">
        <v>22036</v>
      </c>
      <c r="E13533">
        <f>LEN(OPTED_Dictionary[[#This Row],[POS]])</f>
        <v>7</v>
      </c>
      <c r="F13533">
        <f>LEN(OPTED_Dictionary[[#This Row],[Definition]])</f>
        <v>64</v>
      </c>
    </row>
    <row r="13534" spans="1:6" ht="72.5" x14ac:dyDescent="0.35">
      <c r="A13534" t="s">
        <v>22035</v>
      </c>
      <c r="B13534">
        <v>2</v>
      </c>
      <c r="C13534" t="s">
        <v>292</v>
      </c>
      <c r="D13534" s="1" t="s">
        <v>22037</v>
      </c>
      <c r="E13534">
        <f>LEN(OPTED_Dictionary[[#This Row],[POS]])</f>
        <v>7</v>
      </c>
      <c r="F13534">
        <f>LEN(OPTED_Dictionary[[#This Row],[Definition]])</f>
        <v>491</v>
      </c>
    </row>
    <row r="13535" spans="1:6" x14ac:dyDescent="0.35">
      <c r="A13535" t="s">
        <v>22035</v>
      </c>
      <c r="B13535">
        <v>2</v>
      </c>
      <c r="C13535" t="s">
        <v>292</v>
      </c>
      <c r="D13535" s="1" t="s">
        <v>22038</v>
      </c>
      <c r="E13535">
        <f>LEN(OPTED_Dictionary[[#This Row],[POS]])</f>
        <v>7</v>
      </c>
      <c r="F13535">
        <f>LEN(OPTED_Dictionary[[#This Row],[Definition]])</f>
        <v>60</v>
      </c>
    </row>
    <row r="13536" spans="1:6" x14ac:dyDescent="0.35">
      <c r="A13536" t="s">
        <v>22035</v>
      </c>
      <c r="B13536">
        <v>2</v>
      </c>
      <c r="C13536" t="s">
        <v>292</v>
      </c>
      <c r="D13536" s="1" t="s">
        <v>22039</v>
      </c>
      <c r="E13536">
        <f>LEN(OPTED_Dictionary[[#This Row],[POS]])</f>
        <v>7</v>
      </c>
      <c r="F13536">
        <f>LEN(OPTED_Dictionary[[#This Row],[Definition]])</f>
        <v>54</v>
      </c>
    </row>
    <row r="13537" spans="1:6" x14ac:dyDescent="0.35">
      <c r="A13537" t="s">
        <v>22040</v>
      </c>
      <c r="B13537">
        <v>3</v>
      </c>
      <c r="C13537" t="s">
        <v>5</v>
      </c>
      <c r="D13537" s="1" t="s">
        <v>22041</v>
      </c>
      <c r="E13537">
        <f>LEN(OPTED_Dictionary[[#This Row],[POS]])</f>
        <v>2</v>
      </c>
      <c r="F13537">
        <f>LEN(OPTED_Dictionary[[#This Row],[Definition]])</f>
        <v>43</v>
      </c>
    </row>
    <row r="13538" spans="1:6" x14ac:dyDescent="0.35">
      <c r="A13538" t="s">
        <v>22040</v>
      </c>
      <c r="B13538">
        <v>3</v>
      </c>
      <c r="C13538" t="s">
        <v>5</v>
      </c>
      <c r="D13538" s="1" t="s">
        <v>22042</v>
      </c>
      <c r="E13538">
        <f>LEN(OPTED_Dictionary[[#This Row],[POS]])</f>
        <v>2</v>
      </c>
      <c r="F13538">
        <f>LEN(OPTED_Dictionary[[#This Row],[Definition]])</f>
        <v>49</v>
      </c>
    </row>
    <row r="13539" spans="1:6" x14ac:dyDescent="0.35">
      <c r="A13539" t="s">
        <v>22040</v>
      </c>
      <c r="B13539">
        <v>3</v>
      </c>
      <c r="C13539" t="s">
        <v>5</v>
      </c>
      <c r="D13539" s="1" t="s">
        <v>22043</v>
      </c>
      <c r="E13539">
        <f>LEN(OPTED_Dictionary[[#This Row],[POS]])</f>
        <v>2</v>
      </c>
      <c r="F13539">
        <f>LEN(OPTED_Dictionary[[#This Row],[Definition]])</f>
        <v>95</v>
      </c>
    </row>
    <row r="13540" spans="1:6" ht="29" x14ac:dyDescent="0.35">
      <c r="A13540" t="s">
        <v>22040</v>
      </c>
      <c r="B13540">
        <v>3</v>
      </c>
      <c r="C13540" t="s">
        <v>5</v>
      </c>
      <c r="D13540" s="1" t="s">
        <v>22044</v>
      </c>
      <c r="E13540">
        <f>LEN(OPTED_Dictionary[[#This Row],[POS]])</f>
        <v>2</v>
      </c>
      <c r="F13540">
        <f>LEN(OPTED_Dictionary[[#This Row],[Definition]])</f>
        <v>110</v>
      </c>
    </row>
    <row r="13541" spans="1:6" x14ac:dyDescent="0.35">
      <c r="A13541" t="s">
        <v>22045</v>
      </c>
      <c r="B13541">
        <v>7</v>
      </c>
      <c r="C13541" t="s">
        <v>63</v>
      </c>
      <c r="D13541" s="1" t="s">
        <v>22046</v>
      </c>
      <c r="E13541">
        <f>LEN(OPTED_Dictionary[[#This Row],[POS]])</f>
        <v>6</v>
      </c>
      <c r="F13541">
        <f>LEN(OPTED_Dictionary[[#This Row],[Definition]])</f>
        <v>10</v>
      </c>
    </row>
    <row r="13542" spans="1:6" x14ac:dyDescent="0.35">
      <c r="A13542" t="s">
        <v>22047</v>
      </c>
      <c r="B13542">
        <v>5</v>
      </c>
      <c r="C13542" t="s">
        <v>21</v>
      </c>
      <c r="D13542" s="1" t="s">
        <v>22048</v>
      </c>
      <c r="E13542">
        <f>LEN(OPTED_Dictionary[[#This Row],[POS]])</f>
        <v>4</v>
      </c>
      <c r="F13542">
        <f>LEN(OPTED_Dictionary[[#This Row],[Definition]])</f>
        <v>33</v>
      </c>
    </row>
    <row r="13543" spans="1:6" ht="29" x14ac:dyDescent="0.35">
      <c r="A13543" t="s">
        <v>22047</v>
      </c>
      <c r="B13543">
        <v>5</v>
      </c>
      <c r="C13543" t="s">
        <v>21</v>
      </c>
      <c r="D13543" s="1" t="s">
        <v>22049</v>
      </c>
      <c r="E13543">
        <f>LEN(OPTED_Dictionary[[#This Row],[POS]])</f>
        <v>4</v>
      </c>
      <c r="F13543">
        <f>LEN(OPTED_Dictionary[[#This Row],[Definition]])</f>
        <v>114</v>
      </c>
    </row>
    <row r="13544" spans="1:6" x14ac:dyDescent="0.35">
      <c r="A13544" t="s">
        <v>22050</v>
      </c>
      <c r="B13544">
        <v>7</v>
      </c>
      <c r="C13544" t="s">
        <v>103</v>
      </c>
      <c r="D13544" s="1" t="s">
        <v>22046</v>
      </c>
      <c r="E13544">
        <f>LEN(OPTED_Dictionary[[#This Row],[POS]])</f>
        <v>14</v>
      </c>
      <c r="F13544">
        <f>LEN(OPTED_Dictionary[[#This Row],[Definition]])</f>
        <v>10</v>
      </c>
    </row>
    <row r="13545" spans="1:6" x14ac:dyDescent="0.35">
      <c r="A13545" t="s">
        <v>22051</v>
      </c>
      <c r="B13545">
        <v>8</v>
      </c>
      <c r="C13545" t="s">
        <v>106</v>
      </c>
      <c r="D13545" s="1" t="s">
        <v>22046</v>
      </c>
      <c r="E13545">
        <f>LEN(OPTED_Dictionary[[#This Row],[POS]])</f>
        <v>17</v>
      </c>
      <c r="F13545">
        <f>LEN(OPTED_Dictionary[[#This Row],[Definition]])</f>
        <v>10</v>
      </c>
    </row>
    <row r="13546" spans="1:6" x14ac:dyDescent="0.35">
      <c r="A13546" t="s">
        <v>22047</v>
      </c>
      <c r="B13546">
        <v>5</v>
      </c>
      <c r="C13546" t="s">
        <v>42</v>
      </c>
      <c r="D13546" s="1" t="s">
        <v>22052</v>
      </c>
      <c r="E13546">
        <f>LEN(OPTED_Dictionary[[#This Row],[POS]])</f>
        <v>7</v>
      </c>
      <c r="F13546">
        <f>LEN(OPTED_Dictionary[[#This Row],[Definition]])</f>
        <v>87</v>
      </c>
    </row>
    <row r="13547" spans="1:6" x14ac:dyDescent="0.35">
      <c r="A13547" t="s">
        <v>22053</v>
      </c>
      <c r="B13547">
        <v>12</v>
      </c>
      <c r="C13547" t="s">
        <v>5</v>
      </c>
      <c r="D13547" s="1" t="s">
        <v>22054</v>
      </c>
      <c r="E13547">
        <f>LEN(OPTED_Dictionary[[#This Row],[POS]])</f>
        <v>2</v>
      </c>
      <c r="F13547">
        <f>LEN(OPTED_Dictionary[[#This Row],[Definition]])</f>
        <v>61</v>
      </c>
    </row>
    <row r="13548" spans="1:6" x14ac:dyDescent="0.35">
      <c r="A13548" t="s">
        <v>22050</v>
      </c>
      <c r="B13548">
        <v>7</v>
      </c>
      <c r="C13548" t="s">
        <v>2108</v>
      </c>
      <c r="D13548" s="1" t="s">
        <v>22055</v>
      </c>
      <c r="E13548">
        <f>LEN(OPTED_Dictionary[[#This Row],[POS]])</f>
        <v>12</v>
      </c>
      <c r="F13548">
        <f>LEN(OPTED_Dictionary[[#This Row],[Definition]])</f>
        <v>22</v>
      </c>
    </row>
    <row r="13549" spans="1:6" x14ac:dyDescent="0.35">
      <c r="A13549" t="s">
        <v>22050</v>
      </c>
      <c r="B13549">
        <v>7</v>
      </c>
      <c r="C13549" t="s">
        <v>2108</v>
      </c>
      <c r="D13549" s="1" t="s">
        <v>22056</v>
      </c>
      <c r="E13549">
        <f>LEN(OPTED_Dictionary[[#This Row],[POS]])</f>
        <v>12</v>
      </c>
      <c r="F13549">
        <f>LEN(OPTED_Dictionary[[#This Row],[Definition]])</f>
        <v>76</v>
      </c>
    </row>
    <row r="13550" spans="1:6" x14ac:dyDescent="0.35">
      <c r="A13550" t="s">
        <v>22057</v>
      </c>
      <c r="B13550">
        <v>6</v>
      </c>
      <c r="C13550" t="s">
        <v>28</v>
      </c>
      <c r="D13550" s="1" t="s">
        <v>22058</v>
      </c>
      <c r="E13550">
        <f>LEN(OPTED_Dictionary[[#This Row],[POS]])</f>
        <v>4</v>
      </c>
      <c r="F13550">
        <f>LEN(OPTED_Dictionary[[#This Row],[Definition]])</f>
        <v>67</v>
      </c>
    </row>
    <row r="13551" spans="1:6" ht="29" x14ac:dyDescent="0.35">
      <c r="A13551" t="s">
        <v>22059</v>
      </c>
      <c r="B13551">
        <v>6</v>
      </c>
      <c r="C13551" t="s">
        <v>21</v>
      </c>
      <c r="D13551" s="1" t="s">
        <v>22060</v>
      </c>
      <c r="E13551">
        <f>LEN(OPTED_Dictionary[[#This Row],[POS]])</f>
        <v>4</v>
      </c>
      <c r="F13551">
        <f>LEN(OPTED_Dictionary[[#This Row],[Definition]])</f>
        <v>97</v>
      </c>
    </row>
    <row r="13552" spans="1:6" ht="29" x14ac:dyDescent="0.35">
      <c r="A13552" t="s">
        <v>22059</v>
      </c>
      <c r="B13552">
        <v>6</v>
      </c>
      <c r="C13552" t="s">
        <v>21</v>
      </c>
      <c r="D13552" s="1" t="s">
        <v>22061</v>
      </c>
      <c r="E13552">
        <f>LEN(OPTED_Dictionary[[#This Row],[POS]])</f>
        <v>4</v>
      </c>
      <c r="F13552">
        <f>LEN(OPTED_Dictionary[[#This Row],[Definition]])</f>
        <v>118</v>
      </c>
    </row>
    <row r="13553" spans="1:6" x14ac:dyDescent="0.35">
      <c r="A13553" t="s">
        <v>22059</v>
      </c>
      <c r="B13553">
        <v>6</v>
      </c>
      <c r="C13553" t="s">
        <v>21</v>
      </c>
      <c r="D13553" s="1" t="s">
        <v>22062</v>
      </c>
      <c r="E13553">
        <f>LEN(OPTED_Dictionary[[#This Row],[POS]])</f>
        <v>4</v>
      </c>
      <c r="F13553">
        <f>LEN(OPTED_Dictionary[[#This Row],[Definition]])</f>
        <v>29</v>
      </c>
    </row>
    <row r="13554" spans="1:6" x14ac:dyDescent="0.35">
      <c r="A13554" t="s">
        <v>22059</v>
      </c>
      <c r="B13554">
        <v>6</v>
      </c>
      <c r="C13554" t="s">
        <v>21</v>
      </c>
      <c r="D13554" s="1" t="s">
        <v>22063</v>
      </c>
      <c r="E13554">
        <f>LEN(OPTED_Dictionary[[#This Row],[POS]])</f>
        <v>4</v>
      </c>
      <c r="F13554">
        <f>LEN(OPTED_Dictionary[[#This Row],[Definition]])</f>
        <v>36</v>
      </c>
    </row>
    <row r="13555" spans="1:6" x14ac:dyDescent="0.35">
      <c r="A13555" t="s">
        <v>22064</v>
      </c>
      <c r="B13555">
        <v>8</v>
      </c>
      <c r="C13555" t="s">
        <v>103</v>
      </c>
      <c r="D13555" s="1" t="s">
        <v>22065</v>
      </c>
      <c r="E13555">
        <f>LEN(OPTED_Dictionary[[#This Row],[POS]])</f>
        <v>14</v>
      </c>
      <c r="F13555">
        <f>LEN(OPTED_Dictionary[[#This Row],[Definition]])</f>
        <v>11</v>
      </c>
    </row>
    <row r="13556" spans="1:6" x14ac:dyDescent="0.35">
      <c r="A13556" t="s">
        <v>22066</v>
      </c>
      <c r="B13556">
        <v>9</v>
      </c>
      <c r="C13556" t="s">
        <v>106</v>
      </c>
      <c r="D13556" s="1" t="s">
        <v>22065</v>
      </c>
      <c r="E13556">
        <f>LEN(OPTED_Dictionary[[#This Row],[POS]])</f>
        <v>17</v>
      </c>
      <c r="F13556">
        <f>LEN(OPTED_Dictionary[[#This Row],[Definition]])</f>
        <v>11</v>
      </c>
    </row>
    <row r="13557" spans="1:6" x14ac:dyDescent="0.35">
      <c r="A13557" t="s">
        <v>22059</v>
      </c>
      <c r="B13557">
        <v>6</v>
      </c>
      <c r="C13557" t="s">
        <v>42</v>
      </c>
      <c r="D13557" s="1" t="s">
        <v>22067</v>
      </c>
      <c r="E13557">
        <f>LEN(OPTED_Dictionary[[#This Row],[POS]])</f>
        <v>7</v>
      </c>
      <c r="F13557">
        <f>LEN(OPTED_Dictionary[[#This Row],[Definition]])</f>
        <v>58</v>
      </c>
    </row>
    <row r="13558" spans="1:6" x14ac:dyDescent="0.35">
      <c r="A13558" t="s">
        <v>22059</v>
      </c>
      <c r="B13558">
        <v>6</v>
      </c>
      <c r="C13558" t="s">
        <v>42</v>
      </c>
      <c r="D13558" s="1" t="s">
        <v>22068</v>
      </c>
      <c r="E13558">
        <f>LEN(OPTED_Dictionary[[#This Row],[POS]])</f>
        <v>7</v>
      </c>
      <c r="F13558">
        <f>LEN(OPTED_Dictionary[[#This Row],[Definition]])</f>
        <v>38</v>
      </c>
    </row>
    <row r="13559" spans="1:6" x14ac:dyDescent="0.35">
      <c r="A13559" t="s">
        <v>22069</v>
      </c>
      <c r="B13559">
        <v>9</v>
      </c>
      <c r="C13559" t="s">
        <v>21</v>
      </c>
      <c r="D13559" s="1" t="s">
        <v>22070</v>
      </c>
      <c r="E13559">
        <f>LEN(OPTED_Dictionary[[#This Row],[POS]])</f>
        <v>4</v>
      </c>
      <c r="F13559">
        <f>LEN(OPTED_Dictionary[[#This Row],[Definition]])</f>
        <v>73</v>
      </c>
    </row>
    <row r="13560" spans="1:6" x14ac:dyDescent="0.35">
      <c r="A13560" t="s">
        <v>22071</v>
      </c>
      <c r="B13560">
        <v>10</v>
      </c>
      <c r="C13560" t="s">
        <v>28</v>
      </c>
      <c r="D13560" s="1" t="s">
        <v>22072</v>
      </c>
      <c r="E13560">
        <f>LEN(OPTED_Dictionary[[#This Row],[POS]])</f>
        <v>4</v>
      </c>
      <c r="F13560">
        <f>LEN(OPTED_Dictionary[[#This Row],[Definition]])</f>
        <v>19</v>
      </c>
    </row>
    <row r="13561" spans="1:6" x14ac:dyDescent="0.35">
      <c r="A13561" t="s">
        <v>22073</v>
      </c>
      <c r="B13561">
        <v>4</v>
      </c>
      <c r="C13561" t="s">
        <v>21</v>
      </c>
      <c r="D13561" s="1" t="s">
        <v>22074</v>
      </c>
      <c r="E13561">
        <f>LEN(OPTED_Dictionary[[#This Row],[POS]])</f>
        <v>4</v>
      </c>
      <c r="F13561">
        <f>LEN(OPTED_Dictionary[[#This Row],[Definition]])</f>
        <v>11</v>
      </c>
    </row>
    <row r="13562" spans="1:6" ht="43.5" x14ac:dyDescent="0.35">
      <c r="A13562" t="s">
        <v>22073</v>
      </c>
      <c r="B13562">
        <v>4</v>
      </c>
      <c r="C13562" t="s">
        <v>21</v>
      </c>
      <c r="D13562" s="1" t="s">
        <v>22075</v>
      </c>
      <c r="E13562">
        <f>LEN(OPTED_Dictionary[[#This Row],[POS]])</f>
        <v>4</v>
      </c>
      <c r="F13562">
        <f>LEN(OPTED_Dictionary[[#This Row],[Definition]])</f>
        <v>248</v>
      </c>
    </row>
    <row r="13563" spans="1:6" x14ac:dyDescent="0.35">
      <c r="A13563" t="s">
        <v>22073</v>
      </c>
      <c r="B13563">
        <v>4</v>
      </c>
      <c r="C13563" t="s">
        <v>21</v>
      </c>
      <c r="D13563" s="1" t="s">
        <v>22076</v>
      </c>
      <c r="E13563">
        <f>LEN(OPTED_Dictionary[[#This Row],[POS]])</f>
        <v>4</v>
      </c>
      <c r="F13563">
        <f>LEN(OPTED_Dictionary[[#This Row],[Definition]])</f>
        <v>25</v>
      </c>
    </row>
    <row r="13564" spans="1:6" x14ac:dyDescent="0.35">
      <c r="A13564" t="s">
        <v>22073</v>
      </c>
      <c r="B13564">
        <v>4</v>
      </c>
      <c r="C13564" t="s">
        <v>21</v>
      </c>
      <c r="D13564" s="1" t="s">
        <v>22077</v>
      </c>
      <c r="E13564">
        <f>LEN(OPTED_Dictionary[[#This Row],[POS]])</f>
        <v>4</v>
      </c>
      <c r="F13564">
        <f>LEN(OPTED_Dictionary[[#This Row],[Definition]])</f>
        <v>22</v>
      </c>
    </row>
    <row r="13565" spans="1:6" x14ac:dyDescent="0.35">
      <c r="A13565" t="s">
        <v>22073</v>
      </c>
      <c r="B13565">
        <v>4</v>
      </c>
      <c r="C13565" t="s">
        <v>21</v>
      </c>
      <c r="D13565" s="1" t="s">
        <v>22078</v>
      </c>
      <c r="E13565">
        <f>LEN(OPTED_Dictionary[[#This Row],[POS]])</f>
        <v>4</v>
      </c>
      <c r="F13565">
        <f>LEN(OPTED_Dictionary[[#This Row],[Definition]])</f>
        <v>34</v>
      </c>
    </row>
    <row r="13566" spans="1:6" ht="29" x14ac:dyDescent="0.35">
      <c r="A13566" t="s">
        <v>22073</v>
      </c>
      <c r="B13566">
        <v>4</v>
      </c>
      <c r="C13566" t="s">
        <v>21</v>
      </c>
      <c r="D13566" s="1" t="s">
        <v>22079</v>
      </c>
      <c r="E13566">
        <f>LEN(OPTED_Dictionary[[#This Row],[POS]])</f>
        <v>4</v>
      </c>
      <c r="F13566">
        <f>LEN(OPTED_Dictionary[[#This Row],[Definition]])</f>
        <v>113</v>
      </c>
    </row>
    <row r="13567" spans="1:6" ht="29" x14ac:dyDescent="0.35">
      <c r="A13567" t="s">
        <v>22073</v>
      </c>
      <c r="B13567">
        <v>4</v>
      </c>
      <c r="C13567" t="s">
        <v>21</v>
      </c>
      <c r="D13567" s="1" t="s">
        <v>22080</v>
      </c>
      <c r="E13567">
        <f>LEN(OPTED_Dictionary[[#This Row],[POS]])</f>
        <v>4</v>
      </c>
      <c r="F13567">
        <f>LEN(OPTED_Dictionary[[#This Row],[Definition]])</f>
        <v>138</v>
      </c>
    </row>
    <row r="13568" spans="1:6" ht="43.5" x14ac:dyDescent="0.35">
      <c r="A13568" t="s">
        <v>22073</v>
      </c>
      <c r="B13568">
        <v>4</v>
      </c>
      <c r="C13568" t="s">
        <v>21</v>
      </c>
      <c r="D13568" s="1" t="s">
        <v>22081</v>
      </c>
      <c r="E13568">
        <f>LEN(OPTED_Dictionary[[#This Row],[POS]])</f>
        <v>4</v>
      </c>
      <c r="F13568">
        <f>LEN(OPTED_Dictionary[[#This Row],[Definition]])</f>
        <v>216</v>
      </c>
    </row>
    <row r="13569" spans="1:6" x14ac:dyDescent="0.35">
      <c r="A13569" t="s">
        <v>22082</v>
      </c>
      <c r="B13569">
        <v>6</v>
      </c>
      <c r="C13569" t="s">
        <v>103</v>
      </c>
      <c r="D13569" s="1" t="s">
        <v>22083</v>
      </c>
      <c r="E13569">
        <f>LEN(OPTED_Dictionary[[#This Row],[POS]])</f>
        <v>14</v>
      </c>
      <c r="F13569">
        <f>LEN(OPTED_Dictionary[[#This Row],[Definition]])</f>
        <v>9</v>
      </c>
    </row>
    <row r="13570" spans="1:6" x14ac:dyDescent="0.35">
      <c r="A13570" t="s">
        <v>22084</v>
      </c>
      <c r="B13570">
        <v>7</v>
      </c>
      <c r="C13570" t="s">
        <v>106</v>
      </c>
      <c r="D13570" s="1" t="s">
        <v>22083</v>
      </c>
      <c r="E13570">
        <f>LEN(OPTED_Dictionary[[#This Row],[POS]])</f>
        <v>17</v>
      </c>
      <c r="F13570">
        <f>LEN(OPTED_Dictionary[[#This Row],[Definition]])</f>
        <v>9</v>
      </c>
    </row>
    <row r="13571" spans="1:6" x14ac:dyDescent="0.35">
      <c r="A13571" t="s">
        <v>22073</v>
      </c>
      <c r="B13571">
        <v>4</v>
      </c>
      <c r="C13571" t="s">
        <v>42</v>
      </c>
      <c r="D13571" s="1" t="s">
        <v>22085</v>
      </c>
      <c r="E13571">
        <f>LEN(OPTED_Dictionary[[#This Row],[POS]])</f>
        <v>7</v>
      </c>
      <c r="F13571">
        <f>LEN(OPTED_Dictionary[[#This Row],[Definition]])</f>
        <v>36</v>
      </c>
    </row>
    <row r="13572" spans="1:6" x14ac:dyDescent="0.35">
      <c r="A13572" t="s">
        <v>22073</v>
      </c>
      <c r="B13572">
        <v>4</v>
      </c>
      <c r="C13572" t="s">
        <v>292</v>
      </c>
      <c r="D13572" s="1" t="s">
        <v>22086</v>
      </c>
      <c r="E13572">
        <f>LEN(OPTED_Dictionary[[#This Row],[POS]])</f>
        <v>7</v>
      </c>
      <c r="F13572">
        <f>LEN(OPTED_Dictionary[[#This Row],[Definition]])</f>
        <v>27</v>
      </c>
    </row>
    <row r="13573" spans="1:6" x14ac:dyDescent="0.35">
      <c r="A13573" t="s">
        <v>22087</v>
      </c>
      <c r="B13573">
        <v>9</v>
      </c>
      <c r="C13573" t="s">
        <v>21</v>
      </c>
      <c r="D13573" s="1" t="s">
        <v>22088</v>
      </c>
      <c r="E13573">
        <f>LEN(OPTED_Dictionary[[#This Row],[POS]])</f>
        <v>4</v>
      </c>
      <c r="F13573">
        <f>LEN(OPTED_Dictionary[[#This Row],[Definition]])</f>
        <v>19</v>
      </c>
    </row>
    <row r="13574" spans="1:6" x14ac:dyDescent="0.35">
      <c r="A13574" t="s">
        <v>22089</v>
      </c>
      <c r="B13574">
        <v>9</v>
      </c>
      <c r="C13574" t="s">
        <v>21</v>
      </c>
      <c r="D13574" s="1" t="s">
        <v>22090</v>
      </c>
      <c r="E13574">
        <f>LEN(OPTED_Dictionary[[#This Row],[POS]])</f>
        <v>4</v>
      </c>
      <c r="F13574">
        <f>LEN(OPTED_Dictionary[[#This Row],[Definition]])</f>
        <v>68</v>
      </c>
    </row>
    <row r="13575" spans="1:6" x14ac:dyDescent="0.35">
      <c r="A13575" t="s">
        <v>22084</v>
      </c>
      <c r="B13575">
        <v>7</v>
      </c>
      <c r="C13575" t="s">
        <v>21</v>
      </c>
      <c r="D13575" s="1" t="s">
        <v>22091</v>
      </c>
      <c r="E13575">
        <f>LEN(OPTED_Dictionary[[#This Row],[POS]])</f>
        <v>4</v>
      </c>
      <c r="F13575">
        <f>LEN(OPTED_Dictionary[[#This Row],[Definition]])</f>
        <v>32</v>
      </c>
    </row>
    <row r="13576" spans="1:6" x14ac:dyDescent="0.35">
      <c r="A13576" t="s">
        <v>22084</v>
      </c>
      <c r="B13576">
        <v>7</v>
      </c>
      <c r="C13576" t="s">
        <v>21</v>
      </c>
      <c r="D13576" s="1" t="s">
        <v>22092</v>
      </c>
      <c r="E13576">
        <f>LEN(OPTED_Dictionary[[#This Row],[POS]])</f>
        <v>4</v>
      </c>
      <c r="F13576">
        <f>LEN(OPTED_Dictionary[[#This Row],[Definition]])</f>
        <v>93</v>
      </c>
    </row>
    <row r="13577" spans="1:6" ht="29" x14ac:dyDescent="0.35">
      <c r="A13577" t="s">
        <v>22093</v>
      </c>
      <c r="B13577">
        <v>6</v>
      </c>
      <c r="C13577" t="s">
        <v>112</v>
      </c>
      <c r="D13577" s="1" t="s">
        <v>22094</v>
      </c>
      <c r="E13577">
        <f>LEN(OPTED_Dictionary[[#This Row],[POS]])</f>
        <v>4</v>
      </c>
      <c r="F13577">
        <f>LEN(OPTED_Dictionary[[#This Row],[Definition]])</f>
        <v>139</v>
      </c>
    </row>
    <row r="13578" spans="1:6" x14ac:dyDescent="0.35">
      <c r="A13578" t="s">
        <v>22093</v>
      </c>
      <c r="B13578">
        <v>6</v>
      </c>
      <c r="C13578" t="s">
        <v>112</v>
      </c>
      <c r="D13578" s="1" t="s">
        <v>22095</v>
      </c>
      <c r="E13578">
        <f>LEN(OPTED_Dictionary[[#This Row],[POS]])</f>
        <v>4</v>
      </c>
      <c r="F13578">
        <f>LEN(OPTED_Dictionary[[#This Row],[Definition]])</f>
        <v>87</v>
      </c>
    </row>
    <row r="13579" spans="1:6" ht="29" x14ac:dyDescent="0.35">
      <c r="A13579" t="s">
        <v>22093</v>
      </c>
      <c r="B13579">
        <v>6</v>
      </c>
      <c r="C13579" t="s">
        <v>112</v>
      </c>
      <c r="D13579" s="1" t="s">
        <v>22096</v>
      </c>
      <c r="E13579">
        <f>LEN(OPTED_Dictionary[[#This Row],[POS]])</f>
        <v>4</v>
      </c>
      <c r="F13579">
        <f>LEN(OPTED_Dictionary[[#This Row],[Definition]])</f>
        <v>155</v>
      </c>
    </row>
    <row r="13580" spans="1:6" x14ac:dyDescent="0.35">
      <c r="A13580" t="s">
        <v>22097</v>
      </c>
      <c r="B13580">
        <v>8</v>
      </c>
      <c r="C13580" t="s">
        <v>21</v>
      </c>
      <c r="D13580" s="1" t="s">
        <v>22098</v>
      </c>
      <c r="E13580">
        <f>LEN(OPTED_Dictionary[[#This Row],[POS]])</f>
        <v>4</v>
      </c>
      <c r="F13580">
        <f>LEN(OPTED_Dictionary[[#This Row],[Definition]])</f>
        <v>37</v>
      </c>
    </row>
    <row r="13581" spans="1:6" x14ac:dyDescent="0.35">
      <c r="A13581" t="s">
        <v>22099</v>
      </c>
      <c r="B13581">
        <v>10</v>
      </c>
      <c r="C13581" t="s">
        <v>21</v>
      </c>
      <c r="D13581" s="1" t="s">
        <v>22100</v>
      </c>
      <c r="E13581">
        <f>LEN(OPTED_Dictionary[[#This Row],[POS]])</f>
        <v>4</v>
      </c>
      <c r="F13581">
        <f>LEN(OPTED_Dictionary[[#This Row],[Definition]])</f>
        <v>53</v>
      </c>
    </row>
    <row r="13582" spans="1:6" ht="43.5" x14ac:dyDescent="0.35">
      <c r="A13582" t="s">
        <v>22101</v>
      </c>
      <c r="B13582">
        <v>10</v>
      </c>
      <c r="C13582" t="s">
        <v>5</v>
      </c>
      <c r="D13582" s="1" t="s">
        <v>22102</v>
      </c>
      <c r="E13582">
        <f>LEN(OPTED_Dictionary[[#This Row],[POS]])</f>
        <v>2</v>
      </c>
      <c r="F13582">
        <f>LEN(OPTED_Dictionary[[#This Row],[Definition]])</f>
        <v>226</v>
      </c>
    </row>
    <row r="13583" spans="1:6" ht="29" x14ac:dyDescent="0.35">
      <c r="A13583" t="s">
        <v>22101</v>
      </c>
      <c r="B13583">
        <v>10</v>
      </c>
      <c r="C13583" t="s">
        <v>5</v>
      </c>
      <c r="D13583" s="1" t="s">
        <v>22103</v>
      </c>
      <c r="E13583">
        <f>LEN(OPTED_Dictionary[[#This Row],[POS]])</f>
        <v>2</v>
      </c>
      <c r="F13583">
        <f>LEN(OPTED_Dictionary[[#This Row],[Definition]])</f>
        <v>144</v>
      </c>
    </row>
    <row r="13584" spans="1:6" ht="29" x14ac:dyDescent="0.35">
      <c r="A13584" t="s">
        <v>22104</v>
      </c>
      <c r="B13584">
        <v>8</v>
      </c>
      <c r="C13584" t="s">
        <v>21</v>
      </c>
      <c r="D13584" s="1" t="s">
        <v>22105</v>
      </c>
      <c r="E13584">
        <f>LEN(OPTED_Dictionary[[#This Row],[POS]])</f>
        <v>4</v>
      </c>
      <c r="F13584">
        <f>LEN(OPTED_Dictionary[[#This Row],[Definition]])</f>
        <v>168</v>
      </c>
    </row>
    <row r="13585" spans="1:6" x14ac:dyDescent="0.35">
      <c r="A13585" t="s">
        <v>20571</v>
      </c>
      <c r="C13585" t="s">
        <v>63</v>
      </c>
      <c r="D13585" s="1" t="s">
        <v>22106</v>
      </c>
      <c r="E13585">
        <f>LEN(OPTED_Dictionary[[#This Row],[POS]])</f>
        <v>6</v>
      </c>
      <c r="F13585">
        <f>LEN(OPTED_Dictionary[[#This Row],[Definition]])</f>
        <v>13</v>
      </c>
    </row>
    <row r="13586" spans="1:6" x14ac:dyDescent="0.35">
      <c r="A13586" t="s">
        <v>22107</v>
      </c>
      <c r="B13586">
        <v>8</v>
      </c>
      <c r="C13586" t="s">
        <v>21</v>
      </c>
      <c r="D13586" s="1" t="s">
        <v>22108</v>
      </c>
      <c r="E13586">
        <f>LEN(OPTED_Dictionary[[#This Row],[POS]])</f>
        <v>4</v>
      </c>
      <c r="F13586">
        <f>LEN(OPTED_Dictionary[[#This Row],[Definition]])</f>
        <v>18</v>
      </c>
    </row>
    <row r="13587" spans="1:6" ht="29" x14ac:dyDescent="0.35">
      <c r="A13587" t="s">
        <v>22109</v>
      </c>
      <c r="B13587">
        <v>8</v>
      </c>
      <c r="C13587" t="s">
        <v>21</v>
      </c>
      <c r="D13587" s="1" t="s">
        <v>22110</v>
      </c>
      <c r="E13587">
        <f>LEN(OPTED_Dictionary[[#This Row],[POS]])</f>
        <v>4</v>
      </c>
      <c r="F13587">
        <f>LEN(OPTED_Dictionary[[#This Row],[Definition]])</f>
        <v>100</v>
      </c>
    </row>
    <row r="13588" spans="1:6" x14ac:dyDescent="0.35">
      <c r="A13588" t="s">
        <v>22111</v>
      </c>
      <c r="B13588">
        <v>9</v>
      </c>
      <c r="C13588" t="s">
        <v>21</v>
      </c>
      <c r="D13588" s="1" t="s">
        <v>22112</v>
      </c>
      <c r="E13588">
        <f>LEN(OPTED_Dictionary[[#This Row],[POS]])</f>
        <v>4</v>
      </c>
      <c r="F13588">
        <f>LEN(OPTED_Dictionary[[#This Row],[Definition]])</f>
        <v>93</v>
      </c>
    </row>
    <row r="13589" spans="1:6" x14ac:dyDescent="0.35">
      <c r="A13589" t="s">
        <v>20571</v>
      </c>
      <c r="C13589" t="s">
        <v>63</v>
      </c>
      <c r="D13589" s="1" t="s">
        <v>22113</v>
      </c>
      <c r="E13589">
        <f>LEN(OPTED_Dictionary[[#This Row],[POS]])</f>
        <v>6</v>
      </c>
      <c r="F13589">
        <f>LEN(OPTED_Dictionary[[#This Row],[Definition]])</f>
        <v>15</v>
      </c>
    </row>
    <row r="13590" spans="1:6" x14ac:dyDescent="0.35">
      <c r="A13590" t="s">
        <v>22114</v>
      </c>
      <c r="B13590">
        <v>10</v>
      </c>
      <c r="C13590" t="s">
        <v>21</v>
      </c>
      <c r="D13590" s="1" t="s">
        <v>22115</v>
      </c>
      <c r="E13590">
        <f>LEN(OPTED_Dictionary[[#This Row],[POS]])</f>
        <v>4</v>
      </c>
      <c r="F13590">
        <f>LEN(OPTED_Dictionary[[#This Row],[Definition]])</f>
        <v>20</v>
      </c>
    </row>
    <row r="13591" spans="1:6" x14ac:dyDescent="0.35">
      <c r="A13591" t="s">
        <v>22116</v>
      </c>
      <c r="B13591">
        <v>10</v>
      </c>
      <c r="C13591" t="s">
        <v>21</v>
      </c>
      <c r="D13591" s="1" t="s">
        <v>22117</v>
      </c>
      <c r="E13591">
        <f>LEN(OPTED_Dictionary[[#This Row],[POS]])</f>
        <v>4</v>
      </c>
      <c r="F13591">
        <f>LEN(OPTED_Dictionary[[#This Row],[Definition]])</f>
        <v>19</v>
      </c>
    </row>
    <row r="13592" spans="1:6" x14ac:dyDescent="0.35">
      <c r="A13592" t="s">
        <v>22118</v>
      </c>
      <c r="B13592">
        <v>8</v>
      </c>
      <c r="C13592" t="s">
        <v>21</v>
      </c>
      <c r="D13592" s="1" t="s">
        <v>22119</v>
      </c>
      <c r="E13592">
        <f>LEN(OPTED_Dictionary[[#This Row],[POS]])</f>
        <v>4</v>
      </c>
      <c r="F13592">
        <f>LEN(OPTED_Dictionary[[#This Row],[Definition]])</f>
        <v>27</v>
      </c>
    </row>
    <row r="13593" spans="1:6" x14ac:dyDescent="0.35">
      <c r="A13593" t="s">
        <v>22120</v>
      </c>
      <c r="B13593">
        <v>5</v>
      </c>
      <c r="C13593" t="s">
        <v>28</v>
      </c>
      <c r="D13593" s="1" t="s">
        <v>22121</v>
      </c>
      <c r="E13593">
        <f>LEN(OPTED_Dictionary[[#This Row],[POS]])</f>
        <v>4</v>
      </c>
      <c r="F13593">
        <f>LEN(OPTED_Dictionary[[#This Row],[Definition]])</f>
        <v>48</v>
      </c>
    </row>
    <row r="13594" spans="1:6" x14ac:dyDescent="0.35">
      <c r="A13594" t="s">
        <v>22120</v>
      </c>
      <c r="B13594">
        <v>5</v>
      </c>
      <c r="C13594" t="s">
        <v>28</v>
      </c>
      <c r="D13594" s="1" t="s">
        <v>22122</v>
      </c>
      <c r="E13594">
        <f>LEN(OPTED_Dictionary[[#This Row],[POS]])</f>
        <v>4</v>
      </c>
      <c r="F13594">
        <f>LEN(OPTED_Dictionary[[#This Row],[Definition]])</f>
        <v>47</v>
      </c>
    </row>
    <row r="13595" spans="1:6" x14ac:dyDescent="0.35">
      <c r="A13595" t="s">
        <v>22120</v>
      </c>
      <c r="B13595">
        <v>5</v>
      </c>
      <c r="C13595" t="s">
        <v>28</v>
      </c>
      <c r="D13595" s="1" t="s">
        <v>22123</v>
      </c>
      <c r="E13595">
        <f>LEN(OPTED_Dictionary[[#This Row],[POS]])</f>
        <v>4</v>
      </c>
      <c r="F13595">
        <f>LEN(OPTED_Dictionary[[#This Row],[Definition]])</f>
        <v>43</v>
      </c>
    </row>
    <row r="13596" spans="1:6" ht="29" x14ac:dyDescent="0.35">
      <c r="A13596" t="s">
        <v>22124</v>
      </c>
      <c r="B13596">
        <v>6</v>
      </c>
      <c r="C13596" t="s">
        <v>21</v>
      </c>
      <c r="D13596" s="1" t="s">
        <v>22125</v>
      </c>
      <c r="E13596">
        <f>LEN(OPTED_Dictionary[[#This Row],[POS]])</f>
        <v>4</v>
      </c>
      <c r="F13596">
        <f>LEN(OPTED_Dictionary[[#This Row],[Definition]])</f>
        <v>135</v>
      </c>
    </row>
    <row r="13597" spans="1:6" x14ac:dyDescent="0.35">
      <c r="A13597" t="s">
        <v>22124</v>
      </c>
      <c r="B13597">
        <v>6</v>
      </c>
      <c r="C13597" t="s">
        <v>21</v>
      </c>
      <c r="D13597" s="1" t="s">
        <v>22126</v>
      </c>
      <c r="E13597">
        <f>LEN(OPTED_Dictionary[[#This Row],[POS]])</f>
        <v>4</v>
      </c>
      <c r="F13597">
        <f>LEN(OPTED_Dictionary[[#This Row],[Definition]])</f>
        <v>40</v>
      </c>
    </row>
    <row r="13598" spans="1:6" ht="29" x14ac:dyDescent="0.35">
      <c r="A13598" t="s">
        <v>22127</v>
      </c>
      <c r="B13598">
        <v>4</v>
      </c>
      <c r="C13598" t="s">
        <v>21</v>
      </c>
      <c r="D13598" s="1" t="s">
        <v>22128</v>
      </c>
      <c r="E13598">
        <f>LEN(OPTED_Dictionary[[#This Row],[POS]])</f>
        <v>4</v>
      </c>
      <c r="F13598">
        <f>LEN(OPTED_Dictionary[[#This Row],[Definition]])</f>
        <v>194</v>
      </c>
    </row>
    <row r="13599" spans="1:6" x14ac:dyDescent="0.35">
      <c r="A13599" t="s">
        <v>22127</v>
      </c>
      <c r="B13599">
        <v>4</v>
      </c>
      <c r="C13599" t="s">
        <v>21</v>
      </c>
      <c r="D13599" s="1" t="s">
        <v>22129</v>
      </c>
      <c r="E13599">
        <f>LEN(OPTED_Dictionary[[#This Row],[POS]])</f>
        <v>4</v>
      </c>
      <c r="F13599">
        <f>LEN(OPTED_Dictionary[[#This Row],[Definition]])</f>
        <v>50</v>
      </c>
    </row>
    <row r="13600" spans="1:6" ht="29" x14ac:dyDescent="0.35">
      <c r="A13600" t="s">
        <v>22127</v>
      </c>
      <c r="B13600">
        <v>4</v>
      </c>
      <c r="C13600" t="s">
        <v>21</v>
      </c>
      <c r="D13600" s="1" t="s">
        <v>22130</v>
      </c>
      <c r="E13600">
        <f>LEN(OPTED_Dictionary[[#This Row],[POS]])</f>
        <v>4</v>
      </c>
      <c r="F13600">
        <f>LEN(OPTED_Dictionary[[#This Row],[Definition]])</f>
        <v>97</v>
      </c>
    </row>
    <row r="13601" spans="1:6" x14ac:dyDescent="0.35">
      <c r="A13601" t="s">
        <v>22127</v>
      </c>
      <c r="B13601">
        <v>4</v>
      </c>
      <c r="C13601" t="s">
        <v>21</v>
      </c>
      <c r="D13601" s="1" t="s">
        <v>22131</v>
      </c>
      <c r="E13601">
        <f>LEN(OPTED_Dictionary[[#This Row],[POS]])</f>
        <v>4</v>
      </c>
      <c r="F13601">
        <f>LEN(OPTED_Dictionary[[#This Row],[Definition]])</f>
        <v>73</v>
      </c>
    </row>
    <row r="13602" spans="1:6" x14ac:dyDescent="0.35">
      <c r="A13602" t="s">
        <v>22127</v>
      </c>
      <c r="B13602">
        <v>4</v>
      </c>
      <c r="C13602" t="s">
        <v>21</v>
      </c>
      <c r="D13602" s="1" t="s">
        <v>22132</v>
      </c>
      <c r="E13602">
        <f>LEN(OPTED_Dictionary[[#This Row],[POS]])</f>
        <v>4</v>
      </c>
      <c r="F13602">
        <f>LEN(OPTED_Dictionary[[#This Row],[Definition]])</f>
        <v>67</v>
      </c>
    </row>
    <row r="13603" spans="1:6" x14ac:dyDescent="0.35">
      <c r="A13603" t="s">
        <v>22127</v>
      </c>
      <c r="B13603">
        <v>4</v>
      </c>
      <c r="C13603" t="s">
        <v>21</v>
      </c>
      <c r="D13603" s="1" t="s">
        <v>22133</v>
      </c>
      <c r="E13603">
        <f>LEN(OPTED_Dictionary[[#This Row],[POS]])</f>
        <v>4</v>
      </c>
      <c r="F13603">
        <f>LEN(OPTED_Dictionary[[#This Row],[Definition]])</f>
        <v>80</v>
      </c>
    </row>
    <row r="13604" spans="1:6" ht="29" x14ac:dyDescent="0.35">
      <c r="A13604" t="s">
        <v>22127</v>
      </c>
      <c r="B13604">
        <v>4</v>
      </c>
      <c r="C13604" t="s">
        <v>21</v>
      </c>
      <c r="D13604" s="1" t="s">
        <v>22134</v>
      </c>
      <c r="E13604">
        <f>LEN(OPTED_Dictionary[[#This Row],[POS]])</f>
        <v>4</v>
      </c>
      <c r="F13604">
        <f>LEN(OPTED_Dictionary[[#This Row],[Definition]])</f>
        <v>166</v>
      </c>
    </row>
    <row r="13605" spans="1:6" ht="29" x14ac:dyDescent="0.35">
      <c r="A13605" t="s">
        <v>22127</v>
      </c>
      <c r="B13605">
        <v>4</v>
      </c>
      <c r="C13605" t="s">
        <v>21</v>
      </c>
      <c r="D13605" s="1" t="s">
        <v>22135</v>
      </c>
      <c r="E13605">
        <f>LEN(OPTED_Dictionary[[#This Row],[POS]])</f>
        <v>4</v>
      </c>
      <c r="F13605">
        <f>LEN(OPTED_Dictionary[[#This Row],[Definition]])</f>
        <v>106</v>
      </c>
    </row>
    <row r="13606" spans="1:6" ht="29" x14ac:dyDescent="0.35">
      <c r="A13606" t="s">
        <v>22127</v>
      </c>
      <c r="B13606">
        <v>4</v>
      </c>
      <c r="C13606" t="s">
        <v>21</v>
      </c>
      <c r="D13606" s="1" t="s">
        <v>22136</v>
      </c>
      <c r="E13606">
        <f>LEN(OPTED_Dictionary[[#This Row],[POS]])</f>
        <v>4</v>
      </c>
      <c r="F13606">
        <f>LEN(OPTED_Dictionary[[#This Row],[Definition]])</f>
        <v>125</v>
      </c>
    </row>
    <row r="13607" spans="1:6" x14ac:dyDescent="0.35">
      <c r="A13607" t="s">
        <v>22127</v>
      </c>
      <c r="B13607">
        <v>4</v>
      </c>
      <c r="C13607" t="s">
        <v>21</v>
      </c>
      <c r="D13607" s="1" t="s">
        <v>22137</v>
      </c>
      <c r="E13607">
        <f>LEN(OPTED_Dictionary[[#This Row],[POS]])</f>
        <v>4</v>
      </c>
      <c r="F13607">
        <f>LEN(OPTED_Dictionary[[#This Row],[Definition]])</f>
        <v>96</v>
      </c>
    </row>
    <row r="13608" spans="1:6" x14ac:dyDescent="0.35">
      <c r="A13608" t="s">
        <v>22127</v>
      </c>
      <c r="B13608">
        <v>4</v>
      </c>
      <c r="C13608" t="s">
        <v>21</v>
      </c>
      <c r="D13608" s="1" t="s">
        <v>22138</v>
      </c>
      <c r="E13608">
        <f>LEN(OPTED_Dictionary[[#This Row],[POS]])</f>
        <v>4</v>
      </c>
      <c r="F13608">
        <f>LEN(OPTED_Dictionary[[#This Row],[Definition]])</f>
        <v>34</v>
      </c>
    </row>
    <row r="13609" spans="1:6" x14ac:dyDescent="0.35">
      <c r="A13609" t="s">
        <v>22127</v>
      </c>
      <c r="B13609">
        <v>4</v>
      </c>
      <c r="C13609" t="s">
        <v>21</v>
      </c>
      <c r="D13609" s="1" t="s">
        <v>22139</v>
      </c>
      <c r="E13609">
        <f>LEN(OPTED_Dictionary[[#This Row],[POS]])</f>
        <v>4</v>
      </c>
      <c r="F13609">
        <f>LEN(OPTED_Dictionary[[#This Row],[Definition]])</f>
        <v>28</v>
      </c>
    </row>
    <row r="13610" spans="1:6" x14ac:dyDescent="0.35">
      <c r="A13610" t="s">
        <v>22140</v>
      </c>
      <c r="B13610">
        <v>6</v>
      </c>
      <c r="C13610" t="s">
        <v>28</v>
      </c>
      <c r="D13610" s="1" t="s">
        <v>22141</v>
      </c>
      <c r="E13610">
        <f>LEN(OPTED_Dictionary[[#This Row],[POS]])</f>
        <v>4</v>
      </c>
      <c r="F13610">
        <f>LEN(OPTED_Dictionary[[#This Row],[Definition]])</f>
        <v>49</v>
      </c>
    </row>
    <row r="13611" spans="1:6" x14ac:dyDescent="0.35">
      <c r="A13611" t="s">
        <v>22140</v>
      </c>
      <c r="B13611">
        <v>6</v>
      </c>
      <c r="C13611" t="s">
        <v>28</v>
      </c>
      <c r="D13611" s="1" t="s">
        <v>22142</v>
      </c>
      <c r="E13611">
        <f>LEN(OPTED_Dictionary[[#This Row],[POS]])</f>
        <v>4</v>
      </c>
      <c r="F13611">
        <f>LEN(OPTED_Dictionary[[#This Row],[Definition]])</f>
        <v>60</v>
      </c>
    </row>
    <row r="13612" spans="1:6" x14ac:dyDescent="0.35">
      <c r="A13612" t="s">
        <v>22143</v>
      </c>
      <c r="B13612">
        <v>6</v>
      </c>
      <c r="C13612" t="s">
        <v>21</v>
      </c>
      <c r="D13612" s="1" t="s">
        <v>22144</v>
      </c>
      <c r="E13612">
        <f>LEN(OPTED_Dictionary[[#This Row],[POS]])</f>
        <v>4</v>
      </c>
      <c r="F13612">
        <f>LEN(OPTED_Dictionary[[#This Row],[Definition]])</f>
        <v>74</v>
      </c>
    </row>
    <row r="13613" spans="1:6" ht="29" x14ac:dyDescent="0.35">
      <c r="A13613" t="s">
        <v>22143</v>
      </c>
      <c r="B13613">
        <v>6</v>
      </c>
      <c r="C13613" t="s">
        <v>21</v>
      </c>
      <c r="D13613" s="1" t="s">
        <v>22145</v>
      </c>
      <c r="E13613">
        <f>LEN(OPTED_Dictionary[[#This Row],[POS]])</f>
        <v>4</v>
      </c>
      <c r="F13613">
        <f>LEN(OPTED_Dictionary[[#This Row],[Definition]])</f>
        <v>119</v>
      </c>
    </row>
    <row r="13614" spans="1:6" x14ac:dyDescent="0.35">
      <c r="A13614" t="s">
        <v>22146</v>
      </c>
      <c r="B13614">
        <v>8</v>
      </c>
      <c r="C13614" t="s">
        <v>21</v>
      </c>
      <c r="D13614" s="1" t="s">
        <v>22147</v>
      </c>
      <c r="E13614">
        <f>LEN(OPTED_Dictionary[[#This Row],[POS]])</f>
        <v>4</v>
      </c>
      <c r="F13614">
        <f>LEN(OPTED_Dictionary[[#This Row],[Definition]])</f>
        <v>74</v>
      </c>
    </row>
    <row r="13615" spans="1:6" ht="29" x14ac:dyDescent="0.35">
      <c r="A13615" t="s">
        <v>22146</v>
      </c>
      <c r="B13615">
        <v>8</v>
      </c>
      <c r="C13615" t="s">
        <v>21</v>
      </c>
      <c r="D13615" s="1" t="s">
        <v>22148</v>
      </c>
      <c r="E13615">
        <f>LEN(OPTED_Dictionary[[#This Row],[POS]])</f>
        <v>4</v>
      </c>
      <c r="F13615">
        <f>LEN(OPTED_Dictionary[[#This Row],[Definition]])</f>
        <v>112</v>
      </c>
    </row>
    <row r="13616" spans="1:6" x14ac:dyDescent="0.35">
      <c r="A13616" t="s">
        <v>22146</v>
      </c>
      <c r="B13616">
        <v>8</v>
      </c>
      <c r="C13616" t="s">
        <v>21</v>
      </c>
      <c r="D13616" s="1" t="s">
        <v>22149</v>
      </c>
      <c r="E13616">
        <f>LEN(OPTED_Dictionary[[#This Row],[POS]])</f>
        <v>4</v>
      </c>
      <c r="F13616">
        <f>LEN(OPTED_Dictionary[[#This Row],[Definition]])</f>
        <v>18</v>
      </c>
    </row>
    <row r="13617" spans="1:6" ht="29" x14ac:dyDescent="0.35">
      <c r="A13617" t="s">
        <v>22150</v>
      </c>
      <c r="B13617">
        <v>8</v>
      </c>
      <c r="C13617" t="s">
        <v>21</v>
      </c>
      <c r="D13617" s="1" t="s">
        <v>22151</v>
      </c>
      <c r="E13617">
        <f>LEN(OPTED_Dictionary[[#This Row],[POS]])</f>
        <v>4</v>
      </c>
      <c r="F13617">
        <f>LEN(OPTED_Dictionary[[#This Row],[Definition]])</f>
        <v>125</v>
      </c>
    </row>
    <row r="13618" spans="1:6" x14ac:dyDescent="0.35">
      <c r="A13618" t="s">
        <v>22152</v>
      </c>
      <c r="B13618">
        <v>6</v>
      </c>
      <c r="C13618" t="s">
        <v>103</v>
      </c>
      <c r="D13618" s="1" t="s">
        <v>22153</v>
      </c>
      <c r="E13618">
        <f>LEN(OPTED_Dictionary[[#This Row],[POS]])</f>
        <v>14</v>
      </c>
      <c r="F13618">
        <f>LEN(OPTED_Dictionary[[#This Row],[Definition]])</f>
        <v>9</v>
      </c>
    </row>
    <row r="13619" spans="1:6" x14ac:dyDescent="0.35">
      <c r="A13619" t="s">
        <v>22154</v>
      </c>
      <c r="B13619">
        <v>7</v>
      </c>
      <c r="C13619" t="s">
        <v>22155</v>
      </c>
      <c r="D13619" s="1" t="s">
        <v>22153</v>
      </c>
      <c r="E13619">
        <f>LEN(OPTED_Dictionary[[#This Row],[POS]])</f>
        <v>16</v>
      </c>
      <c r="F13619">
        <f>LEN(OPTED_Dictionary[[#This Row],[Definition]])</f>
        <v>9</v>
      </c>
    </row>
    <row r="13620" spans="1:6" x14ac:dyDescent="0.35">
      <c r="A13620" t="s">
        <v>22156</v>
      </c>
      <c r="B13620">
        <v>4</v>
      </c>
      <c r="C13620" t="s">
        <v>292</v>
      </c>
      <c r="D13620" s="1" t="s">
        <v>22157</v>
      </c>
      <c r="E13620">
        <f>LEN(OPTED_Dictionary[[#This Row],[POS]])</f>
        <v>7</v>
      </c>
      <c r="F13620">
        <f>LEN(OPTED_Dictionary[[#This Row],[Definition]])</f>
        <v>61</v>
      </c>
    </row>
    <row r="13621" spans="1:6" x14ac:dyDescent="0.35">
      <c r="A13621" t="s">
        <v>22158</v>
      </c>
      <c r="B13621">
        <v>6</v>
      </c>
      <c r="C13621" t="s">
        <v>21</v>
      </c>
      <c r="D13621" s="1" t="s">
        <v>22159</v>
      </c>
      <c r="E13621">
        <f>LEN(OPTED_Dictionary[[#This Row],[POS]])</f>
        <v>4</v>
      </c>
      <c r="F13621">
        <f>LEN(OPTED_Dictionary[[#This Row],[Definition]])</f>
        <v>31</v>
      </c>
    </row>
    <row r="13622" spans="1:6" x14ac:dyDescent="0.35">
      <c r="A13622" t="s">
        <v>22160</v>
      </c>
      <c r="B13622">
        <v>4</v>
      </c>
      <c r="C13622" t="s">
        <v>21</v>
      </c>
      <c r="D13622" s="1" t="s">
        <v>22161</v>
      </c>
      <c r="E13622">
        <f>LEN(OPTED_Dictionary[[#This Row],[POS]])</f>
        <v>4</v>
      </c>
      <c r="F13622">
        <f>LEN(OPTED_Dictionary[[#This Row],[Definition]])</f>
        <v>94</v>
      </c>
    </row>
    <row r="13623" spans="1:6" x14ac:dyDescent="0.35">
      <c r="A13623" t="s">
        <v>22160</v>
      </c>
      <c r="B13623">
        <v>4</v>
      </c>
      <c r="C13623" t="s">
        <v>21</v>
      </c>
      <c r="D13623" s="1" t="s">
        <v>22162</v>
      </c>
      <c r="E13623">
        <f>LEN(OPTED_Dictionary[[#This Row],[POS]])</f>
        <v>4</v>
      </c>
      <c r="F13623">
        <f>LEN(OPTED_Dictionary[[#This Row],[Definition]])</f>
        <v>64</v>
      </c>
    </row>
    <row r="13624" spans="1:6" x14ac:dyDescent="0.35">
      <c r="A13624" t="s">
        <v>22160</v>
      </c>
      <c r="B13624">
        <v>4</v>
      </c>
      <c r="C13624" t="s">
        <v>21</v>
      </c>
      <c r="D13624" s="1" t="s">
        <v>22163</v>
      </c>
      <c r="E13624">
        <f>LEN(OPTED_Dictionary[[#This Row],[POS]])</f>
        <v>4</v>
      </c>
      <c r="F13624">
        <f>LEN(OPTED_Dictionary[[#This Row],[Definition]])</f>
        <v>79</v>
      </c>
    </row>
    <row r="13625" spans="1:6" x14ac:dyDescent="0.35">
      <c r="A13625" t="s">
        <v>22160</v>
      </c>
      <c r="B13625">
        <v>4</v>
      </c>
      <c r="C13625" t="s">
        <v>21</v>
      </c>
      <c r="D13625" s="1" t="s">
        <v>22164</v>
      </c>
      <c r="E13625">
        <f>LEN(OPTED_Dictionary[[#This Row],[POS]])</f>
        <v>4</v>
      </c>
      <c r="F13625">
        <f>LEN(OPTED_Dictionary[[#This Row],[Definition]])</f>
        <v>72</v>
      </c>
    </row>
    <row r="13626" spans="1:6" x14ac:dyDescent="0.35">
      <c r="A13626" t="s">
        <v>22160</v>
      </c>
      <c r="B13626">
        <v>4</v>
      </c>
      <c r="C13626" t="s">
        <v>21</v>
      </c>
      <c r="D13626" s="1" t="s">
        <v>22165</v>
      </c>
      <c r="E13626">
        <f>LEN(OPTED_Dictionary[[#This Row],[POS]])</f>
        <v>4</v>
      </c>
      <c r="F13626">
        <f>LEN(OPTED_Dictionary[[#This Row],[Definition]])</f>
        <v>90</v>
      </c>
    </row>
    <row r="13627" spans="1:6" x14ac:dyDescent="0.35">
      <c r="A13627" t="s">
        <v>22160</v>
      </c>
      <c r="B13627">
        <v>4</v>
      </c>
      <c r="C13627" t="s">
        <v>21</v>
      </c>
      <c r="D13627" s="1" t="s">
        <v>22166</v>
      </c>
      <c r="E13627">
        <f>LEN(OPTED_Dictionary[[#This Row],[POS]])</f>
        <v>4</v>
      </c>
      <c r="F13627">
        <f>LEN(OPTED_Dictionary[[#This Row],[Definition]])</f>
        <v>25</v>
      </c>
    </row>
    <row r="13628" spans="1:6" ht="43.5" x14ac:dyDescent="0.35">
      <c r="A13628" t="s">
        <v>22160</v>
      </c>
      <c r="B13628">
        <v>4</v>
      </c>
      <c r="C13628" t="s">
        <v>21</v>
      </c>
      <c r="D13628" s="1" t="s">
        <v>22167</v>
      </c>
      <c r="E13628">
        <f>LEN(OPTED_Dictionary[[#This Row],[POS]])</f>
        <v>4</v>
      </c>
      <c r="F13628">
        <f>LEN(OPTED_Dictionary[[#This Row],[Definition]])</f>
        <v>209</v>
      </c>
    </row>
    <row r="13629" spans="1:6" x14ac:dyDescent="0.35">
      <c r="A13629" t="s">
        <v>22160</v>
      </c>
      <c r="B13629">
        <v>4</v>
      </c>
      <c r="C13629" t="s">
        <v>21</v>
      </c>
      <c r="D13629" s="1" t="s">
        <v>22168</v>
      </c>
      <c r="E13629">
        <f>LEN(OPTED_Dictionary[[#This Row],[POS]])</f>
        <v>4</v>
      </c>
      <c r="F13629">
        <f>LEN(OPTED_Dictionary[[#This Row],[Definition]])</f>
        <v>42</v>
      </c>
    </row>
    <row r="13630" spans="1:6" ht="29" x14ac:dyDescent="0.35">
      <c r="A13630" t="s">
        <v>22160</v>
      </c>
      <c r="B13630">
        <v>4</v>
      </c>
      <c r="C13630" t="s">
        <v>21</v>
      </c>
      <c r="D13630" s="1" t="s">
        <v>22169</v>
      </c>
      <c r="E13630">
        <f>LEN(OPTED_Dictionary[[#This Row],[POS]])</f>
        <v>4</v>
      </c>
      <c r="F13630">
        <f>LEN(OPTED_Dictionary[[#This Row],[Definition]])</f>
        <v>140</v>
      </c>
    </row>
    <row r="13631" spans="1:6" ht="43.5" x14ac:dyDescent="0.35">
      <c r="A13631" t="s">
        <v>22160</v>
      </c>
      <c r="B13631">
        <v>4</v>
      </c>
      <c r="C13631" t="s">
        <v>21</v>
      </c>
      <c r="D13631" s="1" t="s">
        <v>22170</v>
      </c>
      <c r="E13631">
        <f>LEN(OPTED_Dictionary[[#This Row],[POS]])</f>
        <v>4</v>
      </c>
      <c r="F13631">
        <f>LEN(OPTED_Dictionary[[#This Row],[Definition]])</f>
        <v>242</v>
      </c>
    </row>
    <row r="13632" spans="1:6" ht="29" x14ac:dyDescent="0.35">
      <c r="A13632" t="s">
        <v>22160</v>
      </c>
      <c r="B13632">
        <v>4</v>
      </c>
      <c r="C13632" t="s">
        <v>21</v>
      </c>
      <c r="D13632" s="1" t="s">
        <v>22171</v>
      </c>
      <c r="E13632">
        <f>LEN(OPTED_Dictionary[[#This Row],[POS]])</f>
        <v>4</v>
      </c>
      <c r="F13632">
        <f>LEN(OPTED_Dictionary[[#This Row],[Definition]])</f>
        <v>115</v>
      </c>
    </row>
    <row r="13633" spans="1:6" x14ac:dyDescent="0.35">
      <c r="A13633" t="s">
        <v>22160</v>
      </c>
      <c r="B13633">
        <v>4</v>
      </c>
      <c r="C13633" t="s">
        <v>21</v>
      </c>
      <c r="D13633" s="1" t="s">
        <v>22172</v>
      </c>
      <c r="E13633">
        <f>LEN(OPTED_Dictionary[[#This Row],[POS]])</f>
        <v>4</v>
      </c>
      <c r="F13633">
        <f>LEN(OPTED_Dictionary[[#This Row],[Definition]])</f>
        <v>46</v>
      </c>
    </row>
    <row r="13634" spans="1:6" x14ac:dyDescent="0.35">
      <c r="A13634" t="s">
        <v>22160</v>
      </c>
      <c r="B13634">
        <v>4</v>
      </c>
      <c r="C13634" t="s">
        <v>21</v>
      </c>
      <c r="D13634" s="1" t="s">
        <v>22173</v>
      </c>
      <c r="E13634">
        <f>LEN(OPTED_Dictionary[[#This Row],[POS]])</f>
        <v>4</v>
      </c>
      <c r="F13634">
        <f>LEN(OPTED_Dictionary[[#This Row],[Definition]])</f>
        <v>78</v>
      </c>
    </row>
    <row r="13635" spans="1:6" x14ac:dyDescent="0.35">
      <c r="A13635" t="s">
        <v>22174</v>
      </c>
      <c r="B13635">
        <v>6</v>
      </c>
      <c r="C13635" t="s">
        <v>103</v>
      </c>
      <c r="D13635" s="1" t="s">
        <v>22175</v>
      </c>
      <c r="E13635">
        <f>LEN(OPTED_Dictionary[[#This Row],[POS]])</f>
        <v>14</v>
      </c>
      <c r="F13635">
        <f>LEN(OPTED_Dictionary[[#This Row],[Definition]])</f>
        <v>9</v>
      </c>
    </row>
    <row r="13636" spans="1:6" x14ac:dyDescent="0.35">
      <c r="A13636" t="s">
        <v>22176</v>
      </c>
      <c r="B13636">
        <v>7</v>
      </c>
      <c r="C13636" t="s">
        <v>106</v>
      </c>
      <c r="D13636" s="1" t="s">
        <v>22175</v>
      </c>
      <c r="E13636">
        <f>LEN(OPTED_Dictionary[[#This Row],[POS]])</f>
        <v>17</v>
      </c>
      <c r="F13636">
        <f>LEN(OPTED_Dictionary[[#This Row],[Definition]])</f>
        <v>9</v>
      </c>
    </row>
    <row r="13637" spans="1:6" x14ac:dyDescent="0.35">
      <c r="A13637" t="s">
        <v>22160</v>
      </c>
      <c r="B13637">
        <v>4</v>
      </c>
      <c r="C13637" t="s">
        <v>42</v>
      </c>
      <c r="D13637" s="1" t="s">
        <v>22177</v>
      </c>
      <c r="E13637">
        <f>LEN(OPTED_Dictionary[[#This Row],[POS]])</f>
        <v>7</v>
      </c>
      <c r="F13637">
        <f>LEN(OPTED_Dictionary[[#This Row],[Definition]])</f>
        <v>83</v>
      </c>
    </row>
    <row r="13638" spans="1:6" x14ac:dyDescent="0.35">
      <c r="A13638" t="s">
        <v>22160</v>
      </c>
      <c r="B13638">
        <v>4</v>
      </c>
      <c r="C13638" t="s">
        <v>292</v>
      </c>
      <c r="D13638" s="1" t="s">
        <v>22178</v>
      </c>
      <c r="E13638">
        <f>LEN(OPTED_Dictionary[[#This Row],[POS]])</f>
        <v>7</v>
      </c>
      <c r="F13638">
        <f>LEN(OPTED_Dictionary[[#This Row],[Definition]])</f>
        <v>25</v>
      </c>
    </row>
    <row r="13639" spans="1:6" ht="29" x14ac:dyDescent="0.35">
      <c r="A13639" t="s">
        <v>22179</v>
      </c>
      <c r="B13639">
        <v>8</v>
      </c>
      <c r="C13639" t="s">
        <v>21</v>
      </c>
      <c r="D13639" s="1" t="s">
        <v>22180</v>
      </c>
      <c r="E13639">
        <f>LEN(OPTED_Dictionary[[#This Row],[POS]])</f>
        <v>4</v>
      </c>
      <c r="F13639">
        <f>LEN(OPTED_Dictionary[[#This Row],[Definition]])</f>
        <v>108</v>
      </c>
    </row>
    <row r="13640" spans="1:6" x14ac:dyDescent="0.35">
      <c r="A13640" t="s">
        <v>22174</v>
      </c>
      <c r="B13640">
        <v>6</v>
      </c>
      <c r="C13640" t="s">
        <v>28</v>
      </c>
      <c r="D13640" s="1" t="s">
        <v>22181</v>
      </c>
      <c r="E13640">
        <f>LEN(OPTED_Dictionary[[#This Row],[POS]])</f>
        <v>4</v>
      </c>
      <c r="F13640">
        <f>LEN(OPTED_Dictionary[[#This Row],[Definition]])</f>
        <v>46</v>
      </c>
    </row>
    <row r="13641" spans="1:6" x14ac:dyDescent="0.35">
      <c r="A13641" t="s">
        <v>22182</v>
      </c>
      <c r="B13641">
        <v>7</v>
      </c>
      <c r="C13641" t="s">
        <v>28</v>
      </c>
      <c r="D13641" s="1" t="s">
        <v>22183</v>
      </c>
      <c r="E13641">
        <f>LEN(OPTED_Dictionary[[#This Row],[POS]])</f>
        <v>4</v>
      </c>
      <c r="F13641">
        <f>LEN(OPTED_Dictionary[[#This Row],[Definition]])</f>
        <v>17</v>
      </c>
    </row>
    <row r="13642" spans="1:6" x14ac:dyDescent="0.35">
      <c r="A13642" t="s">
        <v>22184</v>
      </c>
      <c r="B13642">
        <v>7</v>
      </c>
      <c r="C13642" t="s">
        <v>51</v>
      </c>
      <c r="D13642" s="1" t="s">
        <v>22185</v>
      </c>
      <c r="E13642">
        <f>LEN(OPTED_Dictionary[[#This Row],[POS]])</f>
        <v>6</v>
      </c>
      <c r="F13642">
        <f>LEN(OPTED_Dictionary[[#This Row],[Definition]])</f>
        <v>22</v>
      </c>
    </row>
    <row r="13643" spans="1:6" x14ac:dyDescent="0.35">
      <c r="A13643" t="s">
        <v>22186</v>
      </c>
      <c r="B13643">
        <v>9</v>
      </c>
      <c r="C13643" t="s">
        <v>21</v>
      </c>
      <c r="D13643" s="1" t="s">
        <v>22187</v>
      </c>
      <c r="E13643">
        <f>LEN(OPTED_Dictionary[[#This Row],[POS]])</f>
        <v>4</v>
      </c>
      <c r="F13643">
        <f>LEN(OPTED_Dictionary[[#This Row],[Definition]])</f>
        <v>27</v>
      </c>
    </row>
    <row r="13644" spans="1:6" x14ac:dyDescent="0.35">
      <c r="A13644" t="s">
        <v>22176</v>
      </c>
      <c r="B13644">
        <v>7</v>
      </c>
      <c r="C13644" t="s">
        <v>28</v>
      </c>
      <c r="D13644" s="1" t="s">
        <v>22188</v>
      </c>
      <c r="E13644">
        <f>LEN(OPTED_Dictionary[[#This Row],[POS]])</f>
        <v>4</v>
      </c>
      <c r="F13644">
        <f>LEN(OPTED_Dictionary[[#This Row],[Definition]])</f>
        <v>26</v>
      </c>
    </row>
    <row r="13645" spans="1:6" x14ac:dyDescent="0.35">
      <c r="A13645" t="s">
        <v>22189</v>
      </c>
      <c r="B13645">
        <v>9</v>
      </c>
      <c r="C13645" t="s">
        <v>51</v>
      </c>
      <c r="D13645" s="1" t="s">
        <v>22190</v>
      </c>
      <c r="E13645">
        <f>LEN(OPTED_Dictionary[[#This Row],[POS]])</f>
        <v>6</v>
      </c>
      <c r="F13645">
        <f>LEN(OPTED_Dictionary[[#This Row],[Definition]])</f>
        <v>33</v>
      </c>
    </row>
    <row r="13646" spans="1:6" x14ac:dyDescent="0.35">
      <c r="A13646" t="s">
        <v>22191</v>
      </c>
      <c r="B13646">
        <v>8</v>
      </c>
      <c r="C13646" t="s">
        <v>28</v>
      </c>
      <c r="D13646" s="1" t="s">
        <v>22192</v>
      </c>
      <c r="E13646">
        <f>LEN(OPTED_Dictionary[[#This Row],[POS]])</f>
        <v>4</v>
      </c>
      <c r="F13646">
        <f>LEN(OPTED_Dictionary[[#This Row],[Definition]])</f>
        <v>20</v>
      </c>
    </row>
    <row r="13647" spans="1:6" x14ac:dyDescent="0.35">
      <c r="A13647" t="s">
        <v>22191</v>
      </c>
      <c r="B13647">
        <v>8</v>
      </c>
      <c r="C13647" t="s">
        <v>28</v>
      </c>
      <c r="D13647" s="1" t="s">
        <v>22193</v>
      </c>
      <c r="E13647">
        <f>LEN(OPTED_Dictionary[[#This Row],[POS]])</f>
        <v>4</v>
      </c>
      <c r="F13647">
        <f>LEN(OPTED_Dictionary[[#This Row],[Definition]])</f>
        <v>21</v>
      </c>
    </row>
    <row r="13648" spans="1:6" x14ac:dyDescent="0.35">
      <c r="A13648" t="s">
        <v>22194</v>
      </c>
      <c r="B13648">
        <v>7</v>
      </c>
      <c r="C13648" t="s">
        <v>21</v>
      </c>
      <c r="D13648" s="1" t="s">
        <v>22195</v>
      </c>
      <c r="E13648">
        <f>LEN(OPTED_Dictionary[[#This Row],[POS]])</f>
        <v>4</v>
      </c>
      <c r="F13648">
        <f>LEN(OPTED_Dictionary[[#This Row],[Definition]])</f>
        <v>24</v>
      </c>
    </row>
    <row r="13649" spans="1:6" x14ac:dyDescent="0.35">
      <c r="A13649" t="s">
        <v>22196</v>
      </c>
      <c r="B13649">
        <v>9</v>
      </c>
      <c r="C13649" t="s">
        <v>5</v>
      </c>
      <c r="D13649" s="1" t="s">
        <v>22197</v>
      </c>
      <c r="E13649">
        <f>LEN(OPTED_Dictionary[[#This Row],[POS]])</f>
        <v>2</v>
      </c>
      <c r="F13649">
        <f>LEN(OPTED_Dictionary[[#This Row],[Definition]])</f>
        <v>43</v>
      </c>
    </row>
    <row r="13650" spans="1:6" x14ac:dyDescent="0.35">
      <c r="A13650" t="s">
        <v>22198</v>
      </c>
      <c r="B13650">
        <v>5</v>
      </c>
      <c r="C13650" t="s">
        <v>28</v>
      </c>
      <c r="D13650" s="1" t="s">
        <v>22199</v>
      </c>
      <c r="E13650">
        <f>LEN(OPTED_Dictionary[[#This Row],[POS]])</f>
        <v>4</v>
      </c>
      <c r="F13650">
        <f>LEN(OPTED_Dictionary[[#This Row],[Definition]])</f>
        <v>44</v>
      </c>
    </row>
    <row r="13651" spans="1:6" x14ac:dyDescent="0.35">
      <c r="A13651" t="s">
        <v>22198</v>
      </c>
      <c r="B13651">
        <v>5</v>
      </c>
      <c r="C13651" t="s">
        <v>28</v>
      </c>
      <c r="D13651" s="1" t="s">
        <v>22200</v>
      </c>
      <c r="E13651">
        <f>LEN(OPTED_Dictionary[[#This Row],[POS]])</f>
        <v>4</v>
      </c>
      <c r="F13651">
        <f>LEN(OPTED_Dictionary[[#This Row],[Definition]])</f>
        <v>46</v>
      </c>
    </row>
    <row r="13652" spans="1:6" x14ac:dyDescent="0.35">
      <c r="A13652" t="s">
        <v>22198</v>
      </c>
      <c r="B13652">
        <v>5</v>
      </c>
      <c r="C13652" t="s">
        <v>28</v>
      </c>
      <c r="D13652" s="1" t="s">
        <v>22201</v>
      </c>
      <c r="E13652">
        <f>LEN(OPTED_Dictionary[[#This Row],[POS]])</f>
        <v>4</v>
      </c>
      <c r="F13652">
        <f>LEN(OPTED_Dictionary[[#This Row],[Definition]])</f>
        <v>27</v>
      </c>
    </row>
    <row r="13653" spans="1:6" ht="29" x14ac:dyDescent="0.35">
      <c r="A13653" t="s">
        <v>22202</v>
      </c>
      <c r="B13653">
        <v>4</v>
      </c>
      <c r="C13653" t="s">
        <v>21</v>
      </c>
      <c r="D13653" s="1" t="s">
        <v>22203</v>
      </c>
      <c r="E13653">
        <f>LEN(OPTED_Dictionary[[#This Row],[POS]])</f>
        <v>4</v>
      </c>
      <c r="F13653">
        <f>LEN(OPTED_Dictionary[[#This Row],[Definition]])</f>
        <v>125</v>
      </c>
    </row>
    <row r="13654" spans="1:6" x14ac:dyDescent="0.35">
      <c r="A13654" t="s">
        <v>22202</v>
      </c>
      <c r="B13654">
        <v>4</v>
      </c>
      <c r="C13654" t="s">
        <v>21</v>
      </c>
      <c r="D13654" s="1" t="s">
        <v>22204</v>
      </c>
      <c r="E13654">
        <f>LEN(OPTED_Dictionary[[#This Row],[POS]])</f>
        <v>4</v>
      </c>
      <c r="F13654">
        <f>LEN(OPTED_Dictionary[[#This Row],[Definition]])</f>
        <v>90</v>
      </c>
    </row>
    <row r="13655" spans="1:6" ht="29" x14ac:dyDescent="0.35">
      <c r="A13655" t="s">
        <v>22205</v>
      </c>
      <c r="B13655">
        <v>10</v>
      </c>
      <c r="C13655" t="s">
        <v>5</v>
      </c>
      <c r="D13655" s="1" t="s">
        <v>22206</v>
      </c>
      <c r="E13655">
        <f>LEN(OPTED_Dictionary[[#This Row],[POS]])</f>
        <v>2</v>
      </c>
      <c r="F13655">
        <f>LEN(OPTED_Dictionary[[#This Row],[Definition]])</f>
        <v>140</v>
      </c>
    </row>
    <row r="13656" spans="1:6" x14ac:dyDescent="0.35">
      <c r="A13656" t="s">
        <v>22207</v>
      </c>
      <c r="B13656">
        <v>12</v>
      </c>
      <c r="C13656" t="s">
        <v>5</v>
      </c>
      <c r="D13656" s="1" t="s">
        <v>22208</v>
      </c>
      <c r="E13656">
        <f>LEN(OPTED_Dictionary[[#This Row],[POS]])</f>
        <v>2</v>
      </c>
      <c r="F13656">
        <f>LEN(OPTED_Dictionary[[#This Row],[Definition]])</f>
        <v>83</v>
      </c>
    </row>
    <row r="13657" spans="1:6" x14ac:dyDescent="0.35">
      <c r="A13657" t="s">
        <v>22209</v>
      </c>
      <c r="B13657">
        <v>4</v>
      </c>
      <c r="C13657" t="s">
        <v>14609</v>
      </c>
      <c r="D13657" s="1" t="s">
        <v>22210</v>
      </c>
      <c r="E13657">
        <f>LEN(OPTED_Dictionary[[#This Row],[POS]])</f>
        <v>6</v>
      </c>
      <c r="F13657">
        <f>LEN(OPTED_Dictionary[[#This Row],[Definition]])</f>
        <v>9</v>
      </c>
    </row>
    <row r="13658" spans="1:6" x14ac:dyDescent="0.35">
      <c r="A13658" t="s">
        <v>20793</v>
      </c>
      <c r="B13658">
        <v>4</v>
      </c>
      <c r="C13658" t="s">
        <v>5</v>
      </c>
      <c r="D13658" s="1" t="s">
        <v>22210</v>
      </c>
      <c r="E13658">
        <f>LEN(OPTED_Dictionary[[#This Row],[POS]])</f>
        <v>2</v>
      </c>
      <c r="F13658">
        <f>LEN(OPTED_Dictionary[[#This Row],[Definition]])</f>
        <v>9</v>
      </c>
    </row>
    <row r="13659" spans="1:6" x14ac:dyDescent="0.35">
      <c r="A13659" t="s">
        <v>22211</v>
      </c>
      <c r="B13659">
        <v>4</v>
      </c>
      <c r="C13659" t="s">
        <v>89</v>
      </c>
      <c r="D13659" s="1" t="s">
        <v>22210</v>
      </c>
      <c r="E13659">
        <f>LEN(OPTED_Dictionary[[#This Row],[POS]])</f>
        <v>7</v>
      </c>
      <c r="F13659">
        <f>LEN(OPTED_Dictionary[[#This Row],[Definition]])</f>
        <v>9</v>
      </c>
    </row>
    <row r="13660" spans="1:6" x14ac:dyDescent="0.35">
      <c r="A13660" t="s">
        <v>22212</v>
      </c>
      <c r="B13660">
        <v>5</v>
      </c>
      <c r="C13660" t="s">
        <v>5</v>
      </c>
      <c r="D13660" s="1" t="s">
        <v>22210</v>
      </c>
      <c r="E13660">
        <f>LEN(OPTED_Dictionary[[#This Row],[POS]])</f>
        <v>2</v>
      </c>
      <c r="F13660">
        <f>LEN(OPTED_Dictionary[[#This Row],[Definition]])</f>
        <v>9</v>
      </c>
    </row>
    <row r="13661" spans="1:6" x14ac:dyDescent="0.35">
      <c r="A13661" t="s">
        <v>22213</v>
      </c>
      <c r="B13661">
        <v>7</v>
      </c>
      <c r="C13661" t="s">
        <v>106</v>
      </c>
      <c r="D13661" s="1" t="s">
        <v>22210</v>
      </c>
      <c r="E13661">
        <f>LEN(OPTED_Dictionary[[#This Row],[POS]])</f>
        <v>17</v>
      </c>
      <c r="F13661">
        <f>LEN(OPTED_Dictionary[[#This Row],[Definition]])</f>
        <v>9</v>
      </c>
    </row>
    <row r="13662" spans="1:6" x14ac:dyDescent="0.35">
      <c r="A13662" t="s">
        <v>22214</v>
      </c>
      <c r="B13662">
        <v>4</v>
      </c>
      <c r="C13662" t="s">
        <v>42</v>
      </c>
      <c r="D13662" s="1" t="s">
        <v>22215</v>
      </c>
      <c r="E13662">
        <f>LEN(OPTED_Dictionary[[#This Row],[POS]])</f>
        <v>7</v>
      </c>
      <c r="F13662">
        <f>LEN(OPTED_Dictionary[[#This Row],[Definition]])</f>
        <v>36</v>
      </c>
    </row>
    <row r="13663" spans="1:6" x14ac:dyDescent="0.35">
      <c r="A13663" t="s">
        <v>22214</v>
      </c>
      <c r="B13663">
        <v>4</v>
      </c>
      <c r="C13663" t="s">
        <v>42</v>
      </c>
      <c r="D13663" s="1" t="s">
        <v>22216</v>
      </c>
      <c r="E13663">
        <f>LEN(OPTED_Dictionary[[#This Row],[POS]])</f>
        <v>7</v>
      </c>
      <c r="F13663">
        <f>LEN(OPTED_Dictionary[[#This Row],[Definition]])</f>
        <v>44</v>
      </c>
    </row>
    <row r="13664" spans="1:6" x14ac:dyDescent="0.35">
      <c r="A13664" t="s">
        <v>22214</v>
      </c>
      <c r="B13664">
        <v>4</v>
      </c>
      <c r="C13664" t="s">
        <v>42</v>
      </c>
      <c r="D13664" s="1" t="s">
        <v>22217</v>
      </c>
      <c r="E13664">
        <f>LEN(OPTED_Dictionary[[#This Row],[POS]])</f>
        <v>7</v>
      </c>
      <c r="F13664">
        <f>LEN(OPTED_Dictionary[[#This Row],[Definition]])</f>
        <v>43</v>
      </c>
    </row>
    <row r="13665" spans="1:6" x14ac:dyDescent="0.35">
      <c r="A13665" t="s">
        <v>22214</v>
      </c>
      <c r="B13665">
        <v>4</v>
      </c>
      <c r="C13665" t="s">
        <v>42</v>
      </c>
      <c r="D13665" s="1" t="s">
        <v>22218</v>
      </c>
      <c r="E13665">
        <f>LEN(OPTED_Dictionary[[#This Row],[POS]])</f>
        <v>7</v>
      </c>
      <c r="F13665">
        <f>LEN(OPTED_Dictionary[[#This Row],[Definition]])</f>
        <v>44</v>
      </c>
    </row>
    <row r="13666" spans="1:6" x14ac:dyDescent="0.35">
      <c r="A13666" t="s">
        <v>22214</v>
      </c>
      <c r="B13666">
        <v>4</v>
      </c>
      <c r="C13666" t="s">
        <v>42</v>
      </c>
      <c r="D13666" s="1" t="s">
        <v>22219</v>
      </c>
      <c r="E13666">
        <f>LEN(OPTED_Dictionary[[#This Row],[POS]])</f>
        <v>7</v>
      </c>
      <c r="F13666">
        <f>LEN(OPTED_Dictionary[[#This Row],[Definition]])</f>
        <v>99</v>
      </c>
    </row>
    <row r="13667" spans="1:6" ht="29" x14ac:dyDescent="0.35">
      <c r="A13667" t="s">
        <v>22214</v>
      </c>
      <c r="B13667">
        <v>4</v>
      </c>
      <c r="C13667" t="s">
        <v>42</v>
      </c>
      <c r="D13667" s="1" t="s">
        <v>22220</v>
      </c>
      <c r="E13667">
        <f>LEN(OPTED_Dictionary[[#This Row],[POS]])</f>
        <v>7</v>
      </c>
      <c r="F13667">
        <f>LEN(OPTED_Dictionary[[#This Row],[Definition]])</f>
        <v>104</v>
      </c>
    </row>
    <row r="13668" spans="1:6" x14ac:dyDescent="0.35">
      <c r="A13668" t="s">
        <v>22214</v>
      </c>
      <c r="B13668">
        <v>4</v>
      </c>
      <c r="C13668" t="s">
        <v>42</v>
      </c>
      <c r="D13668" s="1" t="s">
        <v>22221</v>
      </c>
      <c r="E13668">
        <f>LEN(OPTED_Dictionary[[#This Row],[POS]])</f>
        <v>7</v>
      </c>
      <c r="F13668">
        <f>LEN(OPTED_Dictionary[[#This Row],[Definition]])</f>
        <v>76</v>
      </c>
    </row>
    <row r="13669" spans="1:6" x14ac:dyDescent="0.35">
      <c r="A13669" t="s">
        <v>22214</v>
      </c>
      <c r="B13669">
        <v>4</v>
      </c>
      <c r="C13669" t="s">
        <v>42</v>
      </c>
      <c r="D13669" s="1" t="s">
        <v>22222</v>
      </c>
      <c r="E13669">
        <f>LEN(OPTED_Dictionary[[#This Row],[POS]])</f>
        <v>7</v>
      </c>
      <c r="F13669">
        <f>LEN(OPTED_Dictionary[[#This Row],[Definition]])</f>
        <v>48</v>
      </c>
    </row>
    <row r="13670" spans="1:6" x14ac:dyDescent="0.35">
      <c r="A13670" t="s">
        <v>22214</v>
      </c>
      <c r="B13670">
        <v>4</v>
      </c>
      <c r="C13670" t="s">
        <v>42</v>
      </c>
      <c r="D13670" s="1" t="s">
        <v>22223</v>
      </c>
      <c r="E13670">
        <f>LEN(OPTED_Dictionary[[#This Row],[POS]])</f>
        <v>7</v>
      </c>
      <c r="F13670">
        <f>LEN(OPTED_Dictionary[[#This Row],[Definition]])</f>
        <v>17</v>
      </c>
    </row>
    <row r="13671" spans="1:6" x14ac:dyDescent="0.35">
      <c r="A13671" t="s">
        <v>22214</v>
      </c>
      <c r="B13671">
        <v>4</v>
      </c>
      <c r="C13671" t="s">
        <v>42</v>
      </c>
      <c r="D13671" s="1" t="s">
        <v>22224</v>
      </c>
      <c r="E13671">
        <f>LEN(OPTED_Dictionary[[#This Row],[POS]])</f>
        <v>7</v>
      </c>
      <c r="F13671">
        <f>LEN(OPTED_Dictionary[[#This Row],[Definition]])</f>
        <v>71</v>
      </c>
    </row>
    <row r="13672" spans="1:6" x14ac:dyDescent="0.35">
      <c r="A13672" t="s">
        <v>22214</v>
      </c>
      <c r="B13672">
        <v>4</v>
      </c>
      <c r="C13672" t="s">
        <v>42</v>
      </c>
      <c r="D13672" s="1" t="s">
        <v>22225</v>
      </c>
      <c r="E13672">
        <f>LEN(OPTED_Dictionary[[#This Row],[POS]])</f>
        <v>7</v>
      </c>
      <c r="F13672">
        <f>LEN(OPTED_Dictionary[[#This Row],[Definition]])</f>
        <v>38</v>
      </c>
    </row>
    <row r="13673" spans="1:6" x14ac:dyDescent="0.35">
      <c r="A13673" t="s">
        <v>22214</v>
      </c>
      <c r="B13673">
        <v>4</v>
      </c>
      <c r="C13673" t="s">
        <v>42</v>
      </c>
      <c r="D13673" s="1" t="s">
        <v>22226</v>
      </c>
      <c r="E13673">
        <f>LEN(OPTED_Dictionary[[#This Row],[POS]])</f>
        <v>7</v>
      </c>
      <c r="F13673">
        <f>LEN(OPTED_Dictionary[[#This Row],[Definition]])</f>
        <v>36</v>
      </c>
    </row>
    <row r="13674" spans="1:6" x14ac:dyDescent="0.35">
      <c r="A13674" t="s">
        <v>22214</v>
      </c>
      <c r="B13674">
        <v>4</v>
      </c>
      <c r="C13674" t="s">
        <v>42</v>
      </c>
      <c r="D13674" s="1" t="s">
        <v>22227</v>
      </c>
      <c r="E13674">
        <f>LEN(OPTED_Dictionary[[#This Row],[POS]])</f>
        <v>7</v>
      </c>
      <c r="F13674">
        <f>LEN(OPTED_Dictionary[[#This Row],[Definition]])</f>
        <v>93</v>
      </c>
    </row>
    <row r="13675" spans="1:6" x14ac:dyDescent="0.35">
      <c r="A13675" t="s">
        <v>22214</v>
      </c>
      <c r="B13675">
        <v>4</v>
      </c>
      <c r="C13675" t="s">
        <v>42</v>
      </c>
      <c r="D13675" s="1" t="s">
        <v>22228</v>
      </c>
      <c r="E13675">
        <f>LEN(OPTED_Dictionary[[#This Row],[POS]])</f>
        <v>7</v>
      </c>
      <c r="F13675">
        <f>LEN(OPTED_Dictionary[[#This Row],[Definition]])</f>
        <v>29</v>
      </c>
    </row>
    <row r="13676" spans="1:6" x14ac:dyDescent="0.35">
      <c r="A13676" t="s">
        <v>22214</v>
      </c>
      <c r="B13676">
        <v>4</v>
      </c>
      <c r="C13676" t="s">
        <v>42</v>
      </c>
      <c r="D13676" s="1" t="s">
        <v>22229</v>
      </c>
      <c r="E13676">
        <f>LEN(OPTED_Dictionary[[#This Row],[POS]])</f>
        <v>7</v>
      </c>
      <c r="F13676">
        <f>LEN(OPTED_Dictionary[[#This Row],[Definition]])</f>
        <v>24</v>
      </c>
    </row>
    <row r="13677" spans="1:6" x14ac:dyDescent="0.35">
      <c r="A13677" t="s">
        <v>22214</v>
      </c>
      <c r="B13677">
        <v>4</v>
      </c>
      <c r="C13677" t="s">
        <v>42</v>
      </c>
      <c r="D13677" s="1" t="s">
        <v>22230</v>
      </c>
      <c r="E13677">
        <f>LEN(OPTED_Dictionary[[#This Row],[POS]])</f>
        <v>7</v>
      </c>
      <c r="F13677">
        <f>LEN(OPTED_Dictionary[[#This Row],[Definition]])</f>
        <v>38</v>
      </c>
    </row>
    <row r="13678" spans="1:6" x14ac:dyDescent="0.35">
      <c r="A13678" t="s">
        <v>22214</v>
      </c>
      <c r="B13678">
        <v>4</v>
      </c>
      <c r="C13678" t="s">
        <v>42</v>
      </c>
      <c r="D13678" s="1" t="s">
        <v>22231</v>
      </c>
      <c r="E13678">
        <f>LEN(OPTED_Dictionary[[#This Row],[POS]])</f>
        <v>7</v>
      </c>
      <c r="F13678">
        <f>LEN(OPTED_Dictionary[[#This Row],[Definition]])</f>
        <v>94</v>
      </c>
    </row>
    <row r="13679" spans="1:6" x14ac:dyDescent="0.35">
      <c r="A13679" t="s">
        <v>22214</v>
      </c>
      <c r="B13679">
        <v>4</v>
      </c>
      <c r="C13679" t="s">
        <v>292</v>
      </c>
      <c r="D13679" s="1" t="s">
        <v>22232</v>
      </c>
      <c r="E13679">
        <f>LEN(OPTED_Dictionary[[#This Row],[POS]])</f>
        <v>7</v>
      </c>
      <c r="F13679">
        <f>LEN(OPTED_Dictionary[[#This Row],[Definition]])</f>
        <v>67</v>
      </c>
    </row>
    <row r="13680" spans="1:6" x14ac:dyDescent="0.35">
      <c r="A13680" t="s">
        <v>22214</v>
      </c>
      <c r="B13680">
        <v>4</v>
      </c>
      <c r="C13680" t="s">
        <v>292</v>
      </c>
      <c r="D13680" s="1" t="s">
        <v>22233</v>
      </c>
      <c r="E13680">
        <f>LEN(OPTED_Dictionary[[#This Row],[POS]])</f>
        <v>7</v>
      </c>
      <c r="F13680">
        <f>LEN(OPTED_Dictionary[[#This Row],[Definition]])</f>
        <v>37</v>
      </c>
    </row>
    <row r="13681" spans="1:6" x14ac:dyDescent="0.35">
      <c r="A13681" t="s">
        <v>22214</v>
      </c>
      <c r="B13681">
        <v>4</v>
      </c>
      <c r="C13681" t="s">
        <v>292</v>
      </c>
      <c r="D13681" s="1" t="s">
        <v>22234</v>
      </c>
      <c r="E13681">
        <f>LEN(OPTED_Dictionary[[#This Row],[POS]])</f>
        <v>7</v>
      </c>
      <c r="F13681">
        <f>LEN(OPTED_Dictionary[[#This Row],[Definition]])</f>
        <v>41</v>
      </c>
    </row>
    <row r="13682" spans="1:6" x14ac:dyDescent="0.35">
      <c r="A13682" t="s">
        <v>22214</v>
      </c>
      <c r="B13682">
        <v>4</v>
      </c>
      <c r="C13682" t="s">
        <v>292</v>
      </c>
      <c r="D13682" s="1" t="s">
        <v>22235</v>
      </c>
      <c r="E13682">
        <f>LEN(OPTED_Dictionary[[#This Row],[POS]])</f>
        <v>7</v>
      </c>
      <c r="F13682">
        <f>LEN(OPTED_Dictionary[[#This Row],[Definition]])</f>
        <v>43</v>
      </c>
    </row>
    <row r="13683" spans="1:6" x14ac:dyDescent="0.35">
      <c r="A13683" t="s">
        <v>22214</v>
      </c>
      <c r="B13683">
        <v>4</v>
      </c>
      <c r="C13683" t="s">
        <v>292</v>
      </c>
      <c r="D13683" s="1" t="s">
        <v>22236</v>
      </c>
      <c r="E13683">
        <f>LEN(OPTED_Dictionary[[#This Row],[POS]])</f>
        <v>7</v>
      </c>
      <c r="F13683">
        <f>LEN(OPTED_Dictionary[[#This Row],[Definition]])</f>
        <v>75</v>
      </c>
    </row>
    <row r="13684" spans="1:6" x14ac:dyDescent="0.35">
      <c r="A13684" t="s">
        <v>22214</v>
      </c>
      <c r="B13684">
        <v>4</v>
      </c>
      <c r="C13684" t="s">
        <v>292</v>
      </c>
      <c r="D13684" s="1" t="s">
        <v>22237</v>
      </c>
      <c r="E13684">
        <f>LEN(OPTED_Dictionary[[#This Row],[POS]])</f>
        <v>7</v>
      </c>
      <c r="F13684">
        <f>LEN(OPTED_Dictionary[[#This Row],[Definition]])</f>
        <v>81</v>
      </c>
    </row>
    <row r="13685" spans="1:6" x14ac:dyDescent="0.35">
      <c r="A13685" t="s">
        <v>22214</v>
      </c>
      <c r="B13685">
        <v>4</v>
      </c>
      <c r="C13685" t="s">
        <v>292</v>
      </c>
      <c r="D13685" s="1" t="s">
        <v>22238</v>
      </c>
      <c r="E13685">
        <f>LEN(OPTED_Dictionary[[#This Row],[POS]])</f>
        <v>7</v>
      </c>
      <c r="F13685">
        <f>LEN(OPTED_Dictionary[[#This Row],[Definition]])</f>
        <v>46</v>
      </c>
    </row>
    <row r="13686" spans="1:6" ht="29" x14ac:dyDescent="0.35">
      <c r="A13686" t="s">
        <v>22214</v>
      </c>
      <c r="B13686">
        <v>4</v>
      </c>
      <c r="C13686" t="s">
        <v>292</v>
      </c>
      <c r="D13686" s="1" t="s">
        <v>22239</v>
      </c>
      <c r="E13686">
        <f>LEN(OPTED_Dictionary[[#This Row],[POS]])</f>
        <v>7</v>
      </c>
      <c r="F13686">
        <f>LEN(OPTED_Dictionary[[#This Row],[Definition]])</f>
        <v>103</v>
      </c>
    </row>
    <row r="13687" spans="1:6" x14ac:dyDescent="0.35">
      <c r="A13687" t="s">
        <v>22214</v>
      </c>
      <c r="B13687">
        <v>4</v>
      </c>
      <c r="C13687" t="s">
        <v>21</v>
      </c>
      <c r="D13687" s="1" t="s">
        <v>22240</v>
      </c>
      <c r="E13687">
        <f>LEN(OPTED_Dictionary[[#This Row],[POS]])</f>
        <v>4</v>
      </c>
      <c r="F13687">
        <f>LEN(OPTED_Dictionary[[#This Row],[Definition]])</f>
        <v>9</v>
      </c>
    </row>
    <row r="13688" spans="1:6" ht="29" x14ac:dyDescent="0.35">
      <c r="A13688" t="s">
        <v>22214</v>
      </c>
      <c r="B13688">
        <v>4</v>
      </c>
      <c r="C13688" t="s">
        <v>21</v>
      </c>
      <c r="D13688" s="1" t="s">
        <v>22241</v>
      </c>
      <c r="E13688">
        <f>LEN(OPTED_Dictionary[[#This Row],[POS]])</f>
        <v>4</v>
      </c>
      <c r="F13688">
        <f>LEN(OPTED_Dictionary[[#This Row],[Definition]])</f>
        <v>143</v>
      </c>
    </row>
    <row r="13689" spans="1:6" ht="29" x14ac:dyDescent="0.35">
      <c r="A13689" t="s">
        <v>22214</v>
      </c>
      <c r="B13689">
        <v>4</v>
      </c>
      <c r="C13689" t="s">
        <v>21</v>
      </c>
      <c r="D13689" s="1" t="s">
        <v>22242</v>
      </c>
      <c r="E13689">
        <f>LEN(OPTED_Dictionary[[#This Row],[POS]])</f>
        <v>4</v>
      </c>
      <c r="F13689">
        <f>LEN(OPTED_Dictionary[[#This Row],[Definition]])</f>
        <v>141</v>
      </c>
    </row>
    <row r="13690" spans="1:6" ht="29" x14ac:dyDescent="0.35">
      <c r="A13690" t="s">
        <v>22214</v>
      </c>
      <c r="B13690">
        <v>4</v>
      </c>
      <c r="C13690" t="s">
        <v>21</v>
      </c>
      <c r="D13690" s="1" t="s">
        <v>22243</v>
      </c>
      <c r="E13690">
        <f>LEN(OPTED_Dictionary[[#This Row],[POS]])</f>
        <v>4</v>
      </c>
      <c r="F13690">
        <f>LEN(OPTED_Dictionary[[#This Row],[Definition]])</f>
        <v>140</v>
      </c>
    </row>
    <row r="13691" spans="1:6" x14ac:dyDescent="0.35">
      <c r="A13691" t="s">
        <v>22214</v>
      </c>
      <c r="B13691">
        <v>4</v>
      </c>
      <c r="C13691" t="s">
        <v>21</v>
      </c>
      <c r="D13691" s="1" t="s">
        <v>22244</v>
      </c>
      <c r="E13691">
        <f>LEN(OPTED_Dictionary[[#This Row],[POS]])</f>
        <v>4</v>
      </c>
      <c r="F13691">
        <f>LEN(OPTED_Dictionary[[#This Row],[Definition]])</f>
        <v>52</v>
      </c>
    </row>
    <row r="13692" spans="1:6" ht="29" x14ac:dyDescent="0.35">
      <c r="A13692" t="s">
        <v>22214</v>
      </c>
      <c r="B13692">
        <v>4</v>
      </c>
      <c r="C13692" t="s">
        <v>21</v>
      </c>
      <c r="D13692" s="1" t="s">
        <v>22245</v>
      </c>
      <c r="E13692">
        <f>LEN(OPTED_Dictionary[[#This Row],[POS]])</f>
        <v>4</v>
      </c>
      <c r="F13692">
        <f>LEN(OPTED_Dictionary[[#This Row],[Definition]])</f>
        <v>101</v>
      </c>
    </row>
    <row r="13693" spans="1:6" x14ac:dyDescent="0.35">
      <c r="A13693" t="s">
        <v>22214</v>
      </c>
      <c r="B13693">
        <v>4</v>
      </c>
      <c r="C13693" t="s">
        <v>21</v>
      </c>
      <c r="D13693" s="1" t="s">
        <v>22246</v>
      </c>
      <c r="E13693">
        <f>LEN(OPTED_Dictionary[[#This Row],[POS]])</f>
        <v>4</v>
      </c>
      <c r="F13693">
        <f>LEN(OPTED_Dictionary[[#This Row],[Definition]])</f>
        <v>30</v>
      </c>
    </row>
    <row r="13694" spans="1:6" x14ac:dyDescent="0.35">
      <c r="A13694" t="s">
        <v>22214</v>
      </c>
      <c r="B13694">
        <v>4</v>
      </c>
      <c r="C13694" t="s">
        <v>21</v>
      </c>
      <c r="D13694" s="1" t="s">
        <v>22247</v>
      </c>
      <c r="E13694">
        <f>LEN(OPTED_Dictionary[[#This Row],[POS]])</f>
        <v>4</v>
      </c>
      <c r="F13694">
        <f>LEN(OPTED_Dictionary[[#This Row],[Definition]])</f>
        <v>65</v>
      </c>
    </row>
    <row r="13695" spans="1:6" ht="29" x14ac:dyDescent="0.35">
      <c r="A13695" t="s">
        <v>22214</v>
      </c>
      <c r="B13695">
        <v>4</v>
      </c>
      <c r="C13695" t="s">
        <v>42</v>
      </c>
      <c r="D13695" s="1" t="s">
        <v>22248</v>
      </c>
      <c r="E13695">
        <f>LEN(OPTED_Dictionary[[#This Row],[POS]])</f>
        <v>7</v>
      </c>
      <c r="F13695">
        <f>LEN(OPTED_Dictionary[[#This Row],[Definition]])</f>
        <v>101</v>
      </c>
    </row>
    <row r="13696" spans="1:6" x14ac:dyDescent="0.35">
      <c r="A13696" t="s">
        <v>22214</v>
      </c>
      <c r="B13696">
        <v>4</v>
      </c>
      <c r="C13696" t="s">
        <v>21</v>
      </c>
      <c r="D13696" s="1" t="s">
        <v>22249</v>
      </c>
      <c r="E13696">
        <f>LEN(OPTED_Dictionary[[#This Row],[POS]])</f>
        <v>4</v>
      </c>
      <c r="F13696">
        <f>LEN(OPTED_Dictionary[[#This Row],[Definition]])</f>
        <v>14</v>
      </c>
    </row>
    <row r="13697" spans="1:6" ht="29" x14ac:dyDescent="0.35">
      <c r="A13697" t="s">
        <v>22250</v>
      </c>
      <c r="B13697">
        <v>4</v>
      </c>
      <c r="C13697" t="s">
        <v>21</v>
      </c>
      <c r="D13697" s="1" t="s">
        <v>22251</v>
      </c>
      <c r="E13697">
        <f>LEN(OPTED_Dictionary[[#This Row],[POS]])</f>
        <v>4</v>
      </c>
      <c r="F13697">
        <f>LEN(OPTED_Dictionary[[#This Row],[Definition]])</f>
        <v>93</v>
      </c>
    </row>
    <row r="13698" spans="1:6" x14ac:dyDescent="0.35">
      <c r="A13698" t="s">
        <v>22252</v>
      </c>
      <c r="B13698">
        <v>8</v>
      </c>
      <c r="C13698" t="s">
        <v>28</v>
      </c>
      <c r="D13698" s="1" t="s">
        <v>22253</v>
      </c>
      <c r="E13698">
        <f>LEN(OPTED_Dictionary[[#This Row],[POS]])</f>
        <v>4</v>
      </c>
      <c r="F13698">
        <f>LEN(OPTED_Dictionary[[#This Row],[Definition]])</f>
        <v>47</v>
      </c>
    </row>
    <row r="13699" spans="1:6" ht="29" x14ac:dyDescent="0.35">
      <c r="A13699" t="s">
        <v>22254</v>
      </c>
      <c r="B13699">
        <v>9</v>
      </c>
      <c r="C13699" t="s">
        <v>21</v>
      </c>
      <c r="D13699" s="1" t="s">
        <v>22255</v>
      </c>
      <c r="E13699">
        <f>LEN(OPTED_Dictionary[[#This Row],[POS]])</f>
        <v>4</v>
      </c>
      <c r="F13699">
        <f>LEN(OPTED_Dictionary[[#This Row],[Definition]])</f>
        <v>169</v>
      </c>
    </row>
    <row r="13700" spans="1:6" x14ac:dyDescent="0.35">
      <c r="A13700" t="s">
        <v>22256</v>
      </c>
      <c r="B13700">
        <v>8</v>
      </c>
      <c r="C13700" t="s">
        <v>21</v>
      </c>
      <c r="D13700" s="1" t="s">
        <v>22257</v>
      </c>
      <c r="E13700">
        <f>LEN(OPTED_Dictionary[[#This Row],[POS]])</f>
        <v>4</v>
      </c>
      <c r="F13700">
        <f>LEN(OPTED_Dictionary[[#This Row],[Definition]])</f>
        <v>38</v>
      </c>
    </row>
    <row r="13701" spans="1:6" ht="29" x14ac:dyDescent="0.35">
      <c r="A13701" t="s">
        <v>22258</v>
      </c>
      <c r="B13701">
        <v>5</v>
      </c>
      <c r="C13701" t="s">
        <v>21</v>
      </c>
      <c r="D13701" s="1" t="s">
        <v>22259</v>
      </c>
      <c r="E13701">
        <f>LEN(OPTED_Dictionary[[#This Row],[POS]])</f>
        <v>4</v>
      </c>
      <c r="F13701">
        <f>LEN(OPTED_Dictionary[[#This Row],[Definition]])</f>
        <v>100</v>
      </c>
    </row>
    <row r="13702" spans="1:6" x14ac:dyDescent="0.35">
      <c r="A13702" t="s">
        <v>22258</v>
      </c>
      <c r="B13702">
        <v>5</v>
      </c>
      <c r="C13702" t="s">
        <v>21</v>
      </c>
      <c r="D13702" s="1" t="s">
        <v>22260</v>
      </c>
      <c r="E13702">
        <f>LEN(OPTED_Dictionary[[#This Row],[POS]])</f>
        <v>4</v>
      </c>
      <c r="F13702">
        <f>LEN(OPTED_Dictionary[[#This Row],[Definition]])</f>
        <v>59</v>
      </c>
    </row>
    <row r="13703" spans="1:6" x14ac:dyDescent="0.35">
      <c r="A13703" t="s">
        <v>22258</v>
      </c>
      <c r="B13703">
        <v>5</v>
      </c>
      <c r="C13703" t="s">
        <v>21</v>
      </c>
      <c r="D13703" s="1" t="s">
        <v>22261</v>
      </c>
      <c r="E13703">
        <f>LEN(OPTED_Dictionary[[#This Row],[POS]])</f>
        <v>4</v>
      </c>
      <c r="F13703">
        <f>LEN(OPTED_Dictionary[[#This Row],[Definition]])</f>
        <v>69</v>
      </c>
    </row>
    <row r="13704" spans="1:6" x14ac:dyDescent="0.35">
      <c r="A13704" t="s">
        <v>22258</v>
      </c>
      <c r="B13704">
        <v>5</v>
      </c>
      <c r="C13704" t="s">
        <v>21</v>
      </c>
      <c r="D13704" s="1" t="s">
        <v>22262</v>
      </c>
      <c r="E13704">
        <f>LEN(OPTED_Dictionary[[#This Row],[POS]])</f>
        <v>4</v>
      </c>
      <c r="F13704">
        <f>LEN(OPTED_Dictionary[[#This Row],[Definition]])</f>
        <v>85</v>
      </c>
    </row>
    <row r="13705" spans="1:6" x14ac:dyDescent="0.35">
      <c r="A13705" t="s">
        <v>22258</v>
      </c>
      <c r="B13705">
        <v>5</v>
      </c>
      <c r="C13705" t="s">
        <v>21</v>
      </c>
      <c r="D13705" s="1" t="s">
        <v>22263</v>
      </c>
      <c r="E13705">
        <f>LEN(OPTED_Dictionary[[#This Row],[POS]])</f>
        <v>4</v>
      </c>
      <c r="F13705">
        <f>LEN(OPTED_Dictionary[[#This Row],[Definition]])</f>
        <v>49</v>
      </c>
    </row>
    <row r="13706" spans="1:6" x14ac:dyDescent="0.35">
      <c r="A13706" t="s">
        <v>22258</v>
      </c>
      <c r="B13706">
        <v>5</v>
      </c>
      <c r="C13706" t="s">
        <v>21</v>
      </c>
      <c r="D13706" s="1" t="s">
        <v>22264</v>
      </c>
      <c r="E13706">
        <f>LEN(OPTED_Dictionary[[#This Row],[POS]])</f>
        <v>4</v>
      </c>
      <c r="F13706">
        <f>LEN(OPTED_Dictionary[[#This Row],[Definition]])</f>
        <v>44</v>
      </c>
    </row>
    <row r="13707" spans="1:6" x14ac:dyDescent="0.35">
      <c r="A13707" t="s">
        <v>22258</v>
      </c>
      <c r="B13707">
        <v>5</v>
      </c>
      <c r="C13707" t="s">
        <v>21</v>
      </c>
      <c r="D13707" s="1" t="s">
        <v>22265</v>
      </c>
      <c r="E13707">
        <f>LEN(OPTED_Dictionary[[#This Row],[POS]])</f>
        <v>4</v>
      </c>
      <c r="F13707">
        <f>LEN(OPTED_Dictionary[[#This Row],[Definition]])</f>
        <v>69</v>
      </c>
    </row>
    <row r="13708" spans="1:6" x14ac:dyDescent="0.35">
      <c r="A13708" t="s">
        <v>22258</v>
      </c>
      <c r="B13708">
        <v>5</v>
      </c>
      <c r="C13708" t="s">
        <v>21</v>
      </c>
      <c r="D13708" s="1" t="s">
        <v>22266</v>
      </c>
      <c r="E13708">
        <f>LEN(OPTED_Dictionary[[#This Row],[POS]])</f>
        <v>4</v>
      </c>
      <c r="F13708">
        <f>LEN(OPTED_Dictionary[[#This Row],[Definition]])</f>
        <v>66</v>
      </c>
    </row>
    <row r="13709" spans="1:6" ht="29" x14ac:dyDescent="0.35">
      <c r="A13709" t="s">
        <v>22258</v>
      </c>
      <c r="B13709">
        <v>5</v>
      </c>
      <c r="C13709" t="s">
        <v>21</v>
      </c>
      <c r="D13709" s="1" t="s">
        <v>22267</v>
      </c>
      <c r="E13709">
        <f>LEN(OPTED_Dictionary[[#This Row],[POS]])</f>
        <v>4</v>
      </c>
      <c r="F13709">
        <f>LEN(OPTED_Dictionary[[#This Row],[Definition]])</f>
        <v>125</v>
      </c>
    </row>
    <row r="13710" spans="1:6" ht="29" x14ac:dyDescent="0.35">
      <c r="A13710" t="s">
        <v>22258</v>
      </c>
      <c r="B13710">
        <v>5</v>
      </c>
      <c r="C13710" t="s">
        <v>21</v>
      </c>
      <c r="D13710" s="1" t="s">
        <v>22268</v>
      </c>
      <c r="E13710">
        <f>LEN(OPTED_Dictionary[[#This Row],[POS]])</f>
        <v>4</v>
      </c>
      <c r="F13710">
        <f>LEN(OPTED_Dictionary[[#This Row],[Definition]])</f>
        <v>109</v>
      </c>
    </row>
    <row r="13711" spans="1:6" x14ac:dyDescent="0.35">
      <c r="A13711" t="s">
        <v>22258</v>
      </c>
      <c r="B13711">
        <v>5</v>
      </c>
      <c r="C13711" t="s">
        <v>21</v>
      </c>
      <c r="D13711" s="1" t="s">
        <v>22269</v>
      </c>
      <c r="E13711">
        <f>LEN(OPTED_Dictionary[[#This Row],[POS]])</f>
        <v>4</v>
      </c>
      <c r="F13711">
        <f>LEN(OPTED_Dictionary[[#This Row],[Definition]])</f>
        <v>78</v>
      </c>
    </row>
    <row r="13712" spans="1:6" x14ac:dyDescent="0.35">
      <c r="A13712" t="s">
        <v>22258</v>
      </c>
      <c r="B13712">
        <v>5</v>
      </c>
      <c r="C13712" t="s">
        <v>21</v>
      </c>
      <c r="D13712" s="1" t="s">
        <v>22270</v>
      </c>
      <c r="E13712">
        <f>LEN(OPTED_Dictionary[[#This Row],[POS]])</f>
        <v>4</v>
      </c>
      <c r="F13712">
        <f>LEN(OPTED_Dictionary[[#This Row],[Definition]])</f>
        <v>25</v>
      </c>
    </row>
    <row r="13713" spans="1:6" x14ac:dyDescent="0.35">
      <c r="A13713" t="s">
        <v>22271</v>
      </c>
      <c r="B13713">
        <v>7</v>
      </c>
      <c r="C13713" t="s">
        <v>103</v>
      </c>
      <c r="D13713" s="1" t="s">
        <v>22272</v>
      </c>
      <c r="E13713">
        <f>LEN(OPTED_Dictionary[[#This Row],[POS]])</f>
        <v>14</v>
      </c>
      <c r="F13713">
        <f>LEN(OPTED_Dictionary[[#This Row],[Definition]])</f>
        <v>10</v>
      </c>
    </row>
    <row r="13714" spans="1:6" x14ac:dyDescent="0.35">
      <c r="A13714" t="s">
        <v>22273</v>
      </c>
      <c r="B13714">
        <v>8</v>
      </c>
      <c r="C13714" t="s">
        <v>106</v>
      </c>
      <c r="D13714" s="1" t="s">
        <v>22272</v>
      </c>
      <c r="E13714">
        <f>LEN(OPTED_Dictionary[[#This Row],[POS]])</f>
        <v>17</v>
      </c>
      <c r="F13714">
        <f>LEN(OPTED_Dictionary[[#This Row],[Definition]])</f>
        <v>10</v>
      </c>
    </row>
    <row r="13715" spans="1:6" x14ac:dyDescent="0.35">
      <c r="A13715" t="s">
        <v>22258</v>
      </c>
      <c r="B13715">
        <v>5</v>
      </c>
      <c r="C13715" t="s">
        <v>42</v>
      </c>
      <c r="D13715" s="1" t="s">
        <v>22274</v>
      </c>
      <c r="E13715">
        <f>LEN(OPTED_Dictionary[[#This Row],[POS]])</f>
        <v>7</v>
      </c>
      <c r="F13715">
        <f>LEN(OPTED_Dictionary[[#This Row],[Definition]])</f>
        <v>90</v>
      </c>
    </row>
    <row r="13716" spans="1:6" x14ac:dyDescent="0.35">
      <c r="A13716" t="s">
        <v>22258</v>
      </c>
      <c r="B13716">
        <v>5</v>
      </c>
      <c r="C13716" t="s">
        <v>42</v>
      </c>
      <c r="D13716" s="1" t="s">
        <v>22275</v>
      </c>
      <c r="E13716">
        <f>LEN(OPTED_Dictionary[[#This Row],[POS]])</f>
        <v>7</v>
      </c>
      <c r="F13716">
        <f>LEN(OPTED_Dictionary[[#This Row],[Definition]])</f>
        <v>45</v>
      </c>
    </row>
    <row r="13717" spans="1:6" x14ac:dyDescent="0.35">
      <c r="A13717" t="s">
        <v>22258</v>
      </c>
      <c r="B13717">
        <v>5</v>
      </c>
      <c r="C13717" t="s">
        <v>42</v>
      </c>
      <c r="D13717" s="1" t="s">
        <v>22276</v>
      </c>
      <c r="E13717">
        <f>LEN(OPTED_Dictionary[[#This Row],[POS]])</f>
        <v>7</v>
      </c>
      <c r="F13717">
        <f>LEN(OPTED_Dictionary[[#This Row],[Definition]])</f>
        <v>73</v>
      </c>
    </row>
    <row r="13718" spans="1:6" x14ac:dyDescent="0.35">
      <c r="A13718" t="s">
        <v>22271</v>
      </c>
      <c r="B13718">
        <v>7</v>
      </c>
      <c r="C13718" t="s">
        <v>28</v>
      </c>
      <c r="D13718" s="1" t="s">
        <v>22277</v>
      </c>
      <c r="E13718">
        <f>LEN(OPTED_Dictionary[[#This Row],[POS]])</f>
        <v>4</v>
      </c>
      <c r="F13718">
        <f>LEN(OPTED_Dictionary[[#This Row],[Definition]])</f>
        <v>17</v>
      </c>
    </row>
    <row r="13719" spans="1:6" x14ac:dyDescent="0.35">
      <c r="A13719" t="s">
        <v>22278</v>
      </c>
      <c r="B13719">
        <v>7</v>
      </c>
      <c r="C13719" t="s">
        <v>21</v>
      </c>
      <c r="D13719" s="1" t="s">
        <v>22279</v>
      </c>
      <c r="E13719">
        <f>LEN(OPTED_Dictionary[[#This Row],[POS]])</f>
        <v>4</v>
      </c>
      <c r="F13719">
        <f>LEN(OPTED_Dictionary[[#This Row],[Definition]])</f>
        <v>52</v>
      </c>
    </row>
    <row r="13720" spans="1:6" x14ac:dyDescent="0.35">
      <c r="A13720" t="s">
        <v>22280</v>
      </c>
      <c r="B13720">
        <v>9</v>
      </c>
      <c r="C13720" t="s">
        <v>28</v>
      </c>
      <c r="D13720" s="1" t="s">
        <v>22281</v>
      </c>
      <c r="E13720">
        <f>LEN(OPTED_Dictionary[[#This Row],[POS]])</f>
        <v>4</v>
      </c>
      <c r="F13720">
        <f>LEN(OPTED_Dictionary[[#This Row],[Definition]])</f>
        <v>77</v>
      </c>
    </row>
    <row r="13721" spans="1:6" x14ac:dyDescent="0.35">
      <c r="A13721" t="s">
        <v>22280</v>
      </c>
      <c r="B13721">
        <v>9</v>
      </c>
      <c r="C13721" t="s">
        <v>28</v>
      </c>
      <c r="D13721" s="1" t="s">
        <v>22282</v>
      </c>
      <c r="E13721">
        <f>LEN(OPTED_Dictionary[[#This Row],[POS]])</f>
        <v>4</v>
      </c>
      <c r="F13721">
        <f>LEN(OPTED_Dictionary[[#This Row],[Definition]])</f>
        <v>43</v>
      </c>
    </row>
    <row r="13722" spans="1:6" x14ac:dyDescent="0.35">
      <c r="A13722" t="s">
        <v>22283</v>
      </c>
      <c r="B13722">
        <v>13</v>
      </c>
      <c r="C13722" t="s">
        <v>21</v>
      </c>
      <c r="D13722" s="1" t="s">
        <v>22284</v>
      </c>
      <c r="E13722">
        <f>LEN(OPTED_Dictionary[[#This Row],[POS]])</f>
        <v>4</v>
      </c>
      <c r="F13722">
        <f>LEN(OPTED_Dictionary[[#This Row],[Definition]])</f>
        <v>51</v>
      </c>
    </row>
    <row r="13723" spans="1:6" x14ac:dyDescent="0.35">
      <c r="A13723" t="s">
        <v>22285</v>
      </c>
      <c r="B13723">
        <v>6</v>
      </c>
      <c r="C13723" t="s">
        <v>21</v>
      </c>
      <c r="D13723" s="1" t="s">
        <v>22286</v>
      </c>
      <c r="E13723">
        <f>LEN(OPTED_Dictionary[[#This Row],[POS]])</f>
        <v>4</v>
      </c>
      <c r="F13723">
        <f>LEN(OPTED_Dictionary[[#This Row],[Definition]])</f>
        <v>51</v>
      </c>
    </row>
    <row r="13724" spans="1:6" x14ac:dyDescent="0.35">
      <c r="A13724" t="s">
        <v>22285</v>
      </c>
      <c r="B13724">
        <v>6</v>
      </c>
      <c r="C13724" t="s">
        <v>21</v>
      </c>
      <c r="D13724" s="1" t="s">
        <v>22287</v>
      </c>
      <c r="E13724">
        <f>LEN(OPTED_Dictionary[[#This Row],[POS]])</f>
        <v>4</v>
      </c>
      <c r="F13724">
        <f>LEN(OPTED_Dictionary[[#This Row],[Definition]])</f>
        <v>78</v>
      </c>
    </row>
    <row r="13725" spans="1:6" x14ac:dyDescent="0.35">
      <c r="A13725" t="s">
        <v>22285</v>
      </c>
      <c r="B13725">
        <v>6</v>
      </c>
      <c r="C13725" t="s">
        <v>21</v>
      </c>
      <c r="D13725" s="1" t="s">
        <v>22288</v>
      </c>
      <c r="E13725">
        <f>LEN(OPTED_Dictionary[[#This Row],[POS]])</f>
        <v>4</v>
      </c>
      <c r="F13725">
        <f>LEN(OPTED_Dictionary[[#This Row],[Definition]])</f>
        <v>45</v>
      </c>
    </row>
    <row r="13726" spans="1:6" x14ac:dyDescent="0.35">
      <c r="A13726" t="s">
        <v>22285</v>
      </c>
      <c r="B13726">
        <v>6</v>
      </c>
      <c r="C13726" t="s">
        <v>21</v>
      </c>
      <c r="D13726" s="1" t="s">
        <v>22289</v>
      </c>
      <c r="E13726">
        <f>LEN(OPTED_Dictionary[[#This Row],[POS]])</f>
        <v>4</v>
      </c>
      <c r="F13726">
        <f>LEN(OPTED_Dictionary[[#This Row],[Definition]])</f>
        <v>52</v>
      </c>
    </row>
    <row r="13727" spans="1:6" ht="29" x14ac:dyDescent="0.35">
      <c r="A13727" t="s">
        <v>22285</v>
      </c>
      <c r="B13727">
        <v>6</v>
      </c>
      <c r="C13727" t="s">
        <v>21</v>
      </c>
      <c r="D13727" s="1" t="s">
        <v>22290</v>
      </c>
      <c r="E13727">
        <f>LEN(OPTED_Dictionary[[#This Row],[POS]])</f>
        <v>4</v>
      </c>
      <c r="F13727">
        <f>LEN(OPTED_Dictionary[[#This Row],[Definition]])</f>
        <v>94</v>
      </c>
    </row>
    <row r="13728" spans="1:6" ht="29" x14ac:dyDescent="0.35">
      <c r="A13728" t="s">
        <v>22285</v>
      </c>
      <c r="B13728">
        <v>6</v>
      </c>
      <c r="C13728" t="s">
        <v>21</v>
      </c>
      <c r="D13728" s="1" t="s">
        <v>22291</v>
      </c>
      <c r="E13728">
        <f>LEN(OPTED_Dictionary[[#This Row],[POS]])</f>
        <v>4</v>
      </c>
      <c r="F13728">
        <f>LEN(OPTED_Dictionary[[#This Row],[Definition]])</f>
        <v>193</v>
      </c>
    </row>
    <row r="13729" spans="1:6" x14ac:dyDescent="0.35">
      <c r="A13729" t="s">
        <v>22292</v>
      </c>
      <c r="B13729">
        <v>8</v>
      </c>
      <c r="C13729" t="s">
        <v>21</v>
      </c>
      <c r="D13729" s="1" t="s">
        <v>22293</v>
      </c>
      <c r="E13729">
        <f>LEN(OPTED_Dictionary[[#This Row],[POS]])</f>
        <v>4</v>
      </c>
      <c r="F13729">
        <f>LEN(OPTED_Dictionary[[#This Row],[Definition]])</f>
        <v>25</v>
      </c>
    </row>
    <row r="13730" spans="1:6" x14ac:dyDescent="0.35">
      <c r="A13730" t="s">
        <v>22294</v>
      </c>
      <c r="B13730">
        <v>9</v>
      </c>
      <c r="C13730" t="s">
        <v>21</v>
      </c>
      <c r="D13730" s="1" t="s">
        <v>22295</v>
      </c>
      <c r="E13730">
        <f>LEN(OPTED_Dictionary[[#This Row],[POS]])</f>
        <v>4</v>
      </c>
      <c r="F13730">
        <f>LEN(OPTED_Dictionary[[#This Row],[Definition]])</f>
        <v>39</v>
      </c>
    </row>
    <row r="13731" spans="1:6" x14ac:dyDescent="0.35">
      <c r="A13731" t="s">
        <v>22213</v>
      </c>
      <c r="B13731">
        <v>7</v>
      </c>
      <c r="C13731" t="s">
        <v>21</v>
      </c>
      <c r="D13731" s="1" t="s">
        <v>22296</v>
      </c>
      <c r="E13731">
        <f>LEN(OPTED_Dictionary[[#This Row],[POS]])</f>
        <v>4</v>
      </c>
      <c r="F13731">
        <f>LEN(OPTED_Dictionary[[#This Row],[Definition]])</f>
        <v>81</v>
      </c>
    </row>
    <row r="13732" spans="1:6" x14ac:dyDescent="0.35">
      <c r="A13732" t="s">
        <v>22213</v>
      </c>
      <c r="B13732">
        <v>7</v>
      </c>
      <c r="C13732" t="s">
        <v>21</v>
      </c>
      <c r="D13732" s="1" t="s">
        <v>22297</v>
      </c>
      <c r="E13732">
        <f>LEN(OPTED_Dictionary[[#This Row],[POS]])</f>
        <v>4</v>
      </c>
      <c r="F13732">
        <f>LEN(OPTED_Dictionary[[#This Row],[Definition]])</f>
        <v>49</v>
      </c>
    </row>
    <row r="13733" spans="1:6" ht="43.5" x14ac:dyDescent="0.35">
      <c r="A13733" t="s">
        <v>22213</v>
      </c>
      <c r="B13733">
        <v>7</v>
      </c>
      <c r="C13733" t="s">
        <v>21</v>
      </c>
      <c r="D13733" s="1" t="s">
        <v>22298</v>
      </c>
      <c r="E13733">
        <f>LEN(OPTED_Dictionary[[#This Row],[POS]])</f>
        <v>4</v>
      </c>
      <c r="F13733">
        <f>LEN(OPTED_Dictionary[[#This Row],[Definition]])</f>
        <v>197</v>
      </c>
    </row>
    <row r="13734" spans="1:6" x14ac:dyDescent="0.35">
      <c r="A13734" t="s">
        <v>22213</v>
      </c>
      <c r="B13734">
        <v>7</v>
      </c>
      <c r="C13734" t="s">
        <v>21</v>
      </c>
      <c r="D13734" s="1" t="s">
        <v>22299</v>
      </c>
      <c r="E13734">
        <f>LEN(OPTED_Dictionary[[#This Row],[POS]])</f>
        <v>4</v>
      </c>
      <c r="F13734">
        <f>LEN(OPTED_Dictionary[[#This Row],[Definition]])</f>
        <v>50</v>
      </c>
    </row>
    <row r="13735" spans="1:6" ht="29" x14ac:dyDescent="0.35">
      <c r="A13735" t="s">
        <v>22213</v>
      </c>
      <c r="B13735">
        <v>7</v>
      </c>
      <c r="C13735" t="s">
        <v>21</v>
      </c>
      <c r="D13735" s="1" t="s">
        <v>22300</v>
      </c>
      <c r="E13735">
        <f>LEN(OPTED_Dictionary[[#This Row],[POS]])</f>
        <v>4</v>
      </c>
      <c r="F13735">
        <f>LEN(OPTED_Dictionary[[#This Row],[Definition]])</f>
        <v>102</v>
      </c>
    </row>
    <row r="13736" spans="1:6" ht="29" x14ac:dyDescent="0.35">
      <c r="A13736" t="s">
        <v>22213</v>
      </c>
      <c r="B13736">
        <v>7</v>
      </c>
      <c r="C13736" t="s">
        <v>21</v>
      </c>
      <c r="D13736" s="1" t="s">
        <v>22301</v>
      </c>
      <c r="E13736">
        <f>LEN(OPTED_Dictionary[[#This Row],[POS]])</f>
        <v>4</v>
      </c>
      <c r="F13736">
        <f>LEN(OPTED_Dictionary[[#This Row],[Definition]])</f>
        <v>138</v>
      </c>
    </row>
    <row r="13737" spans="1:6" x14ac:dyDescent="0.35">
      <c r="A13737" t="s">
        <v>22213</v>
      </c>
      <c r="B13737">
        <v>7</v>
      </c>
      <c r="C13737" t="s">
        <v>21</v>
      </c>
      <c r="D13737" s="1" t="s">
        <v>22302</v>
      </c>
      <c r="E13737">
        <f>LEN(OPTED_Dictionary[[#This Row],[POS]])</f>
        <v>4</v>
      </c>
      <c r="F13737">
        <f>LEN(OPTED_Dictionary[[#This Row],[Definition]])</f>
        <v>51</v>
      </c>
    </row>
    <row r="13738" spans="1:6" ht="29" x14ac:dyDescent="0.35">
      <c r="A13738" t="s">
        <v>22213</v>
      </c>
      <c r="B13738">
        <v>7</v>
      </c>
      <c r="C13738" t="s">
        <v>21</v>
      </c>
      <c r="D13738" s="1" t="s">
        <v>22303</v>
      </c>
      <c r="E13738">
        <f>LEN(OPTED_Dictionary[[#This Row],[POS]])</f>
        <v>4</v>
      </c>
      <c r="F13738">
        <f>LEN(OPTED_Dictionary[[#This Row],[Definition]])</f>
        <v>96</v>
      </c>
    </row>
    <row r="13739" spans="1:6" x14ac:dyDescent="0.35">
      <c r="A13739" t="s">
        <v>22213</v>
      </c>
      <c r="B13739">
        <v>7</v>
      </c>
      <c r="C13739" t="s">
        <v>21</v>
      </c>
      <c r="D13739" s="1" t="s">
        <v>22304</v>
      </c>
      <c r="E13739">
        <f>LEN(OPTED_Dictionary[[#This Row],[POS]])</f>
        <v>4</v>
      </c>
      <c r="F13739">
        <f>LEN(OPTED_Dictionary[[#This Row],[Definition]])</f>
        <v>90</v>
      </c>
    </row>
    <row r="13740" spans="1:6" x14ac:dyDescent="0.35">
      <c r="A13740" t="s">
        <v>22213</v>
      </c>
      <c r="B13740">
        <v>7</v>
      </c>
      <c r="C13740" t="s">
        <v>21</v>
      </c>
      <c r="D13740" s="1" t="s">
        <v>22305</v>
      </c>
      <c r="E13740">
        <f>LEN(OPTED_Dictionary[[#This Row],[POS]])</f>
        <v>4</v>
      </c>
      <c r="F13740">
        <f>LEN(OPTED_Dictionary[[#This Row],[Definition]])</f>
        <v>63</v>
      </c>
    </row>
    <row r="13741" spans="1:6" x14ac:dyDescent="0.35">
      <c r="A13741" t="s">
        <v>22213</v>
      </c>
      <c r="B13741">
        <v>7</v>
      </c>
      <c r="C13741" t="s">
        <v>21</v>
      </c>
      <c r="D13741" s="1" t="s">
        <v>22306</v>
      </c>
      <c r="E13741">
        <f>LEN(OPTED_Dictionary[[#This Row],[POS]])</f>
        <v>4</v>
      </c>
      <c r="F13741">
        <f>LEN(OPTED_Dictionary[[#This Row],[Definition]])</f>
        <v>85</v>
      </c>
    </row>
    <row r="13742" spans="1:6" ht="43.5" x14ac:dyDescent="0.35">
      <c r="A13742" t="s">
        <v>22213</v>
      </c>
      <c r="B13742">
        <v>7</v>
      </c>
      <c r="C13742" t="s">
        <v>21</v>
      </c>
      <c r="D13742" s="1" t="s">
        <v>22307</v>
      </c>
      <c r="E13742">
        <f>LEN(OPTED_Dictionary[[#This Row],[POS]])</f>
        <v>4</v>
      </c>
      <c r="F13742">
        <f>LEN(OPTED_Dictionary[[#This Row],[Definition]])</f>
        <v>214</v>
      </c>
    </row>
    <row r="13743" spans="1:6" x14ac:dyDescent="0.35">
      <c r="A13743" t="s">
        <v>22213</v>
      </c>
      <c r="B13743">
        <v>7</v>
      </c>
      <c r="C13743" t="s">
        <v>21</v>
      </c>
      <c r="D13743" s="1" t="s">
        <v>22308</v>
      </c>
      <c r="E13743">
        <f>LEN(OPTED_Dictionary[[#This Row],[POS]])</f>
        <v>4</v>
      </c>
      <c r="F13743">
        <f>LEN(OPTED_Dictionary[[#This Row],[Definition]])</f>
        <v>52</v>
      </c>
    </row>
    <row r="13744" spans="1:6" x14ac:dyDescent="0.35">
      <c r="A13744" t="s">
        <v>22213</v>
      </c>
      <c r="B13744">
        <v>7</v>
      </c>
      <c r="C13744" t="s">
        <v>21</v>
      </c>
      <c r="D13744" s="1" t="s">
        <v>22309</v>
      </c>
      <c r="E13744">
        <f>LEN(OPTED_Dictionary[[#This Row],[POS]])</f>
        <v>4</v>
      </c>
      <c r="F13744">
        <f>LEN(OPTED_Dictionary[[#This Row],[Definition]])</f>
        <v>80</v>
      </c>
    </row>
    <row r="13745" spans="1:6" x14ac:dyDescent="0.35">
      <c r="A13745" t="s">
        <v>22310</v>
      </c>
      <c r="B13745">
        <v>13</v>
      </c>
      <c r="C13745" t="s">
        <v>5</v>
      </c>
      <c r="D13745" s="1" t="s">
        <v>22311</v>
      </c>
      <c r="E13745">
        <f>LEN(OPTED_Dictionary[[#This Row],[POS]])</f>
        <v>2</v>
      </c>
      <c r="F13745">
        <f>LEN(OPTED_Dictionary[[#This Row],[Definition]])</f>
        <v>68</v>
      </c>
    </row>
    <row r="13746" spans="1:6" ht="29" x14ac:dyDescent="0.35">
      <c r="A13746" t="s">
        <v>22312</v>
      </c>
      <c r="B13746">
        <v>12</v>
      </c>
      <c r="C13746" t="s">
        <v>5</v>
      </c>
      <c r="D13746" s="1" t="s">
        <v>22313</v>
      </c>
      <c r="E13746">
        <f>LEN(OPTED_Dictionary[[#This Row],[POS]])</f>
        <v>2</v>
      </c>
      <c r="F13746">
        <f>LEN(OPTED_Dictionary[[#This Row],[Definition]])</f>
        <v>127</v>
      </c>
    </row>
    <row r="13747" spans="1:6" x14ac:dyDescent="0.35">
      <c r="A13747" t="s">
        <v>22314</v>
      </c>
      <c r="B13747">
        <v>7</v>
      </c>
      <c r="C13747" t="s">
        <v>28</v>
      </c>
      <c r="D13747" s="1" t="s">
        <v>22315</v>
      </c>
      <c r="E13747">
        <f>LEN(OPTED_Dictionary[[#This Row],[POS]])</f>
        <v>4</v>
      </c>
      <c r="F13747">
        <f>LEN(OPTED_Dictionary[[#This Row],[Definition]])</f>
        <v>79</v>
      </c>
    </row>
    <row r="13748" spans="1:6" x14ac:dyDescent="0.35">
      <c r="A13748" t="s">
        <v>22316</v>
      </c>
      <c r="B13748">
        <v>11</v>
      </c>
      <c r="C13748" t="s">
        <v>21</v>
      </c>
      <c r="D13748" s="1" t="s">
        <v>22317</v>
      </c>
      <c r="E13748">
        <f>LEN(OPTED_Dictionary[[#This Row],[POS]])</f>
        <v>4</v>
      </c>
      <c r="F13748">
        <f>LEN(OPTED_Dictionary[[#This Row],[Definition]])</f>
        <v>31</v>
      </c>
    </row>
    <row r="13749" spans="1:6" x14ac:dyDescent="0.35">
      <c r="A13749" t="s">
        <v>22318</v>
      </c>
      <c r="B13749">
        <v>5</v>
      </c>
      <c r="C13749" t="s">
        <v>21</v>
      </c>
      <c r="D13749" s="1" t="s">
        <v>22319</v>
      </c>
      <c r="E13749">
        <f>LEN(OPTED_Dictionary[[#This Row],[POS]])</f>
        <v>4</v>
      </c>
      <c r="F13749">
        <f>LEN(OPTED_Dictionary[[#This Row],[Definition]])</f>
        <v>12</v>
      </c>
    </row>
    <row r="13750" spans="1:6" x14ac:dyDescent="0.35">
      <c r="A13750" t="s">
        <v>22320</v>
      </c>
      <c r="B13750">
        <v>13</v>
      </c>
      <c r="C13750" t="s">
        <v>21</v>
      </c>
      <c r="D13750" s="1" t="s">
        <v>22321</v>
      </c>
      <c r="E13750">
        <f>LEN(OPTED_Dictionary[[#This Row],[POS]])</f>
        <v>4</v>
      </c>
      <c r="F13750">
        <f>LEN(OPTED_Dictionary[[#This Row],[Definition]])</f>
        <v>21</v>
      </c>
    </row>
    <row r="13751" spans="1:6" x14ac:dyDescent="0.35">
      <c r="A13751" t="s">
        <v>22320</v>
      </c>
      <c r="B13751">
        <v>13</v>
      </c>
      <c r="C13751" t="s">
        <v>21</v>
      </c>
      <c r="D13751" s="1" t="s">
        <v>22322</v>
      </c>
      <c r="E13751">
        <f>LEN(OPTED_Dictionary[[#This Row],[POS]])</f>
        <v>4</v>
      </c>
      <c r="F13751">
        <f>LEN(OPTED_Dictionary[[#This Row],[Definition]])</f>
        <v>49</v>
      </c>
    </row>
    <row r="13752" spans="1:6" x14ac:dyDescent="0.35">
      <c r="A13752" t="s">
        <v>22323</v>
      </c>
      <c r="B13752">
        <v>10</v>
      </c>
      <c r="C13752" t="s">
        <v>21</v>
      </c>
      <c r="D13752" s="1" t="s">
        <v>22324</v>
      </c>
      <c r="E13752">
        <f>LEN(OPTED_Dictionary[[#This Row],[POS]])</f>
        <v>4</v>
      </c>
      <c r="F13752">
        <f>LEN(OPTED_Dictionary[[#This Row],[Definition]])</f>
        <v>78</v>
      </c>
    </row>
    <row r="13753" spans="1:6" ht="29" x14ac:dyDescent="0.35">
      <c r="A13753" t="s">
        <v>22325</v>
      </c>
      <c r="B13753">
        <v>11</v>
      </c>
      <c r="C13753" t="s">
        <v>21</v>
      </c>
      <c r="D13753" s="1" t="s">
        <v>22326</v>
      </c>
      <c r="E13753">
        <f>LEN(OPTED_Dictionary[[#This Row],[POS]])</f>
        <v>4</v>
      </c>
      <c r="F13753">
        <f>LEN(OPTED_Dictionary[[#This Row],[Definition]])</f>
        <v>164</v>
      </c>
    </row>
    <row r="13754" spans="1:6" x14ac:dyDescent="0.35">
      <c r="A13754" t="s">
        <v>22327</v>
      </c>
      <c r="B13754">
        <v>8</v>
      </c>
      <c r="C13754" t="s">
        <v>21</v>
      </c>
      <c r="D13754" s="1" t="s">
        <v>22328</v>
      </c>
      <c r="E13754">
        <f>LEN(OPTED_Dictionary[[#This Row],[POS]])</f>
        <v>4</v>
      </c>
      <c r="F13754">
        <f>LEN(OPTED_Dictionary[[#This Row],[Definition]])</f>
        <v>21</v>
      </c>
    </row>
    <row r="13755" spans="1:6" x14ac:dyDescent="0.35">
      <c r="A13755" t="s">
        <v>22327</v>
      </c>
      <c r="B13755">
        <v>8</v>
      </c>
      <c r="C13755" t="s">
        <v>21</v>
      </c>
      <c r="D13755" s="1" t="s">
        <v>22329</v>
      </c>
      <c r="E13755">
        <f>LEN(OPTED_Dictionary[[#This Row],[POS]])</f>
        <v>4</v>
      </c>
      <c r="F13755">
        <f>LEN(OPTED_Dictionary[[#This Row],[Definition]])</f>
        <v>46</v>
      </c>
    </row>
    <row r="13756" spans="1:6" x14ac:dyDescent="0.35">
      <c r="A13756" t="s">
        <v>22327</v>
      </c>
      <c r="B13756">
        <v>8</v>
      </c>
      <c r="C13756" t="s">
        <v>21</v>
      </c>
      <c r="D13756" s="1" t="s">
        <v>22330</v>
      </c>
      <c r="E13756">
        <f>LEN(OPTED_Dictionary[[#This Row],[POS]])</f>
        <v>4</v>
      </c>
      <c r="F13756">
        <f>LEN(OPTED_Dictionary[[#This Row],[Definition]])</f>
        <v>52</v>
      </c>
    </row>
    <row r="13757" spans="1:6" x14ac:dyDescent="0.35">
      <c r="A13757" t="s">
        <v>22331</v>
      </c>
      <c r="B13757">
        <v>10</v>
      </c>
      <c r="C13757" t="s">
        <v>21</v>
      </c>
      <c r="D13757" s="1" t="s">
        <v>22332</v>
      </c>
      <c r="E13757">
        <f>LEN(OPTED_Dictionary[[#This Row],[POS]])</f>
        <v>4</v>
      </c>
      <c r="F13757">
        <f>LEN(OPTED_Dictionary[[#This Row],[Definition]])</f>
        <v>91</v>
      </c>
    </row>
    <row r="13758" spans="1:6" x14ac:dyDescent="0.35">
      <c r="A13758" t="s">
        <v>22333</v>
      </c>
      <c r="B13758">
        <v>8</v>
      </c>
      <c r="C13758" t="s">
        <v>21</v>
      </c>
      <c r="D13758" s="1" t="s">
        <v>22334</v>
      </c>
      <c r="E13758">
        <f>LEN(OPTED_Dictionary[[#This Row],[POS]])</f>
        <v>4</v>
      </c>
      <c r="F13758">
        <f>LEN(OPTED_Dictionary[[#This Row],[Definition]])</f>
        <v>34</v>
      </c>
    </row>
    <row r="13759" spans="1:6" x14ac:dyDescent="0.35">
      <c r="A13759" t="s">
        <v>22335</v>
      </c>
      <c r="B13759">
        <v>5</v>
      </c>
      <c r="C13759" t="s">
        <v>21</v>
      </c>
      <c r="D13759" s="1" t="s">
        <v>22336</v>
      </c>
      <c r="E13759">
        <f>LEN(OPTED_Dictionary[[#This Row],[POS]])</f>
        <v>4</v>
      </c>
      <c r="F13759">
        <f>LEN(OPTED_Dictionary[[#This Row],[Definition]])</f>
        <v>64</v>
      </c>
    </row>
    <row r="13760" spans="1:6" x14ac:dyDescent="0.35">
      <c r="A13760" t="s">
        <v>22335</v>
      </c>
      <c r="B13760">
        <v>5</v>
      </c>
      <c r="C13760" t="s">
        <v>21</v>
      </c>
      <c r="D13760" s="1" t="s">
        <v>22337</v>
      </c>
      <c r="E13760">
        <f>LEN(OPTED_Dictionary[[#This Row],[POS]])</f>
        <v>4</v>
      </c>
      <c r="F13760">
        <f>LEN(OPTED_Dictionary[[#This Row],[Definition]])</f>
        <v>89</v>
      </c>
    </row>
    <row r="13761" spans="1:6" x14ac:dyDescent="0.35">
      <c r="A13761" t="s">
        <v>22335</v>
      </c>
      <c r="B13761">
        <v>5</v>
      </c>
      <c r="C13761" t="s">
        <v>21</v>
      </c>
      <c r="D13761" s="1" t="s">
        <v>22338</v>
      </c>
      <c r="E13761">
        <f>LEN(OPTED_Dictionary[[#This Row],[POS]])</f>
        <v>4</v>
      </c>
      <c r="F13761">
        <f>LEN(OPTED_Dictionary[[#This Row],[Definition]])</f>
        <v>43</v>
      </c>
    </row>
    <row r="13762" spans="1:6" x14ac:dyDescent="0.35">
      <c r="A13762" t="s">
        <v>22335</v>
      </c>
      <c r="B13762">
        <v>5</v>
      </c>
      <c r="C13762" t="s">
        <v>21</v>
      </c>
      <c r="D13762" s="1" t="s">
        <v>22339</v>
      </c>
      <c r="E13762">
        <f>LEN(OPTED_Dictionary[[#This Row],[POS]])</f>
        <v>4</v>
      </c>
      <c r="F13762">
        <f>LEN(OPTED_Dictionary[[#This Row],[Definition]])</f>
        <v>51</v>
      </c>
    </row>
    <row r="13763" spans="1:6" x14ac:dyDescent="0.35">
      <c r="A13763" t="s">
        <v>22335</v>
      </c>
      <c r="B13763">
        <v>5</v>
      </c>
      <c r="C13763" t="s">
        <v>21</v>
      </c>
      <c r="D13763" s="1" t="s">
        <v>22340</v>
      </c>
      <c r="E13763">
        <f>LEN(OPTED_Dictionary[[#This Row],[POS]])</f>
        <v>4</v>
      </c>
      <c r="F13763">
        <f>LEN(OPTED_Dictionary[[#This Row],[Definition]])</f>
        <v>33</v>
      </c>
    </row>
    <row r="13764" spans="1:6" x14ac:dyDescent="0.35">
      <c r="A13764" t="s">
        <v>22335</v>
      </c>
      <c r="B13764">
        <v>5</v>
      </c>
      <c r="C13764" t="s">
        <v>21</v>
      </c>
      <c r="D13764" s="1" t="s">
        <v>22341</v>
      </c>
      <c r="E13764">
        <f>LEN(OPTED_Dictionary[[#This Row],[POS]])</f>
        <v>4</v>
      </c>
      <c r="F13764">
        <f>LEN(OPTED_Dictionary[[#This Row],[Definition]])</f>
        <v>86</v>
      </c>
    </row>
    <row r="13765" spans="1:6" x14ac:dyDescent="0.35">
      <c r="A13765" t="s">
        <v>22342</v>
      </c>
      <c r="B13765">
        <v>9</v>
      </c>
      <c r="C13765" t="s">
        <v>21</v>
      </c>
      <c r="D13765" s="1" t="s">
        <v>22343</v>
      </c>
      <c r="E13765">
        <f>LEN(OPTED_Dictionary[[#This Row],[POS]])</f>
        <v>4</v>
      </c>
      <c r="F13765">
        <f>LEN(OPTED_Dictionary[[#This Row],[Definition]])</f>
        <v>29</v>
      </c>
    </row>
    <row r="13766" spans="1:6" x14ac:dyDescent="0.35">
      <c r="A13766" t="s">
        <v>22344</v>
      </c>
      <c r="B13766">
        <v>9</v>
      </c>
      <c r="C13766" t="s">
        <v>313</v>
      </c>
      <c r="D13766" s="1" t="s">
        <v>22345</v>
      </c>
      <c r="E13766">
        <f>LEN(OPTED_Dictionary[[#This Row],[POS]])</f>
        <v>8</v>
      </c>
      <c r="F13766">
        <f>LEN(OPTED_Dictionary[[#This Row],[Definition]])</f>
        <v>16</v>
      </c>
    </row>
    <row r="13767" spans="1:6" x14ac:dyDescent="0.35">
      <c r="A13767" t="s">
        <v>22346</v>
      </c>
      <c r="B13767">
        <v>11</v>
      </c>
      <c r="C13767" t="s">
        <v>21</v>
      </c>
      <c r="D13767" s="1" t="s">
        <v>22347</v>
      </c>
      <c r="E13767">
        <f>LEN(OPTED_Dictionary[[#This Row],[POS]])</f>
        <v>4</v>
      </c>
      <c r="F13767">
        <f>LEN(OPTED_Dictionary[[#This Row],[Definition]])</f>
        <v>14</v>
      </c>
    </row>
    <row r="13768" spans="1:6" x14ac:dyDescent="0.35">
      <c r="A13768" t="s">
        <v>22348</v>
      </c>
      <c r="B13768">
        <v>9</v>
      </c>
      <c r="C13768" t="s">
        <v>28</v>
      </c>
      <c r="D13768" s="1" t="s">
        <v>22349</v>
      </c>
      <c r="E13768">
        <f>LEN(OPTED_Dictionary[[#This Row],[POS]])</f>
        <v>4</v>
      </c>
      <c r="F13768">
        <f>LEN(OPTED_Dictionary[[#This Row],[Definition]])</f>
        <v>15</v>
      </c>
    </row>
    <row r="13769" spans="1:6" x14ac:dyDescent="0.35">
      <c r="A13769" t="s">
        <v>22350</v>
      </c>
      <c r="B13769">
        <v>11</v>
      </c>
      <c r="C13769" t="s">
        <v>21</v>
      </c>
      <c r="D13769" s="1" t="s">
        <v>22351</v>
      </c>
      <c r="E13769">
        <f>LEN(OPTED_Dictionary[[#This Row],[POS]])</f>
        <v>4</v>
      </c>
      <c r="F13769">
        <f>LEN(OPTED_Dictionary[[#This Row],[Definition]])</f>
        <v>40</v>
      </c>
    </row>
    <row r="13770" spans="1:6" x14ac:dyDescent="0.35">
      <c r="A13770" t="s">
        <v>22352</v>
      </c>
      <c r="B13770">
        <v>7</v>
      </c>
      <c r="C13770" t="s">
        <v>28</v>
      </c>
      <c r="D13770" s="1" t="s">
        <v>22353</v>
      </c>
      <c r="E13770">
        <f>LEN(OPTED_Dictionary[[#This Row],[POS]])</f>
        <v>4</v>
      </c>
      <c r="F13770">
        <f>LEN(OPTED_Dictionary[[#This Row],[Definition]])</f>
        <v>64</v>
      </c>
    </row>
    <row r="13771" spans="1:6" x14ac:dyDescent="0.35">
      <c r="A13771" t="s">
        <v>22352</v>
      </c>
      <c r="B13771">
        <v>7</v>
      </c>
      <c r="C13771" t="s">
        <v>28</v>
      </c>
      <c r="D13771" s="1" t="s">
        <v>22354</v>
      </c>
      <c r="E13771">
        <f>LEN(OPTED_Dictionary[[#This Row],[POS]])</f>
        <v>4</v>
      </c>
      <c r="F13771">
        <f>LEN(OPTED_Dictionary[[#This Row],[Definition]])</f>
        <v>98</v>
      </c>
    </row>
    <row r="13772" spans="1:6" x14ac:dyDescent="0.35">
      <c r="A13772" t="s">
        <v>22352</v>
      </c>
      <c r="B13772">
        <v>7</v>
      </c>
      <c r="C13772" t="s">
        <v>28</v>
      </c>
      <c r="D13772" s="1" t="s">
        <v>22355</v>
      </c>
      <c r="E13772">
        <f>LEN(OPTED_Dictionary[[#This Row],[POS]])</f>
        <v>4</v>
      </c>
      <c r="F13772">
        <f>LEN(OPTED_Dictionary[[#This Row],[Definition]])</f>
        <v>34</v>
      </c>
    </row>
    <row r="13773" spans="1:6" x14ac:dyDescent="0.35">
      <c r="A13773" t="s">
        <v>22356</v>
      </c>
      <c r="B13773">
        <v>4</v>
      </c>
      <c r="C13773" t="s">
        <v>14609</v>
      </c>
      <c r="D13773" s="1" t="s">
        <v>22357</v>
      </c>
      <c r="E13773">
        <f>LEN(OPTED_Dictionary[[#This Row],[POS]])</f>
        <v>6</v>
      </c>
      <c r="F13773">
        <f>LEN(OPTED_Dictionary[[#This Row],[Definition]])</f>
        <v>9</v>
      </c>
    </row>
    <row r="13774" spans="1:6" x14ac:dyDescent="0.35">
      <c r="A13774" t="s">
        <v>22356</v>
      </c>
      <c r="B13774">
        <v>4</v>
      </c>
      <c r="C13774" t="s">
        <v>89</v>
      </c>
      <c r="D13774" s="1" t="s">
        <v>22357</v>
      </c>
      <c r="E13774">
        <f>LEN(OPTED_Dictionary[[#This Row],[POS]])</f>
        <v>7</v>
      </c>
      <c r="F13774">
        <f>LEN(OPTED_Dictionary[[#This Row],[Definition]])</f>
        <v>9</v>
      </c>
    </row>
    <row r="13775" spans="1:6" x14ac:dyDescent="0.35">
      <c r="A13775" t="s">
        <v>22358</v>
      </c>
      <c r="B13775">
        <v>6</v>
      </c>
      <c r="C13775" t="s">
        <v>5</v>
      </c>
      <c r="D13775" s="1" t="s">
        <v>22357</v>
      </c>
      <c r="E13775">
        <f>LEN(OPTED_Dictionary[[#This Row],[POS]])</f>
        <v>2</v>
      </c>
      <c r="F13775">
        <f>LEN(OPTED_Dictionary[[#This Row],[Definition]])</f>
        <v>9</v>
      </c>
    </row>
    <row r="13776" spans="1:6" x14ac:dyDescent="0.35">
      <c r="A13776" t="s">
        <v>22359</v>
      </c>
      <c r="B13776">
        <v>7</v>
      </c>
      <c r="C13776" t="s">
        <v>106</v>
      </c>
      <c r="D13776" s="1" t="s">
        <v>22357</v>
      </c>
      <c r="E13776">
        <f>LEN(OPTED_Dictionary[[#This Row],[POS]])</f>
        <v>17</v>
      </c>
      <c r="F13776">
        <f>LEN(OPTED_Dictionary[[#This Row],[Definition]])</f>
        <v>9</v>
      </c>
    </row>
    <row r="13777" spans="1:6" ht="43.5" x14ac:dyDescent="0.35">
      <c r="A13777" t="s">
        <v>22356</v>
      </c>
      <c r="B13777">
        <v>4</v>
      </c>
      <c r="C13777" t="s">
        <v>42</v>
      </c>
      <c r="D13777" s="1" t="s">
        <v>22360</v>
      </c>
      <c r="E13777">
        <f>LEN(OPTED_Dictionary[[#This Row],[POS]])</f>
        <v>7</v>
      </c>
      <c r="F13777">
        <f>LEN(OPTED_Dictionary[[#This Row],[Definition]])</f>
        <v>196</v>
      </c>
    </row>
    <row r="13778" spans="1:6" x14ac:dyDescent="0.35">
      <c r="A13778" t="s">
        <v>22356</v>
      </c>
      <c r="B13778">
        <v>4</v>
      </c>
      <c r="C13778" t="s">
        <v>42</v>
      </c>
      <c r="D13778" s="1" t="s">
        <v>22361</v>
      </c>
      <c r="E13778">
        <f>LEN(OPTED_Dictionary[[#This Row],[POS]])</f>
        <v>7</v>
      </c>
      <c r="F13778">
        <f>LEN(OPTED_Dictionary[[#This Row],[Definition]])</f>
        <v>32</v>
      </c>
    </row>
    <row r="13779" spans="1:6" ht="29" x14ac:dyDescent="0.35">
      <c r="A13779" t="s">
        <v>22356</v>
      </c>
      <c r="B13779">
        <v>4</v>
      </c>
      <c r="C13779" t="s">
        <v>42</v>
      </c>
      <c r="D13779" s="1" t="s">
        <v>22362</v>
      </c>
      <c r="E13779">
        <f>LEN(OPTED_Dictionary[[#This Row],[POS]])</f>
        <v>7</v>
      </c>
      <c r="F13779">
        <f>LEN(OPTED_Dictionary[[#This Row],[Definition]])</f>
        <v>125</v>
      </c>
    </row>
    <row r="13780" spans="1:6" x14ac:dyDescent="0.35">
      <c r="A13780" t="s">
        <v>22356</v>
      </c>
      <c r="B13780">
        <v>4</v>
      </c>
      <c r="C13780" t="s">
        <v>42</v>
      </c>
      <c r="D13780" s="1" t="s">
        <v>22363</v>
      </c>
      <c r="E13780">
        <f>LEN(OPTED_Dictionary[[#This Row],[POS]])</f>
        <v>7</v>
      </c>
      <c r="F13780">
        <f>LEN(OPTED_Dictionary[[#This Row],[Definition]])</f>
        <v>51</v>
      </c>
    </row>
    <row r="13781" spans="1:6" x14ac:dyDescent="0.35">
      <c r="A13781" t="s">
        <v>22356</v>
      </c>
      <c r="B13781">
        <v>4</v>
      </c>
      <c r="C13781" t="s">
        <v>42</v>
      </c>
      <c r="D13781" s="1" t="s">
        <v>22364</v>
      </c>
      <c r="E13781">
        <f>LEN(OPTED_Dictionary[[#This Row],[POS]])</f>
        <v>7</v>
      </c>
      <c r="F13781">
        <f>LEN(OPTED_Dictionary[[#This Row],[Definition]])</f>
        <v>22</v>
      </c>
    </row>
    <row r="13782" spans="1:6" x14ac:dyDescent="0.35">
      <c r="A13782" t="s">
        <v>22356</v>
      </c>
      <c r="B13782">
        <v>4</v>
      </c>
      <c r="C13782" t="s">
        <v>42</v>
      </c>
      <c r="D13782" s="1" t="s">
        <v>22365</v>
      </c>
      <c r="E13782">
        <f>LEN(OPTED_Dictionary[[#This Row],[POS]])</f>
        <v>7</v>
      </c>
      <c r="F13782">
        <f>LEN(OPTED_Dictionary[[#This Row],[Definition]])</f>
        <v>93</v>
      </c>
    </row>
    <row r="13783" spans="1:6" x14ac:dyDescent="0.35">
      <c r="A13783" t="s">
        <v>22356</v>
      </c>
      <c r="B13783">
        <v>4</v>
      </c>
      <c r="C13783" t="s">
        <v>42</v>
      </c>
      <c r="D13783" s="1" t="s">
        <v>22366</v>
      </c>
      <c r="E13783">
        <f>LEN(OPTED_Dictionary[[#This Row],[POS]])</f>
        <v>7</v>
      </c>
      <c r="F13783">
        <f>LEN(OPTED_Dictionary[[#This Row],[Definition]])</f>
        <v>65</v>
      </c>
    </row>
    <row r="13784" spans="1:6" x14ac:dyDescent="0.35">
      <c r="A13784" t="s">
        <v>22356</v>
      </c>
      <c r="B13784">
        <v>4</v>
      </c>
      <c r="C13784" t="s">
        <v>42</v>
      </c>
      <c r="D13784" s="1" t="s">
        <v>22367</v>
      </c>
      <c r="E13784">
        <f>LEN(OPTED_Dictionary[[#This Row],[POS]])</f>
        <v>7</v>
      </c>
      <c r="F13784">
        <f>LEN(OPTED_Dictionary[[#This Row],[Definition]])</f>
        <v>47</v>
      </c>
    </row>
    <row r="13785" spans="1:6" ht="43.5" x14ac:dyDescent="0.35">
      <c r="A13785" t="s">
        <v>22356</v>
      </c>
      <c r="B13785">
        <v>4</v>
      </c>
      <c r="C13785" t="s">
        <v>42</v>
      </c>
      <c r="D13785" s="1" t="s">
        <v>22368</v>
      </c>
      <c r="E13785">
        <f>LEN(OPTED_Dictionary[[#This Row],[POS]])</f>
        <v>7</v>
      </c>
      <c r="F13785">
        <f>LEN(OPTED_Dictionary[[#This Row],[Definition]])</f>
        <v>191</v>
      </c>
    </row>
    <row r="13786" spans="1:6" x14ac:dyDescent="0.35">
      <c r="A13786" t="s">
        <v>22356</v>
      </c>
      <c r="B13786">
        <v>4</v>
      </c>
      <c r="C13786" t="s">
        <v>292</v>
      </c>
      <c r="D13786" s="1" t="s">
        <v>22369</v>
      </c>
      <c r="E13786">
        <f>LEN(OPTED_Dictionary[[#This Row],[POS]])</f>
        <v>7</v>
      </c>
      <c r="F13786">
        <f>LEN(OPTED_Dictionary[[#This Row],[Definition]])</f>
        <v>81</v>
      </c>
    </row>
    <row r="13787" spans="1:6" x14ac:dyDescent="0.35">
      <c r="A13787" t="s">
        <v>22356</v>
      </c>
      <c r="B13787">
        <v>4</v>
      </c>
      <c r="C13787" t="s">
        <v>292</v>
      </c>
      <c r="D13787" s="1" t="s">
        <v>22370</v>
      </c>
      <c r="E13787">
        <f>LEN(OPTED_Dictionary[[#This Row],[POS]])</f>
        <v>7</v>
      </c>
      <c r="F13787">
        <f>LEN(OPTED_Dictionary[[#This Row],[Definition]])</f>
        <v>38</v>
      </c>
    </row>
    <row r="13788" spans="1:6" ht="29" x14ac:dyDescent="0.35">
      <c r="A13788" t="s">
        <v>22356</v>
      </c>
      <c r="B13788">
        <v>4</v>
      </c>
      <c r="C13788" t="s">
        <v>292</v>
      </c>
      <c r="D13788" s="1" t="s">
        <v>22371</v>
      </c>
      <c r="E13788">
        <f>LEN(OPTED_Dictionary[[#This Row],[POS]])</f>
        <v>7</v>
      </c>
      <c r="F13788">
        <f>LEN(OPTED_Dictionary[[#This Row],[Definition]])</f>
        <v>106</v>
      </c>
    </row>
    <row r="13789" spans="1:6" x14ac:dyDescent="0.35">
      <c r="A13789" t="s">
        <v>22356</v>
      </c>
      <c r="B13789">
        <v>4</v>
      </c>
      <c r="C13789" t="s">
        <v>292</v>
      </c>
      <c r="D13789" s="1" t="s">
        <v>22372</v>
      </c>
      <c r="E13789">
        <f>LEN(OPTED_Dictionary[[#This Row],[POS]])</f>
        <v>7</v>
      </c>
      <c r="F13789">
        <f>LEN(OPTED_Dictionary[[#This Row],[Definition]])</f>
        <v>30</v>
      </c>
    </row>
    <row r="13790" spans="1:6" x14ac:dyDescent="0.35">
      <c r="A13790" t="s">
        <v>22356</v>
      </c>
      <c r="B13790">
        <v>4</v>
      </c>
      <c r="C13790" t="s">
        <v>292</v>
      </c>
      <c r="D13790" s="1" t="s">
        <v>22373</v>
      </c>
      <c r="E13790">
        <f>LEN(OPTED_Dictionary[[#This Row],[POS]])</f>
        <v>7</v>
      </c>
      <c r="F13790">
        <f>LEN(OPTED_Dictionary[[#This Row],[Definition]])</f>
        <v>77</v>
      </c>
    </row>
    <row r="13791" spans="1:6" x14ac:dyDescent="0.35">
      <c r="A13791" t="s">
        <v>22356</v>
      </c>
      <c r="B13791">
        <v>4</v>
      </c>
      <c r="C13791" t="s">
        <v>292</v>
      </c>
      <c r="D13791" s="1" t="s">
        <v>22374</v>
      </c>
      <c r="E13791">
        <f>LEN(OPTED_Dictionary[[#This Row],[POS]])</f>
        <v>7</v>
      </c>
      <c r="F13791">
        <f>LEN(OPTED_Dictionary[[#This Row],[Definition]])</f>
        <v>50</v>
      </c>
    </row>
    <row r="13792" spans="1:6" ht="29" x14ac:dyDescent="0.35">
      <c r="A13792" t="s">
        <v>22356</v>
      </c>
      <c r="B13792">
        <v>4</v>
      </c>
      <c r="C13792" t="s">
        <v>292</v>
      </c>
      <c r="D13792" s="1" t="s">
        <v>22375</v>
      </c>
      <c r="E13792">
        <f>LEN(OPTED_Dictionary[[#This Row],[POS]])</f>
        <v>7</v>
      </c>
      <c r="F13792">
        <f>LEN(OPTED_Dictionary[[#This Row],[Definition]])</f>
        <v>102</v>
      </c>
    </row>
    <row r="13793" spans="1:6" ht="29" x14ac:dyDescent="0.35">
      <c r="A13793" t="s">
        <v>22356</v>
      </c>
      <c r="B13793">
        <v>4</v>
      </c>
      <c r="C13793" t="s">
        <v>292</v>
      </c>
      <c r="D13793" s="1" t="s">
        <v>22376</v>
      </c>
      <c r="E13793">
        <f>LEN(OPTED_Dictionary[[#This Row],[POS]])</f>
        <v>7</v>
      </c>
      <c r="F13793">
        <f>LEN(OPTED_Dictionary[[#This Row],[Definition]])</f>
        <v>183</v>
      </c>
    </row>
    <row r="13794" spans="1:6" x14ac:dyDescent="0.35">
      <c r="A13794" t="s">
        <v>22356</v>
      </c>
      <c r="B13794">
        <v>4</v>
      </c>
      <c r="C13794" t="s">
        <v>21</v>
      </c>
      <c r="D13794" s="1" t="s">
        <v>22377</v>
      </c>
      <c r="E13794">
        <f>LEN(OPTED_Dictionary[[#This Row],[POS]])</f>
        <v>4</v>
      </c>
      <c r="F13794">
        <f>LEN(OPTED_Dictionary[[#This Row],[Definition]])</f>
        <v>19</v>
      </c>
    </row>
    <row r="13795" spans="1:6" x14ac:dyDescent="0.35">
      <c r="A13795" t="s">
        <v>22356</v>
      </c>
      <c r="B13795">
        <v>4</v>
      </c>
      <c r="C13795" t="s">
        <v>21</v>
      </c>
      <c r="D13795" s="1" t="s">
        <v>22378</v>
      </c>
      <c r="E13795">
        <f>LEN(OPTED_Dictionary[[#This Row],[POS]])</f>
        <v>4</v>
      </c>
      <c r="F13795">
        <f>LEN(OPTED_Dictionary[[#This Row],[Definition]])</f>
        <v>91</v>
      </c>
    </row>
    <row r="13796" spans="1:6" ht="29" x14ac:dyDescent="0.35">
      <c r="A13796" t="s">
        <v>22356</v>
      </c>
      <c r="B13796">
        <v>4</v>
      </c>
      <c r="C13796" t="s">
        <v>21</v>
      </c>
      <c r="D13796" s="1" t="s">
        <v>22379</v>
      </c>
      <c r="E13796">
        <f>LEN(OPTED_Dictionary[[#This Row],[POS]])</f>
        <v>4</v>
      </c>
      <c r="F13796">
        <f>LEN(OPTED_Dictionary[[#This Row],[Definition]])</f>
        <v>152</v>
      </c>
    </row>
    <row r="13797" spans="1:6" x14ac:dyDescent="0.35">
      <c r="A13797" t="s">
        <v>22356</v>
      </c>
      <c r="B13797">
        <v>4</v>
      </c>
      <c r="C13797" t="s">
        <v>21</v>
      </c>
      <c r="D13797" s="1" t="s">
        <v>22380</v>
      </c>
      <c r="E13797">
        <f>LEN(OPTED_Dictionary[[#This Row],[POS]])</f>
        <v>4</v>
      </c>
      <c r="F13797">
        <f>LEN(OPTED_Dictionary[[#This Row],[Definition]])</f>
        <v>87</v>
      </c>
    </row>
    <row r="13798" spans="1:6" ht="58" x14ac:dyDescent="0.35">
      <c r="A13798" t="s">
        <v>22356</v>
      </c>
      <c r="B13798">
        <v>4</v>
      </c>
      <c r="C13798" t="s">
        <v>21</v>
      </c>
      <c r="D13798" s="1" t="s">
        <v>22381</v>
      </c>
      <c r="E13798">
        <f>LEN(OPTED_Dictionary[[#This Row],[POS]])</f>
        <v>4</v>
      </c>
      <c r="F13798">
        <f>LEN(OPTED_Dictionary[[#This Row],[Definition]])</f>
        <v>342</v>
      </c>
    </row>
    <row r="13799" spans="1:6" x14ac:dyDescent="0.35">
      <c r="A13799" t="s">
        <v>22356</v>
      </c>
      <c r="B13799">
        <v>4</v>
      </c>
      <c r="C13799" t="s">
        <v>292</v>
      </c>
      <c r="D13799" s="1" t="s">
        <v>22382</v>
      </c>
      <c r="E13799">
        <f>LEN(OPTED_Dictionary[[#This Row],[POS]])</f>
        <v>7</v>
      </c>
      <c r="F13799">
        <f>LEN(OPTED_Dictionary[[#This Row],[Definition]])</f>
        <v>73</v>
      </c>
    </row>
    <row r="13800" spans="1:6" x14ac:dyDescent="0.35">
      <c r="A13800" t="s">
        <v>22356</v>
      </c>
      <c r="B13800">
        <v>4</v>
      </c>
      <c r="C13800" t="s">
        <v>292</v>
      </c>
      <c r="D13800" s="1" t="s">
        <v>22383</v>
      </c>
      <c r="E13800">
        <f>LEN(OPTED_Dictionary[[#This Row],[POS]])</f>
        <v>7</v>
      </c>
      <c r="F13800">
        <f>LEN(OPTED_Dictionary[[#This Row],[Definition]])</f>
        <v>41</v>
      </c>
    </row>
    <row r="13801" spans="1:6" x14ac:dyDescent="0.35">
      <c r="A13801" t="s">
        <v>22356</v>
      </c>
      <c r="B13801">
        <v>4</v>
      </c>
      <c r="C13801" t="s">
        <v>292</v>
      </c>
      <c r="D13801" s="1" t="s">
        <v>22384</v>
      </c>
      <c r="E13801">
        <f>LEN(OPTED_Dictionary[[#This Row],[POS]])</f>
        <v>7</v>
      </c>
      <c r="F13801">
        <f>LEN(OPTED_Dictionary[[#This Row],[Definition]])</f>
        <v>88</v>
      </c>
    </row>
    <row r="13802" spans="1:6" x14ac:dyDescent="0.35">
      <c r="A13802" t="s">
        <v>22356</v>
      </c>
      <c r="B13802">
        <v>4</v>
      </c>
      <c r="C13802" t="s">
        <v>28</v>
      </c>
      <c r="D13802" s="1" t="s">
        <v>22385</v>
      </c>
      <c r="E13802">
        <f>LEN(OPTED_Dictionary[[#This Row],[POS]])</f>
        <v>4</v>
      </c>
      <c r="F13802">
        <f>LEN(OPTED_Dictionary[[#This Row],[Definition]])</f>
        <v>36</v>
      </c>
    </row>
    <row r="13803" spans="1:6" x14ac:dyDescent="0.35">
      <c r="A13803" t="s">
        <v>22358</v>
      </c>
      <c r="B13803">
        <v>6</v>
      </c>
      <c r="C13803" t="s">
        <v>28</v>
      </c>
      <c r="D13803" s="1" t="s">
        <v>22386</v>
      </c>
      <c r="E13803">
        <f>LEN(OPTED_Dictionary[[#This Row],[POS]])</f>
        <v>4</v>
      </c>
      <c r="F13803">
        <f>LEN(OPTED_Dictionary[[#This Row],[Definition]])</f>
        <v>50</v>
      </c>
    </row>
    <row r="13804" spans="1:6" x14ac:dyDescent="0.35">
      <c r="A13804" t="s">
        <v>22358</v>
      </c>
      <c r="B13804">
        <v>6</v>
      </c>
      <c r="C13804" t="s">
        <v>28</v>
      </c>
      <c r="D13804" s="1" t="s">
        <v>22387</v>
      </c>
      <c r="E13804">
        <f>LEN(OPTED_Dictionary[[#This Row],[POS]])</f>
        <v>4</v>
      </c>
      <c r="F13804">
        <f>LEN(OPTED_Dictionary[[#This Row],[Definition]])</f>
        <v>33</v>
      </c>
    </row>
    <row r="13805" spans="1:6" x14ac:dyDescent="0.35">
      <c r="A13805" t="s">
        <v>22358</v>
      </c>
      <c r="B13805">
        <v>6</v>
      </c>
      <c r="C13805" t="s">
        <v>28</v>
      </c>
      <c r="D13805" s="1" t="s">
        <v>22388</v>
      </c>
      <c r="E13805">
        <f>LEN(OPTED_Dictionary[[#This Row],[POS]])</f>
        <v>4</v>
      </c>
      <c r="F13805">
        <f>LEN(OPTED_Dictionary[[#This Row],[Definition]])</f>
        <v>23</v>
      </c>
    </row>
    <row r="13806" spans="1:6" x14ac:dyDescent="0.35">
      <c r="A13806" t="s">
        <v>22358</v>
      </c>
      <c r="B13806">
        <v>6</v>
      </c>
      <c r="C13806" t="s">
        <v>28</v>
      </c>
      <c r="D13806" s="1" t="s">
        <v>22389</v>
      </c>
      <c r="E13806">
        <f>LEN(OPTED_Dictionary[[#This Row],[POS]])</f>
        <v>4</v>
      </c>
      <c r="F13806">
        <f>LEN(OPTED_Dictionary[[#This Row],[Definition]])</f>
        <v>46</v>
      </c>
    </row>
    <row r="13807" spans="1:6" x14ac:dyDescent="0.35">
      <c r="A13807" t="s">
        <v>22358</v>
      </c>
      <c r="B13807">
        <v>6</v>
      </c>
      <c r="C13807" t="s">
        <v>28</v>
      </c>
      <c r="D13807" s="1" t="s">
        <v>22390</v>
      </c>
      <c r="E13807">
        <f>LEN(OPTED_Dictionary[[#This Row],[POS]])</f>
        <v>4</v>
      </c>
      <c r="F13807">
        <f>LEN(OPTED_Dictionary[[#This Row],[Definition]])</f>
        <v>19</v>
      </c>
    </row>
    <row r="13808" spans="1:6" x14ac:dyDescent="0.35">
      <c r="A13808" t="s">
        <v>22391</v>
      </c>
      <c r="B13808">
        <v>6</v>
      </c>
      <c r="C13808" t="s">
        <v>21</v>
      </c>
      <c r="D13808" s="1" t="s">
        <v>22392</v>
      </c>
      <c r="E13808">
        <f>LEN(OPTED_Dictionary[[#This Row],[POS]])</f>
        <v>4</v>
      </c>
      <c r="F13808">
        <f>LEN(OPTED_Dictionary[[#This Row],[Definition]])</f>
        <v>31</v>
      </c>
    </row>
    <row r="13809" spans="1:6" x14ac:dyDescent="0.35">
      <c r="A13809" t="s">
        <v>22391</v>
      </c>
      <c r="B13809">
        <v>6</v>
      </c>
      <c r="C13809" t="s">
        <v>21</v>
      </c>
      <c r="D13809" s="1" t="s">
        <v>22393</v>
      </c>
      <c r="E13809">
        <f>LEN(OPTED_Dictionary[[#This Row],[POS]])</f>
        <v>4</v>
      </c>
      <c r="F13809">
        <f>LEN(OPTED_Dictionary[[#This Row],[Definition]])</f>
        <v>45</v>
      </c>
    </row>
    <row r="13810" spans="1:6" x14ac:dyDescent="0.35">
      <c r="A13810" t="s">
        <v>22394</v>
      </c>
      <c r="B13810">
        <v>5</v>
      </c>
      <c r="C13810" t="s">
        <v>42</v>
      </c>
      <c r="D13810" s="1" t="s">
        <v>22395</v>
      </c>
      <c r="E13810">
        <f>LEN(OPTED_Dictionary[[#This Row],[POS]])</f>
        <v>7</v>
      </c>
      <c r="F13810">
        <f>LEN(OPTED_Dictionary[[#This Row],[Definition]])</f>
        <v>52</v>
      </c>
    </row>
    <row r="13811" spans="1:6" x14ac:dyDescent="0.35">
      <c r="A13811" t="s">
        <v>22396</v>
      </c>
      <c r="B13811">
        <v>8</v>
      </c>
      <c r="C13811" t="s">
        <v>28</v>
      </c>
      <c r="D13811" s="1" t="s">
        <v>22397</v>
      </c>
      <c r="E13811">
        <f>LEN(OPTED_Dictionary[[#This Row],[POS]])</f>
        <v>4</v>
      </c>
      <c r="F13811">
        <f>LEN(OPTED_Dictionary[[#This Row],[Definition]])</f>
        <v>20</v>
      </c>
    </row>
    <row r="13812" spans="1:6" x14ac:dyDescent="0.35">
      <c r="A13812" t="s">
        <v>22398</v>
      </c>
      <c r="B13812">
        <v>10</v>
      </c>
      <c r="C13812" t="s">
        <v>28</v>
      </c>
      <c r="D13812" s="1" t="s">
        <v>22399</v>
      </c>
      <c r="E13812">
        <f>LEN(OPTED_Dictionary[[#This Row],[POS]])</f>
        <v>4</v>
      </c>
      <c r="F13812">
        <f>LEN(OPTED_Dictionary[[#This Row],[Definition]])</f>
        <v>70</v>
      </c>
    </row>
    <row r="13813" spans="1:6" x14ac:dyDescent="0.35">
      <c r="A13813" t="s">
        <v>22400</v>
      </c>
      <c r="B13813">
        <v>11</v>
      </c>
      <c r="C13813" t="s">
        <v>42</v>
      </c>
      <c r="D13813" s="1" t="s">
        <v>22401</v>
      </c>
      <c r="E13813">
        <f>LEN(OPTED_Dictionary[[#This Row],[POS]])</f>
        <v>7</v>
      </c>
      <c r="F13813">
        <f>LEN(OPTED_Dictionary[[#This Row],[Definition]])</f>
        <v>13</v>
      </c>
    </row>
    <row r="13814" spans="1:6" ht="43.5" x14ac:dyDescent="0.35">
      <c r="A13814" t="s">
        <v>22402</v>
      </c>
      <c r="B13814">
        <v>13</v>
      </c>
      <c r="C13814" t="s">
        <v>21</v>
      </c>
      <c r="D13814" s="1" t="s">
        <v>22403</v>
      </c>
      <c r="E13814">
        <f>LEN(OPTED_Dictionary[[#This Row],[POS]])</f>
        <v>4</v>
      </c>
      <c r="F13814">
        <f>LEN(OPTED_Dictionary[[#This Row],[Definition]])</f>
        <v>279</v>
      </c>
    </row>
    <row r="13815" spans="1:6" x14ac:dyDescent="0.35">
      <c r="A13815" t="s">
        <v>22404</v>
      </c>
      <c r="B13815">
        <v>9</v>
      </c>
      <c r="C13815" t="s">
        <v>103</v>
      </c>
      <c r="D13815" s="1" t="s">
        <v>22405</v>
      </c>
      <c r="E13815">
        <f>LEN(OPTED_Dictionary[[#This Row],[POS]])</f>
        <v>14</v>
      </c>
      <c r="F13815">
        <f>LEN(OPTED_Dictionary[[#This Row],[Definition]])</f>
        <v>12</v>
      </c>
    </row>
    <row r="13816" spans="1:6" x14ac:dyDescent="0.35">
      <c r="A13816" t="s">
        <v>22406</v>
      </c>
      <c r="B13816">
        <v>10</v>
      </c>
      <c r="C13816" t="s">
        <v>106</v>
      </c>
      <c r="D13816" s="1" t="s">
        <v>22405</v>
      </c>
      <c r="E13816">
        <f>LEN(OPTED_Dictionary[[#This Row],[POS]])</f>
        <v>17</v>
      </c>
      <c r="F13816">
        <f>LEN(OPTED_Dictionary[[#This Row],[Definition]])</f>
        <v>12</v>
      </c>
    </row>
    <row r="13817" spans="1:6" x14ac:dyDescent="0.35">
      <c r="A13817" t="s">
        <v>22407</v>
      </c>
      <c r="B13817">
        <v>7</v>
      </c>
      <c r="C13817" t="s">
        <v>42</v>
      </c>
      <c r="D13817" s="1" t="s">
        <v>22408</v>
      </c>
      <c r="E13817">
        <f>LEN(OPTED_Dictionary[[#This Row],[POS]])</f>
        <v>7</v>
      </c>
      <c r="F13817">
        <f>LEN(OPTED_Dictionary[[#This Row],[Definition]])</f>
        <v>83</v>
      </c>
    </row>
    <row r="13818" spans="1:6" x14ac:dyDescent="0.35">
      <c r="A13818" t="s">
        <v>22407</v>
      </c>
      <c r="B13818">
        <v>7</v>
      </c>
      <c r="C13818" t="s">
        <v>42</v>
      </c>
      <c r="D13818" s="1" t="s">
        <v>22409</v>
      </c>
      <c r="E13818">
        <f>LEN(OPTED_Dictionary[[#This Row],[POS]])</f>
        <v>7</v>
      </c>
      <c r="F13818">
        <f>LEN(OPTED_Dictionary[[#This Row],[Definition]])</f>
        <v>69</v>
      </c>
    </row>
    <row r="13819" spans="1:6" ht="29" x14ac:dyDescent="0.35">
      <c r="A13819" t="s">
        <v>22407</v>
      </c>
      <c r="B13819">
        <v>7</v>
      </c>
      <c r="C13819" t="s">
        <v>42</v>
      </c>
      <c r="D13819" s="1" t="s">
        <v>22410</v>
      </c>
      <c r="E13819">
        <f>LEN(OPTED_Dictionary[[#This Row],[POS]])</f>
        <v>7</v>
      </c>
      <c r="F13819">
        <f>LEN(OPTED_Dictionary[[#This Row],[Definition]])</f>
        <v>165</v>
      </c>
    </row>
    <row r="13820" spans="1:6" x14ac:dyDescent="0.35">
      <c r="A13820" t="s">
        <v>22359</v>
      </c>
      <c r="B13820">
        <v>7</v>
      </c>
      <c r="C13820" t="s">
        <v>21</v>
      </c>
      <c r="D13820" s="1" t="s">
        <v>22411</v>
      </c>
      <c r="E13820">
        <f>LEN(OPTED_Dictionary[[#This Row],[POS]])</f>
        <v>4</v>
      </c>
      <c r="F13820">
        <f>LEN(OPTED_Dictionary[[#This Row],[Definition]])</f>
        <v>75</v>
      </c>
    </row>
    <row r="13821" spans="1:6" x14ac:dyDescent="0.35">
      <c r="A13821" t="s">
        <v>22359</v>
      </c>
      <c r="B13821">
        <v>7</v>
      </c>
      <c r="C13821" t="s">
        <v>21</v>
      </c>
      <c r="D13821" s="1" t="s">
        <v>22412</v>
      </c>
      <c r="E13821">
        <f>LEN(OPTED_Dictionary[[#This Row],[POS]])</f>
        <v>4</v>
      </c>
      <c r="F13821">
        <f>LEN(OPTED_Dictionary[[#This Row],[Definition]])</f>
        <v>53</v>
      </c>
    </row>
    <row r="13822" spans="1:6" x14ac:dyDescent="0.35">
      <c r="A13822" t="s">
        <v>22359</v>
      </c>
      <c r="B13822">
        <v>7</v>
      </c>
      <c r="C13822" t="s">
        <v>21</v>
      </c>
      <c r="D13822" s="1" t="s">
        <v>22413</v>
      </c>
      <c r="E13822">
        <f>LEN(OPTED_Dictionary[[#This Row],[POS]])</f>
        <v>4</v>
      </c>
      <c r="F13822">
        <f>LEN(OPTED_Dictionary[[#This Row],[Definition]])</f>
        <v>32</v>
      </c>
    </row>
    <row r="13823" spans="1:6" x14ac:dyDescent="0.35">
      <c r="A13823" t="s">
        <v>22359</v>
      </c>
      <c r="B13823">
        <v>7</v>
      </c>
      <c r="C13823" t="s">
        <v>21</v>
      </c>
      <c r="D13823" s="1" t="s">
        <v>22414</v>
      </c>
      <c r="E13823">
        <f>LEN(OPTED_Dictionary[[#This Row],[POS]])</f>
        <v>4</v>
      </c>
      <c r="F13823">
        <f>LEN(OPTED_Dictionary[[#This Row],[Definition]])</f>
        <v>71</v>
      </c>
    </row>
    <row r="13824" spans="1:6" x14ac:dyDescent="0.35">
      <c r="A13824" t="s">
        <v>22415</v>
      </c>
      <c r="B13824">
        <v>9</v>
      </c>
      <c r="C13824" t="s">
        <v>21</v>
      </c>
      <c r="D13824" s="1" t="s">
        <v>22416</v>
      </c>
      <c r="E13824">
        <f>LEN(OPTED_Dictionary[[#This Row],[POS]])</f>
        <v>4</v>
      </c>
      <c r="F13824">
        <f>LEN(OPTED_Dictionary[[#This Row],[Definition]])</f>
        <v>49</v>
      </c>
    </row>
    <row r="13825" spans="1:6" ht="43.5" x14ac:dyDescent="0.35">
      <c r="A13825" t="s">
        <v>22415</v>
      </c>
      <c r="B13825">
        <v>9</v>
      </c>
      <c r="C13825" t="s">
        <v>21</v>
      </c>
      <c r="D13825" s="1" t="s">
        <v>22417</v>
      </c>
      <c r="E13825">
        <f>LEN(OPTED_Dictionary[[#This Row],[POS]])</f>
        <v>4</v>
      </c>
      <c r="F13825">
        <f>LEN(OPTED_Dictionary[[#This Row],[Definition]])</f>
        <v>199</v>
      </c>
    </row>
    <row r="13826" spans="1:6" x14ac:dyDescent="0.35">
      <c r="A13826" t="s">
        <v>22415</v>
      </c>
      <c r="B13826">
        <v>9</v>
      </c>
      <c r="C13826" t="s">
        <v>21</v>
      </c>
      <c r="D13826" s="1" t="s">
        <v>22418</v>
      </c>
      <c r="E13826">
        <f>LEN(OPTED_Dictionary[[#This Row],[POS]])</f>
        <v>4</v>
      </c>
      <c r="F13826">
        <f>LEN(OPTED_Dictionary[[#This Row],[Definition]])</f>
        <v>16</v>
      </c>
    </row>
    <row r="13827" spans="1:6" x14ac:dyDescent="0.35">
      <c r="A13827" t="s">
        <v>22419</v>
      </c>
      <c r="B13827">
        <v>5</v>
      </c>
      <c r="C13827" t="s">
        <v>63</v>
      </c>
      <c r="D13827" s="1" t="s">
        <v>22420</v>
      </c>
      <c r="E13827">
        <f>LEN(OPTED_Dictionary[[#This Row],[POS]])</f>
        <v>6</v>
      </c>
      <c r="F13827">
        <f>LEN(OPTED_Dictionary[[#This Row],[Definition]])</f>
        <v>9</v>
      </c>
    </row>
    <row r="13828" spans="1:6" x14ac:dyDescent="0.35">
      <c r="A13828" t="s">
        <v>22421</v>
      </c>
      <c r="B13828">
        <v>5</v>
      </c>
      <c r="C13828" t="s">
        <v>63</v>
      </c>
      <c r="D13828" s="1" t="s">
        <v>22420</v>
      </c>
      <c r="E13828">
        <f>LEN(OPTED_Dictionary[[#This Row],[POS]])</f>
        <v>6</v>
      </c>
      <c r="F13828">
        <f>LEN(OPTED_Dictionary[[#This Row],[Definition]])</f>
        <v>9</v>
      </c>
    </row>
    <row r="13829" spans="1:6" x14ac:dyDescent="0.35">
      <c r="A13829" t="s">
        <v>22422</v>
      </c>
      <c r="B13829">
        <v>4</v>
      </c>
      <c r="C13829" t="s">
        <v>21</v>
      </c>
      <c r="D13829" s="1" t="s">
        <v>22423</v>
      </c>
      <c r="E13829">
        <f>LEN(OPTED_Dictionary[[#This Row],[POS]])</f>
        <v>4</v>
      </c>
      <c r="F13829">
        <f>LEN(OPTED_Dictionary[[#This Row],[Definition]])</f>
        <v>69</v>
      </c>
    </row>
    <row r="13830" spans="1:6" x14ac:dyDescent="0.35">
      <c r="A13830" t="s">
        <v>22422</v>
      </c>
      <c r="B13830">
        <v>4</v>
      </c>
      <c r="C13830" t="s">
        <v>21</v>
      </c>
      <c r="D13830" s="1" t="s">
        <v>22424</v>
      </c>
      <c r="E13830">
        <f>LEN(OPTED_Dictionary[[#This Row],[POS]])</f>
        <v>4</v>
      </c>
      <c r="F13830">
        <f>LEN(OPTED_Dictionary[[#This Row],[Definition]])</f>
        <v>70</v>
      </c>
    </row>
    <row r="13831" spans="1:6" x14ac:dyDescent="0.35">
      <c r="A13831" t="s">
        <v>22425</v>
      </c>
      <c r="B13831">
        <v>11</v>
      </c>
      <c r="C13831" t="s">
        <v>21</v>
      </c>
      <c r="D13831" s="1" t="s">
        <v>22426</v>
      </c>
      <c r="E13831">
        <f>LEN(OPTED_Dictionary[[#This Row],[POS]])</f>
        <v>4</v>
      </c>
      <c r="F13831">
        <f>LEN(OPTED_Dictionary[[#This Row],[Definition]])</f>
        <v>48</v>
      </c>
    </row>
    <row r="13832" spans="1:6" x14ac:dyDescent="0.35">
      <c r="A13832" t="s">
        <v>22427</v>
      </c>
      <c r="B13832">
        <v>7</v>
      </c>
      <c r="C13832" t="s">
        <v>21</v>
      </c>
      <c r="D13832" s="1" t="s">
        <v>22428</v>
      </c>
      <c r="E13832">
        <f>LEN(OPTED_Dictionary[[#This Row],[POS]])</f>
        <v>4</v>
      </c>
      <c r="F13832">
        <f>LEN(OPTED_Dictionary[[#This Row],[Definition]])</f>
        <v>70</v>
      </c>
    </row>
    <row r="13833" spans="1:6" x14ac:dyDescent="0.35">
      <c r="A13833" t="s">
        <v>22429</v>
      </c>
      <c r="B13833">
        <v>7</v>
      </c>
      <c r="C13833" t="s">
        <v>21</v>
      </c>
      <c r="D13833" s="1" t="s">
        <v>22430</v>
      </c>
      <c r="E13833">
        <f>LEN(OPTED_Dictionary[[#This Row],[POS]])</f>
        <v>4</v>
      </c>
      <c r="F13833">
        <f>LEN(OPTED_Dictionary[[#This Row],[Definition]])</f>
        <v>13</v>
      </c>
    </row>
    <row r="13834" spans="1:6" ht="43.5" x14ac:dyDescent="0.35">
      <c r="A13834" t="s">
        <v>22431</v>
      </c>
      <c r="B13834">
        <v>10</v>
      </c>
      <c r="C13834" t="s">
        <v>5</v>
      </c>
      <c r="D13834" s="1" t="s">
        <v>22432</v>
      </c>
      <c r="E13834">
        <f>LEN(OPTED_Dictionary[[#This Row],[POS]])</f>
        <v>2</v>
      </c>
      <c r="F13834">
        <f>LEN(OPTED_Dictionary[[#This Row],[Definition]])</f>
        <v>201</v>
      </c>
    </row>
    <row r="13835" spans="1:6" x14ac:dyDescent="0.35">
      <c r="A13835" t="s">
        <v>22433</v>
      </c>
      <c r="B13835">
        <v>7</v>
      </c>
      <c r="C13835" t="s">
        <v>21</v>
      </c>
      <c r="D13835" s="1" t="s">
        <v>22434</v>
      </c>
      <c r="E13835">
        <f>LEN(OPTED_Dictionary[[#This Row],[POS]])</f>
        <v>4</v>
      </c>
      <c r="F13835">
        <f>LEN(OPTED_Dictionary[[#This Row],[Definition]])</f>
        <v>55</v>
      </c>
    </row>
    <row r="13836" spans="1:6" x14ac:dyDescent="0.35">
      <c r="A13836" t="s">
        <v>22435</v>
      </c>
      <c r="B13836">
        <v>10</v>
      </c>
      <c r="C13836" t="s">
        <v>5</v>
      </c>
      <c r="D13836" s="1" t="s">
        <v>22436</v>
      </c>
      <c r="E13836">
        <f>LEN(OPTED_Dictionary[[#This Row],[POS]])</f>
        <v>2</v>
      </c>
      <c r="F13836">
        <f>LEN(OPTED_Dictionary[[#This Row],[Definition]])</f>
        <v>54</v>
      </c>
    </row>
    <row r="13837" spans="1:6" x14ac:dyDescent="0.35">
      <c r="A13837" t="s">
        <v>22437</v>
      </c>
      <c r="B13837">
        <v>8</v>
      </c>
      <c r="C13837" t="s">
        <v>21</v>
      </c>
      <c r="D13837" s="1" t="s">
        <v>22438</v>
      </c>
      <c r="E13837">
        <f>LEN(OPTED_Dictionary[[#This Row],[POS]])</f>
        <v>4</v>
      </c>
      <c r="F13837">
        <f>LEN(OPTED_Dictionary[[#This Row],[Definition]])</f>
        <v>11</v>
      </c>
    </row>
    <row r="13838" spans="1:6" x14ac:dyDescent="0.35">
      <c r="A13838" t="s">
        <v>22437</v>
      </c>
      <c r="B13838">
        <v>8</v>
      </c>
      <c r="C13838" t="s">
        <v>21</v>
      </c>
      <c r="D13838" s="1" t="s">
        <v>22439</v>
      </c>
      <c r="E13838">
        <f>LEN(OPTED_Dictionary[[#This Row],[POS]])</f>
        <v>4</v>
      </c>
      <c r="F13838">
        <f>LEN(OPTED_Dictionary[[#This Row],[Definition]])</f>
        <v>14</v>
      </c>
    </row>
    <row r="13839" spans="1:6" x14ac:dyDescent="0.35">
      <c r="A13839" t="s">
        <v>22440</v>
      </c>
      <c r="B13839">
        <v>9</v>
      </c>
      <c r="C13839" t="s">
        <v>21</v>
      </c>
      <c r="D13839" s="1" t="s">
        <v>22441</v>
      </c>
      <c r="E13839">
        <f>LEN(OPTED_Dictionary[[#This Row],[POS]])</f>
        <v>4</v>
      </c>
      <c r="F13839">
        <f>LEN(OPTED_Dictionary[[#This Row],[Definition]])</f>
        <v>55</v>
      </c>
    </row>
    <row r="13840" spans="1:6" x14ac:dyDescent="0.35">
      <c r="A13840" t="s">
        <v>22442</v>
      </c>
      <c r="B13840">
        <v>8</v>
      </c>
      <c r="C13840" t="s">
        <v>21</v>
      </c>
      <c r="D13840" s="1" t="s">
        <v>22443</v>
      </c>
      <c r="E13840">
        <f>LEN(OPTED_Dictionary[[#This Row],[POS]])</f>
        <v>4</v>
      </c>
      <c r="F13840">
        <f>LEN(OPTED_Dictionary[[#This Row],[Definition]])</f>
        <v>55</v>
      </c>
    </row>
    <row r="13841" spans="1:6" x14ac:dyDescent="0.35">
      <c r="A13841" t="s">
        <v>22444</v>
      </c>
      <c r="B13841">
        <v>9</v>
      </c>
      <c r="C13841" t="s">
        <v>28</v>
      </c>
      <c r="D13841" s="1" t="s">
        <v>22445</v>
      </c>
      <c r="E13841">
        <f>LEN(OPTED_Dictionary[[#This Row],[POS]])</f>
        <v>4</v>
      </c>
      <c r="F13841">
        <f>LEN(OPTED_Dictionary[[#This Row],[Definition]])</f>
        <v>43</v>
      </c>
    </row>
    <row r="13842" spans="1:6" x14ac:dyDescent="0.35">
      <c r="A13842" t="s">
        <v>22446</v>
      </c>
      <c r="B13842">
        <v>8</v>
      </c>
      <c r="C13842" t="s">
        <v>1916</v>
      </c>
      <c r="D13842" s="1" t="s">
        <v>22447</v>
      </c>
      <c r="E13842">
        <f>LEN(OPTED_Dictionary[[#This Row],[POS]])</f>
        <v>7</v>
      </c>
      <c r="F13842">
        <f>LEN(OPTED_Dictionary[[#This Row],[Definition]])</f>
        <v>25</v>
      </c>
    </row>
    <row r="13843" spans="1:6" x14ac:dyDescent="0.35">
      <c r="A13843" t="s">
        <v>22448</v>
      </c>
      <c r="B13843">
        <v>10</v>
      </c>
      <c r="C13843" t="s">
        <v>21</v>
      </c>
      <c r="D13843" s="1" t="s">
        <v>22449</v>
      </c>
      <c r="E13843">
        <f>LEN(OPTED_Dictionary[[#This Row],[POS]])</f>
        <v>4</v>
      </c>
      <c r="F13843">
        <f>LEN(OPTED_Dictionary[[#This Row],[Definition]])</f>
        <v>55</v>
      </c>
    </row>
    <row r="13844" spans="1:6" x14ac:dyDescent="0.35">
      <c r="A13844" t="s">
        <v>22450</v>
      </c>
      <c r="B13844">
        <v>9</v>
      </c>
      <c r="C13844" t="s">
        <v>28</v>
      </c>
      <c r="D13844" s="1" t="s">
        <v>22451</v>
      </c>
      <c r="E13844">
        <f>LEN(OPTED_Dictionary[[#This Row],[POS]])</f>
        <v>4</v>
      </c>
      <c r="F13844">
        <f>LEN(OPTED_Dictionary[[#This Row],[Definition]])</f>
        <v>82</v>
      </c>
    </row>
    <row r="13845" spans="1:6" x14ac:dyDescent="0.35">
      <c r="A13845" t="s">
        <v>22452</v>
      </c>
      <c r="B13845">
        <v>10</v>
      </c>
      <c r="C13845" t="s">
        <v>103</v>
      </c>
      <c r="D13845" s="1" t="s">
        <v>22453</v>
      </c>
      <c r="E13845">
        <f>LEN(OPTED_Dictionary[[#This Row],[POS]])</f>
        <v>14</v>
      </c>
      <c r="F13845">
        <f>LEN(OPTED_Dictionary[[#This Row],[Definition]])</f>
        <v>13</v>
      </c>
    </row>
    <row r="13846" spans="1:6" x14ac:dyDescent="0.35">
      <c r="A13846" t="s">
        <v>22454</v>
      </c>
      <c r="B13846">
        <v>11</v>
      </c>
      <c r="C13846" t="s">
        <v>106</v>
      </c>
      <c r="D13846" s="1" t="s">
        <v>22453</v>
      </c>
      <c r="E13846">
        <f>LEN(OPTED_Dictionary[[#This Row],[POS]])</f>
        <v>17</v>
      </c>
      <c r="F13846">
        <f>LEN(OPTED_Dictionary[[#This Row],[Definition]])</f>
        <v>13</v>
      </c>
    </row>
    <row r="13847" spans="1:6" x14ac:dyDescent="0.35">
      <c r="A13847" t="s">
        <v>22455</v>
      </c>
      <c r="B13847">
        <v>8</v>
      </c>
      <c r="C13847" t="s">
        <v>42</v>
      </c>
      <c r="D13847" s="1" t="s">
        <v>22456</v>
      </c>
      <c r="E13847">
        <f>LEN(OPTED_Dictionary[[#This Row],[POS]])</f>
        <v>7</v>
      </c>
      <c r="F13847">
        <f>LEN(OPTED_Dictionary[[#This Row],[Definition]])</f>
        <v>91</v>
      </c>
    </row>
    <row r="13848" spans="1:6" x14ac:dyDescent="0.35">
      <c r="A13848" t="s">
        <v>22455</v>
      </c>
      <c r="B13848">
        <v>8</v>
      </c>
      <c r="C13848" t="s">
        <v>292</v>
      </c>
      <c r="D13848" s="1" t="s">
        <v>22457</v>
      </c>
      <c r="E13848">
        <f>LEN(OPTED_Dictionary[[#This Row],[POS]])</f>
        <v>7</v>
      </c>
      <c r="F13848">
        <f>LEN(OPTED_Dictionary[[#This Row],[Definition]])</f>
        <v>44</v>
      </c>
    </row>
    <row r="13849" spans="1:6" x14ac:dyDescent="0.35">
      <c r="A13849" t="s">
        <v>22458</v>
      </c>
      <c r="B13849">
        <v>10</v>
      </c>
      <c r="C13849" t="s">
        <v>28</v>
      </c>
      <c r="D13849" s="1" t="s">
        <v>22459</v>
      </c>
      <c r="E13849">
        <f>LEN(OPTED_Dictionary[[#This Row],[POS]])</f>
        <v>4</v>
      </c>
      <c r="F13849">
        <f>LEN(OPTED_Dictionary[[#This Row],[Definition]])</f>
        <v>22</v>
      </c>
    </row>
    <row r="13850" spans="1:6" x14ac:dyDescent="0.35">
      <c r="A13850" t="s">
        <v>22460</v>
      </c>
      <c r="B13850">
        <v>7</v>
      </c>
      <c r="C13850" t="s">
        <v>63</v>
      </c>
      <c r="D13850" s="1" t="s">
        <v>22461</v>
      </c>
      <c r="E13850">
        <f>LEN(OPTED_Dictionary[[#This Row],[POS]])</f>
        <v>6</v>
      </c>
      <c r="F13850">
        <f>LEN(OPTED_Dictionary[[#This Row],[Definition]])</f>
        <v>11</v>
      </c>
    </row>
    <row r="13851" spans="1:6" ht="29" x14ac:dyDescent="0.35">
      <c r="A13851" t="s">
        <v>22462</v>
      </c>
      <c r="B13851">
        <v>6</v>
      </c>
      <c r="C13851" t="s">
        <v>21</v>
      </c>
      <c r="D13851" s="1" t="s">
        <v>22463</v>
      </c>
      <c r="E13851">
        <f>LEN(OPTED_Dictionary[[#This Row],[POS]])</f>
        <v>4</v>
      </c>
      <c r="F13851">
        <f>LEN(OPTED_Dictionary[[#This Row],[Definition]])</f>
        <v>124</v>
      </c>
    </row>
    <row r="13852" spans="1:6" ht="29" x14ac:dyDescent="0.35">
      <c r="A13852" t="s">
        <v>22462</v>
      </c>
      <c r="B13852">
        <v>6</v>
      </c>
      <c r="C13852" t="s">
        <v>21</v>
      </c>
      <c r="D13852" s="1" t="s">
        <v>22464</v>
      </c>
      <c r="E13852">
        <f>LEN(OPTED_Dictionary[[#This Row],[POS]])</f>
        <v>4</v>
      </c>
      <c r="F13852">
        <f>LEN(OPTED_Dictionary[[#This Row],[Definition]])</f>
        <v>100</v>
      </c>
    </row>
    <row r="13853" spans="1:6" x14ac:dyDescent="0.35">
      <c r="A13853" t="s">
        <v>22462</v>
      </c>
      <c r="B13853">
        <v>6</v>
      </c>
      <c r="C13853" t="s">
        <v>21</v>
      </c>
      <c r="D13853" s="1" t="s">
        <v>22465</v>
      </c>
      <c r="E13853">
        <f>LEN(OPTED_Dictionary[[#This Row],[POS]])</f>
        <v>4</v>
      </c>
      <c r="F13853">
        <f>LEN(OPTED_Dictionary[[#This Row],[Definition]])</f>
        <v>45</v>
      </c>
    </row>
    <row r="13854" spans="1:6" x14ac:dyDescent="0.35">
      <c r="A13854" t="s">
        <v>22462</v>
      </c>
      <c r="B13854">
        <v>6</v>
      </c>
      <c r="C13854" t="s">
        <v>21</v>
      </c>
      <c r="D13854" s="1" t="s">
        <v>22466</v>
      </c>
      <c r="E13854">
        <f>LEN(OPTED_Dictionary[[#This Row],[POS]])</f>
        <v>4</v>
      </c>
      <c r="F13854">
        <f>LEN(OPTED_Dictionary[[#This Row],[Definition]])</f>
        <v>43</v>
      </c>
    </row>
    <row r="13855" spans="1:6" x14ac:dyDescent="0.35">
      <c r="A13855" t="s">
        <v>22419</v>
      </c>
      <c r="B13855">
        <v>5</v>
      </c>
      <c r="C13855" t="s">
        <v>21</v>
      </c>
      <c r="D13855" s="1" t="s">
        <v>22467</v>
      </c>
      <c r="E13855">
        <f>LEN(OPTED_Dictionary[[#This Row],[POS]])</f>
        <v>4</v>
      </c>
      <c r="F13855">
        <f>LEN(OPTED_Dictionary[[#This Row],[Definition]])</f>
        <v>14</v>
      </c>
    </row>
    <row r="13856" spans="1:6" x14ac:dyDescent="0.35">
      <c r="A13856" t="s">
        <v>21883</v>
      </c>
      <c r="B13856">
        <v>8</v>
      </c>
      <c r="C13856" t="s">
        <v>21</v>
      </c>
      <c r="D13856" s="1" t="s">
        <v>22468</v>
      </c>
      <c r="E13856">
        <f>LEN(OPTED_Dictionary[[#This Row],[POS]])</f>
        <v>4</v>
      </c>
      <c r="F13856">
        <f>LEN(OPTED_Dictionary[[#This Row],[Definition]])</f>
        <v>14</v>
      </c>
    </row>
    <row r="13857" spans="1:6" x14ac:dyDescent="0.35">
      <c r="A13857" t="s">
        <v>22469</v>
      </c>
      <c r="B13857">
        <v>6</v>
      </c>
      <c r="C13857" t="s">
        <v>21</v>
      </c>
      <c r="D13857" s="1" t="s">
        <v>22470</v>
      </c>
      <c r="E13857">
        <f>LEN(OPTED_Dictionary[[#This Row],[POS]])</f>
        <v>4</v>
      </c>
      <c r="F13857">
        <f>LEN(OPTED_Dictionary[[#This Row],[Definition]])</f>
        <v>44</v>
      </c>
    </row>
    <row r="13858" spans="1:6" x14ac:dyDescent="0.35">
      <c r="A13858" t="s">
        <v>22469</v>
      </c>
      <c r="B13858">
        <v>6</v>
      </c>
      <c r="C13858" t="s">
        <v>21</v>
      </c>
      <c r="D13858" s="1" t="s">
        <v>22471</v>
      </c>
      <c r="E13858">
        <f>LEN(OPTED_Dictionary[[#This Row],[POS]])</f>
        <v>4</v>
      </c>
      <c r="F13858">
        <f>LEN(OPTED_Dictionary[[#This Row],[Definition]])</f>
        <v>24</v>
      </c>
    </row>
    <row r="13859" spans="1:6" x14ac:dyDescent="0.35">
      <c r="A13859" t="s">
        <v>22469</v>
      </c>
      <c r="B13859">
        <v>6</v>
      </c>
      <c r="C13859" t="s">
        <v>21</v>
      </c>
      <c r="D13859" s="1" t="s">
        <v>22472</v>
      </c>
      <c r="E13859">
        <f>LEN(OPTED_Dictionary[[#This Row],[POS]])</f>
        <v>4</v>
      </c>
      <c r="F13859">
        <f>LEN(OPTED_Dictionary[[#This Row],[Definition]])</f>
        <v>72</v>
      </c>
    </row>
    <row r="13860" spans="1:6" x14ac:dyDescent="0.35">
      <c r="A13860" t="s">
        <v>22469</v>
      </c>
      <c r="B13860">
        <v>6</v>
      </c>
      <c r="C13860" t="s">
        <v>21</v>
      </c>
      <c r="D13860" s="1" t="s">
        <v>22473</v>
      </c>
      <c r="E13860">
        <f>LEN(OPTED_Dictionary[[#This Row],[POS]])</f>
        <v>4</v>
      </c>
      <c r="F13860">
        <f>LEN(OPTED_Dictionary[[#This Row],[Definition]])</f>
        <v>78</v>
      </c>
    </row>
    <row r="13861" spans="1:6" ht="43.5" x14ac:dyDescent="0.35">
      <c r="A13861" t="s">
        <v>22469</v>
      </c>
      <c r="B13861">
        <v>6</v>
      </c>
      <c r="C13861" t="s">
        <v>21</v>
      </c>
      <c r="D13861" s="1" t="s">
        <v>22474</v>
      </c>
      <c r="E13861">
        <f>LEN(OPTED_Dictionary[[#This Row],[POS]])</f>
        <v>4</v>
      </c>
      <c r="F13861">
        <f>LEN(OPTED_Dictionary[[#This Row],[Definition]])</f>
        <v>238</v>
      </c>
    </row>
    <row r="13862" spans="1:6" x14ac:dyDescent="0.35">
      <c r="A13862" t="s">
        <v>22475</v>
      </c>
      <c r="B13862">
        <v>8</v>
      </c>
      <c r="C13862" t="s">
        <v>28</v>
      </c>
      <c r="D13862" s="1" t="s">
        <v>22476</v>
      </c>
      <c r="E13862">
        <f>LEN(OPTED_Dictionary[[#This Row],[POS]])</f>
        <v>4</v>
      </c>
      <c r="F13862">
        <f>LEN(OPTED_Dictionary[[#This Row],[Definition]])</f>
        <v>43</v>
      </c>
    </row>
    <row r="13863" spans="1:6" x14ac:dyDescent="0.35">
      <c r="A13863" t="s">
        <v>22477</v>
      </c>
      <c r="B13863">
        <v>10</v>
      </c>
      <c r="C13863" t="s">
        <v>21</v>
      </c>
      <c r="D13863" s="1" t="s">
        <v>22478</v>
      </c>
      <c r="E13863">
        <f>LEN(OPTED_Dictionary[[#This Row],[POS]])</f>
        <v>4</v>
      </c>
      <c r="F13863">
        <f>LEN(OPTED_Dictionary[[#This Row],[Definition]])</f>
        <v>70</v>
      </c>
    </row>
    <row r="13864" spans="1:6" x14ac:dyDescent="0.35">
      <c r="A13864" t="s">
        <v>22479</v>
      </c>
      <c r="B13864">
        <v>9</v>
      </c>
      <c r="C13864" t="s">
        <v>21</v>
      </c>
      <c r="D13864" s="1" t="s">
        <v>22480</v>
      </c>
      <c r="E13864">
        <f>LEN(OPTED_Dictionary[[#This Row],[POS]])</f>
        <v>4</v>
      </c>
      <c r="F13864">
        <f>LEN(OPTED_Dictionary[[#This Row],[Definition]])</f>
        <v>18</v>
      </c>
    </row>
    <row r="13865" spans="1:6" ht="29" x14ac:dyDescent="0.35">
      <c r="A13865" t="s">
        <v>22481</v>
      </c>
      <c r="B13865">
        <v>8</v>
      </c>
      <c r="C13865" t="s">
        <v>21</v>
      </c>
      <c r="D13865" s="1" t="s">
        <v>22482</v>
      </c>
      <c r="E13865">
        <f>LEN(OPTED_Dictionary[[#This Row],[POS]])</f>
        <v>4</v>
      </c>
      <c r="F13865">
        <f>LEN(OPTED_Dictionary[[#This Row],[Definition]])</f>
        <v>187</v>
      </c>
    </row>
    <row r="13866" spans="1:6" x14ac:dyDescent="0.35">
      <c r="A13866" t="s">
        <v>22483</v>
      </c>
      <c r="B13866">
        <v>7</v>
      </c>
      <c r="C13866" t="s">
        <v>42</v>
      </c>
      <c r="D13866" s="1" t="s">
        <v>22484</v>
      </c>
      <c r="E13866">
        <f>LEN(OPTED_Dictionary[[#This Row],[POS]])</f>
        <v>7</v>
      </c>
      <c r="F13866">
        <f>LEN(OPTED_Dictionary[[#This Row],[Definition]])</f>
        <v>38</v>
      </c>
    </row>
    <row r="13867" spans="1:6" x14ac:dyDescent="0.35">
      <c r="A13867" t="s">
        <v>22485</v>
      </c>
      <c r="B13867">
        <v>7</v>
      </c>
      <c r="C13867" t="s">
        <v>42</v>
      </c>
      <c r="D13867" s="1" t="s">
        <v>22486</v>
      </c>
      <c r="E13867">
        <f>LEN(OPTED_Dictionary[[#This Row],[POS]])</f>
        <v>7</v>
      </c>
      <c r="F13867">
        <f>LEN(OPTED_Dictionary[[#This Row],[Definition]])</f>
        <v>18</v>
      </c>
    </row>
    <row r="13868" spans="1:6" x14ac:dyDescent="0.35">
      <c r="A13868" t="s">
        <v>22487</v>
      </c>
      <c r="B13868">
        <v>8</v>
      </c>
      <c r="C13868" t="s">
        <v>42</v>
      </c>
      <c r="D13868" s="1" t="s">
        <v>22484</v>
      </c>
      <c r="E13868">
        <f>LEN(OPTED_Dictionary[[#This Row],[POS]])</f>
        <v>7</v>
      </c>
      <c r="F13868">
        <f>LEN(OPTED_Dictionary[[#This Row],[Definition]])</f>
        <v>38</v>
      </c>
    </row>
    <row r="13869" spans="1:6" x14ac:dyDescent="0.35">
      <c r="A13869" t="s">
        <v>22488</v>
      </c>
      <c r="B13869">
        <v>6</v>
      </c>
      <c r="C13869" t="s">
        <v>42</v>
      </c>
      <c r="D13869" s="1" t="s">
        <v>22489</v>
      </c>
      <c r="E13869">
        <f>LEN(OPTED_Dictionary[[#This Row],[POS]])</f>
        <v>7</v>
      </c>
      <c r="F13869">
        <f>LEN(OPTED_Dictionary[[#This Row],[Definition]])</f>
        <v>20</v>
      </c>
    </row>
    <row r="13870" spans="1:6" ht="29" x14ac:dyDescent="0.35">
      <c r="A13870" t="s">
        <v>22490</v>
      </c>
      <c r="B13870">
        <v>9</v>
      </c>
      <c r="C13870" t="s">
        <v>42</v>
      </c>
      <c r="D13870" s="1" t="s">
        <v>22491</v>
      </c>
      <c r="E13870">
        <f>LEN(OPTED_Dictionary[[#This Row],[POS]])</f>
        <v>7</v>
      </c>
      <c r="F13870">
        <f>LEN(OPTED_Dictionary[[#This Row],[Definition]])</f>
        <v>96</v>
      </c>
    </row>
    <row r="13871" spans="1:6" x14ac:dyDescent="0.35">
      <c r="A13871" t="s">
        <v>22492</v>
      </c>
      <c r="B13871">
        <v>8</v>
      </c>
      <c r="C13871" t="s">
        <v>103</v>
      </c>
      <c r="D13871" s="1" t="s">
        <v>22493</v>
      </c>
      <c r="E13871">
        <f>LEN(OPTED_Dictionary[[#This Row],[POS]])</f>
        <v>14</v>
      </c>
      <c r="F13871">
        <f>LEN(OPTED_Dictionary[[#This Row],[Definition]])</f>
        <v>11</v>
      </c>
    </row>
    <row r="13872" spans="1:6" x14ac:dyDescent="0.35">
      <c r="A13872" t="s">
        <v>22494</v>
      </c>
      <c r="B13872">
        <v>9</v>
      </c>
      <c r="C13872" t="s">
        <v>21</v>
      </c>
      <c r="D13872" s="1" t="s">
        <v>22493</v>
      </c>
      <c r="E13872">
        <f>LEN(OPTED_Dictionary[[#This Row],[POS]])</f>
        <v>4</v>
      </c>
      <c r="F13872">
        <f>LEN(OPTED_Dictionary[[#This Row],[Definition]])</f>
        <v>11</v>
      </c>
    </row>
    <row r="13873" spans="1:6" x14ac:dyDescent="0.35">
      <c r="A13873" t="s">
        <v>22495</v>
      </c>
      <c r="B13873">
        <v>6</v>
      </c>
      <c r="C13873" t="s">
        <v>42</v>
      </c>
      <c r="D13873" s="1" t="s">
        <v>22496</v>
      </c>
      <c r="E13873">
        <f>LEN(OPTED_Dictionary[[#This Row],[POS]])</f>
        <v>7</v>
      </c>
      <c r="F13873">
        <f>LEN(OPTED_Dictionary[[#This Row],[Definition]])</f>
        <v>57</v>
      </c>
    </row>
    <row r="13874" spans="1:6" ht="29" x14ac:dyDescent="0.35">
      <c r="A13874" t="s">
        <v>22495</v>
      </c>
      <c r="B13874">
        <v>6</v>
      </c>
      <c r="C13874" t="s">
        <v>42</v>
      </c>
      <c r="D13874" s="1" t="s">
        <v>22497</v>
      </c>
      <c r="E13874">
        <f>LEN(OPTED_Dictionary[[#This Row],[POS]])</f>
        <v>7</v>
      </c>
      <c r="F13874">
        <f>LEN(OPTED_Dictionary[[#This Row],[Definition]])</f>
        <v>102</v>
      </c>
    </row>
    <row r="13875" spans="1:6" x14ac:dyDescent="0.35">
      <c r="A13875" t="s">
        <v>22498</v>
      </c>
      <c r="B13875">
        <v>6</v>
      </c>
      <c r="C13875" t="s">
        <v>5</v>
      </c>
      <c r="D13875" s="1" t="s">
        <v>22499</v>
      </c>
      <c r="E13875">
        <f>LEN(OPTED_Dictionary[[#This Row],[POS]])</f>
        <v>2</v>
      </c>
      <c r="F13875">
        <f>LEN(OPTED_Dictionary[[#This Row],[Definition]])</f>
        <v>17</v>
      </c>
    </row>
    <row r="13876" spans="1:6" x14ac:dyDescent="0.35">
      <c r="A13876" t="s">
        <v>22500</v>
      </c>
      <c r="B13876">
        <v>6</v>
      </c>
      <c r="C13876" t="s">
        <v>21</v>
      </c>
      <c r="D13876" s="1" t="s">
        <v>22501</v>
      </c>
      <c r="E13876">
        <f>LEN(OPTED_Dictionary[[#This Row],[POS]])</f>
        <v>4</v>
      </c>
      <c r="F13876">
        <f>LEN(OPTED_Dictionary[[#This Row],[Definition]])</f>
        <v>70</v>
      </c>
    </row>
    <row r="13877" spans="1:6" x14ac:dyDescent="0.35">
      <c r="A13877" t="s">
        <v>22502</v>
      </c>
      <c r="B13877">
        <v>7</v>
      </c>
      <c r="C13877" t="s">
        <v>6183</v>
      </c>
      <c r="D13877" s="1" t="s">
        <v>22503</v>
      </c>
      <c r="E13877">
        <f>LEN(OPTED_Dictionary[[#This Row],[POS]])</f>
        <v>7</v>
      </c>
      <c r="F13877">
        <f>LEN(OPTED_Dictionary[[#This Row],[Definition]])</f>
        <v>70</v>
      </c>
    </row>
    <row r="13878" spans="1:6" x14ac:dyDescent="0.35">
      <c r="A13878" t="s">
        <v>22502</v>
      </c>
      <c r="B13878">
        <v>7</v>
      </c>
      <c r="C13878" t="s">
        <v>6183</v>
      </c>
      <c r="D13878" s="1" t="s">
        <v>22504</v>
      </c>
      <c r="E13878">
        <f>LEN(OPTED_Dictionary[[#This Row],[POS]])</f>
        <v>7</v>
      </c>
      <c r="F13878">
        <f>LEN(OPTED_Dictionary[[#This Row],[Definition]])</f>
        <v>22</v>
      </c>
    </row>
    <row r="13879" spans="1:6" x14ac:dyDescent="0.35">
      <c r="A13879" t="s">
        <v>22505</v>
      </c>
      <c r="B13879">
        <v>10</v>
      </c>
      <c r="C13879" t="s">
        <v>21</v>
      </c>
      <c r="D13879" s="1" t="s">
        <v>22506</v>
      </c>
      <c r="E13879">
        <f>LEN(OPTED_Dictionary[[#This Row],[POS]])</f>
        <v>4</v>
      </c>
      <c r="F13879">
        <f>LEN(OPTED_Dictionary[[#This Row],[Definition]])</f>
        <v>16</v>
      </c>
    </row>
    <row r="13880" spans="1:6" x14ac:dyDescent="0.35">
      <c r="A13880" t="s">
        <v>22507</v>
      </c>
      <c r="B13880">
        <v>10</v>
      </c>
      <c r="C13880" t="s">
        <v>63</v>
      </c>
      <c r="D13880" s="1" t="s">
        <v>22508</v>
      </c>
      <c r="E13880">
        <f>LEN(OPTED_Dictionary[[#This Row],[POS]])</f>
        <v>6</v>
      </c>
      <c r="F13880">
        <f>LEN(OPTED_Dictionary[[#This Row],[Definition]])</f>
        <v>14</v>
      </c>
    </row>
    <row r="13881" spans="1:6" ht="29" x14ac:dyDescent="0.35">
      <c r="A13881" t="s">
        <v>22509</v>
      </c>
      <c r="B13881">
        <v>9</v>
      </c>
      <c r="C13881" t="s">
        <v>21</v>
      </c>
      <c r="D13881" s="1" t="s">
        <v>22510</v>
      </c>
      <c r="E13881">
        <f>LEN(OPTED_Dictionary[[#This Row],[POS]])</f>
        <v>4</v>
      </c>
      <c r="F13881">
        <f>LEN(OPTED_Dictionary[[#This Row],[Definition]])</f>
        <v>154</v>
      </c>
    </row>
    <row r="13882" spans="1:6" x14ac:dyDescent="0.35">
      <c r="A13882" t="s">
        <v>22511</v>
      </c>
      <c r="B13882">
        <v>8</v>
      </c>
      <c r="C13882" t="s">
        <v>21</v>
      </c>
      <c r="D13882" s="1" t="s">
        <v>22512</v>
      </c>
      <c r="E13882">
        <f>LEN(OPTED_Dictionary[[#This Row],[POS]])</f>
        <v>4</v>
      </c>
      <c r="F13882">
        <f>LEN(OPTED_Dictionary[[#This Row],[Definition]])</f>
        <v>53</v>
      </c>
    </row>
    <row r="13883" spans="1:6" x14ac:dyDescent="0.35">
      <c r="A13883" t="s">
        <v>22513</v>
      </c>
      <c r="B13883">
        <v>8</v>
      </c>
      <c r="C13883" t="s">
        <v>51</v>
      </c>
      <c r="D13883" s="1" t="s">
        <v>22514</v>
      </c>
      <c r="E13883">
        <f>LEN(OPTED_Dictionary[[#This Row],[POS]])</f>
        <v>6</v>
      </c>
      <c r="F13883">
        <f>LEN(OPTED_Dictionary[[#This Row],[Definition]])</f>
        <v>25</v>
      </c>
    </row>
    <row r="13884" spans="1:6" x14ac:dyDescent="0.35">
      <c r="A13884" t="s">
        <v>22513</v>
      </c>
      <c r="B13884">
        <v>8</v>
      </c>
      <c r="C13884" t="s">
        <v>862</v>
      </c>
      <c r="D13884" s="1" t="s">
        <v>22515</v>
      </c>
      <c r="E13884">
        <f>LEN(OPTED_Dictionary[[#This Row],[POS]])</f>
        <v>12</v>
      </c>
      <c r="F13884">
        <f>LEN(OPTED_Dictionary[[#This Row],[Definition]])</f>
        <v>37</v>
      </c>
    </row>
    <row r="13885" spans="1:6" x14ac:dyDescent="0.35">
      <c r="A13885" t="s">
        <v>22516</v>
      </c>
      <c r="B13885">
        <v>7</v>
      </c>
      <c r="C13885" t="s">
        <v>42</v>
      </c>
      <c r="D13885" s="1" t="s">
        <v>22517</v>
      </c>
      <c r="E13885">
        <f>LEN(OPTED_Dictionary[[#This Row],[POS]])</f>
        <v>7</v>
      </c>
      <c r="F13885">
        <f>LEN(OPTED_Dictionary[[#This Row],[Definition]])</f>
        <v>25</v>
      </c>
    </row>
    <row r="13886" spans="1:6" x14ac:dyDescent="0.35">
      <c r="A13886" t="s">
        <v>22518</v>
      </c>
      <c r="B13886">
        <v>12</v>
      </c>
      <c r="C13886" t="s">
        <v>5</v>
      </c>
      <c r="D13886" s="1" t="s">
        <v>22519</v>
      </c>
      <c r="E13886">
        <f>LEN(OPTED_Dictionary[[#This Row],[POS]])</f>
        <v>2</v>
      </c>
      <c r="F13886">
        <f>LEN(OPTED_Dictionary[[#This Row],[Definition]])</f>
        <v>14</v>
      </c>
    </row>
    <row r="13887" spans="1:6" x14ac:dyDescent="0.35">
      <c r="A13887" t="s">
        <v>22520</v>
      </c>
      <c r="B13887">
        <v>6</v>
      </c>
      <c r="C13887" t="s">
        <v>5</v>
      </c>
      <c r="D13887" s="1" t="s">
        <v>22521</v>
      </c>
      <c r="E13887">
        <f>LEN(OPTED_Dictionary[[#This Row],[POS]])</f>
        <v>2</v>
      </c>
      <c r="F13887">
        <f>LEN(OPTED_Dictionary[[#This Row],[Definition]])</f>
        <v>38</v>
      </c>
    </row>
    <row r="13888" spans="1:6" x14ac:dyDescent="0.35">
      <c r="A13888" t="s">
        <v>22520</v>
      </c>
      <c r="B13888">
        <v>6</v>
      </c>
      <c r="C13888" t="s">
        <v>21</v>
      </c>
      <c r="D13888" s="1" t="s">
        <v>22522</v>
      </c>
      <c r="E13888">
        <f>LEN(OPTED_Dictionary[[#This Row],[POS]])</f>
        <v>4</v>
      </c>
      <c r="F13888">
        <f>LEN(OPTED_Dictionary[[#This Row],[Definition]])</f>
        <v>34</v>
      </c>
    </row>
    <row r="13889" spans="1:6" x14ac:dyDescent="0.35">
      <c r="A13889" t="s">
        <v>22523</v>
      </c>
      <c r="B13889">
        <v>4</v>
      </c>
      <c r="C13889" t="s">
        <v>21</v>
      </c>
      <c r="D13889" s="1" t="s">
        <v>22524</v>
      </c>
      <c r="E13889">
        <f>LEN(OPTED_Dictionary[[#This Row],[POS]])</f>
        <v>4</v>
      </c>
      <c r="F13889">
        <f>LEN(OPTED_Dictionary[[#This Row],[Definition]])</f>
        <v>11</v>
      </c>
    </row>
    <row r="13890" spans="1:6" x14ac:dyDescent="0.35">
      <c r="A13890" t="s">
        <v>22523</v>
      </c>
      <c r="B13890">
        <v>4</v>
      </c>
      <c r="C13890" t="s">
        <v>21</v>
      </c>
      <c r="D13890" s="1" t="s">
        <v>22525</v>
      </c>
      <c r="E13890">
        <f>LEN(OPTED_Dictionary[[#This Row],[POS]])</f>
        <v>4</v>
      </c>
      <c r="F13890">
        <f>LEN(OPTED_Dictionary[[#This Row],[Definition]])</f>
        <v>16</v>
      </c>
    </row>
    <row r="13891" spans="1:6" x14ac:dyDescent="0.35">
      <c r="A13891" t="s">
        <v>22523</v>
      </c>
      <c r="B13891">
        <v>4</v>
      </c>
      <c r="C13891" t="s">
        <v>21</v>
      </c>
      <c r="D13891" s="1" t="s">
        <v>22526</v>
      </c>
      <c r="E13891">
        <f>LEN(OPTED_Dictionary[[#This Row],[POS]])</f>
        <v>4</v>
      </c>
      <c r="F13891">
        <f>LEN(OPTED_Dictionary[[#This Row],[Definition]])</f>
        <v>18</v>
      </c>
    </row>
    <row r="13892" spans="1:6" x14ac:dyDescent="0.35">
      <c r="A13892" t="s">
        <v>22527</v>
      </c>
      <c r="B13892">
        <v>6</v>
      </c>
      <c r="C13892" t="s">
        <v>103</v>
      </c>
      <c r="D13892" s="1" t="s">
        <v>22528</v>
      </c>
      <c r="E13892">
        <f>LEN(OPTED_Dictionary[[#This Row],[POS]])</f>
        <v>14</v>
      </c>
      <c r="F13892">
        <f>LEN(OPTED_Dictionary[[#This Row],[Definition]])</f>
        <v>9</v>
      </c>
    </row>
    <row r="13893" spans="1:6" x14ac:dyDescent="0.35">
      <c r="A13893" t="s">
        <v>22529</v>
      </c>
      <c r="B13893">
        <v>7</v>
      </c>
      <c r="C13893" t="s">
        <v>106</v>
      </c>
      <c r="D13893" s="1" t="s">
        <v>22528</v>
      </c>
      <c r="E13893">
        <f>LEN(OPTED_Dictionary[[#This Row],[POS]])</f>
        <v>17</v>
      </c>
      <c r="F13893">
        <f>LEN(OPTED_Dictionary[[#This Row],[Definition]])</f>
        <v>9</v>
      </c>
    </row>
    <row r="13894" spans="1:6" x14ac:dyDescent="0.35">
      <c r="A13894" t="s">
        <v>22523</v>
      </c>
      <c r="B13894">
        <v>4</v>
      </c>
      <c r="C13894" t="s">
        <v>292</v>
      </c>
      <c r="D13894" s="1" t="s">
        <v>22530</v>
      </c>
      <c r="E13894">
        <f>LEN(OPTED_Dictionary[[#This Row],[POS]])</f>
        <v>7</v>
      </c>
      <c r="F13894">
        <f>LEN(OPTED_Dictionary[[#This Row],[Definition]])</f>
        <v>47</v>
      </c>
    </row>
    <row r="13895" spans="1:6" x14ac:dyDescent="0.35">
      <c r="A13895" t="s">
        <v>22523</v>
      </c>
      <c r="B13895">
        <v>4</v>
      </c>
      <c r="C13895" t="s">
        <v>42</v>
      </c>
      <c r="D13895" s="1" t="s">
        <v>22531</v>
      </c>
      <c r="E13895">
        <f>LEN(OPTED_Dictionary[[#This Row],[POS]])</f>
        <v>7</v>
      </c>
      <c r="F13895">
        <f>LEN(OPTED_Dictionary[[#This Row],[Definition]])</f>
        <v>88</v>
      </c>
    </row>
    <row r="13896" spans="1:6" x14ac:dyDescent="0.35">
      <c r="A13896" t="s">
        <v>22523</v>
      </c>
      <c r="B13896">
        <v>4</v>
      </c>
      <c r="C13896" t="s">
        <v>21</v>
      </c>
      <c r="D13896" s="1" t="s">
        <v>22532</v>
      </c>
      <c r="E13896">
        <f>LEN(OPTED_Dictionary[[#This Row],[POS]])</f>
        <v>4</v>
      </c>
      <c r="F13896">
        <f>LEN(OPTED_Dictionary[[#This Row],[Definition]])</f>
        <v>77</v>
      </c>
    </row>
    <row r="13897" spans="1:6" x14ac:dyDescent="0.35">
      <c r="A13897" t="s">
        <v>22533</v>
      </c>
      <c r="B13897">
        <v>6</v>
      </c>
      <c r="C13897" t="s">
        <v>21</v>
      </c>
      <c r="D13897" s="1" t="s">
        <v>22534</v>
      </c>
      <c r="E13897">
        <f>LEN(OPTED_Dictionary[[#This Row],[POS]])</f>
        <v>4</v>
      </c>
      <c r="F13897">
        <f>LEN(OPTED_Dictionary[[#This Row],[Definition]])</f>
        <v>67</v>
      </c>
    </row>
    <row r="13898" spans="1:6" ht="29" x14ac:dyDescent="0.35">
      <c r="A13898" t="s">
        <v>22535</v>
      </c>
      <c r="B13898">
        <v>6</v>
      </c>
      <c r="C13898" t="s">
        <v>21</v>
      </c>
      <c r="D13898" s="1" t="s">
        <v>22536</v>
      </c>
      <c r="E13898">
        <f>LEN(OPTED_Dictionary[[#This Row],[POS]])</f>
        <v>4</v>
      </c>
      <c r="F13898">
        <f>LEN(OPTED_Dictionary[[#This Row],[Definition]])</f>
        <v>154</v>
      </c>
    </row>
    <row r="13899" spans="1:6" x14ac:dyDescent="0.35">
      <c r="A13899" t="s">
        <v>22535</v>
      </c>
      <c r="B13899">
        <v>6</v>
      </c>
      <c r="C13899" t="s">
        <v>21</v>
      </c>
      <c r="D13899" s="1" t="s">
        <v>22537</v>
      </c>
      <c r="E13899">
        <f>LEN(OPTED_Dictionary[[#This Row],[POS]])</f>
        <v>4</v>
      </c>
      <c r="F13899">
        <f>LEN(OPTED_Dictionary[[#This Row],[Definition]])</f>
        <v>27</v>
      </c>
    </row>
    <row r="13900" spans="1:6" x14ac:dyDescent="0.35">
      <c r="A13900" t="s">
        <v>22538</v>
      </c>
      <c r="B13900">
        <v>8</v>
      </c>
      <c r="C13900" t="s">
        <v>103</v>
      </c>
      <c r="D13900" s="1" t="s">
        <v>22539</v>
      </c>
      <c r="E13900">
        <f>LEN(OPTED_Dictionary[[#This Row],[POS]])</f>
        <v>14</v>
      </c>
      <c r="F13900">
        <f>LEN(OPTED_Dictionary[[#This Row],[Definition]])</f>
        <v>11</v>
      </c>
    </row>
    <row r="13901" spans="1:6" x14ac:dyDescent="0.35">
      <c r="A13901" t="s">
        <v>22540</v>
      </c>
      <c r="B13901">
        <v>9</v>
      </c>
      <c r="C13901" t="s">
        <v>106</v>
      </c>
      <c r="D13901" s="1" t="s">
        <v>22539</v>
      </c>
      <c r="E13901">
        <f>LEN(OPTED_Dictionary[[#This Row],[POS]])</f>
        <v>17</v>
      </c>
      <c r="F13901">
        <f>LEN(OPTED_Dictionary[[#This Row],[Definition]])</f>
        <v>11</v>
      </c>
    </row>
    <row r="13902" spans="1:6" x14ac:dyDescent="0.35">
      <c r="A13902" t="s">
        <v>22541</v>
      </c>
      <c r="B13902">
        <v>6</v>
      </c>
      <c r="C13902" t="s">
        <v>42</v>
      </c>
      <c r="D13902" s="1" t="s">
        <v>22542</v>
      </c>
      <c r="E13902">
        <f>LEN(OPTED_Dictionary[[#This Row],[POS]])</f>
        <v>7</v>
      </c>
      <c r="F13902">
        <f>LEN(OPTED_Dictionary[[#This Row],[Definition]])</f>
        <v>77</v>
      </c>
    </row>
    <row r="13903" spans="1:6" x14ac:dyDescent="0.35">
      <c r="A13903" t="s">
        <v>22541</v>
      </c>
      <c r="B13903">
        <v>6</v>
      </c>
      <c r="C13903" t="s">
        <v>21</v>
      </c>
      <c r="D13903" s="1" t="s">
        <v>22543</v>
      </c>
      <c r="E13903">
        <f>LEN(OPTED_Dictionary[[#This Row],[POS]])</f>
        <v>4</v>
      </c>
      <c r="F13903">
        <f>LEN(OPTED_Dictionary[[#This Row],[Definition]])</f>
        <v>36</v>
      </c>
    </row>
    <row r="13904" spans="1:6" x14ac:dyDescent="0.35">
      <c r="A13904" t="s">
        <v>22544</v>
      </c>
      <c r="B13904">
        <v>6</v>
      </c>
      <c r="C13904" t="s">
        <v>42</v>
      </c>
      <c r="D13904" s="1" t="s">
        <v>22545</v>
      </c>
      <c r="E13904">
        <f>LEN(OPTED_Dictionary[[#This Row],[POS]])</f>
        <v>7</v>
      </c>
      <c r="F13904">
        <f>LEN(OPTED_Dictionary[[#This Row],[Definition]])</f>
        <v>33</v>
      </c>
    </row>
    <row r="13905" spans="1:6" x14ac:dyDescent="0.35">
      <c r="A13905" t="s">
        <v>22546</v>
      </c>
      <c r="B13905">
        <v>9</v>
      </c>
      <c r="C13905" t="s">
        <v>103</v>
      </c>
      <c r="D13905" s="1" t="s">
        <v>22547</v>
      </c>
      <c r="E13905">
        <f>LEN(OPTED_Dictionary[[#This Row],[POS]])</f>
        <v>14</v>
      </c>
      <c r="F13905">
        <f>LEN(OPTED_Dictionary[[#This Row],[Definition]])</f>
        <v>11</v>
      </c>
    </row>
    <row r="13906" spans="1:6" x14ac:dyDescent="0.35">
      <c r="A13906" t="s">
        <v>22548</v>
      </c>
      <c r="B13906">
        <v>6</v>
      </c>
      <c r="C13906" t="s">
        <v>42</v>
      </c>
      <c r="D13906" s="1" t="s">
        <v>22549</v>
      </c>
      <c r="E13906">
        <f>LEN(OPTED_Dictionary[[#This Row],[POS]])</f>
        <v>7</v>
      </c>
      <c r="F13906">
        <f>LEN(OPTED_Dictionary[[#This Row],[Definition]])</f>
        <v>26</v>
      </c>
    </row>
    <row r="13907" spans="1:6" x14ac:dyDescent="0.35">
      <c r="A13907" t="s">
        <v>22550</v>
      </c>
      <c r="B13907">
        <v>9</v>
      </c>
      <c r="C13907" t="s">
        <v>103</v>
      </c>
      <c r="D13907" s="1" t="s">
        <v>22551</v>
      </c>
      <c r="E13907">
        <f>LEN(OPTED_Dictionary[[#This Row],[POS]])</f>
        <v>14</v>
      </c>
      <c r="F13907">
        <f>LEN(OPTED_Dictionary[[#This Row],[Definition]])</f>
        <v>12</v>
      </c>
    </row>
    <row r="13908" spans="1:6" x14ac:dyDescent="0.35">
      <c r="A13908" t="s">
        <v>22552</v>
      </c>
      <c r="B13908">
        <v>10</v>
      </c>
      <c r="C13908" t="s">
        <v>106</v>
      </c>
      <c r="D13908" s="1" t="s">
        <v>22551</v>
      </c>
      <c r="E13908">
        <f>LEN(OPTED_Dictionary[[#This Row],[POS]])</f>
        <v>17</v>
      </c>
      <c r="F13908">
        <f>LEN(OPTED_Dictionary[[#This Row],[Definition]])</f>
        <v>12</v>
      </c>
    </row>
    <row r="13909" spans="1:6" x14ac:dyDescent="0.35">
      <c r="A13909" t="s">
        <v>22553</v>
      </c>
      <c r="B13909">
        <v>7</v>
      </c>
      <c r="C13909" t="s">
        <v>42</v>
      </c>
      <c r="D13909" s="1" t="s">
        <v>22554</v>
      </c>
      <c r="E13909">
        <f>LEN(OPTED_Dictionary[[#This Row],[POS]])</f>
        <v>7</v>
      </c>
      <c r="F13909">
        <f>LEN(OPTED_Dictionary[[#This Row],[Definition]])</f>
        <v>53</v>
      </c>
    </row>
    <row r="13910" spans="1:6" x14ac:dyDescent="0.35">
      <c r="A13910" t="s">
        <v>22498</v>
      </c>
      <c r="B13910">
        <v>6</v>
      </c>
      <c r="C13910" t="s">
        <v>14609</v>
      </c>
      <c r="D13910" s="1" t="s">
        <v>22555</v>
      </c>
      <c r="E13910">
        <f>LEN(OPTED_Dictionary[[#This Row],[POS]])</f>
        <v>6</v>
      </c>
      <c r="F13910">
        <f>LEN(OPTED_Dictionary[[#This Row],[Definition]])</f>
        <v>11</v>
      </c>
    </row>
    <row r="13911" spans="1:6" x14ac:dyDescent="0.35">
      <c r="A13911" t="s">
        <v>22556</v>
      </c>
      <c r="B13911">
        <v>6</v>
      </c>
      <c r="C13911" t="s">
        <v>89</v>
      </c>
      <c r="D13911" s="1" t="s">
        <v>22555</v>
      </c>
      <c r="E13911">
        <f>LEN(OPTED_Dictionary[[#This Row],[POS]])</f>
        <v>7</v>
      </c>
      <c r="F13911">
        <f>LEN(OPTED_Dictionary[[#This Row],[Definition]])</f>
        <v>11</v>
      </c>
    </row>
    <row r="13912" spans="1:6" x14ac:dyDescent="0.35">
      <c r="A13912" t="s">
        <v>22557</v>
      </c>
      <c r="B13912">
        <v>8</v>
      </c>
      <c r="C13912" t="s">
        <v>106</v>
      </c>
      <c r="D13912" s="1" t="s">
        <v>22555</v>
      </c>
      <c r="E13912">
        <f>LEN(OPTED_Dictionary[[#This Row],[POS]])</f>
        <v>17</v>
      </c>
      <c r="F13912">
        <f>LEN(OPTED_Dictionary[[#This Row],[Definition]])</f>
        <v>11</v>
      </c>
    </row>
    <row r="13913" spans="1:6" ht="43.5" x14ac:dyDescent="0.35">
      <c r="A13913" t="s">
        <v>22556</v>
      </c>
      <c r="B13913">
        <v>6</v>
      </c>
      <c r="C13913" t="s">
        <v>292</v>
      </c>
      <c r="D13913" s="1" t="s">
        <v>22558</v>
      </c>
      <c r="E13913">
        <f>LEN(OPTED_Dictionary[[#This Row],[POS]])</f>
        <v>7</v>
      </c>
      <c r="F13913">
        <f>LEN(OPTED_Dictionary[[#This Row],[Definition]])</f>
        <v>200</v>
      </c>
    </row>
    <row r="13914" spans="1:6" x14ac:dyDescent="0.35">
      <c r="A13914" t="s">
        <v>22556</v>
      </c>
      <c r="B13914">
        <v>6</v>
      </c>
      <c r="C13914" t="s">
        <v>292</v>
      </c>
      <c r="D13914" s="1" t="s">
        <v>22559</v>
      </c>
      <c r="E13914">
        <f>LEN(OPTED_Dictionary[[#This Row],[POS]])</f>
        <v>7</v>
      </c>
      <c r="F13914">
        <f>LEN(OPTED_Dictionary[[#This Row],[Definition]])</f>
        <v>18</v>
      </c>
    </row>
    <row r="13915" spans="1:6" ht="43.5" x14ac:dyDescent="0.35">
      <c r="A13915" t="s">
        <v>22556</v>
      </c>
      <c r="B13915">
        <v>6</v>
      </c>
      <c r="C13915" t="s">
        <v>42</v>
      </c>
      <c r="D13915" s="1" t="s">
        <v>22560</v>
      </c>
      <c r="E13915">
        <f>LEN(OPTED_Dictionary[[#This Row],[POS]])</f>
        <v>7</v>
      </c>
      <c r="F13915">
        <f>LEN(OPTED_Dictionary[[#This Row],[Definition]])</f>
        <v>194</v>
      </c>
    </row>
    <row r="13916" spans="1:6" x14ac:dyDescent="0.35">
      <c r="A13916" t="s">
        <v>22561</v>
      </c>
      <c r="B13916">
        <v>7</v>
      </c>
      <c r="C13916" t="s">
        <v>28</v>
      </c>
      <c r="D13916" s="1" t="s">
        <v>22562</v>
      </c>
      <c r="E13916">
        <f>LEN(OPTED_Dictionary[[#This Row],[POS]])</f>
        <v>4</v>
      </c>
      <c r="F13916">
        <f>LEN(OPTED_Dictionary[[#This Row],[Definition]])</f>
        <v>19</v>
      </c>
    </row>
    <row r="13917" spans="1:6" x14ac:dyDescent="0.35">
      <c r="A13917" t="s">
        <v>22557</v>
      </c>
      <c r="B13917">
        <v>8</v>
      </c>
      <c r="C13917" t="s">
        <v>28</v>
      </c>
      <c r="D13917" s="1" t="s">
        <v>22563</v>
      </c>
      <c r="E13917">
        <f>LEN(OPTED_Dictionary[[#This Row],[POS]])</f>
        <v>4</v>
      </c>
      <c r="F13917">
        <f>LEN(OPTED_Dictionary[[#This Row],[Definition]])</f>
        <v>63</v>
      </c>
    </row>
    <row r="13918" spans="1:6" x14ac:dyDescent="0.35">
      <c r="A13918" t="s">
        <v>22557</v>
      </c>
      <c r="B13918">
        <v>8</v>
      </c>
      <c r="C13918" t="s">
        <v>21</v>
      </c>
      <c r="D13918" s="1" t="s">
        <v>22564</v>
      </c>
      <c r="E13918">
        <f>LEN(OPTED_Dictionary[[#This Row],[POS]])</f>
        <v>4</v>
      </c>
      <c r="F13918">
        <f>LEN(OPTED_Dictionary[[#This Row],[Definition]])</f>
        <v>40</v>
      </c>
    </row>
    <row r="13919" spans="1:6" x14ac:dyDescent="0.35">
      <c r="A13919" t="s">
        <v>22565</v>
      </c>
      <c r="B13919">
        <v>10</v>
      </c>
      <c r="C13919" t="s">
        <v>51</v>
      </c>
      <c r="D13919" s="1" t="s">
        <v>22566</v>
      </c>
      <c r="E13919">
        <f>LEN(OPTED_Dictionary[[#This Row],[POS]])</f>
        <v>6</v>
      </c>
      <c r="F13919">
        <f>LEN(OPTED_Dictionary[[#This Row],[Definition]])</f>
        <v>23</v>
      </c>
    </row>
    <row r="13920" spans="1:6" x14ac:dyDescent="0.35">
      <c r="A13920" t="s">
        <v>22567</v>
      </c>
      <c r="B13920">
        <v>12</v>
      </c>
      <c r="C13920" t="s">
        <v>21</v>
      </c>
      <c r="D13920" s="1" t="s">
        <v>22568</v>
      </c>
      <c r="E13920">
        <f>LEN(OPTED_Dictionary[[#This Row],[POS]])</f>
        <v>4</v>
      </c>
      <c r="F13920">
        <f>LEN(OPTED_Dictionary[[#This Row],[Definition]])</f>
        <v>72</v>
      </c>
    </row>
    <row r="13921" spans="1:6" x14ac:dyDescent="0.35">
      <c r="A13921" t="s">
        <v>22569</v>
      </c>
      <c r="B13921">
        <v>9</v>
      </c>
      <c r="C13921" t="s">
        <v>42</v>
      </c>
      <c r="D13921" s="1" t="s">
        <v>22570</v>
      </c>
      <c r="E13921">
        <f>LEN(OPTED_Dictionary[[#This Row],[POS]])</f>
        <v>7</v>
      </c>
      <c r="F13921">
        <f>LEN(OPTED_Dictionary[[#This Row],[Definition]])</f>
        <v>44</v>
      </c>
    </row>
    <row r="13922" spans="1:6" x14ac:dyDescent="0.35">
      <c r="A13922" t="s">
        <v>22571</v>
      </c>
      <c r="B13922">
        <v>6</v>
      </c>
      <c r="C13922" t="s">
        <v>21</v>
      </c>
      <c r="D13922" s="1" t="s">
        <v>22572</v>
      </c>
      <c r="E13922">
        <f>LEN(OPTED_Dictionary[[#This Row],[POS]])</f>
        <v>4</v>
      </c>
      <c r="F13922">
        <f>LEN(OPTED_Dictionary[[#This Row],[Definition]])</f>
        <v>62</v>
      </c>
    </row>
    <row r="13923" spans="1:6" x14ac:dyDescent="0.35">
      <c r="A13923" t="s">
        <v>22573</v>
      </c>
      <c r="B13923">
        <v>6</v>
      </c>
      <c r="C13923" t="s">
        <v>42</v>
      </c>
      <c r="D13923" s="1" t="s">
        <v>22574</v>
      </c>
      <c r="E13923">
        <f>LEN(OPTED_Dictionary[[#This Row],[POS]])</f>
        <v>7</v>
      </c>
      <c r="F13923">
        <f>LEN(OPTED_Dictionary[[#This Row],[Definition]])</f>
        <v>31</v>
      </c>
    </row>
    <row r="13924" spans="1:6" ht="58" x14ac:dyDescent="0.35">
      <c r="A13924" t="s">
        <v>22575</v>
      </c>
      <c r="B13924">
        <v>3</v>
      </c>
      <c r="C13924" t="s">
        <v>21</v>
      </c>
      <c r="D13924" s="1" t="s">
        <v>22576</v>
      </c>
      <c r="E13924">
        <f>LEN(OPTED_Dictionary[[#This Row],[POS]])</f>
        <v>4</v>
      </c>
      <c r="F13924">
        <f>LEN(OPTED_Dictionary[[#This Row],[Definition]])</f>
        <v>362</v>
      </c>
    </row>
    <row r="13925" spans="1:6" x14ac:dyDescent="0.35">
      <c r="A13925" t="s">
        <v>22575</v>
      </c>
      <c r="B13925">
        <v>3</v>
      </c>
      <c r="C13925" t="s">
        <v>21</v>
      </c>
      <c r="D13925" s="1" t="s">
        <v>22577</v>
      </c>
      <c r="E13925">
        <f>LEN(OPTED_Dictionary[[#This Row],[POS]])</f>
        <v>4</v>
      </c>
      <c r="F13925">
        <f>LEN(OPTED_Dictionary[[#This Row],[Definition]])</f>
        <v>45</v>
      </c>
    </row>
    <row r="13926" spans="1:6" x14ac:dyDescent="0.35">
      <c r="A13926" t="s">
        <v>22575</v>
      </c>
      <c r="B13926">
        <v>3</v>
      </c>
      <c r="C13926" t="s">
        <v>21</v>
      </c>
      <c r="D13926" s="1" t="s">
        <v>22578</v>
      </c>
      <c r="E13926">
        <f>LEN(OPTED_Dictionary[[#This Row],[POS]])</f>
        <v>4</v>
      </c>
      <c r="F13926">
        <f>LEN(OPTED_Dictionary[[#This Row],[Definition]])</f>
        <v>98</v>
      </c>
    </row>
    <row r="13927" spans="1:6" x14ac:dyDescent="0.35">
      <c r="A13927" t="s">
        <v>22575</v>
      </c>
      <c r="B13927">
        <v>3</v>
      </c>
      <c r="C13927" t="s">
        <v>21</v>
      </c>
      <c r="D13927" s="1" t="s">
        <v>22579</v>
      </c>
      <c r="E13927">
        <f>LEN(OPTED_Dictionary[[#This Row],[POS]])</f>
        <v>4</v>
      </c>
      <c r="F13927">
        <f>LEN(OPTED_Dictionary[[#This Row],[Definition]])</f>
        <v>78</v>
      </c>
    </row>
    <row r="13928" spans="1:6" x14ac:dyDescent="0.35">
      <c r="A13928" t="s">
        <v>22575</v>
      </c>
      <c r="B13928">
        <v>3</v>
      </c>
      <c r="C13928" t="s">
        <v>21</v>
      </c>
      <c r="D13928" s="1" t="s">
        <v>22580</v>
      </c>
      <c r="E13928">
        <f>LEN(OPTED_Dictionary[[#This Row],[POS]])</f>
        <v>4</v>
      </c>
      <c r="F13928">
        <f>LEN(OPTED_Dictionary[[#This Row],[Definition]])</f>
        <v>78</v>
      </c>
    </row>
    <row r="13929" spans="1:6" x14ac:dyDescent="0.35">
      <c r="A13929" t="s">
        <v>22575</v>
      </c>
      <c r="B13929">
        <v>3</v>
      </c>
      <c r="C13929" t="s">
        <v>21</v>
      </c>
      <c r="D13929" s="1" t="s">
        <v>22581</v>
      </c>
      <c r="E13929">
        <f>LEN(OPTED_Dictionary[[#This Row],[POS]])</f>
        <v>4</v>
      </c>
      <c r="F13929">
        <f>LEN(OPTED_Dictionary[[#This Row],[Definition]])</f>
        <v>85</v>
      </c>
    </row>
    <row r="13930" spans="1:6" x14ac:dyDescent="0.35">
      <c r="A13930" t="s">
        <v>22575</v>
      </c>
      <c r="B13930">
        <v>3</v>
      </c>
      <c r="C13930" t="s">
        <v>21</v>
      </c>
      <c r="D13930" s="1" t="s">
        <v>22582</v>
      </c>
      <c r="E13930">
        <f>LEN(OPTED_Dictionary[[#This Row],[POS]])</f>
        <v>4</v>
      </c>
      <c r="F13930">
        <f>LEN(OPTED_Dictionary[[#This Row],[Definition]])</f>
        <v>35</v>
      </c>
    </row>
    <row r="13931" spans="1:6" x14ac:dyDescent="0.35">
      <c r="A13931" t="s">
        <v>22575</v>
      </c>
      <c r="B13931">
        <v>3</v>
      </c>
      <c r="C13931" t="s">
        <v>21</v>
      </c>
      <c r="D13931" s="1" t="s">
        <v>22583</v>
      </c>
      <c r="E13931">
        <f>LEN(OPTED_Dictionary[[#This Row],[POS]])</f>
        <v>4</v>
      </c>
      <c r="F13931">
        <f>LEN(OPTED_Dictionary[[#This Row],[Definition]])</f>
        <v>75</v>
      </c>
    </row>
    <row r="13932" spans="1:6" x14ac:dyDescent="0.35">
      <c r="A13932" t="s">
        <v>22575</v>
      </c>
      <c r="B13932">
        <v>3</v>
      </c>
      <c r="C13932" t="s">
        <v>21</v>
      </c>
      <c r="D13932" s="1" t="s">
        <v>22584</v>
      </c>
      <c r="E13932">
        <f>LEN(OPTED_Dictionary[[#This Row],[POS]])</f>
        <v>4</v>
      </c>
      <c r="F13932">
        <f>LEN(OPTED_Dictionary[[#This Row],[Definition]])</f>
        <v>39</v>
      </c>
    </row>
    <row r="13933" spans="1:6" x14ac:dyDescent="0.35">
      <c r="A13933" t="s">
        <v>22575</v>
      </c>
      <c r="B13933">
        <v>3</v>
      </c>
      <c r="C13933" t="s">
        <v>21</v>
      </c>
      <c r="D13933" s="1" t="s">
        <v>22585</v>
      </c>
      <c r="E13933">
        <f>LEN(OPTED_Dictionary[[#This Row],[POS]])</f>
        <v>4</v>
      </c>
      <c r="F13933">
        <f>LEN(OPTED_Dictionary[[#This Row],[Definition]])</f>
        <v>58</v>
      </c>
    </row>
    <row r="13934" spans="1:6" x14ac:dyDescent="0.35">
      <c r="A13934" t="s">
        <v>22575</v>
      </c>
      <c r="B13934">
        <v>3</v>
      </c>
      <c r="C13934" t="s">
        <v>21</v>
      </c>
      <c r="D13934" s="1" t="s">
        <v>22586</v>
      </c>
      <c r="E13934">
        <f>LEN(OPTED_Dictionary[[#This Row],[POS]])</f>
        <v>4</v>
      </c>
      <c r="F13934">
        <f>LEN(OPTED_Dictionary[[#This Row],[Definition]])</f>
        <v>46</v>
      </c>
    </row>
    <row r="13935" spans="1:6" ht="29" x14ac:dyDescent="0.35">
      <c r="A13935" t="s">
        <v>22575</v>
      </c>
      <c r="B13935">
        <v>3</v>
      </c>
      <c r="C13935" t="s">
        <v>21</v>
      </c>
      <c r="D13935" s="1" t="s">
        <v>22587</v>
      </c>
      <c r="E13935">
        <f>LEN(OPTED_Dictionary[[#This Row],[POS]])</f>
        <v>4</v>
      </c>
      <c r="F13935">
        <f>LEN(OPTED_Dictionary[[#This Row],[Definition]])</f>
        <v>151</v>
      </c>
    </row>
    <row r="13936" spans="1:6" x14ac:dyDescent="0.35">
      <c r="A13936" t="s">
        <v>22575</v>
      </c>
      <c r="B13936">
        <v>3</v>
      </c>
      <c r="C13936" t="s">
        <v>21</v>
      </c>
      <c r="D13936" s="1" t="s">
        <v>22588</v>
      </c>
      <c r="E13936">
        <f>LEN(OPTED_Dictionary[[#This Row],[POS]])</f>
        <v>4</v>
      </c>
      <c r="F13936">
        <f>LEN(OPTED_Dictionary[[#This Row],[Definition]])</f>
        <v>54</v>
      </c>
    </row>
    <row r="13937" spans="1:6" x14ac:dyDescent="0.35">
      <c r="A13937" t="s">
        <v>22575</v>
      </c>
      <c r="B13937">
        <v>3</v>
      </c>
      <c r="C13937" t="s">
        <v>21</v>
      </c>
      <c r="D13937" s="1" t="s">
        <v>22589</v>
      </c>
      <c r="E13937">
        <f>LEN(OPTED_Dictionary[[#This Row],[POS]])</f>
        <v>4</v>
      </c>
      <c r="F13937">
        <f>LEN(OPTED_Dictionary[[#This Row],[Definition]])</f>
        <v>56</v>
      </c>
    </row>
    <row r="13938" spans="1:6" x14ac:dyDescent="0.35">
      <c r="A13938" t="s">
        <v>22590</v>
      </c>
      <c r="B13938">
        <v>6</v>
      </c>
      <c r="C13938" t="s">
        <v>103</v>
      </c>
      <c r="D13938" s="1" t="s">
        <v>22591</v>
      </c>
      <c r="E13938">
        <f>LEN(OPTED_Dictionary[[#This Row],[POS]])</f>
        <v>14</v>
      </c>
      <c r="F13938">
        <f>LEN(OPTED_Dictionary[[#This Row],[Definition]])</f>
        <v>8</v>
      </c>
    </row>
    <row r="13939" spans="1:6" x14ac:dyDescent="0.35">
      <c r="A13939" t="s">
        <v>22592</v>
      </c>
      <c r="B13939">
        <v>7</v>
      </c>
      <c r="C13939" t="s">
        <v>106</v>
      </c>
      <c r="D13939" s="1" t="s">
        <v>22591</v>
      </c>
      <c r="E13939">
        <f>LEN(OPTED_Dictionary[[#This Row],[POS]])</f>
        <v>17</v>
      </c>
      <c r="F13939">
        <f>LEN(OPTED_Dictionary[[#This Row],[Definition]])</f>
        <v>8</v>
      </c>
    </row>
    <row r="13940" spans="1:6" x14ac:dyDescent="0.35">
      <c r="A13940" t="s">
        <v>22575</v>
      </c>
      <c r="B13940">
        <v>3</v>
      </c>
      <c r="C13940" t="s">
        <v>42</v>
      </c>
      <c r="D13940" s="1" t="s">
        <v>22593</v>
      </c>
      <c r="E13940">
        <f>LEN(OPTED_Dictionary[[#This Row],[POS]])</f>
        <v>7</v>
      </c>
      <c r="F13940">
        <f>LEN(OPTED_Dictionary[[#This Row],[Definition]])</f>
        <v>20</v>
      </c>
    </row>
    <row r="13941" spans="1:6" x14ac:dyDescent="0.35">
      <c r="A13941" t="s">
        <v>22575</v>
      </c>
      <c r="B13941">
        <v>3</v>
      </c>
      <c r="C13941" t="s">
        <v>42</v>
      </c>
      <c r="D13941" s="1" t="s">
        <v>22594</v>
      </c>
      <c r="E13941">
        <f>LEN(OPTED_Dictionary[[#This Row],[POS]])</f>
        <v>7</v>
      </c>
      <c r="F13941">
        <f>LEN(OPTED_Dictionary[[#This Row],[Definition]])</f>
        <v>49</v>
      </c>
    </row>
    <row r="13942" spans="1:6" x14ac:dyDescent="0.35">
      <c r="A13942" t="s">
        <v>22575</v>
      </c>
      <c r="B13942">
        <v>3</v>
      </c>
      <c r="C13942" t="s">
        <v>42</v>
      </c>
      <c r="D13942" s="1" t="s">
        <v>22595</v>
      </c>
      <c r="E13942">
        <f>LEN(OPTED_Dictionary[[#This Row],[POS]])</f>
        <v>7</v>
      </c>
      <c r="F13942">
        <f>LEN(OPTED_Dictionary[[#This Row],[Definition]])</f>
        <v>35</v>
      </c>
    </row>
    <row r="13943" spans="1:6" ht="29" x14ac:dyDescent="0.35">
      <c r="A13943" t="s">
        <v>22575</v>
      </c>
      <c r="B13943">
        <v>3</v>
      </c>
      <c r="C13943" t="s">
        <v>42</v>
      </c>
      <c r="D13943" s="1" t="s">
        <v>22596</v>
      </c>
      <c r="E13943">
        <f>LEN(OPTED_Dictionary[[#This Row],[POS]])</f>
        <v>7</v>
      </c>
      <c r="F13943">
        <f>LEN(OPTED_Dictionary[[#This Row],[Definition]])</f>
        <v>114</v>
      </c>
    </row>
    <row r="13944" spans="1:6" ht="43.5" x14ac:dyDescent="0.35">
      <c r="A13944" t="s">
        <v>22575</v>
      </c>
      <c r="B13944">
        <v>3</v>
      </c>
      <c r="C13944" t="s">
        <v>42</v>
      </c>
      <c r="D13944" s="1" t="s">
        <v>22597</v>
      </c>
      <c r="E13944">
        <f>LEN(OPTED_Dictionary[[#This Row],[POS]])</f>
        <v>7</v>
      </c>
      <c r="F13944">
        <f>LEN(OPTED_Dictionary[[#This Row],[Definition]])</f>
        <v>195</v>
      </c>
    </row>
    <row r="13945" spans="1:6" x14ac:dyDescent="0.35">
      <c r="A13945" t="s">
        <v>22575</v>
      </c>
      <c r="B13945">
        <v>3</v>
      </c>
      <c r="C13945" t="s">
        <v>42</v>
      </c>
      <c r="D13945" s="1" t="s">
        <v>22598</v>
      </c>
      <c r="E13945">
        <f>LEN(OPTED_Dictionary[[#This Row],[POS]])</f>
        <v>7</v>
      </c>
      <c r="F13945">
        <f>LEN(OPTED_Dictionary[[#This Row],[Definition]])</f>
        <v>68</v>
      </c>
    </row>
    <row r="13946" spans="1:6" x14ac:dyDescent="0.35">
      <c r="A13946" t="s">
        <v>22575</v>
      </c>
      <c r="B13946">
        <v>3</v>
      </c>
      <c r="C13946" t="s">
        <v>42</v>
      </c>
      <c r="D13946" s="1" t="s">
        <v>22599</v>
      </c>
      <c r="E13946">
        <f>LEN(OPTED_Dictionary[[#This Row],[POS]])</f>
        <v>7</v>
      </c>
      <c r="F13946">
        <f>LEN(OPTED_Dictionary[[#This Row],[Definition]])</f>
        <v>79</v>
      </c>
    </row>
    <row r="13947" spans="1:6" x14ac:dyDescent="0.35">
      <c r="A13947" t="s">
        <v>22575</v>
      </c>
      <c r="B13947">
        <v>3</v>
      </c>
      <c r="C13947" t="s">
        <v>292</v>
      </c>
      <c r="D13947" s="1" t="s">
        <v>22600</v>
      </c>
      <c r="E13947">
        <f>LEN(OPTED_Dictionary[[#This Row],[POS]])</f>
        <v>7</v>
      </c>
      <c r="F13947">
        <f>LEN(OPTED_Dictionary[[#This Row],[Definition]])</f>
        <v>27</v>
      </c>
    </row>
    <row r="13948" spans="1:6" x14ac:dyDescent="0.35">
      <c r="A13948" t="s">
        <v>22601</v>
      </c>
      <c r="B13948">
        <v>9</v>
      </c>
      <c r="C13948" t="s">
        <v>103</v>
      </c>
      <c r="D13948" s="1" t="s">
        <v>22602</v>
      </c>
      <c r="E13948">
        <f>LEN(OPTED_Dictionary[[#This Row],[POS]])</f>
        <v>14</v>
      </c>
      <c r="F13948">
        <f>LEN(OPTED_Dictionary[[#This Row],[Definition]])</f>
        <v>13</v>
      </c>
    </row>
    <row r="13949" spans="1:6" x14ac:dyDescent="0.35">
      <c r="A13949" t="s">
        <v>22603</v>
      </c>
      <c r="B13949">
        <v>10</v>
      </c>
      <c r="C13949" t="s">
        <v>106</v>
      </c>
      <c r="D13949" s="1" t="s">
        <v>22602</v>
      </c>
      <c r="E13949">
        <f>LEN(OPTED_Dictionary[[#This Row],[POS]])</f>
        <v>17</v>
      </c>
      <c r="F13949">
        <f>LEN(OPTED_Dictionary[[#This Row],[Definition]])</f>
        <v>13</v>
      </c>
    </row>
    <row r="13950" spans="1:6" x14ac:dyDescent="0.35">
      <c r="A13950" t="s">
        <v>22604</v>
      </c>
      <c r="B13950">
        <v>8</v>
      </c>
      <c r="C13950" t="s">
        <v>42</v>
      </c>
      <c r="D13950" s="1" t="s">
        <v>22605</v>
      </c>
      <c r="E13950">
        <f>LEN(OPTED_Dictionary[[#This Row],[POS]])</f>
        <v>7</v>
      </c>
      <c r="F13950">
        <f>LEN(OPTED_Dictionary[[#This Row],[Definition]])</f>
        <v>32</v>
      </c>
    </row>
    <row r="13951" spans="1:6" x14ac:dyDescent="0.35">
      <c r="A13951" t="s">
        <v>22606</v>
      </c>
      <c r="B13951">
        <v>6</v>
      </c>
      <c r="C13951" t="s">
        <v>42</v>
      </c>
      <c r="D13951" s="1" t="s">
        <v>22607</v>
      </c>
      <c r="E13951">
        <f>LEN(OPTED_Dictionary[[#This Row],[POS]])</f>
        <v>7</v>
      </c>
      <c r="F13951">
        <f>LEN(OPTED_Dictionary[[#This Row],[Definition]])</f>
        <v>28</v>
      </c>
    </row>
    <row r="13952" spans="1:6" x14ac:dyDescent="0.35">
      <c r="A13952" t="s">
        <v>22608</v>
      </c>
      <c r="B13952">
        <v>7</v>
      </c>
      <c r="C13952" t="s">
        <v>21</v>
      </c>
      <c r="D13952" s="1" t="s">
        <v>22609</v>
      </c>
      <c r="E13952">
        <f>LEN(OPTED_Dictionary[[#This Row],[POS]])</f>
        <v>4</v>
      </c>
      <c r="F13952">
        <f>LEN(OPTED_Dictionary[[#This Row],[Definition]])</f>
        <v>46</v>
      </c>
    </row>
    <row r="13953" spans="1:6" x14ac:dyDescent="0.35">
      <c r="A13953" t="s">
        <v>22610</v>
      </c>
      <c r="B13953">
        <v>8</v>
      </c>
      <c r="C13953" t="s">
        <v>42</v>
      </c>
      <c r="D13953" s="1" t="s">
        <v>22611</v>
      </c>
      <c r="E13953">
        <f>LEN(OPTED_Dictionary[[#This Row],[POS]])</f>
        <v>7</v>
      </c>
      <c r="F13953">
        <f>LEN(OPTED_Dictionary[[#This Row],[Definition]])</f>
        <v>12</v>
      </c>
    </row>
    <row r="13954" spans="1:6" x14ac:dyDescent="0.35">
      <c r="A13954" t="s">
        <v>22612</v>
      </c>
      <c r="B13954">
        <v>8</v>
      </c>
      <c r="C13954" t="s">
        <v>103</v>
      </c>
      <c r="D13954" s="1" t="s">
        <v>22613</v>
      </c>
      <c r="E13954">
        <f>LEN(OPTED_Dictionary[[#This Row],[POS]])</f>
        <v>14</v>
      </c>
      <c r="F13954">
        <f>LEN(OPTED_Dictionary[[#This Row],[Definition]])</f>
        <v>11</v>
      </c>
    </row>
    <row r="13955" spans="1:6" x14ac:dyDescent="0.35">
      <c r="A13955" t="s">
        <v>22614</v>
      </c>
      <c r="B13955">
        <v>9</v>
      </c>
      <c r="C13955" t="s">
        <v>106</v>
      </c>
      <c r="D13955" s="1" t="s">
        <v>22613</v>
      </c>
      <c r="E13955">
        <f>LEN(OPTED_Dictionary[[#This Row],[POS]])</f>
        <v>17</v>
      </c>
      <c r="F13955">
        <f>LEN(OPTED_Dictionary[[#This Row],[Definition]])</f>
        <v>11</v>
      </c>
    </row>
    <row r="13956" spans="1:6" x14ac:dyDescent="0.35">
      <c r="A13956" t="s">
        <v>22615</v>
      </c>
      <c r="B13956">
        <v>6</v>
      </c>
      <c r="C13956" t="s">
        <v>42</v>
      </c>
      <c r="D13956" s="1" t="s">
        <v>22616</v>
      </c>
      <c r="E13956">
        <f>LEN(OPTED_Dictionary[[#This Row],[POS]])</f>
        <v>7</v>
      </c>
      <c r="F13956">
        <f>LEN(OPTED_Dictionary[[#This Row],[Definition]])</f>
        <v>73</v>
      </c>
    </row>
    <row r="13957" spans="1:6" x14ac:dyDescent="0.35">
      <c r="A13957" t="s">
        <v>22617</v>
      </c>
      <c r="B13957">
        <v>8</v>
      </c>
      <c r="C13957" t="s">
        <v>103</v>
      </c>
      <c r="D13957" s="1" t="s">
        <v>22618</v>
      </c>
      <c r="E13957">
        <f>LEN(OPTED_Dictionary[[#This Row],[POS]])</f>
        <v>14</v>
      </c>
      <c r="F13957">
        <f>LEN(OPTED_Dictionary[[#This Row],[Definition]])</f>
        <v>11</v>
      </c>
    </row>
    <row r="13958" spans="1:6" x14ac:dyDescent="0.35">
      <c r="A13958" t="s">
        <v>22619</v>
      </c>
      <c r="B13958">
        <v>9</v>
      </c>
      <c r="C13958" t="s">
        <v>106</v>
      </c>
      <c r="D13958" s="1" t="s">
        <v>22618</v>
      </c>
      <c r="E13958">
        <f>LEN(OPTED_Dictionary[[#This Row],[POS]])</f>
        <v>17</v>
      </c>
      <c r="F13958">
        <f>LEN(OPTED_Dictionary[[#This Row],[Definition]])</f>
        <v>11</v>
      </c>
    </row>
    <row r="13959" spans="1:6" x14ac:dyDescent="0.35">
      <c r="A13959" t="s">
        <v>22620</v>
      </c>
      <c r="B13959">
        <v>6</v>
      </c>
      <c r="C13959" t="s">
        <v>42</v>
      </c>
      <c r="D13959" s="1" t="s">
        <v>22621</v>
      </c>
      <c r="E13959">
        <f>LEN(OPTED_Dictionary[[#This Row],[POS]])</f>
        <v>7</v>
      </c>
      <c r="F13959">
        <f>LEN(OPTED_Dictionary[[#This Row],[Definition]])</f>
        <v>65</v>
      </c>
    </row>
    <row r="13960" spans="1:6" x14ac:dyDescent="0.35">
      <c r="A13960" t="s">
        <v>22622</v>
      </c>
      <c r="B13960">
        <v>9</v>
      </c>
      <c r="C13960" t="s">
        <v>103</v>
      </c>
      <c r="D13960" s="1" t="s">
        <v>22623</v>
      </c>
      <c r="E13960">
        <f>LEN(OPTED_Dictionary[[#This Row],[POS]])</f>
        <v>14</v>
      </c>
      <c r="F13960">
        <f>LEN(OPTED_Dictionary[[#This Row],[Definition]])</f>
        <v>13</v>
      </c>
    </row>
    <row r="13961" spans="1:6" x14ac:dyDescent="0.35">
      <c r="A13961" t="s">
        <v>22624</v>
      </c>
      <c r="B13961">
        <v>10</v>
      </c>
      <c r="C13961" t="s">
        <v>106</v>
      </c>
      <c r="D13961" s="1" t="s">
        <v>22623</v>
      </c>
      <c r="E13961">
        <f>LEN(OPTED_Dictionary[[#This Row],[POS]])</f>
        <v>17</v>
      </c>
      <c r="F13961">
        <f>LEN(OPTED_Dictionary[[#This Row],[Definition]])</f>
        <v>13</v>
      </c>
    </row>
    <row r="13962" spans="1:6" x14ac:dyDescent="0.35">
      <c r="A13962" t="s">
        <v>22625</v>
      </c>
      <c r="B13962">
        <v>8</v>
      </c>
      <c r="C13962" t="s">
        <v>42</v>
      </c>
      <c r="D13962" s="1" t="s">
        <v>22626</v>
      </c>
      <c r="E13962">
        <f>LEN(OPTED_Dictionary[[#This Row],[POS]])</f>
        <v>7</v>
      </c>
      <c r="F13962">
        <f>LEN(OPTED_Dictionary[[#This Row],[Definition]])</f>
        <v>42</v>
      </c>
    </row>
    <row r="13963" spans="1:6" ht="29" x14ac:dyDescent="0.35">
      <c r="A13963" t="s">
        <v>22627</v>
      </c>
      <c r="B13963">
        <v>6</v>
      </c>
      <c r="C13963" t="s">
        <v>21</v>
      </c>
      <c r="D13963" s="1" t="s">
        <v>22628</v>
      </c>
      <c r="E13963">
        <f>LEN(OPTED_Dictionary[[#This Row],[POS]])</f>
        <v>4</v>
      </c>
      <c r="F13963">
        <f>LEN(OPTED_Dictionary[[#This Row],[Definition]])</f>
        <v>143</v>
      </c>
    </row>
    <row r="13964" spans="1:6" x14ac:dyDescent="0.35">
      <c r="A13964" t="s">
        <v>22629</v>
      </c>
      <c r="B13964">
        <v>8</v>
      </c>
      <c r="C13964" t="s">
        <v>21</v>
      </c>
      <c r="D13964" s="1" t="s">
        <v>22630</v>
      </c>
      <c r="E13964">
        <f>LEN(OPTED_Dictionary[[#This Row],[POS]])</f>
        <v>4</v>
      </c>
      <c r="F13964">
        <f>LEN(OPTED_Dictionary[[#This Row],[Definition]])</f>
        <v>85</v>
      </c>
    </row>
    <row r="13965" spans="1:6" x14ac:dyDescent="0.35">
      <c r="A13965" t="s">
        <v>22631</v>
      </c>
      <c r="B13965">
        <v>10</v>
      </c>
      <c r="C13965" t="s">
        <v>21</v>
      </c>
      <c r="D13965" s="1" t="s">
        <v>22632</v>
      </c>
      <c r="E13965">
        <f>LEN(OPTED_Dictionary[[#This Row],[POS]])</f>
        <v>4</v>
      </c>
      <c r="F13965">
        <f>LEN(OPTED_Dictionary[[#This Row],[Definition]])</f>
        <v>53</v>
      </c>
    </row>
    <row r="13966" spans="1:6" x14ac:dyDescent="0.35">
      <c r="A13966" t="s">
        <v>22633</v>
      </c>
      <c r="B13966">
        <v>10</v>
      </c>
      <c r="C13966" t="s">
        <v>313</v>
      </c>
      <c r="D13966" s="1" t="s">
        <v>22634</v>
      </c>
      <c r="E13966">
        <f>LEN(OPTED_Dictionary[[#This Row],[POS]])</f>
        <v>8</v>
      </c>
      <c r="F13966">
        <f>LEN(OPTED_Dictionary[[#This Row],[Definition]])</f>
        <v>44</v>
      </c>
    </row>
    <row r="13967" spans="1:6" x14ac:dyDescent="0.35">
      <c r="A13967" t="s">
        <v>22635</v>
      </c>
      <c r="B13967">
        <v>7</v>
      </c>
      <c r="C13967" t="s">
        <v>21</v>
      </c>
      <c r="D13967" s="1" t="s">
        <v>22636</v>
      </c>
      <c r="E13967">
        <f>LEN(OPTED_Dictionary[[#This Row],[POS]])</f>
        <v>4</v>
      </c>
      <c r="F13967">
        <f>LEN(OPTED_Dictionary[[#This Row],[Definition]])</f>
        <v>67</v>
      </c>
    </row>
    <row r="13968" spans="1:6" x14ac:dyDescent="0.35">
      <c r="A13968" t="s">
        <v>22590</v>
      </c>
      <c r="B13968">
        <v>6</v>
      </c>
      <c r="C13968" t="s">
        <v>28</v>
      </c>
      <c r="D13968" s="1" t="s">
        <v>22637</v>
      </c>
      <c r="E13968">
        <f>LEN(OPTED_Dictionary[[#This Row],[POS]])</f>
        <v>4</v>
      </c>
      <c r="F13968">
        <f>LEN(OPTED_Dictionary[[#This Row],[Definition]])</f>
        <v>83</v>
      </c>
    </row>
    <row r="13969" spans="1:6" x14ac:dyDescent="0.35">
      <c r="A13969" t="s">
        <v>22592</v>
      </c>
      <c r="B13969">
        <v>7</v>
      </c>
      <c r="C13969" t="s">
        <v>21</v>
      </c>
      <c r="D13969" s="1" t="s">
        <v>22638</v>
      </c>
      <c r="E13969">
        <f>LEN(OPTED_Dictionary[[#This Row],[POS]])</f>
        <v>4</v>
      </c>
      <c r="F13969">
        <f>LEN(OPTED_Dictionary[[#This Row],[Definition]])</f>
        <v>96</v>
      </c>
    </row>
    <row r="13970" spans="1:6" x14ac:dyDescent="0.35">
      <c r="A13970" t="s">
        <v>22592</v>
      </c>
      <c r="B13970">
        <v>7</v>
      </c>
      <c r="C13970" t="s">
        <v>21</v>
      </c>
      <c r="D13970" s="1" t="s">
        <v>22639</v>
      </c>
      <c r="E13970">
        <f>LEN(OPTED_Dictionary[[#This Row],[POS]])</f>
        <v>4</v>
      </c>
      <c r="F13970">
        <f>LEN(OPTED_Dictionary[[#This Row],[Definition]])</f>
        <v>43</v>
      </c>
    </row>
    <row r="13971" spans="1:6" x14ac:dyDescent="0.35">
      <c r="A13971" t="s">
        <v>22640</v>
      </c>
      <c r="B13971">
        <v>4</v>
      </c>
      <c r="C13971" t="s">
        <v>42</v>
      </c>
      <c r="D13971" s="1" t="s">
        <v>22641</v>
      </c>
      <c r="E13971">
        <f>LEN(OPTED_Dictionary[[#This Row],[POS]])</f>
        <v>7</v>
      </c>
      <c r="F13971">
        <f>LEN(OPTED_Dictionary[[#This Row],[Definition]])</f>
        <v>38</v>
      </c>
    </row>
    <row r="13972" spans="1:6" x14ac:dyDescent="0.35">
      <c r="A13972" t="s">
        <v>22640</v>
      </c>
      <c r="B13972">
        <v>4</v>
      </c>
      <c r="C13972" t="s">
        <v>21</v>
      </c>
      <c r="D13972" s="1" t="s">
        <v>22642</v>
      </c>
      <c r="E13972">
        <f>LEN(OPTED_Dictionary[[#This Row],[POS]])</f>
        <v>4</v>
      </c>
      <c r="F13972">
        <f>LEN(OPTED_Dictionary[[#This Row],[Definition]])</f>
        <v>19</v>
      </c>
    </row>
    <row r="13973" spans="1:6" x14ac:dyDescent="0.35">
      <c r="A13973" t="s">
        <v>22643</v>
      </c>
      <c r="B13973">
        <v>8</v>
      </c>
      <c r="C13973" t="s">
        <v>103</v>
      </c>
      <c r="D13973" s="1" t="s">
        <v>22644</v>
      </c>
      <c r="E13973">
        <f>LEN(OPTED_Dictionary[[#This Row],[POS]])</f>
        <v>14</v>
      </c>
      <c r="F13973">
        <f>LEN(OPTED_Dictionary[[#This Row],[Definition]])</f>
        <v>11</v>
      </c>
    </row>
    <row r="13974" spans="1:6" x14ac:dyDescent="0.35">
      <c r="A13974" t="s">
        <v>22645</v>
      </c>
      <c r="B13974">
        <v>9</v>
      </c>
      <c r="C13974" t="s">
        <v>106</v>
      </c>
      <c r="D13974" s="1" t="s">
        <v>22644</v>
      </c>
      <c r="E13974">
        <f>LEN(OPTED_Dictionary[[#This Row],[POS]])</f>
        <v>17</v>
      </c>
      <c r="F13974">
        <f>LEN(OPTED_Dictionary[[#This Row],[Definition]])</f>
        <v>11</v>
      </c>
    </row>
    <row r="13975" spans="1:6" x14ac:dyDescent="0.35">
      <c r="A13975" t="s">
        <v>22646</v>
      </c>
      <c r="B13975">
        <v>6</v>
      </c>
      <c r="C13975" t="s">
        <v>42</v>
      </c>
      <c r="D13975" s="1" t="s">
        <v>22647</v>
      </c>
      <c r="E13975">
        <f>LEN(OPTED_Dictionary[[#This Row],[POS]])</f>
        <v>7</v>
      </c>
      <c r="F13975">
        <f>LEN(OPTED_Dictionary[[#This Row],[Definition]])</f>
        <v>39</v>
      </c>
    </row>
    <row r="13976" spans="1:6" x14ac:dyDescent="0.35">
      <c r="A13976" t="s">
        <v>22648</v>
      </c>
      <c r="B13976">
        <v>8</v>
      </c>
      <c r="C13976" t="s">
        <v>21</v>
      </c>
      <c r="D13976" s="1" t="s">
        <v>22649</v>
      </c>
      <c r="E13976">
        <f>LEN(OPTED_Dictionary[[#This Row],[POS]])</f>
        <v>4</v>
      </c>
      <c r="F13976">
        <f>LEN(OPTED_Dictionary[[#This Row],[Definition]])</f>
        <v>17</v>
      </c>
    </row>
    <row r="13977" spans="1:6" ht="29" x14ac:dyDescent="0.35">
      <c r="A13977" t="s">
        <v>22650</v>
      </c>
      <c r="B13977">
        <v>7</v>
      </c>
      <c r="C13977" t="s">
        <v>21</v>
      </c>
      <c r="D13977" s="1" t="s">
        <v>22651</v>
      </c>
      <c r="E13977">
        <f>LEN(OPTED_Dictionary[[#This Row],[POS]])</f>
        <v>4</v>
      </c>
      <c r="F13977">
        <f>LEN(OPTED_Dictionary[[#This Row],[Definition]])</f>
        <v>184</v>
      </c>
    </row>
    <row r="13978" spans="1:6" x14ac:dyDescent="0.35">
      <c r="A13978" t="s">
        <v>22089</v>
      </c>
      <c r="B13978">
        <v>9</v>
      </c>
      <c r="C13978" t="s">
        <v>21</v>
      </c>
      <c r="D13978" s="1" t="s">
        <v>22652</v>
      </c>
      <c r="E13978">
        <f>LEN(OPTED_Dictionary[[#This Row],[POS]])</f>
        <v>4</v>
      </c>
      <c r="F13978">
        <f>LEN(OPTED_Dictionary[[#This Row],[Definition]])</f>
        <v>20</v>
      </c>
    </row>
    <row r="13979" spans="1:6" x14ac:dyDescent="0.35">
      <c r="A13979" t="s">
        <v>22653</v>
      </c>
      <c r="B13979">
        <v>5</v>
      </c>
      <c r="C13979" t="s">
        <v>21</v>
      </c>
      <c r="D13979" s="1" t="s">
        <v>22654</v>
      </c>
      <c r="E13979">
        <f>LEN(OPTED_Dictionary[[#This Row],[POS]])</f>
        <v>4</v>
      </c>
      <c r="F13979">
        <f>LEN(OPTED_Dictionary[[#This Row],[Definition]])</f>
        <v>16</v>
      </c>
    </row>
    <row r="13980" spans="1:6" x14ac:dyDescent="0.35">
      <c r="A13980" t="s">
        <v>22655</v>
      </c>
      <c r="B13980">
        <v>6</v>
      </c>
      <c r="C13980" t="s">
        <v>21</v>
      </c>
      <c r="D13980" s="1" t="s">
        <v>22656</v>
      </c>
      <c r="E13980">
        <f>LEN(OPTED_Dictionary[[#This Row],[POS]])</f>
        <v>4</v>
      </c>
      <c r="F13980">
        <f>LEN(OPTED_Dictionary[[#This Row],[Definition]])</f>
        <v>17</v>
      </c>
    </row>
    <row r="13981" spans="1:6" x14ac:dyDescent="0.35">
      <c r="A13981" t="s">
        <v>22657</v>
      </c>
      <c r="B13981">
        <v>7</v>
      </c>
      <c r="C13981" t="s">
        <v>21</v>
      </c>
      <c r="D13981" s="1" t="s">
        <v>22658</v>
      </c>
      <c r="E13981">
        <f>LEN(OPTED_Dictionary[[#This Row],[POS]])</f>
        <v>4</v>
      </c>
      <c r="F13981">
        <f>LEN(OPTED_Dictionary[[#This Row],[Definition]])</f>
        <v>13</v>
      </c>
    </row>
    <row r="13982" spans="1:6" x14ac:dyDescent="0.35">
      <c r="A13982" t="s">
        <v>22659</v>
      </c>
      <c r="B13982">
        <v>5</v>
      </c>
      <c r="C13982" t="s">
        <v>21</v>
      </c>
      <c r="D13982" s="1" t="s">
        <v>22660</v>
      </c>
      <c r="E13982">
        <f>LEN(OPTED_Dictionary[[#This Row],[POS]])</f>
        <v>4</v>
      </c>
      <c r="F13982">
        <f>LEN(OPTED_Dictionary[[#This Row],[Definition]])</f>
        <v>92</v>
      </c>
    </row>
    <row r="13983" spans="1:6" x14ac:dyDescent="0.35">
      <c r="A13983" t="s">
        <v>22109</v>
      </c>
      <c r="B13983">
        <v>8</v>
      </c>
      <c r="C13983" t="s">
        <v>21</v>
      </c>
      <c r="D13983" s="1" t="s">
        <v>22661</v>
      </c>
      <c r="E13983">
        <f>LEN(OPTED_Dictionary[[#This Row],[POS]])</f>
        <v>4</v>
      </c>
      <c r="F13983">
        <f>LEN(OPTED_Dictionary[[#This Row],[Definition]])</f>
        <v>19</v>
      </c>
    </row>
    <row r="13984" spans="1:6" x14ac:dyDescent="0.35">
      <c r="A13984" t="s">
        <v>22662</v>
      </c>
      <c r="B13984">
        <v>10</v>
      </c>
      <c r="C13984" t="s">
        <v>103</v>
      </c>
      <c r="D13984" s="1" t="s">
        <v>22663</v>
      </c>
      <c r="E13984">
        <f>LEN(OPTED_Dictionary[[#This Row],[POS]])</f>
        <v>14</v>
      </c>
      <c r="F13984">
        <f>LEN(OPTED_Dictionary[[#This Row],[Definition]])</f>
        <v>12</v>
      </c>
    </row>
    <row r="13985" spans="1:6" x14ac:dyDescent="0.35">
      <c r="A13985" t="s">
        <v>22664</v>
      </c>
      <c r="B13985">
        <v>10</v>
      </c>
      <c r="C13985" t="s">
        <v>106</v>
      </c>
      <c r="D13985" s="1" t="s">
        <v>22663</v>
      </c>
      <c r="E13985">
        <f>LEN(OPTED_Dictionary[[#This Row],[POS]])</f>
        <v>17</v>
      </c>
      <c r="F13985">
        <f>LEN(OPTED_Dictionary[[#This Row],[Definition]])</f>
        <v>12</v>
      </c>
    </row>
    <row r="13986" spans="1:6" x14ac:dyDescent="0.35">
      <c r="A13986" t="s">
        <v>22665</v>
      </c>
      <c r="B13986">
        <v>11</v>
      </c>
      <c r="C13986" t="s">
        <v>5</v>
      </c>
      <c r="D13986" s="1" t="s">
        <v>22663</v>
      </c>
      <c r="E13986">
        <f>LEN(OPTED_Dictionary[[#This Row],[POS]])</f>
        <v>2</v>
      </c>
      <c r="F13986">
        <f>LEN(OPTED_Dictionary[[#This Row],[Definition]])</f>
        <v>12</v>
      </c>
    </row>
    <row r="13987" spans="1:6" ht="29" x14ac:dyDescent="0.35">
      <c r="A13987" t="s">
        <v>22666</v>
      </c>
      <c r="B13987">
        <v>7</v>
      </c>
      <c r="C13987" t="s">
        <v>42</v>
      </c>
      <c r="D13987" s="1" t="s">
        <v>22667</v>
      </c>
      <c r="E13987">
        <f>LEN(OPTED_Dictionary[[#This Row],[POS]])</f>
        <v>7</v>
      </c>
      <c r="F13987">
        <f>LEN(OPTED_Dictionary[[#This Row],[Definition]])</f>
        <v>131</v>
      </c>
    </row>
    <row r="13988" spans="1:6" x14ac:dyDescent="0.35">
      <c r="A13988" t="s">
        <v>22666</v>
      </c>
      <c r="B13988">
        <v>7</v>
      </c>
      <c r="C13988" t="s">
        <v>42</v>
      </c>
      <c r="D13988" s="1" t="s">
        <v>22668</v>
      </c>
      <c r="E13988">
        <f>LEN(OPTED_Dictionary[[#This Row],[POS]])</f>
        <v>7</v>
      </c>
      <c r="F13988">
        <f>LEN(OPTED_Dictionary[[#This Row],[Definition]])</f>
        <v>23</v>
      </c>
    </row>
    <row r="13989" spans="1:6" x14ac:dyDescent="0.35">
      <c r="A13989" t="s">
        <v>22669</v>
      </c>
      <c r="B13989">
        <v>11</v>
      </c>
      <c r="C13989" t="s">
        <v>21</v>
      </c>
      <c r="D13989" s="1" t="s">
        <v>22670</v>
      </c>
      <c r="E13989">
        <f>LEN(OPTED_Dictionary[[#This Row],[POS]])</f>
        <v>4</v>
      </c>
      <c r="F13989">
        <f>LEN(OPTED_Dictionary[[#This Row],[Definition]])</f>
        <v>73</v>
      </c>
    </row>
    <row r="13990" spans="1:6" x14ac:dyDescent="0.35">
      <c r="A13990" t="s">
        <v>22671</v>
      </c>
      <c r="B13990">
        <v>7</v>
      </c>
      <c r="C13990" t="s">
        <v>103</v>
      </c>
      <c r="D13990" s="1" t="s">
        <v>22672</v>
      </c>
      <c r="E13990">
        <f>LEN(OPTED_Dictionary[[#This Row],[POS]])</f>
        <v>14</v>
      </c>
      <c r="F13990">
        <f>LEN(OPTED_Dictionary[[#This Row],[Definition]])</f>
        <v>10</v>
      </c>
    </row>
    <row r="13991" spans="1:6" x14ac:dyDescent="0.35">
      <c r="A13991" t="s">
        <v>22673</v>
      </c>
      <c r="B13991">
        <v>8</v>
      </c>
      <c r="C13991" t="s">
        <v>106</v>
      </c>
      <c r="D13991" s="1" t="s">
        <v>22672</v>
      </c>
      <c r="E13991">
        <f>LEN(OPTED_Dictionary[[#This Row],[POS]])</f>
        <v>17</v>
      </c>
      <c r="F13991">
        <f>LEN(OPTED_Dictionary[[#This Row],[Definition]])</f>
        <v>10</v>
      </c>
    </row>
    <row r="13992" spans="1:6" x14ac:dyDescent="0.35">
      <c r="A13992" t="s">
        <v>22674</v>
      </c>
      <c r="B13992">
        <v>5</v>
      </c>
      <c r="C13992" t="s">
        <v>42</v>
      </c>
      <c r="D13992" s="1" t="s">
        <v>22675</v>
      </c>
      <c r="E13992">
        <f>LEN(OPTED_Dictionary[[#This Row],[POS]])</f>
        <v>7</v>
      </c>
      <c r="F13992">
        <f>LEN(OPTED_Dictionary[[#This Row],[Definition]])</f>
        <v>38</v>
      </c>
    </row>
    <row r="13993" spans="1:6" x14ac:dyDescent="0.35">
      <c r="A13993" t="s">
        <v>22676</v>
      </c>
      <c r="B13993">
        <v>7</v>
      </c>
      <c r="C13993" t="s">
        <v>21</v>
      </c>
      <c r="D13993" s="1" t="s">
        <v>22677</v>
      </c>
      <c r="E13993">
        <f>LEN(OPTED_Dictionary[[#This Row],[POS]])</f>
        <v>4</v>
      </c>
      <c r="F13993">
        <f>LEN(OPTED_Dictionary[[#This Row],[Definition]])</f>
        <v>32</v>
      </c>
    </row>
    <row r="13994" spans="1:6" x14ac:dyDescent="0.35">
      <c r="A13994" t="s">
        <v>22678</v>
      </c>
      <c r="B13994">
        <v>6</v>
      </c>
      <c r="C13994" t="s">
        <v>28</v>
      </c>
      <c r="D13994" s="1" t="s">
        <v>22679</v>
      </c>
      <c r="E13994">
        <f>LEN(OPTED_Dictionary[[#This Row],[POS]])</f>
        <v>4</v>
      </c>
      <c r="F13994">
        <f>LEN(OPTED_Dictionary[[#This Row],[Definition]])</f>
        <v>23</v>
      </c>
    </row>
    <row r="13995" spans="1:6" x14ac:dyDescent="0.35">
      <c r="A13995" t="s">
        <v>22680</v>
      </c>
      <c r="B13995">
        <v>9</v>
      </c>
      <c r="C13995" t="s">
        <v>21</v>
      </c>
      <c r="D13995" s="1" t="s">
        <v>22681</v>
      </c>
      <c r="E13995">
        <f>LEN(OPTED_Dictionary[[#This Row],[POS]])</f>
        <v>4</v>
      </c>
      <c r="F13995">
        <f>LEN(OPTED_Dictionary[[#This Row],[Definition]])</f>
        <v>77</v>
      </c>
    </row>
    <row r="13996" spans="1:6" x14ac:dyDescent="0.35">
      <c r="A13996" t="s">
        <v>22682</v>
      </c>
      <c r="B13996">
        <v>16</v>
      </c>
      <c r="C13996" t="s">
        <v>21</v>
      </c>
      <c r="D13996" s="1" t="s">
        <v>22683</v>
      </c>
      <c r="E13996">
        <f>LEN(OPTED_Dictionary[[#This Row],[POS]])</f>
        <v>4</v>
      </c>
      <c r="F13996">
        <f>LEN(OPTED_Dictionary[[#This Row],[Definition]])</f>
        <v>14</v>
      </c>
    </row>
    <row r="13997" spans="1:6" x14ac:dyDescent="0.35">
      <c r="A13997" t="s">
        <v>22684</v>
      </c>
      <c r="B13997">
        <v>7</v>
      </c>
      <c r="C13997" t="s">
        <v>21</v>
      </c>
      <c r="D13997" s="1" t="s">
        <v>22685</v>
      </c>
      <c r="E13997">
        <f>LEN(OPTED_Dictionary[[#This Row],[POS]])</f>
        <v>4</v>
      </c>
      <c r="F13997">
        <f>LEN(OPTED_Dictionary[[#This Row],[Definition]])</f>
        <v>14</v>
      </c>
    </row>
    <row r="13998" spans="1:6" x14ac:dyDescent="0.35">
      <c r="A13998" t="s">
        <v>22686</v>
      </c>
      <c r="B13998">
        <v>7</v>
      </c>
      <c r="C13998" t="s">
        <v>89</v>
      </c>
      <c r="D13998" s="1" t="s">
        <v>22687</v>
      </c>
      <c r="E13998">
        <f>LEN(OPTED_Dictionary[[#This Row],[POS]])</f>
        <v>7</v>
      </c>
      <c r="F13998">
        <f>LEN(OPTED_Dictionary[[#This Row],[Definition]])</f>
        <v>12</v>
      </c>
    </row>
    <row r="13999" spans="1:6" x14ac:dyDescent="0.35">
      <c r="A13999" t="s">
        <v>22688</v>
      </c>
      <c r="B13999">
        <v>9</v>
      </c>
      <c r="C13999" t="s">
        <v>5</v>
      </c>
      <c r="D13999" s="1" t="s">
        <v>22687</v>
      </c>
      <c r="E13999">
        <f>LEN(OPTED_Dictionary[[#This Row],[POS]])</f>
        <v>2</v>
      </c>
      <c r="F13999">
        <f>LEN(OPTED_Dictionary[[#This Row],[Definition]])</f>
        <v>12</v>
      </c>
    </row>
    <row r="14000" spans="1:6" x14ac:dyDescent="0.35">
      <c r="A14000" t="s">
        <v>22686</v>
      </c>
      <c r="B14000">
        <v>7</v>
      </c>
      <c r="C14000" t="s">
        <v>42</v>
      </c>
      <c r="D14000" s="1" t="s">
        <v>22689</v>
      </c>
      <c r="E14000">
        <f>LEN(OPTED_Dictionary[[#This Row],[POS]])</f>
        <v>7</v>
      </c>
      <c r="F14000">
        <f>LEN(OPTED_Dictionary[[#This Row],[Definition]])</f>
        <v>41</v>
      </c>
    </row>
    <row r="14001" spans="1:6" x14ac:dyDescent="0.35">
      <c r="A14001" t="s">
        <v>22690</v>
      </c>
      <c r="B14001">
        <v>8</v>
      </c>
      <c r="C14001" t="s">
        <v>103</v>
      </c>
      <c r="D14001" s="1" t="s">
        <v>22691</v>
      </c>
      <c r="E14001">
        <f>LEN(OPTED_Dictionary[[#This Row],[POS]])</f>
        <v>14</v>
      </c>
      <c r="F14001">
        <f>LEN(OPTED_Dictionary[[#This Row],[Definition]])</f>
        <v>10</v>
      </c>
    </row>
    <row r="14002" spans="1:6" x14ac:dyDescent="0.35">
      <c r="A14002" t="s">
        <v>22692</v>
      </c>
      <c r="B14002">
        <v>9</v>
      </c>
      <c r="C14002" t="s">
        <v>106</v>
      </c>
      <c r="D14002" s="1" t="s">
        <v>22691</v>
      </c>
      <c r="E14002">
        <f>LEN(OPTED_Dictionary[[#This Row],[POS]])</f>
        <v>17</v>
      </c>
      <c r="F14002">
        <f>LEN(OPTED_Dictionary[[#This Row],[Definition]])</f>
        <v>10</v>
      </c>
    </row>
    <row r="14003" spans="1:6" x14ac:dyDescent="0.35">
      <c r="A14003" t="s">
        <v>22693</v>
      </c>
      <c r="B14003">
        <v>5</v>
      </c>
      <c r="C14003" t="s">
        <v>42</v>
      </c>
      <c r="D14003" s="1" t="s">
        <v>22694</v>
      </c>
      <c r="E14003">
        <f>LEN(OPTED_Dictionary[[#This Row],[POS]])</f>
        <v>7</v>
      </c>
      <c r="F14003">
        <f>LEN(OPTED_Dictionary[[#This Row],[Definition]])</f>
        <v>36</v>
      </c>
    </row>
    <row r="14004" spans="1:6" x14ac:dyDescent="0.35">
      <c r="A14004" t="s">
        <v>22695</v>
      </c>
      <c r="B14004">
        <v>7</v>
      </c>
      <c r="C14004" t="s">
        <v>42</v>
      </c>
      <c r="D14004" s="1" t="s">
        <v>22696</v>
      </c>
      <c r="E14004">
        <f>LEN(OPTED_Dictionary[[#This Row],[POS]])</f>
        <v>7</v>
      </c>
      <c r="F14004">
        <f>LEN(OPTED_Dictionary[[#This Row],[Definition]])</f>
        <v>49</v>
      </c>
    </row>
    <row r="14005" spans="1:6" x14ac:dyDescent="0.35">
      <c r="A14005" t="s">
        <v>22697</v>
      </c>
      <c r="B14005">
        <v>11</v>
      </c>
      <c r="C14005" t="s">
        <v>21</v>
      </c>
      <c r="D14005" s="1" t="s">
        <v>22698</v>
      </c>
      <c r="E14005">
        <f>LEN(OPTED_Dictionary[[#This Row],[POS]])</f>
        <v>4</v>
      </c>
      <c r="F14005">
        <f>LEN(OPTED_Dictionary[[#This Row],[Definition]])</f>
        <v>83</v>
      </c>
    </row>
    <row r="14006" spans="1:6" x14ac:dyDescent="0.35">
      <c r="A14006" t="s">
        <v>22699</v>
      </c>
      <c r="B14006">
        <v>6</v>
      </c>
      <c r="C14006" t="s">
        <v>21</v>
      </c>
      <c r="D14006" s="1" t="s">
        <v>22700</v>
      </c>
      <c r="E14006">
        <f>LEN(OPTED_Dictionary[[#This Row],[POS]])</f>
        <v>4</v>
      </c>
      <c r="F14006">
        <f>LEN(OPTED_Dictionary[[#This Row],[Definition]])</f>
        <v>55</v>
      </c>
    </row>
    <row r="14007" spans="1:6" x14ac:dyDescent="0.35">
      <c r="A14007" t="s">
        <v>22701</v>
      </c>
      <c r="B14007">
        <v>6</v>
      </c>
      <c r="C14007" t="s">
        <v>21</v>
      </c>
      <c r="D14007" s="1" t="s">
        <v>22702</v>
      </c>
      <c r="E14007">
        <f>LEN(OPTED_Dictionary[[#This Row],[POS]])</f>
        <v>4</v>
      </c>
      <c r="F14007">
        <f>LEN(OPTED_Dictionary[[#This Row],[Definition]])</f>
        <v>77</v>
      </c>
    </row>
    <row r="14008" spans="1:6" x14ac:dyDescent="0.35">
      <c r="A14008" t="s">
        <v>22701</v>
      </c>
      <c r="B14008">
        <v>6</v>
      </c>
      <c r="C14008" t="s">
        <v>21</v>
      </c>
      <c r="D14008" s="1" t="s">
        <v>22703</v>
      </c>
      <c r="E14008">
        <f>LEN(OPTED_Dictionary[[#This Row],[POS]])</f>
        <v>4</v>
      </c>
      <c r="F14008">
        <f>LEN(OPTED_Dictionary[[#This Row],[Definition]])</f>
        <v>40</v>
      </c>
    </row>
    <row r="14009" spans="1:6" x14ac:dyDescent="0.35">
      <c r="A14009" t="s">
        <v>22701</v>
      </c>
      <c r="B14009">
        <v>6</v>
      </c>
      <c r="C14009" t="s">
        <v>21</v>
      </c>
      <c r="D14009" s="1" t="s">
        <v>22704</v>
      </c>
      <c r="E14009">
        <f>LEN(OPTED_Dictionary[[#This Row],[POS]])</f>
        <v>4</v>
      </c>
      <c r="F14009">
        <f>LEN(OPTED_Dictionary[[#This Row],[Definition]])</f>
        <v>47</v>
      </c>
    </row>
    <row r="14010" spans="1:6" x14ac:dyDescent="0.35">
      <c r="A14010" t="s">
        <v>22701</v>
      </c>
      <c r="B14010">
        <v>6</v>
      </c>
      <c r="C14010" t="s">
        <v>28</v>
      </c>
      <c r="D14010" s="1" t="s">
        <v>22705</v>
      </c>
      <c r="E14010">
        <f>LEN(OPTED_Dictionary[[#This Row],[POS]])</f>
        <v>4</v>
      </c>
      <c r="F14010">
        <f>LEN(OPTED_Dictionary[[#This Row],[Definition]])</f>
        <v>38</v>
      </c>
    </row>
    <row r="14011" spans="1:6" x14ac:dyDescent="0.35">
      <c r="A14011" t="s">
        <v>22706</v>
      </c>
      <c r="B14011">
        <v>9</v>
      </c>
      <c r="C14011" t="s">
        <v>21</v>
      </c>
      <c r="D14011" s="1" t="s">
        <v>22707</v>
      </c>
      <c r="E14011">
        <f>LEN(OPTED_Dictionary[[#This Row],[POS]])</f>
        <v>4</v>
      </c>
      <c r="F14011">
        <f>LEN(OPTED_Dictionary[[#This Row],[Definition]])</f>
        <v>40</v>
      </c>
    </row>
    <row r="14012" spans="1:6" x14ac:dyDescent="0.35">
      <c r="A14012" t="s">
        <v>22708</v>
      </c>
      <c r="B14012">
        <v>8</v>
      </c>
      <c r="C14012" t="s">
        <v>21</v>
      </c>
      <c r="D14012" s="1" t="s">
        <v>22709</v>
      </c>
      <c r="E14012">
        <f>LEN(OPTED_Dictionary[[#This Row],[POS]])</f>
        <v>4</v>
      </c>
      <c r="F14012">
        <f>LEN(OPTED_Dictionary[[#This Row],[Definition]])</f>
        <v>21</v>
      </c>
    </row>
    <row r="14013" spans="1:6" x14ac:dyDescent="0.35">
      <c r="A14013" t="s">
        <v>22710</v>
      </c>
      <c r="B14013">
        <v>11</v>
      </c>
      <c r="C14013" t="s">
        <v>21</v>
      </c>
      <c r="D14013" s="1" t="s">
        <v>22711</v>
      </c>
      <c r="E14013">
        <f>LEN(OPTED_Dictionary[[#This Row],[POS]])</f>
        <v>4</v>
      </c>
      <c r="F14013">
        <f>LEN(OPTED_Dictionary[[#This Row],[Definition]])</f>
        <v>22</v>
      </c>
    </row>
    <row r="14014" spans="1:6" x14ac:dyDescent="0.35">
      <c r="A14014" t="s">
        <v>22712</v>
      </c>
      <c r="B14014">
        <v>12</v>
      </c>
      <c r="C14014" t="s">
        <v>21</v>
      </c>
      <c r="D14014" s="1" t="s">
        <v>22713</v>
      </c>
      <c r="E14014">
        <f>LEN(OPTED_Dictionary[[#This Row],[POS]])</f>
        <v>4</v>
      </c>
      <c r="F14014">
        <f>LEN(OPTED_Dictionary[[#This Row],[Definition]])</f>
        <v>56</v>
      </c>
    </row>
    <row r="14015" spans="1:6" x14ac:dyDescent="0.35">
      <c r="A14015" t="s">
        <v>22714</v>
      </c>
      <c r="B14015">
        <v>6</v>
      </c>
      <c r="C14015" t="s">
        <v>42</v>
      </c>
      <c r="D14015" s="1" t="s">
        <v>22715</v>
      </c>
      <c r="E14015">
        <f>LEN(OPTED_Dictionary[[#This Row],[POS]])</f>
        <v>7</v>
      </c>
      <c r="F14015">
        <f>LEN(OPTED_Dictionary[[#This Row],[Definition]])</f>
        <v>31</v>
      </c>
    </row>
    <row r="14016" spans="1:6" ht="29" x14ac:dyDescent="0.35">
      <c r="A14016" t="s">
        <v>22716</v>
      </c>
      <c r="B14016">
        <v>7</v>
      </c>
      <c r="C14016" t="s">
        <v>21</v>
      </c>
      <c r="D14016" s="1" t="s">
        <v>22717</v>
      </c>
      <c r="E14016">
        <f>LEN(OPTED_Dictionary[[#This Row],[POS]])</f>
        <v>4</v>
      </c>
      <c r="F14016">
        <f>LEN(OPTED_Dictionary[[#This Row],[Definition]])</f>
        <v>122</v>
      </c>
    </row>
    <row r="14017" spans="1:6" x14ac:dyDescent="0.35">
      <c r="A14017" t="s">
        <v>22716</v>
      </c>
      <c r="B14017">
        <v>7</v>
      </c>
      <c r="C14017" t="s">
        <v>28</v>
      </c>
      <c r="D14017" s="1" t="s">
        <v>22718</v>
      </c>
      <c r="E14017">
        <f>LEN(OPTED_Dictionary[[#This Row],[POS]])</f>
        <v>4</v>
      </c>
      <c r="F14017">
        <f>LEN(OPTED_Dictionary[[#This Row],[Definition]])</f>
        <v>36</v>
      </c>
    </row>
    <row r="14018" spans="1:6" x14ac:dyDescent="0.35">
      <c r="A14018" t="s">
        <v>22719</v>
      </c>
      <c r="B14018">
        <v>6</v>
      </c>
      <c r="C14018" t="s">
        <v>21</v>
      </c>
      <c r="D14018" s="1" t="s">
        <v>22720</v>
      </c>
      <c r="E14018">
        <f>LEN(OPTED_Dictionary[[#This Row],[POS]])</f>
        <v>4</v>
      </c>
      <c r="F14018">
        <f>LEN(OPTED_Dictionary[[#This Row],[Definition]])</f>
        <v>25</v>
      </c>
    </row>
    <row r="14019" spans="1:6" x14ac:dyDescent="0.35">
      <c r="A14019" t="s">
        <v>22719</v>
      </c>
      <c r="B14019">
        <v>6</v>
      </c>
      <c r="C14019" t="s">
        <v>21</v>
      </c>
      <c r="D14019" s="1" t="s">
        <v>22721</v>
      </c>
      <c r="E14019">
        <f>LEN(OPTED_Dictionary[[#This Row],[POS]])</f>
        <v>4</v>
      </c>
      <c r="F14019">
        <f>LEN(OPTED_Dictionary[[#This Row],[Definition]])</f>
        <v>87</v>
      </c>
    </row>
    <row r="14020" spans="1:6" x14ac:dyDescent="0.35">
      <c r="A14020" t="s">
        <v>22722</v>
      </c>
      <c r="B14020">
        <v>8</v>
      </c>
      <c r="C14020" t="s">
        <v>21</v>
      </c>
      <c r="D14020" s="1" t="s">
        <v>22723</v>
      </c>
      <c r="E14020">
        <f>LEN(OPTED_Dictionary[[#This Row],[POS]])</f>
        <v>4</v>
      </c>
      <c r="F14020">
        <f>LEN(OPTED_Dictionary[[#This Row],[Definition]])</f>
        <v>14</v>
      </c>
    </row>
    <row r="14021" spans="1:6" x14ac:dyDescent="0.35">
      <c r="A14021" t="s">
        <v>22724</v>
      </c>
      <c r="B14021">
        <v>8</v>
      </c>
      <c r="C14021" t="s">
        <v>21</v>
      </c>
      <c r="D14021" s="1" t="s">
        <v>22725</v>
      </c>
      <c r="E14021">
        <f>LEN(OPTED_Dictionary[[#This Row],[POS]])</f>
        <v>4</v>
      </c>
      <c r="F14021">
        <f>LEN(OPTED_Dictionary[[#This Row],[Definition]])</f>
        <v>18</v>
      </c>
    </row>
    <row r="14022" spans="1:6" ht="29" x14ac:dyDescent="0.35">
      <c r="A14022" t="s">
        <v>22726</v>
      </c>
      <c r="B14022">
        <v>8</v>
      </c>
      <c r="C14022" t="s">
        <v>21</v>
      </c>
      <c r="D14022" s="1" t="s">
        <v>22727</v>
      </c>
      <c r="E14022">
        <f>LEN(OPTED_Dictionary[[#This Row],[POS]])</f>
        <v>4</v>
      </c>
      <c r="F14022">
        <f>LEN(OPTED_Dictionary[[#This Row],[Definition]])</f>
        <v>141</v>
      </c>
    </row>
    <row r="14023" spans="1:6" x14ac:dyDescent="0.35">
      <c r="A14023" t="s">
        <v>22728</v>
      </c>
      <c r="B14023">
        <v>7</v>
      </c>
      <c r="C14023" t="s">
        <v>21</v>
      </c>
      <c r="D14023" s="1" t="s">
        <v>22729</v>
      </c>
      <c r="E14023">
        <f>LEN(OPTED_Dictionary[[#This Row],[POS]])</f>
        <v>4</v>
      </c>
      <c r="F14023">
        <f>LEN(OPTED_Dictionary[[#This Row],[Definition]])</f>
        <v>82</v>
      </c>
    </row>
    <row r="14024" spans="1:6" ht="29" x14ac:dyDescent="0.35">
      <c r="A14024" t="s">
        <v>22728</v>
      </c>
      <c r="B14024">
        <v>7</v>
      </c>
      <c r="C14024" t="s">
        <v>21</v>
      </c>
      <c r="D14024" s="1" t="s">
        <v>22730</v>
      </c>
      <c r="E14024">
        <f>LEN(OPTED_Dictionary[[#This Row],[POS]])</f>
        <v>4</v>
      </c>
      <c r="F14024">
        <f>LEN(OPTED_Dictionary[[#This Row],[Definition]])</f>
        <v>102</v>
      </c>
    </row>
    <row r="14025" spans="1:6" x14ac:dyDescent="0.35">
      <c r="A14025" t="s">
        <v>22731</v>
      </c>
      <c r="B14025">
        <v>8</v>
      </c>
      <c r="C14025" t="s">
        <v>21</v>
      </c>
      <c r="D14025" s="1" t="s">
        <v>22732</v>
      </c>
      <c r="E14025">
        <f>LEN(OPTED_Dictionary[[#This Row],[POS]])</f>
        <v>4</v>
      </c>
      <c r="F14025">
        <f>LEN(OPTED_Dictionary[[#This Row],[Definition]])</f>
        <v>32</v>
      </c>
    </row>
    <row r="14026" spans="1:6" x14ac:dyDescent="0.35">
      <c r="A14026" t="s">
        <v>22733</v>
      </c>
      <c r="B14026">
        <v>9</v>
      </c>
      <c r="C14026" t="s">
        <v>42</v>
      </c>
      <c r="D14026" s="1" t="s">
        <v>22734</v>
      </c>
      <c r="E14026">
        <f>LEN(OPTED_Dictionary[[#This Row],[POS]])</f>
        <v>7</v>
      </c>
      <c r="F14026">
        <f>LEN(OPTED_Dictionary[[#This Row],[Definition]])</f>
        <v>42</v>
      </c>
    </row>
    <row r="14027" spans="1:6" x14ac:dyDescent="0.35">
      <c r="A14027" t="s">
        <v>22735</v>
      </c>
      <c r="B14027">
        <v>10</v>
      </c>
      <c r="C14027" t="s">
        <v>103</v>
      </c>
      <c r="D14027" s="1" t="s">
        <v>22736</v>
      </c>
      <c r="E14027">
        <f>LEN(OPTED_Dictionary[[#This Row],[POS]])</f>
        <v>14</v>
      </c>
      <c r="F14027">
        <f>LEN(OPTED_Dictionary[[#This Row],[Definition]])</f>
        <v>14</v>
      </c>
    </row>
    <row r="14028" spans="1:6" x14ac:dyDescent="0.35">
      <c r="A14028" t="s">
        <v>22737</v>
      </c>
      <c r="B14028">
        <v>11</v>
      </c>
      <c r="C14028" t="s">
        <v>106</v>
      </c>
      <c r="D14028" s="1" t="s">
        <v>22736</v>
      </c>
      <c r="E14028">
        <f>LEN(OPTED_Dictionary[[#This Row],[POS]])</f>
        <v>17</v>
      </c>
      <c r="F14028">
        <f>LEN(OPTED_Dictionary[[#This Row],[Definition]])</f>
        <v>14</v>
      </c>
    </row>
    <row r="14029" spans="1:6" x14ac:dyDescent="0.35">
      <c r="A14029" t="s">
        <v>22738</v>
      </c>
      <c r="B14029">
        <v>9</v>
      </c>
      <c r="C14029" t="s">
        <v>42</v>
      </c>
      <c r="D14029" s="1" t="s">
        <v>22739</v>
      </c>
      <c r="E14029">
        <f>LEN(OPTED_Dictionary[[#This Row],[POS]])</f>
        <v>7</v>
      </c>
      <c r="F14029">
        <f>LEN(OPTED_Dictionary[[#This Row],[Definition]])</f>
        <v>89</v>
      </c>
    </row>
    <row r="14030" spans="1:6" x14ac:dyDescent="0.35">
      <c r="A14030" t="s">
        <v>22740</v>
      </c>
      <c r="B14030">
        <v>10</v>
      </c>
      <c r="C14030" t="s">
        <v>103</v>
      </c>
      <c r="D14030" s="1" t="s">
        <v>22741</v>
      </c>
      <c r="E14030">
        <f>LEN(OPTED_Dictionary[[#This Row],[POS]])</f>
        <v>14</v>
      </c>
      <c r="F14030">
        <f>LEN(OPTED_Dictionary[[#This Row],[Definition]])</f>
        <v>13</v>
      </c>
    </row>
    <row r="14031" spans="1:6" x14ac:dyDescent="0.35">
      <c r="A14031" t="s">
        <v>22742</v>
      </c>
      <c r="B14031">
        <v>11</v>
      </c>
      <c r="C14031" t="s">
        <v>106</v>
      </c>
      <c r="D14031" s="1" t="s">
        <v>22741</v>
      </c>
      <c r="E14031">
        <f>LEN(OPTED_Dictionary[[#This Row],[POS]])</f>
        <v>17</v>
      </c>
      <c r="F14031">
        <f>LEN(OPTED_Dictionary[[#This Row],[Definition]])</f>
        <v>13</v>
      </c>
    </row>
    <row r="14032" spans="1:6" x14ac:dyDescent="0.35">
      <c r="A14032" t="s">
        <v>22743</v>
      </c>
      <c r="B14032">
        <v>8</v>
      </c>
      <c r="C14032" t="s">
        <v>42</v>
      </c>
      <c r="D14032" s="1" t="s">
        <v>22744</v>
      </c>
      <c r="E14032">
        <f>LEN(OPTED_Dictionary[[#This Row],[POS]])</f>
        <v>7</v>
      </c>
      <c r="F14032">
        <f>LEN(OPTED_Dictionary[[#This Row],[Definition]])</f>
        <v>48</v>
      </c>
    </row>
    <row r="14033" spans="1:6" x14ac:dyDescent="0.35">
      <c r="A14033" t="s">
        <v>22745</v>
      </c>
      <c r="B14033">
        <v>9</v>
      </c>
      <c r="C14033" t="s">
        <v>42</v>
      </c>
      <c r="D14033" s="1" t="s">
        <v>22746</v>
      </c>
      <c r="E14033">
        <f>LEN(OPTED_Dictionary[[#This Row],[POS]])</f>
        <v>7</v>
      </c>
      <c r="F14033">
        <f>LEN(OPTED_Dictionary[[#This Row],[Definition]])</f>
        <v>18</v>
      </c>
    </row>
    <row r="14034" spans="1:6" x14ac:dyDescent="0.35">
      <c r="A14034" t="s">
        <v>22747</v>
      </c>
      <c r="B14034">
        <v>6</v>
      </c>
      <c r="C14034" t="s">
        <v>292</v>
      </c>
      <c r="D14034" s="1" t="s">
        <v>22748</v>
      </c>
      <c r="E14034">
        <f>LEN(OPTED_Dictionary[[#This Row],[POS]])</f>
        <v>7</v>
      </c>
      <c r="F14034">
        <f>LEN(OPTED_Dictionary[[#This Row],[Definition]])</f>
        <v>19</v>
      </c>
    </row>
    <row r="14035" spans="1:6" x14ac:dyDescent="0.35">
      <c r="A14035" t="s">
        <v>22749</v>
      </c>
      <c r="B14035">
        <v>9</v>
      </c>
      <c r="C14035" t="s">
        <v>292</v>
      </c>
      <c r="D14035" s="1" t="s">
        <v>22750</v>
      </c>
      <c r="E14035">
        <f>LEN(OPTED_Dictionary[[#This Row],[POS]])</f>
        <v>7</v>
      </c>
      <c r="F14035">
        <f>LEN(OPTED_Dictionary[[#This Row],[Definition]])</f>
        <v>47</v>
      </c>
    </row>
    <row r="14036" spans="1:6" x14ac:dyDescent="0.35">
      <c r="A14036" t="s">
        <v>22751</v>
      </c>
      <c r="B14036">
        <v>16</v>
      </c>
      <c r="C14036" t="s">
        <v>21</v>
      </c>
      <c r="D14036" s="1" t="s">
        <v>22752</v>
      </c>
      <c r="E14036">
        <f>LEN(OPTED_Dictionary[[#This Row],[POS]])</f>
        <v>4</v>
      </c>
      <c r="F14036">
        <f>LEN(OPTED_Dictionary[[#This Row],[Definition]])</f>
        <v>44</v>
      </c>
    </row>
    <row r="14037" spans="1:6" x14ac:dyDescent="0.35">
      <c r="A14037" t="s">
        <v>22753</v>
      </c>
      <c r="B14037">
        <v>9</v>
      </c>
      <c r="C14037" t="s">
        <v>42</v>
      </c>
      <c r="D14037" s="1" t="s">
        <v>22754</v>
      </c>
      <c r="E14037">
        <f>LEN(OPTED_Dictionary[[#This Row],[POS]])</f>
        <v>7</v>
      </c>
      <c r="F14037">
        <f>LEN(OPTED_Dictionary[[#This Row],[Definition]])</f>
        <v>18</v>
      </c>
    </row>
    <row r="14038" spans="1:6" x14ac:dyDescent="0.35">
      <c r="A14038" t="s">
        <v>22755</v>
      </c>
      <c r="B14038">
        <v>8</v>
      </c>
      <c r="C14038" t="s">
        <v>5</v>
      </c>
      <c r="D14038" s="1" t="s">
        <v>22756</v>
      </c>
      <c r="E14038">
        <f>LEN(OPTED_Dictionary[[#This Row],[POS]])</f>
        <v>2</v>
      </c>
      <c r="F14038">
        <f>LEN(OPTED_Dictionary[[#This Row],[Definition]])</f>
        <v>61</v>
      </c>
    </row>
    <row r="14039" spans="1:6" x14ac:dyDescent="0.35">
      <c r="A14039" t="s">
        <v>22757</v>
      </c>
      <c r="B14039">
        <v>7</v>
      </c>
      <c r="C14039" t="s">
        <v>21</v>
      </c>
      <c r="D14039" s="1" t="s">
        <v>22758</v>
      </c>
      <c r="E14039">
        <f>LEN(OPTED_Dictionary[[#This Row],[POS]])</f>
        <v>4</v>
      </c>
      <c r="F14039">
        <f>LEN(OPTED_Dictionary[[#This Row],[Definition]])</f>
        <v>65</v>
      </c>
    </row>
    <row r="14040" spans="1:6" x14ac:dyDescent="0.35">
      <c r="A14040" t="s">
        <v>22757</v>
      </c>
      <c r="B14040">
        <v>7</v>
      </c>
      <c r="C14040" t="s">
        <v>21</v>
      </c>
      <c r="D14040" s="1" t="s">
        <v>22759</v>
      </c>
      <c r="E14040">
        <f>LEN(OPTED_Dictionary[[#This Row],[POS]])</f>
        <v>4</v>
      </c>
      <c r="F14040">
        <f>LEN(OPTED_Dictionary[[#This Row],[Definition]])</f>
        <v>16</v>
      </c>
    </row>
    <row r="14041" spans="1:6" x14ac:dyDescent="0.35">
      <c r="A14041" t="s">
        <v>22760</v>
      </c>
      <c r="B14041">
        <v>6</v>
      </c>
      <c r="C14041" t="s">
        <v>42</v>
      </c>
      <c r="D14041" s="1" t="s">
        <v>22761</v>
      </c>
      <c r="E14041">
        <f>LEN(OPTED_Dictionary[[#This Row],[POS]])</f>
        <v>7</v>
      </c>
      <c r="F14041">
        <f>LEN(OPTED_Dictionary[[#This Row],[Definition]])</f>
        <v>29</v>
      </c>
    </row>
    <row r="14042" spans="1:6" x14ac:dyDescent="0.35">
      <c r="A14042" t="s">
        <v>22762</v>
      </c>
      <c r="B14042">
        <v>6</v>
      </c>
      <c r="C14042" t="s">
        <v>42</v>
      </c>
      <c r="D14042" s="1" t="s">
        <v>22763</v>
      </c>
      <c r="E14042">
        <f>LEN(OPTED_Dictionary[[#This Row],[POS]])</f>
        <v>7</v>
      </c>
      <c r="F14042">
        <f>LEN(OPTED_Dictionary[[#This Row],[Definition]])</f>
        <v>36</v>
      </c>
    </row>
    <row r="14043" spans="1:6" x14ac:dyDescent="0.35">
      <c r="A14043" t="s">
        <v>22764</v>
      </c>
      <c r="B14043">
        <v>9</v>
      </c>
      <c r="C14043" t="s">
        <v>5</v>
      </c>
      <c r="D14043" s="1" t="s">
        <v>22765</v>
      </c>
      <c r="E14043">
        <f>LEN(OPTED_Dictionary[[#This Row],[POS]])</f>
        <v>2</v>
      </c>
      <c r="F14043">
        <f>LEN(OPTED_Dictionary[[#This Row],[Definition]])</f>
        <v>76</v>
      </c>
    </row>
    <row r="14044" spans="1:6" x14ac:dyDescent="0.35">
      <c r="A14044" t="s">
        <v>22764</v>
      </c>
      <c r="B14044">
        <v>9</v>
      </c>
      <c r="C14044" t="s">
        <v>5</v>
      </c>
      <c r="D14044" s="1" t="s">
        <v>22766</v>
      </c>
      <c r="E14044">
        <f>LEN(OPTED_Dictionary[[#This Row],[POS]])</f>
        <v>2</v>
      </c>
      <c r="F14044">
        <f>LEN(OPTED_Dictionary[[#This Row],[Definition]])</f>
        <v>84</v>
      </c>
    </row>
    <row r="14045" spans="1:6" x14ac:dyDescent="0.35">
      <c r="A14045" t="s">
        <v>22767</v>
      </c>
      <c r="B14045">
        <v>7</v>
      </c>
      <c r="C14045" t="s">
        <v>21</v>
      </c>
      <c r="D14045" s="1" t="s">
        <v>22768</v>
      </c>
      <c r="E14045">
        <f>LEN(OPTED_Dictionary[[#This Row],[POS]])</f>
        <v>4</v>
      </c>
      <c r="F14045">
        <f>LEN(OPTED_Dictionary[[#This Row],[Definition]])</f>
        <v>20</v>
      </c>
    </row>
    <row r="14046" spans="1:6" x14ac:dyDescent="0.35">
      <c r="A14046" t="s">
        <v>22769</v>
      </c>
      <c r="B14046">
        <v>7</v>
      </c>
      <c r="C14046" t="s">
        <v>21</v>
      </c>
      <c r="D14046" s="1" t="s">
        <v>22770</v>
      </c>
      <c r="E14046">
        <f>LEN(OPTED_Dictionary[[#This Row],[POS]])</f>
        <v>4</v>
      </c>
      <c r="F14046">
        <f>LEN(OPTED_Dictionary[[#This Row],[Definition]])</f>
        <v>31</v>
      </c>
    </row>
    <row r="14047" spans="1:6" x14ac:dyDescent="0.35">
      <c r="A14047" t="s">
        <v>22771</v>
      </c>
      <c r="B14047">
        <v>7</v>
      </c>
      <c r="C14047" t="s">
        <v>21</v>
      </c>
      <c r="D14047" s="1" t="s">
        <v>22772</v>
      </c>
      <c r="E14047">
        <f>LEN(OPTED_Dictionary[[#This Row],[POS]])</f>
        <v>4</v>
      </c>
      <c r="F14047">
        <f>LEN(OPTED_Dictionary[[#This Row],[Definition]])</f>
        <v>68</v>
      </c>
    </row>
    <row r="14048" spans="1:6" x14ac:dyDescent="0.35">
      <c r="A14048" t="s">
        <v>22773</v>
      </c>
      <c r="B14048">
        <v>9</v>
      </c>
      <c r="C14048" t="s">
        <v>21</v>
      </c>
      <c r="D14048" s="1" t="s">
        <v>22774</v>
      </c>
      <c r="E14048">
        <f>LEN(OPTED_Dictionary[[#This Row],[POS]])</f>
        <v>4</v>
      </c>
      <c r="F14048">
        <f>LEN(OPTED_Dictionary[[#This Row],[Definition]])</f>
        <v>40</v>
      </c>
    </row>
    <row r="14049" spans="1:6" x14ac:dyDescent="0.35">
      <c r="A14049" t="s">
        <v>22775</v>
      </c>
      <c r="B14049">
        <v>9</v>
      </c>
      <c r="C14049" t="s">
        <v>63</v>
      </c>
      <c r="D14049" s="1" t="s">
        <v>22776</v>
      </c>
      <c r="E14049">
        <f>LEN(OPTED_Dictionary[[#This Row],[POS]])</f>
        <v>6</v>
      </c>
      <c r="F14049">
        <f>LEN(OPTED_Dictionary[[#This Row],[Definition]])</f>
        <v>13</v>
      </c>
    </row>
    <row r="14050" spans="1:6" ht="29" x14ac:dyDescent="0.35">
      <c r="A14050" t="s">
        <v>22777</v>
      </c>
      <c r="B14050">
        <v>8</v>
      </c>
      <c r="C14050" t="s">
        <v>21</v>
      </c>
      <c r="D14050" s="1" t="s">
        <v>22778</v>
      </c>
      <c r="E14050">
        <f>LEN(OPTED_Dictionary[[#This Row],[POS]])</f>
        <v>4</v>
      </c>
      <c r="F14050">
        <f>LEN(OPTED_Dictionary[[#This Row],[Definition]])</f>
        <v>114</v>
      </c>
    </row>
    <row r="14051" spans="1:6" x14ac:dyDescent="0.35">
      <c r="A14051" t="s">
        <v>22779</v>
      </c>
      <c r="B14051">
        <v>8</v>
      </c>
      <c r="C14051" t="s">
        <v>21</v>
      </c>
      <c r="D14051" s="1" t="s">
        <v>22780</v>
      </c>
      <c r="E14051">
        <f>LEN(OPTED_Dictionary[[#This Row],[POS]])</f>
        <v>4</v>
      </c>
      <c r="F14051">
        <f>LEN(OPTED_Dictionary[[#This Row],[Definition]])</f>
        <v>35</v>
      </c>
    </row>
    <row r="14052" spans="1:6" x14ac:dyDescent="0.35">
      <c r="A14052" t="s">
        <v>22781</v>
      </c>
      <c r="B14052">
        <v>9</v>
      </c>
      <c r="C14052" t="s">
        <v>5</v>
      </c>
      <c r="D14052" s="1" t="s">
        <v>22782</v>
      </c>
      <c r="E14052">
        <f>LEN(OPTED_Dictionary[[#This Row],[POS]])</f>
        <v>2</v>
      </c>
      <c r="F14052">
        <f>LEN(OPTED_Dictionary[[#This Row],[Definition]])</f>
        <v>45</v>
      </c>
    </row>
    <row r="14053" spans="1:6" x14ac:dyDescent="0.35">
      <c r="A14053" t="s">
        <v>22783</v>
      </c>
      <c r="B14053">
        <v>8</v>
      </c>
      <c r="C14053" t="s">
        <v>21</v>
      </c>
      <c r="D14053" s="1" t="s">
        <v>22784</v>
      </c>
      <c r="E14053">
        <f>LEN(OPTED_Dictionary[[#This Row],[POS]])</f>
        <v>4</v>
      </c>
      <c r="F14053">
        <f>LEN(OPTED_Dictionary[[#This Row],[Definition]])</f>
        <v>56</v>
      </c>
    </row>
    <row r="14054" spans="1:6" x14ac:dyDescent="0.35">
      <c r="A14054" t="s">
        <v>22785</v>
      </c>
      <c r="B14054">
        <v>8</v>
      </c>
      <c r="C14054" t="s">
        <v>21</v>
      </c>
      <c r="D14054" s="1" t="s">
        <v>22786</v>
      </c>
      <c r="E14054">
        <f>LEN(OPTED_Dictionary[[#This Row],[POS]])</f>
        <v>4</v>
      </c>
      <c r="F14054">
        <f>LEN(OPTED_Dictionary[[#This Row],[Definition]])</f>
        <v>23</v>
      </c>
    </row>
    <row r="14055" spans="1:6" x14ac:dyDescent="0.35">
      <c r="A14055" t="s">
        <v>22785</v>
      </c>
      <c r="B14055">
        <v>8</v>
      </c>
      <c r="C14055" t="s">
        <v>21</v>
      </c>
      <c r="D14055" s="1" t="s">
        <v>22787</v>
      </c>
      <c r="E14055">
        <f>LEN(OPTED_Dictionary[[#This Row],[POS]])</f>
        <v>4</v>
      </c>
      <c r="F14055">
        <f>LEN(OPTED_Dictionary[[#This Row],[Definition]])</f>
        <v>93</v>
      </c>
    </row>
    <row r="14056" spans="1:6" x14ac:dyDescent="0.35">
      <c r="A14056" t="s">
        <v>22788</v>
      </c>
      <c r="B14056">
        <v>10</v>
      </c>
      <c r="C14056" t="s">
        <v>21</v>
      </c>
      <c r="D14056" s="1" t="s">
        <v>22789</v>
      </c>
      <c r="E14056">
        <f>LEN(OPTED_Dictionary[[#This Row],[POS]])</f>
        <v>4</v>
      </c>
      <c r="F14056">
        <f>LEN(OPTED_Dictionary[[#This Row],[Definition]])</f>
        <v>61</v>
      </c>
    </row>
    <row r="14057" spans="1:6" x14ac:dyDescent="0.35">
      <c r="A14057" t="s">
        <v>22790</v>
      </c>
      <c r="B14057">
        <v>7</v>
      </c>
      <c r="C14057" t="s">
        <v>21</v>
      </c>
      <c r="D14057" s="1" t="s">
        <v>22791</v>
      </c>
      <c r="E14057">
        <f>LEN(OPTED_Dictionary[[#This Row],[POS]])</f>
        <v>4</v>
      </c>
      <c r="F14057">
        <f>LEN(OPTED_Dictionary[[#This Row],[Definition]])</f>
        <v>73</v>
      </c>
    </row>
    <row r="14058" spans="1:6" x14ac:dyDescent="0.35">
      <c r="A14058" t="s">
        <v>22792</v>
      </c>
      <c r="B14058">
        <v>7</v>
      </c>
      <c r="C14058" t="s">
        <v>21</v>
      </c>
      <c r="D14058" s="1" t="s">
        <v>22793</v>
      </c>
      <c r="E14058">
        <f>LEN(OPTED_Dictionary[[#This Row],[POS]])</f>
        <v>4</v>
      </c>
      <c r="F14058">
        <f>LEN(OPTED_Dictionary[[#This Row],[Definition]])</f>
        <v>24</v>
      </c>
    </row>
    <row r="14059" spans="1:6" x14ac:dyDescent="0.35">
      <c r="A14059" t="s">
        <v>22794</v>
      </c>
      <c r="B14059">
        <v>8</v>
      </c>
      <c r="C14059" t="s">
        <v>103</v>
      </c>
      <c r="D14059" s="1" t="s">
        <v>22795</v>
      </c>
      <c r="E14059">
        <f>LEN(OPTED_Dictionary[[#This Row],[POS]])</f>
        <v>14</v>
      </c>
      <c r="F14059">
        <f>LEN(OPTED_Dictionary[[#This Row],[Definition]])</f>
        <v>11</v>
      </c>
    </row>
    <row r="14060" spans="1:6" x14ac:dyDescent="0.35">
      <c r="A14060" t="s">
        <v>22796</v>
      </c>
      <c r="B14060">
        <v>6</v>
      </c>
      <c r="C14060" t="s">
        <v>42</v>
      </c>
      <c r="D14060" s="1" t="s">
        <v>22797</v>
      </c>
      <c r="E14060">
        <f>LEN(OPTED_Dictionary[[#This Row],[POS]])</f>
        <v>7</v>
      </c>
      <c r="F14060">
        <f>LEN(OPTED_Dictionary[[#This Row],[Definition]])</f>
        <v>51</v>
      </c>
    </row>
    <row r="14061" spans="1:6" x14ac:dyDescent="0.35">
      <c r="A14061" t="s">
        <v>22798</v>
      </c>
      <c r="B14061">
        <v>6</v>
      </c>
      <c r="C14061" t="s">
        <v>21</v>
      </c>
      <c r="D14061" s="1" t="s">
        <v>22799</v>
      </c>
      <c r="E14061">
        <f>LEN(OPTED_Dictionary[[#This Row],[POS]])</f>
        <v>4</v>
      </c>
      <c r="F14061">
        <f>LEN(OPTED_Dictionary[[#This Row],[Definition]])</f>
        <v>14</v>
      </c>
    </row>
    <row r="14062" spans="1:6" x14ac:dyDescent="0.35">
      <c r="A14062" t="s">
        <v>22800</v>
      </c>
      <c r="B14062">
        <v>8</v>
      </c>
      <c r="C14062" t="s">
        <v>103</v>
      </c>
      <c r="D14062" s="1" t="s">
        <v>22801</v>
      </c>
      <c r="E14062">
        <f>LEN(OPTED_Dictionary[[#This Row],[POS]])</f>
        <v>14</v>
      </c>
      <c r="F14062">
        <f>LEN(OPTED_Dictionary[[#This Row],[Definition]])</f>
        <v>11</v>
      </c>
    </row>
    <row r="14063" spans="1:6" x14ac:dyDescent="0.35">
      <c r="A14063" t="s">
        <v>22802</v>
      </c>
      <c r="B14063">
        <v>6</v>
      </c>
      <c r="C14063" t="s">
        <v>42</v>
      </c>
      <c r="D14063" s="1" t="s">
        <v>22803</v>
      </c>
      <c r="E14063">
        <f>LEN(OPTED_Dictionary[[#This Row],[POS]])</f>
        <v>7</v>
      </c>
      <c r="F14063">
        <f>LEN(OPTED_Dictionary[[#This Row],[Definition]])</f>
        <v>85</v>
      </c>
    </row>
    <row r="14064" spans="1:6" x14ac:dyDescent="0.35">
      <c r="A14064" t="s">
        <v>22804</v>
      </c>
      <c r="B14064">
        <v>6</v>
      </c>
      <c r="C14064" t="s">
        <v>42</v>
      </c>
      <c r="D14064" s="1" t="s">
        <v>22805</v>
      </c>
      <c r="E14064">
        <f>LEN(OPTED_Dictionary[[#This Row],[POS]])</f>
        <v>7</v>
      </c>
      <c r="F14064">
        <f>LEN(OPTED_Dictionary[[#This Row],[Definition]])</f>
        <v>39</v>
      </c>
    </row>
    <row r="14065" spans="1:6" x14ac:dyDescent="0.35">
      <c r="A14065" t="s">
        <v>22806</v>
      </c>
      <c r="B14065">
        <v>7</v>
      </c>
      <c r="C14065" t="s">
        <v>51</v>
      </c>
      <c r="D14065" s="1" t="s">
        <v>22807</v>
      </c>
      <c r="E14065">
        <f>LEN(OPTED_Dictionary[[#This Row],[POS]])</f>
        <v>6</v>
      </c>
      <c r="F14065">
        <f>LEN(OPTED_Dictionary[[#This Row],[Definition]])</f>
        <v>14</v>
      </c>
    </row>
    <row r="14066" spans="1:6" x14ac:dyDescent="0.35">
      <c r="A14066" t="s">
        <v>22808</v>
      </c>
      <c r="B14066">
        <v>9</v>
      </c>
      <c r="C14066" t="s">
        <v>103</v>
      </c>
      <c r="D14066" s="1" t="s">
        <v>22809</v>
      </c>
      <c r="E14066">
        <f>LEN(OPTED_Dictionary[[#This Row],[POS]])</f>
        <v>14</v>
      </c>
      <c r="F14066">
        <f>LEN(OPTED_Dictionary[[#This Row],[Definition]])</f>
        <v>12</v>
      </c>
    </row>
    <row r="14067" spans="1:6" x14ac:dyDescent="0.35">
      <c r="A14067" t="s">
        <v>22810</v>
      </c>
      <c r="B14067">
        <v>7</v>
      </c>
      <c r="C14067" t="s">
        <v>42</v>
      </c>
      <c r="D14067" s="1" t="s">
        <v>22811</v>
      </c>
      <c r="E14067">
        <f>LEN(OPTED_Dictionary[[#This Row],[POS]])</f>
        <v>7</v>
      </c>
      <c r="F14067">
        <f>LEN(OPTED_Dictionary[[#This Row],[Definition]])</f>
        <v>65</v>
      </c>
    </row>
    <row r="14068" spans="1:6" x14ac:dyDescent="0.35">
      <c r="A14068" t="s">
        <v>22812</v>
      </c>
      <c r="B14068">
        <v>6</v>
      </c>
      <c r="C14068" t="s">
        <v>103</v>
      </c>
      <c r="D14068" s="1" t="s">
        <v>22813</v>
      </c>
      <c r="E14068">
        <f>LEN(OPTED_Dictionary[[#This Row],[POS]])</f>
        <v>14</v>
      </c>
      <c r="F14068">
        <f>LEN(OPTED_Dictionary[[#This Row],[Definition]])</f>
        <v>10</v>
      </c>
    </row>
    <row r="14069" spans="1:6" x14ac:dyDescent="0.35">
      <c r="A14069" t="s">
        <v>22814</v>
      </c>
      <c r="B14069">
        <v>8</v>
      </c>
      <c r="C14069" t="s">
        <v>106</v>
      </c>
      <c r="D14069" s="1" t="s">
        <v>22813</v>
      </c>
      <c r="E14069">
        <f>LEN(OPTED_Dictionary[[#This Row],[POS]])</f>
        <v>17</v>
      </c>
      <c r="F14069">
        <f>LEN(OPTED_Dictionary[[#This Row],[Definition]])</f>
        <v>10</v>
      </c>
    </row>
    <row r="14070" spans="1:6" x14ac:dyDescent="0.35">
      <c r="A14070" t="s">
        <v>22815</v>
      </c>
      <c r="B14070">
        <v>5</v>
      </c>
      <c r="C14070" t="s">
        <v>42</v>
      </c>
      <c r="D14070" s="1" t="s">
        <v>22816</v>
      </c>
      <c r="E14070">
        <f>LEN(OPTED_Dictionary[[#This Row],[POS]])</f>
        <v>7</v>
      </c>
      <c r="F14070">
        <f>LEN(OPTED_Dictionary[[#This Row],[Definition]])</f>
        <v>18</v>
      </c>
    </row>
    <row r="14071" spans="1:6" x14ac:dyDescent="0.35">
      <c r="A14071" t="s">
        <v>22817</v>
      </c>
      <c r="B14071">
        <v>3</v>
      </c>
      <c r="C14071" t="s">
        <v>5</v>
      </c>
      <c r="D14071" s="1" t="s">
        <v>22818</v>
      </c>
      <c r="E14071">
        <f>LEN(OPTED_Dictionary[[#This Row],[POS]])</f>
        <v>2</v>
      </c>
      <c r="F14071">
        <f>LEN(OPTED_Dictionary[[#This Row],[Definition]])</f>
        <v>32</v>
      </c>
    </row>
    <row r="14072" spans="1:6" ht="29" x14ac:dyDescent="0.35">
      <c r="A14072" t="s">
        <v>22817</v>
      </c>
      <c r="B14072">
        <v>3</v>
      </c>
      <c r="C14072" t="s">
        <v>21</v>
      </c>
      <c r="D14072" s="1" t="s">
        <v>22819</v>
      </c>
      <c r="E14072">
        <f>LEN(OPTED_Dictionary[[#This Row],[POS]])</f>
        <v>4</v>
      </c>
      <c r="F14072">
        <f>LEN(OPTED_Dictionary[[#This Row],[Definition]])</f>
        <v>127</v>
      </c>
    </row>
    <row r="14073" spans="1:6" ht="29" x14ac:dyDescent="0.35">
      <c r="A14073" t="s">
        <v>22817</v>
      </c>
      <c r="B14073">
        <v>3</v>
      </c>
      <c r="C14073" t="s">
        <v>21</v>
      </c>
      <c r="D14073" s="1" t="s">
        <v>22820</v>
      </c>
      <c r="E14073">
        <f>LEN(OPTED_Dictionary[[#This Row],[POS]])</f>
        <v>4</v>
      </c>
      <c r="F14073">
        <f>LEN(OPTED_Dictionary[[#This Row],[Definition]])</f>
        <v>155</v>
      </c>
    </row>
    <row r="14074" spans="1:6" ht="29" x14ac:dyDescent="0.35">
      <c r="A14074" t="s">
        <v>22817</v>
      </c>
      <c r="B14074">
        <v>3</v>
      </c>
      <c r="C14074" t="s">
        <v>21</v>
      </c>
      <c r="D14074" s="1" t="s">
        <v>22821</v>
      </c>
      <c r="E14074">
        <f>LEN(OPTED_Dictionary[[#This Row],[POS]])</f>
        <v>4</v>
      </c>
      <c r="F14074">
        <f>LEN(OPTED_Dictionary[[#This Row],[Definition]])</f>
        <v>126</v>
      </c>
    </row>
    <row r="14075" spans="1:6" ht="29" x14ac:dyDescent="0.35">
      <c r="A14075" t="s">
        <v>22822</v>
      </c>
      <c r="B14075">
        <v>8</v>
      </c>
      <c r="C14075" t="s">
        <v>21</v>
      </c>
      <c r="D14075" s="1" t="s">
        <v>22823</v>
      </c>
      <c r="E14075">
        <f>LEN(OPTED_Dictionary[[#This Row],[POS]])</f>
        <v>4</v>
      </c>
      <c r="F14075">
        <f>LEN(OPTED_Dictionary[[#This Row],[Definition]])</f>
        <v>166</v>
      </c>
    </row>
    <row r="14076" spans="1:6" x14ac:dyDescent="0.35">
      <c r="A14076" t="s">
        <v>22824</v>
      </c>
      <c r="B14076">
        <v>7</v>
      </c>
      <c r="C14076" t="s">
        <v>63</v>
      </c>
      <c r="D14076" s="1" t="s">
        <v>22825</v>
      </c>
      <c r="E14076">
        <f>LEN(OPTED_Dictionary[[#This Row],[POS]])</f>
        <v>6</v>
      </c>
      <c r="F14076">
        <f>LEN(OPTED_Dictionary[[#This Row],[Definition]])</f>
        <v>10</v>
      </c>
    </row>
    <row r="14077" spans="1:6" x14ac:dyDescent="0.35">
      <c r="A14077" t="s">
        <v>22826</v>
      </c>
      <c r="B14077">
        <v>5</v>
      </c>
      <c r="C14077" t="s">
        <v>21</v>
      </c>
      <c r="D14077" s="1" t="s">
        <v>22827</v>
      </c>
      <c r="E14077">
        <f>LEN(OPTED_Dictionary[[#This Row],[POS]])</f>
        <v>4</v>
      </c>
      <c r="F14077">
        <f>LEN(OPTED_Dictionary[[#This Row],[Definition]])</f>
        <v>28</v>
      </c>
    </row>
    <row r="14078" spans="1:6" x14ac:dyDescent="0.35">
      <c r="A14078" t="s">
        <v>22828</v>
      </c>
      <c r="B14078">
        <v>7</v>
      </c>
      <c r="C14078" t="s">
        <v>28</v>
      </c>
      <c r="D14078" s="1" t="s">
        <v>22829</v>
      </c>
      <c r="E14078">
        <f>LEN(OPTED_Dictionary[[#This Row],[POS]])</f>
        <v>4</v>
      </c>
      <c r="F14078">
        <f>LEN(OPTED_Dictionary[[#This Row],[Definition]])</f>
        <v>79</v>
      </c>
    </row>
    <row r="14079" spans="1:6" x14ac:dyDescent="0.35">
      <c r="A14079" t="s">
        <v>22830</v>
      </c>
      <c r="B14079">
        <v>8</v>
      </c>
      <c r="C14079" t="s">
        <v>21</v>
      </c>
      <c r="D14079" s="1" t="s">
        <v>22831</v>
      </c>
      <c r="E14079">
        <f>LEN(OPTED_Dictionary[[#This Row],[POS]])</f>
        <v>4</v>
      </c>
      <c r="F14079">
        <f>LEN(OPTED_Dictionary[[#This Row],[Definition]])</f>
        <v>28</v>
      </c>
    </row>
    <row r="14080" spans="1:6" x14ac:dyDescent="0.35">
      <c r="A14080" t="s">
        <v>22832</v>
      </c>
      <c r="B14080">
        <v>10</v>
      </c>
      <c r="C14080" t="s">
        <v>5</v>
      </c>
      <c r="D14080" s="1" t="s">
        <v>22833</v>
      </c>
      <c r="E14080">
        <f>LEN(OPTED_Dictionary[[#This Row],[POS]])</f>
        <v>2</v>
      </c>
      <c r="F14080">
        <f>LEN(OPTED_Dictionary[[#This Row],[Definition]])</f>
        <v>12</v>
      </c>
    </row>
    <row r="14081" spans="1:6" x14ac:dyDescent="0.35">
      <c r="A14081" t="s">
        <v>22834</v>
      </c>
      <c r="B14081">
        <v>6</v>
      </c>
      <c r="C14081" t="s">
        <v>28</v>
      </c>
      <c r="D14081" s="1" t="s">
        <v>22835</v>
      </c>
      <c r="E14081">
        <f>LEN(OPTED_Dictionary[[#This Row],[POS]])</f>
        <v>4</v>
      </c>
      <c r="F14081">
        <f>LEN(OPTED_Dictionary[[#This Row],[Definition]])</f>
        <v>28</v>
      </c>
    </row>
    <row r="14082" spans="1:6" ht="29" x14ac:dyDescent="0.35">
      <c r="A14082" t="s">
        <v>22836</v>
      </c>
      <c r="B14082">
        <v>9</v>
      </c>
      <c r="C14082" t="s">
        <v>21</v>
      </c>
      <c r="D14082" s="1" t="s">
        <v>22837</v>
      </c>
      <c r="E14082">
        <f>LEN(OPTED_Dictionary[[#This Row],[POS]])</f>
        <v>4</v>
      </c>
      <c r="F14082">
        <f>LEN(OPTED_Dictionary[[#This Row],[Definition]])</f>
        <v>124</v>
      </c>
    </row>
    <row r="14083" spans="1:6" x14ac:dyDescent="0.35">
      <c r="A14083" t="s">
        <v>22836</v>
      </c>
      <c r="B14083">
        <v>9</v>
      </c>
      <c r="C14083" t="s">
        <v>21</v>
      </c>
      <c r="D14083" s="1" t="s">
        <v>22838</v>
      </c>
      <c r="E14083">
        <f>LEN(OPTED_Dictionary[[#This Row],[POS]])</f>
        <v>4</v>
      </c>
      <c r="F14083">
        <f>LEN(OPTED_Dictionary[[#This Row],[Definition]])</f>
        <v>45</v>
      </c>
    </row>
    <row r="14084" spans="1:6" ht="29" x14ac:dyDescent="0.35">
      <c r="A14084" t="s">
        <v>22839</v>
      </c>
      <c r="B14084">
        <v>4</v>
      </c>
      <c r="C14084" t="s">
        <v>21</v>
      </c>
      <c r="D14084" s="1" t="s">
        <v>22840</v>
      </c>
      <c r="E14084">
        <f>LEN(OPTED_Dictionary[[#This Row],[POS]])</f>
        <v>4</v>
      </c>
      <c r="F14084">
        <f>LEN(OPTED_Dictionary[[#This Row],[Definition]])</f>
        <v>163</v>
      </c>
    </row>
    <row r="14085" spans="1:6" x14ac:dyDescent="0.35">
      <c r="A14085" t="s">
        <v>22839</v>
      </c>
      <c r="B14085">
        <v>4</v>
      </c>
      <c r="C14085" t="s">
        <v>21</v>
      </c>
      <c r="D14085" s="1" t="s">
        <v>22841</v>
      </c>
      <c r="E14085">
        <f>LEN(OPTED_Dictionary[[#This Row],[POS]])</f>
        <v>4</v>
      </c>
      <c r="F14085">
        <f>LEN(OPTED_Dictionary[[#This Row],[Definition]])</f>
        <v>85</v>
      </c>
    </row>
    <row r="14086" spans="1:6" x14ac:dyDescent="0.35">
      <c r="A14086" t="s">
        <v>22839</v>
      </c>
      <c r="B14086">
        <v>4</v>
      </c>
      <c r="C14086" t="s">
        <v>21</v>
      </c>
      <c r="D14086" s="1" t="s">
        <v>22842</v>
      </c>
      <c r="E14086">
        <f>LEN(OPTED_Dictionary[[#This Row],[POS]])</f>
        <v>4</v>
      </c>
      <c r="F14086">
        <f>LEN(OPTED_Dictionary[[#This Row],[Definition]])</f>
        <v>38</v>
      </c>
    </row>
    <row r="14087" spans="1:6" x14ac:dyDescent="0.35">
      <c r="A14087" t="s">
        <v>22839</v>
      </c>
      <c r="B14087">
        <v>4</v>
      </c>
      <c r="C14087" t="s">
        <v>28</v>
      </c>
      <c r="D14087" s="1" t="s">
        <v>22843</v>
      </c>
      <c r="E14087">
        <f>LEN(OPTED_Dictionary[[#This Row],[POS]])</f>
        <v>4</v>
      </c>
      <c r="F14087">
        <f>LEN(OPTED_Dictionary[[#This Row],[Definition]])</f>
        <v>39</v>
      </c>
    </row>
    <row r="14088" spans="1:6" x14ac:dyDescent="0.35">
      <c r="A14088" t="s">
        <v>22844</v>
      </c>
      <c r="B14088">
        <v>9</v>
      </c>
      <c r="C14088" t="s">
        <v>21</v>
      </c>
      <c r="D14088" s="1" t="s">
        <v>22845</v>
      </c>
      <c r="E14088">
        <f>LEN(OPTED_Dictionary[[#This Row],[POS]])</f>
        <v>4</v>
      </c>
      <c r="F14088">
        <f>LEN(OPTED_Dictionary[[#This Row],[Definition]])</f>
        <v>50</v>
      </c>
    </row>
    <row r="14089" spans="1:6" x14ac:dyDescent="0.35">
      <c r="A14089" t="s">
        <v>22844</v>
      </c>
      <c r="B14089">
        <v>9</v>
      </c>
      <c r="C14089" t="s">
        <v>21</v>
      </c>
      <c r="D14089" s="1" t="s">
        <v>22846</v>
      </c>
      <c r="E14089">
        <f>LEN(OPTED_Dictionary[[#This Row],[POS]])</f>
        <v>4</v>
      </c>
      <c r="F14089">
        <f>LEN(OPTED_Dictionary[[#This Row],[Definition]])</f>
        <v>45</v>
      </c>
    </row>
    <row r="14090" spans="1:6" ht="29" x14ac:dyDescent="0.35">
      <c r="A14090" t="s">
        <v>22844</v>
      </c>
      <c r="B14090">
        <v>9</v>
      </c>
      <c r="C14090" t="s">
        <v>21</v>
      </c>
      <c r="D14090" s="1" t="s">
        <v>22847</v>
      </c>
      <c r="E14090">
        <f>LEN(OPTED_Dictionary[[#This Row],[POS]])</f>
        <v>4</v>
      </c>
      <c r="F14090">
        <f>LEN(OPTED_Dictionary[[#This Row],[Definition]])</f>
        <v>146</v>
      </c>
    </row>
    <row r="14091" spans="1:6" x14ac:dyDescent="0.35">
      <c r="A14091" t="s">
        <v>22848</v>
      </c>
      <c r="B14091">
        <v>9</v>
      </c>
      <c r="C14091" t="s">
        <v>21</v>
      </c>
      <c r="D14091" s="1" t="s">
        <v>22849</v>
      </c>
      <c r="E14091">
        <f>LEN(OPTED_Dictionary[[#This Row],[POS]])</f>
        <v>4</v>
      </c>
      <c r="F14091">
        <f>LEN(OPTED_Dictionary[[#This Row],[Definition]])</f>
        <v>68</v>
      </c>
    </row>
    <row r="14092" spans="1:6" x14ac:dyDescent="0.35">
      <c r="A14092" t="s">
        <v>22850</v>
      </c>
      <c r="B14092">
        <v>11</v>
      </c>
      <c r="C14092" t="s">
        <v>21</v>
      </c>
      <c r="D14092" s="1" t="s">
        <v>22851</v>
      </c>
      <c r="E14092">
        <f>LEN(OPTED_Dictionary[[#This Row],[POS]])</f>
        <v>4</v>
      </c>
      <c r="F14092">
        <f>LEN(OPTED_Dictionary[[#This Row],[Definition]])</f>
        <v>15</v>
      </c>
    </row>
    <row r="14093" spans="1:6" ht="29" x14ac:dyDescent="0.35">
      <c r="A14093" t="s">
        <v>22852</v>
      </c>
      <c r="B14093">
        <v>8</v>
      </c>
      <c r="C14093" t="s">
        <v>21</v>
      </c>
      <c r="D14093" s="1" t="s">
        <v>22853</v>
      </c>
      <c r="E14093">
        <f>LEN(OPTED_Dictionary[[#This Row],[POS]])</f>
        <v>4</v>
      </c>
      <c r="F14093">
        <f>LEN(OPTED_Dictionary[[#This Row],[Definition]])</f>
        <v>161</v>
      </c>
    </row>
    <row r="14094" spans="1:6" x14ac:dyDescent="0.35">
      <c r="A14094" t="s">
        <v>22854</v>
      </c>
      <c r="B14094">
        <v>5</v>
      </c>
      <c r="C14094" t="s">
        <v>28</v>
      </c>
      <c r="D14094" s="1" t="s">
        <v>22855</v>
      </c>
      <c r="E14094">
        <f>LEN(OPTED_Dictionary[[#This Row],[POS]])</f>
        <v>4</v>
      </c>
      <c r="F14094">
        <f>LEN(OPTED_Dictionary[[#This Row],[Definition]])</f>
        <v>67</v>
      </c>
    </row>
    <row r="14095" spans="1:6" x14ac:dyDescent="0.35">
      <c r="A14095" t="s">
        <v>22856</v>
      </c>
      <c r="B14095">
        <v>7</v>
      </c>
      <c r="C14095" t="s">
        <v>21</v>
      </c>
      <c r="D14095" s="1" t="s">
        <v>22857</v>
      </c>
      <c r="E14095">
        <f>LEN(OPTED_Dictionary[[#This Row],[POS]])</f>
        <v>4</v>
      </c>
      <c r="F14095">
        <f>LEN(OPTED_Dictionary[[#This Row],[Definition]])</f>
        <v>53</v>
      </c>
    </row>
    <row r="14096" spans="1:6" x14ac:dyDescent="0.35">
      <c r="A14096" t="s">
        <v>22858</v>
      </c>
      <c r="B14096">
        <v>8</v>
      </c>
      <c r="C14096" t="s">
        <v>21</v>
      </c>
      <c r="D14096" s="1" t="s">
        <v>22859</v>
      </c>
      <c r="E14096">
        <f>LEN(OPTED_Dictionary[[#This Row],[POS]])</f>
        <v>4</v>
      </c>
      <c r="F14096">
        <f>LEN(OPTED_Dictionary[[#This Row],[Definition]])</f>
        <v>30</v>
      </c>
    </row>
    <row r="14097" spans="1:6" x14ac:dyDescent="0.35">
      <c r="A14097" t="s">
        <v>22860</v>
      </c>
      <c r="B14097">
        <v>12</v>
      </c>
      <c r="C14097" t="s">
        <v>5</v>
      </c>
      <c r="D14097" s="1" t="s">
        <v>22861</v>
      </c>
      <c r="E14097">
        <f>LEN(OPTED_Dictionary[[#This Row],[POS]])</f>
        <v>2</v>
      </c>
      <c r="F14097">
        <f>LEN(OPTED_Dictionary[[#This Row],[Definition]])</f>
        <v>22</v>
      </c>
    </row>
    <row r="14098" spans="1:6" x14ac:dyDescent="0.35">
      <c r="A14098" t="s">
        <v>22862</v>
      </c>
      <c r="B14098">
        <v>5</v>
      </c>
      <c r="C14098" t="s">
        <v>21</v>
      </c>
      <c r="D14098" s="1" t="s">
        <v>22863</v>
      </c>
      <c r="E14098">
        <f>LEN(OPTED_Dictionary[[#This Row],[POS]])</f>
        <v>4</v>
      </c>
      <c r="F14098">
        <f>LEN(OPTED_Dictionary[[#This Row],[Definition]])</f>
        <v>16</v>
      </c>
    </row>
    <row r="14099" spans="1:6" ht="29" x14ac:dyDescent="0.35">
      <c r="A14099" t="s">
        <v>22864</v>
      </c>
      <c r="B14099">
        <v>8</v>
      </c>
      <c r="C14099" t="s">
        <v>5</v>
      </c>
      <c r="D14099" s="1" t="s">
        <v>22865</v>
      </c>
      <c r="E14099">
        <f>LEN(OPTED_Dictionary[[#This Row],[POS]])</f>
        <v>2</v>
      </c>
      <c r="F14099">
        <f>LEN(OPTED_Dictionary[[#This Row],[Definition]])</f>
        <v>114</v>
      </c>
    </row>
    <row r="14100" spans="1:6" ht="29" x14ac:dyDescent="0.35">
      <c r="A14100" t="s">
        <v>22866</v>
      </c>
      <c r="B14100">
        <v>9</v>
      </c>
      <c r="C14100" t="s">
        <v>21</v>
      </c>
      <c r="D14100" s="1" t="s">
        <v>22867</v>
      </c>
      <c r="E14100">
        <f>LEN(OPTED_Dictionary[[#This Row],[POS]])</f>
        <v>4</v>
      </c>
      <c r="F14100">
        <f>LEN(OPTED_Dictionary[[#This Row],[Definition]])</f>
        <v>132</v>
      </c>
    </row>
    <row r="14101" spans="1:6" x14ac:dyDescent="0.35">
      <c r="A14101" t="s">
        <v>22868</v>
      </c>
      <c r="B14101">
        <v>4</v>
      </c>
      <c r="C14101" t="s">
        <v>21</v>
      </c>
      <c r="D14101" s="1" t="s">
        <v>22869</v>
      </c>
      <c r="E14101">
        <f>LEN(OPTED_Dictionary[[#This Row],[POS]])</f>
        <v>4</v>
      </c>
      <c r="F14101">
        <f>LEN(OPTED_Dictionary[[#This Row],[Definition]])</f>
        <v>12</v>
      </c>
    </row>
    <row r="14102" spans="1:6" x14ac:dyDescent="0.35">
      <c r="A14102" t="s">
        <v>22870</v>
      </c>
      <c r="B14102">
        <v>9</v>
      </c>
      <c r="C14102" t="s">
        <v>21</v>
      </c>
      <c r="D14102" s="1" t="s">
        <v>22871</v>
      </c>
      <c r="E14102">
        <f>LEN(OPTED_Dictionary[[#This Row],[POS]])</f>
        <v>4</v>
      </c>
      <c r="F14102">
        <f>LEN(OPTED_Dictionary[[#This Row],[Definition]])</f>
        <v>21</v>
      </c>
    </row>
    <row r="14103" spans="1:6" x14ac:dyDescent="0.35">
      <c r="A14103" t="s">
        <v>22033</v>
      </c>
      <c r="B14103">
        <v>4</v>
      </c>
      <c r="C14103" t="s">
        <v>5</v>
      </c>
      <c r="D14103" s="1" t="s">
        <v>22872</v>
      </c>
      <c r="E14103">
        <f>LEN(OPTED_Dictionary[[#This Row],[POS]])</f>
        <v>2</v>
      </c>
      <c r="F14103">
        <f>LEN(OPTED_Dictionary[[#This Row],[Definition]])</f>
        <v>95</v>
      </c>
    </row>
    <row r="14104" spans="1:6" ht="29" x14ac:dyDescent="0.35">
      <c r="A14104" t="s">
        <v>22873</v>
      </c>
      <c r="B14104">
        <v>4</v>
      </c>
      <c r="C14104" t="s">
        <v>21</v>
      </c>
      <c r="D14104" s="1" t="s">
        <v>22874</v>
      </c>
      <c r="E14104">
        <f>LEN(OPTED_Dictionary[[#This Row],[POS]])</f>
        <v>4</v>
      </c>
      <c r="F14104">
        <f>LEN(OPTED_Dictionary[[#This Row],[Definition]])</f>
        <v>139</v>
      </c>
    </row>
    <row r="14105" spans="1:6" ht="29" x14ac:dyDescent="0.35">
      <c r="A14105" t="s">
        <v>22873</v>
      </c>
      <c r="B14105">
        <v>4</v>
      </c>
      <c r="C14105" t="s">
        <v>21</v>
      </c>
      <c r="D14105" s="1" t="s">
        <v>22875</v>
      </c>
      <c r="E14105">
        <f>LEN(OPTED_Dictionary[[#This Row],[POS]])</f>
        <v>4</v>
      </c>
      <c r="F14105">
        <f>LEN(OPTED_Dictionary[[#This Row],[Definition]])</f>
        <v>101</v>
      </c>
    </row>
    <row r="14106" spans="1:6" x14ac:dyDescent="0.35">
      <c r="A14106" t="s">
        <v>22876</v>
      </c>
      <c r="B14106">
        <v>8</v>
      </c>
      <c r="C14106" t="s">
        <v>21</v>
      </c>
      <c r="D14106" s="1" t="s">
        <v>22877</v>
      </c>
      <c r="E14106">
        <f>LEN(OPTED_Dictionary[[#This Row],[POS]])</f>
        <v>4</v>
      </c>
      <c r="F14106">
        <f>LEN(OPTED_Dictionary[[#This Row],[Definition]])</f>
        <v>12</v>
      </c>
    </row>
    <row r="14107" spans="1:6" x14ac:dyDescent="0.35">
      <c r="A14107" t="s">
        <v>22878</v>
      </c>
      <c r="B14107">
        <v>9</v>
      </c>
      <c r="C14107" t="s">
        <v>21</v>
      </c>
      <c r="D14107" s="1" t="s">
        <v>22879</v>
      </c>
      <c r="E14107">
        <f>LEN(OPTED_Dictionary[[#This Row],[POS]])</f>
        <v>4</v>
      </c>
      <c r="F14107">
        <f>LEN(OPTED_Dictionary[[#This Row],[Definition]])</f>
        <v>51</v>
      </c>
    </row>
    <row r="14108" spans="1:6" x14ac:dyDescent="0.35">
      <c r="A14108" t="s">
        <v>22880</v>
      </c>
      <c r="B14108">
        <v>9</v>
      </c>
      <c r="C14108" t="s">
        <v>21</v>
      </c>
      <c r="D14108" s="1" t="s">
        <v>22881</v>
      </c>
      <c r="E14108">
        <f>LEN(OPTED_Dictionary[[#This Row],[POS]])</f>
        <v>4</v>
      </c>
      <c r="F14108">
        <f>LEN(OPTED_Dictionary[[#This Row],[Definition]])</f>
        <v>18</v>
      </c>
    </row>
    <row r="14109" spans="1:6" x14ac:dyDescent="0.35">
      <c r="A14109" t="s">
        <v>22882</v>
      </c>
      <c r="B14109">
        <v>5</v>
      </c>
      <c r="C14109" t="s">
        <v>28</v>
      </c>
      <c r="D14109" s="1" t="s">
        <v>22883</v>
      </c>
      <c r="E14109">
        <f>LEN(OPTED_Dictionary[[#This Row],[POS]])</f>
        <v>4</v>
      </c>
      <c r="F14109">
        <f>LEN(OPTED_Dictionary[[#This Row],[Definition]])</f>
        <v>51</v>
      </c>
    </row>
    <row r="14110" spans="1:6" x14ac:dyDescent="0.35">
      <c r="A14110" t="s">
        <v>22884</v>
      </c>
      <c r="B14110">
        <v>9</v>
      </c>
      <c r="C14110" t="s">
        <v>21</v>
      </c>
      <c r="D14110" s="1" t="s">
        <v>22885</v>
      </c>
      <c r="E14110">
        <f>LEN(OPTED_Dictionary[[#This Row],[POS]])</f>
        <v>4</v>
      </c>
      <c r="F14110">
        <f>LEN(OPTED_Dictionary[[#This Row],[Definition]])</f>
        <v>20</v>
      </c>
    </row>
    <row r="14111" spans="1:6" x14ac:dyDescent="0.35">
      <c r="A14111" t="s">
        <v>22886</v>
      </c>
      <c r="B14111">
        <v>7</v>
      </c>
      <c r="C14111" t="s">
        <v>21</v>
      </c>
      <c r="D14111" s="1" t="s">
        <v>22887</v>
      </c>
      <c r="E14111">
        <f>LEN(OPTED_Dictionary[[#This Row],[POS]])</f>
        <v>4</v>
      </c>
      <c r="F14111">
        <f>LEN(OPTED_Dictionary[[#This Row],[Definition]])</f>
        <v>69</v>
      </c>
    </row>
    <row r="14112" spans="1:6" ht="29" x14ac:dyDescent="0.35">
      <c r="A14112" t="s">
        <v>22888</v>
      </c>
      <c r="B14112">
        <v>8</v>
      </c>
      <c r="C14112" t="s">
        <v>21</v>
      </c>
      <c r="D14112" s="1" t="s">
        <v>22889</v>
      </c>
      <c r="E14112">
        <f>LEN(OPTED_Dictionary[[#This Row],[POS]])</f>
        <v>4</v>
      </c>
      <c r="F14112">
        <f>LEN(OPTED_Dictionary[[#This Row],[Definition]])</f>
        <v>160</v>
      </c>
    </row>
    <row r="14113" spans="1:6" ht="29" x14ac:dyDescent="0.35">
      <c r="A14113" t="s">
        <v>22890</v>
      </c>
      <c r="B14113">
        <v>4</v>
      </c>
      <c r="C14113" t="s">
        <v>21</v>
      </c>
      <c r="D14113" s="1" t="s">
        <v>22891</v>
      </c>
      <c r="E14113">
        <f>LEN(OPTED_Dictionary[[#This Row],[POS]])</f>
        <v>4</v>
      </c>
      <c r="F14113">
        <f>LEN(OPTED_Dictionary[[#This Row],[Definition]])</f>
        <v>108</v>
      </c>
    </row>
    <row r="14114" spans="1:6" ht="29" x14ac:dyDescent="0.35">
      <c r="A14114" t="s">
        <v>22890</v>
      </c>
      <c r="B14114">
        <v>4</v>
      </c>
      <c r="C14114" t="s">
        <v>21</v>
      </c>
      <c r="D14114" s="1" t="s">
        <v>22892</v>
      </c>
      <c r="E14114">
        <f>LEN(OPTED_Dictionary[[#This Row],[POS]])</f>
        <v>4</v>
      </c>
      <c r="F14114">
        <f>LEN(OPTED_Dictionary[[#This Row],[Definition]])</f>
        <v>141</v>
      </c>
    </row>
    <row r="14115" spans="1:6" x14ac:dyDescent="0.35">
      <c r="A14115" t="s">
        <v>22893</v>
      </c>
      <c r="B14115">
        <v>5</v>
      </c>
      <c r="C14115" t="s">
        <v>42</v>
      </c>
      <c r="D14115" s="1" t="s">
        <v>22894</v>
      </c>
      <c r="E14115">
        <f>LEN(OPTED_Dictionary[[#This Row],[POS]])</f>
        <v>7</v>
      </c>
      <c r="F14115">
        <f>LEN(OPTED_Dictionary[[#This Row],[Definition]])</f>
        <v>14</v>
      </c>
    </row>
    <row r="14116" spans="1:6" x14ac:dyDescent="0.35">
      <c r="A14116" t="s">
        <v>22895</v>
      </c>
      <c r="B14116">
        <v>4</v>
      </c>
      <c r="C14116" t="s">
        <v>42</v>
      </c>
      <c r="D14116" s="1" t="s">
        <v>22896</v>
      </c>
      <c r="E14116">
        <f>LEN(OPTED_Dictionary[[#This Row],[POS]])</f>
        <v>7</v>
      </c>
      <c r="F14116">
        <f>LEN(OPTED_Dictionary[[#This Row],[Definition]])</f>
        <v>21</v>
      </c>
    </row>
    <row r="14117" spans="1:6" x14ac:dyDescent="0.35">
      <c r="A14117" t="s">
        <v>22895</v>
      </c>
      <c r="B14117">
        <v>4</v>
      </c>
      <c r="C14117" t="s">
        <v>42</v>
      </c>
      <c r="D14117" s="1" t="s">
        <v>22897</v>
      </c>
      <c r="E14117">
        <f>LEN(OPTED_Dictionary[[#This Row],[POS]])</f>
        <v>7</v>
      </c>
      <c r="F14117">
        <f>LEN(OPTED_Dictionary[[#This Row],[Definition]])</f>
        <v>32</v>
      </c>
    </row>
    <row r="14118" spans="1:6" x14ac:dyDescent="0.35">
      <c r="A14118" t="s">
        <v>22898</v>
      </c>
      <c r="B14118">
        <v>6</v>
      </c>
      <c r="C14118" t="s">
        <v>42</v>
      </c>
      <c r="D14118" s="1" t="s">
        <v>22899</v>
      </c>
      <c r="E14118">
        <f>LEN(OPTED_Dictionary[[#This Row],[POS]])</f>
        <v>7</v>
      </c>
      <c r="F14118">
        <f>LEN(OPTED_Dictionary[[#This Row],[Definition]])</f>
        <v>58</v>
      </c>
    </row>
    <row r="14119" spans="1:6" ht="29" x14ac:dyDescent="0.35">
      <c r="A14119" t="s">
        <v>22898</v>
      </c>
      <c r="B14119">
        <v>6</v>
      </c>
      <c r="C14119" t="s">
        <v>42</v>
      </c>
      <c r="D14119" s="1" t="s">
        <v>22900</v>
      </c>
      <c r="E14119">
        <f>LEN(OPTED_Dictionary[[#This Row],[POS]])</f>
        <v>7</v>
      </c>
      <c r="F14119">
        <f>LEN(OPTED_Dictionary[[#This Row],[Definition]])</f>
        <v>146</v>
      </c>
    </row>
    <row r="14120" spans="1:6" x14ac:dyDescent="0.35">
      <c r="A14120" t="s">
        <v>22901</v>
      </c>
      <c r="B14120">
        <v>7</v>
      </c>
      <c r="C14120" t="s">
        <v>103</v>
      </c>
      <c r="D14120" s="1" t="s">
        <v>22902</v>
      </c>
      <c r="E14120">
        <f>LEN(OPTED_Dictionary[[#This Row],[POS]])</f>
        <v>14</v>
      </c>
      <c r="F14120">
        <f>LEN(OPTED_Dictionary[[#This Row],[Definition]])</f>
        <v>11</v>
      </c>
    </row>
    <row r="14121" spans="1:6" x14ac:dyDescent="0.35">
      <c r="A14121" t="s">
        <v>22903</v>
      </c>
      <c r="B14121">
        <v>8</v>
      </c>
      <c r="C14121" t="s">
        <v>106</v>
      </c>
      <c r="D14121" s="1" t="s">
        <v>22902</v>
      </c>
      <c r="E14121">
        <f>LEN(OPTED_Dictionary[[#This Row],[POS]])</f>
        <v>17</v>
      </c>
      <c r="F14121">
        <f>LEN(OPTED_Dictionary[[#This Row],[Definition]])</f>
        <v>11</v>
      </c>
    </row>
    <row r="14122" spans="1:6" x14ac:dyDescent="0.35">
      <c r="A14122" t="s">
        <v>22898</v>
      </c>
      <c r="B14122">
        <v>6</v>
      </c>
      <c r="C14122" t="s">
        <v>42</v>
      </c>
      <c r="D14122" s="1" t="s">
        <v>22904</v>
      </c>
      <c r="E14122">
        <f>LEN(OPTED_Dictionary[[#This Row],[POS]])</f>
        <v>7</v>
      </c>
      <c r="F14122">
        <f>LEN(OPTED_Dictionary[[#This Row],[Definition]])</f>
        <v>30</v>
      </c>
    </row>
    <row r="14123" spans="1:6" ht="29" x14ac:dyDescent="0.35">
      <c r="A14123" t="s">
        <v>22898</v>
      </c>
      <c r="B14123">
        <v>6</v>
      </c>
      <c r="C14123" t="s">
        <v>42</v>
      </c>
      <c r="D14123" s="1" t="s">
        <v>22905</v>
      </c>
      <c r="E14123">
        <f>LEN(OPTED_Dictionary[[#This Row],[POS]])</f>
        <v>7</v>
      </c>
      <c r="F14123">
        <f>LEN(OPTED_Dictionary[[#This Row],[Definition]])</f>
        <v>109</v>
      </c>
    </row>
    <row r="14124" spans="1:6" ht="29" x14ac:dyDescent="0.35">
      <c r="A14124" t="s">
        <v>22898</v>
      </c>
      <c r="B14124">
        <v>6</v>
      </c>
      <c r="C14124" t="s">
        <v>42</v>
      </c>
      <c r="D14124" s="1" t="s">
        <v>22906</v>
      </c>
      <c r="E14124">
        <f>LEN(OPTED_Dictionary[[#This Row],[POS]])</f>
        <v>7</v>
      </c>
      <c r="F14124">
        <f>LEN(OPTED_Dictionary[[#This Row],[Definition]])</f>
        <v>153</v>
      </c>
    </row>
    <row r="14125" spans="1:6" x14ac:dyDescent="0.35">
      <c r="A14125" t="s">
        <v>22898</v>
      </c>
      <c r="B14125">
        <v>6</v>
      </c>
      <c r="C14125" t="s">
        <v>292</v>
      </c>
      <c r="D14125" s="1" t="s">
        <v>22907</v>
      </c>
      <c r="E14125">
        <f>LEN(OPTED_Dictionary[[#This Row],[POS]])</f>
        <v>7</v>
      </c>
      <c r="F14125">
        <f>LEN(OPTED_Dictionary[[#This Row],[Definition]])</f>
        <v>69</v>
      </c>
    </row>
    <row r="14126" spans="1:6" x14ac:dyDescent="0.35">
      <c r="A14126" t="s">
        <v>22908</v>
      </c>
      <c r="B14126">
        <v>11</v>
      </c>
      <c r="C14126" t="s">
        <v>5</v>
      </c>
      <c r="D14126" s="1" t="s">
        <v>22909</v>
      </c>
      <c r="E14126">
        <f>LEN(OPTED_Dictionary[[#This Row],[POS]])</f>
        <v>2</v>
      </c>
      <c r="F14126">
        <f>LEN(OPTED_Dictionary[[#This Row],[Definition]])</f>
        <v>22</v>
      </c>
    </row>
    <row r="14127" spans="1:6" x14ac:dyDescent="0.35">
      <c r="A14127" t="s">
        <v>22910</v>
      </c>
      <c r="B14127">
        <v>13</v>
      </c>
      <c r="C14127" t="s">
        <v>5</v>
      </c>
      <c r="D14127" s="1" t="s">
        <v>22911</v>
      </c>
      <c r="E14127">
        <f>LEN(OPTED_Dictionary[[#This Row],[POS]])</f>
        <v>2</v>
      </c>
      <c r="F14127">
        <f>LEN(OPTED_Dictionary[[#This Row],[Definition]])</f>
        <v>64</v>
      </c>
    </row>
    <row r="14128" spans="1:6" x14ac:dyDescent="0.35">
      <c r="A14128" t="s">
        <v>22912</v>
      </c>
      <c r="B14128">
        <v>10</v>
      </c>
      <c r="C14128" t="s">
        <v>21</v>
      </c>
      <c r="D14128" s="1" t="s">
        <v>22913</v>
      </c>
      <c r="E14128">
        <f>LEN(OPTED_Dictionary[[#This Row],[POS]])</f>
        <v>4</v>
      </c>
      <c r="F14128">
        <f>LEN(OPTED_Dictionary[[#This Row],[Definition]])</f>
        <v>31</v>
      </c>
    </row>
    <row r="14129" spans="1:6" x14ac:dyDescent="0.35">
      <c r="A14129" t="s">
        <v>22912</v>
      </c>
      <c r="B14129">
        <v>10</v>
      </c>
      <c r="C14129" t="s">
        <v>21</v>
      </c>
      <c r="D14129" s="1" t="s">
        <v>22914</v>
      </c>
      <c r="E14129">
        <f>LEN(OPTED_Dictionary[[#This Row],[POS]])</f>
        <v>4</v>
      </c>
      <c r="F14129">
        <f>LEN(OPTED_Dictionary[[#This Row],[Definition]])</f>
        <v>75</v>
      </c>
    </row>
    <row r="14130" spans="1:6" x14ac:dyDescent="0.35">
      <c r="A14130" t="s">
        <v>22915</v>
      </c>
      <c r="B14130">
        <v>13</v>
      </c>
      <c r="C14130" t="s">
        <v>28</v>
      </c>
      <c r="D14130" s="1" t="s">
        <v>22916</v>
      </c>
      <c r="E14130">
        <f>LEN(OPTED_Dictionary[[#This Row],[POS]])</f>
        <v>4</v>
      </c>
      <c r="F14130">
        <f>LEN(OPTED_Dictionary[[#This Row],[Definition]])</f>
        <v>15</v>
      </c>
    </row>
    <row r="14131" spans="1:6" x14ac:dyDescent="0.35">
      <c r="A14131" t="s">
        <v>22917</v>
      </c>
      <c r="B14131">
        <v>11</v>
      </c>
      <c r="C14131" t="s">
        <v>21</v>
      </c>
      <c r="D14131" s="1" t="s">
        <v>22918</v>
      </c>
      <c r="E14131">
        <f>LEN(OPTED_Dictionary[[#This Row],[POS]])</f>
        <v>4</v>
      </c>
      <c r="F14131">
        <f>LEN(OPTED_Dictionary[[#This Row],[Definition]])</f>
        <v>25</v>
      </c>
    </row>
    <row r="14132" spans="1:6" x14ac:dyDescent="0.35">
      <c r="A14132" t="s">
        <v>22919</v>
      </c>
      <c r="B14132">
        <v>11</v>
      </c>
      <c r="C14132" t="s">
        <v>5</v>
      </c>
      <c r="D14132" s="1" t="s">
        <v>22920</v>
      </c>
      <c r="E14132">
        <f>LEN(OPTED_Dictionary[[#This Row],[POS]])</f>
        <v>2</v>
      </c>
      <c r="F14132">
        <f>LEN(OPTED_Dictionary[[#This Row],[Definition]])</f>
        <v>19</v>
      </c>
    </row>
    <row r="14133" spans="1:6" x14ac:dyDescent="0.35">
      <c r="A14133" t="s">
        <v>22921</v>
      </c>
      <c r="B14133">
        <v>8</v>
      </c>
      <c r="C14133" t="s">
        <v>21</v>
      </c>
      <c r="D14133" s="1" t="s">
        <v>22922</v>
      </c>
      <c r="E14133">
        <f>LEN(OPTED_Dictionary[[#This Row],[POS]])</f>
        <v>4</v>
      </c>
      <c r="F14133">
        <f>LEN(OPTED_Dictionary[[#This Row],[Definition]])</f>
        <v>34</v>
      </c>
    </row>
    <row r="14134" spans="1:6" x14ac:dyDescent="0.35">
      <c r="A14134" t="s">
        <v>22923</v>
      </c>
      <c r="B14134">
        <v>5</v>
      </c>
      <c r="C14134" t="s">
        <v>21</v>
      </c>
      <c r="D14134" s="1" t="s">
        <v>22924</v>
      </c>
      <c r="E14134">
        <f>LEN(OPTED_Dictionary[[#This Row],[POS]])</f>
        <v>4</v>
      </c>
      <c r="F14134">
        <f>LEN(OPTED_Dictionary[[#This Row],[Definition]])</f>
        <v>26</v>
      </c>
    </row>
    <row r="14135" spans="1:6" x14ac:dyDescent="0.35">
      <c r="A14135" t="s">
        <v>22925</v>
      </c>
      <c r="B14135">
        <v>6</v>
      </c>
      <c r="C14135" t="s">
        <v>21</v>
      </c>
      <c r="D14135" s="1" t="s">
        <v>22926</v>
      </c>
      <c r="E14135">
        <f>LEN(OPTED_Dictionary[[#This Row],[POS]])</f>
        <v>4</v>
      </c>
      <c r="F14135">
        <f>LEN(OPTED_Dictionary[[#This Row],[Definition]])</f>
        <v>29</v>
      </c>
    </row>
    <row r="14136" spans="1:6" x14ac:dyDescent="0.35">
      <c r="A14136" t="s">
        <v>22927</v>
      </c>
      <c r="B14136">
        <v>6</v>
      </c>
      <c r="C14136" t="s">
        <v>14609</v>
      </c>
      <c r="D14136" s="1" t="s">
        <v>22928</v>
      </c>
      <c r="E14136">
        <f>LEN(OPTED_Dictionary[[#This Row],[POS]])</f>
        <v>6</v>
      </c>
      <c r="F14136">
        <f>LEN(OPTED_Dictionary[[#This Row],[Definition]])</f>
        <v>11</v>
      </c>
    </row>
    <row r="14137" spans="1:6" x14ac:dyDescent="0.35">
      <c r="A14137" t="s">
        <v>22929</v>
      </c>
      <c r="B14137">
        <v>8</v>
      </c>
      <c r="C14137" t="s">
        <v>89</v>
      </c>
      <c r="D14137" s="1" t="s">
        <v>22928</v>
      </c>
      <c r="E14137">
        <f>LEN(OPTED_Dictionary[[#This Row],[POS]])</f>
        <v>7</v>
      </c>
      <c r="F14137">
        <f>LEN(OPTED_Dictionary[[#This Row],[Definition]])</f>
        <v>11</v>
      </c>
    </row>
    <row r="14138" spans="1:6" x14ac:dyDescent="0.35">
      <c r="A14138" t="s">
        <v>22930</v>
      </c>
      <c r="B14138">
        <v>9</v>
      </c>
      <c r="C14138" t="s">
        <v>106</v>
      </c>
      <c r="D14138" s="1" t="s">
        <v>22928</v>
      </c>
      <c r="E14138">
        <f>LEN(OPTED_Dictionary[[#This Row],[POS]])</f>
        <v>17</v>
      </c>
      <c r="F14138">
        <f>LEN(OPTED_Dictionary[[#This Row],[Definition]])</f>
        <v>11</v>
      </c>
    </row>
    <row r="14139" spans="1:6" x14ac:dyDescent="0.35">
      <c r="A14139" t="s">
        <v>22931</v>
      </c>
      <c r="B14139">
        <v>6</v>
      </c>
      <c r="C14139" t="s">
        <v>42</v>
      </c>
      <c r="D14139" s="1" t="s">
        <v>22932</v>
      </c>
      <c r="E14139">
        <f>LEN(OPTED_Dictionary[[#This Row],[POS]])</f>
        <v>7</v>
      </c>
      <c r="F14139">
        <f>LEN(OPTED_Dictionary[[#This Row],[Definition]])</f>
        <v>15</v>
      </c>
    </row>
    <row r="14140" spans="1:6" x14ac:dyDescent="0.35">
      <c r="A14140" t="s">
        <v>22931</v>
      </c>
      <c r="B14140">
        <v>6</v>
      </c>
      <c r="C14140" t="s">
        <v>292</v>
      </c>
      <c r="D14140" s="1" t="s">
        <v>22933</v>
      </c>
      <c r="E14140">
        <f>LEN(OPTED_Dictionary[[#This Row],[POS]])</f>
        <v>7</v>
      </c>
      <c r="F14140">
        <f>LEN(OPTED_Dictionary[[#This Row],[Definition]])</f>
        <v>29</v>
      </c>
    </row>
    <row r="14141" spans="1:6" x14ac:dyDescent="0.35">
      <c r="A14141" t="s">
        <v>22934</v>
      </c>
      <c r="B14141">
        <v>8</v>
      </c>
      <c r="C14141" t="s">
        <v>103</v>
      </c>
      <c r="D14141" s="1" t="s">
        <v>22935</v>
      </c>
      <c r="E14141">
        <f>LEN(OPTED_Dictionary[[#This Row],[POS]])</f>
        <v>14</v>
      </c>
      <c r="F14141">
        <f>LEN(OPTED_Dictionary[[#This Row],[Definition]])</f>
        <v>10</v>
      </c>
    </row>
    <row r="14142" spans="1:6" x14ac:dyDescent="0.35">
      <c r="A14142" t="s">
        <v>22936</v>
      </c>
      <c r="B14142">
        <v>9</v>
      </c>
      <c r="C14142" t="s">
        <v>106</v>
      </c>
      <c r="D14142" s="1" t="s">
        <v>22935</v>
      </c>
      <c r="E14142">
        <f>LEN(OPTED_Dictionary[[#This Row],[POS]])</f>
        <v>17</v>
      </c>
      <c r="F14142">
        <f>LEN(OPTED_Dictionary[[#This Row],[Definition]])</f>
        <v>10</v>
      </c>
    </row>
    <row r="14143" spans="1:6" x14ac:dyDescent="0.35">
      <c r="A14143" t="s">
        <v>22937</v>
      </c>
      <c r="B14143">
        <v>5</v>
      </c>
      <c r="C14143" t="s">
        <v>42</v>
      </c>
      <c r="D14143" s="1" t="s">
        <v>22938</v>
      </c>
      <c r="E14143">
        <f>LEN(OPTED_Dictionary[[#This Row],[POS]])</f>
        <v>7</v>
      </c>
      <c r="F14143">
        <f>LEN(OPTED_Dictionary[[#This Row],[Definition]])</f>
        <v>40</v>
      </c>
    </row>
    <row r="14144" spans="1:6" x14ac:dyDescent="0.35">
      <c r="A14144" t="s">
        <v>22936</v>
      </c>
      <c r="B14144">
        <v>9</v>
      </c>
      <c r="C14144" t="s">
        <v>28</v>
      </c>
      <c r="D14144" s="1" t="s">
        <v>22939</v>
      </c>
      <c r="E14144">
        <f>LEN(OPTED_Dictionary[[#This Row],[POS]])</f>
        <v>4</v>
      </c>
      <c r="F14144">
        <f>LEN(OPTED_Dictionary[[#This Row],[Definition]])</f>
        <v>38</v>
      </c>
    </row>
    <row r="14145" spans="1:6" x14ac:dyDescent="0.35">
      <c r="A14145" t="s">
        <v>22940</v>
      </c>
      <c r="B14145">
        <v>11</v>
      </c>
      <c r="C14145" t="s">
        <v>51</v>
      </c>
      <c r="D14145" s="1" t="s">
        <v>22941</v>
      </c>
      <c r="E14145">
        <f>LEN(OPTED_Dictionary[[#This Row],[POS]])</f>
        <v>6</v>
      </c>
      <c r="F14145">
        <f>LEN(OPTED_Dictionary[[#This Row],[Definition]])</f>
        <v>34</v>
      </c>
    </row>
    <row r="14146" spans="1:6" x14ac:dyDescent="0.35">
      <c r="A14146" t="s">
        <v>22942</v>
      </c>
      <c r="B14146">
        <v>9</v>
      </c>
      <c r="C14146" t="s">
        <v>42</v>
      </c>
      <c r="D14146" s="1" t="s">
        <v>22943</v>
      </c>
      <c r="E14146">
        <f>LEN(OPTED_Dictionary[[#This Row],[POS]])</f>
        <v>7</v>
      </c>
      <c r="F14146">
        <f>LEN(OPTED_Dictionary[[#This Row],[Definition]])</f>
        <v>25</v>
      </c>
    </row>
    <row r="14147" spans="1:6" x14ac:dyDescent="0.35">
      <c r="A14147" t="s">
        <v>22944</v>
      </c>
      <c r="B14147">
        <v>8</v>
      </c>
      <c r="C14147" t="s">
        <v>42</v>
      </c>
      <c r="D14147" s="1" t="s">
        <v>22945</v>
      </c>
      <c r="E14147">
        <f>LEN(OPTED_Dictionary[[#This Row],[POS]])</f>
        <v>7</v>
      </c>
      <c r="F14147">
        <f>LEN(OPTED_Dictionary[[#This Row],[Definition]])</f>
        <v>57</v>
      </c>
    </row>
    <row r="14148" spans="1:6" x14ac:dyDescent="0.35">
      <c r="A14148" t="s">
        <v>22946</v>
      </c>
      <c r="B14148">
        <v>8</v>
      </c>
      <c r="C14148" t="s">
        <v>103</v>
      </c>
      <c r="D14148" s="1" t="s">
        <v>22947</v>
      </c>
      <c r="E14148">
        <f>LEN(OPTED_Dictionary[[#This Row],[POS]])</f>
        <v>14</v>
      </c>
      <c r="F14148">
        <f>LEN(OPTED_Dictionary[[#This Row],[Definition]])</f>
        <v>10</v>
      </c>
    </row>
    <row r="14149" spans="1:6" x14ac:dyDescent="0.35">
      <c r="A14149" t="s">
        <v>22948</v>
      </c>
      <c r="B14149">
        <v>9</v>
      </c>
      <c r="C14149" t="s">
        <v>106</v>
      </c>
      <c r="D14149" s="1" t="s">
        <v>22947</v>
      </c>
      <c r="E14149">
        <f>LEN(OPTED_Dictionary[[#This Row],[POS]])</f>
        <v>17</v>
      </c>
      <c r="F14149">
        <f>LEN(OPTED_Dictionary[[#This Row],[Definition]])</f>
        <v>10</v>
      </c>
    </row>
    <row r="14150" spans="1:6" x14ac:dyDescent="0.35">
      <c r="A14150" t="s">
        <v>22949</v>
      </c>
      <c r="B14150">
        <v>5</v>
      </c>
      <c r="C14150" t="s">
        <v>42</v>
      </c>
      <c r="D14150" s="1" t="s">
        <v>22950</v>
      </c>
      <c r="E14150">
        <f>LEN(OPTED_Dictionary[[#This Row],[POS]])</f>
        <v>7</v>
      </c>
      <c r="F14150">
        <f>LEN(OPTED_Dictionary[[#This Row],[Definition]])</f>
        <v>62</v>
      </c>
    </row>
    <row r="14151" spans="1:6" x14ac:dyDescent="0.35">
      <c r="A14151" t="s">
        <v>22949</v>
      </c>
      <c r="B14151">
        <v>5</v>
      </c>
      <c r="C14151" t="s">
        <v>42</v>
      </c>
      <c r="D14151" s="1" t="s">
        <v>22951</v>
      </c>
      <c r="E14151">
        <f>LEN(OPTED_Dictionary[[#This Row],[POS]])</f>
        <v>7</v>
      </c>
      <c r="F14151">
        <f>LEN(OPTED_Dictionary[[#This Row],[Definition]])</f>
        <v>32</v>
      </c>
    </row>
    <row r="14152" spans="1:6" x14ac:dyDescent="0.35">
      <c r="A14152" t="s">
        <v>22952</v>
      </c>
      <c r="B14152">
        <v>8</v>
      </c>
      <c r="C14152" t="s">
        <v>103</v>
      </c>
      <c r="D14152" s="1" t="s">
        <v>22953</v>
      </c>
      <c r="E14152">
        <f>LEN(OPTED_Dictionary[[#This Row],[POS]])</f>
        <v>14</v>
      </c>
      <c r="F14152">
        <f>LEN(OPTED_Dictionary[[#This Row],[Definition]])</f>
        <v>11</v>
      </c>
    </row>
    <row r="14153" spans="1:6" x14ac:dyDescent="0.35">
      <c r="A14153" t="s">
        <v>22954</v>
      </c>
      <c r="B14153">
        <v>9</v>
      </c>
      <c r="C14153" t="s">
        <v>106</v>
      </c>
      <c r="D14153" s="1" t="s">
        <v>22953</v>
      </c>
      <c r="E14153">
        <f>LEN(OPTED_Dictionary[[#This Row],[POS]])</f>
        <v>17</v>
      </c>
      <c r="F14153">
        <f>LEN(OPTED_Dictionary[[#This Row],[Definition]])</f>
        <v>11</v>
      </c>
    </row>
    <row r="14154" spans="1:6" x14ac:dyDescent="0.35">
      <c r="A14154" t="s">
        <v>22955</v>
      </c>
      <c r="B14154">
        <v>6</v>
      </c>
      <c r="C14154" t="s">
        <v>42</v>
      </c>
      <c r="D14154" s="1" t="s">
        <v>22956</v>
      </c>
      <c r="E14154">
        <f>LEN(OPTED_Dictionary[[#This Row],[POS]])</f>
        <v>7</v>
      </c>
      <c r="F14154">
        <f>LEN(OPTED_Dictionary[[#This Row],[Definition]])</f>
        <v>66</v>
      </c>
    </row>
    <row r="14155" spans="1:6" x14ac:dyDescent="0.35">
      <c r="A14155" t="s">
        <v>22955</v>
      </c>
      <c r="B14155">
        <v>6</v>
      </c>
      <c r="C14155" t="s">
        <v>42</v>
      </c>
      <c r="D14155" s="1" t="s">
        <v>22957</v>
      </c>
      <c r="E14155">
        <f>LEN(OPTED_Dictionary[[#This Row],[POS]])</f>
        <v>7</v>
      </c>
      <c r="F14155">
        <f>LEN(OPTED_Dictionary[[#This Row],[Definition]])</f>
        <v>50</v>
      </c>
    </row>
    <row r="14156" spans="1:6" x14ac:dyDescent="0.35">
      <c r="A14156" t="s">
        <v>22958</v>
      </c>
      <c r="B14156">
        <v>6</v>
      </c>
      <c r="C14156" t="s">
        <v>10</v>
      </c>
      <c r="D14156" s="1" t="s">
        <v>22959</v>
      </c>
      <c r="E14156">
        <f>LEN(OPTED_Dictionary[[#This Row],[POS]])</f>
        <v>7</v>
      </c>
      <c r="F14156">
        <f>LEN(OPTED_Dictionary[[#This Row],[Definition]])</f>
        <v>92</v>
      </c>
    </row>
    <row r="14157" spans="1:6" ht="29" x14ac:dyDescent="0.35">
      <c r="A14157" t="s">
        <v>22958</v>
      </c>
      <c r="B14157">
        <v>6</v>
      </c>
      <c r="C14157" t="s">
        <v>10</v>
      </c>
      <c r="D14157" s="1" t="s">
        <v>22960</v>
      </c>
      <c r="E14157">
        <f>LEN(OPTED_Dictionary[[#This Row],[POS]])</f>
        <v>7</v>
      </c>
      <c r="F14157">
        <f>LEN(OPTED_Dictionary[[#This Row],[Definition]])</f>
        <v>141</v>
      </c>
    </row>
    <row r="14158" spans="1:6" x14ac:dyDescent="0.35">
      <c r="A14158" t="s">
        <v>22958</v>
      </c>
      <c r="B14158">
        <v>6</v>
      </c>
      <c r="C14158" t="s">
        <v>10</v>
      </c>
      <c r="D14158" s="1" t="s">
        <v>22961</v>
      </c>
      <c r="E14158">
        <f>LEN(OPTED_Dictionary[[#This Row],[POS]])</f>
        <v>7</v>
      </c>
      <c r="F14158">
        <f>LEN(OPTED_Dictionary[[#This Row],[Definition]])</f>
        <v>50</v>
      </c>
    </row>
    <row r="14159" spans="1:6" x14ac:dyDescent="0.35">
      <c r="A14159" t="s">
        <v>22958</v>
      </c>
      <c r="B14159">
        <v>6</v>
      </c>
      <c r="C14159" t="s">
        <v>10</v>
      </c>
      <c r="D14159" s="1" t="s">
        <v>22962</v>
      </c>
      <c r="E14159">
        <f>LEN(OPTED_Dictionary[[#This Row],[POS]])</f>
        <v>7</v>
      </c>
      <c r="F14159">
        <f>LEN(OPTED_Dictionary[[#This Row],[Definition]])</f>
        <v>72</v>
      </c>
    </row>
    <row r="14160" spans="1:6" x14ac:dyDescent="0.35">
      <c r="A14160" t="s">
        <v>22958</v>
      </c>
      <c r="B14160">
        <v>6</v>
      </c>
      <c r="C14160" t="s">
        <v>10</v>
      </c>
      <c r="D14160" s="1" t="s">
        <v>22963</v>
      </c>
      <c r="E14160">
        <f>LEN(OPTED_Dictionary[[#This Row],[POS]])</f>
        <v>7</v>
      </c>
      <c r="F14160">
        <f>LEN(OPTED_Dictionary[[#This Row],[Definition]])</f>
        <v>53</v>
      </c>
    </row>
    <row r="14161" spans="1:6" x14ac:dyDescent="0.35">
      <c r="A14161" t="s">
        <v>22958</v>
      </c>
      <c r="B14161">
        <v>6</v>
      </c>
      <c r="C14161" t="s">
        <v>10</v>
      </c>
      <c r="D14161" s="1" t="s">
        <v>22964</v>
      </c>
      <c r="E14161">
        <f>LEN(OPTED_Dictionary[[#This Row],[POS]])</f>
        <v>7</v>
      </c>
      <c r="F14161">
        <f>LEN(OPTED_Dictionary[[#This Row],[Definition]])</f>
        <v>42</v>
      </c>
    </row>
    <row r="14162" spans="1:6" x14ac:dyDescent="0.35">
      <c r="A14162" t="s">
        <v>22958</v>
      </c>
      <c r="B14162">
        <v>6</v>
      </c>
      <c r="C14162" t="s">
        <v>10</v>
      </c>
      <c r="D14162" s="1" t="s">
        <v>22965</v>
      </c>
      <c r="E14162">
        <f>LEN(OPTED_Dictionary[[#This Row],[POS]])</f>
        <v>7</v>
      </c>
      <c r="F14162">
        <f>LEN(OPTED_Dictionary[[#This Row],[Definition]])</f>
        <v>47</v>
      </c>
    </row>
    <row r="14163" spans="1:6" x14ac:dyDescent="0.35">
      <c r="A14163" t="s">
        <v>22958</v>
      </c>
      <c r="B14163">
        <v>6</v>
      </c>
      <c r="C14163" t="s">
        <v>51</v>
      </c>
      <c r="D14163" s="1" t="s">
        <v>22966</v>
      </c>
      <c r="E14163">
        <f>LEN(OPTED_Dictionary[[#This Row],[POS]])</f>
        <v>6</v>
      </c>
      <c r="F14163">
        <f>LEN(OPTED_Dictionary[[#This Row],[Definition]])</f>
        <v>90</v>
      </c>
    </row>
    <row r="14164" spans="1:6" x14ac:dyDescent="0.35">
      <c r="A14164" t="s">
        <v>22958</v>
      </c>
      <c r="B14164">
        <v>6</v>
      </c>
      <c r="C14164" t="s">
        <v>51</v>
      </c>
      <c r="D14164" s="1" t="s">
        <v>22967</v>
      </c>
      <c r="E14164">
        <f>LEN(OPTED_Dictionary[[#This Row],[POS]])</f>
        <v>6</v>
      </c>
      <c r="F14164">
        <f>LEN(OPTED_Dictionary[[#This Row],[Definition]])</f>
        <v>13</v>
      </c>
    </row>
    <row r="14165" spans="1:6" x14ac:dyDescent="0.35">
      <c r="A14165" t="s">
        <v>22958</v>
      </c>
      <c r="B14165">
        <v>6</v>
      </c>
      <c r="C14165" t="s">
        <v>51</v>
      </c>
      <c r="D14165" s="1" t="s">
        <v>22968</v>
      </c>
      <c r="E14165">
        <f>LEN(OPTED_Dictionary[[#This Row],[POS]])</f>
        <v>6</v>
      </c>
      <c r="F14165">
        <f>LEN(OPTED_Dictionary[[#This Row],[Definition]])</f>
        <v>36</v>
      </c>
    </row>
    <row r="14166" spans="1:6" x14ac:dyDescent="0.35">
      <c r="A14166" t="s">
        <v>22958</v>
      </c>
      <c r="B14166">
        <v>6</v>
      </c>
      <c r="C14166" t="s">
        <v>51</v>
      </c>
      <c r="D14166" s="1" t="s">
        <v>22969</v>
      </c>
      <c r="E14166">
        <f>LEN(OPTED_Dictionary[[#This Row],[POS]])</f>
        <v>6</v>
      </c>
      <c r="F14166">
        <f>LEN(OPTED_Dictionary[[#This Row],[Definition]])</f>
        <v>35</v>
      </c>
    </row>
    <row r="14167" spans="1:6" x14ac:dyDescent="0.35">
      <c r="A14167" t="s">
        <v>22970</v>
      </c>
      <c r="B14167">
        <v>10</v>
      </c>
      <c r="C14167" t="s">
        <v>51</v>
      </c>
      <c r="D14167" s="1" t="s">
        <v>22971</v>
      </c>
      <c r="E14167">
        <f>LEN(OPTED_Dictionary[[#This Row],[POS]])</f>
        <v>6</v>
      </c>
      <c r="F14167">
        <f>LEN(OPTED_Dictionary[[#This Row],[Definition]])</f>
        <v>86</v>
      </c>
    </row>
    <row r="14168" spans="1:6" x14ac:dyDescent="0.35">
      <c r="A14168" t="s">
        <v>22970</v>
      </c>
      <c r="B14168">
        <v>10</v>
      </c>
      <c r="C14168" t="s">
        <v>51</v>
      </c>
      <c r="D14168" s="1" t="s">
        <v>22972</v>
      </c>
      <c r="E14168">
        <f>LEN(OPTED_Dictionary[[#This Row],[POS]])</f>
        <v>6</v>
      </c>
      <c r="F14168">
        <f>LEN(OPTED_Dictionary[[#This Row],[Definition]])</f>
        <v>63</v>
      </c>
    </row>
    <row r="14169" spans="1:6" x14ac:dyDescent="0.35">
      <c r="A14169" t="s">
        <v>22970</v>
      </c>
      <c r="B14169">
        <v>10</v>
      </c>
      <c r="C14169" t="s">
        <v>28</v>
      </c>
      <c r="D14169" s="1" t="s">
        <v>22973</v>
      </c>
      <c r="E14169">
        <f>LEN(OPTED_Dictionary[[#This Row],[POS]])</f>
        <v>4</v>
      </c>
      <c r="F14169">
        <f>LEN(OPTED_Dictionary[[#This Row],[Definition]])</f>
        <v>63</v>
      </c>
    </row>
    <row r="14170" spans="1:6" x14ac:dyDescent="0.35">
      <c r="A14170" t="s">
        <v>22974</v>
      </c>
      <c r="B14170">
        <v>10</v>
      </c>
      <c r="C14170" t="s">
        <v>51</v>
      </c>
      <c r="D14170" s="1" t="s">
        <v>22975</v>
      </c>
      <c r="E14170">
        <f>LEN(OPTED_Dictionary[[#This Row],[POS]])</f>
        <v>6</v>
      </c>
      <c r="F14170">
        <f>LEN(OPTED_Dictionary[[#This Row],[Definition]])</f>
        <v>22</v>
      </c>
    </row>
    <row r="14171" spans="1:6" x14ac:dyDescent="0.35">
      <c r="A14171" t="s">
        <v>22976</v>
      </c>
      <c r="B14171">
        <v>9</v>
      </c>
      <c r="C14171" t="s">
        <v>42</v>
      </c>
      <c r="D14171" s="1" t="s">
        <v>22977</v>
      </c>
      <c r="E14171">
        <f>LEN(OPTED_Dictionary[[#This Row],[POS]])</f>
        <v>7</v>
      </c>
      <c r="F14171">
        <f>LEN(OPTED_Dictionary[[#This Row],[Definition]])</f>
        <v>12</v>
      </c>
    </row>
    <row r="14172" spans="1:6" x14ac:dyDescent="0.35">
      <c r="A14172" t="s">
        <v>22978</v>
      </c>
      <c r="B14172">
        <v>8</v>
      </c>
      <c r="C14172" t="s">
        <v>103</v>
      </c>
      <c r="D14172" s="1" t="s">
        <v>22979</v>
      </c>
      <c r="E14172">
        <f>LEN(OPTED_Dictionary[[#This Row],[POS]])</f>
        <v>14</v>
      </c>
      <c r="F14172">
        <f>LEN(OPTED_Dictionary[[#This Row],[Definition]])</f>
        <v>11</v>
      </c>
    </row>
    <row r="14173" spans="1:6" x14ac:dyDescent="0.35">
      <c r="A14173" t="s">
        <v>22980</v>
      </c>
      <c r="B14173">
        <v>9</v>
      </c>
      <c r="C14173" t="s">
        <v>106</v>
      </c>
      <c r="D14173" s="1" t="s">
        <v>22979</v>
      </c>
      <c r="E14173">
        <f>LEN(OPTED_Dictionary[[#This Row],[POS]])</f>
        <v>17</v>
      </c>
      <c r="F14173">
        <f>LEN(OPTED_Dictionary[[#This Row],[Definition]])</f>
        <v>11</v>
      </c>
    </row>
    <row r="14174" spans="1:6" x14ac:dyDescent="0.35">
      <c r="A14174" t="s">
        <v>22981</v>
      </c>
      <c r="B14174">
        <v>6</v>
      </c>
      <c r="C14174" t="s">
        <v>28</v>
      </c>
      <c r="D14174" s="1" t="s">
        <v>22982</v>
      </c>
      <c r="E14174">
        <f>LEN(OPTED_Dictionary[[#This Row],[POS]])</f>
        <v>4</v>
      </c>
      <c r="F14174">
        <f>LEN(OPTED_Dictionary[[#This Row],[Definition]])</f>
        <v>24</v>
      </c>
    </row>
    <row r="14175" spans="1:6" x14ac:dyDescent="0.35">
      <c r="A14175" t="s">
        <v>22981</v>
      </c>
      <c r="B14175">
        <v>6</v>
      </c>
      <c r="C14175" t="s">
        <v>28</v>
      </c>
      <c r="D14175" s="1" t="s">
        <v>22983</v>
      </c>
      <c r="E14175">
        <f>LEN(OPTED_Dictionary[[#This Row],[POS]])</f>
        <v>4</v>
      </c>
      <c r="F14175">
        <f>LEN(OPTED_Dictionary[[#This Row],[Definition]])</f>
        <v>52</v>
      </c>
    </row>
    <row r="14176" spans="1:6" x14ac:dyDescent="0.35">
      <c r="A14176" t="s">
        <v>22984</v>
      </c>
      <c r="B14176">
        <v>10</v>
      </c>
      <c r="C14176" t="s">
        <v>103</v>
      </c>
      <c r="D14176" s="1" t="s">
        <v>22985</v>
      </c>
      <c r="E14176">
        <f>LEN(OPTED_Dictionary[[#This Row],[POS]])</f>
        <v>14</v>
      </c>
      <c r="F14176">
        <f>LEN(OPTED_Dictionary[[#This Row],[Definition]])</f>
        <v>13</v>
      </c>
    </row>
    <row r="14177" spans="1:6" x14ac:dyDescent="0.35">
      <c r="A14177" t="s">
        <v>22986</v>
      </c>
      <c r="B14177">
        <v>11</v>
      </c>
      <c r="C14177" t="s">
        <v>106</v>
      </c>
      <c r="D14177" s="1" t="s">
        <v>22985</v>
      </c>
      <c r="E14177">
        <f>LEN(OPTED_Dictionary[[#This Row],[POS]])</f>
        <v>17</v>
      </c>
      <c r="F14177">
        <f>LEN(OPTED_Dictionary[[#This Row],[Definition]])</f>
        <v>13</v>
      </c>
    </row>
    <row r="14178" spans="1:6" x14ac:dyDescent="0.35">
      <c r="A14178" t="s">
        <v>22987</v>
      </c>
      <c r="B14178">
        <v>8</v>
      </c>
      <c r="C14178" t="s">
        <v>42</v>
      </c>
      <c r="D14178" s="1" t="s">
        <v>22988</v>
      </c>
      <c r="E14178">
        <f>LEN(OPTED_Dictionary[[#This Row],[POS]])</f>
        <v>7</v>
      </c>
      <c r="F14178">
        <f>LEN(OPTED_Dictionary[[#This Row],[Definition]])</f>
        <v>66</v>
      </c>
    </row>
    <row r="14179" spans="1:6" x14ac:dyDescent="0.35">
      <c r="A14179" t="s">
        <v>22989</v>
      </c>
      <c r="B14179">
        <v>12</v>
      </c>
      <c r="C14179" t="s">
        <v>21</v>
      </c>
      <c r="D14179" s="1" t="s">
        <v>22990</v>
      </c>
      <c r="E14179">
        <f>LEN(OPTED_Dictionary[[#This Row],[POS]])</f>
        <v>4</v>
      </c>
      <c r="F14179">
        <f>LEN(OPTED_Dictionary[[#This Row],[Definition]])</f>
        <v>21</v>
      </c>
    </row>
    <row r="14180" spans="1:6" x14ac:dyDescent="0.35">
      <c r="A14180" t="s">
        <v>22991</v>
      </c>
      <c r="B14180">
        <v>7</v>
      </c>
      <c r="C14180" t="s">
        <v>42</v>
      </c>
      <c r="D14180" s="1" t="s">
        <v>22992</v>
      </c>
      <c r="E14180">
        <f>LEN(OPTED_Dictionary[[#This Row],[POS]])</f>
        <v>7</v>
      </c>
      <c r="F14180">
        <f>LEN(OPTED_Dictionary[[#This Row],[Definition]])</f>
        <v>34</v>
      </c>
    </row>
    <row r="14181" spans="1:6" x14ac:dyDescent="0.35">
      <c r="A14181" t="s">
        <v>22993</v>
      </c>
      <c r="B14181">
        <v>8</v>
      </c>
      <c r="C14181" t="s">
        <v>42</v>
      </c>
      <c r="D14181" s="1" t="s">
        <v>22994</v>
      </c>
      <c r="E14181">
        <f>LEN(OPTED_Dictionary[[#This Row],[POS]])</f>
        <v>7</v>
      </c>
      <c r="F14181">
        <f>LEN(OPTED_Dictionary[[#This Row],[Definition]])</f>
        <v>75</v>
      </c>
    </row>
    <row r="14182" spans="1:6" x14ac:dyDescent="0.35">
      <c r="A14182" t="s">
        <v>22995</v>
      </c>
      <c r="B14182">
        <v>9</v>
      </c>
      <c r="C14182" t="s">
        <v>103</v>
      </c>
      <c r="D14182" s="1" t="s">
        <v>22996</v>
      </c>
      <c r="E14182">
        <f>LEN(OPTED_Dictionary[[#This Row],[POS]])</f>
        <v>14</v>
      </c>
      <c r="F14182">
        <f>LEN(OPTED_Dictionary[[#This Row],[Definition]])</f>
        <v>13</v>
      </c>
    </row>
    <row r="14183" spans="1:6" x14ac:dyDescent="0.35">
      <c r="A14183" t="s">
        <v>22997</v>
      </c>
      <c r="B14183">
        <v>8</v>
      </c>
      <c r="C14183" t="s">
        <v>42</v>
      </c>
      <c r="D14183" s="1" t="s">
        <v>22998</v>
      </c>
      <c r="E14183">
        <f>LEN(OPTED_Dictionary[[#This Row],[POS]])</f>
        <v>7</v>
      </c>
      <c r="F14183">
        <f>LEN(OPTED_Dictionary[[#This Row],[Definition]])</f>
        <v>41</v>
      </c>
    </row>
    <row r="14184" spans="1:6" x14ac:dyDescent="0.35">
      <c r="A14184" t="s">
        <v>22999</v>
      </c>
      <c r="B14184">
        <v>3</v>
      </c>
      <c r="C14184" t="s">
        <v>21</v>
      </c>
      <c r="D14184" s="1" t="s">
        <v>23000</v>
      </c>
      <c r="E14184">
        <f>LEN(OPTED_Dictionary[[#This Row],[POS]])</f>
        <v>4</v>
      </c>
      <c r="F14184">
        <f>LEN(OPTED_Dictionary[[#This Row],[Definition]])</f>
        <v>72</v>
      </c>
    </row>
    <row r="14185" spans="1:6" x14ac:dyDescent="0.35">
      <c r="A14185" t="s">
        <v>23001</v>
      </c>
      <c r="B14185">
        <v>6</v>
      </c>
      <c r="C14185" t="s">
        <v>103</v>
      </c>
      <c r="D14185" s="1" t="s">
        <v>23002</v>
      </c>
      <c r="E14185">
        <f>LEN(OPTED_Dictionary[[#This Row],[POS]])</f>
        <v>14</v>
      </c>
      <c r="F14185">
        <f>LEN(OPTED_Dictionary[[#This Row],[Definition]])</f>
        <v>8</v>
      </c>
    </row>
    <row r="14186" spans="1:6" x14ac:dyDescent="0.35">
      <c r="A14186" t="s">
        <v>23003</v>
      </c>
      <c r="B14186">
        <v>7</v>
      </c>
      <c r="C14186" t="s">
        <v>106</v>
      </c>
      <c r="D14186" s="1" t="s">
        <v>23002</v>
      </c>
      <c r="E14186">
        <f>LEN(OPTED_Dictionary[[#This Row],[POS]])</f>
        <v>17</v>
      </c>
      <c r="F14186">
        <f>LEN(OPTED_Dictionary[[#This Row],[Definition]])</f>
        <v>8</v>
      </c>
    </row>
    <row r="14187" spans="1:6" x14ac:dyDescent="0.35">
      <c r="A14187" t="s">
        <v>22999</v>
      </c>
      <c r="B14187">
        <v>3</v>
      </c>
      <c r="C14187" t="s">
        <v>42</v>
      </c>
      <c r="D14187" s="1" t="s">
        <v>23004</v>
      </c>
      <c r="E14187">
        <f>LEN(OPTED_Dictionary[[#This Row],[POS]])</f>
        <v>7</v>
      </c>
      <c r="F14187">
        <f>LEN(OPTED_Dictionary[[#This Row],[Definition]])</f>
        <v>65</v>
      </c>
    </row>
    <row r="14188" spans="1:6" x14ac:dyDescent="0.35">
      <c r="A14188" t="s">
        <v>22999</v>
      </c>
      <c r="B14188">
        <v>3</v>
      </c>
      <c r="C14188" t="s">
        <v>42</v>
      </c>
      <c r="D14188" s="1" t="s">
        <v>23005</v>
      </c>
      <c r="E14188">
        <f>LEN(OPTED_Dictionary[[#This Row],[POS]])</f>
        <v>7</v>
      </c>
      <c r="F14188">
        <f>LEN(OPTED_Dictionary[[#This Row],[Definition]])</f>
        <v>77</v>
      </c>
    </row>
    <row r="14189" spans="1:6" x14ac:dyDescent="0.35">
      <c r="A14189" t="s">
        <v>22999</v>
      </c>
      <c r="B14189">
        <v>3</v>
      </c>
      <c r="C14189" t="s">
        <v>42</v>
      </c>
      <c r="D14189" s="1" t="s">
        <v>23006</v>
      </c>
      <c r="E14189">
        <f>LEN(OPTED_Dictionary[[#This Row],[POS]])</f>
        <v>7</v>
      </c>
      <c r="F14189">
        <f>LEN(OPTED_Dictionary[[#This Row],[Definition]])</f>
        <v>72</v>
      </c>
    </row>
    <row r="14190" spans="1:6" x14ac:dyDescent="0.35">
      <c r="A14190" t="s">
        <v>22999</v>
      </c>
      <c r="B14190">
        <v>3</v>
      </c>
      <c r="C14190" t="s">
        <v>42</v>
      </c>
      <c r="D14190" s="1" t="s">
        <v>23007</v>
      </c>
      <c r="E14190">
        <f>LEN(OPTED_Dictionary[[#This Row],[POS]])</f>
        <v>7</v>
      </c>
      <c r="F14190">
        <f>LEN(OPTED_Dictionary[[#This Row],[Definition]])</f>
        <v>47</v>
      </c>
    </row>
    <row r="14191" spans="1:6" x14ac:dyDescent="0.35">
      <c r="A14191" t="s">
        <v>22999</v>
      </c>
      <c r="B14191">
        <v>3</v>
      </c>
      <c r="C14191" t="s">
        <v>42</v>
      </c>
      <c r="D14191" s="1" t="s">
        <v>23008</v>
      </c>
      <c r="E14191">
        <f>LEN(OPTED_Dictionary[[#This Row],[POS]])</f>
        <v>7</v>
      </c>
      <c r="F14191">
        <f>LEN(OPTED_Dictionary[[#This Row],[Definition]])</f>
        <v>82</v>
      </c>
    </row>
    <row r="14192" spans="1:6" ht="29" x14ac:dyDescent="0.35">
      <c r="A14192" t="s">
        <v>22999</v>
      </c>
      <c r="B14192">
        <v>3</v>
      </c>
      <c r="C14192" t="s">
        <v>292</v>
      </c>
      <c r="D14192" s="1" t="s">
        <v>23009</v>
      </c>
      <c r="E14192">
        <f>LEN(OPTED_Dictionary[[#This Row],[POS]])</f>
        <v>7</v>
      </c>
      <c r="F14192">
        <f>LEN(OPTED_Dictionary[[#This Row],[Definition]])</f>
        <v>117</v>
      </c>
    </row>
    <row r="14193" spans="1:6" x14ac:dyDescent="0.35">
      <c r="A14193" t="s">
        <v>23010</v>
      </c>
      <c r="B14193">
        <v>4</v>
      </c>
      <c r="C14193" t="s">
        <v>21</v>
      </c>
      <c r="D14193" s="1" t="s">
        <v>23011</v>
      </c>
      <c r="E14193">
        <f>LEN(OPTED_Dictionary[[#This Row],[POS]])</f>
        <v>4</v>
      </c>
      <c r="F14193">
        <f>LEN(OPTED_Dictionary[[#This Row],[Definition]])</f>
        <v>12</v>
      </c>
    </row>
    <row r="14194" spans="1:6" x14ac:dyDescent="0.35">
      <c r="A14194" t="s">
        <v>23012</v>
      </c>
      <c r="B14194">
        <v>8</v>
      </c>
      <c r="C14194" t="s">
        <v>103</v>
      </c>
      <c r="D14194" s="1" t="s">
        <v>23013</v>
      </c>
      <c r="E14194">
        <f>LEN(OPTED_Dictionary[[#This Row],[POS]])</f>
        <v>14</v>
      </c>
      <c r="F14194">
        <f>LEN(OPTED_Dictionary[[#This Row],[Definition]])</f>
        <v>10</v>
      </c>
    </row>
    <row r="14195" spans="1:6" x14ac:dyDescent="0.35">
      <c r="A14195" t="s">
        <v>23014</v>
      </c>
      <c r="B14195">
        <v>9</v>
      </c>
      <c r="C14195" t="s">
        <v>106</v>
      </c>
      <c r="D14195" s="1" t="s">
        <v>23013</v>
      </c>
      <c r="E14195">
        <f>LEN(OPTED_Dictionary[[#This Row],[POS]])</f>
        <v>17</v>
      </c>
      <c r="F14195">
        <f>LEN(OPTED_Dictionary[[#This Row],[Definition]])</f>
        <v>10</v>
      </c>
    </row>
    <row r="14196" spans="1:6" x14ac:dyDescent="0.35">
      <c r="A14196" t="s">
        <v>23015</v>
      </c>
      <c r="B14196">
        <v>5</v>
      </c>
      <c r="C14196" t="s">
        <v>42</v>
      </c>
      <c r="D14196" s="1" t="s">
        <v>23016</v>
      </c>
      <c r="E14196">
        <f>LEN(OPTED_Dictionary[[#This Row],[POS]])</f>
        <v>7</v>
      </c>
      <c r="F14196">
        <f>LEN(OPTED_Dictionary[[#This Row],[Definition]])</f>
        <v>38</v>
      </c>
    </row>
    <row r="14197" spans="1:6" x14ac:dyDescent="0.35">
      <c r="A14197" t="s">
        <v>23017</v>
      </c>
      <c r="B14197">
        <v>5</v>
      </c>
      <c r="C14197" t="s">
        <v>14609</v>
      </c>
      <c r="D14197" s="1" t="s">
        <v>23018</v>
      </c>
      <c r="E14197">
        <f>LEN(OPTED_Dictionary[[#This Row],[POS]])</f>
        <v>6</v>
      </c>
      <c r="F14197">
        <f>LEN(OPTED_Dictionary[[#This Row],[Definition]])</f>
        <v>10</v>
      </c>
    </row>
    <row r="14198" spans="1:6" x14ac:dyDescent="0.35">
      <c r="A14198" t="s">
        <v>23019</v>
      </c>
      <c r="B14198">
        <v>5</v>
      </c>
      <c r="C14198" t="s">
        <v>5</v>
      </c>
      <c r="D14198" s="1" t="s">
        <v>23018</v>
      </c>
      <c r="E14198">
        <f>LEN(OPTED_Dictionary[[#This Row],[POS]])</f>
        <v>2</v>
      </c>
      <c r="F14198">
        <f>LEN(OPTED_Dictionary[[#This Row],[Definition]])</f>
        <v>10</v>
      </c>
    </row>
    <row r="14199" spans="1:6" x14ac:dyDescent="0.35">
      <c r="A14199" t="s">
        <v>23017</v>
      </c>
      <c r="B14199">
        <v>5</v>
      </c>
      <c r="C14199" t="s">
        <v>89</v>
      </c>
      <c r="D14199" s="1" t="s">
        <v>23018</v>
      </c>
      <c r="E14199">
        <f>LEN(OPTED_Dictionary[[#This Row],[POS]])</f>
        <v>7</v>
      </c>
      <c r="F14199">
        <f>LEN(OPTED_Dictionary[[#This Row],[Definition]])</f>
        <v>10</v>
      </c>
    </row>
    <row r="14200" spans="1:6" x14ac:dyDescent="0.35">
      <c r="A14200" t="s">
        <v>23020</v>
      </c>
      <c r="B14200">
        <v>8</v>
      </c>
      <c r="C14200" t="s">
        <v>5</v>
      </c>
      <c r="D14200" s="1" t="s">
        <v>23018</v>
      </c>
      <c r="E14200">
        <f>LEN(OPTED_Dictionary[[#This Row],[POS]])</f>
        <v>2</v>
      </c>
      <c r="F14200">
        <f>LEN(OPTED_Dictionary[[#This Row],[Definition]])</f>
        <v>10</v>
      </c>
    </row>
    <row r="14201" spans="1:6" x14ac:dyDescent="0.35">
      <c r="A14201" t="s">
        <v>23021</v>
      </c>
      <c r="B14201">
        <v>9</v>
      </c>
      <c r="C14201" t="s">
        <v>106</v>
      </c>
      <c r="D14201" s="1" t="s">
        <v>23018</v>
      </c>
      <c r="E14201">
        <f>LEN(OPTED_Dictionary[[#This Row],[POS]])</f>
        <v>17</v>
      </c>
      <c r="F14201">
        <f>LEN(OPTED_Dictionary[[#This Row],[Definition]])</f>
        <v>10</v>
      </c>
    </row>
    <row r="14202" spans="1:6" x14ac:dyDescent="0.35">
      <c r="A14202" t="s">
        <v>23022</v>
      </c>
      <c r="B14202">
        <v>5</v>
      </c>
      <c r="C14202" t="s">
        <v>42</v>
      </c>
      <c r="D14202" s="1" t="s">
        <v>23023</v>
      </c>
      <c r="E14202">
        <f>LEN(OPTED_Dictionary[[#This Row],[POS]])</f>
        <v>7</v>
      </c>
      <c r="F14202">
        <f>LEN(OPTED_Dictionary[[#This Row],[Definition]])</f>
        <v>81</v>
      </c>
    </row>
    <row r="14203" spans="1:6" x14ac:dyDescent="0.35">
      <c r="A14203" t="s">
        <v>23022</v>
      </c>
      <c r="B14203">
        <v>5</v>
      </c>
      <c r="C14203" t="s">
        <v>42</v>
      </c>
      <c r="D14203" s="1" t="s">
        <v>23024</v>
      </c>
      <c r="E14203">
        <f>LEN(OPTED_Dictionary[[#This Row],[POS]])</f>
        <v>7</v>
      </c>
      <c r="F14203">
        <f>LEN(OPTED_Dictionary[[#This Row],[Definition]])</f>
        <v>22</v>
      </c>
    </row>
    <row r="14204" spans="1:6" x14ac:dyDescent="0.35">
      <c r="A14204" t="s">
        <v>23022</v>
      </c>
      <c r="B14204">
        <v>5</v>
      </c>
      <c r="C14204" t="s">
        <v>42</v>
      </c>
      <c r="D14204" s="1" t="s">
        <v>23025</v>
      </c>
      <c r="E14204">
        <f>LEN(OPTED_Dictionary[[#This Row],[POS]])</f>
        <v>7</v>
      </c>
      <c r="F14204">
        <f>LEN(OPTED_Dictionary[[#This Row],[Definition]])</f>
        <v>45</v>
      </c>
    </row>
    <row r="14205" spans="1:6" x14ac:dyDescent="0.35">
      <c r="A14205" t="s">
        <v>23026</v>
      </c>
      <c r="B14205">
        <v>8</v>
      </c>
      <c r="C14205" t="s">
        <v>21</v>
      </c>
      <c r="D14205" s="1" t="s">
        <v>23027</v>
      </c>
      <c r="E14205">
        <f>LEN(OPTED_Dictionary[[#This Row],[POS]])</f>
        <v>4</v>
      </c>
      <c r="F14205">
        <f>LEN(OPTED_Dictionary[[#This Row],[Definition]])</f>
        <v>27</v>
      </c>
    </row>
    <row r="14206" spans="1:6" x14ac:dyDescent="0.35">
      <c r="A14206" t="s">
        <v>23028</v>
      </c>
      <c r="B14206">
        <v>8</v>
      </c>
      <c r="C14206" t="s">
        <v>28</v>
      </c>
      <c r="D14206" s="1" t="s">
        <v>23029</v>
      </c>
      <c r="E14206">
        <f>LEN(OPTED_Dictionary[[#This Row],[POS]])</f>
        <v>4</v>
      </c>
      <c r="F14206">
        <f>LEN(OPTED_Dictionary[[#This Row],[Definition]])</f>
        <v>26</v>
      </c>
    </row>
    <row r="14207" spans="1:6" x14ac:dyDescent="0.35">
      <c r="A14207" t="s">
        <v>23030</v>
      </c>
      <c r="B14207">
        <v>6</v>
      </c>
      <c r="C14207" t="s">
        <v>21</v>
      </c>
      <c r="D14207" s="1" t="s">
        <v>23031</v>
      </c>
      <c r="E14207">
        <f>LEN(OPTED_Dictionary[[#This Row],[POS]])</f>
        <v>4</v>
      </c>
      <c r="F14207">
        <f>LEN(OPTED_Dictionary[[#This Row],[Definition]])</f>
        <v>83</v>
      </c>
    </row>
    <row r="14208" spans="1:6" x14ac:dyDescent="0.35">
      <c r="A14208" t="s">
        <v>23030</v>
      </c>
      <c r="B14208">
        <v>6</v>
      </c>
      <c r="C14208" t="s">
        <v>21</v>
      </c>
      <c r="D14208" s="1" t="s">
        <v>23032</v>
      </c>
      <c r="E14208">
        <f>LEN(OPTED_Dictionary[[#This Row],[POS]])</f>
        <v>4</v>
      </c>
      <c r="F14208">
        <f>LEN(OPTED_Dictionary[[#This Row],[Definition]])</f>
        <v>44</v>
      </c>
    </row>
    <row r="14209" spans="1:6" x14ac:dyDescent="0.35">
      <c r="A14209" t="s">
        <v>23030</v>
      </c>
      <c r="B14209">
        <v>6</v>
      </c>
      <c r="C14209" t="s">
        <v>21</v>
      </c>
      <c r="D14209" s="1" t="s">
        <v>23033</v>
      </c>
      <c r="E14209">
        <f>LEN(OPTED_Dictionary[[#This Row],[POS]])</f>
        <v>4</v>
      </c>
      <c r="F14209">
        <f>LEN(OPTED_Dictionary[[#This Row],[Definition]])</f>
        <v>83</v>
      </c>
    </row>
    <row r="14210" spans="1:6" x14ac:dyDescent="0.35">
      <c r="A14210" t="s">
        <v>23030</v>
      </c>
      <c r="B14210">
        <v>6</v>
      </c>
      <c r="C14210" t="s">
        <v>21</v>
      </c>
      <c r="D14210" s="1" t="s">
        <v>23034</v>
      </c>
      <c r="E14210">
        <f>LEN(OPTED_Dictionary[[#This Row],[POS]])</f>
        <v>4</v>
      </c>
      <c r="F14210">
        <f>LEN(OPTED_Dictionary[[#This Row],[Definition]])</f>
        <v>53</v>
      </c>
    </row>
    <row r="14211" spans="1:6" x14ac:dyDescent="0.35">
      <c r="A14211" t="s">
        <v>23035</v>
      </c>
      <c r="B14211">
        <v>8</v>
      </c>
      <c r="C14211" t="s">
        <v>103</v>
      </c>
      <c r="D14211" s="1" t="s">
        <v>23036</v>
      </c>
      <c r="E14211">
        <f>LEN(OPTED_Dictionary[[#This Row],[POS]])</f>
        <v>14</v>
      </c>
      <c r="F14211">
        <f>LEN(OPTED_Dictionary[[#This Row],[Definition]])</f>
        <v>11</v>
      </c>
    </row>
    <row r="14212" spans="1:6" x14ac:dyDescent="0.35">
      <c r="A14212" t="s">
        <v>23037</v>
      </c>
      <c r="B14212">
        <v>9</v>
      </c>
      <c r="C14212" t="s">
        <v>106</v>
      </c>
      <c r="D14212" s="1" t="s">
        <v>23036</v>
      </c>
      <c r="E14212">
        <f>LEN(OPTED_Dictionary[[#This Row],[POS]])</f>
        <v>17</v>
      </c>
      <c r="F14212">
        <f>LEN(OPTED_Dictionary[[#This Row],[Definition]])</f>
        <v>11</v>
      </c>
    </row>
    <row r="14213" spans="1:6" x14ac:dyDescent="0.35">
      <c r="A14213" t="s">
        <v>23030</v>
      </c>
      <c r="B14213">
        <v>6</v>
      </c>
      <c r="C14213" t="s">
        <v>42</v>
      </c>
      <c r="D14213" s="1" t="s">
        <v>23038</v>
      </c>
      <c r="E14213">
        <f>LEN(OPTED_Dictionary[[#This Row],[POS]])</f>
        <v>7</v>
      </c>
      <c r="F14213">
        <f>LEN(OPTED_Dictionary[[#This Row],[Definition]])</f>
        <v>67</v>
      </c>
    </row>
    <row r="14214" spans="1:6" x14ac:dyDescent="0.35">
      <c r="A14214" t="s">
        <v>23030</v>
      </c>
      <c r="B14214">
        <v>6</v>
      </c>
      <c r="C14214" t="s">
        <v>42</v>
      </c>
      <c r="D14214" s="1" t="s">
        <v>23039</v>
      </c>
      <c r="E14214">
        <f>LEN(OPTED_Dictionary[[#This Row],[POS]])</f>
        <v>7</v>
      </c>
      <c r="F14214">
        <f>LEN(OPTED_Dictionary[[#This Row],[Definition]])</f>
        <v>44</v>
      </c>
    </row>
    <row r="14215" spans="1:6" x14ac:dyDescent="0.35">
      <c r="A14215" t="s">
        <v>23040</v>
      </c>
      <c r="B14215">
        <v>10</v>
      </c>
      <c r="C14215" t="s">
        <v>21</v>
      </c>
      <c r="D14215" s="1" t="s">
        <v>23041</v>
      </c>
      <c r="E14215">
        <f>LEN(OPTED_Dictionary[[#This Row],[POS]])</f>
        <v>4</v>
      </c>
      <c r="F14215">
        <f>LEN(OPTED_Dictionary[[#This Row],[Definition]])</f>
        <v>62</v>
      </c>
    </row>
    <row r="14216" spans="1:6" x14ac:dyDescent="0.35">
      <c r="A14216" t="s">
        <v>23042</v>
      </c>
      <c r="B14216">
        <v>9</v>
      </c>
      <c r="C14216" t="s">
        <v>21</v>
      </c>
      <c r="D14216" s="1" t="s">
        <v>23043</v>
      </c>
      <c r="E14216">
        <f>LEN(OPTED_Dictionary[[#This Row],[POS]])</f>
        <v>4</v>
      </c>
      <c r="F14216">
        <f>LEN(OPTED_Dictionary[[#This Row],[Definition]])</f>
        <v>10</v>
      </c>
    </row>
    <row r="14217" spans="1:6" x14ac:dyDescent="0.35">
      <c r="A14217" t="s">
        <v>23044</v>
      </c>
      <c r="B14217">
        <v>12</v>
      </c>
      <c r="C14217" t="s">
        <v>21</v>
      </c>
      <c r="D14217" s="1" t="s">
        <v>23045</v>
      </c>
      <c r="E14217">
        <f>LEN(OPTED_Dictionary[[#This Row],[POS]])</f>
        <v>4</v>
      </c>
      <c r="F14217">
        <f>LEN(OPTED_Dictionary[[#This Row],[Definition]])</f>
        <v>51</v>
      </c>
    </row>
    <row r="14218" spans="1:6" ht="29" x14ac:dyDescent="0.35">
      <c r="A14218" t="s">
        <v>23046</v>
      </c>
      <c r="B14218">
        <v>8</v>
      </c>
      <c r="C14218" t="s">
        <v>28</v>
      </c>
      <c r="D14218" s="1" t="s">
        <v>23047</v>
      </c>
      <c r="E14218">
        <f>LEN(OPTED_Dictionary[[#This Row],[POS]])</f>
        <v>4</v>
      </c>
      <c r="F14218">
        <f>LEN(OPTED_Dictionary[[#This Row],[Definition]])</f>
        <v>127</v>
      </c>
    </row>
    <row r="14219" spans="1:6" x14ac:dyDescent="0.35">
      <c r="A14219" t="s">
        <v>23046</v>
      </c>
      <c r="B14219">
        <v>8</v>
      </c>
      <c r="C14219" t="s">
        <v>28</v>
      </c>
      <c r="D14219" s="1" t="s">
        <v>23048</v>
      </c>
      <c r="E14219">
        <f>LEN(OPTED_Dictionary[[#This Row],[POS]])</f>
        <v>4</v>
      </c>
      <c r="F14219">
        <f>LEN(OPTED_Dictionary[[#This Row],[Definition]])</f>
        <v>36</v>
      </c>
    </row>
    <row r="14220" spans="1:6" x14ac:dyDescent="0.35">
      <c r="A14220" t="s">
        <v>23046</v>
      </c>
      <c r="B14220">
        <v>8</v>
      </c>
      <c r="C14220" t="s">
        <v>51</v>
      </c>
      <c r="D14220" s="1" t="s">
        <v>23049</v>
      </c>
      <c r="E14220">
        <f>LEN(OPTED_Dictionary[[#This Row],[POS]])</f>
        <v>6</v>
      </c>
      <c r="F14220">
        <f>LEN(OPTED_Dictionary[[#This Row],[Definition]])</f>
        <v>71</v>
      </c>
    </row>
    <row r="14221" spans="1:6" ht="29" x14ac:dyDescent="0.35">
      <c r="A14221" t="s">
        <v>23050</v>
      </c>
      <c r="B14221">
        <v>13</v>
      </c>
      <c r="C14221" t="s">
        <v>5</v>
      </c>
      <c r="D14221" s="1" t="s">
        <v>23051</v>
      </c>
      <c r="E14221">
        <f>LEN(OPTED_Dictionary[[#This Row],[POS]])</f>
        <v>2</v>
      </c>
      <c r="F14221">
        <f>LEN(OPTED_Dictionary[[#This Row],[Definition]])</f>
        <v>152</v>
      </c>
    </row>
    <row r="14222" spans="1:6" ht="29" x14ac:dyDescent="0.35">
      <c r="A14222" t="s">
        <v>23052</v>
      </c>
      <c r="B14222">
        <v>14</v>
      </c>
      <c r="C14222" t="s">
        <v>5</v>
      </c>
      <c r="D14222" s="1" t="s">
        <v>23053</v>
      </c>
      <c r="E14222">
        <f>LEN(OPTED_Dictionary[[#This Row],[POS]])</f>
        <v>2</v>
      </c>
      <c r="F14222">
        <f>LEN(OPTED_Dictionary[[#This Row],[Definition]])</f>
        <v>138</v>
      </c>
    </row>
    <row r="14223" spans="1:6" x14ac:dyDescent="0.35">
      <c r="A14223" t="s">
        <v>23054</v>
      </c>
      <c r="B14223">
        <v>7</v>
      </c>
      <c r="C14223" t="s">
        <v>21</v>
      </c>
      <c r="D14223" s="1" t="s">
        <v>23055</v>
      </c>
      <c r="E14223">
        <f>LEN(OPTED_Dictionary[[#This Row],[POS]])</f>
        <v>4</v>
      </c>
      <c r="F14223">
        <f>LEN(OPTED_Dictionary[[#This Row],[Definition]])</f>
        <v>79</v>
      </c>
    </row>
    <row r="14224" spans="1:6" x14ac:dyDescent="0.35">
      <c r="A14224" t="s">
        <v>23054</v>
      </c>
      <c r="B14224">
        <v>7</v>
      </c>
      <c r="C14224" t="s">
        <v>21</v>
      </c>
      <c r="D14224" s="1" t="s">
        <v>23056</v>
      </c>
      <c r="E14224">
        <f>LEN(OPTED_Dictionary[[#This Row],[POS]])</f>
        <v>4</v>
      </c>
      <c r="F14224">
        <f>LEN(OPTED_Dictionary[[#This Row],[Definition]])</f>
        <v>22</v>
      </c>
    </row>
    <row r="14225" spans="1:6" x14ac:dyDescent="0.35">
      <c r="A14225" t="s">
        <v>23054</v>
      </c>
      <c r="B14225">
        <v>7</v>
      </c>
      <c r="C14225" t="s">
        <v>28</v>
      </c>
      <c r="D14225" s="1" t="s">
        <v>23057</v>
      </c>
      <c r="E14225">
        <f>LEN(OPTED_Dictionary[[#This Row],[POS]])</f>
        <v>4</v>
      </c>
      <c r="F14225">
        <f>LEN(OPTED_Dictionary[[#This Row],[Definition]])</f>
        <v>11</v>
      </c>
    </row>
    <row r="14226" spans="1:6" x14ac:dyDescent="0.35">
      <c r="A14226" t="s">
        <v>23058</v>
      </c>
      <c r="B14226">
        <v>10</v>
      </c>
      <c r="C14226" t="s">
        <v>21</v>
      </c>
      <c r="D14226" s="1" t="s">
        <v>23059</v>
      </c>
      <c r="E14226">
        <f>LEN(OPTED_Dictionary[[#This Row],[POS]])</f>
        <v>4</v>
      </c>
      <c r="F14226">
        <f>LEN(OPTED_Dictionary[[#This Row],[Definition]])</f>
        <v>11</v>
      </c>
    </row>
    <row r="14227" spans="1:6" x14ac:dyDescent="0.35">
      <c r="A14227" t="s">
        <v>23060</v>
      </c>
      <c r="B14227">
        <v>7</v>
      </c>
      <c r="C14227" t="s">
        <v>21</v>
      </c>
      <c r="D14227" s="1" t="s">
        <v>23061</v>
      </c>
      <c r="E14227">
        <f>LEN(OPTED_Dictionary[[#This Row],[POS]])</f>
        <v>4</v>
      </c>
      <c r="F14227">
        <f>LEN(OPTED_Dictionary[[#This Row],[Definition]])</f>
        <v>17</v>
      </c>
    </row>
    <row r="14228" spans="1:6" ht="43.5" x14ac:dyDescent="0.35">
      <c r="A14228" t="s">
        <v>23062</v>
      </c>
      <c r="B14228">
        <v>7</v>
      </c>
      <c r="C14228" t="s">
        <v>21</v>
      </c>
      <c r="D14228" s="1" t="s">
        <v>23063</v>
      </c>
      <c r="E14228">
        <f>LEN(OPTED_Dictionary[[#This Row],[POS]])</f>
        <v>4</v>
      </c>
      <c r="F14228">
        <f>LEN(OPTED_Dictionary[[#This Row],[Definition]])</f>
        <v>228</v>
      </c>
    </row>
    <row r="14229" spans="1:6" x14ac:dyDescent="0.35">
      <c r="A14229" t="s">
        <v>23064</v>
      </c>
      <c r="B14229">
        <v>8</v>
      </c>
      <c r="C14229" t="s">
        <v>103</v>
      </c>
      <c r="D14229" s="1" t="s">
        <v>23065</v>
      </c>
      <c r="E14229">
        <f>LEN(OPTED_Dictionary[[#This Row],[POS]])</f>
        <v>14</v>
      </c>
      <c r="F14229">
        <f>LEN(OPTED_Dictionary[[#This Row],[Definition]])</f>
        <v>11</v>
      </c>
    </row>
    <row r="14230" spans="1:6" x14ac:dyDescent="0.35">
      <c r="A14230" t="s">
        <v>23066</v>
      </c>
      <c r="B14230">
        <v>6</v>
      </c>
      <c r="C14230" t="s">
        <v>5</v>
      </c>
      <c r="D14230" s="1" t="s">
        <v>23065</v>
      </c>
      <c r="E14230">
        <f>LEN(OPTED_Dictionary[[#This Row],[POS]])</f>
        <v>2</v>
      </c>
      <c r="F14230">
        <f>LEN(OPTED_Dictionary[[#This Row],[Definition]])</f>
        <v>11</v>
      </c>
    </row>
    <row r="14231" spans="1:6" x14ac:dyDescent="0.35">
      <c r="A14231" t="s">
        <v>23067</v>
      </c>
      <c r="B14231">
        <v>6</v>
      </c>
      <c r="C14231" t="s">
        <v>42</v>
      </c>
      <c r="D14231" s="1" t="s">
        <v>23068</v>
      </c>
      <c r="E14231">
        <f>LEN(OPTED_Dictionary[[#This Row],[POS]])</f>
        <v>7</v>
      </c>
      <c r="F14231">
        <f>LEN(OPTED_Dictionary[[#This Row],[Definition]])</f>
        <v>10</v>
      </c>
    </row>
    <row r="14232" spans="1:6" x14ac:dyDescent="0.35">
      <c r="A14232" t="s">
        <v>23069</v>
      </c>
      <c r="B14232">
        <v>5</v>
      </c>
      <c r="C14232" t="s">
        <v>103</v>
      </c>
      <c r="D14232" s="1" t="s">
        <v>23070</v>
      </c>
      <c r="E14232">
        <f>LEN(OPTED_Dictionary[[#This Row],[POS]])</f>
        <v>14</v>
      </c>
      <c r="F14232">
        <f>LEN(OPTED_Dictionary[[#This Row],[Definition]])</f>
        <v>10</v>
      </c>
    </row>
    <row r="14233" spans="1:6" x14ac:dyDescent="0.35">
      <c r="A14233" t="s">
        <v>23071</v>
      </c>
      <c r="B14233">
        <v>5</v>
      </c>
      <c r="C14233" t="s">
        <v>5</v>
      </c>
      <c r="D14233" s="1" t="s">
        <v>23070</v>
      </c>
      <c r="E14233">
        <f>LEN(OPTED_Dictionary[[#This Row],[POS]])</f>
        <v>2</v>
      </c>
      <c r="F14233">
        <f>LEN(OPTED_Dictionary[[#This Row],[Definition]])</f>
        <v>10</v>
      </c>
    </row>
    <row r="14234" spans="1:6" x14ac:dyDescent="0.35">
      <c r="A14234" t="s">
        <v>23072</v>
      </c>
      <c r="B14234">
        <v>9</v>
      </c>
      <c r="C14234" t="s">
        <v>106</v>
      </c>
      <c r="D14234" s="1" t="s">
        <v>23070</v>
      </c>
      <c r="E14234">
        <f>LEN(OPTED_Dictionary[[#This Row],[POS]])</f>
        <v>17</v>
      </c>
      <c r="F14234">
        <f>LEN(OPTED_Dictionary[[#This Row],[Definition]])</f>
        <v>10</v>
      </c>
    </row>
    <row r="14235" spans="1:6" x14ac:dyDescent="0.35">
      <c r="A14235" t="s">
        <v>23073</v>
      </c>
      <c r="B14235">
        <v>5</v>
      </c>
      <c r="C14235" t="s">
        <v>292</v>
      </c>
      <c r="D14235" s="1" t="s">
        <v>23074</v>
      </c>
      <c r="E14235">
        <f>LEN(OPTED_Dictionary[[#This Row],[POS]])</f>
        <v>7</v>
      </c>
      <c r="F14235">
        <f>LEN(OPTED_Dictionary[[#This Row],[Definition]])</f>
        <v>83</v>
      </c>
    </row>
    <row r="14236" spans="1:6" ht="29" x14ac:dyDescent="0.35">
      <c r="A14236" t="s">
        <v>23073</v>
      </c>
      <c r="B14236">
        <v>5</v>
      </c>
      <c r="C14236" t="s">
        <v>292</v>
      </c>
      <c r="D14236" s="1" t="s">
        <v>23075</v>
      </c>
      <c r="E14236">
        <f>LEN(OPTED_Dictionary[[#This Row],[POS]])</f>
        <v>7</v>
      </c>
      <c r="F14236">
        <f>LEN(OPTED_Dictionary[[#This Row],[Definition]])</f>
        <v>181</v>
      </c>
    </row>
    <row r="14237" spans="1:6" x14ac:dyDescent="0.35">
      <c r="A14237" t="s">
        <v>23073</v>
      </c>
      <c r="B14237">
        <v>5</v>
      </c>
      <c r="C14237" t="s">
        <v>42</v>
      </c>
      <c r="D14237" s="1" t="s">
        <v>23076</v>
      </c>
      <c r="E14237">
        <f>LEN(OPTED_Dictionary[[#This Row],[POS]])</f>
        <v>7</v>
      </c>
      <c r="F14237">
        <f>LEN(OPTED_Dictionary[[#This Row],[Definition]])</f>
        <v>27</v>
      </c>
    </row>
    <row r="14238" spans="1:6" x14ac:dyDescent="0.35">
      <c r="A14238" t="s">
        <v>23073</v>
      </c>
      <c r="B14238">
        <v>5</v>
      </c>
      <c r="C14238" t="s">
        <v>42</v>
      </c>
      <c r="D14238" s="1" t="s">
        <v>23077</v>
      </c>
      <c r="E14238">
        <f>LEN(OPTED_Dictionary[[#This Row],[POS]])</f>
        <v>7</v>
      </c>
      <c r="F14238">
        <f>LEN(OPTED_Dictionary[[#This Row],[Definition]])</f>
        <v>69</v>
      </c>
    </row>
    <row r="14239" spans="1:6" x14ac:dyDescent="0.35">
      <c r="A14239" t="s">
        <v>23073</v>
      </c>
      <c r="B14239">
        <v>5</v>
      </c>
      <c r="C14239" t="s">
        <v>21</v>
      </c>
      <c r="D14239" s="1" t="s">
        <v>23078</v>
      </c>
      <c r="E14239">
        <f>LEN(OPTED_Dictionary[[#This Row],[POS]])</f>
        <v>4</v>
      </c>
      <c r="F14239">
        <f>LEN(OPTED_Dictionary[[#This Row],[Definition]])</f>
        <v>12</v>
      </c>
    </row>
    <row r="14240" spans="1:6" ht="29" x14ac:dyDescent="0.35">
      <c r="A14240" t="s">
        <v>23079</v>
      </c>
      <c r="B14240">
        <v>8</v>
      </c>
      <c r="C14240" t="s">
        <v>21</v>
      </c>
      <c r="D14240" s="1" t="s">
        <v>23080</v>
      </c>
      <c r="E14240">
        <f>LEN(OPTED_Dictionary[[#This Row],[POS]])</f>
        <v>4</v>
      </c>
      <c r="F14240">
        <f>LEN(OPTED_Dictionary[[#This Row],[Definition]])</f>
        <v>112</v>
      </c>
    </row>
    <row r="14241" spans="1:6" ht="43.5" x14ac:dyDescent="0.35">
      <c r="A14241" t="s">
        <v>23072</v>
      </c>
      <c r="B14241">
        <v>9</v>
      </c>
      <c r="C14241" t="s">
        <v>21</v>
      </c>
      <c r="D14241" s="1" t="s">
        <v>23081</v>
      </c>
      <c r="E14241">
        <f>LEN(OPTED_Dictionary[[#This Row],[POS]])</f>
        <v>4</v>
      </c>
      <c r="F14241">
        <f>LEN(OPTED_Dictionary[[#This Row],[Definition]])</f>
        <v>200</v>
      </c>
    </row>
    <row r="14242" spans="1:6" x14ac:dyDescent="0.35">
      <c r="A14242" t="s">
        <v>23072</v>
      </c>
      <c r="B14242">
        <v>9</v>
      </c>
      <c r="C14242" t="s">
        <v>21</v>
      </c>
      <c r="D14242" s="1" t="s">
        <v>23082</v>
      </c>
      <c r="E14242">
        <f>LEN(OPTED_Dictionary[[#This Row],[POS]])</f>
        <v>4</v>
      </c>
      <c r="F14242">
        <f>LEN(OPTED_Dictionary[[#This Row],[Definition]])</f>
        <v>77</v>
      </c>
    </row>
    <row r="14243" spans="1:6" x14ac:dyDescent="0.35">
      <c r="A14243" t="s">
        <v>23072</v>
      </c>
      <c r="B14243">
        <v>9</v>
      </c>
      <c r="C14243" t="s">
        <v>21</v>
      </c>
      <c r="D14243" s="1" t="s">
        <v>23083</v>
      </c>
      <c r="E14243">
        <f>LEN(OPTED_Dictionary[[#This Row],[POS]])</f>
        <v>4</v>
      </c>
      <c r="F14243">
        <f>LEN(OPTED_Dictionary[[#This Row],[Definition]])</f>
        <v>45</v>
      </c>
    </row>
    <row r="14244" spans="1:6" x14ac:dyDescent="0.35">
      <c r="A14244" t="s">
        <v>23072</v>
      </c>
      <c r="B14244">
        <v>9</v>
      </c>
      <c r="C14244" t="s">
        <v>21</v>
      </c>
      <c r="D14244" s="1" t="s">
        <v>23084</v>
      </c>
      <c r="E14244">
        <f>LEN(OPTED_Dictionary[[#This Row],[POS]])</f>
        <v>4</v>
      </c>
      <c r="F14244">
        <f>LEN(OPTED_Dictionary[[#This Row],[Definition]])</f>
        <v>13</v>
      </c>
    </row>
    <row r="14245" spans="1:6" x14ac:dyDescent="0.35">
      <c r="A14245" t="s">
        <v>23085</v>
      </c>
      <c r="B14245">
        <v>6</v>
      </c>
      <c r="C14245" t="s">
        <v>14609</v>
      </c>
      <c r="D14245" s="1" t="s">
        <v>23086</v>
      </c>
      <c r="E14245">
        <f>LEN(OPTED_Dictionary[[#This Row],[POS]])</f>
        <v>6</v>
      </c>
      <c r="F14245">
        <f>LEN(OPTED_Dictionary[[#This Row],[Definition]])</f>
        <v>11</v>
      </c>
    </row>
    <row r="14246" spans="1:6" x14ac:dyDescent="0.35">
      <c r="A14246" t="s">
        <v>23087</v>
      </c>
      <c r="B14246">
        <v>8</v>
      </c>
      <c r="C14246" t="s">
        <v>5</v>
      </c>
      <c r="D14246" s="1" t="s">
        <v>23086</v>
      </c>
      <c r="E14246">
        <f>LEN(OPTED_Dictionary[[#This Row],[POS]])</f>
        <v>2</v>
      </c>
      <c r="F14246">
        <f>LEN(OPTED_Dictionary[[#This Row],[Definition]])</f>
        <v>11</v>
      </c>
    </row>
    <row r="14247" spans="1:6" x14ac:dyDescent="0.35">
      <c r="A14247" t="s">
        <v>23085</v>
      </c>
      <c r="B14247">
        <v>6</v>
      </c>
      <c r="C14247" t="s">
        <v>89</v>
      </c>
      <c r="D14247" s="1" t="s">
        <v>23086</v>
      </c>
      <c r="E14247">
        <f>LEN(OPTED_Dictionary[[#This Row],[POS]])</f>
        <v>7</v>
      </c>
      <c r="F14247">
        <f>LEN(OPTED_Dictionary[[#This Row],[Definition]])</f>
        <v>11</v>
      </c>
    </row>
    <row r="14248" spans="1:6" x14ac:dyDescent="0.35">
      <c r="A14248" t="s">
        <v>23088</v>
      </c>
      <c r="B14248">
        <v>9</v>
      </c>
      <c r="C14248" t="s">
        <v>106</v>
      </c>
      <c r="D14248" s="1" t="s">
        <v>23086</v>
      </c>
      <c r="E14248">
        <f>LEN(OPTED_Dictionary[[#This Row],[POS]])</f>
        <v>17</v>
      </c>
      <c r="F14248">
        <f>LEN(OPTED_Dictionary[[#This Row],[Definition]])</f>
        <v>11</v>
      </c>
    </row>
    <row r="14249" spans="1:6" x14ac:dyDescent="0.35">
      <c r="A14249" t="s">
        <v>23089</v>
      </c>
      <c r="B14249">
        <v>6</v>
      </c>
      <c r="C14249" t="s">
        <v>42</v>
      </c>
      <c r="D14249" s="1" t="s">
        <v>23090</v>
      </c>
      <c r="E14249">
        <f>LEN(OPTED_Dictionary[[#This Row],[POS]])</f>
        <v>7</v>
      </c>
      <c r="F14249">
        <f>LEN(OPTED_Dictionary[[#This Row],[Definition]])</f>
        <v>41</v>
      </c>
    </row>
    <row r="14250" spans="1:6" x14ac:dyDescent="0.35">
      <c r="A14250" t="s">
        <v>23089</v>
      </c>
      <c r="B14250">
        <v>6</v>
      </c>
      <c r="C14250" t="s">
        <v>42</v>
      </c>
      <c r="D14250" s="1" t="s">
        <v>23091</v>
      </c>
      <c r="E14250">
        <f>LEN(OPTED_Dictionary[[#This Row],[POS]])</f>
        <v>7</v>
      </c>
      <c r="F14250">
        <f>LEN(OPTED_Dictionary[[#This Row],[Definition]])</f>
        <v>43</v>
      </c>
    </row>
    <row r="14251" spans="1:6" x14ac:dyDescent="0.35">
      <c r="A14251" t="s">
        <v>23092</v>
      </c>
      <c r="B14251">
        <v>8</v>
      </c>
      <c r="C14251" t="s">
        <v>42</v>
      </c>
      <c r="D14251" s="1" t="s">
        <v>23093</v>
      </c>
      <c r="E14251">
        <f>LEN(OPTED_Dictionary[[#This Row],[POS]])</f>
        <v>7</v>
      </c>
      <c r="F14251">
        <f>LEN(OPTED_Dictionary[[#This Row],[Definition]])</f>
        <v>31</v>
      </c>
    </row>
    <row r="14252" spans="1:6" x14ac:dyDescent="0.35">
      <c r="A14252" t="s">
        <v>23085</v>
      </c>
      <c r="B14252">
        <v>6</v>
      </c>
      <c r="C14252" t="s">
        <v>42</v>
      </c>
      <c r="D14252" s="1" t="s">
        <v>23094</v>
      </c>
      <c r="E14252">
        <f>LEN(OPTED_Dictionary[[#This Row],[POS]])</f>
        <v>7</v>
      </c>
      <c r="F14252">
        <f>LEN(OPTED_Dictionary[[#This Row],[Definition]])</f>
        <v>26</v>
      </c>
    </row>
    <row r="14253" spans="1:6" x14ac:dyDescent="0.35">
      <c r="A14253" t="s">
        <v>23095</v>
      </c>
      <c r="B14253">
        <v>9</v>
      </c>
      <c r="C14253" t="s">
        <v>21</v>
      </c>
      <c r="D14253" s="1" t="s">
        <v>23096</v>
      </c>
      <c r="E14253">
        <f>LEN(OPTED_Dictionary[[#This Row],[POS]])</f>
        <v>4</v>
      </c>
      <c r="F14253">
        <f>LEN(OPTED_Dictionary[[#This Row],[Definition]])</f>
        <v>88</v>
      </c>
    </row>
    <row r="14254" spans="1:6" x14ac:dyDescent="0.35">
      <c r="A14254" t="s">
        <v>23097</v>
      </c>
      <c r="B14254">
        <v>8</v>
      </c>
      <c r="C14254" t="s">
        <v>89</v>
      </c>
      <c r="D14254" s="1" t="s">
        <v>23098</v>
      </c>
      <c r="E14254">
        <f>LEN(OPTED_Dictionary[[#This Row],[POS]])</f>
        <v>7</v>
      </c>
      <c r="F14254">
        <f>LEN(OPTED_Dictionary[[#This Row],[Definition]])</f>
        <v>11</v>
      </c>
    </row>
    <row r="14255" spans="1:6" x14ac:dyDescent="0.35">
      <c r="A14255" t="s">
        <v>23099</v>
      </c>
      <c r="B14255">
        <v>7</v>
      </c>
      <c r="C14255" t="s">
        <v>5</v>
      </c>
      <c r="D14255" s="1" t="s">
        <v>23098</v>
      </c>
      <c r="E14255">
        <f>LEN(OPTED_Dictionary[[#This Row],[POS]])</f>
        <v>2</v>
      </c>
      <c r="F14255">
        <f>LEN(OPTED_Dictionary[[#This Row],[Definition]])</f>
        <v>11</v>
      </c>
    </row>
    <row r="14256" spans="1:6" x14ac:dyDescent="0.35">
      <c r="A14256" t="s">
        <v>23100</v>
      </c>
      <c r="B14256">
        <v>6</v>
      </c>
      <c r="C14256" t="s">
        <v>42</v>
      </c>
      <c r="D14256" s="1" t="s">
        <v>23101</v>
      </c>
      <c r="E14256">
        <f>LEN(OPTED_Dictionary[[#This Row],[POS]])</f>
        <v>7</v>
      </c>
      <c r="F14256">
        <f>LEN(OPTED_Dictionary[[#This Row],[Definition]])</f>
        <v>35</v>
      </c>
    </row>
    <row r="14257" spans="1:6" x14ac:dyDescent="0.35">
      <c r="A14257" t="s">
        <v>23102</v>
      </c>
      <c r="B14257">
        <v>8</v>
      </c>
      <c r="C14257" t="s">
        <v>103</v>
      </c>
      <c r="D14257" s="1" t="s">
        <v>23103</v>
      </c>
      <c r="E14257">
        <f>LEN(OPTED_Dictionary[[#This Row],[POS]])</f>
        <v>14</v>
      </c>
      <c r="F14257">
        <f>LEN(OPTED_Dictionary[[#This Row],[Definition]])</f>
        <v>10</v>
      </c>
    </row>
    <row r="14258" spans="1:6" x14ac:dyDescent="0.35">
      <c r="A14258" t="s">
        <v>23104</v>
      </c>
      <c r="B14258">
        <v>5</v>
      </c>
      <c r="C14258" t="s">
        <v>42</v>
      </c>
      <c r="D14258" s="1" t="s">
        <v>23105</v>
      </c>
      <c r="E14258">
        <f>LEN(OPTED_Dictionary[[#This Row],[POS]])</f>
        <v>7</v>
      </c>
      <c r="F14258">
        <f>LEN(OPTED_Dictionary[[#This Row],[Definition]])</f>
        <v>45</v>
      </c>
    </row>
    <row r="14259" spans="1:6" x14ac:dyDescent="0.35">
      <c r="A14259" t="s">
        <v>23106</v>
      </c>
      <c r="B14259">
        <v>6</v>
      </c>
      <c r="C14259" t="s">
        <v>5895</v>
      </c>
      <c r="D14259" s="1" t="s">
        <v>23107</v>
      </c>
      <c r="E14259">
        <f>LEN(OPTED_Dictionary[[#This Row],[POS]])</f>
        <v>9</v>
      </c>
      <c r="F14259">
        <f>LEN(OPTED_Dictionary[[#This Row],[Definition]])</f>
        <v>32</v>
      </c>
    </row>
    <row r="14260" spans="1:6" x14ac:dyDescent="0.35">
      <c r="A14260" t="s">
        <v>23106</v>
      </c>
      <c r="B14260">
        <v>6</v>
      </c>
      <c r="C14260" t="s">
        <v>89</v>
      </c>
      <c r="D14260" s="1" t="s">
        <v>23108</v>
      </c>
      <c r="E14260">
        <f>LEN(OPTED_Dictionary[[#This Row],[POS]])</f>
        <v>7</v>
      </c>
      <c r="F14260">
        <f>LEN(OPTED_Dictionary[[#This Row],[Definition]])</f>
        <v>61</v>
      </c>
    </row>
    <row r="14261" spans="1:6" ht="29" x14ac:dyDescent="0.35">
      <c r="A14261" t="s">
        <v>23109</v>
      </c>
      <c r="B14261">
        <v>7</v>
      </c>
      <c r="C14261" t="s">
        <v>21</v>
      </c>
      <c r="D14261" s="1" t="s">
        <v>23110</v>
      </c>
      <c r="E14261">
        <f>LEN(OPTED_Dictionary[[#This Row],[POS]])</f>
        <v>4</v>
      </c>
      <c r="F14261">
        <f>LEN(OPTED_Dictionary[[#This Row],[Definition]])</f>
        <v>172</v>
      </c>
    </row>
    <row r="14262" spans="1:6" x14ac:dyDescent="0.35">
      <c r="A14262" t="s">
        <v>23111</v>
      </c>
      <c r="B14262">
        <v>6</v>
      </c>
      <c r="C14262" t="s">
        <v>42</v>
      </c>
      <c r="D14262" s="1" t="s">
        <v>23112</v>
      </c>
      <c r="E14262">
        <f>LEN(OPTED_Dictionary[[#This Row],[POS]])</f>
        <v>7</v>
      </c>
      <c r="F14262">
        <f>LEN(OPTED_Dictionary[[#This Row],[Definition]])</f>
        <v>23</v>
      </c>
    </row>
    <row r="14263" spans="1:6" x14ac:dyDescent="0.35">
      <c r="A14263" t="s">
        <v>23017</v>
      </c>
      <c r="B14263">
        <v>5</v>
      </c>
      <c r="C14263" t="s">
        <v>5</v>
      </c>
      <c r="D14263" s="1" t="s">
        <v>23113</v>
      </c>
      <c r="E14263">
        <f>LEN(OPTED_Dictionary[[#This Row],[POS]])</f>
        <v>2</v>
      </c>
      <c r="F14263">
        <f>LEN(OPTED_Dictionary[[#This Row],[Definition]])</f>
        <v>24</v>
      </c>
    </row>
    <row r="14264" spans="1:6" x14ac:dyDescent="0.35">
      <c r="A14264" t="s">
        <v>23020</v>
      </c>
      <c r="B14264">
        <v>8</v>
      </c>
      <c r="C14264" t="s">
        <v>5</v>
      </c>
      <c r="D14264" s="1" t="s">
        <v>23114</v>
      </c>
      <c r="E14264">
        <f>LEN(OPTED_Dictionary[[#This Row],[POS]])</f>
        <v>2</v>
      </c>
      <c r="F14264">
        <f>LEN(OPTED_Dictionary[[#This Row],[Definition]])</f>
        <v>17</v>
      </c>
    </row>
    <row r="14265" spans="1:6" x14ac:dyDescent="0.35">
      <c r="A14265" t="s">
        <v>23115</v>
      </c>
      <c r="B14265">
        <v>7</v>
      </c>
      <c r="C14265" t="s">
        <v>42</v>
      </c>
      <c r="D14265" s="1" t="s">
        <v>23116</v>
      </c>
      <c r="E14265">
        <f>LEN(OPTED_Dictionary[[#This Row],[POS]])</f>
        <v>7</v>
      </c>
      <c r="F14265">
        <f>LEN(OPTED_Dictionary[[#This Row],[Definition]])</f>
        <v>28</v>
      </c>
    </row>
    <row r="14266" spans="1:6" x14ac:dyDescent="0.35">
      <c r="A14266" t="s">
        <v>23117</v>
      </c>
      <c r="B14266">
        <v>8</v>
      </c>
      <c r="C14266" t="s">
        <v>42</v>
      </c>
      <c r="D14266" s="1" t="s">
        <v>23118</v>
      </c>
      <c r="E14266">
        <f>LEN(OPTED_Dictionary[[#This Row],[POS]])</f>
        <v>7</v>
      </c>
      <c r="F14266">
        <f>LEN(OPTED_Dictionary[[#This Row],[Definition]])</f>
        <v>51</v>
      </c>
    </row>
    <row r="14267" spans="1:6" x14ac:dyDescent="0.35">
      <c r="A14267" t="s">
        <v>23119</v>
      </c>
      <c r="B14267">
        <v>8</v>
      </c>
      <c r="C14267" t="s">
        <v>103</v>
      </c>
      <c r="D14267" s="1" t="s">
        <v>23120</v>
      </c>
      <c r="E14267">
        <f>LEN(OPTED_Dictionary[[#This Row],[POS]])</f>
        <v>14</v>
      </c>
      <c r="F14267">
        <f>LEN(OPTED_Dictionary[[#This Row],[Definition]])</f>
        <v>12</v>
      </c>
    </row>
    <row r="14268" spans="1:6" x14ac:dyDescent="0.35">
      <c r="A14268" t="s">
        <v>23121</v>
      </c>
      <c r="B14268">
        <v>9</v>
      </c>
      <c r="C14268" t="s">
        <v>106</v>
      </c>
      <c r="D14268" s="1" t="s">
        <v>23120</v>
      </c>
      <c r="E14268">
        <f>LEN(OPTED_Dictionary[[#This Row],[POS]])</f>
        <v>17</v>
      </c>
      <c r="F14268">
        <f>LEN(OPTED_Dictionary[[#This Row],[Definition]])</f>
        <v>12</v>
      </c>
    </row>
    <row r="14269" spans="1:6" x14ac:dyDescent="0.35">
      <c r="A14269" t="s">
        <v>23122</v>
      </c>
      <c r="B14269">
        <v>7</v>
      </c>
      <c r="C14269" t="s">
        <v>42</v>
      </c>
      <c r="D14269" s="1" t="s">
        <v>23123</v>
      </c>
      <c r="E14269">
        <f>LEN(OPTED_Dictionary[[#This Row],[POS]])</f>
        <v>7</v>
      </c>
      <c r="F14269">
        <f>LEN(OPTED_Dictionary[[#This Row],[Definition]])</f>
        <v>59</v>
      </c>
    </row>
    <row r="14270" spans="1:6" x14ac:dyDescent="0.35">
      <c r="A14270" t="s">
        <v>23124</v>
      </c>
      <c r="B14270">
        <v>8</v>
      </c>
      <c r="C14270" t="s">
        <v>21</v>
      </c>
      <c r="D14270" s="1" t="s">
        <v>23125</v>
      </c>
      <c r="E14270">
        <f>LEN(OPTED_Dictionary[[#This Row],[POS]])</f>
        <v>4</v>
      </c>
      <c r="F14270">
        <f>LEN(OPTED_Dictionary[[#This Row],[Definition]])</f>
        <v>34</v>
      </c>
    </row>
    <row r="14271" spans="1:6" x14ac:dyDescent="0.35">
      <c r="A14271" t="s">
        <v>23126</v>
      </c>
      <c r="B14271">
        <v>9</v>
      </c>
      <c r="C14271" t="s">
        <v>103</v>
      </c>
      <c r="D14271" s="1" t="s">
        <v>23127</v>
      </c>
      <c r="E14271">
        <f>LEN(OPTED_Dictionary[[#This Row],[POS]])</f>
        <v>14</v>
      </c>
      <c r="F14271">
        <f>LEN(OPTED_Dictionary[[#This Row],[Definition]])</f>
        <v>13</v>
      </c>
    </row>
    <row r="14272" spans="1:6" x14ac:dyDescent="0.35">
      <c r="A14272" t="s">
        <v>23128</v>
      </c>
      <c r="B14272">
        <v>10</v>
      </c>
      <c r="C14272" t="s">
        <v>106</v>
      </c>
      <c r="D14272" s="1" t="s">
        <v>23127</v>
      </c>
      <c r="E14272">
        <f>LEN(OPTED_Dictionary[[#This Row],[POS]])</f>
        <v>17</v>
      </c>
      <c r="F14272">
        <f>LEN(OPTED_Dictionary[[#This Row],[Definition]])</f>
        <v>13</v>
      </c>
    </row>
    <row r="14273" spans="1:6" x14ac:dyDescent="0.35">
      <c r="A14273" t="s">
        <v>23129</v>
      </c>
      <c r="B14273">
        <v>8</v>
      </c>
      <c r="C14273" t="s">
        <v>42</v>
      </c>
      <c r="D14273" s="1" t="s">
        <v>23130</v>
      </c>
      <c r="E14273">
        <f>LEN(OPTED_Dictionary[[#This Row],[POS]])</f>
        <v>7</v>
      </c>
      <c r="F14273">
        <f>LEN(OPTED_Dictionary[[#This Row],[Definition]])</f>
        <v>39</v>
      </c>
    </row>
    <row r="14274" spans="1:6" x14ac:dyDescent="0.35">
      <c r="A14274" t="s">
        <v>23131</v>
      </c>
      <c r="B14274">
        <v>8</v>
      </c>
      <c r="C14274" t="s">
        <v>103</v>
      </c>
      <c r="D14274" s="1" t="s">
        <v>23132</v>
      </c>
      <c r="E14274">
        <f>LEN(OPTED_Dictionary[[#This Row],[POS]])</f>
        <v>14</v>
      </c>
      <c r="F14274">
        <f>LEN(OPTED_Dictionary[[#This Row],[Definition]])</f>
        <v>12</v>
      </c>
    </row>
    <row r="14275" spans="1:6" x14ac:dyDescent="0.35">
      <c r="A14275" t="s">
        <v>23133</v>
      </c>
      <c r="B14275">
        <v>9</v>
      </c>
      <c r="C14275" t="s">
        <v>106</v>
      </c>
      <c r="D14275" s="1" t="s">
        <v>23132</v>
      </c>
      <c r="E14275">
        <f>LEN(OPTED_Dictionary[[#This Row],[POS]])</f>
        <v>17</v>
      </c>
      <c r="F14275">
        <f>LEN(OPTED_Dictionary[[#This Row],[Definition]])</f>
        <v>12</v>
      </c>
    </row>
    <row r="14276" spans="1:6" x14ac:dyDescent="0.35">
      <c r="A14276" t="s">
        <v>23134</v>
      </c>
      <c r="B14276">
        <v>7</v>
      </c>
      <c r="C14276" t="s">
        <v>42</v>
      </c>
      <c r="D14276" s="1" t="s">
        <v>23135</v>
      </c>
      <c r="E14276">
        <f>LEN(OPTED_Dictionary[[#This Row],[POS]])</f>
        <v>7</v>
      </c>
      <c r="F14276">
        <f>LEN(OPTED_Dictionary[[#This Row],[Definition]])</f>
        <v>98</v>
      </c>
    </row>
    <row r="14277" spans="1:6" x14ac:dyDescent="0.35">
      <c r="A14277" t="s">
        <v>23134</v>
      </c>
      <c r="B14277">
        <v>7</v>
      </c>
      <c r="C14277" t="s">
        <v>42</v>
      </c>
      <c r="D14277" s="1" t="s">
        <v>23136</v>
      </c>
      <c r="E14277">
        <f>LEN(OPTED_Dictionary[[#This Row],[POS]])</f>
        <v>7</v>
      </c>
      <c r="F14277">
        <f>LEN(OPTED_Dictionary[[#This Row],[Definition]])</f>
        <v>39</v>
      </c>
    </row>
    <row r="14278" spans="1:6" ht="29" x14ac:dyDescent="0.35">
      <c r="A14278" t="s">
        <v>23134</v>
      </c>
      <c r="B14278">
        <v>7</v>
      </c>
      <c r="C14278" t="s">
        <v>42</v>
      </c>
      <c r="D14278" s="1" t="s">
        <v>23137</v>
      </c>
      <c r="E14278">
        <f>LEN(OPTED_Dictionary[[#This Row],[POS]])</f>
        <v>7</v>
      </c>
      <c r="F14278">
        <f>LEN(OPTED_Dictionary[[#This Row],[Definition]])</f>
        <v>111</v>
      </c>
    </row>
    <row r="14279" spans="1:6" x14ac:dyDescent="0.35">
      <c r="A14279" t="s">
        <v>23138</v>
      </c>
      <c r="B14279">
        <v>11</v>
      </c>
      <c r="C14279" t="s">
        <v>21</v>
      </c>
      <c r="D14279" s="1" t="s">
        <v>23139</v>
      </c>
      <c r="E14279">
        <f>LEN(OPTED_Dictionary[[#This Row],[POS]])</f>
        <v>4</v>
      </c>
      <c r="F14279">
        <f>LEN(OPTED_Dictionary[[#This Row],[Definition]])</f>
        <v>55</v>
      </c>
    </row>
    <row r="14280" spans="1:6" x14ac:dyDescent="0.35">
      <c r="A14280" t="s">
        <v>23140</v>
      </c>
      <c r="B14280">
        <v>8</v>
      </c>
      <c r="C14280" t="s">
        <v>21</v>
      </c>
      <c r="D14280" s="1" t="s">
        <v>23141</v>
      </c>
      <c r="E14280">
        <f>LEN(OPTED_Dictionary[[#This Row],[POS]])</f>
        <v>4</v>
      </c>
      <c r="F14280">
        <f>LEN(OPTED_Dictionary[[#This Row],[Definition]])</f>
        <v>34</v>
      </c>
    </row>
    <row r="14281" spans="1:6" x14ac:dyDescent="0.35">
      <c r="A14281" t="s">
        <v>23133</v>
      </c>
      <c r="B14281">
        <v>9</v>
      </c>
      <c r="C14281" t="s">
        <v>28</v>
      </c>
      <c r="D14281" s="1" t="s">
        <v>23142</v>
      </c>
      <c r="E14281">
        <f>LEN(OPTED_Dictionary[[#This Row],[POS]])</f>
        <v>4</v>
      </c>
      <c r="F14281">
        <f>LEN(OPTED_Dictionary[[#This Row],[Definition]])</f>
        <v>53</v>
      </c>
    </row>
    <row r="14282" spans="1:6" x14ac:dyDescent="0.35">
      <c r="A14282" t="s">
        <v>23143</v>
      </c>
      <c r="B14282">
        <v>6</v>
      </c>
      <c r="C14282" t="s">
        <v>21</v>
      </c>
      <c r="D14282" s="1" t="s">
        <v>23144</v>
      </c>
      <c r="E14282">
        <f>LEN(OPTED_Dictionary[[#This Row],[POS]])</f>
        <v>4</v>
      </c>
      <c r="F14282">
        <f>LEN(OPTED_Dictionary[[#This Row],[Definition]])</f>
        <v>14</v>
      </c>
    </row>
    <row r="14283" spans="1:6" ht="29" x14ac:dyDescent="0.35">
      <c r="A14283" t="s">
        <v>23145</v>
      </c>
      <c r="B14283">
        <v>9</v>
      </c>
      <c r="C14283" t="s">
        <v>21</v>
      </c>
      <c r="D14283" s="1" t="s">
        <v>23146</v>
      </c>
      <c r="E14283">
        <f>LEN(OPTED_Dictionary[[#This Row],[POS]])</f>
        <v>4</v>
      </c>
      <c r="F14283">
        <f>LEN(OPTED_Dictionary[[#This Row],[Definition]])</f>
        <v>92</v>
      </c>
    </row>
    <row r="14284" spans="1:6" ht="43.5" x14ac:dyDescent="0.35">
      <c r="A14284" t="s">
        <v>23147</v>
      </c>
      <c r="B14284">
        <v>7</v>
      </c>
      <c r="C14284" t="s">
        <v>21</v>
      </c>
      <c r="D14284" s="1" t="s">
        <v>23148</v>
      </c>
      <c r="E14284">
        <f>LEN(OPTED_Dictionary[[#This Row],[POS]])</f>
        <v>4</v>
      </c>
      <c r="F14284">
        <f>LEN(OPTED_Dictionary[[#This Row],[Definition]])</f>
        <v>190</v>
      </c>
    </row>
    <row r="14285" spans="1:6" x14ac:dyDescent="0.35">
      <c r="A14285" t="s">
        <v>23149</v>
      </c>
      <c r="B14285">
        <v>5</v>
      </c>
      <c r="C14285" t="s">
        <v>21</v>
      </c>
      <c r="D14285" s="1" t="s">
        <v>23150</v>
      </c>
      <c r="E14285">
        <f>LEN(OPTED_Dictionary[[#This Row],[POS]])</f>
        <v>4</v>
      </c>
      <c r="F14285">
        <f>LEN(OPTED_Dictionary[[#This Row],[Definition]])</f>
        <v>54</v>
      </c>
    </row>
    <row r="14286" spans="1:6" x14ac:dyDescent="0.35">
      <c r="A14286" t="s">
        <v>23071</v>
      </c>
      <c r="B14286">
        <v>5</v>
      </c>
      <c r="C14286" t="s">
        <v>5</v>
      </c>
      <c r="D14286" s="1" t="s">
        <v>23151</v>
      </c>
      <c r="E14286">
        <f>LEN(OPTED_Dictionary[[#This Row],[POS]])</f>
        <v>2</v>
      </c>
      <c r="F14286">
        <f>LEN(OPTED_Dictionary[[#This Row],[Definition]])</f>
        <v>17</v>
      </c>
    </row>
    <row r="14287" spans="1:6" x14ac:dyDescent="0.35">
      <c r="A14287" t="s">
        <v>23152</v>
      </c>
      <c r="B14287">
        <v>6</v>
      </c>
      <c r="C14287" t="s">
        <v>21</v>
      </c>
      <c r="D14287" s="1" t="s">
        <v>23153</v>
      </c>
      <c r="E14287">
        <f>LEN(OPTED_Dictionary[[#This Row],[POS]])</f>
        <v>4</v>
      </c>
      <c r="F14287">
        <f>LEN(OPTED_Dictionary[[#This Row],[Definition]])</f>
        <v>84</v>
      </c>
    </row>
    <row r="14288" spans="1:6" x14ac:dyDescent="0.35">
      <c r="A14288" t="s">
        <v>23154</v>
      </c>
      <c r="B14288">
        <v>8</v>
      </c>
      <c r="C14288" t="s">
        <v>42</v>
      </c>
      <c r="D14288" s="1" t="s">
        <v>22932</v>
      </c>
      <c r="E14288">
        <f>LEN(OPTED_Dictionary[[#This Row],[POS]])</f>
        <v>7</v>
      </c>
      <c r="F14288">
        <f>LEN(OPTED_Dictionary[[#This Row],[Definition]])</f>
        <v>15</v>
      </c>
    </row>
    <row r="14289" spans="1:6" x14ac:dyDescent="0.35">
      <c r="A14289" t="s">
        <v>23155</v>
      </c>
      <c r="B14289">
        <v>7</v>
      </c>
      <c r="C14289" t="s">
        <v>103</v>
      </c>
      <c r="D14289" s="1" t="s">
        <v>23156</v>
      </c>
      <c r="E14289">
        <f>LEN(OPTED_Dictionary[[#This Row],[POS]])</f>
        <v>14</v>
      </c>
      <c r="F14289">
        <f>LEN(OPTED_Dictionary[[#This Row],[Definition]])</f>
        <v>11</v>
      </c>
    </row>
    <row r="14290" spans="1:6" x14ac:dyDescent="0.35">
      <c r="A14290" t="s">
        <v>23157</v>
      </c>
      <c r="B14290">
        <v>8</v>
      </c>
      <c r="C14290" t="s">
        <v>106</v>
      </c>
      <c r="D14290" s="1" t="s">
        <v>23156</v>
      </c>
      <c r="E14290">
        <f>LEN(OPTED_Dictionary[[#This Row],[POS]])</f>
        <v>17</v>
      </c>
      <c r="F14290">
        <f>LEN(OPTED_Dictionary[[#This Row],[Definition]])</f>
        <v>11</v>
      </c>
    </row>
    <row r="14291" spans="1:6" x14ac:dyDescent="0.35">
      <c r="A14291" t="s">
        <v>23158</v>
      </c>
      <c r="B14291">
        <v>6</v>
      </c>
      <c r="C14291" t="s">
        <v>42</v>
      </c>
      <c r="D14291" s="1" t="s">
        <v>23159</v>
      </c>
      <c r="E14291">
        <f>LEN(OPTED_Dictionary[[#This Row],[POS]])</f>
        <v>7</v>
      </c>
      <c r="F14291">
        <f>LEN(OPTED_Dictionary[[#This Row],[Definition]])</f>
        <v>82</v>
      </c>
    </row>
    <row r="14292" spans="1:6" x14ac:dyDescent="0.35">
      <c r="A14292" t="s">
        <v>23158</v>
      </c>
      <c r="B14292">
        <v>6</v>
      </c>
      <c r="C14292" t="s">
        <v>42</v>
      </c>
      <c r="D14292" s="1" t="s">
        <v>23160</v>
      </c>
      <c r="E14292">
        <f>LEN(OPTED_Dictionary[[#This Row],[POS]])</f>
        <v>7</v>
      </c>
      <c r="F14292">
        <f>LEN(OPTED_Dictionary[[#This Row],[Definition]])</f>
        <v>76</v>
      </c>
    </row>
    <row r="14293" spans="1:6" x14ac:dyDescent="0.35">
      <c r="A14293" t="s">
        <v>23158</v>
      </c>
      <c r="B14293">
        <v>6</v>
      </c>
      <c r="C14293" t="s">
        <v>292</v>
      </c>
      <c r="D14293" s="1" t="s">
        <v>23161</v>
      </c>
      <c r="E14293">
        <f>LEN(OPTED_Dictionary[[#This Row],[POS]])</f>
        <v>7</v>
      </c>
      <c r="F14293">
        <f>LEN(OPTED_Dictionary[[#This Row],[Definition]])</f>
        <v>77</v>
      </c>
    </row>
    <row r="14294" spans="1:6" ht="43.5" x14ac:dyDescent="0.35">
      <c r="A14294" t="s">
        <v>23162</v>
      </c>
      <c r="B14294">
        <v>8</v>
      </c>
      <c r="C14294" t="s">
        <v>21</v>
      </c>
      <c r="D14294" s="1" t="s">
        <v>23163</v>
      </c>
      <c r="E14294">
        <f>LEN(OPTED_Dictionary[[#This Row],[POS]])</f>
        <v>4</v>
      </c>
      <c r="F14294">
        <f>LEN(OPTED_Dictionary[[#This Row],[Definition]])</f>
        <v>214</v>
      </c>
    </row>
    <row r="14295" spans="1:6" x14ac:dyDescent="0.35">
      <c r="A14295" t="s">
        <v>23164</v>
      </c>
      <c r="B14295">
        <v>8</v>
      </c>
      <c r="C14295" t="s">
        <v>103</v>
      </c>
      <c r="D14295" s="1" t="s">
        <v>23165</v>
      </c>
      <c r="E14295">
        <f>LEN(OPTED_Dictionary[[#This Row],[POS]])</f>
        <v>14</v>
      </c>
      <c r="F14295">
        <f>LEN(OPTED_Dictionary[[#This Row],[Definition]])</f>
        <v>11</v>
      </c>
    </row>
    <row r="14296" spans="1:6" x14ac:dyDescent="0.35">
      <c r="A14296" t="s">
        <v>23166</v>
      </c>
      <c r="B14296">
        <v>9</v>
      </c>
      <c r="C14296" t="s">
        <v>106</v>
      </c>
      <c r="D14296" s="1" t="s">
        <v>23165</v>
      </c>
      <c r="E14296">
        <f>LEN(OPTED_Dictionary[[#This Row],[POS]])</f>
        <v>17</v>
      </c>
      <c r="F14296">
        <f>LEN(OPTED_Dictionary[[#This Row],[Definition]])</f>
        <v>11</v>
      </c>
    </row>
    <row r="14297" spans="1:6" x14ac:dyDescent="0.35">
      <c r="A14297" t="s">
        <v>23167</v>
      </c>
      <c r="B14297">
        <v>6</v>
      </c>
      <c r="C14297" t="s">
        <v>42</v>
      </c>
      <c r="D14297" s="1" t="s">
        <v>23168</v>
      </c>
      <c r="E14297">
        <f>LEN(OPTED_Dictionary[[#This Row],[POS]])</f>
        <v>7</v>
      </c>
      <c r="F14297">
        <f>LEN(OPTED_Dictionary[[#This Row],[Definition]])</f>
        <v>50</v>
      </c>
    </row>
    <row r="14298" spans="1:6" x14ac:dyDescent="0.35">
      <c r="A14298" t="s">
        <v>23169</v>
      </c>
      <c r="B14298">
        <v>8</v>
      </c>
      <c r="C14298" t="s">
        <v>21</v>
      </c>
      <c r="D14298" s="1" t="s">
        <v>23170</v>
      </c>
      <c r="E14298">
        <f>LEN(OPTED_Dictionary[[#This Row],[POS]])</f>
        <v>4</v>
      </c>
      <c r="F14298">
        <f>LEN(OPTED_Dictionary[[#This Row],[Definition]])</f>
        <v>12</v>
      </c>
    </row>
    <row r="14299" spans="1:6" x14ac:dyDescent="0.35">
      <c r="A14299" t="s">
        <v>23171</v>
      </c>
      <c r="B14299">
        <v>6</v>
      </c>
      <c r="C14299" t="s">
        <v>5</v>
      </c>
      <c r="D14299" s="1" t="s">
        <v>23172</v>
      </c>
      <c r="E14299">
        <f>LEN(OPTED_Dictionary[[#This Row],[POS]])</f>
        <v>2</v>
      </c>
      <c r="F14299">
        <f>LEN(OPTED_Dictionary[[#This Row],[Definition]])</f>
        <v>25</v>
      </c>
    </row>
    <row r="14300" spans="1:6" x14ac:dyDescent="0.35">
      <c r="A14300" t="s">
        <v>23173</v>
      </c>
      <c r="B14300">
        <v>8</v>
      </c>
      <c r="C14300" t="s">
        <v>21</v>
      </c>
      <c r="D14300" s="1" t="s">
        <v>23174</v>
      </c>
      <c r="E14300">
        <f>LEN(OPTED_Dictionary[[#This Row],[POS]])</f>
        <v>4</v>
      </c>
      <c r="F14300">
        <f>LEN(OPTED_Dictionary[[#This Row],[Definition]])</f>
        <v>66</v>
      </c>
    </row>
    <row r="14301" spans="1:6" x14ac:dyDescent="0.35">
      <c r="A14301" t="s">
        <v>23175</v>
      </c>
      <c r="B14301">
        <v>5</v>
      </c>
      <c r="C14301" t="s">
        <v>21</v>
      </c>
      <c r="D14301" s="1" t="s">
        <v>23176</v>
      </c>
      <c r="E14301">
        <f>LEN(OPTED_Dictionary[[#This Row],[POS]])</f>
        <v>4</v>
      </c>
      <c r="F14301">
        <f>LEN(OPTED_Dictionary[[#This Row],[Definition]])</f>
        <v>14</v>
      </c>
    </row>
    <row r="14302" spans="1:6" x14ac:dyDescent="0.35">
      <c r="A14302" t="s">
        <v>23177</v>
      </c>
      <c r="B14302">
        <v>4</v>
      </c>
      <c r="C14302" t="s">
        <v>21</v>
      </c>
      <c r="D14302" s="1" t="s">
        <v>23178</v>
      </c>
      <c r="E14302">
        <f>LEN(OPTED_Dictionary[[#This Row],[POS]])</f>
        <v>4</v>
      </c>
      <c r="F14302">
        <f>LEN(OPTED_Dictionary[[#This Row],[Definition]])</f>
        <v>46</v>
      </c>
    </row>
    <row r="14303" spans="1:6" x14ac:dyDescent="0.35">
      <c r="A14303" t="s">
        <v>23177</v>
      </c>
      <c r="B14303">
        <v>4</v>
      </c>
      <c r="C14303" t="s">
        <v>21</v>
      </c>
      <c r="D14303" s="1" t="s">
        <v>23179</v>
      </c>
      <c r="E14303">
        <f>LEN(OPTED_Dictionary[[#This Row],[POS]])</f>
        <v>4</v>
      </c>
      <c r="F14303">
        <f>LEN(OPTED_Dictionary[[#This Row],[Definition]])</f>
        <v>68</v>
      </c>
    </row>
    <row r="14304" spans="1:6" x14ac:dyDescent="0.35">
      <c r="A14304" t="s">
        <v>23177</v>
      </c>
      <c r="B14304">
        <v>4</v>
      </c>
      <c r="C14304" t="s">
        <v>21</v>
      </c>
      <c r="D14304" s="1" t="s">
        <v>23180</v>
      </c>
      <c r="E14304">
        <f>LEN(OPTED_Dictionary[[#This Row],[POS]])</f>
        <v>4</v>
      </c>
      <c r="F14304">
        <f>LEN(OPTED_Dictionary[[#This Row],[Definition]])</f>
        <v>40</v>
      </c>
    </row>
    <row r="14305" spans="1:6" x14ac:dyDescent="0.35">
      <c r="A14305" t="s">
        <v>23181</v>
      </c>
      <c r="B14305">
        <v>6</v>
      </c>
      <c r="C14305" t="s">
        <v>21</v>
      </c>
      <c r="D14305" s="1" t="s">
        <v>23182</v>
      </c>
      <c r="E14305">
        <f>LEN(OPTED_Dictionary[[#This Row],[POS]])</f>
        <v>4</v>
      </c>
      <c r="F14305">
        <f>LEN(OPTED_Dictionary[[#This Row],[Definition]])</f>
        <v>71</v>
      </c>
    </row>
    <row r="14306" spans="1:6" x14ac:dyDescent="0.35">
      <c r="A14306" t="s">
        <v>23181</v>
      </c>
      <c r="B14306">
        <v>6</v>
      </c>
      <c r="C14306" t="s">
        <v>21</v>
      </c>
      <c r="D14306" s="1" t="s">
        <v>23183</v>
      </c>
      <c r="E14306">
        <f>LEN(OPTED_Dictionary[[#This Row],[POS]])</f>
        <v>4</v>
      </c>
      <c r="F14306">
        <f>LEN(OPTED_Dictionary[[#This Row],[Definition]])</f>
        <v>19</v>
      </c>
    </row>
    <row r="14307" spans="1:6" x14ac:dyDescent="0.35">
      <c r="A14307" t="s">
        <v>23181</v>
      </c>
      <c r="B14307">
        <v>6</v>
      </c>
      <c r="C14307" t="s">
        <v>42</v>
      </c>
      <c r="D14307" s="1" t="s">
        <v>23184</v>
      </c>
      <c r="E14307">
        <f>LEN(OPTED_Dictionary[[#This Row],[POS]])</f>
        <v>7</v>
      </c>
      <c r="F14307">
        <f>LEN(OPTED_Dictionary[[#This Row],[Definition]])</f>
        <v>9</v>
      </c>
    </row>
    <row r="14308" spans="1:6" x14ac:dyDescent="0.35">
      <c r="A14308" t="s">
        <v>23185</v>
      </c>
      <c r="B14308">
        <v>6</v>
      </c>
      <c r="C14308" t="s">
        <v>42</v>
      </c>
      <c r="D14308" s="1" t="s">
        <v>23186</v>
      </c>
      <c r="E14308">
        <f>LEN(OPTED_Dictionary[[#This Row],[POS]])</f>
        <v>7</v>
      </c>
      <c r="F14308">
        <f>LEN(OPTED_Dictionary[[#This Row],[Definition]])</f>
        <v>14</v>
      </c>
    </row>
    <row r="14309" spans="1:6" x14ac:dyDescent="0.35">
      <c r="A14309" t="s">
        <v>23187</v>
      </c>
      <c r="B14309">
        <v>7</v>
      </c>
      <c r="C14309" t="s">
        <v>14609</v>
      </c>
      <c r="D14309" s="1" t="s">
        <v>23188</v>
      </c>
      <c r="E14309">
        <f>LEN(OPTED_Dictionary[[#This Row],[POS]])</f>
        <v>6</v>
      </c>
      <c r="F14309">
        <f>LEN(OPTED_Dictionary[[#This Row],[Definition]])</f>
        <v>12</v>
      </c>
    </row>
    <row r="14310" spans="1:6" x14ac:dyDescent="0.35">
      <c r="A14310" t="s">
        <v>23187</v>
      </c>
      <c r="B14310">
        <v>7</v>
      </c>
      <c r="C14310" t="s">
        <v>89</v>
      </c>
      <c r="D14310" s="1" t="s">
        <v>23188</v>
      </c>
      <c r="E14310">
        <f>LEN(OPTED_Dictionary[[#This Row],[POS]])</f>
        <v>7</v>
      </c>
      <c r="F14310">
        <f>LEN(OPTED_Dictionary[[#This Row],[Definition]])</f>
        <v>12</v>
      </c>
    </row>
    <row r="14311" spans="1:6" x14ac:dyDescent="0.35">
      <c r="A14311" t="s">
        <v>23189</v>
      </c>
      <c r="B14311">
        <v>7</v>
      </c>
      <c r="C14311" t="s">
        <v>5</v>
      </c>
      <c r="D14311" s="1" t="s">
        <v>23188</v>
      </c>
      <c r="E14311">
        <f>LEN(OPTED_Dictionary[[#This Row],[POS]])</f>
        <v>2</v>
      </c>
      <c r="F14311">
        <f>LEN(OPTED_Dictionary[[#This Row],[Definition]])</f>
        <v>12</v>
      </c>
    </row>
    <row r="14312" spans="1:6" x14ac:dyDescent="0.35">
      <c r="A14312" t="s">
        <v>23187</v>
      </c>
      <c r="B14312">
        <v>7</v>
      </c>
      <c r="C14312" t="s">
        <v>112</v>
      </c>
      <c r="D14312" s="1" t="s">
        <v>23190</v>
      </c>
      <c r="E14312">
        <f>LEN(OPTED_Dictionary[[#This Row],[POS]])</f>
        <v>4</v>
      </c>
      <c r="F14312">
        <f>LEN(OPTED_Dictionary[[#This Row],[Definition]])</f>
        <v>21</v>
      </c>
    </row>
    <row r="14313" spans="1:6" x14ac:dyDescent="0.35">
      <c r="A14313" t="s">
        <v>23187</v>
      </c>
      <c r="B14313">
        <v>7</v>
      </c>
      <c r="C14313" t="s">
        <v>112</v>
      </c>
      <c r="D14313" s="1" t="s">
        <v>23191</v>
      </c>
      <c r="E14313">
        <f>LEN(OPTED_Dictionary[[#This Row],[POS]])</f>
        <v>4</v>
      </c>
      <c r="F14313">
        <f>LEN(OPTED_Dictionary[[#This Row],[Definition]])</f>
        <v>42</v>
      </c>
    </row>
    <row r="14314" spans="1:6" x14ac:dyDescent="0.35">
      <c r="A14314" t="s">
        <v>23187</v>
      </c>
      <c r="B14314">
        <v>7</v>
      </c>
      <c r="C14314" t="s">
        <v>112</v>
      </c>
      <c r="D14314" s="1" t="s">
        <v>23192</v>
      </c>
      <c r="E14314">
        <f>LEN(OPTED_Dictionary[[#This Row],[POS]])</f>
        <v>4</v>
      </c>
      <c r="F14314">
        <f>LEN(OPTED_Dictionary[[#This Row],[Definition]])</f>
        <v>37</v>
      </c>
    </row>
    <row r="14315" spans="1:6" x14ac:dyDescent="0.35">
      <c r="A14315" t="s">
        <v>23187</v>
      </c>
      <c r="B14315">
        <v>7</v>
      </c>
      <c r="C14315" t="s">
        <v>112</v>
      </c>
      <c r="D14315" s="1" t="s">
        <v>23193</v>
      </c>
      <c r="E14315">
        <f>LEN(OPTED_Dictionary[[#This Row],[POS]])</f>
        <v>4</v>
      </c>
      <c r="F14315">
        <f>LEN(OPTED_Dictionary[[#This Row],[Definition]])</f>
        <v>21</v>
      </c>
    </row>
    <row r="14316" spans="1:6" x14ac:dyDescent="0.35">
      <c r="A14316" t="s">
        <v>23187</v>
      </c>
      <c r="B14316">
        <v>7</v>
      </c>
      <c r="C14316" t="s">
        <v>112</v>
      </c>
      <c r="D14316" s="1" t="s">
        <v>23194</v>
      </c>
      <c r="E14316">
        <f>LEN(OPTED_Dictionary[[#This Row],[POS]])</f>
        <v>4</v>
      </c>
      <c r="F14316">
        <f>LEN(OPTED_Dictionary[[#This Row],[Definition]])</f>
        <v>48</v>
      </c>
    </row>
    <row r="14317" spans="1:6" x14ac:dyDescent="0.35">
      <c r="A14317" t="s">
        <v>23187</v>
      </c>
      <c r="B14317">
        <v>7</v>
      </c>
      <c r="C14317" t="s">
        <v>112</v>
      </c>
      <c r="D14317" s="1" t="s">
        <v>23195</v>
      </c>
      <c r="E14317">
        <f>LEN(OPTED_Dictionary[[#This Row],[POS]])</f>
        <v>4</v>
      </c>
      <c r="F14317">
        <f>LEN(OPTED_Dictionary[[#This Row],[Definition]])</f>
        <v>31</v>
      </c>
    </row>
    <row r="14318" spans="1:6" x14ac:dyDescent="0.35">
      <c r="A14318" t="s">
        <v>23187</v>
      </c>
      <c r="B14318">
        <v>7</v>
      </c>
      <c r="C14318" t="s">
        <v>112</v>
      </c>
      <c r="D14318" s="1" t="s">
        <v>23196</v>
      </c>
      <c r="E14318">
        <f>LEN(OPTED_Dictionary[[#This Row],[POS]])</f>
        <v>4</v>
      </c>
      <c r="F14318">
        <f>LEN(OPTED_Dictionary[[#This Row],[Definition]])</f>
        <v>23</v>
      </c>
    </row>
    <row r="14319" spans="1:6" x14ac:dyDescent="0.35">
      <c r="A14319" t="s">
        <v>23187</v>
      </c>
      <c r="B14319">
        <v>7</v>
      </c>
      <c r="C14319" t="s">
        <v>21</v>
      </c>
      <c r="D14319" s="1" t="s">
        <v>23183</v>
      </c>
      <c r="E14319">
        <f>LEN(OPTED_Dictionary[[#This Row],[POS]])</f>
        <v>4</v>
      </c>
      <c r="F14319">
        <f>LEN(OPTED_Dictionary[[#This Row],[Definition]])</f>
        <v>19</v>
      </c>
    </row>
    <row r="14320" spans="1:6" ht="29" x14ac:dyDescent="0.35">
      <c r="A14320" t="s">
        <v>23197</v>
      </c>
      <c r="B14320">
        <v>6</v>
      </c>
      <c r="C14320" t="s">
        <v>28</v>
      </c>
      <c r="D14320" s="1" t="s">
        <v>23198</v>
      </c>
      <c r="E14320">
        <f>LEN(OPTED_Dictionary[[#This Row],[POS]])</f>
        <v>4</v>
      </c>
      <c r="F14320">
        <f>LEN(OPTED_Dictionary[[#This Row],[Definition]])</f>
        <v>142</v>
      </c>
    </row>
    <row r="14321" spans="1:6" x14ac:dyDescent="0.35">
      <c r="A14321" t="s">
        <v>23197</v>
      </c>
      <c r="B14321">
        <v>6</v>
      </c>
      <c r="C14321" t="s">
        <v>28</v>
      </c>
      <c r="D14321" s="1" t="s">
        <v>23199</v>
      </c>
      <c r="E14321">
        <f>LEN(OPTED_Dictionary[[#This Row],[POS]])</f>
        <v>4</v>
      </c>
      <c r="F14321">
        <f>LEN(OPTED_Dictionary[[#This Row],[Definition]])</f>
        <v>85</v>
      </c>
    </row>
    <row r="14322" spans="1:6" ht="29" x14ac:dyDescent="0.35">
      <c r="A14322" t="s">
        <v>23197</v>
      </c>
      <c r="B14322">
        <v>6</v>
      </c>
      <c r="C14322" t="s">
        <v>28</v>
      </c>
      <c r="D14322" s="1" t="s">
        <v>23200</v>
      </c>
      <c r="E14322">
        <f>LEN(OPTED_Dictionary[[#This Row],[POS]])</f>
        <v>4</v>
      </c>
      <c r="F14322">
        <f>LEN(OPTED_Dictionary[[#This Row],[Definition]])</f>
        <v>130</v>
      </c>
    </row>
    <row r="14323" spans="1:6" x14ac:dyDescent="0.35">
      <c r="A14323" t="s">
        <v>23197</v>
      </c>
      <c r="B14323">
        <v>6</v>
      </c>
      <c r="C14323" t="s">
        <v>51</v>
      </c>
      <c r="D14323" s="1" t="s">
        <v>23201</v>
      </c>
      <c r="E14323">
        <f>LEN(OPTED_Dictionary[[#This Row],[POS]])</f>
        <v>6</v>
      </c>
      <c r="F14323">
        <f>LEN(OPTED_Dictionary[[#This Row],[Definition]])</f>
        <v>32</v>
      </c>
    </row>
    <row r="14324" spans="1:6" x14ac:dyDescent="0.35">
      <c r="A14324" t="s">
        <v>23197</v>
      </c>
      <c r="B14324">
        <v>6</v>
      </c>
      <c r="C14324" t="s">
        <v>51</v>
      </c>
      <c r="D14324" s="1" t="s">
        <v>23202</v>
      </c>
      <c r="E14324">
        <f>LEN(OPTED_Dictionary[[#This Row],[POS]])</f>
        <v>6</v>
      </c>
      <c r="F14324">
        <f>LEN(OPTED_Dictionary[[#This Row],[Definition]])</f>
        <v>61</v>
      </c>
    </row>
    <row r="14325" spans="1:6" x14ac:dyDescent="0.35">
      <c r="A14325" t="s">
        <v>23197</v>
      </c>
      <c r="B14325">
        <v>6</v>
      </c>
      <c r="C14325" t="s">
        <v>51</v>
      </c>
      <c r="D14325" s="1" t="s">
        <v>23203</v>
      </c>
      <c r="E14325">
        <f>LEN(OPTED_Dictionary[[#This Row],[POS]])</f>
        <v>6</v>
      </c>
      <c r="F14325">
        <f>LEN(OPTED_Dictionary[[#This Row],[Definition]])</f>
        <v>82</v>
      </c>
    </row>
    <row r="14326" spans="1:6" x14ac:dyDescent="0.35">
      <c r="A14326" t="s">
        <v>23197</v>
      </c>
      <c r="B14326">
        <v>6</v>
      </c>
      <c r="C14326" t="s">
        <v>51</v>
      </c>
      <c r="D14326" s="1" t="s">
        <v>23204</v>
      </c>
      <c r="E14326">
        <f>LEN(OPTED_Dictionary[[#This Row],[POS]])</f>
        <v>6</v>
      </c>
      <c r="F14326">
        <f>LEN(OPTED_Dictionary[[#This Row],[Definition]])</f>
        <v>48</v>
      </c>
    </row>
    <row r="14327" spans="1:6" x14ac:dyDescent="0.35">
      <c r="A14327" t="s">
        <v>23197</v>
      </c>
      <c r="B14327">
        <v>6</v>
      </c>
      <c r="C14327" t="s">
        <v>51</v>
      </c>
      <c r="D14327" s="1" t="s">
        <v>23205</v>
      </c>
      <c r="E14327">
        <f>LEN(OPTED_Dictionary[[#This Row],[POS]])</f>
        <v>6</v>
      </c>
      <c r="F14327">
        <f>LEN(OPTED_Dictionary[[#This Row],[Definition]])</f>
        <v>53</v>
      </c>
    </row>
    <row r="14328" spans="1:6" x14ac:dyDescent="0.35">
      <c r="A14328" t="s">
        <v>23197</v>
      </c>
      <c r="B14328">
        <v>6</v>
      </c>
      <c r="C14328" t="s">
        <v>21</v>
      </c>
      <c r="D14328" s="1" t="s">
        <v>23206</v>
      </c>
      <c r="E14328">
        <f>LEN(OPTED_Dictionary[[#This Row],[POS]])</f>
        <v>4</v>
      </c>
      <c r="F14328">
        <f>LEN(OPTED_Dictionary[[#This Row],[Definition]])</f>
        <v>25</v>
      </c>
    </row>
    <row r="14329" spans="1:6" x14ac:dyDescent="0.35">
      <c r="A14329" t="s">
        <v>23207</v>
      </c>
      <c r="B14329">
        <v>10</v>
      </c>
      <c r="C14329" t="s">
        <v>586</v>
      </c>
      <c r="D14329" s="1" t="s">
        <v>23208</v>
      </c>
      <c r="E14329">
        <f>LEN(OPTED_Dictionary[[#This Row],[POS]])</f>
        <v>11</v>
      </c>
      <c r="F14329">
        <f>LEN(OPTED_Dictionary[[#This Row],[Definition]])</f>
        <v>91</v>
      </c>
    </row>
    <row r="14330" spans="1:6" ht="43.5" x14ac:dyDescent="0.35">
      <c r="A14330" t="s">
        <v>23207</v>
      </c>
      <c r="B14330">
        <v>10</v>
      </c>
      <c r="C14330" t="s">
        <v>586</v>
      </c>
      <c r="D14330" s="1" t="s">
        <v>23209</v>
      </c>
      <c r="E14330">
        <f>LEN(OPTED_Dictionary[[#This Row],[POS]])</f>
        <v>11</v>
      </c>
      <c r="F14330">
        <f>LEN(OPTED_Dictionary[[#This Row],[Definition]])</f>
        <v>245</v>
      </c>
    </row>
    <row r="14331" spans="1:6" x14ac:dyDescent="0.35">
      <c r="A14331" t="s">
        <v>23210</v>
      </c>
      <c r="B14331">
        <v>8</v>
      </c>
      <c r="C14331" t="s">
        <v>10</v>
      </c>
      <c r="D14331" s="1" t="s">
        <v>23211</v>
      </c>
      <c r="E14331">
        <f>LEN(OPTED_Dictionary[[#This Row],[POS]])</f>
        <v>7</v>
      </c>
      <c r="F14331">
        <f>LEN(OPTED_Dictionary[[#This Row],[Definition]])</f>
        <v>18</v>
      </c>
    </row>
    <row r="14332" spans="1:6" x14ac:dyDescent="0.35">
      <c r="A14332" t="s">
        <v>23171</v>
      </c>
      <c r="B14332">
        <v>6</v>
      </c>
      <c r="C14332" t="s">
        <v>103</v>
      </c>
      <c r="D14332" s="1" t="s">
        <v>23212</v>
      </c>
      <c r="E14332">
        <f>LEN(OPTED_Dictionary[[#This Row],[POS]])</f>
        <v>14</v>
      </c>
      <c r="F14332">
        <f>LEN(OPTED_Dictionary[[#This Row],[Definition]])</f>
        <v>11</v>
      </c>
    </row>
    <row r="14333" spans="1:6" x14ac:dyDescent="0.35">
      <c r="A14333" t="s">
        <v>23213</v>
      </c>
      <c r="B14333">
        <v>8</v>
      </c>
      <c r="C14333" t="s">
        <v>89</v>
      </c>
      <c r="D14333" s="1" t="s">
        <v>23212</v>
      </c>
      <c r="E14333">
        <f>LEN(OPTED_Dictionary[[#This Row],[POS]])</f>
        <v>7</v>
      </c>
      <c r="F14333">
        <f>LEN(OPTED_Dictionary[[#This Row],[Definition]])</f>
        <v>11</v>
      </c>
    </row>
    <row r="14334" spans="1:6" x14ac:dyDescent="0.35">
      <c r="A14334" t="s">
        <v>23214</v>
      </c>
      <c r="B14334">
        <v>9</v>
      </c>
      <c r="C14334" t="s">
        <v>106</v>
      </c>
      <c r="D14334" s="1" t="s">
        <v>23212</v>
      </c>
      <c r="E14334">
        <f>LEN(OPTED_Dictionary[[#This Row],[POS]])</f>
        <v>17</v>
      </c>
      <c r="F14334">
        <f>LEN(OPTED_Dictionary[[#This Row],[Definition]])</f>
        <v>11</v>
      </c>
    </row>
    <row r="14335" spans="1:6" x14ac:dyDescent="0.35">
      <c r="A14335" t="s">
        <v>23215</v>
      </c>
      <c r="B14335">
        <v>6</v>
      </c>
      <c r="C14335" t="s">
        <v>42</v>
      </c>
      <c r="D14335" s="1" t="s">
        <v>23216</v>
      </c>
      <c r="E14335">
        <f>LEN(OPTED_Dictionary[[#This Row],[POS]])</f>
        <v>7</v>
      </c>
      <c r="F14335">
        <f>LEN(OPTED_Dictionary[[#This Row],[Definition]])</f>
        <v>72</v>
      </c>
    </row>
    <row r="14336" spans="1:6" x14ac:dyDescent="0.35">
      <c r="A14336" t="s">
        <v>23215</v>
      </c>
      <c r="B14336">
        <v>6</v>
      </c>
      <c r="C14336" t="s">
        <v>292</v>
      </c>
      <c r="D14336" s="1" t="s">
        <v>23217</v>
      </c>
      <c r="E14336">
        <f>LEN(OPTED_Dictionary[[#This Row],[POS]])</f>
        <v>7</v>
      </c>
      <c r="F14336">
        <f>LEN(OPTED_Dictionary[[#This Row],[Definition]])</f>
        <v>69</v>
      </c>
    </row>
    <row r="14337" spans="1:6" x14ac:dyDescent="0.35">
      <c r="A14337" t="s">
        <v>23213</v>
      </c>
      <c r="B14337">
        <v>8</v>
      </c>
      <c r="C14337" t="s">
        <v>1916</v>
      </c>
      <c r="D14337" s="1" t="s">
        <v>23218</v>
      </c>
      <c r="E14337">
        <f>LEN(OPTED_Dictionary[[#This Row],[POS]])</f>
        <v>7</v>
      </c>
      <c r="F14337">
        <f>LEN(OPTED_Dictionary[[#This Row],[Definition]])</f>
        <v>40</v>
      </c>
    </row>
    <row r="14338" spans="1:6" x14ac:dyDescent="0.35">
      <c r="A14338" t="s">
        <v>23219</v>
      </c>
      <c r="B14338">
        <v>8</v>
      </c>
      <c r="C14338" t="s">
        <v>21</v>
      </c>
      <c r="D14338" s="1" t="s">
        <v>23220</v>
      </c>
      <c r="E14338">
        <f>LEN(OPTED_Dictionary[[#This Row],[POS]])</f>
        <v>4</v>
      </c>
      <c r="F14338">
        <f>LEN(OPTED_Dictionary[[#This Row],[Definition]])</f>
        <v>31</v>
      </c>
    </row>
    <row r="14339" spans="1:6" x14ac:dyDescent="0.35">
      <c r="A14339" t="s">
        <v>23214</v>
      </c>
      <c r="B14339">
        <v>9</v>
      </c>
      <c r="C14339" t="s">
        <v>28</v>
      </c>
      <c r="D14339" s="1" t="s">
        <v>23221</v>
      </c>
      <c r="E14339">
        <f>LEN(OPTED_Dictionary[[#This Row],[POS]])</f>
        <v>4</v>
      </c>
      <c r="F14339">
        <f>LEN(OPTED_Dictionary[[#This Row],[Definition]])</f>
        <v>20</v>
      </c>
    </row>
    <row r="14340" spans="1:6" x14ac:dyDescent="0.35">
      <c r="A14340" t="s">
        <v>23214</v>
      </c>
      <c r="B14340">
        <v>9</v>
      </c>
      <c r="C14340" t="s">
        <v>21</v>
      </c>
      <c r="D14340" s="1" t="s">
        <v>23222</v>
      </c>
      <c r="E14340">
        <f>LEN(OPTED_Dictionary[[#This Row],[POS]])</f>
        <v>4</v>
      </c>
      <c r="F14340">
        <f>LEN(OPTED_Dictionary[[#This Row],[Definition]])</f>
        <v>55</v>
      </c>
    </row>
    <row r="14341" spans="1:6" x14ac:dyDescent="0.35">
      <c r="A14341" t="s">
        <v>23223</v>
      </c>
      <c r="B14341">
        <v>13</v>
      </c>
      <c r="C14341" t="s">
        <v>21</v>
      </c>
      <c r="D14341" s="1" t="s">
        <v>23224</v>
      </c>
      <c r="E14341">
        <f>LEN(OPTED_Dictionary[[#This Row],[POS]])</f>
        <v>4</v>
      </c>
      <c r="F14341">
        <f>LEN(OPTED_Dictionary[[#This Row],[Definition]])</f>
        <v>41</v>
      </c>
    </row>
    <row r="14342" spans="1:6" x14ac:dyDescent="0.35">
      <c r="A14342" t="s">
        <v>23225</v>
      </c>
      <c r="B14342">
        <v>6</v>
      </c>
      <c r="C14342" t="s">
        <v>42</v>
      </c>
      <c r="D14342" s="1" t="s">
        <v>23226</v>
      </c>
      <c r="E14342">
        <f>LEN(OPTED_Dictionary[[#This Row],[POS]])</f>
        <v>7</v>
      </c>
      <c r="F14342">
        <f>LEN(OPTED_Dictionary[[#This Row],[Definition]])</f>
        <v>44</v>
      </c>
    </row>
    <row r="14343" spans="1:6" x14ac:dyDescent="0.35">
      <c r="A14343" t="s">
        <v>23227</v>
      </c>
      <c r="B14343">
        <v>10</v>
      </c>
      <c r="C14343" t="s">
        <v>28</v>
      </c>
      <c r="D14343" s="1" t="s">
        <v>23228</v>
      </c>
      <c r="E14343">
        <f>LEN(OPTED_Dictionary[[#This Row],[POS]])</f>
        <v>4</v>
      </c>
      <c r="F14343">
        <f>LEN(OPTED_Dictionary[[#This Row],[Definition]])</f>
        <v>43</v>
      </c>
    </row>
    <row r="14344" spans="1:6" x14ac:dyDescent="0.35">
      <c r="A14344" t="s">
        <v>23229</v>
      </c>
      <c r="B14344">
        <v>8</v>
      </c>
      <c r="C14344" t="s">
        <v>103</v>
      </c>
      <c r="D14344" s="1" t="s">
        <v>23230</v>
      </c>
      <c r="E14344">
        <f>LEN(OPTED_Dictionary[[#This Row],[POS]])</f>
        <v>14</v>
      </c>
      <c r="F14344">
        <f>LEN(OPTED_Dictionary[[#This Row],[Definition]])</f>
        <v>12</v>
      </c>
    </row>
    <row r="14345" spans="1:6" x14ac:dyDescent="0.35">
      <c r="A14345" t="s">
        <v>23231</v>
      </c>
      <c r="B14345">
        <v>9</v>
      </c>
      <c r="C14345" t="s">
        <v>106</v>
      </c>
      <c r="D14345" s="1" t="s">
        <v>23230</v>
      </c>
      <c r="E14345">
        <f>LEN(OPTED_Dictionary[[#This Row],[POS]])</f>
        <v>17</v>
      </c>
      <c r="F14345">
        <f>LEN(OPTED_Dictionary[[#This Row],[Definition]])</f>
        <v>12</v>
      </c>
    </row>
    <row r="14346" spans="1:6" ht="29" x14ac:dyDescent="0.35">
      <c r="A14346" t="s">
        <v>23232</v>
      </c>
      <c r="B14346">
        <v>7</v>
      </c>
      <c r="C14346" t="s">
        <v>42</v>
      </c>
      <c r="D14346" s="1" t="s">
        <v>23233</v>
      </c>
      <c r="E14346">
        <f>LEN(OPTED_Dictionary[[#This Row],[POS]])</f>
        <v>7</v>
      </c>
      <c r="F14346">
        <f>LEN(OPTED_Dictionary[[#This Row],[Definition]])</f>
        <v>129</v>
      </c>
    </row>
    <row r="14347" spans="1:6" x14ac:dyDescent="0.35">
      <c r="A14347" t="s">
        <v>23232</v>
      </c>
      <c r="B14347">
        <v>7</v>
      </c>
      <c r="C14347" t="s">
        <v>292</v>
      </c>
      <c r="D14347" s="1" t="s">
        <v>23234</v>
      </c>
      <c r="E14347">
        <f>LEN(OPTED_Dictionary[[#This Row],[POS]])</f>
        <v>7</v>
      </c>
      <c r="F14347">
        <f>LEN(OPTED_Dictionary[[#This Row],[Definition]])</f>
        <v>63</v>
      </c>
    </row>
    <row r="14348" spans="1:6" x14ac:dyDescent="0.35">
      <c r="A14348" t="s">
        <v>23232</v>
      </c>
      <c r="B14348">
        <v>7</v>
      </c>
      <c r="C14348" t="s">
        <v>21</v>
      </c>
      <c r="D14348" s="1" t="s">
        <v>23235</v>
      </c>
      <c r="E14348">
        <f>LEN(OPTED_Dictionary[[#This Row],[POS]])</f>
        <v>4</v>
      </c>
      <c r="F14348">
        <f>LEN(OPTED_Dictionary[[#This Row],[Definition]])</f>
        <v>20</v>
      </c>
    </row>
    <row r="14349" spans="1:6" x14ac:dyDescent="0.35">
      <c r="A14349" t="s">
        <v>23236</v>
      </c>
      <c r="B14349">
        <v>10</v>
      </c>
      <c r="C14349" t="s">
        <v>28</v>
      </c>
      <c r="D14349" s="1" t="s">
        <v>23237</v>
      </c>
      <c r="E14349">
        <f>LEN(OPTED_Dictionary[[#This Row],[POS]])</f>
        <v>4</v>
      </c>
      <c r="F14349">
        <f>LEN(OPTED_Dictionary[[#This Row],[Definition]])</f>
        <v>35</v>
      </c>
    </row>
    <row r="14350" spans="1:6" x14ac:dyDescent="0.35">
      <c r="A14350" t="s">
        <v>23238</v>
      </c>
      <c r="B14350">
        <v>6</v>
      </c>
      <c r="C14350" t="s">
        <v>112</v>
      </c>
      <c r="D14350" s="1" t="s">
        <v>23239</v>
      </c>
      <c r="E14350">
        <f>LEN(OPTED_Dictionary[[#This Row],[POS]])</f>
        <v>4</v>
      </c>
      <c r="F14350">
        <f>LEN(OPTED_Dictionary[[#This Row],[Definition]])</f>
        <v>35</v>
      </c>
    </row>
    <row r="14351" spans="1:6" x14ac:dyDescent="0.35">
      <c r="A14351" t="s">
        <v>23240</v>
      </c>
      <c r="B14351">
        <v>8</v>
      </c>
      <c r="C14351" t="s">
        <v>3163</v>
      </c>
      <c r="D14351" s="1" t="s">
        <v>23241</v>
      </c>
      <c r="E14351">
        <f>LEN(OPTED_Dictionary[[#This Row],[POS]])</f>
        <v>11</v>
      </c>
      <c r="F14351">
        <f>LEN(OPTED_Dictionary[[#This Row],[Definition]])</f>
        <v>22</v>
      </c>
    </row>
    <row r="14352" spans="1:6" x14ac:dyDescent="0.35">
      <c r="A14352" t="s">
        <v>23242</v>
      </c>
      <c r="B14352">
        <v>6</v>
      </c>
      <c r="C14352" t="s">
        <v>42</v>
      </c>
      <c r="D14352" s="1" t="s">
        <v>23243</v>
      </c>
      <c r="E14352">
        <f>LEN(OPTED_Dictionary[[#This Row],[POS]])</f>
        <v>7</v>
      </c>
      <c r="F14352">
        <f>LEN(OPTED_Dictionary[[#This Row],[Definition]])</f>
        <v>13</v>
      </c>
    </row>
    <row r="14353" spans="1:6" x14ac:dyDescent="0.35">
      <c r="A14353" t="s">
        <v>23244</v>
      </c>
      <c r="B14353">
        <v>5</v>
      </c>
      <c r="C14353" t="s">
        <v>21</v>
      </c>
      <c r="D14353" s="1" t="s">
        <v>23245</v>
      </c>
      <c r="E14353">
        <f>LEN(OPTED_Dictionary[[#This Row],[POS]])</f>
        <v>4</v>
      </c>
      <c r="F14353">
        <f>LEN(OPTED_Dictionary[[#This Row],[Definition]])</f>
        <v>10</v>
      </c>
    </row>
    <row r="14354" spans="1:6" x14ac:dyDescent="0.35">
      <c r="A14354" t="s">
        <v>23246</v>
      </c>
      <c r="B14354">
        <v>5</v>
      </c>
      <c r="C14354" t="s">
        <v>21</v>
      </c>
      <c r="D14354" s="1" t="s">
        <v>23247</v>
      </c>
      <c r="E14354">
        <f>LEN(OPTED_Dictionary[[#This Row],[POS]])</f>
        <v>4</v>
      </c>
      <c r="F14354">
        <f>LEN(OPTED_Dictionary[[#This Row],[Definition]])</f>
        <v>41</v>
      </c>
    </row>
    <row r="14355" spans="1:6" x14ac:dyDescent="0.35">
      <c r="A14355" t="s">
        <v>22034</v>
      </c>
      <c r="B14355">
        <v>5</v>
      </c>
      <c r="C14355" t="s">
        <v>5075</v>
      </c>
      <c r="D14355" s="1" t="s">
        <v>23248</v>
      </c>
      <c r="E14355">
        <f>LEN(OPTED_Dictionary[[#This Row],[POS]])</f>
        <v>8</v>
      </c>
      <c r="F14355">
        <f>LEN(OPTED_Dictionary[[#This Row],[Definition]])</f>
        <v>11</v>
      </c>
    </row>
    <row r="14356" spans="1:6" x14ac:dyDescent="0.35">
      <c r="A14356" t="s">
        <v>22034</v>
      </c>
      <c r="B14356">
        <v>5</v>
      </c>
      <c r="C14356" t="s">
        <v>21</v>
      </c>
      <c r="D14356" s="1" t="s">
        <v>23249</v>
      </c>
      <c r="E14356">
        <f>LEN(OPTED_Dictionary[[#This Row],[POS]])</f>
        <v>4</v>
      </c>
      <c r="F14356">
        <f>LEN(OPTED_Dictionary[[#This Row],[Definition]])</f>
        <v>70</v>
      </c>
    </row>
    <row r="14357" spans="1:6" ht="29" x14ac:dyDescent="0.35">
      <c r="A14357" t="s">
        <v>22034</v>
      </c>
      <c r="B14357">
        <v>5</v>
      </c>
      <c r="C14357" t="s">
        <v>21</v>
      </c>
      <c r="D14357" s="1" t="s">
        <v>23250</v>
      </c>
      <c r="E14357">
        <f>LEN(OPTED_Dictionary[[#This Row],[POS]])</f>
        <v>4</v>
      </c>
      <c r="F14357">
        <f>LEN(OPTED_Dictionary[[#This Row],[Definition]])</f>
        <v>182</v>
      </c>
    </row>
    <row r="14358" spans="1:6" x14ac:dyDescent="0.35">
      <c r="A14358" t="s">
        <v>22034</v>
      </c>
      <c r="B14358">
        <v>5</v>
      </c>
      <c r="C14358" t="s">
        <v>21</v>
      </c>
      <c r="D14358" s="1" t="s">
        <v>23251</v>
      </c>
      <c r="E14358">
        <f>LEN(OPTED_Dictionary[[#This Row],[POS]])</f>
        <v>4</v>
      </c>
      <c r="F14358">
        <f>LEN(OPTED_Dictionary[[#This Row],[Definition]])</f>
        <v>29</v>
      </c>
    </row>
    <row r="14359" spans="1:6" x14ac:dyDescent="0.35">
      <c r="A14359" t="s">
        <v>22034</v>
      </c>
      <c r="B14359">
        <v>5</v>
      </c>
      <c r="C14359" t="s">
        <v>21</v>
      </c>
      <c r="D14359" s="1" t="s">
        <v>23252</v>
      </c>
      <c r="E14359">
        <f>LEN(OPTED_Dictionary[[#This Row],[POS]])</f>
        <v>4</v>
      </c>
      <c r="F14359">
        <f>LEN(OPTED_Dictionary[[#This Row],[Definition]])</f>
        <v>22</v>
      </c>
    </row>
    <row r="14360" spans="1:6" x14ac:dyDescent="0.35">
      <c r="A14360" t="s">
        <v>22034</v>
      </c>
      <c r="B14360">
        <v>5</v>
      </c>
      <c r="C14360" t="s">
        <v>51</v>
      </c>
      <c r="D14360" s="1" t="s">
        <v>23253</v>
      </c>
      <c r="E14360">
        <f>LEN(OPTED_Dictionary[[#This Row],[POS]])</f>
        <v>6</v>
      </c>
      <c r="F14360">
        <f>LEN(OPTED_Dictionary[[#This Row],[Definition]])</f>
        <v>21</v>
      </c>
    </row>
    <row r="14361" spans="1:6" x14ac:dyDescent="0.35">
      <c r="A14361" t="s">
        <v>23254</v>
      </c>
      <c r="B14361">
        <v>6</v>
      </c>
      <c r="C14361" t="s">
        <v>42</v>
      </c>
      <c r="D14361" s="1" t="s">
        <v>23255</v>
      </c>
      <c r="E14361">
        <f>LEN(OPTED_Dictionary[[#This Row],[POS]])</f>
        <v>7</v>
      </c>
      <c r="F14361">
        <f>LEN(OPTED_Dictionary[[#This Row],[Definition]])</f>
        <v>18</v>
      </c>
    </row>
    <row r="14362" spans="1:6" x14ac:dyDescent="0.35">
      <c r="A14362" t="s">
        <v>23256</v>
      </c>
      <c r="B14362">
        <v>6</v>
      </c>
      <c r="C14362" t="s">
        <v>42</v>
      </c>
      <c r="D14362" s="1" t="s">
        <v>23257</v>
      </c>
      <c r="E14362">
        <f>LEN(OPTED_Dictionary[[#This Row],[POS]])</f>
        <v>7</v>
      </c>
      <c r="F14362">
        <f>LEN(OPTED_Dictionary[[#This Row],[Definition]])</f>
        <v>35</v>
      </c>
    </row>
    <row r="14363" spans="1:6" x14ac:dyDescent="0.35">
      <c r="A14363" t="s">
        <v>23258</v>
      </c>
      <c r="B14363">
        <v>10</v>
      </c>
      <c r="C14363" t="s">
        <v>42</v>
      </c>
      <c r="D14363" s="1" t="s">
        <v>23259</v>
      </c>
      <c r="E14363">
        <f>LEN(OPTED_Dictionary[[#This Row],[POS]])</f>
        <v>7</v>
      </c>
      <c r="F14363">
        <f>LEN(OPTED_Dictionary[[#This Row],[Definition]])</f>
        <v>26</v>
      </c>
    </row>
    <row r="14364" spans="1:6" x14ac:dyDescent="0.35">
      <c r="A14364" t="s">
        <v>23260</v>
      </c>
      <c r="B14364">
        <v>9</v>
      </c>
      <c r="C14364" t="s">
        <v>103</v>
      </c>
      <c r="D14364" s="1" t="s">
        <v>23261</v>
      </c>
      <c r="E14364">
        <f>LEN(OPTED_Dictionary[[#This Row],[POS]])</f>
        <v>14</v>
      </c>
      <c r="F14364">
        <f>LEN(OPTED_Dictionary[[#This Row],[Definition]])</f>
        <v>12</v>
      </c>
    </row>
    <row r="14365" spans="1:6" x14ac:dyDescent="0.35">
      <c r="A14365" t="s">
        <v>23262</v>
      </c>
      <c r="B14365">
        <v>10</v>
      </c>
      <c r="C14365" t="s">
        <v>5</v>
      </c>
      <c r="D14365" s="1" t="s">
        <v>23261</v>
      </c>
      <c r="E14365">
        <f>LEN(OPTED_Dictionary[[#This Row],[POS]])</f>
        <v>2</v>
      </c>
      <c r="F14365">
        <f>LEN(OPTED_Dictionary[[#This Row],[Definition]])</f>
        <v>12</v>
      </c>
    </row>
    <row r="14366" spans="1:6" x14ac:dyDescent="0.35">
      <c r="A14366" t="s">
        <v>23263</v>
      </c>
      <c r="B14366">
        <v>10</v>
      </c>
      <c r="C14366" t="s">
        <v>106</v>
      </c>
      <c r="D14366" s="1" t="s">
        <v>23261</v>
      </c>
      <c r="E14366">
        <f>LEN(OPTED_Dictionary[[#This Row],[POS]])</f>
        <v>17</v>
      </c>
      <c r="F14366">
        <f>LEN(OPTED_Dictionary[[#This Row],[Definition]])</f>
        <v>12</v>
      </c>
    </row>
    <row r="14367" spans="1:6" x14ac:dyDescent="0.35">
      <c r="A14367" t="s">
        <v>23264</v>
      </c>
      <c r="B14367">
        <v>11</v>
      </c>
      <c r="C14367" t="s">
        <v>5</v>
      </c>
      <c r="D14367" s="1" t="s">
        <v>23261</v>
      </c>
      <c r="E14367">
        <f>LEN(OPTED_Dictionary[[#This Row],[POS]])</f>
        <v>2</v>
      </c>
      <c r="F14367">
        <f>LEN(OPTED_Dictionary[[#This Row],[Definition]])</f>
        <v>12</v>
      </c>
    </row>
    <row r="14368" spans="1:6" x14ac:dyDescent="0.35">
      <c r="A14368" t="s">
        <v>23265</v>
      </c>
      <c r="B14368">
        <v>7</v>
      </c>
      <c r="C14368" t="s">
        <v>42</v>
      </c>
      <c r="D14368" s="1" t="s">
        <v>23266</v>
      </c>
      <c r="E14368">
        <f>LEN(OPTED_Dictionary[[#This Row],[POS]])</f>
        <v>7</v>
      </c>
      <c r="F14368">
        <f>LEN(OPTED_Dictionary[[#This Row],[Definition]])</f>
        <v>54</v>
      </c>
    </row>
    <row r="14369" spans="1:6" x14ac:dyDescent="0.35">
      <c r="A14369" t="s">
        <v>23267</v>
      </c>
      <c r="B14369">
        <v>8</v>
      </c>
      <c r="C14369" t="s">
        <v>42</v>
      </c>
      <c r="D14369" s="1" t="s">
        <v>23268</v>
      </c>
      <c r="E14369">
        <f>LEN(OPTED_Dictionary[[#This Row],[POS]])</f>
        <v>7</v>
      </c>
      <c r="F14369">
        <f>LEN(OPTED_Dictionary[[#This Row],[Definition]])</f>
        <v>21</v>
      </c>
    </row>
    <row r="14370" spans="1:6" x14ac:dyDescent="0.35">
      <c r="A14370" t="s">
        <v>23269</v>
      </c>
      <c r="B14370">
        <v>5</v>
      </c>
      <c r="C14370" t="s">
        <v>21</v>
      </c>
      <c r="D14370" s="1" t="s">
        <v>23270</v>
      </c>
      <c r="E14370">
        <f>LEN(OPTED_Dictionary[[#This Row],[POS]])</f>
        <v>4</v>
      </c>
      <c r="F14370">
        <f>LEN(OPTED_Dictionary[[#This Row],[Definition]])</f>
        <v>16</v>
      </c>
    </row>
    <row r="14371" spans="1:6" x14ac:dyDescent="0.35">
      <c r="A14371" t="s">
        <v>23271</v>
      </c>
      <c r="B14371">
        <v>7</v>
      </c>
      <c r="C14371" t="s">
        <v>42</v>
      </c>
      <c r="D14371" s="1" t="s">
        <v>23272</v>
      </c>
      <c r="E14371">
        <f>LEN(OPTED_Dictionary[[#This Row],[POS]])</f>
        <v>7</v>
      </c>
      <c r="F14371">
        <f>LEN(OPTED_Dictionary[[#This Row],[Definition]])</f>
        <v>16</v>
      </c>
    </row>
    <row r="14372" spans="1:6" x14ac:dyDescent="0.35">
      <c r="A14372" t="s">
        <v>23273</v>
      </c>
      <c r="B14372">
        <v>6</v>
      </c>
      <c r="C14372" t="s">
        <v>42</v>
      </c>
      <c r="D14372" s="1" t="s">
        <v>23274</v>
      </c>
      <c r="E14372">
        <f>LEN(OPTED_Dictionary[[#This Row],[POS]])</f>
        <v>7</v>
      </c>
      <c r="F14372">
        <f>LEN(OPTED_Dictionary[[#This Row],[Definition]])</f>
        <v>29</v>
      </c>
    </row>
    <row r="14373" spans="1:6" x14ac:dyDescent="0.35">
      <c r="A14373" t="s">
        <v>23275</v>
      </c>
      <c r="B14373">
        <v>3</v>
      </c>
      <c r="C14373" t="s">
        <v>21</v>
      </c>
      <c r="D14373" s="1" t="s">
        <v>23276</v>
      </c>
      <c r="E14373">
        <f>LEN(OPTED_Dictionary[[#This Row],[POS]])</f>
        <v>4</v>
      </c>
      <c r="F14373">
        <f>LEN(OPTED_Dictionary[[#This Row],[Definition]])</f>
        <v>75</v>
      </c>
    </row>
    <row r="14374" spans="1:6" x14ac:dyDescent="0.35">
      <c r="A14374" t="s">
        <v>23277</v>
      </c>
      <c r="B14374">
        <v>9</v>
      </c>
      <c r="C14374" t="s">
        <v>103</v>
      </c>
      <c r="D14374" s="1" t="s">
        <v>23278</v>
      </c>
      <c r="E14374">
        <f>LEN(OPTED_Dictionary[[#This Row],[POS]])</f>
        <v>14</v>
      </c>
      <c r="F14374">
        <f>LEN(OPTED_Dictionary[[#This Row],[Definition]])</f>
        <v>12</v>
      </c>
    </row>
    <row r="14375" spans="1:6" x14ac:dyDescent="0.35">
      <c r="A14375" t="s">
        <v>23279</v>
      </c>
      <c r="B14375">
        <v>10</v>
      </c>
      <c r="C14375" t="s">
        <v>106</v>
      </c>
      <c r="D14375" s="1" t="s">
        <v>23278</v>
      </c>
      <c r="E14375">
        <f>LEN(OPTED_Dictionary[[#This Row],[POS]])</f>
        <v>17</v>
      </c>
      <c r="F14375">
        <f>LEN(OPTED_Dictionary[[#This Row],[Definition]])</f>
        <v>12</v>
      </c>
    </row>
    <row r="14376" spans="1:6" x14ac:dyDescent="0.35">
      <c r="A14376" t="s">
        <v>23280</v>
      </c>
      <c r="B14376">
        <v>7</v>
      </c>
      <c r="C14376" t="s">
        <v>42</v>
      </c>
      <c r="D14376" s="1" t="s">
        <v>23281</v>
      </c>
      <c r="E14376">
        <f>LEN(OPTED_Dictionary[[#This Row],[POS]])</f>
        <v>7</v>
      </c>
      <c r="F14376">
        <f>LEN(OPTED_Dictionary[[#This Row],[Definition]])</f>
        <v>44</v>
      </c>
    </row>
    <row r="14377" spans="1:6" x14ac:dyDescent="0.35">
      <c r="A14377" t="s">
        <v>23280</v>
      </c>
      <c r="B14377">
        <v>7</v>
      </c>
      <c r="C14377" t="s">
        <v>42</v>
      </c>
      <c r="D14377" s="1" t="s">
        <v>23282</v>
      </c>
      <c r="E14377">
        <f>LEN(OPTED_Dictionary[[#This Row],[POS]])</f>
        <v>7</v>
      </c>
      <c r="F14377">
        <f>LEN(OPTED_Dictionary[[#This Row],[Definition]])</f>
        <v>29</v>
      </c>
    </row>
    <row r="14378" spans="1:6" x14ac:dyDescent="0.35">
      <c r="A14378" t="s">
        <v>23283</v>
      </c>
      <c r="B14378">
        <v>11</v>
      </c>
      <c r="C14378" t="s">
        <v>21</v>
      </c>
      <c r="D14378" s="1" t="s">
        <v>23284</v>
      </c>
      <c r="E14378">
        <f>LEN(OPTED_Dictionary[[#This Row],[POS]])</f>
        <v>4</v>
      </c>
      <c r="F14378">
        <f>LEN(OPTED_Dictionary[[#This Row],[Definition]])</f>
        <v>46</v>
      </c>
    </row>
    <row r="14379" spans="1:6" x14ac:dyDescent="0.35">
      <c r="A14379" t="s">
        <v>23285</v>
      </c>
      <c r="B14379">
        <v>7</v>
      </c>
      <c r="C14379" t="s">
        <v>103</v>
      </c>
      <c r="D14379" s="1" t="s">
        <v>23286</v>
      </c>
      <c r="E14379">
        <f>LEN(OPTED_Dictionary[[#This Row],[POS]])</f>
        <v>14</v>
      </c>
      <c r="F14379">
        <f>LEN(OPTED_Dictionary[[#This Row],[Definition]])</f>
        <v>11</v>
      </c>
    </row>
    <row r="14380" spans="1:6" x14ac:dyDescent="0.35">
      <c r="A14380" t="s">
        <v>23287</v>
      </c>
      <c r="B14380">
        <v>6</v>
      </c>
      <c r="C14380" t="s">
        <v>42</v>
      </c>
      <c r="D14380" s="1" t="s">
        <v>23288</v>
      </c>
      <c r="E14380">
        <f>LEN(OPTED_Dictionary[[#This Row],[POS]])</f>
        <v>7</v>
      </c>
      <c r="F14380">
        <f>LEN(OPTED_Dictionary[[#This Row],[Definition]])</f>
        <v>36</v>
      </c>
    </row>
    <row r="14381" spans="1:6" x14ac:dyDescent="0.35">
      <c r="A14381" t="s">
        <v>23287</v>
      </c>
      <c r="B14381">
        <v>6</v>
      </c>
      <c r="C14381" t="s">
        <v>42</v>
      </c>
      <c r="D14381" s="1" t="s">
        <v>23289</v>
      </c>
      <c r="E14381">
        <f>LEN(OPTED_Dictionary[[#This Row],[POS]])</f>
        <v>7</v>
      </c>
      <c r="F14381">
        <f>LEN(OPTED_Dictionary[[#This Row],[Definition]])</f>
        <v>30</v>
      </c>
    </row>
    <row r="14382" spans="1:6" x14ac:dyDescent="0.35">
      <c r="A14382" t="s">
        <v>23287</v>
      </c>
      <c r="B14382">
        <v>6</v>
      </c>
      <c r="C14382" t="s">
        <v>42</v>
      </c>
      <c r="D14382" s="1" t="s">
        <v>23290</v>
      </c>
      <c r="E14382">
        <f>LEN(OPTED_Dictionary[[#This Row],[POS]])</f>
        <v>7</v>
      </c>
      <c r="F14382">
        <f>LEN(OPTED_Dictionary[[#This Row],[Definition]])</f>
        <v>33</v>
      </c>
    </row>
    <row r="14383" spans="1:6" x14ac:dyDescent="0.35">
      <c r="A14383" t="s">
        <v>23291</v>
      </c>
      <c r="B14383">
        <v>5</v>
      </c>
      <c r="C14383" t="s">
        <v>42</v>
      </c>
      <c r="D14383" s="1" t="s">
        <v>23292</v>
      </c>
      <c r="E14383">
        <f>LEN(OPTED_Dictionary[[#This Row],[POS]])</f>
        <v>7</v>
      </c>
      <c r="F14383">
        <f>LEN(OPTED_Dictionary[[#This Row],[Definition]])</f>
        <v>18</v>
      </c>
    </row>
    <row r="14384" spans="1:6" x14ac:dyDescent="0.35">
      <c r="A14384" t="s">
        <v>23293</v>
      </c>
      <c r="B14384">
        <v>8</v>
      </c>
      <c r="C14384" t="s">
        <v>21</v>
      </c>
      <c r="D14384" s="1" t="s">
        <v>23294</v>
      </c>
      <c r="E14384">
        <f>LEN(OPTED_Dictionary[[#This Row],[POS]])</f>
        <v>4</v>
      </c>
      <c r="F14384">
        <f>LEN(OPTED_Dictionary[[#This Row],[Definition]])</f>
        <v>10</v>
      </c>
    </row>
    <row r="14385" spans="1:6" x14ac:dyDescent="0.35">
      <c r="A14385" t="s">
        <v>23293</v>
      </c>
      <c r="B14385">
        <v>8</v>
      </c>
      <c r="C14385" t="s">
        <v>21</v>
      </c>
      <c r="D14385" s="1" t="s">
        <v>23295</v>
      </c>
      <c r="E14385">
        <f>LEN(OPTED_Dictionary[[#This Row],[POS]])</f>
        <v>4</v>
      </c>
      <c r="F14385">
        <f>LEN(OPTED_Dictionary[[#This Row],[Definition]])</f>
        <v>40</v>
      </c>
    </row>
    <row r="14386" spans="1:6" x14ac:dyDescent="0.35">
      <c r="A14386" t="s">
        <v>23296</v>
      </c>
      <c r="B14386">
        <v>6</v>
      </c>
      <c r="C14386" t="s">
        <v>21</v>
      </c>
      <c r="D14386" s="1" t="s">
        <v>23297</v>
      </c>
      <c r="E14386">
        <f>LEN(OPTED_Dictionary[[#This Row],[POS]])</f>
        <v>4</v>
      </c>
      <c r="F14386">
        <f>LEN(OPTED_Dictionary[[#This Row],[Definition]])</f>
        <v>27</v>
      </c>
    </row>
    <row r="14387" spans="1:6" x14ac:dyDescent="0.35">
      <c r="A14387" t="s">
        <v>23298</v>
      </c>
      <c r="B14387">
        <v>7</v>
      </c>
      <c r="C14387" t="s">
        <v>103</v>
      </c>
      <c r="D14387" s="1" t="s">
        <v>23299</v>
      </c>
      <c r="E14387">
        <f>LEN(OPTED_Dictionary[[#This Row],[POS]])</f>
        <v>14</v>
      </c>
      <c r="F14387">
        <f>LEN(OPTED_Dictionary[[#This Row],[Definition]])</f>
        <v>11</v>
      </c>
    </row>
    <row r="14388" spans="1:6" x14ac:dyDescent="0.35">
      <c r="A14388" t="s">
        <v>23300</v>
      </c>
      <c r="B14388">
        <v>8</v>
      </c>
      <c r="C14388" t="s">
        <v>106</v>
      </c>
      <c r="D14388" s="1" t="s">
        <v>23299</v>
      </c>
      <c r="E14388">
        <f>LEN(OPTED_Dictionary[[#This Row],[POS]])</f>
        <v>17</v>
      </c>
      <c r="F14388">
        <f>LEN(OPTED_Dictionary[[#This Row],[Definition]])</f>
        <v>11</v>
      </c>
    </row>
    <row r="14389" spans="1:6" x14ac:dyDescent="0.35">
      <c r="A14389" t="s">
        <v>23301</v>
      </c>
      <c r="B14389">
        <v>6</v>
      </c>
      <c r="C14389" t="s">
        <v>42</v>
      </c>
      <c r="D14389" s="1" t="s">
        <v>23302</v>
      </c>
      <c r="E14389">
        <f>LEN(OPTED_Dictionary[[#This Row],[POS]])</f>
        <v>7</v>
      </c>
      <c r="F14389">
        <f>LEN(OPTED_Dictionary[[#This Row],[Definition]])</f>
        <v>29</v>
      </c>
    </row>
    <row r="14390" spans="1:6" x14ac:dyDescent="0.35">
      <c r="A14390" t="s">
        <v>23298</v>
      </c>
      <c r="B14390">
        <v>7</v>
      </c>
      <c r="C14390" t="s">
        <v>28</v>
      </c>
      <c r="D14390" s="1" t="s">
        <v>23303</v>
      </c>
      <c r="E14390">
        <f>LEN(OPTED_Dictionary[[#This Row],[POS]])</f>
        <v>4</v>
      </c>
      <c r="F14390">
        <f>LEN(OPTED_Dictionary[[#This Row],[Definition]])</f>
        <v>73</v>
      </c>
    </row>
    <row r="14391" spans="1:6" x14ac:dyDescent="0.35">
      <c r="A14391" t="s">
        <v>23304</v>
      </c>
      <c r="B14391">
        <v>6</v>
      </c>
      <c r="C14391" t="s">
        <v>42</v>
      </c>
      <c r="D14391" s="1" t="s">
        <v>23305</v>
      </c>
      <c r="E14391">
        <f>LEN(OPTED_Dictionary[[#This Row],[POS]])</f>
        <v>7</v>
      </c>
      <c r="F14391">
        <f>LEN(OPTED_Dictionary[[#This Row],[Definition]])</f>
        <v>28</v>
      </c>
    </row>
    <row r="14392" spans="1:6" x14ac:dyDescent="0.35">
      <c r="A14392" t="s">
        <v>23306</v>
      </c>
      <c r="B14392">
        <v>6</v>
      </c>
      <c r="C14392" t="s">
        <v>103</v>
      </c>
      <c r="D14392" s="1" t="s">
        <v>23307</v>
      </c>
      <c r="E14392">
        <f>LEN(OPTED_Dictionary[[#This Row],[POS]])</f>
        <v>14</v>
      </c>
      <c r="F14392">
        <f>LEN(OPTED_Dictionary[[#This Row],[Definition]])</f>
        <v>10</v>
      </c>
    </row>
    <row r="14393" spans="1:6" x14ac:dyDescent="0.35">
      <c r="A14393" t="s">
        <v>23308</v>
      </c>
      <c r="B14393">
        <v>7</v>
      </c>
      <c r="C14393" t="s">
        <v>5</v>
      </c>
      <c r="D14393" s="1" t="s">
        <v>23307</v>
      </c>
      <c r="E14393">
        <f>LEN(OPTED_Dictionary[[#This Row],[POS]])</f>
        <v>2</v>
      </c>
      <c r="F14393">
        <f>LEN(OPTED_Dictionary[[#This Row],[Definition]])</f>
        <v>10</v>
      </c>
    </row>
    <row r="14394" spans="1:6" x14ac:dyDescent="0.35">
      <c r="A14394" t="s">
        <v>23309</v>
      </c>
      <c r="B14394">
        <v>8</v>
      </c>
      <c r="C14394" t="s">
        <v>106</v>
      </c>
      <c r="D14394" s="1" t="s">
        <v>23307</v>
      </c>
      <c r="E14394">
        <f>LEN(OPTED_Dictionary[[#This Row],[POS]])</f>
        <v>17</v>
      </c>
      <c r="F14394">
        <f>LEN(OPTED_Dictionary[[#This Row],[Definition]])</f>
        <v>10</v>
      </c>
    </row>
    <row r="14395" spans="1:6" x14ac:dyDescent="0.35">
      <c r="A14395" t="s">
        <v>23310</v>
      </c>
      <c r="B14395">
        <v>5</v>
      </c>
      <c r="C14395" t="s">
        <v>42</v>
      </c>
      <c r="D14395" s="1" t="s">
        <v>23311</v>
      </c>
      <c r="E14395">
        <f>LEN(OPTED_Dictionary[[#This Row],[POS]])</f>
        <v>7</v>
      </c>
      <c r="F14395">
        <f>LEN(OPTED_Dictionary[[#This Row],[Definition]])</f>
        <v>31</v>
      </c>
    </row>
    <row r="14396" spans="1:6" x14ac:dyDescent="0.35">
      <c r="A14396" t="s">
        <v>23310</v>
      </c>
      <c r="B14396">
        <v>5</v>
      </c>
      <c r="C14396" t="s">
        <v>42</v>
      </c>
      <c r="D14396" s="1" t="s">
        <v>23312</v>
      </c>
      <c r="E14396">
        <f>LEN(OPTED_Dictionary[[#This Row],[POS]])</f>
        <v>7</v>
      </c>
      <c r="F14396">
        <f>LEN(OPTED_Dictionary[[#This Row],[Definition]])</f>
        <v>85</v>
      </c>
    </row>
    <row r="14397" spans="1:6" x14ac:dyDescent="0.35">
      <c r="A14397" t="s">
        <v>23310</v>
      </c>
      <c r="B14397">
        <v>5</v>
      </c>
      <c r="C14397" t="s">
        <v>42</v>
      </c>
      <c r="D14397" s="1" t="s">
        <v>23313</v>
      </c>
      <c r="E14397">
        <f>LEN(OPTED_Dictionary[[#This Row],[POS]])</f>
        <v>7</v>
      </c>
      <c r="F14397">
        <f>LEN(OPTED_Dictionary[[#This Row],[Definition]])</f>
        <v>76</v>
      </c>
    </row>
    <row r="14398" spans="1:6" ht="29" x14ac:dyDescent="0.35">
      <c r="A14398" t="s">
        <v>23314</v>
      </c>
      <c r="B14398">
        <v>12</v>
      </c>
      <c r="C14398" t="s">
        <v>5</v>
      </c>
      <c r="D14398" s="1" t="s">
        <v>23315</v>
      </c>
      <c r="E14398">
        <f>LEN(OPTED_Dictionary[[#This Row],[POS]])</f>
        <v>2</v>
      </c>
      <c r="F14398">
        <f>LEN(OPTED_Dictionary[[#This Row],[Definition]])</f>
        <v>117</v>
      </c>
    </row>
    <row r="14399" spans="1:6" x14ac:dyDescent="0.35">
      <c r="A14399" t="s">
        <v>23316</v>
      </c>
      <c r="B14399">
        <v>7</v>
      </c>
      <c r="C14399" t="s">
        <v>103</v>
      </c>
      <c r="D14399" s="1" t="s">
        <v>23317</v>
      </c>
      <c r="E14399">
        <f>LEN(OPTED_Dictionary[[#This Row],[POS]])</f>
        <v>14</v>
      </c>
      <c r="F14399">
        <f>LEN(OPTED_Dictionary[[#This Row],[Definition]])</f>
        <v>10</v>
      </c>
    </row>
    <row r="14400" spans="1:6" x14ac:dyDescent="0.35">
      <c r="A14400" t="s">
        <v>23318</v>
      </c>
      <c r="B14400">
        <v>8</v>
      </c>
      <c r="C14400" t="s">
        <v>106</v>
      </c>
      <c r="D14400" s="1" t="s">
        <v>23317</v>
      </c>
      <c r="E14400">
        <f>LEN(OPTED_Dictionary[[#This Row],[POS]])</f>
        <v>17</v>
      </c>
      <c r="F14400">
        <f>LEN(OPTED_Dictionary[[#This Row],[Definition]])</f>
        <v>10</v>
      </c>
    </row>
    <row r="14401" spans="1:6" x14ac:dyDescent="0.35">
      <c r="A14401" t="s">
        <v>23319</v>
      </c>
      <c r="B14401">
        <v>5</v>
      </c>
      <c r="C14401" t="s">
        <v>292</v>
      </c>
      <c r="D14401" s="1" t="s">
        <v>23320</v>
      </c>
      <c r="E14401">
        <f>LEN(OPTED_Dictionary[[#This Row],[POS]])</f>
        <v>7</v>
      </c>
      <c r="F14401">
        <f>LEN(OPTED_Dictionary[[#This Row],[Definition]])</f>
        <v>64</v>
      </c>
    </row>
    <row r="14402" spans="1:6" x14ac:dyDescent="0.35">
      <c r="A14402" t="s">
        <v>23319</v>
      </c>
      <c r="B14402">
        <v>5</v>
      </c>
      <c r="C14402" t="s">
        <v>292</v>
      </c>
      <c r="D14402" s="1" t="s">
        <v>23321</v>
      </c>
      <c r="E14402">
        <f>LEN(OPTED_Dictionary[[#This Row],[POS]])</f>
        <v>7</v>
      </c>
      <c r="F14402">
        <f>LEN(OPTED_Dictionary[[#This Row],[Definition]])</f>
        <v>83</v>
      </c>
    </row>
    <row r="14403" spans="1:6" x14ac:dyDescent="0.35">
      <c r="A14403" t="s">
        <v>23319</v>
      </c>
      <c r="B14403">
        <v>5</v>
      </c>
      <c r="C14403" t="s">
        <v>292</v>
      </c>
      <c r="D14403" s="1" t="s">
        <v>23322</v>
      </c>
      <c r="E14403">
        <f>LEN(OPTED_Dictionary[[#This Row],[POS]])</f>
        <v>7</v>
      </c>
      <c r="F14403">
        <f>LEN(OPTED_Dictionary[[#This Row],[Definition]])</f>
        <v>64</v>
      </c>
    </row>
    <row r="14404" spans="1:6" x14ac:dyDescent="0.35">
      <c r="A14404" t="s">
        <v>23319</v>
      </c>
      <c r="B14404">
        <v>5</v>
      </c>
      <c r="C14404" t="s">
        <v>292</v>
      </c>
      <c r="D14404" s="1" t="s">
        <v>23323</v>
      </c>
      <c r="E14404">
        <f>LEN(OPTED_Dictionary[[#This Row],[POS]])</f>
        <v>7</v>
      </c>
      <c r="F14404">
        <f>LEN(OPTED_Dictionary[[#This Row],[Definition]])</f>
        <v>41</v>
      </c>
    </row>
    <row r="14405" spans="1:6" x14ac:dyDescent="0.35">
      <c r="A14405" t="s">
        <v>23319</v>
      </c>
      <c r="B14405">
        <v>5</v>
      </c>
      <c r="C14405" t="s">
        <v>21</v>
      </c>
      <c r="D14405" s="1" t="s">
        <v>23324</v>
      </c>
      <c r="E14405">
        <f>LEN(OPTED_Dictionary[[#This Row],[POS]])</f>
        <v>4</v>
      </c>
      <c r="F14405">
        <f>LEN(OPTED_Dictionary[[#This Row],[Definition]])</f>
        <v>66</v>
      </c>
    </row>
    <row r="14406" spans="1:6" x14ac:dyDescent="0.35">
      <c r="A14406" t="s">
        <v>23319</v>
      </c>
      <c r="B14406">
        <v>5</v>
      </c>
      <c r="C14406" t="s">
        <v>21</v>
      </c>
      <c r="D14406" s="1" t="s">
        <v>23325</v>
      </c>
      <c r="E14406">
        <f>LEN(OPTED_Dictionary[[#This Row],[POS]])</f>
        <v>4</v>
      </c>
      <c r="F14406">
        <f>LEN(OPTED_Dictionary[[#This Row],[Definition]])</f>
        <v>59</v>
      </c>
    </row>
    <row r="14407" spans="1:6" x14ac:dyDescent="0.35">
      <c r="A14407" t="s">
        <v>23326</v>
      </c>
      <c r="B14407">
        <v>7</v>
      </c>
      <c r="C14407" t="s">
        <v>21</v>
      </c>
      <c r="D14407" s="1" t="s">
        <v>23327</v>
      </c>
      <c r="E14407">
        <f>LEN(OPTED_Dictionary[[#This Row],[POS]])</f>
        <v>4</v>
      </c>
      <c r="F14407">
        <f>LEN(OPTED_Dictionary[[#This Row],[Definition]])</f>
        <v>33</v>
      </c>
    </row>
    <row r="14408" spans="1:6" x14ac:dyDescent="0.35">
      <c r="A14408" t="s">
        <v>23328</v>
      </c>
      <c r="B14408">
        <v>6</v>
      </c>
      <c r="C14408" t="s">
        <v>21</v>
      </c>
      <c r="D14408" s="1" t="s">
        <v>23329</v>
      </c>
      <c r="E14408">
        <f>LEN(OPTED_Dictionary[[#This Row],[POS]])</f>
        <v>4</v>
      </c>
      <c r="F14408">
        <f>LEN(OPTED_Dictionary[[#This Row],[Definition]])</f>
        <v>17</v>
      </c>
    </row>
    <row r="14409" spans="1:6" x14ac:dyDescent="0.35">
      <c r="A14409" t="s">
        <v>23330</v>
      </c>
      <c r="B14409">
        <v>7</v>
      </c>
      <c r="C14409" t="s">
        <v>21</v>
      </c>
      <c r="D14409" s="1" t="s">
        <v>23331</v>
      </c>
      <c r="E14409">
        <f>LEN(OPTED_Dictionary[[#This Row],[POS]])</f>
        <v>4</v>
      </c>
      <c r="F14409">
        <f>LEN(OPTED_Dictionary[[#This Row],[Definition]])</f>
        <v>43</v>
      </c>
    </row>
    <row r="14410" spans="1:6" x14ac:dyDescent="0.35">
      <c r="A14410" t="s">
        <v>23330</v>
      </c>
      <c r="B14410">
        <v>7</v>
      </c>
      <c r="C14410" t="s">
        <v>21</v>
      </c>
      <c r="D14410" s="1" t="s">
        <v>23332</v>
      </c>
      <c r="E14410">
        <f>LEN(OPTED_Dictionary[[#This Row],[POS]])</f>
        <v>4</v>
      </c>
      <c r="F14410">
        <f>LEN(OPTED_Dictionary[[#This Row],[Definition]])</f>
        <v>64</v>
      </c>
    </row>
    <row r="14411" spans="1:6" x14ac:dyDescent="0.35">
      <c r="A14411" t="s">
        <v>23333</v>
      </c>
      <c r="B14411">
        <v>11</v>
      </c>
      <c r="C14411" t="s">
        <v>103</v>
      </c>
      <c r="D14411" s="1" t="s">
        <v>23334</v>
      </c>
      <c r="E14411">
        <f>LEN(OPTED_Dictionary[[#This Row],[POS]])</f>
        <v>14</v>
      </c>
      <c r="F14411">
        <f>LEN(OPTED_Dictionary[[#This Row],[Definition]])</f>
        <v>14</v>
      </c>
    </row>
    <row r="14412" spans="1:6" x14ac:dyDescent="0.35">
      <c r="A14412" t="s">
        <v>23335</v>
      </c>
      <c r="B14412">
        <v>12</v>
      </c>
      <c r="C14412" t="s">
        <v>106</v>
      </c>
      <c r="D14412" s="1" t="s">
        <v>23334</v>
      </c>
      <c r="E14412">
        <f>LEN(OPTED_Dictionary[[#This Row],[POS]])</f>
        <v>17</v>
      </c>
      <c r="F14412">
        <f>LEN(OPTED_Dictionary[[#This Row],[Definition]])</f>
        <v>14</v>
      </c>
    </row>
    <row r="14413" spans="1:6" x14ac:dyDescent="0.35">
      <c r="A14413" t="s">
        <v>23336</v>
      </c>
      <c r="B14413">
        <v>9</v>
      </c>
      <c r="C14413" t="s">
        <v>42</v>
      </c>
      <c r="D14413" s="1" t="s">
        <v>23337</v>
      </c>
      <c r="E14413">
        <f>LEN(OPTED_Dictionary[[#This Row],[POS]])</f>
        <v>7</v>
      </c>
      <c r="F14413">
        <f>LEN(OPTED_Dictionary[[#This Row],[Definition]])</f>
        <v>77</v>
      </c>
    </row>
    <row r="14414" spans="1:6" x14ac:dyDescent="0.35">
      <c r="A14414" t="s">
        <v>23338</v>
      </c>
      <c r="B14414">
        <v>11</v>
      </c>
      <c r="C14414" t="s">
        <v>21</v>
      </c>
      <c r="D14414" s="1" t="s">
        <v>23339</v>
      </c>
      <c r="E14414">
        <f>LEN(OPTED_Dictionary[[#This Row],[POS]])</f>
        <v>4</v>
      </c>
      <c r="F14414">
        <f>LEN(OPTED_Dictionary[[#This Row],[Definition]])</f>
        <v>21</v>
      </c>
    </row>
    <row r="14415" spans="1:6" x14ac:dyDescent="0.35">
      <c r="A14415" t="s">
        <v>23340</v>
      </c>
      <c r="B14415">
        <v>6</v>
      </c>
      <c r="C14415" t="s">
        <v>103</v>
      </c>
      <c r="D14415" s="1" t="s">
        <v>23341</v>
      </c>
      <c r="E14415">
        <f>LEN(OPTED_Dictionary[[#This Row],[POS]])</f>
        <v>14</v>
      </c>
      <c r="F14415">
        <f>LEN(OPTED_Dictionary[[#This Row],[Definition]])</f>
        <v>12</v>
      </c>
    </row>
    <row r="14416" spans="1:6" x14ac:dyDescent="0.35">
      <c r="A14416" t="s">
        <v>23342</v>
      </c>
      <c r="B14416">
        <v>7</v>
      </c>
      <c r="C14416" t="s">
        <v>862</v>
      </c>
      <c r="D14416" s="1" t="s">
        <v>23343</v>
      </c>
      <c r="E14416">
        <f>LEN(OPTED_Dictionary[[#This Row],[POS]])</f>
        <v>12</v>
      </c>
      <c r="F14416">
        <f>LEN(OPTED_Dictionary[[#This Row],[Definition]])</f>
        <v>25</v>
      </c>
    </row>
    <row r="14417" spans="1:6" x14ac:dyDescent="0.35">
      <c r="A14417" t="s">
        <v>23344</v>
      </c>
      <c r="B14417">
        <v>10</v>
      </c>
      <c r="C14417" t="s">
        <v>103</v>
      </c>
      <c r="D14417" s="1" t="s">
        <v>23345</v>
      </c>
      <c r="E14417">
        <f>LEN(OPTED_Dictionary[[#This Row],[POS]])</f>
        <v>14</v>
      </c>
      <c r="F14417">
        <f>LEN(OPTED_Dictionary[[#This Row],[Definition]])</f>
        <v>14</v>
      </c>
    </row>
    <row r="14418" spans="1:6" x14ac:dyDescent="0.35">
      <c r="A14418" t="s">
        <v>23346</v>
      </c>
      <c r="B14418">
        <v>11</v>
      </c>
      <c r="C14418" t="s">
        <v>106</v>
      </c>
      <c r="D14418" s="1" t="s">
        <v>23345</v>
      </c>
      <c r="E14418">
        <f>LEN(OPTED_Dictionary[[#This Row],[POS]])</f>
        <v>17</v>
      </c>
      <c r="F14418">
        <f>LEN(OPTED_Dictionary[[#This Row],[Definition]])</f>
        <v>14</v>
      </c>
    </row>
    <row r="14419" spans="1:6" x14ac:dyDescent="0.35">
      <c r="A14419" t="s">
        <v>23347</v>
      </c>
      <c r="B14419">
        <v>9</v>
      </c>
      <c r="C14419" t="s">
        <v>42</v>
      </c>
      <c r="D14419" s="1" t="s">
        <v>23348</v>
      </c>
      <c r="E14419">
        <f>LEN(OPTED_Dictionary[[#This Row],[POS]])</f>
        <v>7</v>
      </c>
      <c r="F14419">
        <f>LEN(OPTED_Dictionary[[#This Row],[Definition]])</f>
        <v>46</v>
      </c>
    </row>
    <row r="14420" spans="1:6" x14ac:dyDescent="0.35">
      <c r="A14420" t="s">
        <v>23349</v>
      </c>
      <c r="B14420">
        <v>5</v>
      </c>
      <c r="C14420" t="s">
        <v>42</v>
      </c>
      <c r="D14420" s="1" t="s">
        <v>23350</v>
      </c>
      <c r="E14420">
        <f>LEN(OPTED_Dictionary[[#This Row],[POS]])</f>
        <v>7</v>
      </c>
      <c r="F14420">
        <f>LEN(OPTED_Dictionary[[#This Row],[Definition]])</f>
        <v>53</v>
      </c>
    </row>
    <row r="14421" spans="1:6" ht="72.5" x14ac:dyDescent="0.35">
      <c r="A14421" t="s">
        <v>23351</v>
      </c>
      <c r="B14421">
        <v>9</v>
      </c>
      <c r="C14421" t="s">
        <v>21</v>
      </c>
      <c r="D14421" s="1" t="s">
        <v>23352</v>
      </c>
      <c r="E14421">
        <f>LEN(OPTED_Dictionary[[#This Row],[POS]])</f>
        <v>4</v>
      </c>
      <c r="F14421">
        <f>LEN(OPTED_Dictionary[[#This Row],[Definition]])</f>
        <v>458</v>
      </c>
    </row>
    <row r="14422" spans="1:6" x14ac:dyDescent="0.35">
      <c r="A14422" t="s">
        <v>23353</v>
      </c>
      <c r="B14422">
        <v>9</v>
      </c>
      <c r="C14422" t="s">
        <v>103</v>
      </c>
      <c r="D14422" s="1" t="s">
        <v>23354</v>
      </c>
      <c r="E14422">
        <f>LEN(OPTED_Dictionary[[#This Row],[POS]])</f>
        <v>14</v>
      </c>
      <c r="F14422">
        <f>LEN(OPTED_Dictionary[[#This Row],[Definition]])</f>
        <v>12</v>
      </c>
    </row>
    <row r="14423" spans="1:6" x14ac:dyDescent="0.35">
      <c r="A14423" t="s">
        <v>23355</v>
      </c>
      <c r="B14423">
        <v>7</v>
      </c>
      <c r="C14423" t="s">
        <v>42</v>
      </c>
      <c r="D14423" s="1" t="s">
        <v>23356</v>
      </c>
      <c r="E14423">
        <f>LEN(OPTED_Dictionary[[#This Row],[POS]])</f>
        <v>7</v>
      </c>
      <c r="F14423">
        <f>LEN(OPTED_Dictionary[[#This Row],[Definition]])</f>
        <v>25</v>
      </c>
    </row>
    <row r="14424" spans="1:6" x14ac:dyDescent="0.35">
      <c r="A14424" t="s">
        <v>22419</v>
      </c>
      <c r="B14424">
        <v>5</v>
      </c>
      <c r="C14424" t="s">
        <v>63</v>
      </c>
      <c r="D14424" s="1" t="s">
        <v>23357</v>
      </c>
      <c r="E14424">
        <f>LEN(OPTED_Dictionary[[#This Row],[POS]])</f>
        <v>6</v>
      </c>
      <c r="F14424">
        <f>LEN(OPTED_Dictionary[[#This Row],[Definition]])</f>
        <v>15</v>
      </c>
    </row>
    <row r="14425" spans="1:6" x14ac:dyDescent="0.35">
      <c r="A14425" t="s">
        <v>20571</v>
      </c>
      <c r="C14425" t="s">
        <v>63</v>
      </c>
      <c r="D14425" s="1" t="s">
        <v>23357</v>
      </c>
      <c r="E14425">
        <f>LEN(OPTED_Dictionary[[#This Row],[POS]])</f>
        <v>6</v>
      </c>
      <c r="F14425">
        <f>LEN(OPTED_Dictionary[[#This Row],[Definition]])</f>
        <v>15</v>
      </c>
    </row>
    <row r="14426" spans="1:6" x14ac:dyDescent="0.35">
      <c r="A14426" t="s">
        <v>23358</v>
      </c>
      <c r="B14426">
        <v>10</v>
      </c>
      <c r="C14426" t="s">
        <v>21</v>
      </c>
      <c r="D14426" s="1" t="s">
        <v>23359</v>
      </c>
      <c r="E14426">
        <f>LEN(OPTED_Dictionary[[#This Row],[POS]])</f>
        <v>4</v>
      </c>
      <c r="F14426">
        <f>LEN(OPTED_Dictionary[[#This Row],[Definition]])</f>
        <v>31</v>
      </c>
    </row>
    <row r="14427" spans="1:6" x14ac:dyDescent="0.35">
      <c r="A14427" t="s">
        <v>23360</v>
      </c>
      <c r="B14427">
        <v>6</v>
      </c>
      <c r="C14427" t="s">
        <v>21</v>
      </c>
      <c r="D14427" s="1" t="s">
        <v>23361</v>
      </c>
      <c r="E14427">
        <f>LEN(OPTED_Dictionary[[#This Row],[POS]])</f>
        <v>4</v>
      </c>
      <c r="F14427">
        <f>LEN(OPTED_Dictionary[[#This Row],[Definition]])</f>
        <v>74</v>
      </c>
    </row>
    <row r="14428" spans="1:6" ht="29" x14ac:dyDescent="0.35">
      <c r="A14428" t="s">
        <v>23360</v>
      </c>
      <c r="B14428">
        <v>6</v>
      </c>
      <c r="C14428" t="s">
        <v>21</v>
      </c>
      <c r="D14428" s="1" t="s">
        <v>23362</v>
      </c>
      <c r="E14428">
        <f>LEN(OPTED_Dictionary[[#This Row],[POS]])</f>
        <v>4</v>
      </c>
      <c r="F14428">
        <f>LEN(OPTED_Dictionary[[#This Row],[Definition]])</f>
        <v>99</v>
      </c>
    </row>
    <row r="14429" spans="1:6" ht="29" x14ac:dyDescent="0.35">
      <c r="A14429" t="s">
        <v>23360</v>
      </c>
      <c r="B14429">
        <v>6</v>
      </c>
      <c r="C14429" t="s">
        <v>21</v>
      </c>
      <c r="D14429" s="1" t="s">
        <v>23363</v>
      </c>
      <c r="E14429">
        <f>LEN(OPTED_Dictionary[[#This Row],[POS]])</f>
        <v>4</v>
      </c>
      <c r="F14429">
        <f>LEN(OPTED_Dictionary[[#This Row],[Definition]])</f>
        <v>98</v>
      </c>
    </row>
    <row r="14430" spans="1:6" x14ac:dyDescent="0.35">
      <c r="A14430" t="s">
        <v>23360</v>
      </c>
      <c r="B14430">
        <v>6</v>
      </c>
      <c r="C14430" t="s">
        <v>21</v>
      </c>
      <c r="D14430" s="1" t="s">
        <v>23364</v>
      </c>
      <c r="E14430">
        <f>LEN(OPTED_Dictionary[[#This Row],[POS]])</f>
        <v>4</v>
      </c>
      <c r="F14430">
        <f>LEN(OPTED_Dictionary[[#This Row],[Definition]])</f>
        <v>43</v>
      </c>
    </row>
    <row r="14431" spans="1:6" x14ac:dyDescent="0.35">
      <c r="A14431" t="s">
        <v>23365</v>
      </c>
      <c r="B14431">
        <v>7</v>
      </c>
      <c r="C14431" t="s">
        <v>21</v>
      </c>
      <c r="D14431" s="1" t="s">
        <v>23366</v>
      </c>
      <c r="E14431">
        <f>LEN(OPTED_Dictionary[[#This Row],[POS]])</f>
        <v>4</v>
      </c>
      <c r="F14431">
        <f>LEN(OPTED_Dictionary[[#This Row],[Definition]])</f>
        <v>25</v>
      </c>
    </row>
    <row r="14432" spans="1:6" x14ac:dyDescent="0.35">
      <c r="A14432" t="s">
        <v>23367</v>
      </c>
      <c r="B14432">
        <v>7</v>
      </c>
      <c r="C14432" t="s">
        <v>28</v>
      </c>
      <c r="D14432" s="1" t="s">
        <v>23368</v>
      </c>
      <c r="E14432">
        <f>LEN(OPTED_Dictionary[[#This Row],[POS]])</f>
        <v>4</v>
      </c>
      <c r="F14432">
        <f>LEN(OPTED_Dictionary[[#This Row],[Definition]])</f>
        <v>30</v>
      </c>
    </row>
    <row r="14433" spans="1:6" x14ac:dyDescent="0.35">
      <c r="A14433" t="s">
        <v>23367</v>
      </c>
      <c r="B14433">
        <v>7</v>
      </c>
      <c r="C14433" t="s">
        <v>21</v>
      </c>
      <c r="D14433" s="1" t="s">
        <v>23369</v>
      </c>
      <c r="E14433">
        <f>LEN(OPTED_Dictionary[[#This Row],[POS]])</f>
        <v>4</v>
      </c>
      <c r="F14433">
        <f>LEN(OPTED_Dictionary[[#This Row],[Definition]])</f>
        <v>36</v>
      </c>
    </row>
    <row r="14434" spans="1:6" ht="29" x14ac:dyDescent="0.35">
      <c r="A14434" t="s">
        <v>23370</v>
      </c>
      <c r="B14434">
        <v>6</v>
      </c>
      <c r="C14434" t="s">
        <v>28</v>
      </c>
      <c r="D14434" s="1" t="s">
        <v>23371</v>
      </c>
      <c r="E14434">
        <f>LEN(OPTED_Dictionary[[#This Row],[POS]])</f>
        <v>4</v>
      </c>
      <c r="F14434">
        <f>LEN(OPTED_Dictionary[[#This Row],[Definition]])</f>
        <v>127</v>
      </c>
    </row>
    <row r="14435" spans="1:6" x14ac:dyDescent="0.35">
      <c r="A14435" t="s">
        <v>23370</v>
      </c>
      <c r="B14435">
        <v>6</v>
      </c>
      <c r="C14435" t="s">
        <v>28</v>
      </c>
      <c r="D14435" s="1" t="s">
        <v>23372</v>
      </c>
      <c r="E14435">
        <f>LEN(OPTED_Dictionary[[#This Row],[POS]])</f>
        <v>4</v>
      </c>
      <c r="F14435">
        <f>LEN(OPTED_Dictionary[[#This Row],[Definition]])</f>
        <v>52</v>
      </c>
    </row>
    <row r="14436" spans="1:6" ht="29" x14ac:dyDescent="0.35">
      <c r="A14436" t="s">
        <v>23373</v>
      </c>
      <c r="B14436">
        <v>10</v>
      </c>
      <c r="C14436" t="s">
        <v>28</v>
      </c>
      <c r="D14436" s="1" t="s">
        <v>23374</v>
      </c>
      <c r="E14436">
        <f>LEN(OPTED_Dictionary[[#This Row],[POS]])</f>
        <v>4</v>
      </c>
      <c r="F14436">
        <f>LEN(OPTED_Dictionary[[#This Row],[Definition]])</f>
        <v>112</v>
      </c>
    </row>
    <row r="14437" spans="1:6" x14ac:dyDescent="0.35">
      <c r="A14437" t="s">
        <v>23375</v>
      </c>
      <c r="B14437">
        <v>6</v>
      </c>
      <c r="C14437" t="s">
        <v>21</v>
      </c>
      <c r="D14437" s="1" t="s">
        <v>23376</v>
      </c>
      <c r="E14437">
        <f>LEN(OPTED_Dictionary[[#This Row],[POS]])</f>
        <v>4</v>
      </c>
      <c r="F14437">
        <f>LEN(OPTED_Dictionary[[#This Row],[Definition]])</f>
        <v>80</v>
      </c>
    </row>
    <row r="14438" spans="1:6" x14ac:dyDescent="0.35">
      <c r="A14438" t="s">
        <v>23377</v>
      </c>
      <c r="B14438">
        <v>7</v>
      </c>
      <c r="C14438" t="s">
        <v>42</v>
      </c>
      <c r="D14438" s="1" t="s">
        <v>23378</v>
      </c>
      <c r="E14438">
        <f>LEN(OPTED_Dictionary[[#This Row],[POS]])</f>
        <v>7</v>
      </c>
      <c r="F14438">
        <f>LEN(OPTED_Dictionary[[#This Row],[Definition]])</f>
        <v>37</v>
      </c>
    </row>
    <row r="14439" spans="1:6" x14ac:dyDescent="0.35">
      <c r="A14439" t="s">
        <v>23379</v>
      </c>
      <c r="B14439">
        <v>6</v>
      </c>
      <c r="C14439" t="s">
        <v>103</v>
      </c>
      <c r="D14439" s="1" t="s">
        <v>23380</v>
      </c>
      <c r="E14439">
        <f>LEN(OPTED_Dictionary[[#This Row],[POS]])</f>
        <v>14</v>
      </c>
      <c r="F14439">
        <f>LEN(OPTED_Dictionary[[#This Row],[Definition]])</f>
        <v>10</v>
      </c>
    </row>
    <row r="14440" spans="1:6" x14ac:dyDescent="0.35">
      <c r="A14440" t="s">
        <v>23381</v>
      </c>
      <c r="B14440">
        <v>7</v>
      </c>
      <c r="C14440" t="s">
        <v>106</v>
      </c>
      <c r="D14440" s="1" t="s">
        <v>23380</v>
      </c>
      <c r="E14440">
        <f>LEN(OPTED_Dictionary[[#This Row],[POS]])</f>
        <v>17</v>
      </c>
      <c r="F14440">
        <f>LEN(OPTED_Dictionary[[#This Row],[Definition]])</f>
        <v>10</v>
      </c>
    </row>
    <row r="14441" spans="1:6" x14ac:dyDescent="0.35">
      <c r="A14441" t="s">
        <v>23382</v>
      </c>
      <c r="B14441">
        <v>5</v>
      </c>
      <c r="C14441" t="s">
        <v>21</v>
      </c>
      <c r="D14441" s="1" t="s">
        <v>23383</v>
      </c>
      <c r="E14441">
        <f>LEN(OPTED_Dictionary[[#This Row],[POS]])</f>
        <v>4</v>
      </c>
      <c r="F14441">
        <f>LEN(OPTED_Dictionary[[#This Row],[Definition]])</f>
        <v>63</v>
      </c>
    </row>
    <row r="14442" spans="1:6" x14ac:dyDescent="0.35">
      <c r="A14442" t="s">
        <v>23382</v>
      </c>
      <c r="B14442">
        <v>5</v>
      </c>
      <c r="C14442" t="s">
        <v>21</v>
      </c>
      <c r="D14442" s="1" t="s">
        <v>23384</v>
      </c>
      <c r="E14442">
        <f>LEN(OPTED_Dictionary[[#This Row],[POS]])</f>
        <v>4</v>
      </c>
      <c r="F14442">
        <f>LEN(OPTED_Dictionary[[#This Row],[Definition]])</f>
        <v>47</v>
      </c>
    </row>
    <row r="14443" spans="1:6" x14ac:dyDescent="0.35">
      <c r="A14443" t="s">
        <v>23382</v>
      </c>
      <c r="B14443">
        <v>5</v>
      </c>
      <c r="C14443" t="s">
        <v>21</v>
      </c>
      <c r="D14443" s="1" t="s">
        <v>23385</v>
      </c>
      <c r="E14443">
        <f>LEN(OPTED_Dictionary[[#This Row],[POS]])</f>
        <v>4</v>
      </c>
      <c r="F14443">
        <f>LEN(OPTED_Dictionary[[#This Row],[Definition]])</f>
        <v>47</v>
      </c>
    </row>
    <row r="14444" spans="1:6" x14ac:dyDescent="0.35">
      <c r="A14444" t="s">
        <v>23382</v>
      </c>
      <c r="B14444">
        <v>5</v>
      </c>
      <c r="C14444" t="s">
        <v>21</v>
      </c>
      <c r="D14444" s="1" t="s">
        <v>23386</v>
      </c>
      <c r="E14444">
        <f>LEN(OPTED_Dictionary[[#This Row],[POS]])</f>
        <v>4</v>
      </c>
      <c r="F14444">
        <f>LEN(OPTED_Dictionary[[#This Row],[Definition]])</f>
        <v>27</v>
      </c>
    </row>
    <row r="14445" spans="1:6" x14ac:dyDescent="0.35">
      <c r="A14445" t="s">
        <v>23382</v>
      </c>
      <c r="B14445">
        <v>5</v>
      </c>
      <c r="C14445" t="s">
        <v>21</v>
      </c>
      <c r="D14445" s="1" t="s">
        <v>23387</v>
      </c>
      <c r="E14445">
        <f>LEN(OPTED_Dictionary[[#This Row],[POS]])</f>
        <v>4</v>
      </c>
      <c r="F14445">
        <f>LEN(OPTED_Dictionary[[#This Row],[Definition]])</f>
        <v>20</v>
      </c>
    </row>
    <row r="14446" spans="1:6" ht="58" x14ac:dyDescent="0.35">
      <c r="A14446" t="s">
        <v>23388</v>
      </c>
      <c r="B14446">
        <v>6</v>
      </c>
      <c r="C14446" t="s">
        <v>21</v>
      </c>
      <c r="D14446" s="1" t="s">
        <v>23389</v>
      </c>
      <c r="E14446">
        <f>LEN(OPTED_Dictionary[[#This Row],[POS]])</f>
        <v>4</v>
      </c>
      <c r="F14446">
        <f>LEN(OPTED_Dictionary[[#This Row],[Definition]])</f>
        <v>339</v>
      </c>
    </row>
    <row r="14447" spans="1:6" x14ac:dyDescent="0.35">
      <c r="A14447" t="s">
        <v>23388</v>
      </c>
      <c r="B14447">
        <v>6</v>
      </c>
      <c r="C14447" t="s">
        <v>21</v>
      </c>
      <c r="D14447" s="1" t="s">
        <v>23390</v>
      </c>
      <c r="E14447">
        <f>LEN(OPTED_Dictionary[[#This Row],[POS]])</f>
        <v>4</v>
      </c>
      <c r="F14447">
        <f>LEN(OPTED_Dictionary[[#This Row],[Definition]])</f>
        <v>48</v>
      </c>
    </row>
    <row r="14448" spans="1:6" x14ac:dyDescent="0.35">
      <c r="A14448" t="s">
        <v>23388</v>
      </c>
      <c r="B14448">
        <v>6</v>
      </c>
      <c r="C14448" t="s">
        <v>21</v>
      </c>
      <c r="D14448" s="1" t="s">
        <v>23391</v>
      </c>
      <c r="E14448">
        <f>LEN(OPTED_Dictionary[[#This Row],[POS]])</f>
        <v>4</v>
      </c>
      <c r="F14448">
        <f>LEN(OPTED_Dictionary[[#This Row],[Definition]])</f>
        <v>43</v>
      </c>
    </row>
    <row r="14449" spans="1:6" x14ac:dyDescent="0.35">
      <c r="A14449" t="s">
        <v>23388</v>
      </c>
      <c r="B14449">
        <v>6</v>
      </c>
      <c r="C14449" t="s">
        <v>21</v>
      </c>
      <c r="D14449" s="1" t="s">
        <v>23392</v>
      </c>
      <c r="E14449">
        <f>LEN(OPTED_Dictionary[[#This Row],[POS]])</f>
        <v>4</v>
      </c>
      <c r="F14449">
        <f>LEN(OPTED_Dictionary[[#This Row],[Definition]])</f>
        <v>94</v>
      </c>
    </row>
    <row r="14450" spans="1:6" x14ac:dyDescent="0.35">
      <c r="A14450" t="s">
        <v>23393</v>
      </c>
      <c r="B14450">
        <v>9</v>
      </c>
      <c r="C14450" t="s">
        <v>28</v>
      </c>
      <c r="D14450" s="1" t="s">
        <v>23394</v>
      </c>
      <c r="E14450">
        <f>LEN(OPTED_Dictionary[[#This Row],[POS]])</f>
        <v>4</v>
      </c>
      <c r="F14450">
        <f>LEN(OPTED_Dictionary[[#This Row],[Definition]])</f>
        <v>25</v>
      </c>
    </row>
    <row r="14451" spans="1:6" x14ac:dyDescent="0.35">
      <c r="A14451" t="s">
        <v>23395</v>
      </c>
      <c r="B14451">
        <v>10</v>
      </c>
      <c r="C14451" t="s">
        <v>28</v>
      </c>
      <c r="D14451" s="1" t="s">
        <v>23396</v>
      </c>
      <c r="E14451">
        <f>LEN(OPTED_Dictionary[[#This Row],[POS]])</f>
        <v>4</v>
      </c>
      <c r="F14451">
        <f>LEN(OPTED_Dictionary[[#This Row],[Definition]])</f>
        <v>38</v>
      </c>
    </row>
    <row r="14452" spans="1:6" x14ac:dyDescent="0.35">
      <c r="A14452" t="s">
        <v>23397</v>
      </c>
      <c r="B14452">
        <v>8</v>
      </c>
      <c r="C14452" t="s">
        <v>103</v>
      </c>
      <c r="D14452" s="1" t="s">
        <v>23398</v>
      </c>
      <c r="E14452">
        <f>LEN(OPTED_Dictionary[[#This Row],[POS]])</f>
        <v>14</v>
      </c>
      <c r="F14452">
        <f>LEN(OPTED_Dictionary[[#This Row],[Definition]])</f>
        <v>12</v>
      </c>
    </row>
    <row r="14453" spans="1:6" x14ac:dyDescent="0.35">
      <c r="A14453" t="s">
        <v>23399</v>
      </c>
      <c r="B14453">
        <v>9</v>
      </c>
      <c r="C14453" t="s">
        <v>106</v>
      </c>
      <c r="D14453" s="1" t="s">
        <v>23398</v>
      </c>
      <c r="E14453">
        <f>LEN(OPTED_Dictionary[[#This Row],[POS]])</f>
        <v>17</v>
      </c>
      <c r="F14453">
        <f>LEN(OPTED_Dictionary[[#This Row],[Definition]])</f>
        <v>12</v>
      </c>
    </row>
    <row r="14454" spans="1:6" ht="58" x14ac:dyDescent="0.35">
      <c r="A14454" t="s">
        <v>23400</v>
      </c>
      <c r="B14454">
        <v>7</v>
      </c>
      <c r="C14454" t="s">
        <v>21</v>
      </c>
      <c r="D14454" s="1" t="s">
        <v>23401</v>
      </c>
      <c r="E14454">
        <f>LEN(OPTED_Dictionary[[#This Row],[POS]])</f>
        <v>4</v>
      </c>
      <c r="F14454">
        <f>LEN(OPTED_Dictionary[[#This Row],[Definition]])</f>
        <v>360</v>
      </c>
    </row>
    <row r="14455" spans="1:6" ht="29" x14ac:dyDescent="0.35">
      <c r="A14455" t="s">
        <v>23400</v>
      </c>
      <c r="B14455">
        <v>7</v>
      </c>
      <c r="C14455" t="s">
        <v>292</v>
      </c>
      <c r="D14455" s="1" t="s">
        <v>23402</v>
      </c>
      <c r="E14455">
        <f>LEN(OPTED_Dictionary[[#This Row],[POS]])</f>
        <v>7</v>
      </c>
      <c r="F14455">
        <f>LEN(OPTED_Dictionary[[#This Row],[Definition]])</f>
        <v>136</v>
      </c>
    </row>
    <row r="14456" spans="1:6" x14ac:dyDescent="0.35">
      <c r="A14456" t="s">
        <v>23400</v>
      </c>
      <c r="B14456">
        <v>7</v>
      </c>
      <c r="C14456" t="s">
        <v>292</v>
      </c>
      <c r="D14456" s="1" t="s">
        <v>23403</v>
      </c>
      <c r="E14456">
        <f>LEN(OPTED_Dictionary[[#This Row],[POS]])</f>
        <v>7</v>
      </c>
      <c r="F14456">
        <f>LEN(OPTED_Dictionary[[#This Row],[Definition]])</f>
        <v>23</v>
      </c>
    </row>
    <row r="14457" spans="1:6" ht="29" x14ac:dyDescent="0.35">
      <c r="A14457" t="s">
        <v>23404</v>
      </c>
      <c r="B14457">
        <v>8</v>
      </c>
      <c r="C14457" t="s">
        <v>21</v>
      </c>
      <c r="D14457" s="1" t="s">
        <v>23405</v>
      </c>
      <c r="E14457">
        <f>LEN(OPTED_Dictionary[[#This Row],[POS]])</f>
        <v>4</v>
      </c>
      <c r="F14457">
        <f>LEN(OPTED_Dictionary[[#This Row],[Definition]])</f>
        <v>99</v>
      </c>
    </row>
    <row r="14458" spans="1:6" ht="43.5" x14ac:dyDescent="0.35">
      <c r="A14458" t="s">
        <v>23404</v>
      </c>
      <c r="B14458">
        <v>8</v>
      </c>
      <c r="C14458" t="s">
        <v>21</v>
      </c>
      <c r="D14458" s="1" t="s">
        <v>23406</v>
      </c>
      <c r="E14458">
        <f>LEN(OPTED_Dictionary[[#This Row],[POS]])</f>
        <v>4</v>
      </c>
      <c r="F14458">
        <f>LEN(OPTED_Dictionary[[#This Row],[Definition]])</f>
        <v>218</v>
      </c>
    </row>
    <row r="14459" spans="1:6" ht="29" x14ac:dyDescent="0.35">
      <c r="A14459" t="s">
        <v>23404</v>
      </c>
      <c r="B14459">
        <v>8</v>
      </c>
      <c r="C14459" t="s">
        <v>21</v>
      </c>
      <c r="D14459" s="1" t="s">
        <v>23407</v>
      </c>
      <c r="E14459">
        <f>LEN(OPTED_Dictionary[[#This Row],[POS]])</f>
        <v>4</v>
      </c>
      <c r="F14459">
        <f>LEN(OPTED_Dictionary[[#This Row],[Definition]])</f>
        <v>184</v>
      </c>
    </row>
    <row r="14460" spans="1:6" x14ac:dyDescent="0.35">
      <c r="A14460" t="s">
        <v>23399</v>
      </c>
      <c r="B14460">
        <v>9</v>
      </c>
      <c r="C14460" t="s">
        <v>28</v>
      </c>
      <c r="D14460" s="1" t="s">
        <v>23408</v>
      </c>
      <c r="E14460">
        <f>LEN(OPTED_Dictionary[[#This Row],[POS]])</f>
        <v>4</v>
      </c>
      <c r="F14460">
        <f>LEN(OPTED_Dictionary[[#This Row],[Definition]])</f>
        <v>31</v>
      </c>
    </row>
    <row r="14461" spans="1:6" x14ac:dyDescent="0.35">
      <c r="A14461" t="s">
        <v>23409</v>
      </c>
      <c r="B14461">
        <v>7</v>
      </c>
      <c r="C14461" t="s">
        <v>42</v>
      </c>
      <c r="D14461" s="1" t="s">
        <v>23410</v>
      </c>
      <c r="E14461">
        <f>LEN(OPTED_Dictionary[[#This Row],[POS]])</f>
        <v>7</v>
      </c>
      <c r="F14461">
        <f>LEN(OPTED_Dictionary[[#This Row],[Definition]])</f>
        <v>16</v>
      </c>
    </row>
    <row r="14462" spans="1:6" x14ac:dyDescent="0.35">
      <c r="A14462" t="s">
        <v>23411</v>
      </c>
      <c r="B14462">
        <v>6</v>
      </c>
      <c r="C14462" t="s">
        <v>51</v>
      </c>
      <c r="D14462" s="1" t="s">
        <v>23412</v>
      </c>
      <c r="E14462">
        <f>LEN(OPTED_Dictionary[[#This Row],[POS]])</f>
        <v>6</v>
      </c>
      <c r="F14462">
        <f>LEN(OPTED_Dictionary[[#This Row],[Definition]])</f>
        <v>36</v>
      </c>
    </row>
    <row r="14463" spans="1:6" x14ac:dyDescent="0.35">
      <c r="A14463" t="s">
        <v>23413</v>
      </c>
      <c r="B14463">
        <v>7</v>
      </c>
      <c r="C14463" t="s">
        <v>103</v>
      </c>
      <c r="D14463" s="1" t="s">
        <v>23414</v>
      </c>
      <c r="E14463">
        <f>LEN(OPTED_Dictionary[[#This Row],[POS]])</f>
        <v>14</v>
      </c>
      <c r="F14463">
        <f>LEN(OPTED_Dictionary[[#This Row],[Definition]])</f>
        <v>11</v>
      </c>
    </row>
    <row r="14464" spans="1:6" x14ac:dyDescent="0.35">
      <c r="A14464" t="s">
        <v>23415</v>
      </c>
      <c r="B14464">
        <v>6</v>
      </c>
      <c r="C14464" t="s">
        <v>42</v>
      </c>
      <c r="D14464" s="1" t="s">
        <v>23416</v>
      </c>
      <c r="E14464">
        <f>LEN(OPTED_Dictionary[[#This Row],[POS]])</f>
        <v>7</v>
      </c>
      <c r="F14464">
        <f>LEN(OPTED_Dictionary[[#This Row],[Definition]])</f>
        <v>38</v>
      </c>
    </row>
    <row r="14465" spans="1:6" x14ac:dyDescent="0.35">
      <c r="A14465" t="s">
        <v>23417</v>
      </c>
      <c r="B14465">
        <v>9</v>
      </c>
      <c r="C14465" t="s">
        <v>103</v>
      </c>
      <c r="D14465" s="1" t="s">
        <v>23418</v>
      </c>
      <c r="E14465">
        <f>LEN(OPTED_Dictionary[[#This Row],[POS]])</f>
        <v>14</v>
      </c>
      <c r="F14465">
        <f>LEN(OPTED_Dictionary[[#This Row],[Definition]])</f>
        <v>13</v>
      </c>
    </row>
    <row r="14466" spans="1:6" x14ac:dyDescent="0.35">
      <c r="A14466" t="s">
        <v>23419</v>
      </c>
      <c r="B14466">
        <v>10</v>
      </c>
      <c r="C14466" t="s">
        <v>106</v>
      </c>
      <c r="D14466" s="1" t="s">
        <v>23418</v>
      </c>
      <c r="E14466">
        <f>LEN(OPTED_Dictionary[[#This Row],[POS]])</f>
        <v>17</v>
      </c>
      <c r="F14466">
        <f>LEN(OPTED_Dictionary[[#This Row],[Definition]])</f>
        <v>13</v>
      </c>
    </row>
    <row r="14467" spans="1:6" x14ac:dyDescent="0.35">
      <c r="A14467" t="s">
        <v>23420</v>
      </c>
      <c r="B14467">
        <v>8</v>
      </c>
      <c r="C14467" t="s">
        <v>42</v>
      </c>
      <c r="D14467" s="1" t="s">
        <v>23421</v>
      </c>
      <c r="E14467">
        <f>LEN(OPTED_Dictionary[[#This Row],[POS]])</f>
        <v>7</v>
      </c>
      <c r="F14467">
        <f>LEN(OPTED_Dictionary[[#This Row],[Definition]])</f>
        <v>93</v>
      </c>
    </row>
    <row r="14468" spans="1:6" x14ac:dyDescent="0.35">
      <c r="A14468" t="s">
        <v>23422</v>
      </c>
      <c r="B14468">
        <v>6</v>
      </c>
      <c r="C14468" t="s">
        <v>28</v>
      </c>
      <c r="D14468" s="1" t="s">
        <v>23423</v>
      </c>
      <c r="E14468">
        <f>LEN(OPTED_Dictionary[[#This Row],[POS]])</f>
        <v>4</v>
      </c>
      <c r="F14468">
        <f>LEN(OPTED_Dictionary[[#This Row],[Definition]])</f>
        <v>31</v>
      </c>
    </row>
    <row r="14469" spans="1:6" x14ac:dyDescent="0.35">
      <c r="A14469" t="s">
        <v>23424</v>
      </c>
      <c r="B14469">
        <v>4</v>
      </c>
      <c r="C14469" t="s">
        <v>42</v>
      </c>
      <c r="D14469" s="1" t="s">
        <v>23425</v>
      </c>
      <c r="E14469">
        <f>LEN(OPTED_Dictionary[[#This Row],[POS]])</f>
        <v>7</v>
      </c>
      <c r="F14469">
        <f>LEN(OPTED_Dictionary[[#This Row],[Definition]])</f>
        <v>11</v>
      </c>
    </row>
    <row r="14470" spans="1:6" ht="29" x14ac:dyDescent="0.35">
      <c r="A14470" t="s">
        <v>23426</v>
      </c>
      <c r="B14470">
        <v>4</v>
      </c>
      <c r="C14470" t="s">
        <v>21</v>
      </c>
      <c r="D14470" s="1" t="s">
        <v>23427</v>
      </c>
      <c r="E14470">
        <f>LEN(OPTED_Dictionary[[#This Row],[POS]])</f>
        <v>4</v>
      </c>
      <c r="F14470">
        <f>LEN(OPTED_Dictionary[[#This Row],[Definition]])</f>
        <v>164</v>
      </c>
    </row>
    <row r="14471" spans="1:6" ht="29" x14ac:dyDescent="0.35">
      <c r="A14471" t="s">
        <v>23426</v>
      </c>
      <c r="B14471">
        <v>4</v>
      </c>
      <c r="C14471" t="s">
        <v>21</v>
      </c>
      <c r="D14471" s="1" t="s">
        <v>23428</v>
      </c>
      <c r="E14471">
        <f>LEN(OPTED_Dictionary[[#This Row],[POS]])</f>
        <v>4</v>
      </c>
      <c r="F14471">
        <f>LEN(OPTED_Dictionary[[#This Row],[Definition]])</f>
        <v>98</v>
      </c>
    </row>
    <row r="14472" spans="1:6" x14ac:dyDescent="0.35">
      <c r="A14472" t="s">
        <v>23426</v>
      </c>
      <c r="B14472">
        <v>4</v>
      </c>
      <c r="C14472" t="s">
        <v>21</v>
      </c>
      <c r="D14472" s="1" t="s">
        <v>23429</v>
      </c>
      <c r="E14472">
        <f>LEN(OPTED_Dictionary[[#This Row],[POS]])</f>
        <v>4</v>
      </c>
      <c r="F14472">
        <f>LEN(OPTED_Dictionary[[#This Row],[Definition]])</f>
        <v>66</v>
      </c>
    </row>
    <row r="14473" spans="1:6" ht="43.5" x14ac:dyDescent="0.35">
      <c r="A14473" t="s">
        <v>23426</v>
      </c>
      <c r="B14473">
        <v>4</v>
      </c>
      <c r="C14473" t="s">
        <v>21</v>
      </c>
      <c r="D14473" s="1" t="s">
        <v>23430</v>
      </c>
      <c r="E14473">
        <f>LEN(OPTED_Dictionary[[#This Row],[POS]])</f>
        <v>4</v>
      </c>
      <c r="F14473">
        <f>LEN(OPTED_Dictionary[[#This Row],[Definition]])</f>
        <v>192</v>
      </c>
    </row>
    <row r="14474" spans="1:6" x14ac:dyDescent="0.35">
      <c r="A14474" t="s">
        <v>23426</v>
      </c>
      <c r="B14474">
        <v>4</v>
      </c>
      <c r="C14474" t="s">
        <v>21</v>
      </c>
      <c r="D14474" s="1" t="s">
        <v>23431</v>
      </c>
      <c r="E14474">
        <f>LEN(OPTED_Dictionary[[#This Row],[POS]])</f>
        <v>4</v>
      </c>
      <c r="F14474">
        <f>LEN(OPTED_Dictionary[[#This Row],[Definition]])</f>
        <v>73</v>
      </c>
    </row>
    <row r="14475" spans="1:6" x14ac:dyDescent="0.35">
      <c r="A14475" t="s">
        <v>23432</v>
      </c>
      <c r="B14475">
        <v>6</v>
      </c>
      <c r="C14475" t="s">
        <v>103</v>
      </c>
      <c r="D14475" s="1" t="s">
        <v>23433</v>
      </c>
      <c r="E14475">
        <f>LEN(OPTED_Dictionary[[#This Row],[POS]])</f>
        <v>14</v>
      </c>
      <c r="F14475">
        <f>LEN(OPTED_Dictionary[[#This Row],[Definition]])</f>
        <v>9</v>
      </c>
    </row>
    <row r="14476" spans="1:6" x14ac:dyDescent="0.35">
      <c r="A14476" t="s">
        <v>23434</v>
      </c>
      <c r="B14476">
        <v>7</v>
      </c>
      <c r="C14476" t="s">
        <v>106</v>
      </c>
      <c r="D14476" s="1" t="s">
        <v>23433</v>
      </c>
      <c r="E14476">
        <f>LEN(OPTED_Dictionary[[#This Row],[POS]])</f>
        <v>17</v>
      </c>
      <c r="F14476">
        <f>LEN(OPTED_Dictionary[[#This Row],[Definition]])</f>
        <v>9</v>
      </c>
    </row>
    <row r="14477" spans="1:6" x14ac:dyDescent="0.35">
      <c r="A14477" t="s">
        <v>23426</v>
      </c>
      <c r="B14477">
        <v>4</v>
      </c>
      <c r="C14477" t="s">
        <v>42</v>
      </c>
      <c r="D14477" s="1" t="s">
        <v>23435</v>
      </c>
      <c r="E14477">
        <f>LEN(OPTED_Dictionary[[#This Row],[POS]])</f>
        <v>7</v>
      </c>
      <c r="F14477">
        <f>LEN(OPTED_Dictionary[[#This Row],[Definition]])</f>
        <v>42</v>
      </c>
    </row>
    <row r="14478" spans="1:6" x14ac:dyDescent="0.35">
      <c r="A14478" t="s">
        <v>23426</v>
      </c>
      <c r="B14478">
        <v>4</v>
      </c>
      <c r="C14478" t="s">
        <v>42</v>
      </c>
      <c r="D14478" s="1" t="s">
        <v>23436</v>
      </c>
      <c r="E14478">
        <f>LEN(OPTED_Dictionary[[#This Row],[POS]])</f>
        <v>7</v>
      </c>
      <c r="F14478">
        <f>LEN(OPTED_Dictionary[[#This Row],[Definition]])</f>
        <v>43</v>
      </c>
    </row>
    <row r="14479" spans="1:6" x14ac:dyDescent="0.35">
      <c r="A14479" t="s">
        <v>23426</v>
      </c>
      <c r="B14479">
        <v>4</v>
      </c>
      <c r="C14479" t="s">
        <v>292</v>
      </c>
      <c r="D14479" s="1" t="s">
        <v>23437</v>
      </c>
      <c r="E14479">
        <f>LEN(OPTED_Dictionary[[#This Row],[POS]])</f>
        <v>7</v>
      </c>
      <c r="F14479">
        <f>LEN(OPTED_Dictionary[[#This Row],[Definition]])</f>
        <v>86</v>
      </c>
    </row>
    <row r="14480" spans="1:6" x14ac:dyDescent="0.35">
      <c r="A14480" t="s">
        <v>23426</v>
      </c>
      <c r="B14480">
        <v>4</v>
      </c>
      <c r="C14480" t="s">
        <v>42</v>
      </c>
      <c r="D14480" s="1" t="s">
        <v>23438</v>
      </c>
      <c r="E14480">
        <f>LEN(OPTED_Dictionary[[#This Row],[POS]])</f>
        <v>7</v>
      </c>
      <c r="F14480">
        <f>LEN(OPTED_Dictionary[[#This Row],[Definition]])</f>
        <v>24</v>
      </c>
    </row>
    <row r="14481" spans="1:6" x14ac:dyDescent="0.35">
      <c r="A14481" t="s">
        <v>23426</v>
      </c>
      <c r="B14481">
        <v>4</v>
      </c>
      <c r="C14481" t="s">
        <v>292</v>
      </c>
      <c r="D14481" s="1" t="s">
        <v>23439</v>
      </c>
      <c r="E14481">
        <f>LEN(OPTED_Dictionary[[#This Row],[POS]])</f>
        <v>7</v>
      </c>
      <c r="F14481">
        <f>LEN(OPTED_Dictionary[[#This Row],[Definition]])</f>
        <v>85</v>
      </c>
    </row>
    <row r="14482" spans="1:6" ht="58" x14ac:dyDescent="0.35">
      <c r="A14482" t="s">
        <v>23440</v>
      </c>
      <c r="B14482">
        <v>10</v>
      </c>
      <c r="C14482" t="s">
        <v>21</v>
      </c>
      <c r="D14482" s="1" t="s">
        <v>23441</v>
      </c>
      <c r="E14482">
        <f>LEN(OPTED_Dictionary[[#This Row],[POS]])</f>
        <v>4</v>
      </c>
      <c r="F14482">
        <f>LEN(OPTED_Dictionary[[#This Row],[Definition]])</f>
        <v>329</v>
      </c>
    </row>
    <row r="14483" spans="1:6" x14ac:dyDescent="0.35">
      <c r="A14483" t="s">
        <v>23440</v>
      </c>
      <c r="B14483">
        <v>10</v>
      </c>
      <c r="C14483" t="s">
        <v>21</v>
      </c>
      <c r="D14483" s="1" t="s">
        <v>23442</v>
      </c>
      <c r="E14483">
        <f>LEN(OPTED_Dictionary[[#This Row],[POS]])</f>
        <v>4</v>
      </c>
      <c r="F14483">
        <f>LEN(OPTED_Dictionary[[#This Row],[Definition]])</f>
        <v>62</v>
      </c>
    </row>
    <row r="14484" spans="1:6" x14ac:dyDescent="0.35">
      <c r="A14484" t="s">
        <v>23443</v>
      </c>
      <c r="B14484">
        <v>15</v>
      </c>
      <c r="C14484" t="s">
        <v>5</v>
      </c>
      <c r="D14484" s="1" t="s">
        <v>23444</v>
      </c>
      <c r="E14484">
        <f>LEN(OPTED_Dictionary[[#This Row],[POS]])</f>
        <v>2</v>
      </c>
      <c r="F14484">
        <f>LEN(OPTED_Dictionary[[#This Row],[Definition]])</f>
        <v>73</v>
      </c>
    </row>
    <row r="14485" spans="1:6" ht="29" x14ac:dyDescent="0.35">
      <c r="A14485" t="s">
        <v>23445</v>
      </c>
      <c r="B14485">
        <v>11</v>
      </c>
      <c r="C14485" t="s">
        <v>5</v>
      </c>
      <c r="D14485" s="1" t="s">
        <v>23446</v>
      </c>
      <c r="E14485">
        <f>LEN(OPTED_Dictionary[[#This Row],[POS]])</f>
        <v>2</v>
      </c>
      <c r="F14485">
        <f>LEN(OPTED_Dictionary[[#This Row],[Definition]])</f>
        <v>117</v>
      </c>
    </row>
    <row r="14486" spans="1:6" ht="29" x14ac:dyDescent="0.35">
      <c r="A14486" t="s">
        <v>23447</v>
      </c>
      <c r="B14486">
        <v>8</v>
      </c>
      <c r="C14486" t="s">
        <v>21</v>
      </c>
      <c r="D14486" s="1" t="s">
        <v>23448</v>
      </c>
      <c r="E14486">
        <f>LEN(OPTED_Dictionary[[#This Row],[POS]])</f>
        <v>4</v>
      </c>
      <c r="F14486">
        <f>LEN(OPTED_Dictionary[[#This Row],[Definition]])</f>
        <v>107</v>
      </c>
    </row>
    <row r="14487" spans="1:6" x14ac:dyDescent="0.35">
      <c r="A14487" t="s">
        <v>23447</v>
      </c>
      <c r="B14487">
        <v>8</v>
      </c>
      <c r="C14487" t="s">
        <v>21</v>
      </c>
      <c r="D14487" s="1" t="s">
        <v>23449</v>
      </c>
      <c r="E14487">
        <f>LEN(OPTED_Dictionary[[#This Row],[POS]])</f>
        <v>4</v>
      </c>
      <c r="F14487">
        <f>LEN(OPTED_Dictionary[[#This Row],[Definition]])</f>
        <v>40</v>
      </c>
    </row>
    <row r="14488" spans="1:6" ht="43.5" x14ac:dyDescent="0.35">
      <c r="A14488" t="s">
        <v>23450</v>
      </c>
      <c r="B14488">
        <v>10</v>
      </c>
      <c r="C14488" t="s">
        <v>5</v>
      </c>
      <c r="D14488" s="1" t="s">
        <v>23451</v>
      </c>
      <c r="E14488">
        <f>LEN(OPTED_Dictionary[[#This Row],[POS]])</f>
        <v>2</v>
      </c>
      <c r="F14488">
        <f>LEN(OPTED_Dictionary[[#This Row],[Definition]])</f>
        <v>229</v>
      </c>
    </row>
    <row r="14489" spans="1:6" ht="29" x14ac:dyDescent="0.35">
      <c r="A14489" t="s">
        <v>23452</v>
      </c>
      <c r="B14489">
        <v>5</v>
      </c>
      <c r="C14489" t="s">
        <v>21</v>
      </c>
      <c r="D14489" s="1" t="s">
        <v>23453</v>
      </c>
      <c r="E14489">
        <f>LEN(OPTED_Dictionary[[#This Row],[POS]])</f>
        <v>4</v>
      </c>
      <c r="F14489">
        <f>LEN(OPTED_Dictionary[[#This Row],[Definition]])</f>
        <v>119</v>
      </c>
    </row>
    <row r="14490" spans="1:6" x14ac:dyDescent="0.35">
      <c r="A14490" t="s">
        <v>23432</v>
      </c>
      <c r="B14490">
        <v>6</v>
      </c>
      <c r="C14490" t="s">
        <v>28</v>
      </c>
      <c r="D14490" s="1" t="s">
        <v>23454</v>
      </c>
      <c r="E14490">
        <f>LEN(OPTED_Dictionary[[#This Row],[POS]])</f>
        <v>4</v>
      </c>
      <c r="F14490">
        <f>LEN(OPTED_Dictionary[[#This Row],[Definition]])</f>
        <v>28</v>
      </c>
    </row>
    <row r="14491" spans="1:6" x14ac:dyDescent="0.35">
      <c r="A14491" t="s">
        <v>23455</v>
      </c>
      <c r="B14491">
        <v>14</v>
      </c>
      <c r="C14491" t="s">
        <v>21</v>
      </c>
      <c r="D14491" s="1" t="s">
        <v>23456</v>
      </c>
      <c r="E14491">
        <f>LEN(OPTED_Dictionary[[#This Row],[POS]])</f>
        <v>4</v>
      </c>
      <c r="F14491">
        <f>LEN(OPTED_Dictionary[[#This Row],[Definition]])</f>
        <v>31</v>
      </c>
    </row>
    <row r="14492" spans="1:6" ht="29" x14ac:dyDescent="0.35">
      <c r="A14492" t="s">
        <v>23457</v>
      </c>
      <c r="B14492">
        <v>11</v>
      </c>
      <c r="C14492" t="s">
        <v>21</v>
      </c>
      <c r="D14492" s="1" t="s">
        <v>23458</v>
      </c>
      <c r="E14492">
        <f>LEN(OPTED_Dictionary[[#This Row],[POS]])</f>
        <v>4</v>
      </c>
      <c r="F14492">
        <f>LEN(OPTED_Dictionary[[#This Row],[Definition]])</f>
        <v>104</v>
      </c>
    </row>
    <row r="14493" spans="1:6" ht="29" x14ac:dyDescent="0.35">
      <c r="A14493" t="s">
        <v>23459</v>
      </c>
      <c r="B14493">
        <v>14</v>
      </c>
      <c r="C14493" t="s">
        <v>313</v>
      </c>
      <c r="D14493" s="1" t="s">
        <v>23460</v>
      </c>
      <c r="E14493">
        <f>LEN(OPTED_Dictionary[[#This Row],[POS]])</f>
        <v>8</v>
      </c>
      <c r="F14493">
        <f>LEN(OPTED_Dictionary[[#This Row],[Definition]])</f>
        <v>139</v>
      </c>
    </row>
    <row r="14494" spans="1:6" x14ac:dyDescent="0.35">
      <c r="A14494" t="s">
        <v>23461</v>
      </c>
      <c r="B14494">
        <v>12</v>
      </c>
      <c r="C14494" t="s">
        <v>28</v>
      </c>
      <c r="D14494" s="1" t="s">
        <v>23462</v>
      </c>
      <c r="E14494">
        <f>LEN(OPTED_Dictionary[[#This Row],[POS]])</f>
        <v>4</v>
      </c>
      <c r="F14494">
        <f>LEN(OPTED_Dictionary[[#This Row],[Definition]])</f>
        <v>24</v>
      </c>
    </row>
    <row r="14495" spans="1:6" x14ac:dyDescent="0.35">
      <c r="A14495" t="s">
        <v>23463</v>
      </c>
      <c r="B14495">
        <v>14</v>
      </c>
      <c r="C14495" t="s">
        <v>28</v>
      </c>
      <c r="D14495" s="1" t="s">
        <v>23464</v>
      </c>
      <c r="E14495">
        <f>LEN(OPTED_Dictionary[[#This Row],[POS]])</f>
        <v>4</v>
      </c>
      <c r="F14495">
        <f>LEN(OPTED_Dictionary[[#This Row],[Definition]])</f>
        <v>49</v>
      </c>
    </row>
    <row r="14496" spans="1:6" x14ac:dyDescent="0.35">
      <c r="A14496" t="s">
        <v>23465</v>
      </c>
      <c r="B14496">
        <v>10</v>
      </c>
      <c r="C14496" t="s">
        <v>28</v>
      </c>
      <c r="D14496" s="1" t="s">
        <v>23466</v>
      </c>
      <c r="E14496">
        <f>LEN(OPTED_Dictionary[[#This Row],[POS]])</f>
        <v>4</v>
      </c>
      <c r="F14496">
        <f>LEN(OPTED_Dictionary[[#This Row],[Definition]])</f>
        <v>57</v>
      </c>
    </row>
    <row r="14497" spans="1:6" x14ac:dyDescent="0.35">
      <c r="A14497" t="s">
        <v>23467</v>
      </c>
      <c r="B14497">
        <v>10</v>
      </c>
      <c r="C14497" t="s">
        <v>21</v>
      </c>
      <c r="D14497" s="1" t="s">
        <v>23468</v>
      </c>
      <c r="E14497">
        <f>LEN(OPTED_Dictionary[[#This Row],[POS]])</f>
        <v>4</v>
      </c>
      <c r="F14497">
        <f>LEN(OPTED_Dictionary[[#This Row],[Definition]])</f>
        <v>75</v>
      </c>
    </row>
    <row r="14498" spans="1:6" x14ac:dyDescent="0.35">
      <c r="A14498" t="s">
        <v>23467</v>
      </c>
      <c r="B14498">
        <v>10</v>
      </c>
      <c r="C14498" t="s">
        <v>21</v>
      </c>
      <c r="D14498" s="1" t="s">
        <v>23469</v>
      </c>
      <c r="E14498">
        <f>LEN(OPTED_Dictionary[[#This Row],[POS]])</f>
        <v>4</v>
      </c>
      <c r="F14498">
        <f>LEN(OPTED_Dictionary[[#This Row],[Definition]])</f>
        <v>73</v>
      </c>
    </row>
    <row r="14499" spans="1:6" x14ac:dyDescent="0.35">
      <c r="A14499" t="s">
        <v>23470</v>
      </c>
      <c r="B14499">
        <v>9</v>
      </c>
      <c r="C14499" t="s">
        <v>21</v>
      </c>
      <c r="D14499" s="1" t="s">
        <v>23471</v>
      </c>
      <c r="E14499">
        <f>LEN(OPTED_Dictionary[[#This Row],[POS]])</f>
        <v>4</v>
      </c>
      <c r="F14499">
        <f>LEN(OPTED_Dictionary[[#This Row],[Definition]])</f>
        <v>61</v>
      </c>
    </row>
    <row r="14500" spans="1:6" x14ac:dyDescent="0.35">
      <c r="A14500" t="s">
        <v>23472</v>
      </c>
      <c r="B14500">
        <v>6</v>
      </c>
      <c r="C14500" t="s">
        <v>28</v>
      </c>
      <c r="D14500" s="1" t="s">
        <v>23473</v>
      </c>
      <c r="E14500">
        <f>LEN(OPTED_Dictionary[[#This Row],[POS]])</f>
        <v>4</v>
      </c>
      <c r="F14500">
        <f>LEN(OPTED_Dictionary[[#This Row],[Definition]])</f>
        <v>18</v>
      </c>
    </row>
    <row r="14501" spans="1:6" x14ac:dyDescent="0.35">
      <c r="A14501" t="s">
        <v>23474</v>
      </c>
      <c r="B14501">
        <v>8</v>
      </c>
      <c r="C14501" t="s">
        <v>28</v>
      </c>
      <c r="D14501" s="1" t="s">
        <v>23475</v>
      </c>
      <c r="E14501">
        <f>LEN(OPTED_Dictionary[[#This Row],[POS]])</f>
        <v>4</v>
      </c>
      <c r="F14501">
        <f>LEN(OPTED_Dictionary[[#This Row],[Definition]])</f>
        <v>44</v>
      </c>
    </row>
    <row r="14502" spans="1:6" x14ac:dyDescent="0.35">
      <c r="A14502" t="s">
        <v>23476</v>
      </c>
      <c r="B14502">
        <v>9</v>
      </c>
      <c r="C14502" t="s">
        <v>28</v>
      </c>
      <c r="D14502" s="1" t="s">
        <v>23477</v>
      </c>
      <c r="E14502">
        <f>LEN(OPTED_Dictionary[[#This Row],[POS]])</f>
        <v>4</v>
      </c>
      <c r="F14502">
        <f>LEN(OPTED_Dictionary[[#This Row],[Definition]])</f>
        <v>53</v>
      </c>
    </row>
    <row r="14503" spans="1:6" x14ac:dyDescent="0.35">
      <c r="A14503" t="s">
        <v>23478</v>
      </c>
      <c r="B14503">
        <v>11</v>
      </c>
      <c r="C14503" t="s">
        <v>51</v>
      </c>
      <c r="D14503" s="1" t="s">
        <v>23479</v>
      </c>
      <c r="E14503">
        <f>LEN(OPTED_Dictionary[[#This Row],[POS]])</f>
        <v>6</v>
      </c>
      <c r="F14503">
        <f>LEN(OPTED_Dictionary[[#This Row],[Definition]])</f>
        <v>24</v>
      </c>
    </row>
    <row r="14504" spans="1:6" x14ac:dyDescent="0.35">
      <c r="A14504" t="s">
        <v>23480</v>
      </c>
      <c r="B14504">
        <v>9</v>
      </c>
      <c r="C14504" t="s">
        <v>28</v>
      </c>
      <c r="D14504" s="1" t="s">
        <v>23481</v>
      </c>
      <c r="E14504">
        <f>LEN(OPTED_Dictionary[[#This Row],[POS]])</f>
        <v>4</v>
      </c>
      <c r="F14504">
        <f>LEN(OPTED_Dictionary[[#This Row],[Definition]])</f>
        <v>12</v>
      </c>
    </row>
    <row r="14505" spans="1:6" x14ac:dyDescent="0.35">
      <c r="A14505" t="s">
        <v>23482</v>
      </c>
      <c r="B14505">
        <v>7</v>
      </c>
      <c r="C14505" t="s">
        <v>28</v>
      </c>
      <c r="D14505" s="1" t="s">
        <v>23483</v>
      </c>
      <c r="E14505">
        <f>LEN(OPTED_Dictionary[[#This Row],[POS]])</f>
        <v>4</v>
      </c>
      <c r="F14505">
        <f>LEN(OPTED_Dictionary[[#This Row],[Definition]])</f>
        <v>91</v>
      </c>
    </row>
    <row r="14506" spans="1:6" x14ac:dyDescent="0.35">
      <c r="A14506" t="s">
        <v>23484</v>
      </c>
      <c r="B14506">
        <v>12</v>
      </c>
      <c r="C14506" t="s">
        <v>21</v>
      </c>
      <c r="D14506" s="1" t="s">
        <v>23485</v>
      </c>
      <c r="E14506">
        <f>LEN(OPTED_Dictionary[[#This Row],[POS]])</f>
        <v>4</v>
      </c>
      <c r="F14506">
        <f>LEN(OPTED_Dictionary[[#This Row],[Definition]])</f>
        <v>22</v>
      </c>
    </row>
    <row r="14507" spans="1:6" x14ac:dyDescent="0.35">
      <c r="A14507" t="s">
        <v>23486</v>
      </c>
      <c r="B14507">
        <v>12</v>
      </c>
      <c r="C14507" t="s">
        <v>21</v>
      </c>
      <c r="D14507" s="1" t="s">
        <v>23487</v>
      </c>
      <c r="E14507">
        <f>LEN(OPTED_Dictionary[[#This Row],[POS]])</f>
        <v>4</v>
      </c>
      <c r="F14507">
        <f>LEN(OPTED_Dictionary[[#This Row],[Definition]])</f>
        <v>72</v>
      </c>
    </row>
    <row r="14508" spans="1:6" x14ac:dyDescent="0.35">
      <c r="A14508" t="s">
        <v>23488</v>
      </c>
      <c r="B14508">
        <v>11</v>
      </c>
      <c r="C14508" t="s">
        <v>5075</v>
      </c>
      <c r="D14508" s="1" t="s">
        <v>23489</v>
      </c>
      <c r="E14508">
        <f>LEN(OPTED_Dictionary[[#This Row],[POS]])</f>
        <v>8</v>
      </c>
      <c r="F14508">
        <f>LEN(OPTED_Dictionary[[#This Row],[Definition]])</f>
        <v>30</v>
      </c>
    </row>
    <row r="14509" spans="1:6" ht="29" x14ac:dyDescent="0.35">
      <c r="A14509" t="s">
        <v>23488</v>
      </c>
      <c r="B14509">
        <v>11</v>
      </c>
      <c r="C14509" t="s">
        <v>5075</v>
      </c>
      <c r="D14509" s="1" t="s">
        <v>23490</v>
      </c>
      <c r="E14509">
        <f>LEN(OPTED_Dictionary[[#This Row],[POS]])</f>
        <v>8</v>
      </c>
      <c r="F14509">
        <f>LEN(OPTED_Dictionary[[#This Row],[Definition]])</f>
        <v>107</v>
      </c>
    </row>
    <row r="14510" spans="1:6" x14ac:dyDescent="0.35">
      <c r="A14510" t="s">
        <v>23488</v>
      </c>
      <c r="B14510">
        <v>11</v>
      </c>
      <c r="C14510" t="s">
        <v>21</v>
      </c>
      <c r="D14510" s="1" t="s">
        <v>23491</v>
      </c>
      <c r="E14510">
        <f>LEN(OPTED_Dictionary[[#This Row],[POS]])</f>
        <v>4</v>
      </c>
      <c r="F14510">
        <f>LEN(OPTED_Dictionary[[#This Row],[Definition]])</f>
        <v>79</v>
      </c>
    </row>
    <row r="14511" spans="1:6" x14ac:dyDescent="0.35">
      <c r="A14511" t="s">
        <v>23492</v>
      </c>
      <c r="B14511">
        <v>13</v>
      </c>
      <c r="C14511" t="s">
        <v>51</v>
      </c>
      <c r="D14511" s="1" t="s">
        <v>23493</v>
      </c>
      <c r="E14511">
        <f>LEN(OPTED_Dictionary[[#This Row],[POS]])</f>
        <v>6</v>
      </c>
      <c r="F14511">
        <f>LEN(OPTED_Dictionary[[#This Row],[Definition]])</f>
        <v>37</v>
      </c>
    </row>
    <row r="14512" spans="1:6" x14ac:dyDescent="0.35">
      <c r="A14512" t="s">
        <v>23434</v>
      </c>
      <c r="B14512">
        <v>7</v>
      </c>
      <c r="C14512" t="s">
        <v>21</v>
      </c>
      <c r="D14512" s="1" t="s">
        <v>23494</v>
      </c>
      <c r="E14512">
        <f>LEN(OPTED_Dictionary[[#This Row],[POS]])</f>
        <v>4</v>
      </c>
      <c r="F14512">
        <f>LEN(OPTED_Dictionary[[#This Row],[Definition]])</f>
        <v>44</v>
      </c>
    </row>
    <row r="14513" spans="1:6" x14ac:dyDescent="0.35">
      <c r="A14513" t="s">
        <v>23495</v>
      </c>
      <c r="B14513">
        <v>11</v>
      </c>
      <c r="C14513" t="s">
        <v>5075</v>
      </c>
      <c r="D14513" s="1" t="s">
        <v>23496</v>
      </c>
      <c r="E14513">
        <f>LEN(OPTED_Dictionary[[#This Row],[POS]])</f>
        <v>8</v>
      </c>
      <c r="F14513">
        <f>LEN(OPTED_Dictionary[[#This Row],[Definition]])</f>
        <v>28</v>
      </c>
    </row>
    <row r="14514" spans="1:6" ht="43.5" x14ac:dyDescent="0.35">
      <c r="A14514" t="s">
        <v>23497</v>
      </c>
      <c r="B14514">
        <v>8</v>
      </c>
      <c r="C14514" t="s">
        <v>5</v>
      </c>
      <c r="D14514" s="1" t="s">
        <v>23498</v>
      </c>
      <c r="E14514">
        <f>LEN(OPTED_Dictionary[[#This Row],[POS]])</f>
        <v>2</v>
      </c>
      <c r="F14514">
        <f>LEN(OPTED_Dictionary[[#This Row],[Definition]])</f>
        <v>285</v>
      </c>
    </row>
    <row r="14515" spans="1:6" ht="29" x14ac:dyDescent="0.35">
      <c r="A14515" t="s">
        <v>23499</v>
      </c>
      <c r="B14515">
        <v>7</v>
      </c>
      <c r="C14515" t="s">
        <v>21</v>
      </c>
      <c r="D14515" s="1" t="s">
        <v>23500</v>
      </c>
      <c r="E14515">
        <f>LEN(OPTED_Dictionary[[#This Row],[POS]])</f>
        <v>4</v>
      </c>
      <c r="F14515">
        <f>LEN(OPTED_Dictionary[[#This Row],[Definition]])</f>
        <v>132</v>
      </c>
    </row>
    <row r="14516" spans="1:6" ht="29" x14ac:dyDescent="0.35">
      <c r="A14516" t="s">
        <v>23501</v>
      </c>
      <c r="B14516">
        <v>10</v>
      </c>
      <c r="C14516" t="s">
        <v>5</v>
      </c>
      <c r="D14516" s="1" t="s">
        <v>23502</v>
      </c>
      <c r="E14516">
        <f>LEN(OPTED_Dictionary[[#This Row],[POS]])</f>
        <v>2</v>
      </c>
      <c r="F14516">
        <f>LEN(OPTED_Dictionary[[#This Row],[Definition]])</f>
        <v>116</v>
      </c>
    </row>
    <row r="14517" spans="1:6" x14ac:dyDescent="0.35">
      <c r="A14517" t="s">
        <v>23503</v>
      </c>
      <c r="B14517">
        <v>12</v>
      </c>
      <c r="C14517" t="s">
        <v>28</v>
      </c>
      <c r="D14517" s="1" t="s">
        <v>23504</v>
      </c>
      <c r="E14517">
        <f>LEN(OPTED_Dictionary[[#This Row],[POS]])</f>
        <v>4</v>
      </c>
      <c r="F14517">
        <f>LEN(OPTED_Dictionary[[#This Row],[Definition]])</f>
        <v>49</v>
      </c>
    </row>
    <row r="14518" spans="1:6" x14ac:dyDescent="0.35">
      <c r="A14518" t="s">
        <v>23505</v>
      </c>
      <c r="B14518">
        <v>6</v>
      </c>
      <c r="C14518" t="s">
        <v>21</v>
      </c>
      <c r="D14518" s="1" t="s">
        <v>23506</v>
      </c>
      <c r="E14518">
        <f>LEN(OPTED_Dictionary[[#This Row],[POS]])</f>
        <v>4</v>
      </c>
      <c r="F14518">
        <f>LEN(OPTED_Dictionary[[#This Row],[Definition]])</f>
        <v>13</v>
      </c>
    </row>
    <row r="14519" spans="1:6" x14ac:dyDescent="0.35">
      <c r="A14519" t="s">
        <v>23507</v>
      </c>
      <c r="B14519">
        <v>7</v>
      </c>
      <c r="C14519" t="s">
        <v>21</v>
      </c>
      <c r="D14519" s="1" t="s">
        <v>23508</v>
      </c>
      <c r="E14519">
        <f>LEN(OPTED_Dictionary[[#This Row],[POS]])</f>
        <v>4</v>
      </c>
      <c r="F14519">
        <f>LEN(OPTED_Dictionary[[#This Row],[Definition]])</f>
        <v>21</v>
      </c>
    </row>
    <row r="14520" spans="1:6" x14ac:dyDescent="0.35">
      <c r="A14520" t="s">
        <v>23509</v>
      </c>
      <c r="B14520">
        <v>8</v>
      </c>
      <c r="C14520" t="s">
        <v>103</v>
      </c>
      <c r="D14520" s="1" t="s">
        <v>23510</v>
      </c>
      <c r="E14520">
        <f>LEN(OPTED_Dictionary[[#This Row],[POS]])</f>
        <v>14</v>
      </c>
      <c r="F14520">
        <f>LEN(OPTED_Dictionary[[#This Row],[Definition]])</f>
        <v>11</v>
      </c>
    </row>
    <row r="14521" spans="1:6" x14ac:dyDescent="0.35">
      <c r="A14521" t="s">
        <v>23511</v>
      </c>
      <c r="B14521">
        <v>9</v>
      </c>
      <c r="C14521" t="s">
        <v>106</v>
      </c>
      <c r="D14521" s="1" t="s">
        <v>23510</v>
      </c>
      <c r="E14521">
        <f>LEN(OPTED_Dictionary[[#This Row],[POS]])</f>
        <v>17</v>
      </c>
      <c r="F14521">
        <f>LEN(OPTED_Dictionary[[#This Row],[Definition]])</f>
        <v>11</v>
      </c>
    </row>
    <row r="14522" spans="1:6" x14ac:dyDescent="0.35">
      <c r="A14522" t="s">
        <v>23512</v>
      </c>
      <c r="B14522">
        <v>6</v>
      </c>
      <c r="C14522" t="s">
        <v>112</v>
      </c>
      <c r="D14522" s="1" t="s">
        <v>23513</v>
      </c>
      <c r="E14522">
        <f>LEN(OPTED_Dictionary[[#This Row],[POS]])</f>
        <v>4</v>
      </c>
      <c r="F14522">
        <f>LEN(OPTED_Dictionary[[#This Row],[Definition]])</f>
        <v>50</v>
      </c>
    </row>
    <row r="14523" spans="1:6" x14ac:dyDescent="0.35">
      <c r="A14523" t="s">
        <v>23512</v>
      </c>
      <c r="B14523">
        <v>6</v>
      </c>
      <c r="C14523" t="s">
        <v>112</v>
      </c>
      <c r="D14523" s="1" t="s">
        <v>23514</v>
      </c>
      <c r="E14523">
        <f>LEN(OPTED_Dictionary[[#This Row],[POS]])</f>
        <v>4</v>
      </c>
      <c r="F14523">
        <f>LEN(OPTED_Dictionary[[#This Row],[Definition]])</f>
        <v>36</v>
      </c>
    </row>
    <row r="14524" spans="1:6" ht="29" x14ac:dyDescent="0.35">
      <c r="A14524" t="s">
        <v>23512</v>
      </c>
      <c r="B14524">
        <v>6</v>
      </c>
      <c r="C14524" t="s">
        <v>112</v>
      </c>
      <c r="D14524" s="1" t="s">
        <v>23515</v>
      </c>
      <c r="E14524">
        <f>LEN(OPTED_Dictionary[[#This Row],[POS]])</f>
        <v>4</v>
      </c>
      <c r="F14524">
        <f>LEN(OPTED_Dictionary[[#This Row],[Definition]])</f>
        <v>103</v>
      </c>
    </row>
    <row r="14525" spans="1:6" x14ac:dyDescent="0.35">
      <c r="A14525" t="s">
        <v>23512</v>
      </c>
      <c r="B14525">
        <v>6</v>
      </c>
      <c r="C14525" t="s">
        <v>42</v>
      </c>
      <c r="D14525" s="1" t="s">
        <v>23516</v>
      </c>
      <c r="E14525">
        <f>LEN(OPTED_Dictionary[[#This Row],[POS]])</f>
        <v>7</v>
      </c>
      <c r="F14525">
        <f>LEN(OPTED_Dictionary[[#This Row],[Definition]])</f>
        <v>56</v>
      </c>
    </row>
    <row r="14526" spans="1:6" x14ac:dyDescent="0.35">
      <c r="A14526" t="s">
        <v>23512</v>
      </c>
      <c r="B14526">
        <v>6</v>
      </c>
      <c r="C14526" t="s">
        <v>21</v>
      </c>
      <c r="D14526" s="1" t="s">
        <v>23517</v>
      </c>
      <c r="E14526">
        <f>LEN(OPTED_Dictionary[[#This Row],[POS]])</f>
        <v>4</v>
      </c>
      <c r="F14526">
        <f>LEN(OPTED_Dictionary[[#This Row],[Definition]])</f>
        <v>67</v>
      </c>
    </row>
    <row r="14527" spans="1:6" x14ac:dyDescent="0.35">
      <c r="A14527" t="s">
        <v>23518</v>
      </c>
      <c r="B14527">
        <v>8</v>
      </c>
      <c r="C14527" t="s">
        <v>21</v>
      </c>
      <c r="D14527" s="1" t="s">
        <v>23519</v>
      </c>
      <c r="E14527">
        <f>LEN(OPTED_Dictionary[[#This Row],[POS]])</f>
        <v>4</v>
      </c>
      <c r="F14527">
        <f>LEN(OPTED_Dictionary[[#This Row],[Definition]])</f>
        <v>33</v>
      </c>
    </row>
    <row r="14528" spans="1:6" ht="43.5" x14ac:dyDescent="0.35">
      <c r="A14528" t="s">
        <v>23520</v>
      </c>
      <c r="B14528">
        <v>7</v>
      </c>
      <c r="C14528" t="s">
        <v>7594</v>
      </c>
      <c r="D14528" s="1" t="s">
        <v>23521</v>
      </c>
      <c r="E14528">
        <f>LEN(OPTED_Dictionary[[#This Row],[POS]])</f>
        <v>16</v>
      </c>
      <c r="F14528">
        <f>LEN(OPTED_Dictionary[[#This Row],[Definition]])</f>
        <v>269</v>
      </c>
    </row>
    <row r="14529" spans="1:6" ht="29" x14ac:dyDescent="0.35">
      <c r="A14529" t="s">
        <v>23522</v>
      </c>
      <c r="B14529">
        <v>12</v>
      </c>
      <c r="C14529" t="s">
        <v>5</v>
      </c>
      <c r="D14529" s="1" t="s">
        <v>23523</v>
      </c>
      <c r="E14529">
        <f>LEN(OPTED_Dictionary[[#This Row],[POS]])</f>
        <v>2</v>
      </c>
      <c r="F14529">
        <f>LEN(OPTED_Dictionary[[#This Row],[Definition]])</f>
        <v>150</v>
      </c>
    </row>
    <row r="14530" spans="1:6" x14ac:dyDescent="0.35">
      <c r="A14530" t="s">
        <v>23524</v>
      </c>
      <c r="B14530">
        <v>11</v>
      </c>
      <c r="C14530" t="s">
        <v>5</v>
      </c>
      <c r="D14530" s="1" t="s">
        <v>23525</v>
      </c>
      <c r="E14530">
        <f>LEN(OPTED_Dictionary[[#This Row],[POS]])</f>
        <v>2</v>
      </c>
      <c r="F14530">
        <f>LEN(OPTED_Dictionary[[#This Row],[Definition]])</f>
        <v>91</v>
      </c>
    </row>
    <row r="14531" spans="1:6" x14ac:dyDescent="0.35">
      <c r="A14531" t="s">
        <v>23526</v>
      </c>
      <c r="B14531">
        <v>11</v>
      </c>
      <c r="C14531" t="s">
        <v>28</v>
      </c>
      <c r="D14531" s="1" t="s">
        <v>23527</v>
      </c>
      <c r="E14531">
        <f>LEN(OPTED_Dictionary[[#This Row],[POS]])</f>
        <v>4</v>
      </c>
      <c r="F14531">
        <f>LEN(OPTED_Dictionary[[#This Row],[Definition]])</f>
        <v>55</v>
      </c>
    </row>
    <row r="14532" spans="1:6" x14ac:dyDescent="0.35">
      <c r="A14532" t="s">
        <v>23528</v>
      </c>
      <c r="B14532">
        <v>8</v>
      </c>
      <c r="C14532" t="s">
        <v>28</v>
      </c>
      <c r="D14532" s="1" t="s">
        <v>23529</v>
      </c>
      <c r="E14532">
        <f>LEN(OPTED_Dictionary[[#This Row],[POS]])</f>
        <v>4</v>
      </c>
      <c r="F14532">
        <f>LEN(OPTED_Dictionary[[#This Row],[Definition]])</f>
        <v>41</v>
      </c>
    </row>
    <row r="14533" spans="1:6" x14ac:dyDescent="0.35">
      <c r="A14533" t="s">
        <v>23530</v>
      </c>
      <c r="B14533">
        <v>10</v>
      </c>
      <c r="C14533" t="s">
        <v>21</v>
      </c>
      <c r="D14533" s="1" t="s">
        <v>23531</v>
      </c>
      <c r="E14533">
        <f>LEN(OPTED_Dictionary[[#This Row],[POS]])</f>
        <v>4</v>
      </c>
      <c r="F14533">
        <f>LEN(OPTED_Dictionary[[#This Row],[Definition]])</f>
        <v>67</v>
      </c>
    </row>
    <row r="14534" spans="1:6" x14ac:dyDescent="0.35">
      <c r="A14534" t="s">
        <v>23530</v>
      </c>
      <c r="B14534">
        <v>10</v>
      </c>
      <c r="C14534" t="s">
        <v>21</v>
      </c>
      <c r="D14534" s="1" t="s">
        <v>23532</v>
      </c>
      <c r="E14534">
        <f>LEN(OPTED_Dictionary[[#This Row],[POS]])</f>
        <v>4</v>
      </c>
      <c r="F14534">
        <f>LEN(OPTED_Dictionary[[#This Row],[Definition]])</f>
        <v>18</v>
      </c>
    </row>
    <row r="14535" spans="1:6" x14ac:dyDescent="0.35">
      <c r="A14535" t="s">
        <v>23533</v>
      </c>
      <c r="B14535">
        <v>8</v>
      </c>
      <c r="C14535" t="s">
        <v>21</v>
      </c>
      <c r="D14535" s="1" t="s">
        <v>23534</v>
      </c>
      <c r="E14535">
        <f>LEN(OPTED_Dictionary[[#This Row],[POS]])</f>
        <v>4</v>
      </c>
      <c r="F14535">
        <f>LEN(OPTED_Dictionary[[#This Row],[Definition]])</f>
        <v>66</v>
      </c>
    </row>
    <row r="14536" spans="1:6" x14ac:dyDescent="0.35">
      <c r="A14536" t="s">
        <v>23535</v>
      </c>
      <c r="B14536">
        <v>7</v>
      </c>
      <c r="C14536" t="s">
        <v>63</v>
      </c>
      <c r="D14536" s="1" t="s">
        <v>23536</v>
      </c>
      <c r="E14536">
        <f>LEN(OPTED_Dictionary[[#This Row],[POS]])</f>
        <v>6</v>
      </c>
      <c r="F14536">
        <f>LEN(OPTED_Dictionary[[#This Row],[Definition]])</f>
        <v>10</v>
      </c>
    </row>
    <row r="14537" spans="1:6" ht="29" x14ac:dyDescent="0.35">
      <c r="A14537" t="s">
        <v>23537</v>
      </c>
      <c r="B14537">
        <v>5</v>
      </c>
      <c r="C14537" t="s">
        <v>21</v>
      </c>
      <c r="D14537" s="1" t="s">
        <v>23538</v>
      </c>
      <c r="E14537">
        <f>LEN(OPTED_Dictionary[[#This Row],[POS]])</f>
        <v>4</v>
      </c>
      <c r="F14537">
        <f>LEN(OPTED_Dictionary[[#This Row],[Definition]])</f>
        <v>135</v>
      </c>
    </row>
    <row r="14538" spans="1:6" x14ac:dyDescent="0.35">
      <c r="A14538" t="s">
        <v>23537</v>
      </c>
      <c r="B14538">
        <v>5</v>
      </c>
      <c r="C14538" t="s">
        <v>21</v>
      </c>
      <c r="D14538" s="1" t="s">
        <v>23539</v>
      </c>
      <c r="E14538">
        <f>LEN(OPTED_Dictionary[[#This Row],[POS]])</f>
        <v>4</v>
      </c>
      <c r="F14538">
        <f>LEN(OPTED_Dictionary[[#This Row],[Definition]])</f>
        <v>74</v>
      </c>
    </row>
    <row r="14539" spans="1:6" x14ac:dyDescent="0.35">
      <c r="A14539" t="s">
        <v>23537</v>
      </c>
      <c r="B14539">
        <v>5</v>
      </c>
      <c r="C14539" t="s">
        <v>21</v>
      </c>
      <c r="D14539" s="1" t="s">
        <v>23540</v>
      </c>
      <c r="E14539">
        <f>LEN(OPTED_Dictionary[[#This Row],[POS]])</f>
        <v>4</v>
      </c>
      <c r="F14539">
        <f>LEN(OPTED_Dictionary[[#This Row],[Definition]])</f>
        <v>11</v>
      </c>
    </row>
    <row r="14540" spans="1:6" ht="29" x14ac:dyDescent="0.35">
      <c r="A14540" t="s">
        <v>23537</v>
      </c>
      <c r="B14540">
        <v>5</v>
      </c>
      <c r="C14540" t="s">
        <v>21</v>
      </c>
      <c r="D14540" s="1" t="s">
        <v>23541</v>
      </c>
      <c r="E14540">
        <f>LEN(OPTED_Dictionary[[#This Row],[POS]])</f>
        <v>4</v>
      </c>
      <c r="F14540">
        <f>LEN(OPTED_Dictionary[[#This Row],[Definition]])</f>
        <v>147</v>
      </c>
    </row>
    <row r="14541" spans="1:6" x14ac:dyDescent="0.35">
      <c r="A14541" t="s">
        <v>23537</v>
      </c>
      <c r="B14541">
        <v>5</v>
      </c>
      <c r="C14541" t="s">
        <v>21</v>
      </c>
      <c r="D14541" s="1" t="s">
        <v>23542</v>
      </c>
      <c r="E14541">
        <f>LEN(OPTED_Dictionary[[#This Row],[POS]])</f>
        <v>4</v>
      </c>
      <c r="F14541">
        <f>LEN(OPTED_Dictionary[[#This Row],[Definition]])</f>
        <v>83</v>
      </c>
    </row>
    <row r="14542" spans="1:6" x14ac:dyDescent="0.35">
      <c r="A14542" t="s">
        <v>23482</v>
      </c>
      <c r="B14542">
        <v>7</v>
      </c>
      <c r="C14542" t="s">
        <v>103</v>
      </c>
      <c r="D14542" s="1" t="s">
        <v>23536</v>
      </c>
      <c r="E14542">
        <f>LEN(OPTED_Dictionary[[#This Row],[POS]])</f>
        <v>14</v>
      </c>
      <c r="F14542">
        <f>LEN(OPTED_Dictionary[[#This Row],[Definition]])</f>
        <v>10</v>
      </c>
    </row>
    <row r="14543" spans="1:6" x14ac:dyDescent="0.35">
      <c r="A14543" t="s">
        <v>23543</v>
      </c>
      <c r="B14543">
        <v>8</v>
      </c>
      <c r="C14543" t="s">
        <v>106</v>
      </c>
      <c r="D14543" s="1" t="s">
        <v>23536</v>
      </c>
      <c r="E14543">
        <f>LEN(OPTED_Dictionary[[#This Row],[POS]])</f>
        <v>17</v>
      </c>
      <c r="F14543">
        <f>LEN(OPTED_Dictionary[[#This Row],[Definition]])</f>
        <v>10</v>
      </c>
    </row>
    <row r="14544" spans="1:6" x14ac:dyDescent="0.35">
      <c r="A14544" t="s">
        <v>23537</v>
      </c>
      <c r="B14544">
        <v>5</v>
      </c>
      <c r="C14544" t="s">
        <v>42</v>
      </c>
      <c r="D14544" s="1" t="s">
        <v>23544</v>
      </c>
      <c r="E14544">
        <f>LEN(OPTED_Dictionary[[#This Row],[POS]])</f>
        <v>7</v>
      </c>
      <c r="F14544">
        <f>LEN(OPTED_Dictionary[[#This Row],[Definition]])</f>
        <v>33</v>
      </c>
    </row>
    <row r="14545" spans="1:6" x14ac:dyDescent="0.35">
      <c r="A14545" t="s">
        <v>23537</v>
      </c>
      <c r="B14545">
        <v>5</v>
      </c>
      <c r="C14545" t="s">
        <v>292</v>
      </c>
      <c r="D14545" s="1" t="s">
        <v>23545</v>
      </c>
      <c r="E14545">
        <f>LEN(OPTED_Dictionary[[#This Row],[POS]])</f>
        <v>7</v>
      </c>
      <c r="F14545">
        <f>LEN(OPTED_Dictionary[[#This Row],[Definition]])</f>
        <v>60</v>
      </c>
    </row>
    <row r="14546" spans="1:6" x14ac:dyDescent="0.35">
      <c r="A14546" t="s">
        <v>23546</v>
      </c>
      <c r="B14546">
        <v>9</v>
      </c>
      <c r="C14546" t="s">
        <v>21</v>
      </c>
      <c r="D14546" s="1" t="s">
        <v>23547</v>
      </c>
      <c r="E14546">
        <f>LEN(OPTED_Dictionary[[#This Row],[POS]])</f>
        <v>4</v>
      </c>
      <c r="F14546">
        <f>LEN(OPTED_Dictionary[[#This Row],[Definition]])</f>
        <v>28</v>
      </c>
    </row>
    <row r="14547" spans="1:6" ht="29" x14ac:dyDescent="0.35">
      <c r="A14547" t="s">
        <v>23548</v>
      </c>
      <c r="B14547">
        <v>9</v>
      </c>
      <c r="C14547" t="s">
        <v>21</v>
      </c>
      <c r="D14547" s="1" t="s">
        <v>23549</v>
      </c>
      <c r="E14547">
        <f>LEN(OPTED_Dictionary[[#This Row],[POS]])</f>
        <v>4</v>
      </c>
      <c r="F14547">
        <f>LEN(OPTED_Dictionary[[#This Row],[Definition]])</f>
        <v>98</v>
      </c>
    </row>
    <row r="14548" spans="1:6" x14ac:dyDescent="0.35">
      <c r="A14548" t="s">
        <v>23548</v>
      </c>
      <c r="B14548">
        <v>9</v>
      </c>
      <c r="C14548" t="s">
        <v>21</v>
      </c>
      <c r="D14548" s="1" t="s">
        <v>23550</v>
      </c>
      <c r="E14548">
        <f>LEN(OPTED_Dictionary[[#This Row],[POS]])</f>
        <v>4</v>
      </c>
      <c r="F14548">
        <f>LEN(OPTED_Dictionary[[#This Row],[Definition]])</f>
        <v>51</v>
      </c>
    </row>
    <row r="14549" spans="1:6" x14ac:dyDescent="0.35">
      <c r="A14549" t="s">
        <v>23548</v>
      </c>
      <c r="B14549">
        <v>9</v>
      </c>
      <c r="C14549" t="s">
        <v>21</v>
      </c>
      <c r="D14549" s="1" t="s">
        <v>23551</v>
      </c>
      <c r="E14549">
        <f>LEN(OPTED_Dictionary[[#This Row],[POS]])</f>
        <v>4</v>
      </c>
      <c r="F14549">
        <f>LEN(OPTED_Dictionary[[#This Row],[Definition]])</f>
        <v>41</v>
      </c>
    </row>
    <row r="14550" spans="1:6" x14ac:dyDescent="0.35">
      <c r="A14550" t="s">
        <v>23552</v>
      </c>
      <c r="B14550">
        <v>10</v>
      </c>
      <c r="C14550" t="s">
        <v>28</v>
      </c>
      <c r="D14550" s="1" t="s">
        <v>23553</v>
      </c>
      <c r="E14550">
        <f>LEN(OPTED_Dictionary[[#This Row],[POS]])</f>
        <v>4</v>
      </c>
      <c r="F14550">
        <f>LEN(OPTED_Dictionary[[#This Row],[Definition]])</f>
        <v>23</v>
      </c>
    </row>
    <row r="14551" spans="1:6" x14ac:dyDescent="0.35">
      <c r="A14551" t="s">
        <v>23554</v>
      </c>
      <c r="B14551">
        <v>10</v>
      </c>
      <c r="C14551" t="s">
        <v>21</v>
      </c>
      <c r="D14551" s="1" t="s">
        <v>23555</v>
      </c>
      <c r="E14551">
        <f>LEN(OPTED_Dictionary[[#This Row],[POS]])</f>
        <v>4</v>
      </c>
      <c r="F14551">
        <f>LEN(OPTED_Dictionary[[#This Row],[Definition]])</f>
        <v>51</v>
      </c>
    </row>
    <row r="14552" spans="1:6" x14ac:dyDescent="0.35">
      <c r="A14552" t="s">
        <v>23556</v>
      </c>
      <c r="B14552">
        <v>10</v>
      </c>
      <c r="C14552" t="s">
        <v>21</v>
      </c>
      <c r="D14552" s="1" t="s">
        <v>23557</v>
      </c>
      <c r="E14552">
        <f>LEN(OPTED_Dictionary[[#This Row],[POS]])</f>
        <v>4</v>
      </c>
      <c r="F14552">
        <f>LEN(OPTED_Dictionary[[#This Row],[Definition]])</f>
        <v>21</v>
      </c>
    </row>
    <row r="14553" spans="1:6" x14ac:dyDescent="0.35">
      <c r="A14553" t="s">
        <v>23556</v>
      </c>
      <c r="B14553">
        <v>10</v>
      </c>
      <c r="C14553" t="s">
        <v>292</v>
      </c>
      <c r="D14553" s="1" t="s">
        <v>23558</v>
      </c>
      <c r="E14553">
        <f>LEN(OPTED_Dictionary[[#This Row],[POS]])</f>
        <v>7</v>
      </c>
      <c r="F14553">
        <f>LEN(OPTED_Dictionary[[#This Row],[Definition]])</f>
        <v>21</v>
      </c>
    </row>
    <row r="14554" spans="1:6" x14ac:dyDescent="0.35">
      <c r="A14554" t="s">
        <v>23559</v>
      </c>
      <c r="B14554">
        <v>8</v>
      </c>
      <c r="C14554" t="s">
        <v>21</v>
      </c>
      <c r="D14554" s="1" t="s">
        <v>23560</v>
      </c>
      <c r="E14554">
        <f>LEN(OPTED_Dictionary[[#This Row],[POS]])</f>
        <v>4</v>
      </c>
      <c r="F14554">
        <f>LEN(OPTED_Dictionary[[#This Row],[Definition]])</f>
        <v>80</v>
      </c>
    </row>
    <row r="14555" spans="1:6" x14ac:dyDescent="0.35">
      <c r="A14555" t="s">
        <v>23561</v>
      </c>
      <c r="B14555">
        <v>9</v>
      </c>
      <c r="C14555" t="s">
        <v>21</v>
      </c>
      <c r="D14555" s="1" t="s">
        <v>23562</v>
      </c>
      <c r="E14555">
        <f>LEN(OPTED_Dictionary[[#This Row],[POS]])</f>
        <v>4</v>
      </c>
      <c r="F14555">
        <f>LEN(OPTED_Dictionary[[#This Row],[Definition]])</f>
        <v>80</v>
      </c>
    </row>
    <row r="14556" spans="1:6" x14ac:dyDescent="0.35">
      <c r="A14556" t="s">
        <v>23563</v>
      </c>
      <c r="B14556">
        <v>13</v>
      </c>
      <c r="C14556" t="s">
        <v>28</v>
      </c>
      <c r="D14556" s="1" t="s">
        <v>23564</v>
      </c>
      <c r="E14556">
        <f>LEN(OPTED_Dictionary[[#This Row],[POS]])</f>
        <v>4</v>
      </c>
      <c r="F14556">
        <f>LEN(OPTED_Dictionary[[#This Row],[Definition]])</f>
        <v>31</v>
      </c>
    </row>
    <row r="14557" spans="1:6" x14ac:dyDescent="0.35">
      <c r="A14557" t="s">
        <v>23565</v>
      </c>
      <c r="B14557">
        <v>8</v>
      </c>
      <c r="C14557" t="s">
        <v>103</v>
      </c>
      <c r="D14557" s="1" t="s">
        <v>23566</v>
      </c>
      <c r="E14557">
        <f>LEN(OPTED_Dictionary[[#This Row],[POS]])</f>
        <v>14</v>
      </c>
      <c r="F14557">
        <f>LEN(OPTED_Dictionary[[#This Row],[Definition]])</f>
        <v>11</v>
      </c>
    </row>
    <row r="14558" spans="1:6" x14ac:dyDescent="0.35">
      <c r="A14558" t="s">
        <v>23567</v>
      </c>
      <c r="B14558">
        <v>6</v>
      </c>
      <c r="C14558" t="s">
        <v>42</v>
      </c>
      <c r="D14558" s="1" t="s">
        <v>23568</v>
      </c>
      <c r="E14558">
        <f>LEN(OPTED_Dictionary[[#This Row],[POS]])</f>
        <v>7</v>
      </c>
      <c r="F14558">
        <f>LEN(OPTED_Dictionary[[#This Row],[Definition]])</f>
        <v>36</v>
      </c>
    </row>
    <row r="14559" spans="1:6" ht="29" x14ac:dyDescent="0.35">
      <c r="A14559" t="s">
        <v>23569</v>
      </c>
      <c r="B14559">
        <v>9</v>
      </c>
      <c r="C14559" t="s">
        <v>21</v>
      </c>
      <c r="D14559" s="1" t="s">
        <v>23570</v>
      </c>
      <c r="E14559">
        <f>LEN(OPTED_Dictionary[[#This Row],[POS]])</f>
        <v>4</v>
      </c>
      <c r="F14559">
        <f>LEN(OPTED_Dictionary[[#This Row],[Definition]])</f>
        <v>175</v>
      </c>
    </row>
    <row r="14560" spans="1:6" x14ac:dyDescent="0.35">
      <c r="A14560" t="s">
        <v>23571</v>
      </c>
      <c r="B14560">
        <v>8</v>
      </c>
      <c r="C14560" t="s">
        <v>103</v>
      </c>
      <c r="D14560" s="1" t="s">
        <v>23572</v>
      </c>
      <c r="E14560">
        <f>LEN(OPTED_Dictionary[[#This Row],[POS]])</f>
        <v>14</v>
      </c>
      <c r="F14560">
        <f>LEN(OPTED_Dictionary[[#This Row],[Definition]])</f>
        <v>11</v>
      </c>
    </row>
    <row r="14561" spans="1:6" x14ac:dyDescent="0.35">
      <c r="A14561" t="s">
        <v>23573</v>
      </c>
      <c r="B14561">
        <v>9</v>
      </c>
      <c r="C14561" t="s">
        <v>106</v>
      </c>
      <c r="D14561" s="1" t="s">
        <v>23572</v>
      </c>
      <c r="E14561">
        <f>LEN(OPTED_Dictionary[[#This Row],[POS]])</f>
        <v>17</v>
      </c>
      <c r="F14561">
        <f>LEN(OPTED_Dictionary[[#This Row],[Definition]])</f>
        <v>11</v>
      </c>
    </row>
    <row r="14562" spans="1:6" x14ac:dyDescent="0.35">
      <c r="A14562" t="s">
        <v>23574</v>
      </c>
      <c r="B14562">
        <v>6</v>
      </c>
      <c r="C14562" t="s">
        <v>292</v>
      </c>
      <c r="D14562" s="1" t="s">
        <v>23575</v>
      </c>
      <c r="E14562">
        <f>LEN(OPTED_Dictionary[[#This Row],[POS]])</f>
        <v>7</v>
      </c>
      <c r="F14562">
        <f>LEN(OPTED_Dictionary[[#This Row],[Definition]])</f>
        <v>62</v>
      </c>
    </row>
    <row r="14563" spans="1:6" x14ac:dyDescent="0.35">
      <c r="A14563" t="s">
        <v>23574</v>
      </c>
      <c r="B14563">
        <v>6</v>
      </c>
      <c r="C14563" t="s">
        <v>292</v>
      </c>
      <c r="D14563" s="1" t="s">
        <v>23576</v>
      </c>
      <c r="E14563">
        <f>LEN(OPTED_Dictionary[[#This Row],[POS]])</f>
        <v>7</v>
      </c>
      <c r="F14563">
        <f>LEN(OPTED_Dictionary[[#This Row],[Definition]])</f>
        <v>95</v>
      </c>
    </row>
    <row r="14564" spans="1:6" x14ac:dyDescent="0.35">
      <c r="A14564" t="s">
        <v>23574</v>
      </c>
      <c r="B14564">
        <v>6</v>
      </c>
      <c r="C14564" t="s">
        <v>292</v>
      </c>
      <c r="D14564" s="1" t="s">
        <v>23577</v>
      </c>
      <c r="E14564">
        <f>LEN(OPTED_Dictionary[[#This Row],[POS]])</f>
        <v>7</v>
      </c>
      <c r="F14564">
        <f>LEN(OPTED_Dictionary[[#This Row],[Definition]])</f>
        <v>71</v>
      </c>
    </row>
    <row r="14565" spans="1:6" x14ac:dyDescent="0.35">
      <c r="A14565" t="s">
        <v>23574</v>
      </c>
      <c r="B14565">
        <v>6</v>
      </c>
      <c r="C14565" t="s">
        <v>292</v>
      </c>
      <c r="D14565" s="1" t="s">
        <v>23578</v>
      </c>
      <c r="E14565">
        <f>LEN(OPTED_Dictionary[[#This Row],[POS]])</f>
        <v>7</v>
      </c>
      <c r="F14565">
        <f>LEN(OPTED_Dictionary[[#This Row],[Definition]])</f>
        <v>35</v>
      </c>
    </row>
    <row r="14566" spans="1:6" ht="43.5" x14ac:dyDescent="0.35">
      <c r="A14566" t="s">
        <v>23574</v>
      </c>
      <c r="B14566">
        <v>6</v>
      </c>
      <c r="C14566" t="s">
        <v>292</v>
      </c>
      <c r="D14566" s="1" t="s">
        <v>23579</v>
      </c>
      <c r="E14566">
        <f>LEN(OPTED_Dictionary[[#This Row],[POS]])</f>
        <v>7</v>
      </c>
      <c r="F14566">
        <f>LEN(OPTED_Dictionary[[#This Row],[Definition]])</f>
        <v>192</v>
      </c>
    </row>
    <row r="14567" spans="1:6" x14ac:dyDescent="0.35">
      <c r="A14567" t="s">
        <v>23574</v>
      </c>
      <c r="B14567">
        <v>6</v>
      </c>
      <c r="C14567" t="s">
        <v>42</v>
      </c>
      <c r="D14567" s="1" t="s">
        <v>23580</v>
      </c>
      <c r="E14567">
        <f>LEN(OPTED_Dictionary[[#This Row],[POS]])</f>
        <v>7</v>
      </c>
      <c r="F14567">
        <f>LEN(OPTED_Dictionary[[#This Row],[Definition]])</f>
        <v>20</v>
      </c>
    </row>
    <row r="14568" spans="1:6" x14ac:dyDescent="0.35">
      <c r="A14568" t="s">
        <v>23573</v>
      </c>
      <c r="B14568">
        <v>9</v>
      </c>
      <c r="C14568" t="s">
        <v>21</v>
      </c>
      <c r="D14568" s="1" t="s">
        <v>23581</v>
      </c>
      <c r="E14568">
        <f>LEN(OPTED_Dictionary[[#This Row],[POS]])</f>
        <v>4</v>
      </c>
      <c r="F14568">
        <f>LEN(OPTED_Dictionary[[#This Row],[Definition]])</f>
        <v>81</v>
      </c>
    </row>
    <row r="14569" spans="1:6" x14ac:dyDescent="0.35">
      <c r="A14569" t="s">
        <v>23573</v>
      </c>
      <c r="B14569">
        <v>9</v>
      </c>
      <c r="C14569" t="s">
        <v>21</v>
      </c>
      <c r="D14569" s="1" t="s">
        <v>23582</v>
      </c>
      <c r="E14569">
        <f>LEN(OPTED_Dictionary[[#This Row],[POS]])</f>
        <v>4</v>
      </c>
      <c r="F14569">
        <f>LEN(OPTED_Dictionary[[#This Row],[Definition]])</f>
        <v>91</v>
      </c>
    </row>
    <row r="14570" spans="1:6" x14ac:dyDescent="0.35">
      <c r="A14570" t="s">
        <v>23573</v>
      </c>
      <c r="B14570">
        <v>9</v>
      </c>
      <c r="C14570" t="s">
        <v>21</v>
      </c>
      <c r="D14570" s="1" t="s">
        <v>23583</v>
      </c>
      <c r="E14570">
        <f>LEN(OPTED_Dictionary[[#This Row],[POS]])</f>
        <v>4</v>
      </c>
      <c r="F14570">
        <f>LEN(OPTED_Dictionary[[#This Row],[Definition]])</f>
        <v>31</v>
      </c>
    </row>
    <row r="14571" spans="1:6" x14ac:dyDescent="0.35">
      <c r="A14571" t="s">
        <v>23584</v>
      </c>
      <c r="B14571">
        <v>8</v>
      </c>
      <c r="C14571" t="s">
        <v>21</v>
      </c>
      <c r="D14571" s="1" t="s">
        <v>23585</v>
      </c>
      <c r="E14571">
        <f>LEN(OPTED_Dictionary[[#This Row],[POS]])</f>
        <v>4</v>
      </c>
      <c r="F14571">
        <f>LEN(OPTED_Dictionary[[#This Row],[Definition]])</f>
        <v>93</v>
      </c>
    </row>
    <row r="14572" spans="1:6" x14ac:dyDescent="0.35">
      <c r="A14572" t="s">
        <v>23586</v>
      </c>
      <c r="B14572">
        <v>18</v>
      </c>
      <c r="C14572" t="s">
        <v>28</v>
      </c>
      <c r="D14572" s="1" t="s">
        <v>23587</v>
      </c>
      <c r="E14572">
        <f>LEN(OPTED_Dictionary[[#This Row],[POS]])</f>
        <v>4</v>
      </c>
      <c r="F14572">
        <f>LEN(OPTED_Dictionary[[#This Row],[Definition]])</f>
        <v>58</v>
      </c>
    </row>
    <row r="14573" spans="1:6" x14ac:dyDescent="0.35">
      <c r="A14573" t="s">
        <v>23586</v>
      </c>
      <c r="B14573">
        <v>18</v>
      </c>
      <c r="C14573" t="s">
        <v>21</v>
      </c>
      <c r="D14573" s="1" t="s">
        <v>23588</v>
      </c>
      <c r="E14573">
        <f>LEN(OPTED_Dictionary[[#This Row],[POS]])</f>
        <v>4</v>
      </c>
      <c r="F14573">
        <f>LEN(OPTED_Dictionary[[#This Row],[Definition]])</f>
        <v>44</v>
      </c>
    </row>
    <row r="14574" spans="1:6" x14ac:dyDescent="0.35">
      <c r="A14574" t="s">
        <v>23589</v>
      </c>
      <c r="B14574">
        <v>6</v>
      </c>
      <c r="C14574" t="s">
        <v>42</v>
      </c>
      <c r="D14574" s="1" t="s">
        <v>23590</v>
      </c>
      <c r="E14574">
        <f>LEN(OPTED_Dictionary[[#This Row],[POS]])</f>
        <v>7</v>
      </c>
      <c r="F14574">
        <f>LEN(OPTED_Dictionary[[#This Row],[Definition]])</f>
        <v>23</v>
      </c>
    </row>
    <row r="14575" spans="1:6" x14ac:dyDescent="0.35">
      <c r="A14575" t="s">
        <v>23589</v>
      </c>
      <c r="B14575">
        <v>6</v>
      </c>
      <c r="C14575" t="s">
        <v>42</v>
      </c>
      <c r="D14575" s="1" t="s">
        <v>23591</v>
      </c>
      <c r="E14575">
        <f>LEN(OPTED_Dictionary[[#This Row],[POS]])</f>
        <v>7</v>
      </c>
      <c r="F14575">
        <f>LEN(OPTED_Dictionary[[#This Row],[Definition]])</f>
        <v>42</v>
      </c>
    </row>
    <row r="14576" spans="1:6" x14ac:dyDescent="0.35">
      <c r="A14576" t="s">
        <v>23592</v>
      </c>
      <c r="B14576">
        <v>7</v>
      </c>
      <c r="C14576" t="s">
        <v>103</v>
      </c>
      <c r="D14576" s="1" t="s">
        <v>23593</v>
      </c>
      <c r="E14576">
        <f>LEN(OPTED_Dictionary[[#This Row],[POS]])</f>
        <v>14</v>
      </c>
      <c r="F14576">
        <f>LEN(OPTED_Dictionary[[#This Row],[Definition]])</f>
        <v>11</v>
      </c>
    </row>
    <row r="14577" spans="1:6" x14ac:dyDescent="0.35">
      <c r="A14577" t="s">
        <v>23594</v>
      </c>
      <c r="B14577">
        <v>6</v>
      </c>
      <c r="C14577" t="s">
        <v>42</v>
      </c>
      <c r="D14577" s="1" t="s">
        <v>23595</v>
      </c>
      <c r="E14577">
        <f>LEN(OPTED_Dictionary[[#This Row],[POS]])</f>
        <v>7</v>
      </c>
      <c r="F14577">
        <f>LEN(OPTED_Dictionary[[#This Row],[Definition]])</f>
        <v>10</v>
      </c>
    </row>
    <row r="14578" spans="1:6" x14ac:dyDescent="0.35">
      <c r="A14578" t="s">
        <v>23592</v>
      </c>
      <c r="B14578">
        <v>7</v>
      </c>
      <c r="C14578" t="s">
        <v>2108</v>
      </c>
      <c r="D14578" s="1" t="s">
        <v>23596</v>
      </c>
      <c r="E14578">
        <f>LEN(OPTED_Dictionary[[#This Row],[POS]])</f>
        <v>12</v>
      </c>
      <c r="F14578">
        <f>LEN(OPTED_Dictionary[[#This Row],[Definition]])</f>
        <v>35</v>
      </c>
    </row>
    <row r="14579" spans="1:6" x14ac:dyDescent="0.35">
      <c r="A14579" t="s">
        <v>23592</v>
      </c>
      <c r="B14579">
        <v>7</v>
      </c>
      <c r="C14579" t="s">
        <v>21</v>
      </c>
      <c r="D14579" s="1" t="s">
        <v>23597</v>
      </c>
      <c r="E14579">
        <f>LEN(OPTED_Dictionary[[#This Row],[POS]])</f>
        <v>4</v>
      </c>
      <c r="F14579">
        <f>LEN(OPTED_Dictionary[[#This Row],[Definition]])</f>
        <v>20</v>
      </c>
    </row>
    <row r="14580" spans="1:6" x14ac:dyDescent="0.35">
      <c r="A14580" t="s">
        <v>23598</v>
      </c>
      <c r="B14580">
        <v>5</v>
      </c>
      <c r="C14580" t="s">
        <v>10</v>
      </c>
      <c r="D14580" s="1" t="s">
        <v>23599</v>
      </c>
      <c r="E14580">
        <f>LEN(OPTED_Dictionary[[#This Row],[POS]])</f>
        <v>7</v>
      </c>
      <c r="F14580">
        <f>LEN(OPTED_Dictionary[[#This Row],[Definition]])</f>
        <v>83</v>
      </c>
    </row>
    <row r="14581" spans="1:6" x14ac:dyDescent="0.35">
      <c r="A14581" t="s">
        <v>23598</v>
      </c>
      <c r="B14581">
        <v>5</v>
      </c>
      <c r="C14581" t="s">
        <v>10</v>
      </c>
      <c r="D14581" s="1" t="s">
        <v>23600</v>
      </c>
      <c r="E14581">
        <f>LEN(OPTED_Dictionary[[#This Row],[POS]])</f>
        <v>7</v>
      </c>
      <c r="F14581">
        <f>LEN(OPTED_Dictionary[[#This Row],[Definition]])</f>
        <v>84</v>
      </c>
    </row>
    <row r="14582" spans="1:6" x14ac:dyDescent="0.35">
      <c r="A14582" t="s">
        <v>23598</v>
      </c>
      <c r="B14582">
        <v>5</v>
      </c>
      <c r="C14582" t="s">
        <v>10</v>
      </c>
      <c r="D14582" s="1" t="s">
        <v>23601</v>
      </c>
      <c r="E14582">
        <f>LEN(OPTED_Dictionary[[#This Row],[POS]])</f>
        <v>7</v>
      </c>
      <c r="F14582">
        <f>LEN(OPTED_Dictionary[[#This Row],[Definition]])</f>
        <v>36</v>
      </c>
    </row>
    <row r="14583" spans="1:6" x14ac:dyDescent="0.35">
      <c r="A14583" t="s">
        <v>23598</v>
      </c>
      <c r="B14583">
        <v>5</v>
      </c>
      <c r="C14583" t="s">
        <v>51</v>
      </c>
      <c r="D14583" s="1" t="s">
        <v>23602</v>
      </c>
      <c r="E14583">
        <f>LEN(OPTED_Dictionary[[#This Row],[POS]])</f>
        <v>6</v>
      </c>
      <c r="F14583">
        <f>LEN(OPTED_Dictionary[[#This Row],[Definition]])</f>
        <v>73</v>
      </c>
    </row>
    <row r="14584" spans="1:6" x14ac:dyDescent="0.35">
      <c r="A14584" t="s">
        <v>23598</v>
      </c>
      <c r="B14584">
        <v>5</v>
      </c>
      <c r="C14584" t="s">
        <v>51</v>
      </c>
      <c r="D14584" s="1" t="s">
        <v>23603</v>
      </c>
      <c r="E14584">
        <f>LEN(OPTED_Dictionary[[#This Row],[POS]])</f>
        <v>6</v>
      </c>
      <c r="F14584">
        <f>LEN(OPTED_Dictionary[[#This Row],[Definition]])</f>
        <v>42</v>
      </c>
    </row>
    <row r="14585" spans="1:6" x14ac:dyDescent="0.35">
      <c r="A14585" t="s">
        <v>23598</v>
      </c>
      <c r="B14585">
        <v>5</v>
      </c>
      <c r="C14585" t="s">
        <v>51</v>
      </c>
      <c r="D14585" s="1" t="s">
        <v>23604</v>
      </c>
      <c r="E14585">
        <f>LEN(OPTED_Dictionary[[#This Row],[POS]])</f>
        <v>6</v>
      </c>
      <c r="F14585">
        <f>LEN(OPTED_Dictionary[[#This Row],[Definition]])</f>
        <v>38</v>
      </c>
    </row>
    <row r="14586" spans="1:6" x14ac:dyDescent="0.35">
      <c r="A14586" t="s">
        <v>23598</v>
      </c>
      <c r="B14586">
        <v>5</v>
      </c>
      <c r="C14586" t="s">
        <v>51</v>
      </c>
      <c r="D14586" s="1" t="s">
        <v>23605</v>
      </c>
      <c r="E14586">
        <f>LEN(OPTED_Dictionary[[#This Row],[POS]])</f>
        <v>6</v>
      </c>
      <c r="F14586">
        <f>LEN(OPTED_Dictionary[[#This Row],[Definition]])</f>
        <v>72</v>
      </c>
    </row>
    <row r="14587" spans="1:6" x14ac:dyDescent="0.35">
      <c r="A14587" t="s">
        <v>23598</v>
      </c>
      <c r="B14587">
        <v>5</v>
      </c>
      <c r="C14587" t="s">
        <v>51</v>
      </c>
      <c r="D14587" s="1" t="s">
        <v>23606</v>
      </c>
      <c r="E14587">
        <f>LEN(OPTED_Dictionary[[#This Row],[POS]])</f>
        <v>6</v>
      </c>
      <c r="F14587">
        <f>LEN(OPTED_Dictionary[[#This Row],[Definition]])</f>
        <v>33</v>
      </c>
    </row>
    <row r="14588" spans="1:6" x14ac:dyDescent="0.35">
      <c r="A14588" t="s">
        <v>23607</v>
      </c>
      <c r="B14588">
        <v>6</v>
      </c>
      <c r="C14588" t="s">
        <v>42</v>
      </c>
      <c r="D14588" s="1" t="s">
        <v>23608</v>
      </c>
      <c r="E14588">
        <f>LEN(OPTED_Dictionary[[#This Row],[POS]])</f>
        <v>7</v>
      </c>
      <c r="F14588">
        <f>LEN(OPTED_Dictionary[[#This Row],[Definition]])</f>
        <v>43</v>
      </c>
    </row>
    <row r="14589" spans="1:6" x14ac:dyDescent="0.35">
      <c r="A14589" t="s">
        <v>23609</v>
      </c>
      <c r="B14589">
        <v>7</v>
      </c>
      <c r="C14589" t="s">
        <v>21</v>
      </c>
      <c r="D14589" s="1" t="s">
        <v>23610</v>
      </c>
      <c r="E14589">
        <f>LEN(OPTED_Dictionary[[#This Row],[POS]])</f>
        <v>4</v>
      </c>
      <c r="F14589">
        <f>LEN(OPTED_Dictionary[[#This Row],[Definition]])</f>
        <v>29</v>
      </c>
    </row>
    <row r="14590" spans="1:6" x14ac:dyDescent="0.35">
      <c r="A14590" t="s">
        <v>23611</v>
      </c>
      <c r="B14590">
        <v>10</v>
      </c>
      <c r="C14590" t="s">
        <v>21</v>
      </c>
      <c r="D14590" s="1" t="s">
        <v>23612</v>
      </c>
      <c r="E14590">
        <f>LEN(OPTED_Dictionary[[#This Row],[POS]])</f>
        <v>4</v>
      </c>
      <c r="F14590">
        <f>LEN(OPTED_Dictionary[[#This Row],[Definition]])</f>
        <v>28</v>
      </c>
    </row>
    <row r="14591" spans="1:6" x14ac:dyDescent="0.35">
      <c r="A14591" t="s">
        <v>23613</v>
      </c>
      <c r="B14591">
        <v>4</v>
      </c>
      <c r="C14591" t="s">
        <v>21</v>
      </c>
      <c r="D14591" s="1" t="s">
        <v>23614</v>
      </c>
      <c r="E14591">
        <f>LEN(OPTED_Dictionary[[#This Row],[POS]])</f>
        <v>4</v>
      </c>
      <c r="F14591">
        <f>LEN(OPTED_Dictionary[[#This Row],[Definition]])</f>
        <v>92</v>
      </c>
    </row>
    <row r="14592" spans="1:6" x14ac:dyDescent="0.35">
      <c r="A14592" t="s">
        <v>23613</v>
      </c>
      <c r="B14592">
        <v>4</v>
      </c>
      <c r="C14592" t="s">
        <v>21</v>
      </c>
      <c r="D14592" s="1" t="s">
        <v>23615</v>
      </c>
      <c r="E14592">
        <f>LEN(OPTED_Dictionary[[#This Row],[POS]])</f>
        <v>4</v>
      </c>
      <c r="F14592">
        <f>LEN(OPTED_Dictionary[[#This Row],[Definition]])</f>
        <v>47</v>
      </c>
    </row>
    <row r="14593" spans="1:6" ht="29" x14ac:dyDescent="0.35">
      <c r="A14593" t="s">
        <v>23613</v>
      </c>
      <c r="B14593">
        <v>4</v>
      </c>
      <c r="C14593" t="s">
        <v>21</v>
      </c>
      <c r="D14593" s="1" t="s">
        <v>23616</v>
      </c>
      <c r="E14593">
        <f>LEN(OPTED_Dictionary[[#This Row],[POS]])</f>
        <v>4</v>
      </c>
      <c r="F14593">
        <f>LEN(OPTED_Dictionary[[#This Row],[Definition]])</f>
        <v>130</v>
      </c>
    </row>
    <row r="14594" spans="1:6" x14ac:dyDescent="0.35">
      <c r="A14594" t="s">
        <v>23613</v>
      </c>
      <c r="B14594">
        <v>4</v>
      </c>
      <c r="C14594" t="s">
        <v>21</v>
      </c>
      <c r="D14594" s="1" t="s">
        <v>23617</v>
      </c>
      <c r="E14594">
        <f>LEN(OPTED_Dictionary[[#This Row],[POS]])</f>
        <v>4</v>
      </c>
      <c r="F14594">
        <f>LEN(OPTED_Dictionary[[#This Row],[Definition]])</f>
        <v>71</v>
      </c>
    </row>
    <row r="14595" spans="1:6" ht="29" x14ac:dyDescent="0.35">
      <c r="A14595" t="s">
        <v>23613</v>
      </c>
      <c r="B14595">
        <v>4</v>
      </c>
      <c r="C14595" t="s">
        <v>21</v>
      </c>
      <c r="D14595" s="1" t="s">
        <v>23618</v>
      </c>
      <c r="E14595">
        <f>LEN(OPTED_Dictionary[[#This Row],[POS]])</f>
        <v>4</v>
      </c>
      <c r="F14595">
        <f>LEN(OPTED_Dictionary[[#This Row],[Definition]])</f>
        <v>123</v>
      </c>
    </row>
    <row r="14596" spans="1:6" x14ac:dyDescent="0.35">
      <c r="A14596" t="s">
        <v>23613</v>
      </c>
      <c r="B14596">
        <v>4</v>
      </c>
      <c r="C14596" t="s">
        <v>21</v>
      </c>
      <c r="D14596" s="1" t="s">
        <v>23619</v>
      </c>
      <c r="E14596">
        <f>LEN(OPTED_Dictionary[[#This Row],[POS]])</f>
        <v>4</v>
      </c>
      <c r="F14596">
        <f>LEN(OPTED_Dictionary[[#This Row],[Definition]])</f>
        <v>95</v>
      </c>
    </row>
    <row r="14597" spans="1:6" x14ac:dyDescent="0.35">
      <c r="A14597" t="s">
        <v>23613</v>
      </c>
      <c r="B14597">
        <v>4</v>
      </c>
      <c r="C14597" t="s">
        <v>21</v>
      </c>
      <c r="D14597" s="1" t="s">
        <v>23620</v>
      </c>
      <c r="E14597">
        <f>LEN(OPTED_Dictionary[[#This Row],[POS]])</f>
        <v>4</v>
      </c>
      <c r="F14597">
        <f>LEN(OPTED_Dictionary[[#This Row],[Definition]])</f>
        <v>36</v>
      </c>
    </row>
    <row r="14598" spans="1:6" ht="29" x14ac:dyDescent="0.35">
      <c r="A14598" t="s">
        <v>23613</v>
      </c>
      <c r="B14598">
        <v>4</v>
      </c>
      <c r="C14598" t="s">
        <v>21</v>
      </c>
      <c r="D14598" s="1" t="s">
        <v>23621</v>
      </c>
      <c r="E14598">
        <f>LEN(OPTED_Dictionary[[#This Row],[POS]])</f>
        <v>4</v>
      </c>
      <c r="F14598">
        <f>LEN(OPTED_Dictionary[[#This Row],[Definition]])</f>
        <v>122</v>
      </c>
    </row>
    <row r="14599" spans="1:6" x14ac:dyDescent="0.35">
      <c r="A14599" t="s">
        <v>23613</v>
      </c>
      <c r="B14599">
        <v>4</v>
      </c>
      <c r="C14599" t="s">
        <v>21</v>
      </c>
      <c r="D14599" s="1" t="s">
        <v>23622</v>
      </c>
      <c r="E14599">
        <f>LEN(OPTED_Dictionary[[#This Row],[POS]])</f>
        <v>4</v>
      </c>
      <c r="F14599">
        <f>LEN(OPTED_Dictionary[[#This Row],[Definition]])</f>
        <v>91</v>
      </c>
    </row>
    <row r="14600" spans="1:6" x14ac:dyDescent="0.35">
      <c r="A14600" t="s">
        <v>23623</v>
      </c>
      <c r="B14600">
        <v>6</v>
      </c>
      <c r="C14600" t="s">
        <v>103</v>
      </c>
      <c r="D14600" s="1" t="s">
        <v>23624</v>
      </c>
      <c r="E14600">
        <f>LEN(OPTED_Dictionary[[#This Row],[POS]])</f>
        <v>14</v>
      </c>
      <c r="F14600">
        <f>LEN(OPTED_Dictionary[[#This Row],[Definition]])</f>
        <v>9</v>
      </c>
    </row>
    <row r="14601" spans="1:6" x14ac:dyDescent="0.35">
      <c r="A14601" t="s">
        <v>23625</v>
      </c>
      <c r="B14601">
        <v>7</v>
      </c>
      <c r="C14601" t="s">
        <v>106</v>
      </c>
      <c r="D14601" s="1" t="s">
        <v>23624</v>
      </c>
      <c r="E14601">
        <f>LEN(OPTED_Dictionary[[#This Row],[POS]])</f>
        <v>17</v>
      </c>
      <c r="F14601">
        <f>LEN(OPTED_Dictionary[[#This Row],[Definition]])</f>
        <v>9</v>
      </c>
    </row>
    <row r="14602" spans="1:6" x14ac:dyDescent="0.35">
      <c r="A14602" t="s">
        <v>23613</v>
      </c>
      <c r="B14602">
        <v>4</v>
      </c>
      <c r="C14602" t="s">
        <v>42</v>
      </c>
      <c r="D14602" s="1" t="s">
        <v>23626</v>
      </c>
      <c r="E14602">
        <f>LEN(OPTED_Dictionary[[#This Row],[POS]])</f>
        <v>7</v>
      </c>
      <c r="F14602">
        <f>LEN(OPTED_Dictionary[[#This Row],[Definition]])</f>
        <v>65</v>
      </c>
    </row>
    <row r="14603" spans="1:6" x14ac:dyDescent="0.35">
      <c r="A14603" t="s">
        <v>23613</v>
      </c>
      <c r="B14603">
        <v>4</v>
      </c>
      <c r="C14603" t="s">
        <v>42</v>
      </c>
      <c r="D14603" s="1" t="s">
        <v>23627</v>
      </c>
      <c r="E14603">
        <f>LEN(OPTED_Dictionary[[#This Row],[POS]])</f>
        <v>7</v>
      </c>
      <c r="F14603">
        <f>LEN(OPTED_Dictionary[[#This Row],[Definition]])</f>
        <v>47</v>
      </c>
    </row>
    <row r="14604" spans="1:6" x14ac:dyDescent="0.35">
      <c r="A14604" t="s">
        <v>23628</v>
      </c>
      <c r="B14604">
        <v>7</v>
      </c>
      <c r="C14604" t="s">
        <v>21</v>
      </c>
      <c r="D14604" s="1" t="s">
        <v>23629</v>
      </c>
      <c r="E14604">
        <f>LEN(OPTED_Dictionary[[#This Row],[POS]])</f>
        <v>4</v>
      </c>
      <c r="F14604">
        <f>LEN(OPTED_Dictionary[[#This Row],[Definition]])</f>
        <v>35</v>
      </c>
    </row>
    <row r="14605" spans="1:6" ht="29" x14ac:dyDescent="0.35">
      <c r="A14605" t="s">
        <v>23628</v>
      </c>
      <c r="B14605">
        <v>7</v>
      </c>
      <c r="C14605" t="s">
        <v>21</v>
      </c>
      <c r="D14605" s="1" t="s">
        <v>23630</v>
      </c>
      <c r="E14605">
        <f>LEN(OPTED_Dictionary[[#This Row],[POS]])</f>
        <v>4</v>
      </c>
      <c r="F14605">
        <f>LEN(OPTED_Dictionary[[#This Row],[Definition]])</f>
        <v>188</v>
      </c>
    </row>
    <row r="14606" spans="1:6" ht="29" x14ac:dyDescent="0.35">
      <c r="A14606" t="s">
        <v>23623</v>
      </c>
      <c r="B14606">
        <v>6</v>
      </c>
      <c r="C14606" t="s">
        <v>28</v>
      </c>
      <c r="D14606" s="1" t="s">
        <v>23631</v>
      </c>
      <c r="E14606">
        <f>LEN(OPTED_Dictionary[[#This Row],[POS]])</f>
        <v>4</v>
      </c>
      <c r="F14606">
        <f>LEN(OPTED_Dictionary[[#This Row],[Definition]])</f>
        <v>138</v>
      </c>
    </row>
    <row r="14607" spans="1:6" x14ac:dyDescent="0.35">
      <c r="A14607" t="s">
        <v>23623</v>
      </c>
      <c r="B14607">
        <v>6</v>
      </c>
      <c r="C14607" t="s">
        <v>28</v>
      </c>
      <c r="D14607" s="1" t="s">
        <v>23632</v>
      </c>
      <c r="E14607">
        <f>LEN(OPTED_Dictionary[[#This Row],[POS]])</f>
        <v>4</v>
      </c>
      <c r="F14607">
        <f>LEN(OPTED_Dictionary[[#This Row],[Definition]])</f>
        <v>51</v>
      </c>
    </row>
    <row r="14608" spans="1:6" x14ac:dyDescent="0.35">
      <c r="A14608" t="s">
        <v>23623</v>
      </c>
      <c r="B14608">
        <v>6</v>
      </c>
      <c r="C14608" t="s">
        <v>28</v>
      </c>
      <c r="D14608" s="1" t="s">
        <v>23633</v>
      </c>
      <c r="E14608">
        <f>LEN(OPTED_Dictionary[[#This Row],[POS]])</f>
        <v>4</v>
      </c>
      <c r="F14608">
        <f>LEN(OPTED_Dictionary[[#This Row],[Definition]])</f>
        <v>38</v>
      </c>
    </row>
    <row r="14609" spans="1:6" x14ac:dyDescent="0.35">
      <c r="A14609" t="s">
        <v>23634</v>
      </c>
      <c r="B14609">
        <v>7</v>
      </c>
      <c r="C14609" t="s">
        <v>21</v>
      </c>
      <c r="D14609" s="1" t="s">
        <v>23635</v>
      </c>
      <c r="E14609">
        <f>LEN(OPTED_Dictionary[[#This Row],[POS]])</f>
        <v>4</v>
      </c>
      <c r="F14609">
        <f>LEN(OPTED_Dictionary[[#This Row],[Definition]])</f>
        <v>16</v>
      </c>
    </row>
    <row r="14610" spans="1:6" x14ac:dyDescent="0.35">
      <c r="A14610" t="s">
        <v>23636</v>
      </c>
      <c r="B14610">
        <v>6</v>
      </c>
      <c r="C14610" t="s">
        <v>21</v>
      </c>
      <c r="D14610" s="1" t="s">
        <v>23637</v>
      </c>
      <c r="E14610">
        <f>LEN(OPTED_Dictionary[[#This Row],[POS]])</f>
        <v>4</v>
      </c>
      <c r="F14610">
        <f>LEN(OPTED_Dictionary[[#This Row],[Definition]])</f>
        <v>14</v>
      </c>
    </row>
    <row r="14611" spans="1:6" x14ac:dyDescent="0.35">
      <c r="A14611" t="s">
        <v>23625</v>
      </c>
      <c r="B14611">
        <v>7</v>
      </c>
      <c r="C14611" t="s">
        <v>21</v>
      </c>
      <c r="D14611" s="1" t="s">
        <v>23638</v>
      </c>
      <c r="E14611">
        <f>LEN(OPTED_Dictionary[[#This Row],[POS]])</f>
        <v>4</v>
      </c>
      <c r="F14611">
        <f>LEN(OPTED_Dictionary[[#This Row],[Definition]])</f>
        <v>85</v>
      </c>
    </row>
    <row r="14612" spans="1:6" x14ac:dyDescent="0.35">
      <c r="A14612" t="s">
        <v>23639</v>
      </c>
      <c r="B14612">
        <v>6</v>
      </c>
      <c r="C14612" t="s">
        <v>21</v>
      </c>
      <c r="D14612" s="1" t="s">
        <v>23640</v>
      </c>
      <c r="E14612">
        <f>LEN(OPTED_Dictionary[[#This Row],[POS]])</f>
        <v>4</v>
      </c>
      <c r="F14612">
        <f>LEN(OPTED_Dictionary[[#This Row],[Definition]])</f>
        <v>36</v>
      </c>
    </row>
    <row r="14613" spans="1:6" x14ac:dyDescent="0.35">
      <c r="A14613" t="s">
        <v>23641</v>
      </c>
      <c r="B14613">
        <v>7</v>
      </c>
      <c r="C14613" t="s">
        <v>103</v>
      </c>
      <c r="D14613" s="1" t="s">
        <v>23642</v>
      </c>
      <c r="E14613">
        <f>LEN(OPTED_Dictionary[[#This Row],[POS]])</f>
        <v>14</v>
      </c>
      <c r="F14613">
        <f>LEN(OPTED_Dictionary[[#This Row],[Definition]])</f>
        <v>11</v>
      </c>
    </row>
    <row r="14614" spans="1:6" x14ac:dyDescent="0.35">
      <c r="A14614" t="s">
        <v>23643</v>
      </c>
      <c r="B14614">
        <v>8</v>
      </c>
      <c r="C14614" t="s">
        <v>106</v>
      </c>
      <c r="D14614" s="1" t="s">
        <v>23642</v>
      </c>
      <c r="E14614">
        <f>LEN(OPTED_Dictionary[[#This Row],[POS]])</f>
        <v>17</v>
      </c>
      <c r="F14614">
        <f>LEN(OPTED_Dictionary[[#This Row],[Definition]])</f>
        <v>11</v>
      </c>
    </row>
    <row r="14615" spans="1:6" x14ac:dyDescent="0.35">
      <c r="A14615" t="s">
        <v>23644</v>
      </c>
      <c r="B14615">
        <v>6</v>
      </c>
      <c r="C14615" t="s">
        <v>42</v>
      </c>
      <c r="D14615" s="1" t="s">
        <v>23645</v>
      </c>
      <c r="E14615">
        <f>LEN(OPTED_Dictionary[[#This Row],[POS]])</f>
        <v>7</v>
      </c>
      <c r="F14615">
        <f>LEN(OPTED_Dictionary[[#This Row],[Definition]])</f>
        <v>28</v>
      </c>
    </row>
    <row r="14616" spans="1:6" ht="29" x14ac:dyDescent="0.35">
      <c r="A14616" t="s">
        <v>23646</v>
      </c>
      <c r="B14616">
        <v>9</v>
      </c>
      <c r="C14616" t="s">
        <v>21</v>
      </c>
      <c r="D14616" s="1" t="s">
        <v>23647</v>
      </c>
      <c r="E14616">
        <f>LEN(OPTED_Dictionary[[#This Row],[POS]])</f>
        <v>4</v>
      </c>
      <c r="F14616">
        <f>LEN(OPTED_Dictionary[[#This Row],[Definition]])</f>
        <v>112</v>
      </c>
    </row>
    <row r="14617" spans="1:6" x14ac:dyDescent="0.35">
      <c r="A14617" t="s">
        <v>23648</v>
      </c>
      <c r="B14617">
        <v>9</v>
      </c>
      <c r="C14617" t="s">
        <v>21</v>
      </c>
      <c r="D14617" s="1" t="s">
        <v>23649</v>
      </c>
      <c r="E14617">
        <f>LEN(OPTED_Dictionary[[#This Row],[POS]])</f>
        <v>4</v>
      </c>
      <c r="F14617">
        <f>LEN(OPTED_Dictionary[[#This Row],[Definition]])</f>
        <v>47</v>
      </c>
    </row>
    <row r="14618" spans="1:6" x14ac:dyDescent="0.35">
      <c r="A14618" t="s">
        <v>23650</v>
      </c>
      <c r="B14618">
        <v>4</v>
      </c>
      <c r="C14618" t="s">
        <v>21</v>
      </c>
      <c r="D14618" s="1" t="s">
        <v>23651</v>
      </c>
      <c r="E14618">
        <f>LEN(OPTED_Dictionary[[#This Row],[POS]])</f>
        <v>4</v>
      </c>
      <c r="F14618">
        <f>LEN(OPTED_Dictionary[[#This Row],[Definition]])</f>
        <v>55</v>
      </c>
    </row>
    <row r="14619" spans="1:6" ht="29" x14ac:dyDescent="0.35">
      <c r="A14619" t="s">
        <v>23650</v>
      </c>
      <c r="B14619">
        <v>4</v>
      </c>
      <c r="C14619" t="s">
        <v>21</v>
      </c>
      <c r="D14619" s="1" t="s">
        <v>23652</v>
      </c>
      <c r="E14619">
        <f>LEN(OPTED_Dictionary[[#This Row],[POS]])</f>
        <v>4</v>
      </c>
      <c r="F14619">
        <f>LEN(OPTED_Dictionary[[#This Row],[Definition]])</f>
        <v>124</v>
      </c>
    </row>
    <row r="14620" spans="1:6" x14ac:dyDescent="0.35">
      <c r="A14620" t="s">
        <v>23650</v>
      </c>
      <c r="B14620">
        <v>4</v>
      </c>
      <c r="C14620" t="s">
        <v>21</v>
      </c>
      <c r="D14620" s="1" t="s">
        <v>23653</v>
      </c>
      <c r="E14620">
        <f>LEN(OPTED_Dictionary[[#This Row],[POS]])</f>
        <v>4</v>
      </c>
      <c r="F14620">
        <f>LEN(OPTED_Dictionary[[#This Row],[Definition]])</f>
        <v>24</v>
      </c>
    </row>
    <row r="14621" spans="1:6" x14ac:dyDescent="0.35">
      <c r="A14621" t="s">
        <v>23654</v>
      </c>
      <c r="B14621">
        <v>5</v>
      </c>
      <c r="C14621" t="s">
        <v>42</v>
      </c>
      <c r="D14621" s="1" t="s">
        <v>23655</v>
      </c>
      <c r="E14621">
        <f>LEN(OPTED_Dictionary[[#This Row],[POS]])</f>
        <v>7</v>
      </c>
      <c r="F14621">
        <f>LEN(OPTED_Dictionary[[#This Row],[Definition]])</f>
        <v>14</v>
      </c>
    </row>
    <row r="14622" spans="1:6" x14ac:dyDescent="0.35">
      <c r="A14622" t="s">
        <v>23656</v>
      </c>
      <c r="B14622">
        <v>8</v>
      </c>
      <c r="C14622" t="s">
        <v>42</v>
      </c>
      <c r="D14622" s="1" t="s">
        <v>23657</v>
      </c>
      <c r="E14622">
        <f>LEN(OPTED_Dictionary[[#This Row],[POS]])</f>
        <v>7</v>
      </c>
      <c r="F14622">
        <f>LEN(OPTED_Dictionary[[#This Row],[Definition]])</f>
        <v>29</v>
      </c>
    </row>
    <row r="14623" spans="1:6" x14ac:dyDescent="0.35">
      <c r="A14623" t="s">
        <v>23658</v>
      </c>
      <c r="B14623">
        <v>6</v>
      </c>
      <c r="C14623" t="s">
        <v>42</v>
      </c>
      <c r="D14623" s="1" t="s">
        <v>23659</v>
      </c>
      <c r="E14623">
        <f>LEN(OPTED_Dictionary[[#This Row],[POS]])</f>
        <v>7</v>
      </c>
      <c r="F14623">
        <f>LEN(OPTED_Dictionary[[#This Row],[Definition]])</f>
        <v>22</v>
      </c>
    </row>
    <row r="14624" spans="1:6" x14ac:dyDescent="0.35">
      <c r="A14624" t="s">
        <v>23660</v>
      </c>
      <c r="B14624">
        <v>8</v>
      </c>
      <c r="C14624" t="s">
        <v>42</v>
      </c>
      <c r="D14624" s="1" t="s">
        <v>23661</v>
      </c>
      <c r="E14624">
        <f>LEN(OPTED_Dictionary[[#This Row],[POS]])</f>
        <v>7</v>
      </c>
      <c r="F14624">
        <f>LEN(OPTED_Dictionary[[#This Row],[Definition]])</f>
        <v>23</v>
      </c>
    </row>
    <row r="14625" spans="1:6" x14ac:dyDescent="0.35">
      <c r="A14625" t="s">
        <v>23662</v>
      </c>
      <c r="B14625">
        <v>6</v>
      </c>
      <c r="C14625" t="s">
        <v>42</v>
      </c>
      <c r="D14625" s="1" t="s">
        <v>23663</v>
      </c>
      <c r="E14625">
        <f>LEN(OPTED_Dictionary[[#This Row],[POS]])</f>
        <v>7</v>
      </c>
      <c r="F14625">
        <f>LEN(OPTED_Dictionary[[#This Row],[Definition]])</f>
        <v>38</v>
      </c>
    </row>
    <row r="14626" spans="1:6" x14ac:dyDescent="0.35">
      <c r="A14626" t="s">
        <v>23664</v>
      </c>
      <c r="B14626">
        <v>6</v>
      </c>
      <c r="C14626" t="s">
        <v>42</v>
      </c>
      <c r="D14626" s="1" t="s">
        <v>23665</v>
      </c>
      <c r="E14626">
        <f>LEN(OPTED_Dictionary[[#This Row],[POS]])</f>
        <v>7</v>
      </c>
      <c r="F14626">
        <f>LEN(OPTED_Dictionary[[#This Row],[Definition]])</f>
        <v>14</v>
      </c>
    </row>
    <row r="14627" spans="1:6" x14ac:dyDescent="0.35">
      <c r="A14627" t="s">
        <v>23666</v>
      </c>
      <c r="B14627">
        <v>6</v>
      </c>
      <c r="C14627" t="s">
        <v>42</v>
      </c>
      <c r="D14627" s="1" t="s">
        <v>23667</v>
      </c>
      <c r="E14627">
        <f>LEN(OPTED_Dictionary[[#This Row],[POS]])</f>
        <v>7</v>
      </c>
      <c r="F14627">
        <f>LEN(OPTED_Dictionary[[#This Row],[Definition]])</f>
        <v>25</v>
      </c>
    </row>
    <row r="14628" spans="1:6" x14ac:dyDescent="0.35">
      <c r="A14628" t="s">
        <v>23668</v>
      </c>
      <c r="B14628">
        <v>5</v>
      </c>
      <c r="C14628" t="s">
        <v>103</v>
      </c>
      <c r="D14628" s="1" t="s">
        <v>23669</v>
      </c>
      <c r="E14628">
        <f>LEN(OPTED_Dictionary[[#This Row],[POS]])</f>
        <v>14</v>
      </c>
      <c r="F14628">
        <f>LEN(OPTED_Dictionary[[#This Row],[Definition]])</f>
        <v>11</v>
      </c>
    </row>
    <row r="14629" spans="1:6" x14ac:dyDescent="0.35">
      <c r="A14629" t="s">
        <v>23670</v>
      </c>
      <c r="B14629">
        <v>9</v>
      </c>
      <c r="C14629" t="s">
        <v>106</v>
      </c>
      <c r="D14629" s="1" t="s">
        <v>23669</v>
      </c>
      <c r="E14629">
        <f>LEN(OPTED_Dictionary[[#This Row],[POS]])</f>
        <v>17</v>
      </c>
      <c r="F14629">
        <f>LEN(OPTED_Dictionary[[#This Row],[Definition]])</f>
        <v>11</v>
      </c>
    </row>
    <row r="14630" spans="1:6" x14ac:dyDescent="0.35">
      <c r="A14630" t="s">
        <v>23671</v>
      </c>
      <c r="B14630">
        <v>6</v>
      </c>
      <c r="C14630" t="s">
        <v>42</v>
      </c>
      <c r="D14630" s="1" t="s">
        <v>23672</v>
      </c>
      <c r="E14630">
        <f>LEN(OPTED_Dictionary[[#This Row],[POS]])</f>
        <v>7</v>
      </c>
      <c r="F14630">
        <f>LEN(OPTED_Dictionary[[#This Row],[Definition]])</f>
        <v>10</v>
      </c>
    </row>
    <row r="14631" spans="1:6" x14ac:dyDescent="0.35">
      <c r="A14631" t="s">
        <v>23673</v>
      </c>
      <c r="B14631">
        <v>6</v>
      </c>
      <c r="C14631" t="s">
        <v>42</v>
      </c>
      <c r="D14631" s="1" t="s">
        <v>23674</v>
      </c>
      <c r="E14631">
        <f>LEN(OPTED_Dictionary[[#This Row],[POS]])</f>
        <v>7</v>
      </c>
      <c r="F14631">
        <f>LEN(OPTED_Dictionary[[#This Row],[Definition]])</f>
        <v>10</v>
      </c>
    </row>
    <row r="14632" spans="1:6" x14ac:dyDescent="0.35">
      <c r="A14632" t="s">
        <v>23675</v>
      </c>
      <c r="B14632">
        <v>8</v>
      </c>
      <c r="C14632" t="s">
        <v>42</v>
      </c>
      <c r="D14632" s="1" t="s">
        <v>23676</v>
      </c>
      <c r="E14632">
        <f>LEN(OPTED_Dictionary[[#This Row],[POS]])</f>
        <v>7</v>
      </c>
      <c r="F14632">
        <f>LEN(OPTED_Dictionary[[#This Row],[Definition]])</f>
        <v>20</v>
      </c>
    </row>
    <row r="14633" spans="1:6" x14ac:dyDescent="0.35">
      <c r="A14633" t="s">
        <v>23677</v>
      </c>
      <c r="B14633">
        <v>7</v>
      </c>
      <c r="C14633" t="s">
        <v>103</v>
      </c>
      <c r="D14633" s="1" t="s">
        <v>23678</v>
      </c>
      <c r="E14633">
        <f>LEN(OPTED_Dictionary[[#This Row],[POS]])</f>
        <v>14</v>
      </c>
      <c r="F14633">
        <f>LEN(OPTED_Dictionary[[#This Row],[Definition]])</f>
        <v>11</v>
      </c>
    </row>
    <row r="14634" spans="1:6" x14ac:dyDescent="0.35">
      <c r="A14634" t="s">
        <v>23679</v>
      </c>
      <c r="B14634">
        <v>8</v>
      </c>
      <c r="C14634" t="s">
        <v>106</v>
      </c>
      <c r="D14634" s="1" t="s">
        <v>23678</v>
      </c>
      <c r="E14634">
        <f>LEN(OPTED_Dictionary[[#This Row],[POS]])</f>
        <v>17</v>
      </c>
      <c r="F14634">
        <f>LEN(OPTED_Dictionary[[#This Row],[Definition]])</f>
        <v>11</v>
      </c>
    </row>
    <row r="14635" spans="1:6" x14ac:dyDescent="0.35">
      <c r="A14635" t="s">
        <v>23680</v>
      </c>
      <c r="B14635">
        <v>6</v>
      </c>
      <c r="C14635" t="s">
        <v>42</v>
      </c>
      <c r="D14635" s="1" t="s">
        <v>23681</v>
      </c>
      <c r="E14635">
        <f>LEN(OPTED_Dictionary[[#This Row],[POS]])</f>
        <v>7</v>
      </c>
      <c r="F14635">
        <f>LEN(OPTED_Dictionary[[#This Row],[Definition]])</f>
        <v>92</v>
      </c>
    </row>
    <row r="14636" spans="1:6" x14ac:dyDescent="0.35">
      <c r="A14636" t="s">
        <v>23682</v>
      </c>
      <c r="B14636">
        <v>6</v>
      </c>
      <c r="C14636" t="s">
        <v>42</v>
      </c>
      <c r="D14636" s="1" t="s">
        <v>23683</v>
      </c>
      <c r="E14636">
        <f>LEN(OPTED_Dictionary[[#This Row],[POS]])</f>
        <v>7</v>
      </c>
      <c r="F14636">
        <f>LEN(OPTED_Dictionary[[#This Row],[Definition]])</f>
        <v>21</v>
      </c>
    </row>
    <row r="14637" spans="1:6" x14ac:dyDescent="0.35">
      <c r="A14637" t="s">
        <v>23684</v>
      </c>
      <c r="B14637">
        <v>8</v>
      </c>
      <c r="C14637" t="s">
        <v>103</v>
      </c>
      <c r="D14637" s="1" t="s">
        <v>23685</v>
      </c>
      <c r="E14637">
        <f>LEN(OPTED_Dictionary[[#This Row],[POS]])</f>
        <v>14</v>
      </c>
      <c r="F14637">
        <f>LEN(OPTED_Dictionary[[#This Row],[Definition]])</f>
        <v>11</v>
      </c>
    </row>
    <row r="14638" spans="1:6" x14ac:dyDescent="0.35">
      <c r="A14638" t="s">
        <v>23686</v>
      </c>
      <c r="B14638">
        <v>9</v>
      </c>
      <c r="C14638" t="s">
        <v>106</v>
      </c>
      <c r="D14638" s="1" t="s">
        <v>23685</v>
      </c>
      <c r="E14638">
        <f>LEN(OPTED_Dictionary[[#This Row],[POS]])</f>
        <v>17</v>
      </c>
      <c r="F14638">
        <f>LEN(OPTED_Dictionary[[#This Row],[Definition]])</f>
        <v>11</v>
      </c>
    </row>
    <row r="14639" spans="1:6" ht="29" x14ac:dyDescent="0.35">
      <c r="A14639" t="s">
        <v>23687</v>
      </c>
      <c r="B14639">
        <v>6</v>
      </c>
      <c r="C14639" t="s">
        <v>42</v>
      </c>
      <c r="D14639" s="1" t="s">
        <v>23688</v>
      </c>
      <c r="E14639">
        <f>LEN(OPTED_Dictionary[[#This Row],[POS]])</f>
        <v>7</v>
      </c>
      <c r="F14639">
        <f>LEN(OPTED_Dictionary[[#This Row],[Definition]])</f>
        <v>112</v>
      </c>
    </row>
    <row r="14640" spans="1:6" x14ac:dyDescent="0.35">
      <c r="A14640" t="s">
        <v>23689</v>
      </c>
      <c r="B14640">
        <v>8</v>
      </c>
      <c r="C14640" t="s">
        <v>21</v>
      </c>
      <c r="D14640" s="1" t="s">
        <v>23690</v>
      </c>
      <c r="E14640">
        <f>LEN(OPTED_Dictionary[[#This Row],[POS]])</f>
        <v>4</v>
      </c>
      <c r="F14640">
        <f>LEN(OPTED_Dictionary[[#This Row],[Definition]])</f>
        <v>18</v>
      </c>
    </row>
    <row r="14641" spans="1:6" x14ac:dyDescent="0.35">
      <c r="A14641" t="s">
        <v>23691</v>
      </c>
      <c r="B14641">
        <v>6</v>
      </c>
      <c r="C14641" t="s">
        <v>42</v>
      </c>
      <c r="D14641" s="1" t="s">
        <v>23692</v>
      </c>
      <c r="E14641">
        <f>LEN(OPTED_Dictionary[[#This Row],[POS]])</f>
        <v>7</v>
      </c>
      <c r="F14641">
        <f>LEN(OPTED_Dictionary[[#This Row],[Definition]])</f>
        <v>23</v>
      </c>
    </row>
    <row r="14642" spans="1:6" x14ac:dyDescent="0.35">
      <c r="A14642" t="s">
        <v>23693</v>
      </c>
      <c r="B14642">
        <v>6</v>
      </c>
      <c r="C14642" t="s">
        <v>42</v>
      </c>
      <c r="D14642" s="1" t="s">
        <v>23694</v>
      </c>
      <c r="E14642">
        <f>LEN(OPTED_Dictionary[[#This Row],[POS]])</f>
        <v>7</v>
      </c>
      <c r="F14642">
        <f>LEN(OPTED_Dictionary[[#This Row],[Definition]])</f>
        <v>41</v>
      </c>
    </row>
    <row r="14643" spans="1:6" x14ac:dyDescent="0.35">
      <c r="A14643" t="s">
        <v>23695</v>
      </c>
      <c r="B14643">
        <v>5</v>
      </c>
      <c r="C14643" t="s">
        <v>21</v>
      </c>
      <c r="D14643" s="1" t="s">
        <v>23696</v>
      </c>
      <c r="E14643">
        <f>LEN(OPTED_Dictionary[[#This Row],[POS]])</f>
        <v>4</v>
      </c>
      <c r="F14643">
        <f>LEN(OPTED_Dictionary[[#This Row],[Definition]])</f>
        <v>33</v>
      </c>
    </row>
    <row r="14644" spans="1:6" x14ac:dyDescent="0.35">
      <c r="A14644" t="s">
        <v>23697</v>
      </c>
      <c r="B14644">
        <v>9</v>
      </c>
      <c r="C14644" t="s">
        <v>42</v>
      </c>
      <c r="D14644" s="1" t="s">
        <v>23698</v>
      </c>
      <c r="E14644">
        <f>LEN(OPTED_Dictionary[[#This Row],[POS]])</f>
        <v>7</v>
      </c>
      <c r="F14644">
        <f>LEN(OPTED_Dictionary[[#This Row],[Definition]])</f>
        <v>38</v>
      </c>
    </row>
    <row r="14645" spans="1:6" x14ac:dyDescent="0.35">
      <c r="A14645" t="s">
        <v>23699</v>
      </c>
      <c r="B14645">
        <v>7</v>
      </c>
      <c r="C14645" t="s">
        <v>42</v>
      </c>
      <c r="D14645" s="1" t="s">
        <v>23700</v>
      </c>
      <c r="E14645">
        <f>LEN(OPTED_Dictionary[[#This Row],[POS]])</f>
        <v>7</v>
      </c>
      <c r="F14645">
        <f>LEN(OPTED_Dictionary[[#This Row],[Definition]])</f>
        <v>16</v>
      </c>
    </row>
    <row r="14646" spans="1:6" x14ac:dyDescent="0.35">
      <c r="A14646" t="s">
        <v>23701</v>
      </c>
      <c r="B14646">
        <v>8</v>
      </c>
      <c r="C14646" t="s">
        <v>42</v>
      </c>
      <c r="D14646" s="1" t="s">
        <v>23702</v>
      </c>
      <c r="E14646">
        <f>LEN(OPTED_Dictionary[[#This Row],[POS]])</f>
        <v>7</v>
      </c>
      <c r="F14646">
        <f>LEN(OPTED_Dictionary[[#This Row],[Definition]])</f>
        <v>48</v>
      </c>
    </row>
    <row r="14647" spans="1:6" x14ac:dyDescent="0.35">
      <c r="A14647" t="s">
        <v>23703</v>
      </c>
      <c r="B14647">
        <v>8</v>
      </c>
      <c r="C14647" t="s">
        <v>42</v>
      </c>
      <c r="D14647" s="1" t="s">
        <v>23704</v>
      </c>
      <c r="E14647">
        <f>LEN(OPTED_Dictionary[[#This Row],[POS]])</f>
        <v>7</v>
      </c>
      <c r="F14647">
        <f>LEN(OPTED_Dictionary[[#This Row],[Definition]])</f>
        <v>41</v>
      </c>
    </row>
    <row r="14648" spans="1:6" x14ac:dyDescent="0.35">
      <c r="A14648" t="s">
        <v>23705</v>
      </c>
      <c r="B14648">
        <v>6</v>
      </c>
      <c r="C14648" t="s">
        <v>42</v>
      </c>
      <c r="D14648" s="1" t="s">
        <v>23706</v>
      </c>
      <c r="E14648">
        <f>LEN(OPTED_Dictionary[[#This Row],[POS]])</f>
        <v>7</v>
      </c>
      <c r="F14648">
        <f>LEN(OPTED_Dictionary[[#This Row],[Definition]])</f>
        <v>54</v>
      </c>
    </row>
    <row r="14649" spans="1:6" x14ac:dyDescent="0.35">
      <c r="A14649" t="s">
        <v>23707</v>
      </c>
      <c r="B14649">
        <v>3</v>
      </c>
      <c r="C14649" t="s">
        <v>5</v>
      </c>
      <c r="D14649" s="1" t="s">
        <v>23708</v>
      </c>
      <c r="E14649">
        <f>LEN(OPTED_Dictionary[[#This Row],[POS]])</f>
        <v>2</v>
      </c>
      <c r="F14649">
        <f>LEN(OPTED_Dictionary[[#This Row],[Definition]])</f>
        <v>17</v>
      </c>
    </row>
    <row r="14650" spans="1:6" x14ac:dyDescent="0.35">
      <c r="A14650" t="s">
        <v>23709</v>
      </c>
      <c r="B14650">
        <v>7</v>
      </c>
      <c r="C14650" t="s">
        <v>5</v>
      </c>
      <c r="D14650" s="1" t="s">
        <v>23710</v>
      </c>
      <c r="E14650">
        <f>LEN(OPTED_Dictionary[[#This Row],[POS]])</f>
        <v>2</v>
      </c>
      <c r="F14650">
        <f>LEN(OPTED_Dictionary[[#This Row],[Definition]])</f>
        <v>74</v>
      </c>
    </row>
    <row r="14651" spans="1:6" x14ac:dyDescent="0.35">
      <c r="A14651" t="s">
        <v>23707</v>
      </c>
      <c r="B14651">
        <v>3</v>
      </c>
      <c r="C14651" t="s">
        <v>5380</v>
      </c>
      <c r="D14651" s="1" t="s">
        <v>23711</v>
      </c>
      <c r="E14651">
        <f>LEN(OPTED_Dictionary[[#This Row],[POS]])</f>
        <v>14</v>
      </c>
      <c r="F14651">
        <f>LEN(OPTED_Dictionary[[#This Row],[Definition]])</f>
        <v>66</v>
      </c>
    </row>
    <row r="14652" spans="1:6" ht="29" x14ac:dyDescent="0.35">
      <c r="A14652" t="s">
        <v>23707</v>
      </c>
      <c r="B14652">
        <v>3</v>
      </c>
      <c r="C14652" t="s">
        <v>51</v>
      </c>
      <c r="D14652" s="1" t="s">
        <v>23712</v>
      </c>
      <c r="E14652">
        <f>LEN(OPTED_Dictionary[[#This Row],[POS]])</f>
        <v>6</v>
      </c>
      <c r="F14652">
        <f>LEN(OPTED_Dictionary[[#This Row],[Definition]])</f>
        <v>101</v>
      </c>
    </row>
    <row r="14653" spans="1:6" x14ac:dyDescent="0.35">
      <c r="A14653" t="s">
        <v>23707</v>
      </c>
      <c r="B14653">
        <v>3</v>
      </c>
      <c r="C14653" t="s">
        <v>5</v>
      </c>
      <c r="D14653" s="1" t="s">
        <v>23713</v>
      </c>
      <c r="E14653">
        <f>LEN(OPTED_Dictionary[[#This Row],[POS]])</f>
        <v>2</v>
      </c>
      <c r="F14653">
        <f>LEN(OPTED_Dictionary[[#This Row],[Definition]])</f>
        <v>42</v>
      </c>
    </row>
    <row r="14654" spans="1:6" x14ac:dyDescent="0.35">
      <c r="A14654" t="s">
        <v>23714</v>
      </c>
      <c r="B14654">
        <v>7</v>
      </c>
      <c r="C14654" t="s">
        <v>89</v>
      </c>
      <c r="D14654" s="1" t="s">
        <v>23715</v>
      </c>
      <c r="E14654">
        <f>LEN(OPTED_Dictionary[[#This Row],[POS]])</f>
        <v>7</v>
      </c>
      <c r="F14654">
        <f>LEN(OPTED_Dictionary[[#This Row],[Definition]])</f>
        <v>11</v>
      </c>
    </row>
    <row r="14655" spans="1:6" x14ac:dyDescent="0.35">
      <c r="A14655" t="s">
        <v>23716</v>
      </c>
      <c r="B14655">
        <v>7</v>
      </c>
      <c r="C14655" t="s">
        <v>5</v>
      </c>
      <c r="D14655" s="1" t="s">
        <v>23715</v>
      </c>
      <c r="E14655">
        <f>LEN(OPTED_Dictionary[[#This Row],[POS]])</f>
        <v>2</v>
      </c>
      <c r="F14655">
        <f>LEN(OPTED_Dictionary[[#This Row],[Definition]])</f>
        <v>11</v>
      </c>
    </row>
    <row r="14656" spans="1:6" x14ac:dyDescent="0.35">
      <c r="A14656" t="s">
        <v>23717</v>
      </c>
      <c r="B14656">
        <v>6</v>
      </c>
      <c r="C14656" t="s">
        <v>42</v>
      </c>
      <c r="D14656" s="1" t="s">
        <v>23718</v>
      </c>
      <c r="E14656">
        <f>LEN(OPTED_Dictionary[[#This Row],[POS]])</f>
        <v>7</v>
      </c>
      <c r="F14656">
        <f>LEN(OPTED_Dictionary[[#This Row],[Definition]])</f>
        <v>22</v>
      </c>
    </row>
    <row r="14657" spans="1:6" x14ac:dyDescent="0.35">
      <c r="A14657" t="s">
        <v>23719</v>
      </c>
      <c r="B14657">
        <v>7</v>
      </c>
      <c r="C14657" t="s">
        <v>63</v>
      </c>
      <c r="D14657" s="1" t="s">
        <v>23720</v>
      </c>
      <c r="E14657">
        <f>LEN(OPTED_Dictionary[[#This Row],[POS]])</f>
        <v>6</v>
      </c>
      <c r="F14657">
        <f>LEN(OPTED_Dictionary[[#This Row],[Definition]])</f>
        <v>10</v>
      </c>
    </row>
    <row r="14658" spans="1:6" x14ac:dyDescent="0.35">
      <c r="A14658" t="s">
        <v>23721</v>
      </c>
      <c r="B14658">
        <v>5</v>
      </c>
      <c r="C14658" t="s">
        <v>21</v>
      </c>
      <c r="D14658" s="1" t="s">
        <v>23722</v>
      </c>
      <c r="E14658">
        <f>LEN(OPTED_Dictionary[[#This Row],[POS]])</f>
        <v>4</v>
      </c>
      <c r="F14658">
        <f>LEN(OPTED_Dictionary[[#This Row],[Definition]])</f>
        <v>60</v>
      </c>
    </row>
    <row r="14659" spans="1:6" x14ac:dyDescent="0.35">
      <c r="A14659" t="s">
        <v>23721</v>
      </c>
      <c r="B14659">
        <v>5</v>
      </c>
      <c r="C14659" t="s">
        <v>21</v>
      </c>
      <c r="D14659" s="1" t="s">
        <v>23723</v>
      </c>
      <c r="E14659">
        <f>LEN(OPTED_Dictionary[[#This Row],[POS]])</f>
        <v>4</v>
      </c>
      <c r="F14659">
        <f>LEN(OPTED_Dictionary[[#This Row],[Definition]])</f>
        <v>74</v>
      </c>
    </row>
    <row r="14660" spans="1:6" x14ac:dyDescent="0.35">
      <c r="A14660" t="s">
        <v>23721</v>
      </c>
      <c r="B14660">
        <v>5</v>
      </c>
      <c r="C14660" t="s">
        <v>21</v>
      </c>
      <c r="D14660" s="1" t="s">
        <v>23724</v>
      </c>
      <c r="E14660">
        <f>LEN(OPTED_Dictionary[[#This Row],[POS]])</f>
        <v>4</v>
      </c>
      <c r="F14660">
        <f>LEN(OPTED_Dictionary[[#This Row],[Definition]])</f>
        <v>37</v>
      </c>
    </row>
    <row r="14661" spans="1:6" x14ac:dyDescent="0.35">
      <c r="A14661" t="s">
        <v>23721</v>
      </c>
      <c r="B14661">
        <v>5</v>
      </c>
      <c r="C14661" t="s">
        <v>21</v>
      </c>
      <c r="D14661" s="1" t="s">
        <v>23725</v>
      </c>
      <c r="E14661">
        <f>LEN(OPTED_Dictionary[[#This Row],[POS]])</f>
        <v>4</v>
      </c>
      <c r="F14661">
        <f>LEN(OPTED_Dictionary[[#This Row],[Definition]])</f>
        <v>96</v>
      </c>
    </row>
    <row r="14662" spans="1:6" ht="29" x14ac:dyDescent="0.35">
      <c r="A14662" t="s">
        <v>23721</v>
      </c>
      <c r="B14662">
        <v>5</v>
      </c>
      <c r="C14662" t="s">
        <v>21</v>
      </c>
      <c r="D14662" s="1" t="s">
        <v>23726</v>
      </c>
      <c r="E14662">
        <f>LEN(OPTED_Dictionary[[#This Row],[POS]])</f>
        <v>4</v>
      </c>
      <c r="F14662">
        <f>LEN(OPTED_Dictionary[[#This Row],[Definition]])</f>
        <v>139</v>
      </c>
    </row>
    <row r="14663" spans="1:6" ht="29" x14ac:dyDescent="0.35">
      <c r="A14663" t="s">
        <v>23721</v>
      </c>
      <c r="B14663">
        <v>5</v>
      </c>
      <c r="C14663" t="s">
        <v>21</v>
      </c>
      <c r="D14663" s="1" t="s">
        <v>23727</v>
      </c>
      <c r="E14663">
        <f>LEN(OPTED_Dictionary[[#This Row],[POS]])</f>
        <v>4</v>
      </c>
      <c r="F14663">
        <f>LEN(OPTED_Dictionary[[#This Row],[Definition]])</f>
        <v>112</v>
      </c>
    </row>
    <row r="14664" spans="1:6" x14ac:dyDescent="0.35">
      <c r="A14664" t="s">
        <v>23728</v>
      </c>
      <c r="B14664">
        <v>7</v>
      </c>
      <c r="C14664" t="s">
        <v>103</v>
      </c>
      <c r="D14664" s="1" t="s">
        <v>23720</v>
      </c>
      <c r="E14664">
        <f>LEN(OPTED_Dictionary[[#This Row],[POS]])</f>
        <v>14</v>
      </c>
      <c r="F14664">
        <f>LEN(OPTED_Dictionary[[#This Row],[Definition]])</f>
        <v>10</v>
      </c>
    </row>
    <row r="14665" spans="1:6" x14ac:dyDescent="0.35">
      <c r="A14665" t="s">
        <v>23729</v>
      </c>
      <c r="B14665">
        <v>8</v>
      </c>
      <c r="C14665" t="s">
        <v>106</v>
      </c>
      <c r="D14665" s="1" t="s">
        <v>23720</v>
      </c>
      <c r="E14665">
        <f>LEN(OPTED_Dictionary[[#This Row],[POS]])</f>
        <v>17</v>
      </c>
      <c r="F14665">
        <f>LEN(OPTED_Dictionary[[#This Row],[Definition]])</f>
        <v>10</v>
      </c>
    </row>
    <row r="14666" spans="1:6" x14ac:dyDescent="0.35">
      <c r="A14666" t="s">
        <v>23721</v>
      </c>
      <c r="B14666">
        <v>5</v>
      </c>
      <c r="C14666" t="s">
        <v>42</v>
      </c>
      <c r="D14666" s="1" t="s">
        <v>23730</v>
      </c>
      <c r="E14666">
        <f>LEN(OPTED_Dictionary[[#This Row],[POS]])</f>
        <v>7</v>
      </c>
      <c r="F14666">
        <f>LEN(OPTED_Dictionary[[#This Row],[Definition]])</f>
        <v>26</v>
      </c>
    </row>
    <row r="14667" spans="1:6" x14ac:dyDescent="0.35">
      <c r="A14667" t="s">
        <v>23721</v>
      </c>
      <c r="B14667">
        <v>5</v>
      </c>
      <c r="C14667" t="s">
        <v>42</v>
      </c>
      <c r="D14667" s="1" t="s">
        <v>23731</v>
      </c>
      <c r="E14667">
        <f>LEN(OPTED_Dictionary[[#This Row],[POS]])</f>
        <v>7</v>
      </c>
      <c r="F14667">
        <f>LEN(OPTED_Dictionary[[#This Row],[Definition]])</f>
        <v>39</v>
      </c>
    </row>
    <row r="14668" spans="1:6" x14ac:dyDescent="0.35">
      <c r="A14668" t="s">
        <v>23721</v>
      </c>
      <c r="B14668">
        <v>5</v>
      </c>
      <c r="C14668" t="s">
        <v>292</v>
      </c>
      <c r="D14668" s="1" t="s">
        <v>23732</v>
      </c>
      <c r="E14668">
        <f>LEN(OPTED_Dictionary[[#This Row],[POS]])</f>
        <v>7</v>
      </c>
      <c r="F14668">
        <f>LEN(OPTED_Dictionary[[#This Row],[Definition]])</f>
        <v>30</v>
      </c>
    </row>
    <row r="14669" spans="1:6" x14ac:dyDescent="0.35">
      <c r="A14669" t="s">
        <v>23733</v>
      </c>
      <c r="B14669">
        <v>7</v>
      </c>
      <c r="C14669" t="s">
        <v>21</v>
      </c>
      <c r="D14669" s="1" t="s">
        <v>23734</v>
      </c>
      <c r="E14669">
        <f>LEN(OPTED_Dictionary[[#This Row],[POS]])</f>
        <v>4</v>
      </c>
      <c r="F14669">
        <f>LEN(OPTED_Dictionary[[#This Row],[Definition]])</f>
        <v>61</v>
      </c>
    </row>
    <row r="14670" spans="1:6" x14ac:dyDescent="0.35">
      <c r="A14670" t="s">
        <v>23733</v>
      </c>
      <c r="B14670">
        <v>7</v>
      </c>
      <c r="C14670" t="s">
        <v>21</v>
      </c>
      <c r="D14670" s="1" t="s">
        <v>23735</v>
      </c>
      <c r="E14670">
        <f>LEN(OPTED_Dictionary[[#This Row],[POS]])</f>
        <v>4</v>
      </c>
      <c r="F14670">
        <f>LEN(OPTED_Dictionary[[#This Row],[Definition]])</f>
        <v>31</v>
      </c>
    </row>
    <row r="14671" spans="1:6" x14ac:dyDescent="0.35">
      <c r="A14671" t="s">
        <v>23733</v>
      </c>
      <c r="B14671">
        <v>7</v>
      </c>
      <c r="C14671" t="s">
        <v>21</v>
      </c>
      <c r="D14671" s="1" t="s">
        <v>23736</v>
      </c>
      <c r="E14671">
        <f>LEN(OPTED_Dictionary[[#This Row],[POS]])</f>
        <v>4</v>
      </c>
      <c r="F14671">
        <f>LEN(OPTED_Dictionary[[#This Row],[Definition]])</f>
        <v>33</v>
      </c>
    </row>
    <row r="14672" spans="1:6" x14ac:dyDescent="0.35">
      <c r="A14672" t="s">
        <v>23733</v>
      </c>
      <c r="B14672">
        <v>7</v>
      </c>
      <c r="C14672" t="s">
        <v>21</v>
      </c>
      <c r="D14672" s="1" t="s">
        <v>23737</v>
      </c>
      <c r="E14672">
        <f>LEN(OPTED_Dictionary[[#This Row],[POS]])</f>
        <v>4</v>
      </c>
      <c r="F14672">
        <f>LEN(OPTED_Dictionary[[#This Row],[Definition]])</f>
        <v>54</v>
      </c>
    </row>
    <row r="14673" spans="1:6" ht="29" x14ac:dyDescent="0.35">
      <c r="A14673" t="s">
        <v>23738</v>
      </c>
      <c r="B14673">
        <v>13</v>
      </c>
      <c r="C14673" t="s">
        <v>5</v>
      </c>
      <c r="D14673" s="1" t="s">
        <v>23739</v>
      </c>
      <c r="E14673">
        <f>LEN(OPTED_Dictionary[[#This Row],[POS]])</f>
        <v>2</v>
      </c>
      <c r="F14673">
        <f>LEN(OPTED_Dictionary[[#This Row],[Definition]])</f>
        <v>177</v>
      </c>
    </row>
    <row r="14674" spans="1:6" x14ac:dyDescent="0.35">
      <c r="A14674" t="s">
        <v>23740</v>
      </c>
      <c r="B14674">
        <v>6</v>
      </c>
      <c r="C14674" t="s">
        <v>103</v>
      </c>
      <c r="D14674" s="1" t="s">
        <v>23741</v>
      </c>
      <c r="E14674">
        <f>LEN(OPTED_Dictionary[[#This Row],[POS]])</f>
        <v>14</v>
      </c>
      <c r="F14674">
        <f>LEN(OPTED_Dictionary[[#This Row],[Definition]])</f>
        <v>9</v>
      </c>
    </row>
    <row r="14675" spans="1:6" x14ac:dyDescent="0.35">
      <c r="A14675" t="s">
        <v>23742</v>
      </c>
      <c r="B14675">
        <v>4</v>
      </c>
      <c r="C14675" t="s">
        <v>5</v>
      </c>
      <c r="D14675" s="1" t="s">
        <v>23741</v>
      </c>
      <c r="E14675">
        <f>LEN(OPTED_Dictionary[[#This Row],[POS]])</f>
        <v>2</v>
      </c>
      <c r="F14675">
        <f>LEN(OPTED_Dictionary[[#This Row],[Definition]])</f>
        <v>9</v>
      </c>
    </row>
    <row r="14676" spans="1:6" x14ac:dyDescent="0.35">
      <c r="A14676" t="s">
        <v>23743</v>
      </c>
      <c r="B14676">
        <v>7</v>
      </c>
      <c r="C14676" t="s">
        <v>106</v>
      </c>
      <c r="D14676" s="1" t="s">
        <v>23741</v>
      </c>
      <c r="E14676">
        <f>LEN(OPTED_Dictionary[[#This Row],[POS]])</f>
        <v>17</v>
      </c>
      <c r="F14676">
        <f>LEN(OPTED_Dictionary[[#This Row],[Definition]])</f>
        <v>9</v>
      </c>
    </row>
    <row r="14677" spans="1:6" ht="29" x14ac:dyDescent="0.35">
      <c r="A14677" t="s">
        <v>23744</v>
      </c>
      <c r="B14677">
        <v>4</v>
      </c>
      <c r="C14677" t="s">
        <v>42</v>
      </c>
      <c r="D14677" s="1" t="s">
        <v>23745</v>
      </c>
      <c r="E14677">
        <f>LEN(OPTED_Dictionary[[#This Row],[POS]])</f>
        <v>7</v>
      </c>
      <c r="F14677">
        <f>LEN(OPTED_Dictionary[[#This Row],[Definition]])</f>
        <v>177</v>
      </c>
    </row>
    <row r="14678" spans="1:6" x14ac:dyDescent="0.35">
      <c r="A14678" t="s">
        <v>23744</v>
      </c>
      <c r="B14678">
        <v>4</v>
      </c>
      <c r="C14678" t="s">
        <v>42</v>
      </c>
      <c r="D14678" s="1" t="s">
        <v>23746</v>
      </c>
      <c r="E14678">
        <f>LEN(OPTED_Dictionary[[#This Row],[POS]])</f>
        <v>7</v>
      </c>
      <c r="F14678">
        <f>LEN(OPTED_Dictionary[[#This Row],[Definition]])</f>
        <v>59</v>
      </c>
    </row>
    <row r="14679" spans="1:6" x14ac:dyDescent="0.35">
      <c r="A14679" t="s">
        <v>23744</v>
      </c>
      <c r="B14679">
        <v>4</v>
      </c>
      <c r="C14679" t="s">
        <v>42</v>
      </c>
      <c r="D14679" s="1" t="s">
        <v>23747</v>
      </c>
      <c r="E14679">
        <f>LEN(OPTED_Dictionary[[#This Row],[POS]])</f>
        <v>7</v>
      </c>
      <c r="F14679">
        <f>LEN(OPTED_Dictionary[[#This Row],[Definition]])</f>
        <v>47</v>
      </c>
    </row>
    <row r="14680" spans="1:6" x14ac:dyDescent="0.35">
      <c r="A14680" t="s">
        <v>23744</v>
      </c>
      <c r="B14680">
        <v>4</v>
      </c>
      <c r="C14680" t="s">
        <v>42</v>
      </c>
      <c r="D14680" s="1" t="s">
        <v>23748</v>
      </c>
      <c r="E14680">
        <f>LEN(OPTED_Dictionary[[#This Row],[POS]])</f>
        <v>7</v>
      </c>
      <c r="F14680">
        <f>LEN(OPTED_Dictionary[[#This Row],[Definition]])</f>
        <v>53</v>
      </c>
    </row>
    <row r="14681" spans="1:6" ht="29" x14ac:dyDescent="0.35">
      <c r="A14681" t="s">
        <v>23744</v>
      </c>
      <c r="B14681">
        <v>4</v>
      </c>
      <c r="C14681" t="s">
        <v>42</v>
      </c>
      <c r="D14681" s="1" t="s">
        <v>23749</v>
      </c>
      <c r="E14681">
        <f>LEN(OPTED_Dictionary[[#This Row],[POS]])</f>
        <v>7</v>
      </c>
      <c r="F14681">
        <f>LEN(OPTED_Dictionary[[#This Row],[Definition]])</f>
        <v>109</v>
      </c>
    </row>
    <row r="14682" spans="1:6" x14ac:dyDescent="0.35">
      <c r="A14682" t="s">
        <v>23744</v>
      </c>
      <c r="B14682">
        <v>4</v>
      </c>
      <c r="C14682" t="s">
        <v>292</v>
      </c>
      <c r="D14682" s="1" t="s">
        <v>23750</v>
      </c>
      <c r="E14682">
        <f>LEN(OPTED_Dictionary[[#This Row],[POS]])</f>
        <v>7</v>
      </c>
      <c r="F14682">
        <f>LEN(OPTED_Dictionary[[#This Row],[Definition]])</f>
        <v>81</v>
      </c>
    </row>
    <row r="14683" spans="1:6" x14ac:dyDescent="0.35">
      <c r="A14683" t="s">
        <v>23744</v>
      </c>
      <c r="B14683">
        <v>4</v>
      </c>
      <c r="C14683" t="s">
        <v>292</v>
      </c>
      <c r="D14683" s="1" t="s">
        <v>23751</v>
      </c>
      <c r="E14683">
        <f>LEN(OPTED_Dictionary[[#This Row],[POS]])</f>
        <v>7</v>
      </c>
      <c r="F14683">
        <f>LEN(OPTED_Dictionary[[#This Row],[Definition]])</f>
        <v>27</v>
      </c>
    </row>
    <row r="14684" spans="1:6" x14ac:dyDescent="0.35">
      <c r="A14684" t="s">
        <v>23744</v>
      </c>
      <c r="B14684">
        <v>4</v>
      </c>
      <c r="C14684" t="s">
        <v>292</v>
      </c>
      <c r="D14684" s="1" t="s">
        <v>23752</v>
      </c>
      <c r="E14684">
        <f>LEN(OPTED_Dictionary[[#This Row],[POS]])</f>
        <v>7</v>
      </c>
      <c r="F14684">
        <f>LEN(OPTED_Dictionary[[#This Row],[Definition]])</f>
        <v>33</v>
      </c>
    </row>
    <row r="14685" spans="1:6" x14ac:dyDescent="0.35">
      <c r="A14685" t="s">
        <v>23744</v>
      </c>
      <c r="B14685">
        <v>4</v>
      </c>
      <c r="C14685" t="s">
        <v>292</v>
      </c>
      <c r="D14685" s="1" t="s">
        <v>23753</v>
      </c>
      <c r="E14685">
        <f>LEN(OPTED_Dictionary[[#This Row],[POS]])</f>
        <v>7</v>
      </c>
      <c r="F14685">
        <f>LEN(OPTED_Dictionary[[#This Row],[Definition]])</f>
        <v>46</v>
      </c>
    </row>
    <row r="14686" spans="1:6" ht="29" x14ac:dyDescent="0.35">
      <c r="A14686" t="s">
        <v>23744</v>
      </c>
      <c r="B14686">
        <v>4</v>
      </c>
      <c r="C14686" t="s">
        <v>21</v>
      </c>
      <c r="D14686" s="1" t="s">
        <v>23754</v>
      </c>
      <c r="E14686">
        <f>LEN(OPTED_Dictionary[[#This Row],[POS]])</f>
        <v>4</v>
      </c>
      <c r="F14686">
        <f>LEN(OPTED_Dictionary[[#This Row],[Definition]])</f>
        <v>159</v>
      </c>
    </row>
    <row r="14687" spans="1:6" x14ac:dyDescent="0.35">
      <c r="A14687" t="s">
        <v>23744</v>
      </c>
      <c r="B14687">
        <v>4</v>
      </c>
      <c r="C14687" t="s">
        <v>21</v>
      </c>
      <c r="D14687" s="1" t="s">
        <v>23755</v>
      </c>
      <c r="E14687">
        <f>LEN(OPTED_Dictionary[[#This Row],[POS]])</f>
        <v>4</v>
      </c>
      <c r="F14687">
        <f>LEN(OPTED_Dictionary[[#This Row],[Definition]])</f>
        <v>35</v>
      </c>
    </row>
    <row r="14688" spans="1:6" x14ac:dyDescent="0.35">
      <c r="A14688" t="s">
        <v>23744</v>
      </c>
      <c r="B14688">
        <v>4</v>
      </c>
      <c r="C14688" t="s">
        <v>21</v>
      </c>
      <c r="D14688" s="1" t="s">
        <v>23756</v>
      </c>
      <c r="E14688">
        <f>LEN(OPTED_Dictionary[[#This Row],[POS]])</f>
        <v>4</v>
      </c>
      <c r="F14688">
        <f>LEN(OPTED_Dictionary[[#This Row],[Definition]])</f>
        <v>80</v>
      </c>
    </row>
    <row r="14689" spans="1:6" x14ac:dyDescent="0.35">
      <c r="A14689" t="s">
        <v>23744</v>
      </c>
      <c r="B14689">
        <v>4</v>
      </c>
      <c r="C14689" t="s">
        <v>21</v>
      </c>
      <c r="D14689" s="1" t="s">
        <v>23757</v>
      </c>
      <c r="E14689">
        <f>LEN(OPTED_Dictionary[[#This Row],[POS]])</f>
        <v>4</v>
      </c>
      <c r="F14689">
        <f>LEN(OPTED_Dictionary[[#This Row],[Definition]])</f>
        <v>53</v>
      </c>
    </row>
    <row r="14690" spans="1:6" x14ac:dyDescent="0.35">
      <c r="A14690" t="s">
        <v>23744</v>
      </c>
      <c r="B14690">
        <v>4</v>
      </c>
      <c r="C14690" t="s">
        <v>21</v>
      </c>
      <c r="D14690" s="1" t="s">
        <v>23758</v>
      </c>
      <c r="E14690">
        <f>LEN(OPTED_Dictionary[[#This Row],[POS]])</f>
        <v>4</v>
      </c>
      <c r="F14690">
        <f>LEN(OPTED_Dictionary[[#This Row],[Definition]])</f>
        <v>29</v>
      </c>
    </row>
    <row r="14691" spans="1:6" x14ac:dyDescent="0.35">
      <c r="A14691" t="s">
        <v>23744</v>
      </c>
      <c r="B14691">
        <v>4</v>
      </c>
      <c r="C14691" t="s">
        <v>21</v>
      </c>
      <c r="D14691" s="1" t="s">
        <v>23759</v>
      </c>
      <c r="E14691">
        <f>LEN(OPTED_Dictionary[[#This Row],[POS]])</f>
        <v>4</v>
      </c>
      <c r="F14691">
        <f>LEN(OPTED_Dictionary[[#This Row],[Definition]])</f>
        <v>60</v>
      </c>
    </row>
    <row r="14692" spans="1:6" x14ac:dyDescent="0.35">
      <c r="A14692" t="s">
        <v>23744</v>
      </c>
      <c r="B14692">
        <v>4</v>
      </c>
      <c r="C14692" t="s">
        <v>21</v>
      </c>
      <c r="D14692" s="1" t="s">
        <v>23760</v>
      </c>
      <c r="E14692">
        <f>LEN(OPTED_Dictionary[[#This Row],[POS]])</f>
        <v>4</v>
      </c>
      <c r="F14692">
        <f>LEN(OPTED_Dictionary[[#This Row],[Definition]])</f>
        <v>9</v>
      </c>
    </row>
    <row r="14693" spans="1:6" ht="29" x14ac:dyDescent="0.35">
      <c r="A14693" t="s">
        <v>23744</v>
      </c>
      <c r="B14693">
        <v>4</v>
      </c>
      <c r="C14693" t="s">
        <v>21</v>
      </c>
      <c r="D14693" s="1" t="s">
        <v>23761</v>
      </c>
      <c r="E14693">
        <f>LEN(OPTED_Dictionary[[#This Row],[POS]])</f>
        <v>4</v>
      </c>
      <c r="F14693">
        <f>LEN(OPTED_Dictionary[[#This Row],[Definition]])</f>
        <v>159</v>
      </c>
    </row>
    <row r="14694" spans="1:6" x14ac:dyDescent="0.35">
      <c r="A14694" t="s">
        <v>23762</v>
      </c>
      <c r="B14694">
        <v>8</v>
      </c>
      <c r="C14694" t="s">
        <v>28</v>
      </c>
      <c r="D14694" s="1" t="s">
        <v>23763</v>
      </c>
      <c r="E14694">
        <f>LEN(OPTED_Dictionary[[#This Row],[POS]])</f>
        <v>4</v>
      </c>
      <c r="F14694">
        <f>LEN(OPTED_Dictionary[[#This Row],[Definition]])</f>
        <v>24</v>
      </c>
    </row>
    <row r="14695" spans="1:6" x14ac:dyDescent="0.35">
      <c r="A14695" t="s">
        <v>23764</v>
      </c>
      <c r="B14695">
        <v>6</v>
      </c>
      <c r="C14695" t="s">
        <v>21</v>
      </c>
      <c r="D14695" s="1" t="s">
        <v>23765</v>
      </c>
      <c r="E14695">
        <f>LEN(OPTED_Dictionary[[#This Row],[POS]])</f>
        <v>4</v>
      </c>
      <c r="F14695">
        <f>LEN(OPTED_Dictionary[[#This Row],[Definition]])</f>
        <v>31</v>
      </c>
    </row>
    <row r="14696" spans="1:6" x14ac:dyDescent="0.35">
      <c r="A14696" t="s">
        <v>23764</v>
      </c>
      <c r="B14696">
        <v>6</v>
      </c>
      <c r="C14696" t="s">
        <v>21</v>
      </c>
      <c r="D14696" s="1" t="s">
        <v>23766</v>
      </c>
      <c r="E14696">
        <f>LEN(OPTED_Dictionary[[#This Row],[POS]])</f>
        <v>4</v>
      </c>
      <c r="F14696">
        <f>LEN(OPTED_Dictionary[[#This Row],[Definition]])</f>
        <v>33</v>
      </c>
    </row>
    <row r="14697" spans="1:6" x14ac:dyDescent="0.35">
      <c r="A14697" t="s">
        <v>23764</v>
      </c>
      <c r="B14697">
        <v>6</v>
      </c>
      <c r="C14697" t="s">
        <v>21</v>
      </c>
      <c r="D14697" s="1" t="s">
        <v>23767</v>
      </c>
      <c r="E14697">
        <f>LEN(OPTED_Dictionary[[#This Row],[POS]])</f>
        <v>4</v>
      </c>
      <c r="F14697">
        <f>LEN(OPTED_Dictionary[[#This Row],[Definition]])</f>
        <v>18</v>
      </c>
    </row>
    <row r="14698" spans="1:6" x14ac:dyDescent="0.35">
      <c r="A14698" t="s">
        <v>23764</v>
      </c>
      <c r="B14698">
        <v>6</v>
      </c>
      <c r="C14698" t="s">
        <v>21</v>
      </c>
      <c r="D14698" s="1" t="s">
        <v>23768</v>
      </c>
      <c r="E14698">
        <f>LEN(OPTED_Dictionary[[#This Row],[POS]])</f>
        <v>4</v>
      </c>
      <c r="F14698">
        <f>LEN(OPTED_Dictionary[[#This Row],[Definition]])</f>
        <v>13</v>
      </c>
    </row>
    <row r="14699" spans="1:6" x14ac:dyDescent="0.35">
      <c r="A14699" t="s">
        <v>23743</v>
      </c>
      <c r="B14699">
        <v>7</v>
      </c>
      <c r="C14699" t="s">
        <v>21</v>
      </c>
      <c r="D14699" s="1" t="s">
        <v>23769</v>
      </c>
      <c r="E14699">
        <f>LEN(OPTED_Dictionary[[#This Row],[POS]])</f>
        <v>4</v>
      </c>
      <c r="F14699">
        <f>LEN(OPTED_Dictionary[[#This Row],[Definition]])</f>
        <v>62</v>
      </c>
    </row>
    <row r="14700" spans="1:6" x14ac:dyDescent="0.35">
      <c r="A14700" t="s">
        <v>23770</v>
      </c>
      <c r="B14700">
        <v>7</v>
      </c>
      <c r="C14700" t="s">
        <v>21</v>
      </c>
      <c r="D14700" s="1" t="s">
        <v>23771</v>
      </c>
      <c r="E14700">
        <f>LEN(OPTED_Dictionary[[#This Row],[POS]])</f>
        <v>4</v>
      </c>
      <c r="F14700">
        <f>LEN(OPTED_Dictionary[[#This Row],[Definition]])</f>
        <v>53</v>
      </c>
    </row>
    <row r="14701" spans="1:6" x14ac:dyDescent="0.35">
      <c r="A14701" t="s">
        <v>23772</v>
      </c>
      <c r="B14701">
        <v>8</v>
      </c>
      <c r="C14701" t="s">
        <v>51</v>
      </c>
      <c r="D14701" s="1" t="s">
        <v>23773</v>
      </c>
      <c r="E14701">
        <f>LEN(OPTED_Dictionary[[#This Row],[POS]])</f>
        <v>6</v>
      </c>
      <c r="F14701">
        <f>LEN(OPTED_Dictionary[[#This Row],[Definition]])</f>
        <v>13</v>
      </c>
    </row>
    <row r="14702" spans="1:6" x14ac:dyDescent="0.35">
      <c r="A14702" t="s">
        <v>23774</v>
      </c>
      <c r="B14702">
        <v>5</v>
      </c>
      <c r="C14702" t="s">
        <v>28</v>
      </c>
      <c r="D14702" s="1" t="s">
        <v>23775</v>
      </c>
      <c r="E14702">
        <f>LEN(OPTED_Dictionary[[#This Row],[POS]])</f>
        <v>4</v>
      </c>
      <c r="F14702">
        <f>LEN(OPTED_Dictionary[[#This Row],[Definition]])</f>
        <v>74</v>
      </c>
    </row>
    <row r="14703" spans="1:6" x14ac:dyDescent="0.35">
      <c r="A14703" t="s">
        <v>23776</v>
      </c>
      <c r="B14703">
        <v>4</v>
      </c>
      <c r="C14703" t="s">
        <v>21</v>
      </c>
      <c r="D14703" s="1" t="s">
        <v>23777</v>
      </c>
      <c r="E14703">
        <f>LEN(OPTED_Dictionary[[#This Row],[POS]])</f>
        <v>4</v>
      </c>
      <c r="F14703">
        <f>LEN(OPTED_Dictionary[[#This Row],[Definition]])</f>
        <v>12</v>
      </c>
    </row>
    <row r="14704" spans="1:6" x14ac:dyDescent="0.35">
      <c r="A14704" t="s">
        <v>23776</v>
      </c>
      <c r="B14704">
        <v>4</v>
      </c>
      <c r="C14704" t="s">
        <v>21</v>
      </c>
      <c r="D14704" s="1" t="s">
        <v>23778</v>
      </c>
      <c r="E14704">
        <f>LEN(OPTED_Dictionary[[#This Row],[POS]])</f>
        <v>4</v>
      </c>
      <c r="F14704">
        <f>LEN(OPTED_Dictionary[[#This Row],[Definition]])</f>
        <v>17</v>
      </c>
    </row>
    <row r="14705" spans="1:6" x14ac:dyDescent="0.35">
      <c r="A14705" t="s">
        <v>23776</v>
      </c>
      <c r="B14705">
        <v>4</v>
      </c>
      <c r="C14705" t="s">
        <v>21</v>
      </c>
      <c r="D14705" s="1" t="s">
        <v>23779</v>
      </c>
      <c r="E14705">
        <f>LEN(OPTED_Dictionary[[#This Row],[POS]])</f>
        <v>4</v>
      </c>
      <c r="F14705">
        <f>LEN(OPTED_Dictionary[[#This Row],[Definition]])</f>
        <v>13</v>
      </c>
    </row>
    <row r="14706" spans="1:6" x14ac:dyDescent="0.35">
      <c r="A14706" t="s">
        <v>23707</v>
      </c>
      <c r="B14706">
        <v>3</v>
      </c>
      <c r="C14706" t="s">
        <v>21</v>
      </c>
      <c r="D14706" s="1" t="s">
        <v>23780</v>
      </c>
      <c r="E14706">
        <f>LEN(OPTED_Dictionary[[#This Row],[POS]])</f>
        <v>4</v>
      </c>
      <c r="F14706">
        <f>LEN(OPTED_Dictionary[[#This Row],[Definition]])</f>
        <v>53</v>
      </c>
    </row>
    <row r="14707" spans="1:6" x14ac:dyDescent="0.35">
      <c r="A14707" t="s">
        <v>23781</v>
      </c>
      <c r="B14707">
        <v>8</v>
      </c>
      <c r="C14707" t="s">
        <v>28</v>
      </c>
      <c r="D14707" s="1" t="s">
        <v>23782</v>
      </c>
      <c r="E14707">
        <f>LEN(OPTED_Dictionary[[#This Row],[POS]])</f>
        <v>4</v>
      </c>
      <c r="F14707">
        <f>LEN(OPTED_Dictionary[[#This Row],[Definition]])</f>
        <v>13</v>
      </c>
    </row>
    <row r="14708" spans="1:6" x14ac:dyDescent="0.35">
      <c r="A14708" t="s">
        <v>23783</v>
      </c>
      <c r="B14708">
        <v>7</v>
      </c>
      <c r="C14708" t="s">
        <v>10</v>
      </c>
      <c r="D14708" s="1" t="s">
        <v>23784</v>
      </c>
      <c r="E14708">
        <f>LEN(OPTED_Dictionary[[#This Row],[POS]])</f>
        <v>7</v>
      </c>
      <c r="F14708">
        <f>LEN(OPTED_Dictionary[[#This Row],[Definition]])</f>
        <v>94</v>
      </c>
    </row>
    <row r="14709" spans="1:6" x14ac:dyDescent="0.35">
      <c r="A14709" t="s">
        <v>23783</v>
      </c>
      <c r="B14709">
        <v>7</v>
      </c>
      <c r="C14709" t="s">
        <v>10</v>
      </c>
      <c r="D14709" s="1" t="s">
        <v>23785</v>
      </c>
      <c r="E14709">
        <f>LEN(OPTED_Dictionary[[#This Row],[POS]])</f>
        <v>7</v>
      </c>
      <c r="F14709">
        <f>LEN(OPTED_Dictionary[[#This Row],[Definition]])</f>
        <v>80</v>
      </c>
    </row>
    <row r="14710" spans="1:6" ht="29" x14ac:dyDescent="0.35">
      <c r="A14710" t="s">
        <v>23783</v>
      </c>
      <c r="B14710">
        <v>7</v>
      </c>
      <c r="C14710" t="s">
        <v>10</v>
      </c>
      <c r="D14710" s="1" t="s">
        <v>23786</v>
      </c>
      <c r="E14710">
        <f>LEN(OPTED_Dictionary[[#This Row],[POS]])</f>
        <v>7</v>
      </c>
      <c r="F14710">
        <f>LEN(OPTED_Dictionary[[#This Row],[Definition]])</f>
        <v>149</v>
      </c>
    </row>
    <row r="14711" spans="1:6" x14ac:dyDescent="0.35">
      <c r="A14711" t="s">
        <v>23783</v>
      </c>
      <c r="B14711">
        <v>7</v>
      </c>
      <c r="C14711" t="s">
        <v>51</v>
      </c>
      <c r="D14711" s="1" t="s">
        <v>23787</v>
      </c>
      <c r="E14711">
        <f>LEN(OPTED_Dictionary[[#This Row],[POS]])</f>
        <v>6</v>
      </c>
      <c r="F14711">
        <f>LEN(OPTED_Dictionary[[#This Row],[Definition]])</f>
        <v>31</v>
      </c>
    </row>
    <row r="14712" spans="1:6" x14ac:dyDescent="0.35">
      <c r="A14712" t="s">
        <v>23783</v>
      </c>
      <c r="B14712">
        <v>7</v>
      </c>
      <c r="C14712" t="s">
        <v>51</v>
      </c>
      <c r="D14712" s="1" t="s">
        <v>23788</v>
      </c>
      <c r="E14712">
        <f>LEN(OPTED_Dictionary[[#This Row],[POS]])</f>
        <v>6</v>
      </c>
      <c r="F14712">
        <f>LEN(OPTED_Dictionary[[#This Row],[Definition]])</f>
        <v>89</v>
      </c>
    </row>
    <row r="14713" spans="1:6" ht="43.5" x14ac:dyDescent="0.35">
      <c r="A14713" t="s">
        <v>23789</v>
      </c>
      <c r="B14713">
        <v>10</v>
      </c>
      <c r="C14713" t="s">
        <v>21</v>
      </c>
      <c r="D14713" s="1" t="s">
        <v>23790</v>
      </c>
      <c r="E14713">
        <f>LEN(OPTED_Dictionary[[#This Row],[POS]])</f>
        <v>4</v>
      </c>
      <c r="F14713">
        <f>LEN(OPTED_Dictionary[[#This Row],[Definition]])</f>
        <v>211</v>
      </c>
    </row>
    <row r="14714" spans="1:6" x14ac:dyDescent="0.35">
      <c r="A14714" t="s">
        <v>23789</v>
      </c>
      <c r="B14714">
        <v>10</v>
      </c>
      <c r="C14714" t="s">
        <v>21</v>
      </c>
      <c r="D14714" s="1" t="s">
        <v>23791</v>
      </c>
      <c r="E14714">
        <f>LEN(OPTED_Dictionary[[#This Row],[POS]])</f>
        <v>4</v>
      </c>
      <c r="F14714">
        <f>LEN(OPTED_Dictionary[[#This Row],[Definition]])</f>
        <v>46</v>
      </c>
    </row>
    <row r="14715" spans="1:6" x14ac:dyDescent="0.35">
      <c r="A14715" t="s">
        <v>23792</v>
      </c>
      <c r="B14715">
        <v>8</v>
      </c>
      <c r="C14715" t="s">
        <v>21</v>
      </c>
      <c r="D14715" s="1" t="s">
        <v>23793</v>
      </c>
      <c r="E14715">
        <f>LEN(OPTED_Dictionary[[#This Row],[POS]])</f>
        <v>4</v>
      </c>
      <c r="F14715">
        <f>LEN(OPTED_Dictionary[[#This Row],[Definition]])</f>
        <v>18</v>
      </c>
    </row>
    <row r="14716" spans="1:6" x14ac:dyDescent="0.35">
      <c r="A14716" t="s">
        <v>23794</v>
      </c>
      <c r="B14716">
        <v>8</v>
      </c>
      <c r="C14716" t="s">
        <v>21</v>
      </c>
      <c r="D14716" s="1" t="s">
        <v>23795</v>
      </c>
      <c r="E14716">
        <f>LEN(OPTED_Dictionary[[#This Row],[POS]])</f>
        <v>4</v>
      </c>
      <c r="F14716">
        <f>LEN(OPTED_Dictionary[[#This Row],[Definition]])</f>
        <v>40</v>
      </c>
    </row>
    <row r="14717" spans="1:6" x14ac:dyDescent="0.35">
      <c r="A14717" t="s">
        <v>23792</v>
      </c>
      <c r="B14717">
        <v>8</v>
      </c>
      <c r="C14717" t="s">
        <v>28</v>
      </c>
      <c r="D14717" s="1" t="s">
        <v>23796</v>
      </c>
      <c r="E14717">
        <f>LEN(OPTED_Dictionary[[#This Row],[POS]])</f>
        <v>4</v>
      </c>
      <c r="F14717">
        <f>LEN(OPTED_Dictionary[[#This Row],[Definition]])</f>
        <v>39</v>
      </c>
    </row>
    <row r="14718" spans="1:6" x14ac:dyDescent="0.35">
      <c r="A14718" t="s">
        <v>23797</v>
      </c>
      <c r="B14718">
        <v>11</v>
      </c>
      <c r="C14718" t="s">
        <v>28</v>
      </c>
      <c r="D14718" s="1" t="s">
        <v>23798</v>
      </c>
      <c r="E14718">
        <f>LEN(OPTED_Dictionary[[#This Row],[POS]])</f>
        <v>4</v>
      </c>
      <c r="F14718">
        <f>LEN(OPTED_Dictionary[[#This Row],[Definition]])</f>
        <v>56</v>
      </c>
    </row>
    <row r="14719" spans="1:6" ht="29" x14ac:dyDescent="0.35">
      <c r="A14719" t="s">
        <v>23797</v>
      </c>
      <c r="B14719">
        <v>11</v>
      </c>
      <c r="C14719" t="s">
        <v>21</v>
      </c>
      <c r="D14719" s="1" t="s">
        <v>23799</v>
      </c>
      <c r="E14719">
        <f>LEN(OPTED_Dictionary[[#This Row],[POS]])</f>
        <v>4</v>
      </c>
      <c r="F14719">
        <f>LEN(OPTED_Dictionary[[#This Row],[Definition]])</f>
        <v>151</v>
      </c>
    </row>
    <row r="14720" spans="1:6" x14ac:dyDescent="0.35">
      <c r="A14720" t="s">
        <v>23800</v>
      </c>
      <c r="B14720">
        <v>11</v>
      </c>
      <c r="C14720" t="s">
        <v>21</v>
      </c>
      <c r="D14720" s="1" t="s">
        <v>23801</v>
      </c>
      <c r="E14720">
        <f>LEN(OPTED_Dictionary[[#This Row],[POS]])</f>
        <v>4</v>
      </c>
      <c r="F14720">
        <f>LEN(OPTED_Dictionary[[#This Row],[Definition]])</f>
        <v>22</v>
      </c>
    </row>
    <row r="14721" spans="1:6" ht="29" x14ac:dyDescent="0.35">
      <c r="A14721" t="s">
        <v>23800</v>
      </c>
      <c r="B14721">
        <v>11</v>
      </c>
      <c r="C14721" t="s">
        <v>21</v>
      </c>
      <c r="D14721" s="1" t="s">
        <v>23802</v>
      </c>
      <c r="E14721">
        <f>LEN(OPTED_Dictionary[[#This Row],[POS]])</f>
        <v>4</v>
      </c>
      <c r="F14721">
        <f>LEN(OPTED_Dictionary[[#This Row],[Definition]])</f>
        <v>145</v>
      </c>
    </row>
    <row r="14722" spans="1:6" x14ac:dyDescent="0.35">
      <c r="A14722" t="s">
        <v>23800</v>
      </c>
      <c r="B14722">
        <v>11</v>
      </c>
      <c r="C14722" t="s">
        <v>21</v>
      </c>
      <c r="D14722" s="1" t="s">
        <v>23803</v>
      </c>
      <c r="E14722">
        <f>LEN(OPTED_Dictionary[[#This Row],[POS]])</f>
        <v>4</v>
      </c>
      <c r="F14722">
        <f>LEN(OPTED_Dictionary[[#This Row],[Definition]])</f>
        <v>76</v>
      </c>
    </row>
    <row r="14723" spans="1:6" x14ac:dyDescent="0.35">
      <c r="A14723" t="s">
        <v>23800</v>
      </c>
      <c r="B14723">
        <v>11</v>
      </c>
      <c r="C14723" t="s">
        <v>21</v>
      </c>
      <c r="D14723" s="1" t="s">
        <v>23804</v>
      </c>
      <c r="E14723">
        <f>LEN(OPTED_Dictionary[[#This Row],[POS]])</f>
        <v>4</v>
      </c>
      <c r="F14723">
        <f>LEN(OPTED_Dictionary[[#This Row],[Definition]])</f>
        <v>78</v>
      </c>
    </row>
    <row r="14724" spans="1:6" ht="29" x14ac:dyDescent="0.35">
      <c r="A14724" t="s">
        <v>23800</v>
      </c>
      <c r="B14724">
        <v>11</v>
      </c>
      <c r="C14724" t="s">
        <v>21</v>
      </c>
      <c r="D14724" s="1" t="s">
        <v>23805</v>
      </c>
      <c r="E14724">
        <f>LEN(OPTED_Dictionary[[#This Row],[POS]])</f>
        <v>4</v>
      </c>
      <c r="F14724">
        <f>LEN(OPTED_Dictionary[[#This Row],[Definition]])</f>
        <v>111</v>
      </c>
    </row>
    <row r="14725" spans="1:6" x14ac:dyDescent="0.35">
      <c r="A14725" t="s">
        <v>23806</v>
      </c>
      <c r="B14725">
        <v>13</v>
      </c>
      <c r="C14725" t="s">
        <v>21</v>
      </c>
      <c r="D14725" s="1" t="s">
        <v>23807</v>
      </c>
      <c r="E14725">
        <f>LEN(OPTED_Dictionary[[#This Row],[POS]])</f>
        <v>4</v>
      </c>
      <c r="F14725">
        <f>LEN(OPTED_Dictionary[[#This Row],[Definition]])</f>
        <v>25</v>
      </c>
    </row>
    <row r="14726" spans="1:6" x14ac:dyDescent="0.35">
      <c r="A14726" t="s">
        <v>23808</v>
      </c>
      <c r="B14726">
        <v>14</v>
      </c>
      <c r="C14726" t="s">
        <v>21</v>
      </c>
      <c r="D14726" s="1" t="s">
        <v>23809</v>
      </c>
      <c r="E14726">
        <f>LEN(OPTED_Dictionary[[#This Row],[POS]])</f>
        <v>4</v>
      </c>
      <c r="F14726">
        <f>LEN(OPTED_Dictionary[[#This Row],[Definition]])</f>
        <v>37</v>
      </c>
    </row>
    <row r="14727" spans="1:6" x14ac:dyDescent="0.35">
      <c r="A14727" t="s">
        <v>23810</v>
      </c>
      <c r="B14727">
        <v>11</v>
      </c>
      <c r="C14727" t="s">
        <v>28</v>
      </c>
      <c r="D14727" s="1" t="s">
        <v>23811</v>
      </c>
      <c r="E14727">
        <f>LEN(OPTED_Dictionary[[#This Row],[POS]])</f>
        <v>4</v>
      </c>
      <c r="F14727">
        <f>LEN(OPTED_Dictionary[[#This Row],[Definition]])</f>
        <v>19</v>
      </c>
    </row>
    <row r="14728" spans="1:6" x14ac:dyDescent="0.35">
      <c r="A14728" t="s">
        <v>23812</v>
      </c>
      <c r="B14728">
        <v>11</v>
      </c>
      <c r="C14728" t="s">
        <v>28</v>
      </c>
      <c r="D14728" s="1" t="s">
        <v>23813</v>
      </c>
      <c r="E14728">
        <f>LEN(OPTED_Dictionary[[#This Row],[POS]])</f>
        <v>4</v>
      </c>
      <c r="F14728">
        <f>LEN(OPTED_Dictionary[[#This Row],[Definition]])</f>
        <v>55</v>
      </c>
    </row>
    <row r="14729" spans="1:6" ht="29" x14ac:dyDescent="0.35">
      <c r="A14729" t="s">
        <v>23814</v>
      </c>
      <c r="B14729">
        <v>10</v>
      </c>
      <c r="C14729" t="s">
        <v>28</v>
      </c>
      <c r="D14729" s="1" t="s">
        <v>23815</v>
      </c>
      <c r="E14729">
        <f>LEN(OPTED_Dictionary[[#This Row],[POS]])</f>
        <v>4</v>
      </c>
      <c r="F14729">
        <f>LEN(OPTED_Dictionary[[#This Row],[Definition]])</f>
        <v>124</v>
      </c>
    </row>
    <row r="14730" spans="1:6" x14ac:dyDescent="0.35">
      <c r="A14730" t="s">
        <v>23816</v>
      </c>
      <c r="B14730">
        <v>9</v>
      </c>
      <c r="C14730" t="s">
        <v>28</v>
      </c>
      <c r="D14730" s="1" t="s">
        <v>23817</v>
      </c>
      <c r="E14730">
        <f>LEN(OPTED_Dictionary[[#This Row],[POS]])</f>
        <v>4</v>
      </c>
      <c r="F14730">
        <f>LEN(OPTED_Dictionary[[#This Row],[Definition]])</f>
        <v>10</v>
      </c>
    </row>
    <row r="14731" spans="1:6" x14ac:dyDescent="0.35">
      <c r="A14731" t="s">
        <v>23818</v>
      </c>
      <c r="B14731">
        <v>11</v>
      </c>
      <c r="C14731" t="s">
        <v>21</v>
      </c>
      <c r="D14731" s="1" t="s">
        <v>23819</v>
      </c>
      <c r="E14731">
        <f>LEN(OPTED_Dictionary[[#This Row],[POS]])</f>
        <v>4</v>
      </c>
      <c r="F14731">
        <f>LEN(OPTED_Dictionary[[#This Row],[Definition]])</f>
        <v>34</v>
      </c>
    </row>
    <row r="14732" spans="1:6" x14ac:dyDescent="0.35">
      <c r="A14732" t="s">
        <v>23818</v>
      </c>
      <c r="B14732">
        <v>11</v>
      </c>
      <c r="C14732" t="s">
        <v>21</v>
      </c>
      <c r="D14732" s="1" t="s">
        <v>23820</v>
      </c>
      <c r="E14732">
        <f>LEN(OPTED_Dictionary[[#This Row],[POS]])</f>
        <v>4</v>
      </c>
      <c r="F14732">
        <f>LEN(OPTED_Dictionary[[#This Row],[Definition]])</f>
        <v>50</v>
      </c>
    </row>
    <row r="14733" spans="1:6" x14ac:dyDescent="0.35">
      <c r="A14733" t="s">
        <v>23821</v>
      </c>
      <c r="B14733">
        <v>10</v>
      </c>
      <c r="C14733" t="s">
        <v>21</v>
      </c>
      <c r="D14733" s="1" t="s">
        <v>23822</v>
      </c>
      <c r="E14733">
        <f>LEN(OPTED_Dictionary[[#This Row],[POS]])</f>
        <v>4</v>
      </c>
      <c r="F14733">
        <f>LEN(OPTED_Dictionary[[#This Row],[Definition]])</f>
        <v>40</v>
      </c>
    </row>
    <row r="14734" spans="1:6" x14ac:dyDescent="0.35">
      <c r="A14734" t="s">
        <v>23823</v>
      </c>
      <c r="B14734">
        <v>12</v>
      </c>
      <c r="C14734" t="s">
        <v>21</v>
      </c>
      <c r="D14734" s="1" t="s">
        <v>23824</v>
      </c>
      <c r="E14734">
        <f>LEN(OPTED_Dictionary[[#This Row],[POS]])</f>
        <v>4</v>
      </c>
      <c r="F14734">
        <f>LEN(OPTED_Dictionary[[#This Row],[Definition]])</f>
        <v>32</v>
      </c>
    </row>
    <row r="14735" spans="1:6" x14ac:dyDescent="0.35">
      <c r="A14735" t="s">
        <v>23825</v>
      </c>
      <c r="B14735">
        <v>7</v>
      </c>
      <c r="C14735" t="s">
        <v>28</v>
      </c>
      <c r="D14735" s="1" t="s">
        <v>23826</v>
      </c>
      <c r="E14735">
        <f>LEN(OPTED_Dictionary[[#This Row],[POS]])</f>
        <v>4</v>
      </c>
      <c r="F14735">
        <f>LEN(OPTED_Dictionary[[#This Row],[Definition]])</f>
        <v>24</v>
      </c>
    </row>
    <row r="14736" spans="1:6" x14ac:dyDescent="0.35">
      <c r="A14736" t="s">
        <v>23827</v>
      </c>
      <c r="B14736">
        <v>8</v>
      </c>
      <c r="C14736" t="s">
        <v>21</v>
      </c>
      <c r="D14736" s="1" t="s">
        <v>23828</v>
      </c>
      <c r="E14736">
        <f>LEN(OPTED_Dictionary[[#This Row],[POS]])</f>
        <v>4</v>
      </c>
      <c r="F14736">
        <f>LEN(OPTED_Dictionary[[#This Row],[Definition]])</f>
        <v>21</v>
      </c>
    </row>
    <row r="14737" spans="1:6" x14ac:dyDescent="0.35">
      <c r="A14737" t="s">
        <v>23827</v>
      </c>
      <c r="B14737">
        <v>8</v>
      </c>
      <c r="C14737" t="s">
        <v>21</v>
      </c>
      <c r="D14737" s="1" t="s">
        <v>23829</v>
      </c>
      <c r="E14737">
        <f>LEN(OPTED_Dictionary[[#This Row],[POS]])</f>
        <v>4</v>
      </c>
      <c r="F14737">
        <f>LEN(OPTED_Dictionary[[#This Row],[Definition]])</f>
        <v>29</v>
      </c>
    </row>
    <row r="14738" spans="1:6" ht="29" x14ac:dyDescent="0.35">
      <c r="A14738" t="s">
        <v>23827</v>
      </c>
      <c r="B14738">
        <v>8</v>
      </c>
      <c r="C14738" t="s">
        <v>21</v>
      </c>
      <c r="D14738" s="1" t="s">
        <v>23830</v>
      </c>
      <c r="E14738">
        <f>LEN(OPTED_Dictionary[[#This Row],[POS]])</f>
        <v>4</v>
      </c>
      <c r="F14738">
        <f>LEN(OPTED_Dictionary[[#This Row],[Definition]])</f>
        <v>163</v>
      </c>
    </row>
    <row r="14739" spans="1:6" x14ac:dyDescent="0.35">
      <c r="A14739" t="s">
        <v>23831</v>
      </c>
      <c r="B14739">
        <v>9</v>
      </c>
      <c r="C14739" t="s">
        <v>103</v>
      </c>
      <c r="D14739" s="1" t="s">
        <v>23832</v>
      </c>
      <c r="E14739">
        <f>LEN(OPTED_Dictionary[[#This Row],[POS]])</f>
        <v>14</v>
      </c>
      <c r="F14739">
        <f>LEN(OPTED_Dictionary[[#This Row],[Definition]])</f>
        <v>13</v>
      </c>
    </row>
    <row r="14740" spans="1:6" x14ac:dyDescent="0.35">
      <c r="A14740" t="s">
        <v>23827</v>
      </c>
      <c r="B14740">
        <v>8</v>
      </c>
      <c r="C14740" t="s">
        <v>42</v>
      </c>
      <c r="D14740" s="1" t="s">
        <v>23833</v>
      </c>
      <c r="E14740">
        <f>LEN(OPTED_Dictionary[[#This Row],[POS]])</f>
        <v>7</v>
      </c>
      <c r="F14740">
        <f>LEN(OPTED_Dictionary[[#This Row],[Definition]])</f>
        <v>27</v>
      </c>
    </row>
    <row r="14741" spans="1:6" x14ac:dyDescent="0.35">
      <c r="A14741" t="s">
        <v>23831</v>
      </c>
      <c r="B14741">
        <v>9</v>
      </c>
      <c r="C14741" t="s">
        <v>28</v>
      </c>
      <c r="D14741" s="1" t="s">
        <v>23834</v>
      </c>
      <c r="E14741">
        <f>LEN(OPTED_Dictionary[[#This Row],[POS]])</f>
        <v>4</v>
      </c>
      <c r="F14741">
        <f>LEN(OPTED_Dictionary[[#This Row],[Definition]])</f>
        <v>47</v>
      </c>
    </row>
    <row r="14742" spans="1:6" x14ac:dyDescent="0.35">
      <c r="A14742" t="s">
        <v>23835</v>
      </c>
      <c r="B14742">
        <v>12</v>
      </c>
      <c r="C14742" t="s">
        <v>28</v>
      </c>
      <c r="D14742" s="1" t="s">
        <v>23836</v>
      </c>
      <c r="E14742">
        <f>LEN(OPTED_Dictionary[[#This Row],[POS]])</f>
        <v>4</v>
      </c>
      <c r="F14742">
        <f>LEN(OPTED_Dictionary[[#This Row],[Definition]])</f>
        <v>21</v>
      </c>
    </row>
    <row r="14743" spans="1:6" ht="29" x14ac:dyDescent="0.35">
      <c r="A14743" t="s">
        <v>23837</v>
      </c>
      <c r="B14743">
        <v>11</v>
      </c>
      <c r="C14743" t="s">
        <v>21</v>
      </c>
      <c r="D14743" s="1" t="s">
        <v>23838</v>
      </c>
      <c r="E14743">
        <f>LEN(OPTED_Dictionary[[#This Row],[POS]])</f>
        <v>4</v>
      </c>
      <c r="F14743">
        <f>LEN(OPTED_Dictionary[[#This Row],[Definition]])</f>
        <v>110</v>
      </c>
    </row>
    <row r="14744" spans="1:6" ht="29" x14ac:dyDescent="0.35">
      <c r="A14744" t="s">
        <v>23839</v>
      </c>
      <c r="B14744">
        <v>10</v>
      </c>
      <c r="C14744" t="s">
        <v>28</v>
      </c>
      <c r="D14744" s="1" t="s">
        <v>23840</v>
      </c>
      <c r="E14744">
        <f>LEN(OPTED_Dictionary[[#This Row],[POS]])</f>
        <v>4</v>
      </c>
      <c r="F14744">
        <f>LEN(OPTED_Dictionary[[#This Row],[Definition]])</f>
        <v>97</v>
      </c>
    </row>
    <row r="14745" spans="1:6" x14ac:dyDescent="0.35">
      <c r="A14745" t="s">
        <v>23841</v>
      </c>
      <c r="B14745">
        <v>13</v>
      </c>
      <c r="C14745" t="s">
        <v>28</v>
      </c>
      <c r="D14745" s="1" t="s">
        <v>23842</v>
      </c>
      <c r="E14745">
        <f>LEN(OPTED_Dictionary[[#This Row],[POS]])</f>
        <v>4</v>
      </c>
      <c r="F14745">
        <f>LEN(OPTED_Dictionary[[#This Row],[Definition]])</f>
        <v>26</v>
      </c>
    </row>
    <row r="14746" spans="1:6" x14ac:dyDescent="0.35">
      <c r="A14746" t="s">
        <v>23843</v>
      </c>
      <c r="B14746">
        <v>12</v>
      </c>
      <c r="C14746" t="s">
        <v>51</v>
      </c>
      <c r="D14746" s="1" t="s">
        <v>23844</v>
      </c>
      <c r="E14746">
        <f>LEN(OPTED_Dictionary[[#This Row],[POS]])</f>
        <v>6</v>
      </c>
      <c r="F14746">
        <f>LEN(OPTED_Dictionary[[#This Row],[Definition]])</f>
        <v>43</v>
      </c>
    </row>
    <row r="14747" spans="1:6" ht="29" x14ac:dyDescent="0.35">
      <c r="A14747" t="s">
        <v>23845</v>
      </c>
      <c r="B14747">
        <v>10</v>
      </c>
      <c r="C14747" t="s">
        <v>28</v>
      </c>
      <c r="D14747" s="1" t="s">
        <v>23846</v>
      </c>
      <c r="E14747">
        <f>LEN(OPTED_Dictionary[[#This Row],[POS]])</f>
        <v>4</v>
      </c>
      <c r="F14747">
        <f>LEN(OPTED_Dictionary[[#This Row],[Definition]])</f>
        <v>129</v>
      </c>
    </row>
    <row r="14748" spans="1:6" ht="29" x14ac:dyDescent="0.35">
      <c r="A14748" t="s">
        <v>23845</v>
      </c>
      <c r="B14748">
        <v>10</v>
      </c>
      <c r="C14748" t="s">
        <v>28</v>
      </c>
      <c r="D14748" s="1" t="s">
        <v>23847</v>
      </c>
      <c r="E14748">
        <f>LEN(OPTED_Dictionary[[#This Row],[POS]])</f>
        <v>4</v>
      </c>
      <c r="F14748">
        <f>LEN(OPTED_Dictionary[[#This Row],[Definition]])</f>
        <v>107</v>
      </c>
    </row>
    <row r="14749" spans="1:6" x14ac:dyDescent="0.35">
      <c r="A14749" t="s">
        <v>23845</v>
      </c>
      <c r="B14749">
        <v>10</v>
      </c>
      <c r="C14749" t="s">
        <v>28</v>
      </c>
      <c r="D14749" s="1" t="s">
        <v>23848</v>
      </c>
      <c r="E14749">
        <f>LEN(OPTED_Dictionary[[#This Row],[POS]])</f>
        <v>4</v>
      </c>
      <c r="F14749">
        <f>LEN(OPTED_Dictionary[[#This Row],[Definition]])</f>
        <v>7</v>
      </c>
    </row>
    <row r="14750" spans="1:6" x14ac:dyDescent="0.35">
      <c r="A14750" t="s">
        <v>23849</v>
      </c>
      <c r="B14750">
        <v>12</v>
      </c>
      <c r="C14750" t="s">
        <v>51</v>
      </c>
      <c r="D14750" s="1" t="s">
        <v>23850</v>
      </c>
      <c r="E14750">
        <f>LEN(OPTED_Dictionary[[#This Row],[POS]])</f>
        <v>6</v>
      </c>
      <c r="F14750">
        <f>LEN(OPTED_Dictionary[[#This Row],[Definition]])</f>
        <v>64</v>
      </c>
    </row>
    <row r="14751" spans="1:6" x14ac:dyDescent="0.35">
      <c r="A14751" t="s">
        <v>23851</v>
      </c>
      <c r="B14751">
        <v>14</v>
      </c>
      <c r="C14751" t="s">
        <v>21</v>
      </c>
      <c r="D14751" s="1" t="s">
        <v>23852</v>
      </c>
      <c r="E14751">
        <f>LEN(OPTED_Dictionary[[#This Row],[POS]])</f>
        <v>4</v>
      </c>
      <c r="F14751">
        <f>LEN(OPTED_Dictionary[[#This Row],[Definition]])</f>
        <v>50</v>
      </c>
    </row>
    <row r="14752" spans="1:6" ht="29" x14ac:dyDescent="0.35">
      <c r="A14752" t="s">
        <v>23853</v>
      </c>
      <c r="B14752">
        <v>11</v>
      </c>
      <c r="C14752" t="s">
        <v>28</v>
      </c>
      <c r="D14752" s="1" t="s">
        <v>23854</v>
      </c>
      <c r="E14752">
        <f>LEN(OPTED_Dictionary[[#This Row],[POS]])</f>
        <v>4</v>
      </c>
      <c r="F14752">
        <f>LEN(OPTED_Dictionary[[#This Row],[Definition]])</f>
        <v>161</v>
      </c>
    </row>
    <row r="14753" spans="1:6" x14ac:dyDescent="0.35">
      <c r="A14753" t="s">
        <v>23853</v>
      </c>
      <c r="B14753">
        <v>11</v>
      </c>
      <c r="C14753" t="s">
        <v>28</v>
      </c>
      <c r="D14753" s="1" t="s">
        <v>23855</v>
      </c>
      <c r="E14753">
        <f>LEN(OPTED_Dictionary[[#This Row],[POS]])</f>
        <v>4</v>
      </c>
      <c r="F14753">
        <f>LEN(OPTED_Dictionary[[#This Row],[Definition]])</f>
        <v>48</v>
      </c>
    </row>
    <row r="14754" spans="1:6" x14ac:dyDescent="0.35">
      <c r="A14754" t="s">
        <v>23856</v>
      </c>
      <c r="B14754">
        <v>13</v>
      </c>
      <c r="C14754" t="s">
        <v>63</v>
      </c>
      <c r="D14754" s="1" t="s">
        <v>23857</v>
      </c>
      <c r="E14754">
        <f>LEN(OPTED_Dictionary[[#This Row],[POS]])</f>
        <v>6</v>
      </c>
      <c r="F14754">
        <f>LEN(OPTED_Dictionary[[#This Row],[Definition]])</f>
        <v>16</v>
      </c>
    </row>
    <row r="14755" spans="1:6" x14ac:dyDescent="0.35">
      <c r="A14755" t="s">
        <v>23853</v>
      </c>
      <c r="B14755">
        <v>11</v>
      </c>
      <c r="C14755" t="s">
        <v>21</v>
      </c>
      <c r="D14755" s="1" t="s">
        <v>23858</v>
      </c>
      <c r="E14755">
        <f>LEN(OPTED_Dictionary[[#This Row],[POS]])</f>
        <v>4</v>
      </c>
      <c r="F14755">
        <f>LEN(OPTED_Dictionary[[#This Row],[Definition]])</f>
        <v>79</v>
      </c>
    </row>
    <row r="14756" spans="1:6" ht="29" x14ac:dyDescent="0.35">
      <c r="A14756" t="s">
        <v>23853</v>
      </c>
      <c r="B14756">
        <v>11</v>
      </c>
      <c r="C14756" t="s">
        <v>21</v>
      </c>
      <c r="D14756" s="1" t="s">
        <v>23859</v>
      </c>
      <c r="E14756">
        <f>LEN(OPTED_Dictionary[[#This Row],[POS]])</f>
        <v>4</v>
      </c>
      <c r="F14756">
        <f>LEN(OPTED_Dictionary[[#This Row],[Definition]])</f>
        <v>160</v>
      </c>
    </row>
    <row r="14757" spans="1:6" x14ac:dyDescent="0.35">
      <c r="A14757" t="s">
        <v>23860</v>
      </c>
      <c r="B14757">
        <v>11</v>
      </c>
      <c r="C14757" t="s">
        <v>42</v>
      </c>
      <c r="D14757" s="1" t="s">
        <v>23861</v>
      </c>
      <c r="E14757">
        <f>LEN(OPTED_Dictionary[[#This Row],[POS]])</f>
        <v>7</v>
      </c>
      <c r="F14757">
        <f>LEN(OPTED_Dictionary[[#This Row],[Definition]])</f>
        <v>19</v>
      </c>
    </row>
    <row r="14758" spans="1:6" x14ac:dyDescent="0.35">
      <c r="A14758" t="s">
        <v>23862</v>
      </c>
      <c r="B14758">
        <v>11</v>
      </c>
      <c r="C14758" t="s">
        <v>28</v>
      </c>
      <c r="D14758" s="1" t="s">
        <v>23863</v>
      </c>
      <c r="E14758">
        <f>LEN(OPTED_Dictionary[[#This Row],[POS]])</f>
        <v>4</v>
      </c>
      <c r="F14758">
        <f>LEN(OPTED_Dictionary[[#This Row],[Definition]])</f>
        <v>13</v>
      </c>
    </row>
    <row r="14759" spans="1:6" x14ac:dyDescent="0.35">
      <c r="A14759" t="s">
        <v>23864</v>
      </c>
      <c r="B14759">
        <v>7</v>
      </c>
      <c r="C14759" t="s">
        <v>21</v>
      </c>
      <c r="D14759" s="1" t="s">
        <v>23865</v>
      </c>
      <c r="E14759">
        <f>LEN(OPTED_Dictionary[[#This Row],[POS]])</f>
        <v>4</v>
      </c>
      <c r="F14759">
        <f>LEN(OPTED_Dictionary[[#This Row],[Definition]])</f>
        <v>40</v>
      </c>
    </row>
    <row r="14760" spans="1:6" ht="29" x14ac:dyDescent="0.35">
      <c r="A14760" t="s">
        <v>23864</v>
      </c>
      <c r="B14760">
        <v>7</v>
      </c>
      <c r="C14760" t="s">
        <v>21</v>
      </c>
      <c r="D14760" s="1" t="s">
        <v>23866</v>
      </c>
      <c r="E14760">
        <f>LEN(OPTED_Dictionary[[#This Row],[POS]])</f>
        <v>4</v>
      </c>
      <c r="F14760">
        <f>LEN(OPTED_Dictionary[[#This Row],[Definition]])</f>
        <v>100</v>
      </c>
    </row>
    <row r="14761" spans="1:6" ht="29" x14ac:dyDescent="0.35">
      <c r="A14761" t="s">
        <v>23864</v>
      </c>
      <c r="B14761">
        <v>7</v>
      </c>
      <c r="C14761" t="s">
        <v>21</v>
      </c>
      <c r="D14761" s="1" t="s">
        <v>23867</v>
      </c>
      <c r="E14761">
        <f>LEN(OPTED_Dictionary[[#This Row],[POS]])</f>
        <v>4</v>
      </c>
      <c r="F14761">
        <f>LEN(OPTED_Dictionary[[#This Row],[Definition]])</f>
        <v>184</v>
      </c>
    </row>
    <row r="14762" spans="1:6" x14ac:dyDescent="0.35">
      <c r="A14762" t="s">
        <v>23864</v>
      </c>
      <c r="B14762">
        <v>7</v>
      </c>
      <c r="C14762" t="s">
        <v>21</v>
      </c>
      <c r="D14762" s="1" t="s">
        <v>23868</v>
      </c>
      <c r="E14762">
        <f>LEN(OPTED_Dictionary[[#This Row],[POS]])</f>
        <v>4</v>
      </c>
      <c r="F14762">
        <f>LEN(OPTED_Dictionary[[#This Row],[Definition]])</f>
        <v>26</v>
      </c>
    </row>
    <row r="14763" spans="1:6" x14ac:dyDescent="0.35">
      <c r="A14763" t="s">
        <v>23864</v>
      </c>
      <c r="B14763">
        <v>7</v>
      </c>
      <c r="C14763" t="s">
        <v>21</v>
      </c>
      <c r="D14763" s="1" t="s">
        <v>23869</v>
      </c>
      <c r="E14763">
        <f>LEN(OPTED_Dictionary[[#This Row],[POS]])</f>
        <v>4</v>
      </c>
      <c r="F14763">
        <f>LEN(OPTED_Dictionary[[#This Row],[Definition]])</f>
        <v>50</v>
      </c>
    </row>
    <row r="14764" spans="1:6" x14ac:dyDescent="0.35">
      <c r="A14764" t="s">
        <v>23870</v>
      </c>
      <c r="B14764">
        <v>9</v>
      </c>
      <c r="C14764" t="s">
        <v>103</v>
      </c>
      <c r="D14764" s="1" t="s">
        <v>23871</v>
      </c>
      <c r="E14764">
        <f>LEN(OPTED_Dictionary[[#This Row],[POS]])</f>
        <v>14</v>
      </c>
      <c r="F14764">
        <f>LEN(OPTED_Dictionary[[#This Row],[Definition]])</f>
        <v>12</v>
      </c>
    </row>
    <row r="14765" spans="1:6" x14ac:dyDescent="0.35">
      <c r="A14765" t="s">
        <v>23872</v>
      </c>
      <c r="B14765">
        <v>11</v>
      </c>
      <c r="C14765" t="s">
        <v>106</v>
      </c>
      <c r="D14765" s="1" t="s">
        <v>23871</v>
      </c>
      <c r="E14765">
        <f>LEN(OPTED_Dictionary[[#This Row],[POS]])</f>
        <v>17</v>
      </c>
      <c r="F14765">
        <f>LEN(OPTED_Dictionary[[#This Row],[Definition]])</f>
        <v>12</v>
      </c>
    </row>
    <row r="14766" spans="1:6" ht="29" x14ac:dyDescent="0.35">
      <c r="A14766" t="s">
        <v>23864</v>
      </c>
      <c r="B14766">
        <v>7</v>
      </c>
      <c r="C14766" t="s">
        <v>42</v>
      </c>
      <c r="D14766" s="1" t="s">
        <v>23873</v>
      </c>
      <c r="E14766">
        <f>LEN(OPTED_Dictionary[[#This Row],[POS]])</f>
        <v>7</v>
      </c>
      <c r="F14766">
        <f>LEN(OPTED_Dictionary[[#This Row],[Definition]])</f>
        <v>115</v>
      </c>
    </row>
    <row r="14767" spans="1:6" x14ac:dyDescent="0.35">
      <c r="A14767" t="s">
        <v>23864</v>
      </c>
      <c r="B14767">
        <v>7</v>
      </c>
      <c r="C14767" t="s">
        <v>292</v>
      </c>
      <c r="D14767" s="1" t="s">
        <v>23874</v>
      </c>
      <c r="E14767">
        <f>LEN(OPTED_Dictionary[[#This Row],[POS]])</f>
        <v>7</v>
      </c>
      <c r="F14767">
        <f>LEN(OPTED_Dictionary[[#This Row],[Definition]])</f>
        <v>87</v>
      </c>
    </row>
    <row r="14768" spans="1:6" x14ac:dyDescent="0.35">
      <c r="A14768" t="s">
        <v>23875</v>
      </c>
      <c r="B14768">
        <v>9</v>
      </c>
      <c r="C14768" t="s">
        <v>21</v>
      </c>
      <c r="D14768" s="1" t="s">
        <v>23876</v>
      </c>
      <c r="E14768">
        <f>LEN(OPTED_Dictionary[[#This Row],[POS]])</f>
        <v>4</v>
      </c>
      <c r="F14768">
        <f>LEN(OPTED_Dictionary[[#This Row],[Definition]])</f>
        <v>65</v>
      </c>
    </row>
    <row r="14769" spans="1:6" x14ac:dyDescent="0.35">
      <c r="A14769" t="s">
        <v>23877</v>
      </c>
      <c r="B14769">
        <v>6</v>
      </c>
      <c r="C14769" t="s">
        <v>42</v>
      </c>
      <c r="D14769" s="1" t="s">
        <v>23878</v>
      </c>
      <c r="E14769">
        <f>LEN(OPTED_Dictionary[[#This Row],[POS]])</f>
        <v>7</v>
      </c>
      <c r="F14769">
        <f>LEN(OPTED_Dictionary[[#This Row],[Definition]])</f>
        <v>39</v>
      </c>
    </row>
    <row r="14770" spans="1:6" x14ac:dyDescent="0.35">
      <c r="A14770" t="s">
        <v>23716</v>
      </c>
      <c r="B14770">
        <v>7</v>
      </c>
      <c r="C14770" t="s">
        <v>89</v>
      </c>
      <c r="D14770" s="1" t="s">
        <v>23879</v>
      </c>
      <c r="E14770">
        <f>LEN(OPTED_Dictionary[[#This Row],[POS]])</f>
        <v>7</v>
      </c>
      <c r="F14770">
        <f>LEN(OPTED_Dictionary[[#This Row],[Definition]])</f>
        <v>18</v>
      </c>
    </row>
    <row r="14771" spans="1:6" x14ac:dyDescent="0.35">
      <c r="A14771" t="s">
        <v>23716</v>
      </c>
      <c r="B14771">
        <v>7</v>
      </c>
      <c r="C14771" t="s">
        <v>89</v>
      </c>
      <c r="D14771" s="1" t="s">
        <v>23880</v>
      </c>
      <c r="E14771">
        <f>LEN(OPTED_Dictionary[[#This Row],[POS]])</f>
        <v>7</v>
      </c>
      <c r="F14771">
        <f>LEN(OPTED_Dictionary[[#This Row],[Definition]])</f>
        <v>16</v>
      </c>
    </row>
    <row r="14772" spans="1:6" x14ac:dyDescent="0.35">
      <c r="A14772" t="s">
        <v>23881</v>
      </c>
      <c r="B14772">
        <v>12</v>
      </c>
      <c r="C14772" t="s">
        <v>5</v>
      </c>
      <c r="D14772" s="1" t="s">
        <v>23882</v>
      </c>
      <c r="E14772">
        <f>LEN(OPTED_Dictionary[[#This Row],[POS]])</f>
        <v>2</v>
      </c>
      <c r="F14772">
        <f>LEN(OPTED_Dictionary[[#This Row],[Definition]])</f>
        <v>24</v>
      </c>
    </row>
    <row r="14773" spans="1:6" x14ac:dyDescent="0.35">
      <c r="A14773" t="s">
        <v>23881</v>
      </c>
      <c r="B14773">
        <v>12</v>
      </c>
      <c r="C14773" t="s">
        <v>5</v>
      </c>
      <c r="D14773" s="1" t="s">
        <v>23883</v>
      </c>
      <c r="E14773">
        <f>LEN(OPTED_Dictionary[[#This Row],[POS]])</f>
        <v>2</v>
      </c>
      <c r="F14773">
        <f>LEN(OPTED_Dictionary[[#This Row],[Definition]])</f>
        <v>26</v>
      </c>
    </row>
    <row r="14774" spans="1:6" x14ac:dyDescent="0.35">
      <c r="A14774" t="s">
        <v>23884</v>
      </c>
      <c r="B14774">
        <v>8</v>
      </c>
      <c r="C14774" t="s">
        <v>103</v>
      </c>
      <c r="D14774" s="1" t="s">
        <v>23885</v>
      </c>
      <c r="E14774">
        <f>LEN(OPTED_Dictionary[[#This Row],[POS]])</f>
        <v>14</v>
      </c>
      <c r="F14774">
        <f>LEN(OPTED_Dictionary[[#This Row],[Definition]])</f>
        <v>10</v>
      </c>
    </row>
    <row r="14775" spans="1:6" x14ac:dyDescent="0.35">
      <c r="A14775" t="s">
        <v>23886</v>
      </c>
      <c r="B14775">
        <v>5</v>
      </c>
      <c r="C14775" t="s">
        <v>42</v>
      </c>
      <c r="D14775" s="1" t="s">
        <v>23887</v>
      </c>
      <c r="E14775">
        <f>LEN(OPTED_Dictionary[[#This Row],[POS]])</f>
        <v>7</v>
      </c>
      <c r="F14775">
        <f>LEN(OPTED_Dictionary[[#This Row],[Definition]])</f>
        <v>32</v>
      </c>
    </row>
    <row r="14776" spans="1:6" ht="29" x14ac:dyDescent="0.35">
      <c r="A14776" t="s">
        <v>23888</v>
      </c>
      <c r="B14776">
        <v>11</v>
      </c>
      <c r="C14776" t="s">
        <v>21</v>
      </c>
      <c r="D14776" s="1" t="s">
        <v>23889</v>
      </c>
      <c r="E14776">
        <f>LEN(OPTED_Dictionary[[#This Row],[POS]])</f>
        <v>4</v>
      </c>
      <c r="F14776">
        <f>LEN(OPTED_Dictionary[[#This Row],[Definition]])</f>
        <v>127</v>
      </c>
    </row>
    <row r="14777" spans="1:6" x14ac:dyDescent="0.35">
      <c r="A14777" t="s">
        <v>23888</v>
      </c>
      <c r="B14777">
        <v>11</v>
      </c>
      <c r="C14777" t="s">
        <v>21</v>
      </c>
      <c r="D14777" s="1" t="s">
        <v>23890</v>
      </c>
      <c r="E14777">
        <f>LEN(OPTED_Dictionary[[#This Row],[POS]])</f>
        <v>4</v>
      </c>
      <c r="F14777">
        <f>LEN(OPTED_Dictionary[[#This Row],[Definition]])</f>
        <v>47</v>
      </c>
    </row>
    <row r="14778" spans="1:6" ht="29" x14ac:dyDescent="0.35">
      <c r="A14778" t="s">
        <v>23888</v>
      </c>
      <c r="B14778">
        <v>11</v>
      </c>
      <c r="C14778" t="s">
        <v>21</v>
      </c>
      <c r="D14778" s="1" t="s">
        <v>23891</v>
      </c>
      <c r="E14778">
        <f>LEN(OPTED_Dictionary[[#This Row],[POS]])</f>
        <v>4</v>
      </c>
      <c r="F14778">
        <f>LEN(OPTED_Dictionary[[#This Row],[Definition]])</f>
        <v>158</v>
      </c>
    </row>
    <row r="14779" spans="1:6" ht="29" x14ac:dyDescent="0.35">
      <c r="A14779" t="s">
        <v>23892</v>
      </c>
      <c r="B14779">
        <v>10</v>
      </c>
      <c r="C14779" t="s">
        <v>28</v>
      </c>
      <c r="D14779" s="1" t="s">
        <v>23893</v>
      </c>
      <c r="E14779">
        <f>LEN(OPTED_Dictionary[[#This Row],[POS]])</f>
        <v>4</v>
      </c>
      <c r="F14779">
        <f>LEN(OPTED_Dictionary[[#This Row],[Definition]])</f>
        <v>185</v>
      </c>
    </row>
    <row r="14780" spans="1:6" x14ac:dyDescent="0.35">
      <c r="A14780" t="s">
        <v>23894</v>
      </c>
      <c r="B14780">
        <v>10</v>
      </c>
      <c r="C14780" t="s">
        <v>28</v>
      </c>
      <c r="D14780" s="1" t="s">
        <v>23895</v>
      </c>
      <c r="E14780">
        <f>LEN(OPTED_Dictionary[[#This Row],[POS]])</f>
        <v>4</v>
      </c>
      <c r="F14780">
        <f>LEN(OPTED_Dictionary[[#This Row],[Definition]])</f>
        <v>19</v>
      </c>
    </row>
    <row r="14781" spans="1:6" x14ac:dyDescent="0.35">
      <c r="A14781" t="s">
        <v>23896</v>
      </c>
      <c r="B14781">
        <v>6</v>
      </c>
      <c r="C14781" t="s">
        <v>21</v>
      </c>
      <c r="D14781" s="1" t="s">
        <v>23897</v>
      </c>
      <c r="E14781">
        <f>LEN(OPTED_Dictionary[[#This Row],[POS]])</f>
        <v>4</v>
      </c>
      <c r="F14781">
        <f>LEN(OPTED_Dictionary[[#This Row],[Definition]])</f>
        <v>69</v>
      </c>
    </row>
    <row r="14782" spans="1:6" x14ac:dyDescent="0.35">
      <c r="A14782" t="s">
        <v>23896</v>
      </c>
      <c r="B14782">
        <v>6</v>
      </c>
      <c r="C14782" t="s">
        <v>21</v>
      </c>
      <c r="D14782" s="1" t="s">
        <v>23898</v>
      </c>
      <c r="E14782">
        <f>LEN(OPTED_Dictionary[[#This Row],[POS]])</f>
        <v>4</v>
      </c>
      <c r="F14782">
        <f>LEN(OPTED_Dictionary[[#This Row],[Definition]])</f>
        <v>69</v>
      </c>
    </row>
    <row r="14783" spans="1:6" x14ac:dyDescent="0.35">
      <c r="A14783" t="s">
        <v>23896</v>
      </c>
      <c r="B14783">
        <v>6</v>
      </c>
      <c r="C14783" t="s">
        <v>21</v>
      </c>
      <c r="D14783" s="1" t="s">
        <v>23899</v>
      </c>
      <c r="E14783">
        <f>LEN(OPTED_Dictionary[[#This Row],[POS]])</f>
        <v>4</v>
      </c>
      <c r="F14783">
        <f>LEN(OPTED_Dictionary[[#This Row],[Definition]])</f>
        <v>66</v>
      </c>
    </row>
    <row r="14784" spans="1:6" x14ac:dyDescent="0.35">
      <c r="A14784" t="s">
        <v>23900</v>
      </c>
      <c r="B14784">
        <v>8</v>
      </c>
      <c r="C14784" t="s">
        <v>21</v>
      </c>
      <c r="D14784" s="1" t="s">
        <v>23901</v>
      </c>
      <c r="E14784">
        <f>LEN(OPTED_Dictionary[[#This Row],[POS]])</f>
        <v>4</v>
      </c>
      <c r="F14784">
        <f>LEN(OPTED_Dictionary[[#This Row],[Definition]])</f>
        <v>17</v>
      </c>
    </row>
    <row r="14785" spans="1:6" x14ac:dyDescent="0.35">
      <c r="A14785" t="s">
        <v>23902</v>
      </c>
      <c r="B14785">
        <v>7</v>
      </c>
      <c r="C14785" t="s">
        <v>21</v>
      </c>
      <c r="D14785" s="1" t="s">
        <v>23903</v>
      </c>
      <c r="E14785">
        <f>LEN(OPTED_Dictionary[[#This Row],[POS]])</f>
        <v>4</v>
      </c>
      <c r="F14785">
        <f>LEN(OPTED_Dictionary[[#This Row],[Definition]])</f>
        <v>32</v>
      </c>
    </row>
    <row r="14786" spans="1:6" x14ac:dyDescent="0.35">
      <c r="A14786" t="s">
        <v>23904</v>
      </c>
      <c r="B14786">
        <v>9</v>
      </c>
      <c r="C14786" t="s">
        <v>28</v>
      </c>
      <c r="D14786" s="1" t="s">
        <v>23905</v>
      </c>
      <c r="E14786">
        <f>LEN(OPTED_Dictionary[[#This Row],[POS]])</f>
        <v>4</v>
      </c>
      <c r="F14786">
        <f>LEN(OPTED_Dictionary[[#This Row],[Definition]])</f>
        <v>29</v>
      </c>
    </row>
    <row r="14787" spans="1:6" x14ac:dyDescent="0.35">
      <c r="A14787" t="s">
        <v>23904</v>
      </c>
      <c r="B14787">
        <v>9</v>
      </c>
      <c r="C14787" t="s">
        <v>23906</v>
      </c>
      <c r="D14787" s="1" t="s">
        <v>23907</v>
      </c>
      <c r="E14787">
        <f>LEN(OPTED_Dictionary[[#This Row],[POS]])</f>
        <v>15</v>
      </c>
      <c r="F14787">
        <f>LEN(OPTED_Dictionary[[#This Row],[Definition]])</f>
        <v>32</v>
      </c>
    </row>
    <row r="14788" spans="1:6" x14ac:dyDescent="0.35">
      <c r="A14788" t="s">
        <v>23908</v>
      </c>
      <c r="B14788">
        <v>7</v>
      </c>
      <c r="C14788" t="s">
        <v>21</v>
      </c>
      <c r="D14788" s="1" t="s">
        <v>23909</v>
      </c>
      <c r="E14788">
        <f>LEN(OPTED_Dictionary[[#This Row],[POS]])</f>
        <v>4</v>
      </c>
      <c r="F14788">
        <f>LEN(OPTED_Dictionary[[#This Row],[Definition]])</f>
        <v>17</v>
      </c>
    </row>
    <row r="14789" spans="1:6" x14ac:dyDescent="0.35">
      <c r="A14789" t="s">
        <v>23910</v>
      </c>
      <c r="B14789">
        <v>9</v>
      </c>
      <c r="C14789" t="s">
        <v>103</v>
      </c>
      <c r="D14789" s="1" t="s">
        <v>23911</v>
      </c>
      <c r="E14789">
        <f>LEN(OPTED_Dictionary[[#This Row],[POS]])</f>
        <v>14</v>
      </c>
      <c r="F14789">
        <f>LEN(OPTED_Dictionary[[#This Row],[Definition]])</f>
        <v>12</v>
      </c>
    </row>
    <row r="14790" spans="1:6" x14ac:dyDescent="0.35">
      <c r="A14790" t="s">
        <v>23912</v>
      </c>
      <c r="B14790">
        <v>10</v>
      </c>
      <c r="C14790" t="s">
        <v>106</v>
      </c>
      <c r="D14790" s="1" t="s">
        <v>23911</v>
      </c>
      <c r="E14790">
        <f>LEN(OPTED_Dictionary[[#This Row],[POS]])</f>
        <v>17</v>
      </c>
      <c r="F14790">
        <f>LEN(OPTED_Dictionary[[#This Row],[Definition]])</f>
        <v>12</v>
      </c>
    </row>
    <row r="14791" spans="1:6" x14ac:dyDescent="0.35">
      <c r="A14791" t="s">
        <v>23913</v>
      </c>
      <c r="B14791">
        <v>7</v>
      </c>
      <c r="C14791" t="s">
        <v>42</v>
      </c>
      <c r="D14791" s="1" t="s">
        <v>23914</v>
      </c>
      <c r="E14791">
        <f>LEN(OPTED_Dictionary[[#This Row],[POS]])</f>
        <v>7</v>
      </c>
      <c r="F14791">
        <f>LEN(OPTED_Dictionary[[#This Row],[Definition]])</f>
        <v>73</v>
      </c>
    </row>
    <row r="14792" spans="1:6" x14ac:dyDescent="0.35">
      <c r="A14792" t="s">
        <v>23913</v>
      </c>
      <c r="B14792">
        <v>7</v>
      </c>
      <c r="C14792" t="s">
        <v>42</v>
      </c>
      <c r="D14792" s="1" t="s">
        <v>23915</v>
      </c>
      <c r="E14792">
        <f>LEN(OPTED_Dictionary[[#This Row],[POS]])</f>
        <v>7</v>
      </c>
      <c r="F14792">
        <f>LEN(OPTED_Dictionary[[#This Row],[Definition]])</f>
        <v>91</v>
      </c>
    </row>
    <row r="14793" spans="1:6" x14ac:dyDescent="0.35">
      <c r="A14793" t="s">
        <v>23913</v>
      </c>
      <c r="B14793">
        <v>7</v>
      </c>
      <c r="C14793" t="s">
        <v>42</v>
      </c>
      <c r="D14793" s="1" t="s">
        <v>23916</v>
      </c>
      <c r="E14793">
        <f>LEN(OPTED_Dictionary[[#This Row],[POS]])</f>
        <v>7</v>
      </c>
      <c r="F14793">
        <f>LEN(OPTED_Dictionary[[#This Row],[Definition]])</f>
        <v>79</v>
      </c>
    </row>
    <row r="14794" spans="1:6" x14ac:dyDescent="0.35">
      <c r="A14794" t="s">
        <v>23917</v>
      </c>
      <c r="B14794">
        <v>11</v>
      </c>
      <c r="C14794" t="s">
        <v>21</v>
      </c>
      <c r="D14794" s="1" t="s">
        <v>23918</v>
      </c>
      <c r="E14794">
        <f>LEN(OPTED_Dictionary[[#This Row],[POS]])</f>
        <v>4</v>
      </c>
      <c r="F14794">
        <f>LEN(OPTED_Dictionary[[#This Row],[Definition]])</f>
        <v>35</v>
      </c>
    </row>
    <row r="14795" spans="1:6" x14ac:dyDescent="0.35">
      <c r="A14795" t="s">
        <v>23919</v>
      </c>
      <c r="B14795">
        <v>6</v>
      </c>
      <c r="C14795" t="s">
        <v>28</v>
      </c>
      <c r="D14795" s="1" t="s">
        <v>23920</v>
      </c>
      <c r="E14795">
        <f>LEN(OPTED_Dictionary[[#This Row],[POS]])</f>
        <v>4</v>
      </c>
      <c r="F14795">
        <f>LEN(OPTED_Dictionary[[#This Row],[Definition]])</f>
        <v>76</v>
      </c>
    </row>
    <row r="14796" spans="1:6" x14ac:dyDescent="0.35">
      <c r="A14796" t="s">
        <v>23919</v>
      </c>
      <c r="B14796">
        <v>6</v>
      </c>
      <c r="C14796" t="s">
        <v>28</v>
      </c>
      <c r="D14796" s="1" t="s">
        <v>23921</v>
      </c>
      <c r="E14796">
        <f>LEN(OPTED_Dictionary[[#This Row],[POS]])</f>
        <v>4</v>
      </c>
      <c r="F14796">
        <f>LEN(OPTED_Dictionary[[#This Row],[Definition]])</f>
        <v>95</v>
      </c>
    </row>
    <row r="14797" spans="1:6" x14ac:dyDescent="0.35">
      <c r="A14797" t="s">
        <v>23919</v>
      </c>
      <c r="B14797">
        <v>6</v>
      </c>
      <c r="C14797" t="s">
        <v>28</v>
      </c>
      <c r="D14797" s="1" t="s">
        <v>23922</v>
      </c>
      <c r="E14797">
        <f>LEN(OPTED_Dictionary[[#This Row],[POS]])</f>
        <v>4</v>
      </c>
      <c r="F14797">
        <f>LEN(OPTED_Dictionary[[#This Row],[Definition]])</f>
        <v>52</v>
      </c>
    </row>
    <row r="14798" spans="1:6" x14ac:dyDescent="0.35">
      <c r="A14798" t="s">
        <v>23923</v>
      </c>
      <c r="B14798">
        <v>10</v>
      </c>
      <c r="C14798" t="s">
        <v>21</v>
      </c>
      <c r="D14798" s="1" t="s">
        <v>23924</v>
      </c>
      <c r="E14798">
        <f>LEN(OPTED_Dictionary[[#This Row],[POS]])</f>
        <v>4</v>
      </c>
      <c r="F14798">
        <f>LEN(OPTED_Dictionary[[#This Row],[Definition]])</f>
        <v>32</v>
      </c>
    </row>
    <row r="14799" spans="1:6" x14ac:dyDescent="0.35">
      <c r="A14799" t="s">
        <v>23925</v>
      </c>
      <c r="B14799">
        <v>9</v>
      </c>
      <c r="C14799" t="s">
        <v>28</v>
      </c>
      <c r="D14799" s="1" t="s">
        <v>23926</v>
      </c>
      <c r="E14799">
        <f>LEN(OPTED_Dictionary[[#This Row],[POS]])</f>
        <v>4</v>
      </c>
      <c r="F14799">
        <f>LEN(OPTED_Dictionary[[#This Row],[Definition]])</f>
        <v>28</v>
      </c>
    </row>
    <row r="14800" spans="1:6" x14ac:dyDescent="0.35">
      <c r="A14800" t="s">
        <v>23927</v>
      </c>
      <c r="B14800">
        <v>9</v>
      </c>
      <c r="C14800" t="s">
        <v>21</v>
      </c>
      <c r="D14800" s="1" t="s">
        <v>23928</v>
      </c>
      <c r="E14800">
        <f>LEN(OPTED_Dictionary[[#This Row],[POS]])</f>
        <v>4</v>
      </c>
      <c r="F14800">
        <f>LEN(OPTED_Dictionary[[#This Row],[Definition]])</f>
        <v>64</v>
      </c>
    </row>
    <row r="14801" spans="1:6" x14ac:dyDescent="0.35">
      <c r="A14801" t="s">
        <v>23927</v>
      </c>
      <c r="B14801">
        <v>9</v>
      </c>
      <c r="C14801" t="s">
        <v>21</v>
      </c>
      <c r="D14801" s="1" t="s">
        <v>23929</v>
      </c>
      <c r="E14801">
        <f>LEN(OPTED_Dictionary[[#This Row],[POS]])</f>
        <v>4</v>
      </c>
      <c r="F14801">
        <f>LEN(OPTED_Dictionary[[#This Row],[Definition]])</f>
        <v>23</v>
      </c>
    </row>
    <row r="14802" spans="1:6" x14ac:dyDescent="0.35">
      <c r="A14802" t="s">
        <v>23927</v>
      </c>
      <c r="B14802">
        <v>9</v>
      </c>
      <c r="C14802" t="s">
        <v>21</v>
      </c>
      <c r="D14802" s="1" t="s">
        <v>23930</v>
      </c>
      <c r="E14802">
        <f>LEN(OPTED_Dictionary[[#This Row],[POS]])</f>
        <v>4</v>
      </c>
      <c r="F14802">
        <f>LEN(OPTED_Dictionary[[#This Row],[Definition]])</f>
        <v>31</v>
      </c>
    </row>
    <row r="14803" spans="1:6" x14ac:dyDescent="0.35">
      <c r="A14803" t="s">
        <v>23931</v>
      </c>
      <c r="B14803">
        <v>8</v>
      </c>
      <c r="C14803" t="s">
        <v>51</v>
      </c>
      <c r="D14803" s="1" t="s">
        <v>23932</v>
      </c>
      <c r="E14803">
        <f>LEN(OPTED_Dictionary[[#This Row],[POS]])</f>
        <v>6</v>
      </c>
      <c r="F14803">
        <f>LEN(OPTED_Dictionary[[#This Row],[Definition]])</f>
        <v>21</v>
      </c>
    </row>
    <row r="14804" spans="1:6" x14ac:dyDescent="0.35">
      <c r="A14804" t="s">
        <v>23933</v>
      </c>
      <c r="B14804">
        <v>5</v>
      </c>
      <c r="C14804" t="s">
        <v>42</v>
      </c>
      <c r="D14804" s="1" t="s">
        <v>23934</v>
      </c>
      <c r="E14804">
        <f>LEN(OPTED_Dictionary[[#This Row],[POS]])</f>
        <v>7</v>
      </c>
      <c r="F14804">
        <f>LEN(OPTED_Dictionary[[#This Row],[Definition]])</f>
        <v>15</v>
      </c>
    </row>
    <row r="14805" spans="1:6" x14ac:dyDescent="0.35">
      <c r="A14805" t="s">
        <v>23935</v>
      </c>
      <c r="B14805">
        <v>7</v>
      </c>
      <c r="C14805" t="s">
        <v>21</v>
      </c>
      <c r="D14805" s="1" t="s">
        <v>23936</v>
      </c>
      <c r="E14805">
        <f>LEN(OPTED_Dictionary[[#This Row],[POS]])</f>
        <v>4</v>
      </c>
      <c r="F14805">
        <f>LEN(OPTED_Dictionary[[#This Row],[Definition]])</f>
        <v>35</v>
      </c>
    </row>
    <row r="14806" spans="1:6" x14ac:dyDescent="0.35">
      <c r="A14806" t="s">
        <v>23937</v>
      </c>
      <c r="B14806">
        <v>8</v>
      </c>
      <c r="C14806" t="s">
        <v>21</v>
      </c>
      <c r="D14806" s="1" t="s">
        <v>23938</v>
      </c>
      <c r="E14806">
        <f>LEN(OPTED_Dictionary[[#This Row],[POS]])</f>
        <v>4</v>
      </c>
      <c r="F14806">
        <f>LEN(OPTED_Dictionary[[#This Row],[Definition]])</f>
        <v>21</v>
      </c>
    </row>
    <row r="14807" spans="1:6" x14ac:dyDescent="0.35">
      <c r="A14807" t="s">
        <v>23939</v>
      </c>
      <c r="B14807">
        <v>8</v>
      </c>
      <c r="C14807" t="s">
        <v>21</v>
      </c>
      <c r="D14807" s="1" t="s">
        <v>23940</v>
      </c>
      <c r="E14807">
        <f>LEN(OPTED_Dictionary[[#This Row],[POS]])</f>
        <v>4</v>
      </c>
      <c r="F14807">
        <f>LEN(OPTED_Dictionary[[#This Row],[Definition]])</f>
        <v>14</v>
      </c>
    </row>
    <row r="14808" spans="1:6" x14ac:dyDescent="0.35">
      <c r="A14808" t="s">
        <v>23939</v>
      </c>
      <c r="B14808">
        <v>8</v>
      </c>
      <c r="C14808" t="s">
        <v>21</v>
      </c>
      <c r="D14808" s="1" t="s">
        <v>23941</v>
      </c>
      <c r="E14808">
        <f>LEN(OPTED_Dictionary[[#This Row],[POS]])</f>
        <v>4</v>
      </c>
      <c r="F14808">
        <f>LEN(OPTED_Dictionary[[#This Row],[Definition]])</f>
        <v>31</v>
      </c>
    </row>
    <row r="14809" spans="1:6" x14ac:dyDescent="0.35">
      <c r="A14809" t="s">
        <v>23942</v>
      </c>
      <c r="B14809">
        <v>9</v>
      </c>
      <c r="C14809" t="s">
        <v>21</v>
      </c>
      <c r="D14809" s="1" t="s">
        <v>23943</v>
      </c>
      <c r="E14809">
        <f>LEN(OPTED_Dictionary[[#This Row],[POS]])</f>
        <v>4</v>
      </c>
      <c r="F14809">
        <f>LEN(OPTED_Dictionary[[#This Row],[Definition]])</f>
        <v>57</v>
      </c>
    </row>
    <row r="14810" spans="1:6" ht="43.5" x14ac:dyDescent="0.35">
      <c r="A14810" t="s">
        <v>23944</v>
      </c>
      <c r="B14810">
        <v>5</v>
      </c>
      <c r="C14810" t="s">
        <v>21</v>
      </c>
      <c r="D14810" s="1" t="s">
        <v>23945</v>
      </c>
      <c r="E14810">
        <f>LEN(OPTED_Dictionary[[#This Row],[POS]])</f>
        <v>4</v>
      </c>
      <c r="F14810">
        <f>LEN(OPTED_Dictionary[[#This Row],[Definition]])</f>
        <v>248</v>
      </c>
    </row>
    <row r="14811" spans="1:6" ht="29" x14ac:dyDescent="0.35">
      <c r="A14811" t="s">
        <v>23946</v>
      </c>
      <c r="B14811">
        <v>6</v>
      </c>
      <c r="C14811" t="s">
        <v>28</v>
      </c>
      <c r="D14811" s="1" t="s">
        <v>23947</v>
      </c>
      <c r="E14811">
        <f>LEN(OPTED_Dictionary[[#This Row],[POS]])</f>
        <v>4</v>
      </c>
      <c r="F14811">
        <f>LEN(OPTED_Dictionary[[#This Row],[Definition]])</f>
        <v>147</v>
      </c>
    </row>
    <row r="14812" spans="1:6" x14ac:dyDescent="0.35">
      <c r="A14812" t="s">
        <v>23948</v>
      </c>
      <c r="B14812">
        <v>7</v>
      </c>
      <c r="C14812" t="s">
        <v>21</v>
      </c>
      <c r="D14812" s="1" t="s">
        <v>23949</v>
      </c>
      <c r="E14812">
        <f>LEN(OPTED_Dictionary[[#This Row],[POS]])</f>
        <v>4</v>
      </c>
      <c r="F14812">
        <f>LEN(OPTED_Dictionary[[#This Row],[Definition]])</f>
        <v>14</v>
      </c>
    </row>
    <row r="14813" spans="1:6" x14ac:dyDescent="0.35">
      <c r="A14813" t="s">
        <v>23742</v>
      </c>
      <c r="B14813">
        <v>4</v>
      </c>
      <c r="C14813" t="s">
        <v>5</v>
      </c>
      <c r="D14813" s="1" t="s">
        <v>23950</v>
      </c>
      <c r="E14813">
        <f>LEN(OPTED_Dictionary[[#This Row],[POS]])</f>
        <v>2</v>
      </c>
      <c r="F14813">
        <f>LEN(OPTED_Dictionary[[#This Row],[Definition]])</f>
        <v>23</v>
      </c>
    </row>
    <row r="14814" spans="1:6" x14ac:dyDescent="0.35">
      <c r="A14814" t="s">
        <v>23742</v>
      </c>
      <c r="B14814">
        <v>4</v>
      </c>
      <c r="C14814" t="s">
        <v>23951</v>
      </c>
      <c r="D14814" s="1" t="s">
        <v>23952</v>
      </c>
      <c r="E14814">
        <f>LEN(OPTED_Dictionary[[#This Row],[POS]])</f>
        <v>12</v>
      </c>
      <c r="F14814">
        <f>LEN(OPTED_Dictionary[[#This Row],[Definition]])</f>
        <v>92</v>
      </c>
    </row>
    <row r="14815" spans="1:6" ht="43.5" x14ac:dyDescent="0.35">
      <c r="A14815" t="s">
        <v>23742</v>
      </c>
      <c r="B14815">
        <v>4</v>
      </c>
      <c r="C14815" t="s">
        <v>23951</v>
      </c>
      <c r="D14815" s="1" t="s">
        <v>23953</v>
      </c>
      <c r="E14815">
        <f>LEN(OPTED_Dictionary[[#This Row],[POS]])</f>
        <v>12</v>
      </c>
      <c r="F14815">
        <f>LEN(OPTED_Dictionary[[#This Row],[Definition]])</f>
        <v>211</v>
      </c>
    </row>
    <row r="14816" spans="1:6" ht="29" x14ac:dyDescent="0.35">
      <c r="A14816" t="s">
        <v>23742</v>
      </c>
      <c r="B14816">
        <v>4</v>
      </c>
      <c r="C14816" t="s">
        <v>112</v>
      </c>
      <c r="D14816" s="1" t="s">
        <v>23954</v>
      </c>
      <c r="E14816">
        <f>LEN(OPTED_Dictionary[[#This Row],[POS]])</f>
        <v>4</v>
      </c>
      <c r="F14816">
        <f>LEN(OPTED_Dictionary[[#This Row],[Definition]])</f>
        <v>110</v>
      </c>
    </row>
    <row r="14817" spans="1:6" x14ac:dyDescent="0.35">
      <c r="A14817" t="s">
        <v>23742</v>
      </c>
      <c r="B14817">
        <v>4</v>
      </c>
      <c r="C14817" t="s">
        <v>112</v>
      </c>
      <c r="D14817" s="1" t="s">
        <v>23955</v>
      </c>
      <c r="E14817">
        <f>LEN(OPTED_Dictionary[[#This Row],[POS]])</f>
        <v>4</v>
      </c>
      <c r="F14817">
        <f>LEN(OPTED_Dictionary[[#This Row],[Definition]])</f>
        <v>37</v>
      </c>
    </row>
    <row r="14818" spans="1:6" x14ac:dyDescent="0.35">
      <c r="A14818" t="s">
        <v>23742</v>
      </c>
      <c r="B14818">
        <v>4</v>
      </c>
      <c r="C14818" t="s">
        <v>112</v>
      </c>
      <c r="D14818" s="1" t="s">
        <v>23956</v>
      </c>
      <c r="E14818">
        <f>LEN(OPTED_Dictionary[[#This Row],[POS]])</f>
        <v>4</v>
      </c>
      <c r="F14818">
        <f>LEN(OPTED_Dictionary[[#This Row],[Definition]])</f>
        <v>90</v>
      </c>
    </row>
    <row r="14819" spans="1:6" x14ac:dyDescent="0.35">
      <c r="A14819" t="s">
        <v>23742</v>
      </c>
      <c r="B14819">
        <v>4</v>
      </c>
      <c r="C14819" t="s">
        <v>112</v>
      </c>
      <c r="D14819" s="1" t="s">
        <v>23957</v>
      </c>
      <c r="E14819">
        <f>LEN(OPTED_Dictionary[[#This Row],[POS]])</f>
        <v>4</v>
      </c>
      <c r="F14819">
        <f>LEN(OPTED_Dictionary[[#This Row],[Definition]])</f>
        <v>52</v>
      </c>
    </row>
    <row r="14820" spans="1:6" x14ac:dyDescent="0.35">
      <c r="A14820" t="s">
        <v>23742</v>
      </c>
      <c r="B14820">
        <v>4</v>
      </c>
      <c r="C14820" t="s">
        <v>112</v>
      </c>
      <c r="D14820" s="1" t="s">
        <v>23958</v>
      </c>
      <c r="E14820">
        <f>LEN(OPTED_Dictionary[[#This Row],[POS]])</f>
        <v>4</v>
      </c>
      <c r="F14820">
        <f>LEN(OPTED_Dictionary[[#This Row],[Definition]])</f>
        <v>43</v>
      </c>
    </row>
    <row r="14821" spans="1:6" x14ac:dyDescent="0.35">
      <c r="A14821" t="s">
        <v>23742</v>
      </c>
      <c r="B14821">
        <v>4</v>
      </c>
      <c r="C14821" t="s">
        <v>112</v>
      </c>
      <c r="D14821" s="1" t="s">
        <v>23959</v>
      </c>
      <c r="E14821">
        <f>LEN(OPTED_Dictionary[[#This Row],[POS]])</f>
        <v>4</v>
      </c>
      <c r="F14821">
        <f>LEN(OPTED_Dictionary[[#This Row],[Definition]])</f>
        <v>44</v>
      </c>
    </row>
    <row r="14822" spans="1:6" x14ac:dyDescent="0.35">
      <c r="A14822" t="s">
        <v>23742</v>
      </c>
      <c r="B14822">
        <v>4</v>
      </c>
      <c r="C14822" t="s">
        <v>21</v>
      </c>
      <c r="D14822" s="1" t="s">
        <v>23960</v>
      </c>
      <c r="E14822">
        <f>LEN(OPTED_Dictionary[[#This Row],[POS]])</f>
        <v>4</v>
      </c>
      <c r="F14822">
        <f>LEN(OPTED_Dictionary[[#This Row],[Definition]])</f>
        <v>51</v>
      </c>
    </row>
    <row r="14823" spans="1:6" ht="29" x14ac:dyDescent="0.35">
      <c r="A14823" t="s">
        <v>23742</v>
      </c>
      <c r="B14823">
        <v>4</v>
      </c>
      <c r="C14823" t="s">
        <v>21</v>
      </c>
      <c r="D14823" s="1" t="s">
        <v>23961</v>
      </c>
      <c r="E14823">
        <f>LEN(OPTED_Dictionary[[#This Row],[POS]])</f>
        <v>4</v>
      </c>
      <c r="F14823">
        <f>LEN(OPTED_Dictionary[[#This Row],[Definition]])</f>
        <v>127</v>
      </c>
    </row>
    <row r="14824" spans="1:6" x14ac:dyDescent="0.35">
      <c r="A14824" t="s">
        <v>23742</v>
      </c>
      <c r="B14824">
        <v>4</v>
      </c>
      <c r="C14824" t="s">
        <v>21</v>
      </c>
      <c r="D14824" s="1" t="s">
        <v>23962</v>
      </c>
      <c r="E14824">
        <f>LEN(OPTED_Dictionary[[#This Row],[POS]])</f>
        <v>4</v>
      </c>
      <c r="F14824">
        <f>LEN(OPTED_Dictionary[[#This Row],[Definition]])</f>
        <v>57</v>
      </c>
    </row>
    <row r="14825" spans="1:6" x14ac:dyDescent="0.35">
      <c r="A14825" t="s">
        <v>23963</v>
      </c>
      <c r="B14825">
        <v>10</v>
      </c>
      <c r="C14825" t="s">
        <v>5</v>
      </c>
      <c r="D14825" s="1" t="s">
        <v>23964</v>
      </c>
      <c r="E14825">
        <f>LEN(OPTED_Dictionary[[#This Row],[POS]])</f>
        <v>2</v>
      </c>
      <c r="F14825">
        <f>LEN(OPTED_Dictionary[[#This Row],[Definition]])</f>
        <v>32</v>
      </c>
    </row>
    <row r="14826" spans="1:6" x14ac:dyDescent="0.35">
      <c r="A14826" t="s">
        <v>23965</v>
      </c>
      <c r="B14826">
        <v>7</v>
      </c>
      <c r="C14826" t="s">
        <v>28</v>
      </c>
      <c r="D14826" s="1" t="s">
        <v>23966</v>
      </c>
      <c r="E14826">
        <f>LEN(OPTED_Dictionary[[#This Row],[POS]])</f>
        <v>4</v>
      </c>
      <c r="F14826">
        <f>LEN(OPTED_Dictionary[[#This Row],[Definition]])</f>
        <v>54</v>
      </c>
    </row>
    <row r="14827" spans="1:6" x14ac:dyDescent="0.35">
      <c r="A14827" t="s">
        <v>23967</v>
      </c>
      <c r="B14827">
        <v>9</v>
      </c>
      <c r="C14827" t="s">
        <v>28</v>
      </c>
      <c r="D14827" s="1" t="s">
        <v>23968</v>
      </c>
      <c r="E14827">
        <f>LEN(OPTED_Dictionary[[#This Row],[POS]])</f>
        <v>4</v>
      </c>
      <c r="F14827">
        <f>LEN(OPTED_Dictionary[[#This Row],[Definition]])</f>
        <v>44</v>
      </c>
    </row>
    <row r="14828" spans="1:6" ht="72.5" x14ac:dyDescent="0.35">
      <c r="A14828" t="s">
        <v>23969</v>
      </c>
      <c r="B14828">
        <v>10</v>
      </c>
      <c r="C14828" t="s">
        <v>21</v>
      </c>
      <c r="D14828" s="1" t="s">
        <v>23970</v>
      </c>
      <c r="E14828">
        <f>LEN(OPTED_Dictionary[[#This Row],[POS]])</f>
        <v>4</v>
      </c>
      <c r="F14828">
        <f>LEN(OPTED_Dictionary[[#This Row],[Definition]])</f>
        <v>378</v>
      </c>
    </row>
    <row r="14829" spans="1:6" x14ac:dyDescent="0.35">
      <c r="A14829" t="s">
        <v>23971</v>
      </c>
      <c r="B14829">
        <v>10</v>
      </c>
      <c r="C14829" t="s">
        <v>21</v>
      </c>
      <c r="D14829" s="1" t="s">
        <v>23972</v>
      </c>
      <c r="E14829">
        <f>LEN(OPTED_Dictionary[[#This Row],[POS]])</f>
        <v>4</v>
      </c>
      <c r="F14829">
        <f>LEN(OPTED_Dictionary[[#This Row],[Definition]])</f>
        <v>33</v>
      </c>
    </row>
    <row r="14830" spans="1:6" x14ac:dyDescent="0.35">
      <c r="A14830" t="s">
        <v>23973</v>
      </c>
      <c r="B14830">
        <v>12</v>
      </c>
      <c r="C14830" t="s">
        <v>5</v>
      </c>
      <c r="D14830" s="1" t="s">
        <v>23974</v>
      </c>
      <c r="E14830">
        <f>LEN(OPTED_Dictionary[[#This Row],[POS]])</f>
        <v>2</v>
      </c>
      <c r="F14830">
        <f>LEN(OPTED_Dictionary[[#This Row],[Definition]])</f>
        <v>74</v>
      </c>
    </row>
    <row r="14831" spans="1:6" x14ac:dyDescent="0.35">
      <c r="A14831" t="s">
        <v>23975</v>
      </c>
      <c r="B14831">
        <v>5</v>
      </c>
      <c r="C14831" t="s">
        <v>28</v>
      </c>
      <c r="D14831" s="1" t="s">
        <v>23976</v>
      </c>
      <c r="E14831">
        <f>LEN(OPTED_Dictionary[[#This Row],[POS]])</f>
        <v>4</v>
      </c>
      <c r="F14831">
        <f>LEN(OPTED_Dictionary[[#This Row],[Definition]])</f>
        <v>85</v>
      </c>
    </row>
    <row r="14832" spans="1:6" x14ac:dyDescent="0.35">
      <c r="A14832" t="s">
        <v>23975</v>
      </c>
      <c r="B14832">
        <v>5</v>
      </c>
      <c r="C14832" t="s">
        <v>28</v>
      </c>
      <c r="D14832" s="1" t="s">
        <v>23977</v>
      </c>
      <c r="E14832">
        <f>LEN(OPTED_Dictionary[[#This Row],[POS]])</f>
        <v>4</v>
      </c>
      <c r="F14832">
        <f>LEN(OPTED_Dictionary[[#This Row],[Definition]])</f>
        <v>18</v>
      </c>
    </row>
    <row r="14833" spans="1:6" x14ac:dyDescent="0.35">
      <c r="A14833" t="s">
        <v>23978</v>
      </c>
      <c r="B14833">
        <v>8</v>
      </c>
      <c r="C14833" t="s">
        <v>103</v>
      </c>
      <c r="D14833" s="1" t="s">
        <v>23979</v>
      </c>
      <c r="E14833">
        <f>LEN(OPTED_Dictionary[[#This Row],[POS]])</f>
        <v>14</v>
      </c>
      <c r="F14833">
        <f>LEN(OPTED_Dictionary[[#This Row],[Definition]])</f>
        <v>11</v>
      </c>
    </row>
    <row r="14834" spans="1:6" x14ac:dyDescent="0.35">
      <c r="A14834" t="s">
        <v>23980</v>
      </c>
      <c r="B14834">
        <v>9</v>
      </c>
      <c r="C14834" t="s">
        <v>106</v>
      </c>
      <c r="D14834" s="1" t="s">
        <v>23979</v>
      </c>
      <c r="E14834">
        <f>LEN(OPTED_Dictionary[[#This Row],[POS]])</f>
        <v>17</v>
      </c>
      <c r="F14834">
        <f>LEN(OPTED_Dictionary[[#This Row],[Definition]])</f>
        <v>11</v>
      </c>
    </row>
    <row r="14835" spans="1:6" ht="29" x14ac:dyDescent="0.35">
      <c r="A14835" t="s">
        <v>23981</v>
      </c>
      <c r="B14835">
        <v>6</v>
      </c>
      <c r="C14835" t="s">
        <v>28</v>
      </c>
      <c r="D14835" s="1" t="s">
        <v>23982</v>
      </c>
      <c r="E14835">
        <f>LEN(OPTED_Dictionary[[#This Row],[POS]])</f>
        <v>4</v>
      </c>
      <c r="F14835">
        <f>LEN(OPTED_Dictionary[[#This Row],[Definition]])</f>
        <v>106</v>
      </c>
    </row>
    <row r="14836" spans="1:6" x14ac:dyDescent="0.35">
      <c r="A14836" t="s">
        <v>23978</v>
      </c>
      <c r="B14836">
        <v>8</v>
      </c>
      <c r="C14836" t="s">
        <v>28</v>
      </c>
      <c r="D14836" s="1" t="s">
        <v>23983</v>
      </c>
      <c r="E14836">
        <f>LEN(OPTED_Dictionary[[#This Row],[POS]])</f>
        <v>4</v>
      </c>
      <c r="F14836">
        <f>LEN(OPTED_Dictionary[[#This Row],[Definition]])</f>
        <v>73</v>
      </c>
    </row>
    <row r="14837" spans="1:6" x14ac:dyDescent="0.35">
      <c r="A14837" t="s">
        <v>23984</v>
      </c>
      <c r="B14837">
        <v>10</v>
      </c>
      <c r="C14837" t="s">
        <v>21</v>
      </c>
      <c r="D14837" s="1" t="s">
        <v>23985</v>
      </c>
      <c r="E14837">
        <f>LEN(OPTED_Dictionary[[#This Row],[POS]])</f>
        <v>4</v>
      </c>
      <c r="F14837">
        <f>LEN(OPTED_Dictionary[[#This Row],[Definition]])</f>
        <v>55</v>
      </c>
    </row>
    <row r="14838" spans="1:6" ht="29" x14ac:dyDescent="0.35">
      <c r="A14838" t="s">
        <v>23986</v>
      </c>
      <c r="B14838">
        <v>6</v>
      </c>
      <c r="C14838" t="s">
        <v>21</v>
      </c>
      <c r="D14838" s="1" t="s">
        <v>23987</v>
      </c>
      <c r="E14838">
        <f>LEN(OPTED_Dictionary[[#This Row],[POS]])</f>
        <v>4</v>
      </c>
      <c r="F14838">
        <f>LEN(OPTED_Dictionary[[#This Row],[Definition]])</f>
        <v>122</v>
      </c>
    </row>
    <row r="14839" spans="1:6" ht="29" x14ac:dyDescent="0.35">
      <c r="A14839" t="s">
        <v>23988</v>
      </c>
      <c r="B14839">
        <v>9</v>
      </c>
      <c r="C14839" t="s">
        <v>21</v>
      </c>
      <c r="D14839" s="1" t="s">
        <v>23989</v>
      </c>
      <c r="E14839">
        <f>LEN(OPTED_Dictionary[[#This Row],[POS]])</f>
        <v>4</v>
      </c>
      <c r="F14839">
        <f>LEN(OPTED_Dictionary[[#This Row],[Definition]])</f>
        <v>168</v>
      </c>
    </row>
    <row r="14840" spans="1:6" ht="58" x14ac:dyDescent="0.35">
      <c r="A14840" t="s">
        <v>23990</v>
      </c>
      <c r="B14840">
        <v>7</v>
      </c>
      <c r="C14840" t="s">
        <v>21</v>
      </c>
      <c r="D14840" s="1" t="s">
        <v>23991</v>
      </c>
      <c r="E14840">
        <f>LEN(OPTED_Dictionary[[#This Row],[POS]])</f>
        <v>4</v>
      </c>
      <c r="F14840">
        <f>LEN(OPTED_Dictionary[[#This Row],[Definition]])</f>
        <v>311</v>
      </c>
    </row>
    <row r="14841" spans="1:6" ht="29" x14ac:dyDescent="0.35">
      <c r="A14841" t="s">
        <v>23992</v>
      </c>
      <c r="B14841">
        <v>7</v>
      </c>
      <c r="C14841" t="s">
        <v>21</v>
      </c>
      <c r="D14841" s="1" t="s">
        <v>23993</v>
      </c>
      <c r="E14841">
        <f>LEN(OPTED_Dictionary[[#This Row],[POS]])</f>
        <v>4</v>
      </c>
      <c r="F14841">
        <f>LEN(OPTED_Dictionary[[#This Row],[Definition]])</f>
        <v>151</v>
      </c>
    </row>
    <row r="14842" spans="1:6" ht="43.5" x14ac:dyDescent="0.35">
      <c r="A14842" t="s">
        <v>23994</v>
      </c>
      <c r="B14842">
        <v>7</v>
      </c>
      <c r="C14842" t="s">
        <v>21</v>
      </c>
      <c r="D14842" s="1" t="s">
        <v>23995</v>
      </c>
      <c r="E14842">
        <f>LEN(OPTED_Dictionary[[#This Row],[POS]])</f>
        <v>4</v>
      </c>
      <c r="F14842">
        <f>LEN(OPTED_Dictionary[[#This Row],[Definition]])</f>
        <v>281</v>
      </c>
    </row>
    <row r="14843" spans="1:6" x14ac:dyDescent="0.35">
      <c r="A14843" t="s">
        <v>23994</v>
      </c>
      <c r="B14843">
        <v>7</v>
      </c>
      <c r="C14843" t="s">
        <v>21</v>
      </c>
      <c r="D14843" s="1" t="s">
        <v>23996</v>
      </c>
      <c r="E14843">
        <f>LEN(OPTED_Dictionary[[#This Row],[POS]])</f>
        <v>4</v>
      </c>
      <c r="F14843">
        <f>LEN(OPTED_Dictionary[[#This Row],[Definition]])</f>
        <v>18</v>
      </c>
    </row>
    <row r="14844" spans="1:6" x14ac:dyDescent="0.35">
      <c r="A14844" t="s">
        <v>23997</v>
      </c>
      <c r="B14844">
        <v>8</v>
      </c>
      <c r="C14844" t="s">
        <v>21</v>
      </c>
      <c r="D14844" s="1" t="s">
        <v>23998</v>
      </c>
      <c r="E14844">
        <f>LEN(OPTED_Dictionary[[#This Row],[POS]])</f>
        <v>4</v>
      </c>
      <c r="F14844">
        <f>LEN(OPTED_Dictionary[[#This Row],[Definition]])</f>
        <v>70</v>
      </c>
    </row>
    <row r="14845" spans="1:6" x14ac:dyDescent="0.35">
      <c r="A14845" t="s">
        <v>23999</v>
      </c>
      <c r="B14845">
        <v>7</v>
      </c>
      <c r="C14845" t="s">
        <v>28</v>
      </c>
      <c r="D14845" s="1" t="s">
        <v>24000</v>
      </c>
      <c r="E14845">
        <f>LEN(OPTED_Dictionary[[#This Row],[POS]])</f>
        <v>4</v>
      </c>
      <c r="F14845">
        <f>LEN(OPTED_Dictionary[[#This Row],[Definition]])</f>
        <v>42</v>
      </c>
    </row>
    <row r="14846" spans="1:6" ht="43.5" x14ac:dyDescent="0.35">
      <c r="A14846" t="s">
        <v>24001</v>
      </c>
      <c r="B14846">
        <v>7</v>
      </c>
      <c r="C14846" t="s">
        <v>21</v>
      </c>
      <c r="D14846" s="1" t="s">
        <v>24002</v>
      </c>
      <c r="E14846">
        <f>LEN(OPTED_Dictionary[[#This Row],[POS]])</f>
        <v>4</v>
      </c>
      <c r="F14846">
        <f>LEN(OPTED_Dictionary[[#This Row],[Definition]])</f>
        <v>228</v>
      </c>
    </row>
    <row r="14847" spans="1:6" ht="29" x14ac:dyDescent="0.35">
      <c r="A14847" t="s">
        <v>24001</v>
      </c>
      <c r="B14847">
        <v>7</v>
      </c>
      <c r="C14847" t="s">
        <v>21</v>
      </c>
      <c r="D14847" s="1" t="s">
        <v>24003</v>
      </c>
      <c r="E14847">
        <f>LEN(OPTED_Dictionary[[#This Row],[POS]])</f>
        <v>4</v>
      </c>
      <c r="F14847">
        <f>LEN(OPTED_Dictionary[[#This Row],[Definition]])</f>
        <v>96</v>
      </c>
    </row>
    <row r="14848" spans="1:6" x14ac:dyDescent="0.35">
      <c r="A14848" t="s">
        <v>24001</v>
      </c>
      <c r="B14848">
        <v>7</v>
      </c>
      <c r="C14848" t="s">
        <v>21</v>
      </c>
      <c r="D14848" s="1" t="s">
        <v>24004</v>
      </c>
      <c r="E14848">
        <f>LEN(OPTED_Dictionary[[#This Row],[POS]])</f>
        <v>4</v>
      </c>
      <c r="F14848">
        <f>LEN(OPTED_Dictionary[[#This Row],[Definition]])</f>
        <v>34</v>
      </c>
    </row>
    <row r="14849" spans="1:6" x14ac:dyDescent="0.35">
      <c r="A14849" t="s">
        <v>24005</v>
      </c>
      <c r="B14849">
        <v>11</v>
      </c>
      <c r="C14849" t="s">
        <v>28</v>
      </c>
      <c r="D14849" s="1" t="s">
        <v>24006</v>
      </c>
      <c r="E14849">
        <f>LEN(OPTED_Dictionary[[#This Row],[POS]])</f>
        <v>4</v>
      </c>
      <c r="F14849">
        <f>LEN(OPTED_Dictionary[[#This Row],[Definition]])</f>
        <v>63</v>
      </c>
    </row>
    <row r="14850" spans="1:6" x14ac:dyDescent="0.35">
      <c r="A14850" t="s">
        <v>24007</v>
      </c>
      <c r="B14850">
        <v>7</v>
      </c>
      <c r="C14850" t="s">
        <v>21</v>
      </c>
      <c r="D14850" s="1" t="s">
        <v>24008</v>
      </c>
      <c r="E14850">
        <f>LEN(OPTED_Dictionary[[#This Row],[POS]])</f>
        <v>4</v>
      </c>
      <c r="F14850">
        <f>LEN(OPTED_Dictionary[[#This Row],[Definition]])</f>
        <v>16</v>
      </c>
    </row>
    <row r="14851" spans="1:6" ht="29" x14ac:dyDescent="0.35">
      <c r="A14851" t="s">
        <v>24009</v>
      </c>
      <c r="B14851">
        <v>6</v>
      </c>
      <c r="C14851" t="s">
        <v>21</v>
      </c>
      <c r="D14851" s="1" t="s">
        <v>24010</v>
      </c>
      <c r="E14851">
        <f>LEN(OPTED_Dictionary[[#This Row],[POS]])</f>
        <v>4</v>
      </c>
      <c r="F14851">
        <f>LEN(OPTED_Dictionary[[#This Row],[Definition]])</f>
        <v>95</v>
      </c>
    </row>
    <row r="14852" spans="1:6" x14ac:dyDescent="0.35">
      <c r="A14852" t="s">
        <v>24011</v>
      </c>
      <c r="B14852">
        <v>9</v>
      </c>
      <c r="C14852" t="s">
        <v>21</v>
      </c>
      <c r="D14852" s="1" t="s">
        <v>24012</v>
      </c>
      <c r="E14852">
        <f>LEN(OPTED_Dictionary[[#This Row],[POS]])</f>
        <v>4</v>
      </c>
      <c r="F14852">
        <f>LEN(OPTED_Dictionary[[#This Row],[Definition]])</f>
        <v>18</v>
      </c>
    </row>
    <row r="14853" spans="1:6" x14ac:dyDescent="0.35">
      <c r="A14853" t="s">
        <v>24011</v>
      </c>
      <c r="B14853">
        <v>9</v>
      </c>
      <c r="C14853" t="s">
        <v>21</v>
      </c>
      <c r="D14853" s="1" t="s">
        <v>24013</v>
      </c>
      <c r="E14853">
        <f>LEN(OPTED_Dictionary[[#This Row],[POS]])</f>
        <v>4</v>
      </c>
      <c r="F14853">
        <f>LEN(OPTED_Dictionary[[#This Row],[Definition]])</f>
        <v>18</v>
      </c>
    </row>
    <row r="14854" spans="1:6" ht="29" x14ac:dyDescent="0.35">
      <c r="A14854" t="s">
        <v>24014</v>
      </c>
      <c r="B14854">
        <v>7</v>
      </c>
      <c r="C14854" t="s">
        <v>21</v>
      </c>
      <c r="D14854" s="1" t="s">
        <v>24015</v>
      </c>
      <c r="E14854">
        <f>LEN(OPTED_Dictionary[[#This Row],[POS]])</f>
        <v>4</v>
      </c>
      <c r="F14854">
        <f>LEN(OPTED_Dictionary[[#This Row],[Definition]])</f>
        <v>125</v>
      </c>
    </row>
    <row r="14855" spans="1:6" ht="29" x14ac:dyDescent="0.35">
      <c r="A14855" t="s">
        <v>24016</v>
      </c>
      <c r="B14855">
        <v>6</v>
      </c>
      <c r="C14855" t="s">
        <v>21</v>
      </c>
      <c r="D14855" s="1" t="s">
        <v>24017</v>
      </c>
      <c r="E14855">
        <f>LEN(OPTED_Dictionary[[#This Row],[POS]])</f>
        <v>4</v>
      </c>
      <c r="F14855">
        <f>LEN(OPTED_Dictionary[[#This Row],[Definition]])</f>
        <v>97</v>
      </c>
    </row>
    <row r="14856" spans="1:6" x14ac:dyDescent="0.35">
      <c r="A14856" t="s">
        <v>24018</v>
      </c>
      <c r="B14856">
        <v>7</v>
      </c>
      <c r="C14856" t="s">
        <v>42</v>
      </c>
      <c r="D14856" s="1" t="s">
        <v>24019</v>
      </c>
      <c r="E14856">
        <f>LEN(OPTED_Dictionary[[#This Row],[POS]])</f>
        <v>7</v>
      </c>
      <c r="F14856">
        <f>LEN(OPTED_Dictionary[[#This Row],[Definition]])</f>
        <v>53</v>
      </c>
    </row>
    <row r="14857" spans="1:6" x14ac:dyDescent="0.35">
      <c r="A14857" t="s">
        <v>24020</v>
      </c>
      <c r="B14857">
        <v>6</v>
      </c>
      <c r="C14857" t="s">
        <v>42</v>
      </c>
      <c r="D14857" s="1" t="s">
        <v>24021</v>
      </c>
      <c r="E14857">
        <f>LEN(OPTED_Dictionary[[#This Row],[POS]])</f>
        <v>7</v>
      </c>
      <c r="F14857">
        <f>LEN(OPTED_Dictionary[[#This Row],[Definition]])</f>
        <v>18</v>
      </c>
    </row>
    <row r="14858" spans="1:6" x14ac:dyDescent="0.35">
      <c r="A14858" t="s">
        <v>24022</v>
      </c>
      <c r="B14858">
        <v>9</v>
      </c>
      <c r="C14858" t="s">
        <v>103</v>
      </c>
      <c r="D14858" s="1" t="s">
        <v>24023</v>
      </c>
      <c r="E14858">
        <f>LEN(OPTED_Dictionary[[#This Row],[POS]])</f>
        <v>14</v>
      </c>
      <c r="F14858">
        <f>LEN(OPTED_Dictionary[[#This Row],[Definition]])</f>
        <v>12</v>
      </c>
    </row>
    <row r="14859" spans="1:6" x14ac:dyDescent="0.35">
      <c r="A14859" t="s">
        <v>24024</v>
      </c>
      <c r="B14859">
        <v>7</v>
      </c>
      <c r="C14859" t="s">
        <v>42</v>
      </c>
      <c r="D14859" s="1" t="s">
        <v>24025</v>
      </c>
      <c r="E14859">
        <f>LEN(OPTED_Dictionary[[#This Row],[POS]])</f>
        <v>7</v>
      </c>
      <c r="F14859">
        <f>LEN(OPTED_Dictionary[[#This Row],[Definition]])</f>
        <v>33</v>
      </c>
    </row>
    <row r="14860" spans="1:6" x14ac:dyDescent="0.35">
      <c r="A14860" t="s">
        <v>24026</v>
      </c>
      <c r="B14860">
        <v>11</v>
      </c>
      <c r="C14860" t="s">
        <v>103</v>
      </c>
      <c r="D14860" s="1" t="s">
        <v>24027</v>
      </c>
      <c r="E14860">
        <f>LEN(OPTED_Dictionary[[#This Row],[POS]])</f>
        <v>14</v>
      </c>
      <c r="F14860">
        <f>LEN(OPTED_Dictionary[[#This Row],[Definition]])</f>
        <v>14</v>
      </c>
    </row>
    <row r="14861" spans="1:6" x14ac:dyDescent="0.35">
      <c r="A14861" t="s">
        <v>24028</v>
      </c>
      <c r="B14861">
        <v>12</v>
      </c>
      <c r="C14861" t="s">
        <v>106</v>
      </c>
      <c r="D14861" s="1" t="s">
        <v>24027</v>
      </c>
      <c r="E14861">
        <f>LEN(OPTED_Dictionary[[#This Row],[POS]])</f>
        <v>17</v>
      </c>
      <c r="F14861">
        <f>LEN(OPTED_Dictionary[[#This Row],[Definition]])</f>
        <v>14</v>
      </c>
    </row>
    <row r="14862" spans="1:6" x14ac:dyDescent="0.35">
      <c r="A14862" t="s">
        <v>24029</v>
      </c>
      <c r="B14862">
        <v>9</v>
      </c>
      <c r="C14862" t="s">
        <v>42</v>
      </c>
      <c r="D14862" s="1" t="s">
        <v>24030</v>
      </c>
      <c r="E14862">
        <f>LEN(OPTED_Dictionary[[#This Row],[POS]])</f>
        <v>7</v>
      </c>
      <c r="F14862">
        <f>LEN(OPTED_Dictionary[[#This Row],[Definition]])</f>
        <v>56</v>
      </c>
    </row>
    <row r="14863" spans="1:6" x14ac:dyDescent="0.35">
      <c r="A14863" t="s">
        <v>24031</v>
      </c>
      <c r="B14863">
        <v>8</v>
      </c>
      <c r="C14863" t="s">
        <v>28</v>
      </c>
      <c r="D14863" s="1" t="s">
        <v>24032</v>
      </c>
      <c r="E14863">
        <f>LEN(OPTED_Dictionary[[#This Row],[POS]])</f>
        <v>4</v>
      </c>
      <c r="F14863">
        <f>LEN(OPTED_Dictionary[[#This Row],[Definition]])</f>
        <v>23</v>
      </c>
    </row>
    <row r="14864" spans="1:6" x14ac:dyDescent="0.35">
      <c r="A14864" t="s">
        <v>24033</v>
      </c>
      <c r="B14864">
        <v>10</v>
      </c>
      <c r="C14864" t="s">
        <v>103</v>
      </c>
      <c r="D14864" s="1" t="s">
        <v>24034</v>
      </c>
      <c r="E14864">
        <f>LEN(OPTED_Dictionary[[#This Row],[POS]])</f>
        <v>14</v>
      </c>
      <c r="F14864">
        <f>LEN(OPTED_Dictionary[[#This Row],[Definition]])</f>
        <v>13</v>
      </c>
    </row>
    <row r="14865" spans="1:6" x14ac:dyDescent="0.35">
      <c r="A14865" t="s">
        <v>24035</v>
      </c>
      <c r="B14865">
        <v>11</v>
      </c>
      <c r="C14865" t="s">
        <v>106</v>
      </c>
      <c r="D14865" s="1" t="s">
        <v>24034</v>
      </c>
      <c r="E14865">
        <f>LEN(OPTED_Dictionary[[#This Row],[POS]])</f>
        <v>17</v>
      </c>
      <c r="F14865">
        <f>LEN(OPTED_Dictionary[[#This Row],[Definition]])</f>
        <v>13</v>
      </c>
    </row>
    <row r="14866" spans="1:6" ht="29" x14ac:dyDescent="0.35">
      <c r="A14866" t="s">
        <v>24036</v>
      </c>
      <c r="B14866">
        <v>8</v>
      </c>
      <c r="C14866" t="s">
        <v>42</v>
      </c>
      <c r="D14866" s="1" t="s">
        <v>24037</v>
      </c>
      <c r="E14866">
        <f>LEN(OPTED_Dictionary[[#This Row],[POS]])</f>
        <v>7</v>
      </c>
      <c r="F14866">
        <f>LEN(OPTED_Dictionary[[#This Row],[Definition]])</f>
        <v>105</v>
      </c>
    </row>
    <row r="14867" spans="1:6" x14ac:dyDescent="0.35">
      <c r="A14867" t="s">
        <v>24038</v>
      </c>
      <c r="B14867">
        <v>8</v>
      </c>
      <c r="C14867" t="s">
        <v>42</v>
      </c>
      <c r="D14867" s="1" t="s">
        <v>24039</v>
      </c>
      <c r="E14867">
        <f>LEN(OPTED_Dictionary[[#This Row],[POS]])</f>
        <v>7</v>
      </c>
      <c r="F14867">
        <f>LEN(OPTED_Dictionary[[#This Row],[Definition]])</f>
        <v>46</v>
      </c>
    </row>
    <row r="14868" spans="1:6" x14ac:dyDescent="0.35">
      <c r="A14868" t="s">
        <v>24040</v>
      </c>
      <c r="B14868">
        <v>8</v>
      </c>
      <c r="C14868" t="s">
        <v>42</v>
      </c>
      <c r="D14868" s="1" t="s">
        <v>24041</v>
      </c>
      <c r="E14868">
        <f>LEN(OPTED_Dictionary[[#This Row],[POS]])</f>
        <v>7</v>
      </c>
      <c r="F14868">
        <f>LEN(OPTED_Dictionary[[#This Row],[Definition]])</f>
        <v>37</v>
      </c>
    </row>
    <row r="14869" spans="1:6" x14ac:dyDescent="0.35">
      <c r="A14869" t="s">
        <v>24042</v>
      </c>
      <c r="B14869">
        <v>7</v>
      </c>
      <c r="C14869" t="s">
        <v>42</v>
      </c>
      <c r="D14869" s="1" t="s">
        <v>24043</v>
      </c>
      <c r="E14869">
        <f>LEN(OPTED_Dictionary[[#This Row],[POS]])</f>
        <v>7</v>
      </c>
      <c r="F14869">
        <f>LEN(OPTED_Dictionary[[#This Row],[Definition]])</f>
        <v>21</v>
      </c>
    </row>
    <row r="14870" spans="1:6" x14ac:dyDescent="0.35">
      <c r="A14870" t="s">
        <v>24044</v>
      </c>
      <c r="B14870">
        <v>8</v>
      </c>
      <c r="C14870" t="s">
        <v>28</v>
      </c>
      <c r="D14870" s="1" t="s">
        <v>24045</v>
      </c>
      <c r="E14870">
        <f>LEN(OPTED_Dictionary[[#This Row],[POS]])</f>
        <v>4</v>
      </c>
      <c r="F14870">
        <f>LEN(OPTED_Dictionary[[#This Row],[Definition]])</f>
        <v>18</v>
      </c>
    </row>
    <row r="14871" spans="1:6" x14ac:dyDescent="0.35">
      <c r="A14871" t="s">
        <v>24046</v>
      </c>
      <c r="B14871">
        <v>8</v>
      </c>
      <c r="C14871" t="s">
        <v>42</v>
      </c>
      <c r="D14871" s="1" t="s">
        <v>24047</v>
      </c>
      <c r="E14871">
        <f>LEN(OPTED_Dictionary[[#This Row],[POS]])</f>
        <v>7</v>
      </c>
      <c r="F14871">
        <f>LEN(OPTED_Dictionary[[#This Row],[Definition]])</f>
        <v>38</v>
      </c>
    </row>
    <row r="14872" spans="1:6" x14ac:dyDescent="0.35">
      <c r="A14872" t="s">
        <v>24048</v>
      </c>
      <c r="B14872">
        <v>10</v>
      </c>
      <c r="C14872" t="s">
        <v>103</v>
      </c>
      <c r="D14872" s="1" t="s">
        <v>24049</v>
      </c>
      <c r="E14872">
        <f>LEN(OPTED_Dictionary[[#This Row],[POS]])</f>
        <v>14</v>
      </c>
      <c r="F14872">
        <f>LEN(OPTED_Dictionary[[#This Row],[Definition]])</f>
        <v>13</v>
      </c>
    </row>
    <row r="14873" spans="1:6" x14ac:dyDescent="0.35">
      <c r="A14873" t="s">
        <v>24050</v>
      </c>
      <c r="B14873">
        <v>11</v>
      </c>
      <c r="C14873" t="s">
        <v>106</v>
      </c>
      <c r="D14873" s="1" t="s">
        <v>24049</v>
      </c>
      <c r="E14873">
        <f>LEN(OPTED_Dictionary[[#This Row],[POS]])</f>
        <v>17</v>
      </c>
      <c r="F14873">
        <f>LEN(OPTED_Dictionary[[#This Row],[Definition]])</f>
        <v>13</v>
      </c>
    </row>
    <row r="14874" spans="1:6" x14ac:dyDescent="0.35">
      <c r="A14874" t="s">
        <v>24051</v>
      </c>
      <c r="B14874">
        <v>8</v>
      </c>
      <c r="C14874" t="s">
        <v>42</v>
      </c>
      <c r="D14874" s="1" t="s">
        <v>24052</v>
      </c>
      <c r="E14874">
        <f>LEN(OPTED_Dictionary[[#This Row],[POS]])</f>
        <v>7</v>
      </c>
      <c r="F14874">
        <f>LEN(OPTED_Dictionary[[#This Row],[Definition]])</f>
        <v>90</v>
      </c>
    </row>
    <row r="14875" spans="1:6" x14ac:dyDescent="0.35">
      <c r="A14875" t="s">
        <v>24051</v>
      </c>
      <c r="B14875">
        <v>8</v>
      </c>
      <c r="C14875" t="s">
        <v>42</v>
      </c>
      <c r="D14875" s="1" t="s">
        <v>24053</v>
      </c>
      <c r="E14875">
        <f>LEN(OPTED_Dictionary[[#This Row],[POS]])</f>
        <v>7</v>
      </c>
      <c r="F14875">
        <f>LEN(OPTED_Dictionary[[#This Row],[Definition]])</f>
        <v>28</v>
      </c>
    </row>
    <row r="14876" spans="1:6" x14ac:dyDescent="0.35">
      <c r="A14876" t="s">
        <v>24051</v>
      </c>
      <c r="B14876">
        <v>8</v>
      </c>
      <c r="C14876" t="s">
        <v>42</v>
      </c>
      <c r="D14876" s="1" t="s">
        <v>24054</v>
      </c>
      <c r="E14876">
        <f>LEN(OPTED_Dictionary[[#This Row],[POS]])</f>
        <v>7</v>
      </c>
      <c r="F14876">
        <f>LEN(OPTED_Dictionary[[#This Row],[Definition]])</f>
        <v>31</v>
      </c>
    </row>
    <row r="14877" spans="1:6" x14ac:dyDescent="0.35">
      <c r="A14877" t="s">
        <v>24055</v>
      </c>
      <c r="B14877">
        <v>12</v>
      </c>
      <c r="C14877" t="s">
        <v>28</v>
      </c>
      <c r="D14877" s="1" t="s">
        <v>24056</v>
      </c>
      <c r="E14877">
        <f>LEN(OPTED_Dictionary[[#This Row],[POS]])</f>
        <v>4</v>
      </c>
      <c r="F14877">
        <f>LEN(OPTED_Dictionary[[#This Row],[Definition]])</f>
        <v>30</v>
      </c>
    </row>
    <row r="14878" spans="1:6" x14ac:dyDescent="0.35">
      <c r="A14878" t="s">
        <v>24057</v>
      </c>
      <c r="B14878">
        <v>10</v>
      </c>
      <c r="C14878" t="s">
        <v>21</v>
      </c>
      <c r="D14878" s="1" t="s">
        <v>24058</v>
      </c>
      <c r="E14878">
        <f>LEN(OPTED_Dictionary[[#This Row],[POS]])</f>
        <v>4</v>
      </c>
      <c r="F14878">
        <f>LEN(OPTED_Dictionary[[#This Row],[Definition]])</f>
        <v>48</v>
      </c>
    </row>
    <row r="14879" spans="1:6" x14ac:dyDescent="0.35">
      <c r="A14879" t="s">
        <v>24059</v>
      </c>
      <c r="B14879">
        <v>12</v>
      </c>
      <c r="C14879" t="s">
        <v>21</v>
      </c>
      <c r="D14879" s="1" t="s">
        <v>24060</v>
      </c>
      <c r="E14879">
        <f>LEN(OPTED_Dictionary[[#This Row],[POS]])</f>
        <v>4</v>
      </c>
      <c r="F14879">
        <f>LEN(OPTED_Dictionary[[#This Row],[Definition]])</f>
        <v>70</v>
      </c>
    </row>
    <row r="14880" spans="1:6" x14ac:dyDescent="0.35">
      <c r="A14880" t="s">
        <v>24061</v>
      </c>
      <c r="B14880">
        <v>7</v>
      </c>
      <c r="C14880" t="s">
        <v>21</v>
      </c>
      <c r="D14880" s="1" t="s">
        <v>24062</v>
      </c>
      <c r="E14880">
        <f>LEN(OPTED_Dictionary[[#This Row],[POS]])</f>
        <v>4</v>
      </c>
      <c r="F14880">
        <f>LEN(OPTED_Dictionary[[#This Row],[Definition]])</f>
        <v>82</v>
      </c>
    </row>
    <row r="14881" spans="1:6" x14ac:dyDescent="0.35">
      <c r="A14881" t="s">
        <v>24061</v>
      </c>
      <c r="B14881">
        <v>7</v>
      </c>
      <c r="C14881" t="s">
        <v>21</v>
      </c>
      <c r="D14881" s="1" t="s">
        <v>24063</v>
      </c>
      <c r="E14881">
        <f>LEN(OPTED_Dictionary[[#This Row],[POS]])</f>
        <v>4</v>
      </c>
      <c r="F14881">
        <f>LEN(OPTED_Dictionary[[#This Row],[Definition]])</f>
        <v>76</v>
      </c>
    </row>
    <row r="14882" spans="1:6" x14ac:dyDescent="0.35">
      <c r="A14882" t="s">
        <v>24061</v>
      </c>
      <c r="B14882">
        <v>7</v>
      </c>
      <c r="C14882" t="s">
        <v>42</v>
      </c>
      <c r="D14882" s="1" t="s">
        <v>24064</v>
      </c>
      <c r="E14882">
        <f>LEN(OPTED_Dictionary[[#This Row],[POS]])</f>
        <v>7</v>
      </c>
      <c r="F14882">
        <f>LEN(OPTED_Dictionary[[#This Row],[Definition]])</f>
        <v>36</v>
      </c>
    </row>
    <row r="14883" spans="1:6" x14ac:dyDescent="0.35">
      <c r="A14883" t="s">
        <v>24065</v>
      </c>
      <c r="B14883">
        <v>9</v>
      </c>
      <c r="C14883" t="s">
        <v>5</v>
      </c>
      <c r="D14883" s="1" t="s">
        <v>24066</v>
      </c>
      <c r="E14883">
        <f>LEN(OPTED_Dictionary[[#This Row],[POS]])</f>
        <v>2</v>
      </c>
      <c r="F14883">
        <f>LEN(OPTED_Dictionary[[#This Row],[Definition]])</f>
        <v>24</v>
      </c>
    </row>
    <row r="14884" spans="1:6" x14ac:dyDescent="0.35">
      <c r="A14884" t="s">
        <v>24067</v>
      </c>
      <c r="B14884">
        <v>7</v>
      </c>
      <c r="C14884" t="s">
        <v>42</v>
      </c>
      <c r="D14884" s="1" t="s">
        <v>24068</v>
      </c>
      <c r="E14884">
        <f>LEN(OPTED_Dictionary[[#This Row],[POS]])</f>
        <v>7</v>
      </c>
      <c r="F14884">
        <f>LEN(OPTED_Dictionary[[#This Row],[Definition]])</f>
        <v>46</v>
      </c>
    </row>
    <row r="14885" spans="1:6" x14ac:dyDescent="0.35">
      <c r="A14885" t="s">
        <v>24069</v>
      </c>
      <c r="B14885">
        <v>8</v>
      </c>
      <c r="C14885" t="s">
        <v>103</v>
      </c>
      <c r="D14885" s="1" t="s">
        <v>24070</v>
      </c>
      <c r="E14885">
        <f>LEN(OPTED_Dictionary[[#This Row],[POS]])</f>
        <v>14</v>
      </c>
      <c r="F14885">
        <f>LEN(OPTED_Dictionary[[#This Row],[Definition]])</f>
        <v>11</v>
      </c>
    </row>
    <row r="14886" spans="1:6" x14ac:dyDescent="0.35">
      <c r="A14886" t="s">
        <v>24071</v>
      </c>
      <c r="B14886">
        <v>9</v>
      </c>
      <c r="C14886" t="s">
        <v>106</v>
      </c>
      <c r="D14886" s="1" t="s">
        <v>24070</v>
      </c>
      <c r="E14886">
        <f>LEN(OPTED_Dictionary[[#This Row],[POS]])</f>
        <v>17</v>
      </c>
      <c r="F14886">
        <f>LEN(OPTED_Dictionary[[#This Row],[Definition]])</f>
        <v>11</v>
      </c>
    </row>
    <row r="14887" spans="1:6" x14ac:dyDescent="0.35">
      <c r="A14887" t="s">
        <v>24072</v>
      </c>
      <c r="B14887">
        <v>6</v>
      </c>
      <c r="C14887" t="s">
        <v>42</v>
      </c>
      <c r="D14887" s="1" t="s">
        <v>24073</v>
      </c>
      <c r="E14887">
        <f>LEN(OPTED_Dictionary[[#This Row],[POS]])</f>
        <v>7</v>
      </c>
      <c r="F14887">
        <f>LEN(OPTED_Dictionary[[#This Row],[Definition]])</f>
        <v>33</v>
      </c>
    </row>
    <row r="14888" spans="1:6" x14ac:dyDescent="0.35">
      <c r="A14888" t="s">
        <v>24074</v>
      </c>
      <c r="B14888">
        <v>7</v>
      </c>
      <c r="C14888" t="s">
        <v>103</v>
      </c>
      <c r="D14888" s="1" t="s">
        <v>24075</v>
      </c>
      <c r="E14888">
        <f>LEN(OPTED_Dictionary[[#This Row],[POS]])</f>
        <v>14</v>
      </c>
      <c r="F14888">
        <f>LEN(OPTED_Dictionary[[#This Row],[Definition]])</f>
        <v>11</v>
      </c>
    </row>
    <row r="14889" spans="1:6" x14ac:dyDescent="0.35">
      <c r="A14889" t="s">
        <v>24076</v>
      </c>
      <c r="B14889">
        <v>8</v>
      </c>
      <c r="C14889" t="s">
        <v>106</v>
      </c>
      <c r="D14889" s="1" t="s">
        <v>24075</v>
      </c>
      <c r="E14889">
        <f>LEN(OPTED_Dictionary[[#This Row],[POS]])</f>
        <v>17</v>
      </c>
      <c r="F14889">
        <f>LEN(OPTED_Dictionary[[#This Row],[Definition]])</f>
        <v>11</v>
      </c>
    </row>
    <row r="14890" spans="1:6" x14ac:dyDescent="0.35">
      <c r="A14890" t="s">
        <v>24077</v>
      </c>
      <c r="B14890">
        <v>6</v>
      </c>
      <c r="C14890" t="s">
        <v>42</v>
      </c>
      <c r="D14890" s="1" t="s">
        <v>24078</v>
      </c>
      <c r="E14890">
        <f>LEN(OPTED_Dictionary[[#This Row],[POS]])</f>
        <v>7</v>
      </c>
      <c r="F14890">
        <f>LEN(OPTED_Dictionary[[#This Row],[Definition]])</f>
        <v>40</v>
      </c>
    </row>
    <row r="14891" spans="1:6" x14ac:dyDescent="0.35">
      <c r="A14891" t="s">
        <v>24079</v>
      </c>
      <c r="B14891">
        <v>8</v>
      </c>
      <c r="C14891" t="s">
        <v>42</v>
      </c>
      <c r="D14891" s="1" t="s">
        <v>24080</v>
      </c>
      <c r="E14891">
        <f>LEN(OPTED_Dictionary[[#This Row],[POS]])</f>
        <v>7</v>
      </c>
      <c r="F14891">
        <f>LEN(OPTED_Dictionary[[#This Row],[Definition]])</f>
        <v>53</v>
      </c>
    </row>
    <row r="14892" spans="1:6" x14ac:dyDescent="0.35">
      <c r="A14892" t="s">
        <v>24081</v>
      </c>
      <c r="B14892">
        <v>5</v>
      </c>
      <c r="C14892" t="s">
        <v>42</v>
      </c>
      <c r="D14892" s="1" t="s">
        <v>24082</v>
      </c>
      <c r="E14892">
        <f>LEN(OPTED_Dictionary[[#This Row],[POS]])</f>
        <v>7</v>
      </c>
      <c r="F14892">
        <f>LEN(OPTED_Dictionary[[#This Row],[Definition]])</f>
        <v>35</v>
      </c>
    </row>
    <row r="14893" spans="1:6" x14ac:dyDescent="0.35">
      <c r="A14893" t="s">
        <v>24083</v>
      </c>
      <c r="B14893">
        <v>5</v>
      </c>
      <c r="C14893" t="s">
        <v>21</v>
      </c>
      <c r="D14893" s="1" t="s">
        <v>24084</v>
      </c>
      <c r="E14893">
        <f>LEN(OPTED_Dictionary[[#This Row],[POS]])</f>
        <v>4</v>
      </c>
      <c r="F14893">
        <f>LEN(OPTED_Dictionary[[#This Row],[Definition]])</f>
        <v>48</v>
      </c>
    </row>
    <row r="14894" spans="1:6" ht="58" x14ac:dyDescent="0.35">
      <c r="A14894" t="s">
        <v>24085</v>
      </c>
      <c r="B14894">
        <v>6</v>
      </c>
      <c r="C14894" t="s">
        <v>21</v>
      </c>
      <c r="D14894" s="1" t="s">
        <v>24086</v>
      </c>
      <c r="E14894">
        <f>LEN(OPTED_Dictionary[[#This Row],[POS]])</f>
        <v>4</v>
      </c>
      <c r="F14894">
        <f>LEN(OPTED_Dictionary[[#This Row],[Definition]])</f>
        <v>307</v>
      </c>
    </row>
    <row r="14895" spans="1:6" ht="29" x14ac:dyDescent="0.35">
      <c r="A14895" t="s">
        <v>24087</v>
      </c>
      <c r="B14895">
        <v>9</v>
      </c>
      <c r="C14895" t="s">
        <v>21</v>
      </c>
      <c r="D14895" s="1" t="s">
        <v>24088</v>
      </c>
      <c r="E14895">
        <f>LEN(OPTED_Dictionary[[#This Row],[POS]])</f>
        <v>4</v>
      </c>
      <c r="F14895">
        <f>LEN(OPTED_Dictionary[[#This Row],[Definition]])</f>
        <v>112</v>
      </c>
    </row>
    <row r="14896" spans="1:6" x14ac:dyDescent="0.35">
      <c r="A14896" t="s">
        <v>24089</v>
      </c>
      <c r="B14896">
        <v>8</v>
      </c>
      <c r="C14896" t="s">
        <v>21</v>
      </c>
      <c r="D14896" s="1" t="s">
        <v>24090</v>
      </c>
      <c r="E14896">
        <f>LEN(OPTED_Dictionary[[#This Row],[POS]])</f>
        <v>4</v>
      </c>
      <c r="F14896">
        <f>LEN(OPTED_Dictionary[[#This Row],[Definition]])</f>
        <v>15</v>
      </c>
    </row>
    <row r="14897" spans="1:6" x14ac:dyDescent="0.35">
      <c r="A14897" t="s">
        <v>24091</v>
      </c>
      <c r="B14897">
        <v>7</v>
      </c>
      <c r="C14897" t="s">
        <v>21</v>
      </c>
      <c r="D14897" s="1" t="s">
        <v>24092</v>
      </c>
      <c r="E14897">
        <f>LEN(OPTED_Dictionary[[#This Row],[POS]])</f>
        <v>4</v>
      </c>
      <c r="F14897">
        <f>LEN(OPTED_Dictionary[[#This Row],[Definition]])</f>
        <v>22</v>
      </c>
    </row>
    <row r="14898" spans="1:6" x14ac:dyDescent="0.35">
      <c r="A14898" t="s">
        <v>22250</v>
      </c>
      <c r="B14898">
        <v>4</v>
      </c>
      <c r="C14898" t="s">
        <v>42</v>
      </c>
      <c r="D14898" s="1" t="s">
        <v>24093</v>
      </c>
      <c r="E14898">
        <f>LEN(OPTED_Dictionary[[#This Row],[POS]])</f>
        <v>7</v>
      </c>
      <c r="F14898">
        <f>LEN(OPTED_Dictionary[[#This Row],[Definition]])</f>
        <v>12</v>
      </c>
    </row>
    <row r="14899" spans="1:6" x14ac:dyDescent="0.35">
      <c r="A14899" t="s">
        <v>22250</v>
      </c>
      <c r="B14899">
        <v>4</v>
      </c>
      <c r="C14899" t="s">
        <v>21</v>
      </c>
      <c r="D14899" s="1" t="s">
        <v>24094</v>
      </c>
      <c r="E14899">
        <f>LEN(OPTED_Dictionary[[#This Row],[POS]])</f>
        <v>4</v>
      </c>
      <c r="F14899">
        <f>LEN(OPTED_Dictionary[[#This Row],[Definition]])</f>
        <v>19</v>
      </c>
    </row>
    <row r="14900" spans="1:6" x14ac:dyDescent="0.35">
      <c r="A14900" t="s">
        <v>24095</v>
      </c>
      <c r="B14900">
        <v>8</v>
      </c>
      <c r="C14900" t="s">
        <v>103</v>
      </c>
      <c r="D14900" s="1" t="s">
        <v>24096</v>
      </c>
      <c r="E14900">
        <f>LEN(OPTED_Dictionary[[#This Row],[POS]])</f>
        <v>14</v>
      </c>
      <c r="F14900">
        <f>LEN(OPTED_Dictionary[[#This Row],[Definition]])</f>
        <v>12</v>
      </c>
    </row>
    <row r="14901" spans="1:6" x14ac:dyDescent="0.35">
      <c r="A14901" t="s">
        <v>24097</v>
      </c>
      <c r="B14901">
        <v>6</v>
      </c>
      <c r="C14901" t="s">
        <v>5</v>
      </c>
      <c r="D14901" s="1" t="s">
        <v>24096</v>
      </c>
      <c r="E14901">
        <f>LEN(OPTED_Dictionary[[#This Row],[POS]])</f>
        <v>2</v>
      </c>
      <c r="F14901">
        <f>LEN(OPTED_Dictionary[[#This Row],[Definition]])</f>
        <v>12</v>
      </c>
    </row>
    <row r="14902" spans="1:6" x14ac:dyDescent="0.35">
      <c r="A14902" t="s">
        <v>24098</v>
      </c>
      <c r="B14902">
        <v>10</v>
      </c>
      <c r="C14902" t="s">
        <v>106</v>
      </c>
      <c r="D14902" s="1" t="s">
        <v>24096</v>
      </c>
      <c r="E14902">
        <f>LEN(OPTED_Dictionary[[#This Row],[POS]])</f>
        <v>17</v>
      </c>
      <c r="F14902">
        <f>LEN(OPTED_Dictionary[[#This Row],[Definition]])</f>
        <v>12</v>
      </c>
    </row>
    <row r="14903" spans="1:6" x14ac:dyDescent="0.35">
      <c r="A14903" t="s">
        <v>24099</v>
      </c>
      <c r="B14903">
        <v>7</v>
      </c>
      <c r="C14903" t="s">
        <v>42</v>
      </c>
      <c r="D14903" s="1" t="s">
        <v>24100</v>
      </c>
      <c r="E14903">
        <f>LEN(OPTED_Dictionary[[#This Row],[POS]])</f>
        <v>7</v>
      </c>
      <c r="F14903">
        <f>LEN(OPTED_Dictionary[[#This Row],[Definition]])</f>
        <v>92</v>
      </c>
    </row>
    <row r="14904" spans="1:6" x14ac:dyDescent="0.35">
      <c r="A14904" t="s">
        <v>24099</v>
      </c>
      <c r="B14904">
        <v>7</v>
      </c>
      <c r="C14904" t="s">
        <v>42</v>
      </c>
      <c r="D14904" s="1" t="s">
        <v>24101</v>
      </c>
      <c r="E14904">
        <f>LEN(OPTED_Dictionary[[#This Row],[POS]])</f>
        <v>7</v>
      </c>
      <c r="F14904">
        <f>LEN(OPTED_Dictionary[[#This Row],[Definition]])</f>
        <v>20</v>
      </c>
    </row>
    <row r="14905" spans="1:6" x14ac:dyDescent="0.35">
      <c r="A14905" t="s">
        <v>24099</v>
      </c>
      <c r="B14905">
        <v>7</v>
      </c>
      <c r="C14905" t="s">
        <v>42</v>
      </c>
      <c r="D14905" s="1" t="s">
        <v>23934</v>
      </c>
      <c r="E14905">
        <f>LEN(OPTED_Dictionary[[#This Row],[POS]])</f>
        <v>7</v>
      </c>
      <c r="F14905">
        <f>LEN(OPTED_Dictionary[[#This Row],[Definition]])</f>
        <v>15</v>
      </c>
    </row>
    <row r="14906" spans="1:6" x14ac:dyDescent="0.35">
      <c r="A14906" t="s">
        <v>24102</v>
      </c>
      <c r="B14906">
        <v>11</v>
      </c>
      <c r="C14906" t="s">
        <v>21</v>
      </c>
      <c r="D14906" s="1" t="s">
        <v>24103</v>
      </c>
      <c r="E14906">
        <f>LEN(OPTED_Dictionary[[#This Row],[POS]])</f>
        <v>4</v>
      </c>
      <c r="F14906">
        <f>LEN(OPTED_Dictionary[[#This Row],[Definition]])</f>
        <v>82</v>
      </c>
    </row>
    <row r="14907" spans="1:6" x14ac:dyDescent="0.35">
      <c r="A14907" t="s">
        <v>24104</v>
      </c>
      <c r="B14907">
        <v>8</v>
      </c>
      <c r="C14907" t="s">
        <v>21</v>
      </c>
      <c r="D14907" s="1" t="s">
        <v>24105</v>
      </c>
      <c r="E14907">
        <f>LEN(OPTED_Dictionary[[#This Row],[POS]])</f>
        <v>4</v>
      </c>
      <c r="F14907">
        <f>LEN(OPTED_Dictionary[[#This Row],[Definition]])</f>
        <v>19</v>
      </c>
    </row>
    <row r="14908" spans="1:6" x14ac:dyDescent="0.35">
      <c r="A14908" t="s">
        <v>24097</v>
      </c>
      <c r="B14908">
        <v>6</v>
      </c>
      <c r="C14908" t="s">
        <v>5</v>
      </c>
      <c r="D14908" s="1" t="s">
        <v>24106</v>
      </c>
      <c r="E14908">
        <f>LEN(OPTED_Dictionary[[#This Row],[POS]])</f>
        <v>2</v>
      </c>
      <c r="F14908">
        <f>LEN(OPTED_Dictionary[[#This Row],[Definition]])</f>
        <v>26</v>
      </c>
    </row>
    <row r="14909" spans="1:6" x14ac:dyDescent="0.35">
      <c r="A14909" t="s">
        <v>24107</v>
      </c>
      <c r="B14909">
        <v>7</v>
      </c>
      <c r="C14909" t="s">
        <v>21</v>
      </c>
      <c r="D14909" s="1" t="s">
        <v>24108</v>
      </c>
      <c r="E14909">
        <f>LEN(OPTED_Dictionary[[#This Row],[POS]])</f>
        <v>4</v>
      </c>
      <c r="F14909">
        <f>LEN(OPTED_Dictionary[[#This Row],[Definition]])</f>
        <v>19</v>
      </c>
    </row>
    <row r="14910" spans="1:6" x14ac:dyDescent="0.35">
      <c r="A14910" t="s">
        <v>24109</v>
      </c>
      <c r="B14910">
        <v>4</v>
      </c>
      <c r="C14910" t="s">
        <v>21</v>
      </c>
      <c r="D14910" s="1" t="s">
        <v>24110</v>
      </c>
      <c r="E14910">
        <f>LEN(OPTED_Dictionary[[#This Row],[POS]])</f>
        <v>4</v>
      </c>
      <c r="F14910">
        <f>LEN(OPTED_Dictionary[[#This Row],[Definition]])</f>
        <v>34</v>
      </c>
    </row>
    <row r="14911" spans="1:6" ht="43.5" x14ac:dyDescent="0.35">
      <c r="A14911" t="s">
        <v>24111</v>
      </c>
      <c r="B14911">
        <v>8</v>
      </c>
      <c r="C14911" t="s">
        <v>21</v>
      </c>
      <c r="D14911" s="1" t="s">
        <v>24112</v>
      </c>
      <c r="E14911">
        <f>LEN(OPTED_Dictionary[[#This Row],[POS]])</f>
        <v>4</v>
      </c>
      <c r="F14911">
        <f>LEN(OPTED_Dictionary[[#This Row],[Definition]])</f>
        <v>200</v>
      </c>
    </row>
    <row r="14912" spans="1:6" x14ac:dyDescent="0.35">
      <c r="A14912" t="s">
        <v>24111</v>
      </c>
      <c r="B14912">
        <v>8</v>
      </c>
      <c r="C14912" t="s">
        <v>21</v>
      </c>
      <c r="D14912" s="1" t="s">
        <v>24113</v>
      </c>
      <c r="E14912">
        <f>LEN(OPTED_Dictionary[[#This Row],[POS]])</f>
        <v>4</v>
      </c>
      <c r="F14912">
        <f>LEN(OPTED_Dictionary[[#This Row],[Definition]])</f>
        <v>53</v>
      </c>
    </row>
    <row r="14913" spans="1:6" x14ac:dyDescent="0.35">
      <c r="A14913" t="s">
        <v>24111</v>
      </c>
      <c r="B14913">
        <v>8</v>
      </c>
      <c r="C14913" t="s">
        <v>21</v>
      </c>
      <c r="D14913" s="1" t="s">
        <v>24114</v>
      </c>
      <c r="E14913">
        <f>LEN(OPTED_Dictionary[[#This Row],[POS]])</f>
        <v>4</v>
      </c>
      <c r="F14913">
        <f>LEN(OPTED_Dictionary[[#This Row],[Definition]])</f>
        <v>45</v>
      </c>
    </row>
    <row r="14914" spans="1:6" x14ac:dyDescent="0.35">
      <c r="A14914" t="s">
        <v>24111</v>
      </c>
      <c r="B14914">
        <v>8</v>
      </c>
      <c r="C14914" t="s">
        <v>21</v>
      </c>
      <c r="D14914" s="1" t="s">
        <v>24115</v>
      </c>
      <c r="E14914">
        <f>LEN(OPTED_Dictionary[[#This Row],[POS]])</f>
        <v>4</v>
      </c>
      <c r="F14914">
        <f>LEN(OPTED_Dictionary[[#This Row],[Definition]])</f>
        <v>20</v>
      </c>
    </row>
    <row r="14915" spans="1:6" x14ac:dyDescent="0.35">
      <c r="A14915" t="s">
        <v>24111</v>
      </c>
      <c r="B14915">
        <v>8</v>
      </c>
      <c r="C14915" t="s">
        <v>21</v>
      </c>
      <c r="D14915" s="1" t="s">
        <v>24116</v>
      </c>
      <c r="E14915">
        <f>LEN(OPTED_Dictionary[[#This Row],[POS]])</f>
        <v>4</v>
      </c>
      <c r="F14915">
        <f>LEN(OPTED_Dictionary[[#This Row],[Definition]])</f>
        <v>44</v>
      </c>
    </row>
    <row r="14916" spans="1:6" ht="29" x14ac:dyDescent="0.35">
      <c r="A14916" t="s">
        <v>24111</v>
      </c>
      <c r="B14916">
        <v>8</v>
      </c>
      <c r="C14916" t="s">
        <v>21</v>
      </c>
      <c r="D14916" s="1" t="s">
        <v>24117</v>
      </c>
      <c r="E14916">
        <f>LEN(OPTED_Dictionary[[#This Row],[POS]])</f>
        <v>4</v>
      </c>
      <c r="F14916">
        <f>LEN(OPTED_Dictionary[[#This Row],[Definition]])</f>
        <v>155</v>
      </c>
    </row>
    <row r="14917" spans="1:6" x14ac:dyDescent="0.35">
      <c r="A14917" t="s">
        <v>24118</v>
      </c>
      <c r="B14917">
        <v>9</v>
      </c>
      <c r="C14917" t="s">
        <v>21</v>
      </c>
      <c r="D14917" s="1" t="s">
        <v>24119</v>
      </c>
      <c r="E14917">
        <f>LEN(OPTED_Dictionary[[#This Row],[POS]])</f>
        <v>4</v>
      </c>
      <c r="F14917">
        <f>LEN(OPTED_Dictionary[[#This Row],[Definition]])</f>
        <v>48</v>
      </c>
    </row>
    <row r="14918" spans="1:6" x14ac:dyDescent="0.35">
      <c r="A14918" t="s">
        <v>24120</v>
      </c>
      <c r="B14918">
        <v>8</v>
      </c>
      <c r="C14918" t="s">
        <v>21</v>
      </c>
      <c r="D14918" s="1" t="s">
        <v>24121</v>
      </c>
      <c r="E14918">
        <f>LEN(OPTED_Dictionary[[#This Row],[POS]])</f>
        <v>4</v>
      </c>
      <c r="F14918">
        <f>LEN(OPTED_Dictionary[[#This Row],[Definition]])</f>
        <v>18</v>
      </c>
    </row>
    <row r="14919" spans="1:6" x14ac:dyDescent="0.35">
      <c r="A14919" t="s">
        <v>24122</v>
      </c>
      <c r="B14919">
        <v>5</v>
      </c>
      <c r="C14919" t="s">
        <v>21</v>
      </c>
      <c r="D14919" s="1" t="s">
        <v>24123</v>
      </c>
      <c r="E14919">
        <f>LEN(OPTED_Dictionary[[#This Row],[POS]])</f>
        <v>4</v>
      </c>
      <c r="F14919">
        <f>LEN(OPTED_Dictionary[[#This Row],[Definition]])</f>
        <v>9</v>
      </c>
    </row>
    <row r="14920" spans="1:6" x14ac:dyDescent="0.35">
      <c r="A14920" t="s">
        <v>24124</v>
      </c>
      <c r="B14920">
        <v>10</v>
      </c>
      <c r="C14920" t="s">
        <v>21</v>
      </c>
      <c r="D14920" s="1" t="s">
        <v>24125</v>
      </c>
      <c r="E14920">
        <f>LEN(OPTED_Dictionary[[#This Row],[POS]])</f>
        <v>4</v>
      </c>
      <c r="F14920">
        <f>LEN(OPTED_Dictionary[[#This Row],[Definition]])</f>
        <v>16</v>
      </c>
    </row>
    <row r="14921" spans="1:6" ht="43.5" x14ac:dyDescent="0.35">
      <c r="A14921" t="s">
        <v>24126</v>
      </c>
      <c r="B14921">
        <v>8</v>
      </c>
      <c r="C14921" t="s">
        <v>21</v>
      </c>
      <c r="D14921" s="1" t="s">
        <v>24127</v>
      </c>
      <c r="E14921">
        <f>LEN(OPTED_Dictionary[[#This Row],[POS]])</f>
        <v>4</v>
      </c>
      <c r="F14921">
        <f>LEN(OPTED_Dictionary[[#This Row],[Definition]])</f>
        <v>255</v>
      </c>
    </row>
    <row r="14922" spans="1:6" x14ac:dyDescent="0.35">
      <c r="A14922" t="s">
        <v>24128</v>
      </c>
      <c r="B14922">
        <v>8</v>
      </c>
      <c r="C14922" t="s">
        <v>21</v>
      </c>
      <c r="D14922" s="1" t="s">
        <v>24129</v>
      </c>
      <c r="E14922">
        <f>LEN(OPTED_Dictionary[[#This Row],[POS]])</f>
        <v>4</v>
      </c>
      <c r="F14922">
        <f>LEN(OPTED_Dictionary[[#This Row],[Definition]])</f>
        <v>14</v>
      </c>
    </row>
    <row r="14923" spans="1:6" ht="29" x14ac:dyDescent="0.35">
      <c r="A14923" t="s">
        <v>24130</v>
      </c>
      <c r="B14923">
        <v>9</v>
      </c>
      <c r="C14923" t="s">
        <v>21</v>
      </c>
      <c r="D14923" s="1" t="s">
        <v>24131</v>
      </c>
      <c r="E14923">
        <f>LEN(OPTED_Dictionary[[#This Row],[POS]])</f>
        <v>4</v>
      </c>
      <c r="F14923">
        <f>LEN(OPTED_Dictionary[[#This Row],[Definition]])</f>
        <v>108</v>
      </c>
    </row>
    <row r="14924" spans="1:6" x14ac:dyDescent="0.35">
      <c r="A14924" t="s">
        <v>24132</v>
      </c>
      <c r="B14924">
        <v>7</v>
      </c>
      <c r="C14924" t="s">
        <v>21</v>
      </c>
      <c r="D14924" s="1" t="s">
        <v>24133</v>
      </c>
      <c r="E14924">
        <f>LEN(OPTED_Dictionary[[#This Row],[POS]])</f>
        <v>4</v>
      </c>
      <c r="F14924">
        <f>LEN(OPTED_Dictionary[[#This Row],[Definition]])</f>
        <v>35</v>
      </c>
    </row>
    <row r="14925" spans="1:6" x14ac:dyDescent="0.35">
      <c r="A14925" t="s">
        <v>24134</v>
      </c>
      <c r="B14925">
        <v>8</v>
      </c>
      <c r="C14925" t="s">
        <v>103</v>
      </c>
      <c r="D14925" s="1" t="s">
        <v>24135</v>
      </c>
      <c r="E14925">
        <f>LEN(OPTED_Dictionary[[#This Row],[POS]])</f>
        <v>14</v>
      </c>
      <c r="F14925">
        <f>LEN(OPTED_Dictionary[[#This Row],[Definition]])</f>
        <v>12</v>
      </c>
    </row>
    <row r="14926" spans="1:6" x14ac:dyDescent="0.35">
      <c r="A14926" t="s">
        <v>24136</v>
      </c>
      <c r="B14926">
        <v>9</v>
      </c>
      <c r="C14926" t="s">
        <v>106</v>
      </c>
      <c r="D14926" s="1" t="s">
        <v>24135</v>
      </c>
      <c r="E14926">
        <f>LEN(OPTED_Dictionary[[#This Row],[POS]])</f>
        <v>17</v>
      </c>
      <c r="F14926">
        <f>LEN(OPTED_Dictionary[[#This Row],[Definition]])</f>
        <v>12</v>
      </c>
    </row>
    <row r="14927" spans="1:6" x14ac:dyDescent="0.35">
      <c r="A14927" t="s">
        <v>24137</v>
      </c>
      <c r="B14927">
        <v>7</v>
      </c>
      <c r="C14927" t="s">
        <v>42</v>
      </c>
      <c r="D14927" s="1" t="s">
        <v>24138</v>
      </c>
      <c r="E14927">
        <f>LEN(OPTED_Dictionary[[#This Row],[POS]])</f>
        <v>7</v>
      </c>
      <c r="F14927">
        <f>LEN(OPTED_Dictionary[[#This Row],[Definition]])</f>
        <v>47</v>
      </c>
    </row>
    <row r="14928" spans="1:6" ht="29" x14ac:dyDescent="0.35">
      <c r="A14928" t="s">
        <v>24139</v>
      </c>
      <c r="B14928">
        <v>8</v>
      </c>
      <c r="C14928" t="s">
        <v>21</v>
      </c>
      <c r="D14928" s="1" t="s">
        <v>24140</v>
      </c>
      <c r="E14928">
        <f>LEN(OPTED_Dictionary[[#This Row],[POS]])</f>
        <v>4</v>
      </c>
      <c r="F14928">
        <f>LEN(OPTED_Dictionary[[#This Row],[Definition]])</f>
        <v>178</v>
      </c>
    </row>
    <row r="14929" spans="1:6" x14ac:dyDescent="0.35">
      <c r="A14929" t="s">
        <v>24141</v>
      </c>
      <c r="B14929">
        <v>6</v>
      </c>
      <c r="C14929" t="s">
        <v>42</v>
      </c>
      <c r="D14929" s="1" t="s">
        <v>24142</v>
      </c>
      <c r="E14929">
        <f>LEN(OPTED_Dictionary[[#This Row],[POS]])</f>
        <v>7</v>
      </c>
      <c r="F14929">
        <f>LEN(OPTED_Dictionary[[#This Row],[Definition]])</f>
        <v>13</v>
      </c>
    </row>
    <row r="14930" spans="1:6" x14ac:dyDescent="0.35">
      <c r="A14930" t="s">
        <v>24143</v>
      </c>
      <c r="B14930">
        <v>10</v>
      </c>
      <c r="C14930" t="s">
        <v>28</v>
      </c>
      <c r="D14930" s="1" t="s">
        <v>24144</v>
      </c>
      <c r="E14930">
        <f>LEN(OPTED_Dictionary[[#This Row],[POS]])</f>
        <v>4</v>
      </c>
      <c r="F14930">
        <f>LEN(OPTED_Dictionary[[#This Row],[Definition]])</f>
        <v>89</v>
      </c>
    </row>
    <row r="14931" spans="1:6" ht="29" x14ac:dyDescent="0.35">
      <c r="A14931" t="s">
        <v>24145</v>
      </c>
      <c r="B14931">
        <v>6</v>
      </c>
      <c r="C14931" t="s">
        <v>21</v>
      </c>
      <c r="D14931" s="1" t="s">
        <v>24146</v>
      </c>
      <c r="E14931">
        <f>LEN(OPTED_Dictionary[[#This Row],[POS]])</f>
        <v>4</v>
      </c>
      <c r="F14931">
        <f>LEN(OPTED_Dictionary[[#This Row],[Definition]])</f>
        <v>127</v>
      </c>
    </row>
    <row r="14932" spans="1:6" x14ac:dyDescent="0.35">
      <c r="A14932" t="s">
        <v>24145</v>
      </c>
      <c r="B14932">
        <v>6</v>
      </c>
      <c r="C14932" t="s">
        <v>21</v>
      </c>
      <c r="D14932" s="1" t="s">
        <v>24147</v>
      </c>
      <c r="E14932">
        <f>LEN(OPTED_Dictionary[[#This Row],[POS]])</f>
        <v>4</v>
      </c>
      <c r="F14932">
        <f>LEN(OPTED_Dictionary[[#This Row],[Definition]])</f>
        <v>74</v>
      </c>
    </row>
    <row r="14933" spans="1:6" x14ac:dyDescent="0.35">
      <c r="A14933" t="s">
        <v>24148</v>
      </c>
      <c r="B14933">
        <v>4</v>
      </c>
      <c r="C14933" t="s">
        <v>21</v>
      </c>
      <c r="D14933" s="1" t="s">
        <v>24149</v>
      </c>
      <c r="E14933">
        <f>LEN(OPTED_Dictionary[[#This Row],[POS]])</f>
        <v>4</v>
      </c>
      <c r="F14933">
        <f>LEN(OPTED_Dictionary[[#This Row],[Definition]])</f>
        <v>15</v>
      </c>
    </row>
    <row r="14934" spans="1:6" x14ac:dyDescent="0.35">
      <c r="A14934" t="s">
        <v>24150</v>
      </c>
      <c r="B14934">
        <v>5</v>
      </c>
      <c r="C14934" t="s">
        <v>21</v>
      </c>
      <c r="D14934" s="1" t="s">
        <v>24151</v>
      </c>
      <c r="E14934">
        <f>LEN(OPTED_Dictionary[[#This Row],[POS]])</f>
        <v>4</v>
      </c>
      <c r="F14934">
        <f>LEN(OPTED_Dictionary[[#This Row],[Definition]])</f>
        <v>71</v>
      </c>
    </row>
    <row r="14935" spans="1:6" ht="29" x14ac:dyDescent="0.35">
      <c r="A14935" t="s">
        <v>24150</v>
      </c>
      <c r="B14935">
        <v>5</v>
      </c>
      <c r="C14935" t="s">
        <v>21</v>
      </c>
      <c r="D14935" s="1" t="s">
        <v>24152</v>
      </c>
      <c r="E14935">
        <f>LEN(OPTED_Dictionary[[#This Row],[POS]])</f>
        <v>4</v>
      </c>
      <c r="F14935">
        <f>LEN(OPTED_Dictionary[[#This Row],[Definition]])</f>
        <v>116</v>
      </c>
    </row>
    <row r="14936" spans="1:6" ht="43.5" x14ac:dyDescent="0.35">
      <c r="A14936" t="s">
        <v>24153</v>
      </c>
      <c r="B14936">
        <v>13</v>
      </c>
      <c r="C14936" t="s">
        <v>5</v>
      </c>
      <c r="D14936" s="1" t="s">
        <v>24154</v>
      </c>
      <c r="E14936">
        <f>LEN(OPTED_Dictionary[[#This Row],[POS]])</f>
        <v>2</v>
      </c>
      <c r="F14936">
        <f>LEN(OPTED_Dictionary[[#This Row],[Definition]])</f>
        <v>221</v>
      </c>
    </row>
    <row r="14937" spans="1:6" x14ac:dyDescent="0.35">
      <c r="A14937" t="s">
        <v>24155</v>
      </c>
      <c r="B14937">
        <v>8</v>
      </c>
      <c r="C14937" t="s">
        <v>21</v>
      </c>
      <c r="D14937" s="1" t="s">
        <v>24156</v>
      </c>
      <c r="E14937">
        <f>LEN(OPTED_Dictionary[[#This Row],[POS]])</f>
        <v>4</v>
      </c>
      <c r="F14937">
        <f>LEN(OPTED_Dictionary[[#This Row],[Definition]])</f>
        <v>15</v>
      </c>
    </row>
    <row r="14938" spans="1:6" ht="29" x14ac:dyDescent="0.35">
      <c r="A14938" t="s">
        <v>24157</v>
      </c>
      <c r="B14938">
        <v>9</v>
      </c>
      <c r="C14938" t="s">
        <v>5</v>
      </c>
      <c r="D14938" s="1" t="s">
        <v>24158</v>
      </c>
      <c r="E14938">
        <f>LEN(OPTED_Dictionary[[#This Row],[POS]])</f>
        <v>2</v>
      </c>
      <c r="F14938">
        <f>LEN(OPTED_Dictionary[[#This Row],[Definition]])</f>
        <v>152</v>
      </c>
    </row>
    <row r="14939" spans="1:6" x14ac:dyDescent="0.35">
      <c r="A14939" t="s">
        <v>24159</v>
      </c>
      <c r="B14939">
        <v>10</v>
      </c>
      <c r="C14939" t="s">
        <v>28</v>
      </c>
      <c r="D14939" s="1" t="s">
        <v>24160</v>
      </c>
      <c r="E14939">
        <f>LEN(OPTED_Dictionary[[#This Row],[POS]])</f>
        <v>4</v>
      </c>
      <c r="F14939">
        <f>LEN(OPTED_Dictionary[[#This Row],[Definition]])</f>
        <v>75</v>
      </c>
    </row>
    <row r="14940" spans="1:6" x14ac:dyDescent="0.35">
      <c r="A14940" t="s">
        <v>24159</v>
      </c>
      <c r="B14940">
        <v>10</v>
      </c>
      <c r="C14940" t="s">
        <v>21</v>
      </c>
      <c r="D14940" s="1" t="s">
        <v>24161</v>
      </c>
      <c r="E14940">
        <f>LEN(OPTED_Dictionary[[#This Row],[POS]])</f>
        <v>4</v>
      </c>
      <c r="F14940">
        <f>LEN(OPTED_Dictionary[[#This Row],[Definition]])</f>
        <v>20</v>
      </c>
    </row>
    <row r="14941" spans="1:6" x14ac:dyDescent="0.35">
      <c r="A14941" t="s">
        <v>24162</v>
      </c>
      <c r="B14941">
        <v>7</v>
      </c>
      <c r="C14941" t="s">
        <v>28</v>
      </c>
      <c r="D14941" s="1" t="s">
        <v>24163</v>
      </c>
      <c r="E14941">
        <f>LEN(OPTED_Dictionary[[#This Row],[POS]])</f>
        <v>4</v>
      </c>
      <c r="F14941">
        <f>LEN(OPTED_Dictionary[[#This Row],[Definition]])</f>
        <v>81</v>
      </c>
    </row>
    <row r="14942" spans="1:6" x14ac:dyDescent="0.35">
      <c r="A14942" t="s">
        <v>24162</v>
      </c>
      <c r="B14942">
        <v>7</v>
      </c>
      <c r="C14942" t="s">
        <v>7594</v>
      </c>
      <c r="D14942" s="1" t="s">
        <v>24164</v>
      </c>
      <c r="E14942">
        <f>LEN(OPTED_Dictionary[[#This Row],[POS]])</f>
        <v>16</v>
      </c>
      <c r="F14942">
        <f>LEN(OPTED_Dictionary[[#This Row],[Definition]])</f>
        <v>30</v>
      </c>
    </row>
    <row r="14943" spans="1:6" x14ac:dyDescent="0.35">
      <c r="A14943" t="s">
        <v>24165</v>
      </c>
      <c r="B14943">
        <v>8</v>
      </c>
      <c r="C14943" t="s">
        <v>21</v>
      </c>
      <c r="D14943" s="1" t="s">
        <v>20988</v>
      </c>
      <c r="E14943">
        <f>LEN(OPTED_Dictionary[[#This Row],[POS]])</f>
        <v>4</v>
      </c>
      <c r="F14943">
        <f>LEN(OPTED_Dictionary[[#This Row],[Definition]])</f>
        <v>19</v>
      </c>
    </row>
    <row r="14944" spans="1:6" x14ac:dyDescent="0.35">
      <c r="A14944" t="s">
        <v>24166</v>
      </c>
      <c r="B14944">
        <v>8</v>
      </c>
      <c r="C14944" t="s">
        <v>21</v>
      </c>
      <c r="D14944" s="1" t="s">
        <v>24167</v>
      </c>
      <c r="E14944">
        <f>LEN(OPTED_Dictionary[[#This Row],[POS]])</f>
        <v>4</v>
      </c>
      <c r="F14944">
        <f>LEN(OPTED_Dictionary[[#This Row],[Definition]])</f>
        <v>19</v>
      </c>
    </row>
    <row r="14945" spans="1:6" x14ac:dyDescent="0.35">
      <c r="A14945" t="s">
        <v>24168</v>
      </c>
      <c r="B14945">
        <v>5</v>
      </c>
      <c r="C14945" t="s">
        <v>42</v>
      </c>
      <c r="D14945" s="1" t="s">
        <v>24169</v>
      </c>
      <c r="E14945">
        <f>LEN(OPTED_Dictionary[[#This Row],[POS]])</f>
        <v>7</v>
      </c>
      <c r="F14945">
        <f>LEN(OPTED_Dictionary[[#This Row],[Definition]])</f>
        <v>21</v>
      </c>
    </row>
    <row r="14946" spans="1:6" x14ac:dyDescent="0.35">
      <c r="A14946" t="s">
        <v>24170</v>
      </c>
      <c r="B14946">
        <v>5</v>
      </c>
      <c r="C14946" t="s">
        <v>21</v>
      </c>
      <c r="D14946" s="1" t="s">
        <v>24171</v>
      </c>
      <c r="E14946">
        <f>LEN(OPTED_Dictionary[[#This Row],[POS]])</f>
        <v>4</v>
      </c>
      <c r="F14946">
        <f>LEN(OPTED_Dictionary[[#This Row],[Definition]])</f>
        <v>66</v>
      </c>
    </row>
    <row r="14947" spans="1:6" ht="29" x14ac:dyDescent="0.35">
      <c r="A14947" t="s">
        <v>24172</v>
      </c>
      <c r="B14947">
        <v>8</v>
      </c>
      <c r="C14947" t="s">
        <v>21</v>
      </c>
      <c r="D14947" s="1" t="s">
        <v>24173</v>
      </c>
      <c r="E14947">
        <f>LEN(OPTED_Dictionary[[#This Row],[POS]])</f>
        <v>4</v>
      </c>
      <c r="F14947">
        <f>LEN(OPTED_Dictionary[[#This Row],[Definition]])</f>
        <v>181</v>
      </c>
    </row>
    <row r="14948" spans="1:6" x14ac:dyDescent="0.35">
      <c r="A14948" t="s">
        <v>24174</v>
      </c>
      <c r="B14948">
        <v>7</v>
      </c>
      <c r="C14948" t="s">
        <v>28</v>
      </c>
      <c r="D14948" s="1" t="s">
        <v>24175</v>
      </c>
      <c r="E14948">
        <f>LEN(OPTED_Dictionary[[#This Row],[POS]])</f>
        <v>4</v>
      </c>
      <c r="F14948">
        <f>LEN(OPTED_Dictionary[[#This Row],[Definition]])</f>
        <v>78</v>
      </c>
    </row>
    <row r="14949" spans="1:6" x14ac:dyDescent="0.35">
      <c r="A14949" t="s">
        <v>24176</v>
      </c>
      <c r="B14949">
        <v>7</v>
      </c>
      <c r="C14949" t="s">
        <v>63</v>
      </c>
      <c r="D14949" s="1" t="s">
        <v>24177</v>
      </c>
      <c r="E14949">
        <f>LEN(OPTED_Dictionary[[#This Row],[POS]])</f>
        <v>6</v>
      </c>
      <c r="F14949">
        <f>LEN(OPTED_Dictionary[[#This Row],[Definition]])</f>
        <v>10</v>
      </c>
    </row>
    <row r="14950" spans="1:6" x14ac:dyDescent="0.35">
      <c r="A14950" t="s">
        <v>24178</v>
      </c>
      <c r="B14950">
        <v>5</v>
      </c>
      <c r="C14950" t="s">
        <v>21</v>
      </c>
      <c r="D14950" s="1" t="s">
        <v>24179</v>
      </c>
      <c r="E14950">
        <f>LEN(OPTED_Dictionary[[#This Row],[POS]])</f>
        <v>4</v>
      </c>
      <c r="F14950">
        <f>LEN(OPTED_Dictionary[[#This Row],[Definition]])</f>
        <v>69</v>
      </c>
    </row>
    <row r="14951" spans="1:6" ht="29" x14ac:dyDescent="0.35">
      <c r="A14951" t="s">
        <v>24178</v>
      </c>
      <c r="B14951">
        <v>5</v>
      </c>
      <c r="C14951" t="s">
        <v>21</v>
      </c>
      <c r="D14951" s="1" t="s">
        <v>24180</v>
      </c>
      <c r="E14951">
        <f>LEN(OPTED_Dictionary[[#This Row],[POS]])</f>
        <v>4</v>
      </c>
      <c r="F14951">
        <f>LEN(OPTED_Dictionary[[#This Row],[Definition]])</f>
        <v>128</v>
      </c>
    </row>
    <row r="14952" spans="1:6" x14ac:dyDescent="0.35">
      <c r="A14952" t="s">
        <v>24178</v>
      </c>
      <c r="B14952">
        <v>5</v>
      </c>
      <c r="C14952" t="s">
        <v>21</v>
      </c>
      <c r="D14952" s="1" t="s">
        <v>24181</v>
      </c>
      <c r="E14952">
        <f>LEN(OPTED_Dictionary[[#This Row],[POS]])</f>
        <v>4</v>
      </c>
      <c r="F14952">
        <f>LEN(OPTED_Dictionary[[#This Row],[Definition]])</f>
        <v>18</v>
      </c>
    </row>
    <row r="14953" spans="1:6" x14ac:dyDescent="0.35">
      <c r="A14953" t="s">
        <v>24178</v>
      </c>
      <c r="B14953">
        <v>5</v>
      </c>
      <c r="C14953" t="s">
        <v>21</v>
      </c>
      <c r="D14953" s="1" t="s">
        <v>24182</v>
      </c>
      <c r="E14953">
        <f>LEN(OPTED_Dictionary[[#This Row],[POS]])</f>
        <v>4</v>
      </c>
      <c r="F14953">
        <f>LEN(OPTED_Dictionary[[#This Row],[Definition]])</f>
        <v>35</v>
      </c>
    </row>
    <row r="14954" spans="1:6" x14ac:dyDescent="0.35">
      <c r="A14954" t="s">
        <v>24174</v>
      </c>
      <c r="B14954">
        <v>7</v>
      </c>
      <c r="C14954" t="s">
        <v>103</v>
      </c>
      <c r="D14954" s="1" t="s">
        <v>24177</v>
      </c>
      <c r="E14954">
        <f>LEN(OPTED_Dictionary[[#This Row],[POS]])</f>
        <v>14</v>
      </c>
      <c r="F14954">
        <f>LEN(OPTED_Dictionary[[#This Row],[Definition]])</f>
        <v>10</v>
      </c>
    </row>
    <row r="14955" spans="1:6" x14ac:dyDescent="0.35">
      <c r="A14955" t="s">
        <v>24183</v>
      </c>
      <c r="B14955">
        <v>8</v>
      </c>
      <c r="C14955" t="s">
        <v>106</v>
      </c>
      <c r="D14955" s="1" t="s">
        <v>24177</v>
      </c>
      <c r="E14955">
        <f>LEN(OPTED_Dictionary[[#This Row],[POS]])</f>
        <v>17</v>
      </c>
      <c r="F14955">
        <f>LEN(OPTED_Dictionary[[#This Row],[Definition]])</f>
        <v>10</v>
      </c>
    </row>
    <row r="14956" spans="1:6" x14ac:dyDescent="0.35">
      <c r="A14956" t="s">
        <v>24178</v>
      </c>
      <c r="B14956">
        <v>5</v>
      </c>
      <c r="C14956" t="s">
        <v>292</v>
      </c>
      <c r="D14956" s="1" t="s">
        <v>24184</v>
      </c>
      <c r="E14956">
        <f>LEN(OPTED_Dictionary[[#This Row],[POS]])</f>
        <v>7</v>
      </c>
      <c r="F14956">
        <f>LEN(OPTED_Dictionary[[#This Row],[Definition]])</f>
        <v>29</v>
      </c>
    </row>
    <row r="14957" spans="1:6" x14ac:dyDescent="0.35">
      <c r="A14957" t="s">
        <v>24178</v>
      </c>
      <c r="B14957">
        <v>5</v>
      </c>
      <c r="C14957" t="s">
        <v>21</v>
      </c>
      <c r="D14957" s="1" t="s">
        <v>24185</v>
      </c>
      <c r="E14957">
        <f>LEN(OPTED_Dictionary[[#This Row],[POS]])</f>
        <v>4</v>
      </c>
      <c r="F14957">
        <f>LEN(OPTED_Dictionary[[#This Row],[Definition]])</f>
        <v>21</v>
      </c>
    </row>
    <row r="14958" spans="1:6" x14ac:dyDescent="0.35">
      <c r="A14958" t="s">
        <v>24183</v>
      </c>
      <c r="B14958">
        <v>8</v>
      </c>
      <c r="C14958" t="s">
        <v>21</v>
      </c>
      <c r="D14958" s="1" t="s">
        <v>24186</v>
      </c>
      <c r="E14958">
        <f>LEN(OPTED_Dictionary[[#This Row],[POS]])</f>
        <v>4</v>
      </c>
      <c r="F14958">
        <f>LEN(OPTED_Dictionary[[#This Row],[Definition]])</f>
        <v>67</v>
      </c>
    </row>
    <row r="14959" spans="1:6" x14ac:dyDescent="0.35">
      <c r="A14959" t="s">
        <v>24187</v>
      </c>
      <c r="B14959">
        <v>7</v>
      </c>
      <c r="C14959" t="s">
        <v>21</v>
      </c>
      <c r="D14959" s="1" t="s">
        <v>24188</v>
      </c>
      <c r="E14959">
        <f>LEN(OPTED_Dictionary[[#This Row],[POS]])</f>
        <v>4</v>
      </c>
      <c r="F14959">
        <f>LEN(OPTED_Dictionary[[#This Row],[Definition]])</f>
        <v>19</v>
      </c>
    </row>
    <row r="14960" spans="1:6" ht="29" x14ac:dyDescent="0.35">
      <c r="A14960" t="s">
        <v>24189</v>
      </c>
      <c r="B14960">
        <v>9</v>
      </c>
      <c r="C14960" t="s">
        <v>21</v>
      </c>
      <c r="D14960" s="1" t="s">
        <v>24190</v>
      </c>
      <c r="E14960">
        <f>LEN(OPTED_Dictionary[[#This Row],[POS]])</f>
        <v>4</v>
      </c>
      <c r="F14960">
        <f>LEN(OPTED_Dictionary[[#This Row],[Definition]])</f>
        <v>113</v>
      </c>
    </row>
    <row r="14961" spans="1:6" x14ac:dyDescent="0.35">
      <c r="A14961" t="s">
        <v>24189</v>
      </c>
      <c r="B14961">
        <v>9</v>
      </c>
      <c r="C14961" t="s">
        <v>21</v>
      </c>
      <c r="D14961" s="1" t="s">
        <v>24191</v>
      </c>
      <c r="E14961">
        <f>LEN(OPTED_Dictionary[[#This Row],[POS]])</f>
        <v>4</v>
      </c>
      <c r="F14961">
        <f>LEN(OPTED_Dictionary[[#This Row],[Definition]])</f>
        <v>50</v>
      </c>
    </row>
    <row r="14962" spans="1:6" x14ac:dyDescent="0.35">
      <c r="A14962" t="s">
        <v>24192</v>
      </c>
      <c r="B14962">
        <v>7</v>
      </c>
      <c r="C14962" t="s">
        <v>21</v>
      </c>
      <c r="D14962" s="1" t="s">
        <v>24193</v>
      </c>
      <c r="E14962">
        <f>LEN(OPTED_Dictionary[[#This Row],[POS]])</f>
        <v>4</v>
      </c>
      <c r="F14962">
        <f>LEN(OPTED_Dictionary[[#This Row],[Definition]])</f>
        <v>14</v>
      </c>
    </row>
    <row r="14963" spans="1:6" x14ac:dyDescent="0.35">
      <c r="A14963" t="s">
        <v>24194</v>
      </c>
      <c r="B14963">
        <v>5</v>
      </c>
      <c r="C14963" t="s">
        <v>21</v>
      </c>
      <c r="D14963" s="1" t="s">
        <v>24195</v>
      </c>
      <c r="E14963">
        <f>LEN(OPTED_Dictionary[[#This Row],[POS]])</f>
        <v>4</v>
      </c>
      <c r="F14963">
        <f>LEN(OPTED_Dictionary[[#This Row],[Definition]])</f>
        <v>22</v>
      </c>
    </row>
    <row r="14964" spans="1:6" x14ac:dyDescent="0.35">
      <c r="A14964" t="s">
        <v>24194</v>
      </c>
      <c r="B14964">
        <v>5</v>
      </c>
      <c r="C14964" t="s">
        <v>21</v>
      </c>
      <c r="D14964" s="1" t="s">
        <v>24196</v>
      </c>
      <c r="E14964">
        <f>LEN(OPTED_Dictionary[[#This Row],[POS]])</f>
        <v>4</v>
      </c>
      <c r="F14964">
        <f>LEN(OPTED_Dictionary[[#This Row],[Definition]])</f>
        <v>77</v>
      </c>
    </row>
    <row r="14965" spans="1:6" x14ac:dyDescent="0.35">
      <c r="A14965" t="s">
        <v>24194</v>
      </c>
      <c r="B14965">
        <v>5</v>
      </c>
      <c r="C14965" t="s">
        <v>21</v>
      </c>
      <c r="D14965" s="1" t="s">
        <v>24197</v>
      </c>
      <c r="E14965">
        <f>LEN(OPTED_Dictionary[[#This Row],[POS]])</f>
        <v>4</v>
      </c>
      <c r="F14965">
        <f>LEN(OPTED_Dictionary[[#This Row],[Definition]])</f>
        <v>67</v>
      </c>
    </row>
    <row r="14966" spans="1:6" x14ac:dyDescent="0.35">
      <c r="A14966" t="s">
        <v>24194</v>
      </c>
      <c r="B14966">
        <v>5</v>
      </c>
      <c r="C14966" t="s">
        <v>21</v>
      </c>
      <c r="D14966" s="1" t="s">
        <v>24198</v>
      </c>
      <c r="E14966">
        <f>LEN(OPTED_Dictionary[[#This Row],[POS]])</f>
        <v>4</v>
      </c>
      <c r="F14966">
        <f>LEN(OPTED_Dictionary[[#This Row],[Definition]])</f>
        <v>61</v>
      </c>
    </row>
    <row r="14967" spans="1:6" ht="29" x14ac:dyDescent="0.35">
      <c r="A14967" t="s">
        <v>24194</v>
      </c>
      <c r="B14967">
        <v>5</v>
      </c>
      <c r="C14967" t="s">
        <v>21</v>
      </c>
      <c r="D14967" s="1" t="s">
        <v>24199</v>
      </c>
      <c r="E14967">
        <f>LEN(OPTED_Dictionary[[#This Row],[POS]])</f>
        <v>4</v>
      </c>
      <c r="F14967">
        <f>LEN(OPTED_Dictionary[[#This Row],[Definition]])</f>
        <v>126</v>
      </c>
    </row>
    <row r="14968" spans="1:6" x14ac:dyDescent="0.35">
      <c r="A14968" t="s">
        <v>24200</v>
      </c>
      <c r="B14968">
        <v>7</v>
      </c>
      <c r="C14968" t="s">
        <v>103</v>
      </c>
      <c r="D14968" s="1" t="s">
        <v>24201</v>
      </c>
      <c r="E14968">
        <f>LEN(OPTED_Dictionary[[#This Row],[POS]])</f>
        <v>14</v>
      </c>
      <c r="F14968">
        <f>LEN(OPTED_Dictionary[[#This Row],[Definition]])</f>
        <v>10</v>
      </c>
    </row>
    <row r="14969" spans="1:6" x14ac:dyDescent="0.35">
      <c r="A14969" t="s">
        <v>24202</v>
      </c>
      <c r="B14969">
        <v>8</v>
      </c>
      <c r="C14969" t="s">
        <v>106</v>
      </c>
      <c r="D14969" s="1" t="s">
        <v>24201</v>
      </c>
      <c r="E14969">
        <f>LEN(OPTED_Dictionary[[#This Row],[POS]])</f>
        <v>17</v>
      </c>
      <c r="F14969">
        <f>LEN(OPTED_Dictionary[[#This Row],[Definition]])</f>
        <v>10</v>
      </c>
    </row>
    <row r="14970" spans="1:6" ht="29" x14ac:dyDescent="0.35">
      <c r="A14970" t="s">
        <v>24194</v>
      </c>
      <c r="B14970">
        <v>5</v>
      </c>
      <c r="C14970" t="s">
        <v>42</v>
      </c>
      <c r="D14970" s="1" t="s">
        <v>24203</v>
      </c>
      <c r="E14970">
        <f>LEN(OPTED_Dictionary[[#This Row],[POS]])</f>
        <v>7</v>
      </c>
      <c r="F14970">
        <f>LEN(OPTED_Dictionary[[#This Row],[Definition]])</f>
        <v>121</v>
      </c>
    </row>
    <row r="14971" spans="1:6" x14ac:dyDescent="0.35">
      <c r="A14971" t="s">
        <v>24194</v>
      </c>
      <c r="B14971">
        <v>5</v>
      </c>
      <c r="C14971" t="s">
        <v>42</v>
      </c>
      <c r="D14971" s="1" t="s">
        <v>24204</v>
      </c>
      <c r="E14971">
        <f>LEN(OPTED_Dictionary[[#This Row],[POS]])</f>
        <v>7</v>
      </c>
      <c r="F14971">
        <f>LEN(OPTED_Dictionary[[#This Row],[Definition]])</f>
        <v>76</v>
      </c>
    </row>
    <row r="14972" spans="1:6" x14ac:dyDescent="0.35">
      <c r="A14972" t="s">
        <v>24205</v>
      </c>
      <c r="B14972">
        <v>6</v>
      </c>
      <c r="C14972" t="s">
        <v>21</v>
      </c>
      <c r="D14972" s="1" t="s">
        <v>24206</v>
      </c>
      <c r="E14972">
        <f>LEN(OPTED_Dictionary[[#This Row],[POS]])</f>
        <v>4</v>
      </c>
      <c r="F14972">
        <f>LEN(OPTED_Dictionary[[#This Row],[Definition]])</f>
        <v>42</v>
      </c>
    </row>
    <row r="14973" spans="1:6" x14ac:dyDescent="0.35">
      <c r="A14973" t="s">
        <v>24207</v>
      </c>
      <c r="B14973">
        <v>8</v>
      </c>
      <c r="C14973" t="s">
        <v>21</v>
      </c>
      <c r="D14973" s="1" t="s">
        <v>24208</v>
      </c>
      <c r="E14973">
        <f>LEN(OPTED_Dictionary[[#This Row],[POS]])</f>
        <v>4</v>
      </c>
      <c r="F14973">
        <f>LEN(OPTED_Dictionary[[#This Row],[Definition]])</f>
        <v>50</v>
      </c>
    </row>
    <row r="14974" spans="1:6" x14ac:dyDescent="0.35">
      <c r="A14974" t="s">
        <v>24209</v>
      </c>
      <c r="B14974">
        <v>11</v>
      </c>
      <c r="C14974" t="s">
        <v>21</v>
      </c>
      <c r="D14974" s="1" t="s">
        <v>24210</v>
      </c>
      <c r="E14974">
        <f>LEN(OPTED_Dictionary[[#This Row],[POS]])</f>
        <v>4</v>
      </c>
      <c r="F14974">
        <f>LEN(OPTED_Dictionary[[#This Row],[Definition]])</f>
        <v>69</v>
      </c>
    </row>
    <row r="14975" spans="1:6" x14ac:dyDescent="0.35">
      <c r="A14975" t="s">
        <v>24202</v>
      </c>
      <c r="B14975">
        <v>8</v>
      </c>
      <c r="C14975" t="s">
        <v>21</v>
      </c>
      <c r="D14975" s="1" t="s">
        <v>24211</v>
      </c>
      <c r="E14975">
        <f>LEN(OPTED_Dictionary[[#This Row],[POS]])</f>
        <v>4</v>
      </c>
      <c r="F14975">
        <f>LEN(OPTED_Dictionary[[#This Row],[Definition]])</f>
        <v>59</v>
      </c>
    </row>
    <row r="14976" spans="1:6" x14ac:dyDescent="0.35">
      <c r="A14976" t="s">
        <v>24212</v>
      </c>
      <c r="B14976">
        <v>7</v>
      </c>
      <c r="C14976" t="s">
        <v>21</v>
      </c>
      <c r="D14976" s="1" t="s">
        <v>24213</v>
      </c>
      <c r="E14976">
        <f>LEN(OPTED_Dictionary[[#This Row],[POS]])</f>
        <v>4</v>
      </c>
      <c r="F14976">
        <f>LEN(OPTED_Dictionary[[#This Row],[Definition]])</f>
        <v>43</v>
      </c>
    </row>
    <row r="14977" spans="1:6" x14ac:dyDescent="0.35">
      <c r="A14977" t="s">
        <v>24214</v>
      </c>
      <c r="B14977">
        <v>8</v>
      </c>
      <c r="C14977" t="s">
        <v>28</v>
      </c>
      <c r="D14977" s="1" t="s">
        <v>24215</v>
      </c>
      <c r="E14977">
        <f>LEN(OPTED_Dictionary[[#This Row],[POS]])</f>
        <v>4</v>
      </c>
      <c r="F14977">
        <f>LEN(OPTED_Dictionary[[#This Row],[Definition]])</f>
        <v>63</v>
      </c>
    </row>
    <row r="14978" spans="1:6" ht="72.5" x14ac:dyDescent="0.35">
      <c r="A14978" t="s">
        <v>24216</v>
      </c>
      <c r="B14978">
        <v>5</v>
      </c>
      <c r="C14978" t="s">
        <v>21</v>
      </c>
      <c r="D14978" s="1" t="s">
        <v>24217</v>
      </c>
      <c r="E14978">
        <f>LEN(OPTED_Dictionary[[#This Row],[POS]])</f>
        <v>4</v>
      </c>
      <c r="F14978">
        <f>LEN(OPTED_Dictionary[[#This Row],[Definition]])</f>
        <v>453</v>
      </c>
    </row>
    <row r="14979" spans="1:6" x14ac:dyDescent="0.35">
      <c r="A14979" t="s">
        <v>24218</v>
      </c>
      <c r="B14979">
        <v>9</v>
      </c>
      <c r="C14979" t="s">
        <v>28</v>
      </c>
      <c r="D14979" s="1" t="s">
        <v>24219</v>
      </c>
      <c r="E14979">
        <f>LEN(OPTED_Dictionary[[#This Row],[POS]])</f>
        <v>4</v>
      </c>
      <c r="F14979">
        <f>LEN(OPTED_Dictionary[[#This Row],[Definition]])</f>
        <v>49</v>
      </c>
    </row>
    <row r="14980" spans="1:6" x14ac:dyDescent="0.35">
      <c r="A14980" t="s">
        <v>24220</v>
      </c>
      <c r="B14980">
        <v>9</v>
      </c>
      <c r="C14980" t="s">
        <v>21</v>
      </c>
      <c r="D14980" s="1" t="s">
        <v>24221</v>
      </c>
      <c r="E14980">
        <f>LEN(OPTED_Dictionary[[#This Row],[POS]])</f>
        <v>4</v>
      </c>
      <c r="F14980">
        <f>LEN(OPTED_Dictionary[[#This Row],[Definition]])</f>
        <v>54</v>
      </c>
    </row>
    <row r="14981" spans="1:6" ht="29" x14ac:dyDescent="0.35">
      <c r="A14981" t="s">
        <v>24222</v>
      </c>
      <c r="B14981">
        <v>9</v>
      </c>
      <c r="C14981" t="s">
        <v>21</v>
      </c>
      <c r="D14981" s="1" t="s">
        <v>24223</v>
      </c>
      <c r="E14981">
        <f>LEN(OPTED_Dictionary[[#This Row],[POS]])</f>
        <v>4</v>
      </c>
      <c r="F14981">
        <f>LEN(OPTED_Dictionary[[#This Row],[Definition]])</f>
        <v>127</v>
      </c>
    </row>
    <row r="14982" spans="1:6" x14ac:dyDescent="0.35">
      <c r="A14982" t="s">
        <v>24224</v>
      </c>
      <c r="B14982">
        <v>7</v>
      </c>
      <c r="C14982" t="s">
        <v>21</v>
      </c>
      <c r="D14982" s="1" t="s">
        <v>24225</v>
      </c>
      <c r="E14982">
        <f>LEN(OPTED_Dictionary[[#This Row],[POS]])</f>
        <v>4</v>
      </c>
      <c r="F14982">
        <f>LEN(OPTED_Dictionary[[#This Row],[Definition]])</f>
        <v>17</v>
      </c>
    </row>
    <row r="14983" spans="1:6" x14ac:dyDescent="0.35">
      <c r="A14983" t="s">
        <v>24226</v>
      </c>
      <c r="B14983">
        <v>7</v>
      </c>
      <c r="C14983" t="s">
        <v>21</v>
      </c>
      <c r="D14983" s="1" t="s">
        <v>24225</v>
      </c>
      <c r="E14983">
        <f>LEN(OPTED_Dictionary[[#This Row],[POS]])</f>
        <v>4</v>
      </c>
      <c r="F14983">
        <f>LEN(OPTED_Dictionary[[#This Row],[Definition]])</f>
        <v>17</v>
      </c>
    </row>
    <row r="14984" spans="1:6" x14ac:dyDescent="0.35">
      <c r="A14984" t="s">
        <v>24227</v>
      </c>
      <c r="B14984">
        <v>7</v>
      </c>
      <c r="C14984" t="s">
        <v>21</v>
      </c>
      <c r="D14984" s="1" t="s">
        <v>24228</v>
      </c>
      <c r="E14984">
        <f>LEN(OPTED_Dictionary[[#This Row],[POS]])</f>
        <v>4</v>
      </c>
      <c r="F14984">
        <f>LEN(OPTED_Dictionary[[#This Row],[Definition]])</f>
        <v>22</v>
      </c>
    </row>
    <row r="14985" spans="1:6" ht="43.5" x14ac:dyDescent="0.35">
      <c r="A14985" t="s">
        <v>24227</v>
      </c>
      <c r="B14985">
        <v>7</v>
      </c>
      <c r="C14985" t="s">
        <v>21</v>
      </c>
      <c r="D14985" s="1" t="s">
        <v>24229</v>
      </c>
      <c r="E14985">
        <f>LEN(OPTED_Dictionary[[#This Row],[POS]])</f>
        <v>4</v>
      </c>
      <c r="F14985">
        <f>LEN(OPTED_Dictionary[[#This Row],[Definition]])</f>
        <v>200</v>
      </c>
    </row>
    <row r="14986" spans="1:6" x14ac:dyDescent="0.35">
      <c r="A14986" t="s">
        <v>24230</v>
      </c>
      <c r="B14986">
        <v>7</v>
      </c>
      <c r="C14986" t="s">
        <v>42</v>
      </c>
      <c r="D14986" s="1" t="s">
        <v>24231</v>
      </c>
      <c r="E14986">
        <f>LEN(OPTED_Dictionary[[#This Row],[POS]])</f>
        <v>7</v>
      </c>
      <c r="F14986">
        <f>LEN(OPTED_Dictionary[[#This Row],[Definition]])</f>
        <v>21</v>
      </c>
    </row>
    <row r="14987" spans="1:6" x14ac:dyDescent="0.35">
      <c r="A14987" t="s">
        <v>24232</v>
      </c>
      <c r="B14987">
        <v>6</v>
      </c>
      <c r="C14987" t="s">
        <v>21</v>
      </c>
      <c r="D14987" s="1" t="s">
        <v>24233</v>
      </c>
      <c r="E14987">
        <f>LEN(OPTED_Dictionary[[#This Row],[POS]])</f>
        <v>4</v>
      </c>
      <c r="F14987">
        <f>LEN(OPTED_Dictionary[[#This Row],[Definition]])</f>
        <v>13</v>
      </c>
    </row>
    <row r="14988" spans="1:6" x14ac:dyDescent="0.35">
      <c r="A14988" t="s">
        <v>24234</v>
      </c>
      <c r="B14988">
        <v>10</v>
      </c>
      <c r="C14988" t="s">
        <v>21</v>
      </c>
      <c r="D14988" s="1" t="s">
        <v>24235</v>
      </c>
      <c r="E14988">
        <f>LEN(OPTED_Dictionary[[#This Row],[POS]])</f>
        <v>4</v>
      </c>
      <c r="F14988">
        <f>LEN(OPTED_Dictionary[[#This Row],[Definition]])</f>
        <v>21</v>
      </c>
    </row>
    <row r="14989" spans="1:6" x14ac:dyDescent="0.35">
      <c r="A14989" t="s">
        <v>24236</v>
      </c>
      <c r="B14989">
        <v>9</v>
      </c>
      <c r="C14989" t="s">
        <v>42</v>
      </c>
      <c r="D14989" s="1" t="s">
        <v>24237</v>
      </c>
      <c r="E14989">
        <f>LEN(OPTED_Dictionary[[#This Row],[POS]])</f>
        <v>7</v>
      </c>
      <c r="F14989">
        <f>LEN(OPTED_Dictionary[[#This Row],[Definition]])</f>
        <v>18</v>
      </c>
    </row>
    <row r="14990" spans="1:6" x14ac:dyDescent="0.35">
      <c r="A14990" t="s">
        <v>24236</v>
      </c>
      <c r="B14990">
        <v>9</v>
      </c>
      <c r="C14990" t="s">
        <v>42</v>
      </c>
      <c r="D14990" s="1" t="s">
        <v>24238</v>
      </c>
      <c r="E14990">
        <f>LEN(OPTED_Dictionary[[#This Row],[POS]])</f>
        <v>7</v>
      </c>
      <c r="F14990">
        <f>LEN(OPTED_Dictionary[[#This Row],[Definition]])</f>
        <v>56</v>
      </c>
    </row>
    <row r="14991" spans="1:6" x14ac:dyDescent="0.35">
      <c r="A14991" t="s">
        <v>24239</v>
      </c>
      <c r="B14991">
        <v>7</v>
      </c>
      <c r="C14991" t="s">
        <v>42</v>
      </c>
      <c r="D14991" s="1" t="s">
        <v>24240</v>
      </c>
      <c r="E14991">
        <f>LEN(OPTED_Dictionary[[#This Row],[POS]])</f>
        <v>7</v>
      </c>
      <c r="F14991">
        <f>LEN(OPTED_Dictionary[[#This Row],[Definition]])</f>
        <v>22</v>
      </c>
    </row>
    <row r="14992" spans="1:6" x14ac:dyDescent="0.35">
      <c r="A14992" t="s">
        <v>24241</v>
      </c>
      <c r="B14992">
        <v>9</v>
      </c>
      <c r="C14992" t="s">
        <v>42</v>
      </c>
      <c r="D14992" s="1" t="s">
        <v>24242</v>
      </c>
      <c r="E14992">
        <f>LEN(OPTED_Dictionary[[#This Row],[POS]])</f>
        <v>7</v>
      </c>
      <c r="F14992">
        <f>LEN(OPTED_Dictionary[[#This Row],[Definition]])</f>
        <v>50</v>
      </c>
    </row>
    <row r="14993" spans="1:6" x14ac:dyDescent="0.35">
      <c r="A14993" t="s">
        <v>24243</v>
      </c>
      <c r="B14993">
        <v>8</v>
      </c>
      <c r="C14993" t="s">
        <v>42</v>
      </c>
      <c r="D14993" s="1" t="s">
        <v>24244</v>
      </c>
      <c r="E14993">
        <f>LEN(OPTED_Dictionary[[#This Row],[POS]])</f>
        <v>7</v>
      </c>
      <c r="F14993">
        <f>LEN(OPTED_Dictionary[[#This Row],[Definition]])</f>
        <v>42</v>
      </c>
    </row>
    <row r="14994" spans="1:6" x14ac:dyDescent="0.35">
      <c r="A14994" t="s">
        <v>24245</v>
      </c>
      <c r="B14994">
        <v>8</v>
      </c>
      <c r="C14994" t="s">
        <v>42</v>
      </c>
      <c r="D14994" s="1" t="s">
        <v>24246</v>
      </c>
      <c r="E14994">
        <f>LEN(OPTED_Dictionary[[#This Row],[POS]])</f>
        <v>7</v>
      </c>
      <c r="F14994">
        <f>LEN(OPTED_Dictionary[[#This Row],[Definition]])</f>
        <v>70</v>
      </c>
    </row>
    <row r="14995" spans="1:6" x14ac:dyDescent="0.35">
      <c r="A14995" t="s">
        <v>24247</v>
      </c>
      <c r="B14995">
        <v>10</v>
      </c>
      <c r="C14995" t="s">
        <v>42</v>
      </c>
      <c r="D14995" s="1" t="s">
        <v>24248</v>
      </c>
      <c r="E14995">
        <f>LEN(OPTED_Dictionary[[#This Row],[POS]])</f>
        <v>7</v>
      </c>
      <c r="F14995">
        <f>LEN(OPTED_Dictionary[[#This Row],[Definition]])</f>
        <v>19</v>
      </c>
    </row>
    <row r="14996" spans="1:6" x14ac:dyDescent="0.35">
      <c r="A14996" t="s">
        <v>24249</v>
      </c>
      <c r="B14996">
        <v>9</v>
      </c>
      <c r="C14996" t="s">
        <v>42</v>
      </c>
      <c r="D14996" s="1" t="s">
        <v>24250</v>
      </c>
      <c r="E14996">
        <f>LEN(OPTED_Dictionary[[#This Row],[POS]])</f>
        <v>7</v>
      </c>
      <c r="F14996">
        <f>LEN(OPTED_Dictionary[[#This Row],[Definition]])</f>
        <v>19</v>
      </c>
    </row>
    <row r="14997" spans="1:6" x14ac:dyDescent="0.35">
      <c r="A14997" t="s">
        <v>24251</v>
      </c>
      <c r="B14997">
        <v>9</v>
      </c>
      <c r="C14997" t="s">
        <v>42</v>
      </c>
      <c r="D14997" s="1" t="s">
        <v>24252</v>
      </c>
      <c r="E14997">
        <f>LEN(OPTED_Dictionary[[#This Row],[POS]])</f>
        <v>7</v>
      </c>
      <c r="F14997">
        <f>LEN(OPTED_Dictionary[[#This Row],[Definition]])</f>
        <v>35</v>
      </c>
    </row>
    <row r="14998" spans="1:6" x14ac:dyDescent="0.35">
      <c r="A14998" t="s">
        <v>24253</v>
      </c>
      <c r="B14998">
        <v>5</v>
      </c>
      <c r="C14998" t="s">
        <v>862</v>
      </c>
      <c r="D14998" s="1" t="s">
        <v>24254</v>
      </c>
      <c r="E14998">
        <f>LEN(OPTED_Dictionary[[#This Row],[POS]])</f>
        <v>12</v>
      </c>
      <c r="F14998">
        <f>LEN(OPTED_Dictionary[[#This Row],[Definition]])</f>
        <v>27</v>
      </c>
    </row>
    <row r="14999" spans="1:6" x14ac:dyDescent="0.35">
      <c r="A14999" t="s">
        <v>24255</v>
      </c>
      <c r="B14999">
        <v>8</v>
      </c>
      <c r="C14999" t="s">
        <v>103</v>
      </c>
      <c r="D14999" s="1" t="s">
        <v>24256</v>
      </c>
      <c r="E14999">
        <f>LEN(OPTED_Dictionary[[#This Row],[POS]])</f>
        <v>14</v>
      </c>
      <c r="F14999">
        <f>LEN(OPTED_Dictionary[[#This Row],[Definition]])</f>
        <v>12</v>
      </c>
    </row>
    <row r="15000" spans="1:6" x14ac:dyDescent="0.35">
      <c r="A15000" t="s">
        <v>24257</v>
      </c>
      <c r="B15000">
        <v>10</v>
      </c>
      <c r="C15000" t="s">
        <v>106</v>
      </c>
      <c r="D15000" s="1" t="s">
        <v>24256</v>
      </c>
      <c r="E15000">
        <f>LEN(OPTED_Dictionary[[#This Row],[POS]])</f>
        <v>17</v>
      </c>
      <c r="F15000">
        <f>LEN(OPTED_Dictionary[[#This Row],[Definition]])</f>
        <v>12</v>
      </c>
    </row>
    <row r="15001" spans="1:6" x14ac:dyDescent="0.35">
      <c r="A15001" t="s">
        <v>24258</v>
      </c>
      <c r="B15001">
        <v>7</v>
      </c>
      <c r="C15001" t="s">
        <v>42</v>
      </c>
      <c r="D15001" s="1" t="s">
        <v>24259</v>
      </c>
      <c r="E15001">
        <f>LEN(OPTED_Dictionary[[#This Row],[POS]])</f>
        <v>7</v>
      </c>
      <c r="F15001">
        <f>LEN(OPTED_Dictionary[[#This Row],[Definition]])</f>
        <v>60</v>
      </c>
    </row>
    <row r="15002" spans="1:6" x14ac:dyDescent="0.35">
      <c r="A15002" t="s">
        <v>24258</v>
      </c>
      <c r="B15002">
        <v>7</v>
      </c>
      <c r="C15002" t="s">
        <v>21</v>
      </c>
      <c r="D15002" s="1" t="s">
        <v>24260</v>
      </c>
      <c r="E15002">
        <f>LEN(OPTED_Dictionary[[#This Row],[POS]])</f>
        <v>4</v>
      </c>
      <c r="F15002">
        <f>LEN(OPTED_Dictionary[[#This Row],[Definition]])</f>
        <v>29</v>
      </c>
    </row>
    <row r="15003" spans="1:6" x14ac:dyDescent="0.35">
      <c r="A15003" t="s">
        <v>24261</v>
      </c>
      <c r="B15003">
        <v>9</v>
      </c>
      <c r="C15003" t="s">
        <v>21</v>
      </c>
      <c r="D15003" s="1" t="s">
        <v>24262</v>
      </c>
      <c r="E15003">
        <f>LEN(OPTED_Dictionary[[#This Row],[POS]])</f>
        <v>4</v>
      </c>
      <c r="F15003">
        <f>LEN(OPTED_Dictionary[[#This Row],[Definition]])</f>
        <v>20</v>
      </c>
    </row>
    <row r="15004" spans="1:6" x14ac:dyDescent="0.35">
      <c r="A15004" t="s">
        <v>24257</v>
      </c>
      <c r="B15004">
        <v>10</v>
      </c>
      <c r="C15004" t="s">
        <v>28</v>
      </c>
      <c r="D15004" s="1" t="s">
        <v>24263</v>
      </c>
      <c r="E15004">
        <f>LEN(OPTED_Dictionary[[#This Row],[POS]])</f>
        <v>4</v>
      </c>
      <c r="F15004">
        <f>LEN(OPTED_Dictionary[[#This Row],[Definition]])</f>
        <v>56</v>
      </c>
    </row>
    <row r="15005" spans="1:6" x14ac:dyDescent="0.35">
      <c r="A15005" t="s">
        <v>24264</v>
      </c>
      <c r="B15005">
        <v>11</v>
      </c>
      <c r="C15005" t="s">
        <v>21</v>
      </c>
      <c r="D15005" s="1" t="s">
        <v>24265</v>
      </c>
      <c r="E15005">
        <f>LEN(OPTED_Dictionary[[#This Row],[POS]])</f>
        <v>4</v>
      </c>
      <c r="F15005">
        <f>LEN(OPTED_Dictionary[[#This Row],[Definition]])</f>
        <v>48</v>
      </c>
    </row>
    <row r="15006" spans="1:6" x14ac:dyDescent="0.35">
      <c r="A15006" t="s">
        <v>24266</v>
      </c>
      <c r="B15006">
        <v>6</v>
      </c>
      <c r="C15006" t="s">
        <v>42</v>
      </c>
      <c r="D15006" s="1" t="s">
        <v>24267</v>
      </c>
      <c r="E15006">
        <f>LEN(OPTED_Dictionary[[#This Row],[POS]])</f>
        <v>7</v>
      </c>
      <c r="F15006">
        <f>LEN(OPTED_Dictionary[[#This Row],[Definition]])</f>
        <v>13</v>
      </c>
    </row>
    <row r="15007" spans="1:6" x14ac:dyDescent="0.35">
      <c r="A15007" t="s">
        <v>24268</v>
      </c>
      <c r="B15007">
        <v>8</v>
      </c>
      <c r="C15007" t="s">
        <v>103</v>
      </c>
      <c r="D15007" s="1" t="s">
        <v>24269</v>
      </c>
      <c r="E15007">
        <f>LEN(OPTED_Dictionary[[#This Row],[POS]])</f>
        <v>14</v>
      </c>
      <c r="F15007">
        <f>LEN(OPTED_Dictionary[[#This Row],[Definition]])</f>
        <v>11</v>
      </c>
    </row>
    <row r="15008" spans="1:6" x14ac:dyDescent="0.35">
      <c r="A15008" t="s">
        <v>24270</v>
      </c>
      <c r="B15008">
        <v>9</v>
      </c>
      <c r="C15008" t="s">
        <v>106</v>
      </c>
      <c r="D15008" s="1" t="s">
        <v>24269</v>
      </c>
      <c r="E15008">
        <f>LEN(OPTED_Dictionary[[#This Row],[POS]])</f>
        <v>17</v>
      </c>
      <c r="F15008">
        <f>LEN(OPTED_Dictionary[[#This Row],[Definition]])</f>
        <v>11</v>
      </c>
    </row>
    <row r="15009" spans="1:6" ht="29" x14ac:dyDescent="0.35">
      <c r="A15009" t="s">
        <v>24271</v>
      </c>
      <c r="B15009">
        <v>6</v>
      </c>
      <c r="C15009" t="s">
        <v>42</v>
      </c>
      <c r="D15009" s="1" t="s">
        <v>24272</v>
      </c>
      <c r="E15009">
        <f>LEN(OPTED_Dictionary[[#This Row],[POS]])</f>
        <v>7</v>
      </c>
      <c r="F15009">
        <f>LEN(OPTED_Dictionary[[#This Row],[Definition]])</f>
        <v>155</v>
      </c>
    </row>
    <row r="15010" spans="1:6" x14ac:dyDescent="0.35">
      <c r="A15010" t="s">
        <v>24271</v>
      </c>
      <c r="B15010">
        <v>6</v>
      </c>
      <c r="C15010" t="s">
        <v>292</v>
      </c>
      <c r="D15010" s="1" t="s">
        <v>24273</v>
      </c>
      <c r="E15010">
        <f>LEN(OPTED_Dictionary[[#This Row],[POS]])</f>
        <v>7</v>
      </c>
      <c r="F15010">
        <f>LEN(OPTED_Dictionary[[#This Row],[Definition]])</f>
        <v>36</v>
      </c>
    </row>
    <row r="15011" spans="1:6" x14ac:dyDescent="0.35">
      <c r="A15011" t="s">
        <v>24270</v>
      </c>
      <c r="B15011">
        <v>9</v>
      </c>
      <c r="C15011" t="s">
        <v>21</v>
      </c>
      <c r="D15011" s="1" t="s">
        <v>24274</v>
      </c>
      <c r="E15011">
        <f>LEN(OPTED_Dictionary[[#This Row],[POS]])</f>
        <v>4</v>
      </c>
      <c r="F15011">
        <f>LEN(OPTED_Dictionary[[#This Row],[Definition]])</f>
        <v>25</v>
      </c>
    </row>
    <row r="15012" spans="1:6" x14ac:dyDescent="0.35">
      <c r="A15012" t="s">
        <v>24270</v>
      </c>
      <c r="B15012">
        <v>9</v>
      </c>
      <c r="C15012" t="s">
        <v>21</v>
      </c>
      <c r="D15012" s="1" t="s">
        <v>24275</v>
      </c>
      <c r="E15012">
        <f>LEN(OPTED_Dictionary[[#This Row],[POS]])</f>
        <v>4</v>
      </c>
      <c r="F15012">
        <f>LEN(OPTED_Dictionary[[#This Row],[Definition]])</f>
        <v>13</v>
      </c>
    </row>
    <row r="15013" spans="1:6" x14ac:dyDescent="0.35">
      <c r="A15013" t="s">
        <v>24270</v>
      </c>
      <c r="B15013">
        <v>9</v>
      </c>
      <c r="C15013" t="s">
        <v>28</v>
      </c>
      <c r="D15013" s="1" t="s">
        <v>24276</v>
      </c>
      <c r="E15013">
        <f>LEN(OPTED_Dictionary[[#This Row],[POS]])</f>
        <v>4</v>
      </c>
      <c r="F15013">
        <f>LEN(OPTED_Dictionary[[#This Row],[Definition]])</f>
        <v>21</v>
      </c>
    </row>
    <row r="15014" spans="1:6" x14ac:dyDescent="0.35">
      <c r="A15014" t="s">
        <v>24277</v>
      </c>
      <c r="B15014">
        <v>8</v>
      </c>
      <c r="C15014" t="s">
        <v>28</v>
      </c>
      <c r="D15014" s="1" t="s">
        <v>24278</v>
      </c>
      <c r="E15014">
        <f>LEN(OPTED_Dictionary[[#This Row],[POS]])</f>
        <v>4</v>
      </c>
      <c r="F15014">
        <f>LEN(OPTED_Dictionary[[#This Row],[Definition]])</f>
        <v>26</v>
      </c>
    </row>
    <row r="15015" spans="1:6" x14ac:dyDescent="0.35">
      <c r="A15015" t="s">
        <v>24279</v>
      </c>
      <c r="B15015">
        <v>6</v>
      </c>
      <c r="C15015" t="s">
        <v>28</v>
      </c>
      <c r="D15015" s="1" t="s">
        <v>24280</v>
      </c>
      <c r="E15015">
        <f>LEN(OPTED_Dictionary[[#This Row],[POS]])</f>
        <v>4</v>
      </c>
      <c r="F15015">
        <f>LEN(OPTED_Dictionary[[#This Row],[Definition]])</f>
        <v>18</v>
      </c>
    </row>
    <row r="15016" spans="1:6" x14ac:dyDescent="0.35">
      <c r="A15016" t="s">
        <v>24279</v>
      </c>
      <c r="B15016">
        <v>6</v>
      </c>
      <c r="C15016" t="s">
        <v>28</v>
      </c>
      <c r="D15016" s="1" t="s">
        <v>24281</v>
      </c>
      <c r="E15016">
        <f>LEN(OPTED_Dictionary[[#This Row],[POS]])</f>
        <v>4</v>
      </c>
      <c r="F15016">
        <f>LEN(OPTED_Dictionary[[#This Row],[Definition]])</f>
        <v>26</v>
      </c>
    </row>
    <row r="15017" spans="1:6" x14ac:dyDescent="0.35">
      <c r="A15017" t="s">
        <v>24279</v>
      </c>
      <c r="B15017">
        <v>6</v>
      </c>
      <c r="C15017" t="s">
        <v>28</v>
      </c>
      <c r="D15017" s="1" t="s">
        <v>24282</v>
      </c>
      <c r="E15017">
        <f>LEN(OPTED_Dictionary[[#This Row],[POS]])</f>
        <v>4</v>
      </c>
      <c r="F15017">
        <f>LEN(OPTED_Dictionary[[#This Row],[Definition]])</f>
        <v>23</v>
      </c>
    </row>
    <row r="15018" spans="1:6" x14ac:dyDescent="0.35">
      <c r="A15018" t="s">
        <v>24283</v>
      </c>
      <c r="B15018">
        <v>5</v>
      </c>
      <c r="C15018" t="s">
        <v>103</v>
      </c>
      <c r="D15018" s="1" t="s">
        <v>24284</v>
      </c>
      <c r="E15018">
        <f>LEN(OPTED_Dictionary[[#This Row],[POS]])</f>
        <v>14</v>
      </c>
      <c r="F15018">
        <f>LEN(OPTED_Dictionary[[#This Row],[Definition]])</f>
        <v>10</v>
      </c>
    </row>
    <row r="15019" spans="1:6" x14ac:dyDescent="0.35">
      <c r="A15019" t="s">
        <v>24285</v>
      </c>
      <c r="B15019">
        <v>9</v>
      </c>
      <c r="C15019" t="s">
        <v>106</v>
      </c>
      <c r="D15019" s="1" t="s">
        <v>24284</v>
      </c>
      <c r="E15019">
        <f>LEN(OPTED_Dictionary[[#This Row],[POS]])</f>
        <v>17</v>
      </c>
      <c r="F15019">
        <f>LEN(OPTED_Dictionary[[#This Row],[Definition]])</f>
        <v>10</v>
      </c>
    </row>
    <row r="15020" spans="1:6" x14ac:dyDescent="0.35">
      <c r="A15020" t="s">
        <v>24283</v>
      </c>
      <c r="B15020">
        <v>5</v>
      </c>
      <c r="C15020" t="s">
        <v>42</v>
      </c>
      <c r="D15020" s="1" t="s">
        <v>24286</v>
      </c>
      <c r="E15020">
        <f>LEN(OPTED_Dictionary[[#This Row],[POS]])</f>
        <v>7</v>
      </c>
      <c r="F15020">
        <f>LEN(OPTED_Dictionary[[#This Row],[Definition]])</f>
        <v>64</v>
      </c>
    </row>
    <row r="15021" spans="1:6" x14ac:dyDescent="0.35">
      <c r="A15021" t="s">
        <v>24283</v>
      </c>
      <c r="B15021">
        <v>5</v>
      </c>
      <c r="C15021" t="s">
        <v>42</v>
      </c>
      <c r="D15021" s="1" t="s">
        <v>24287</v>
      </c>
      <c r="E15021">
        <f>LEN(OPTED_Dictionary[[#This Row],[POS]])</f>
        <v>7</v>
      </c>
      <c r="F15021">
        <f>LEN(OPTED_Dictionary[[#This Row],[Definition]])</f>
        <v>61</v>
      </c>
    </row>
    <row r="15022" spans="1:6" x14ac:dyDescent="0.35">
      <c r="A15022" t="s">
        <v>24283</v>
      </c>
      <c r="B15022">
        <v>5</v>
      </c>
      <c r="C15022" t="s">
        <v>42</v>
      </c>
      <c r="D15022" s="1" t="s">
        <v>24288</v>
      </c>
      <c r="E15022">
        <f>LEN(OPTED_Dictionary[[#This Row],[POS]])</f>
        <v>7</v>
      </c>
      <c r="F15022">
        <f>LEN(OPTED_Dictionary[[#This Row],[Definition]])</f>
        <v>85</v>
      </c>
    </row>
    <row r="15023" spans="1:6" x14ac:dyDescent="0.35">
      <c r="A15023" t="s">
        <v>24283</v>
      </c>
      <c r="B15023">
        <v>5</v>
      </c>
      <c r="C15023" t="s">
        <v>42</v>
      </c>
      <c r="D15023" s="1" t="s">
        <v>24289</v>
      </c>
      <c r="E15023">
        <f>LEN(OPTED_Dictionary[[#This Row],[POS]])</f>
        <v>7</v>
      </c>
      <c r="F15023">
        <f>LEN(OPTED_Dictionary[[#This Row],[Definition]])</f>
        <v>34</v>
      </c>
    </row>
    <row r="15024" spans="1:6" x14ac:dyDescent="0.35">
      <c r="A15024" t="s">
        <v>24290</v>
      </c>
      <c r="B15024">
        <v>9</v>
      </c>
      <c r="C15024" t="s">
        <v>21</v>
      </c>
      <c r="D15024" s="1" t="s">
        <v>24291</v>
      </c>
      <c r="E15024">
        <f>LEN(OPTED_Dictionary[[#This Row],[POS]])</f>
        <v>4</v>
      </c>
      <c r="F15024">
        <f>LEN(OPTED_Dictionary[[#This Row],[Definition]])</f>
        <v>89</v>
      </c>
    </row>
    <row r="15025" spans="1:6" x14ac:dyDescent="0.35">
      <c r="A15025" t="s">
        <v>24292</v>
      </c>
      <c r="B15025">
        <v>8</v>
      </c>
      <c r="C15025" t="s">
        <v>21</v>
      </c>
      <c r="D15025" s="1" t="s">
        <v>24293</v>
      </c>
      <c r="E15025">
        <f>LEN(OPTED_Dictionary[[#This Row],[POS]])</f>
        <v>4</v>
      </c>
      <c r="F15025">
        <f>LEN(OPTED_Dictionary[[#This Row],[Definition]])</f>
        <v>32</v>
      </c>
    </row>
    <row r="15026" spans="1:6" x14ac:dyDescent="0.35">
      <c r="A15026" t="s">
        <v>24285</v>
      </c>
      <c r="B15026">
        <v>9</v>
      </c>
      <c r="C15026" t="s">
        <v>28</v>
      </c>
      <c r="D15026" s="1" t="s">
        <v>24294</v>
      </c>
      <c r="E15026">
        <f>LEN(OPTED_Dictionary[[#This Row],[POS]])</f>
        <v>4</v>
      </c>
      <c r="F15026">
        <f>LEN(OPTED_Dictionary[[#This Row],[Definition]])</f>
        <v>80</v>
      </c>
    </row>
    <row r="15027" spans="1:6" x14ac:dyDescent="0.35">
      <c r="A15027" t="s">
        <v>24295</v>
      </c>
      <c r="B15027">
        <v>7</v>
      </c>
      <c r="C15027" t="s">
        <v>103</v>
      </c>
      <c r="D15027" s="1" t="s">
        <v>24296</v>
      </c>
      <c r="E15027">
        <f>LEN(OPTED_Dictionary[[#This Row],[POS]])</f>
        <v>14</v>
      </c>
      <c r="F15027">
        <f>LEN(OPTED_Dictionary[[#This Row],[Definition]])</f>
        <v>12</v>
      </c>
    </row>
    <row r="15028" spans="1:6" x14ac:dyDescent="0.35">
      <c r="A15028" t="s">
        <v>24297</v>
      </c>
      <c r="B15028">
        <v>9</v>
      </c>
      <c r="C15028" t="s">
        <v>106</v>
      </c>
      <c r="D15028" s="1" t="s">
        <v>24296</v>
      </c>
      <c r="E15028">
        <f>LEN(OPTED_Dictionary[[#This Row],[POS]])</f>
        <v>17</v>
      </c>
      <c r="F15028">
        <f>LEN(OPTED_Dictionary[[#This Row],[Definition]])</f>
        <v>12</v>
      </c>
    </row>
    <row r="15029" spans="1:6" x14ac:dyDescent="0.35">
      <c r="A15029" t="s">
        <v>24298</v>
      </c>
      <c r="B15029">
        <v>7</v>
      </c>
      <c r="C15029" t="s">
        <v>42</v>
      </c>
      <c r="D15029" s="1" t="s">
        <v>24299</v>
      </c>
      <c r="E15029">
        <f>LEN(OPTED_Dictionary[[#This Row],[POS]])</f>
        <v>7</v>
      </c>
      <c r="F15029">
        <f>LEN(OPTED_Dictionary[[#This Row],[Definition]])</f>
        <v>29</v>
      </c>
    </row>
    <row r="15030" spans="1:6" x14ac:dyDescent="0.35">
      <c r="A15030" t="s">
        <v>24300</v>
      </c>
      <c r="B15030">
        <v>6</v>
      </c>
      <c r="C15030" t="s">
        <v>21</v>
      </c>
      <c r="D15030" s="1" t="s">
        <v>24301</v>
      </c>
      <c r="E15030">
        <f>LEN(OPTED_Dictionary[[#This Row],[POS]])</f>
        <v>4</v>
      </c>
      <c r="F15030">
        <f>LEN(OPTED_Dictionary[[#This Row],[Definition]])</f>
        <v>95</v>
      </c>
    </row>
    <row r="15031" spans="1:6" x14ac:dyDescent="0.35">
      <c r="A15031" t="s">
        <v>24302</v>
      </c>
      <c r="B15031">
        <v>7</v>
      </c>
      <c r="C15031" t="s">
        <v>42</v>
      </c>
      <c r="D15031" s="1" t="s">
        <v>24303</v>
      </c>
      <c r="E15031">
        <f>LEN(OPTED_Dictionary[[#This Row],[POS]])</f>
        <v>7</v>
      </c>
      <c r="F15031">
        <f>LEN(OPTED_Dictionary[[#This Row],[Definition]])</f>
        <v>24</v>
      </c>
    </row>
    <row r="15032" spans="1:6" x14ac:dyDescent="0.35">
      <c r="A15032" t="s">
        <v>24304</v>
      </c>
      <c r="B15032">
        <v>8</v>
      </c>
      <c r="C15032" t="s">
        <v>42</v>
      </c>
      <c r="D15032" s="1" t="s">
        <v>24305</v>
      </c>
      <c r="E15032">
        <f>LEN(OPTED_Dictionary[[#This Row],[POS]])</f>
        <v>7</v>
      </c>
      <c r="F15032">
        <f>LEN(OPTED_Dictionary[[#This Row],[Definition]])</f>
        <v>48</v>
      </c>
    </row>
    <row r="15033" spans="1:6" x14ac:dyDescent="0.35">
      <c r="A15033" t="s">
        <v>24306</v>
      </c>
      <c r="B15033">
        <v>6</v>
      </c>
      <c r="C15033" t="s">
        <v>42</v>
      </c>
      <c r="D15033" s="1" t="s">
        <v>24307</v>
      </c>
      <c r="E15033">
        <f>LEN(OPTED_Dictionary[[#This Row],[POS]])</f>
        <v>7</v>
      </c>
      <c r="F15033">
        <f>LEN(OPTED_Dictionary[[#This Row],[Definition]])</f>
        <v>20</v>
      </c>
    </row>
    <row r="15034" spans="1:6" x14ac:dyDescent="0.35">
      <c r="A15034" t="s">
        <v>24308</v>
      </c>
      <c r="B15034">
        <v>6</v>
      </c>
      <c r="C15034" t="s">
        <v>21</v>
      </c>
      <c r="D15034" s="1" t="s">
        <v>24309</v>
      </c>
      <c r="E15034">
        <f>LEN(OPTED_Dictionary[[#This Row],[POS]])</f>
        <v>4</v>
      </c>
      <c r="F15034">
        <f>LEN(OPTED_Dictionary[[#This Row],[Definition]])</f>
        <v>33</v>
      </c>
    </row>
    <row r="15035" spans="1:6" x14ac:dyDescent="0.35">
      <c r="A15035" t="s">
        <v>24308</v>
      </c>
      <c r="B15035">
        <v>6</v>
      </c>
      <c r="C15035" t="s">
        <v>21</v>
      </c>
      <c r="D15035" s="1" t="s">
        <v>24310</v>
      </c>
      <c r="E15035">
        <f>LEN(OPTED_Dictionary[[#This Row],[POS]])</f>
        <v>4</v>
      </c>
      <c r="F15035">
        <f>LEN(OPTED_Dictionary[[#This Row],[Definition]])</f>
        <v>90</v>
      </c>
    </row>
    <row r="15036" spans="1:6" x14ac:dyDescent="0.35">
      <c r="A15036" t="s">
        <v>24308</v>
      </c>
      <c r="B15036">
        <v>6</v>
      </c>
      <c r="C15036" t="s">
        <v>21</v>
      </c>
      <c r="D15036" s="1" t="s">
        <v>24311</v>
      </c>
      <c r="E15036">
        <f>LEN(OPTED_Dictionary[[#This Row],[POS]])</f>
        <v>4</v>
      </c>
      <c r="F15036">
        <f>LEN(OPTED_Dictionary[[#This Row],[Definition]])</f>
        <v>48</v>
      </c>
    </row>
    <row r="15037" spans="1:6" x14ac:dyDescent="0.35">
      <c r="A15037" t="s">
        <v>24312</v>
      </c>
      <c r="B15037">
        <v>7</v>
      </c>
      <c r="C15037" t="s">
        <v>51</v>
      </c>
      <c r="D15037" s="1" t="s">
        <v>24313</v>
      </c>
      <c r="E15037">
        <f>LEN(OPTED_Dictionary[[#This Row],[POS]])</f>
        <v>6</v>
      </c>
      <c r="F15037">
        <f>LEN(OPTED_Dictionary[[#This Row],[Definition]])</f>
        <v>16</v>
      </c>
    </row>
    <row r="15038" spans="1:6" x14ac:dyDescent="0.35">
      <c r="A15038" t="s">
        <v>24308</v>
      </c>
      <c r="B15038">
        <v>6</v>
      </c>
      <c r="C15038" t="s">
        <v>51</v>
      </c>
      <c r="D15038" s="1" t="s">
        <v>24314</v>
      </c>
      <c r="E15038">
        <f>LEN(OPTED_Dictionary[[#This Row],[POS]])</f>
        <v>6</v>
      </c>
      <c r="F15038">
        <f>LEN(OPTED_Dictionary[[#This Row],[Definition]])</f>
        <v>14</v>
      </c>
    </row>
    <row r="15039" spans="1:6" ht="29" x14ac:dyDescent="0.35">
      <c r="A15039" t="s">
        <v>24308</v>
      </c>
      <c r="B15039">
        <v>6</v>
      </c>
      <c r="C15039" t="s">
        <v>51</v>
      </c>
      <c r="D15039" s="1" t="s">
        <v>24315</v>
      </c>
      <c r="E15039">
        <f>LEN(OPTED_Dictionary[[#This Row],[POS]])</f>
        <v>6</v>
      </c>
      <c r="F15039">
        <f>LEN(OPTED_Dictionary[[#This Row],[Definition]])</f>
        <v>115</v>
      </c>
    </row>
    <row r="15040" spans="1:6" ht="29" x14ac:dyDescent="0.35">
      <c r="A15040" t="s">
        <v>24312</v>
      </c>
      <c r="B15040">
        <v>7</v>
      </c>
      <c r="C15040" t="s">
        <v>10</v>
      </c>
      <c r="D15040" s="1" t="s">
        <v>24316</v>
      </c>
      <c r="E15040">
        <f>LEN(OPTED_Dictionary[[#This Row],[POS]])</f>
        <v>7</v>
      </c>
      <c r="F15040">
        <f>LEN(OPTED_Dictionary[[#This Row],[Definition]])</f>
        <v>126</v>
      </c>
    </row>
    <row r="15041" spans="1:6" x14ac:dyDescent="0.35">
      <c r="A15041" t="s">
        <v>24317</v>
      </c>
      <c r="B15041">
        <v>8</v>
      </c>
      <c r="C15041" t="s">
        <v>103</v>
      </c>
      <c r="D15041" s="1" t="s">
        <v>24318</v>
      </c>
      <c r="E15041">
        <f>LEN(OPTED_Dictionary[[#This Row],[POS]])</f>
        <v>14</v>
      </c>
      <c r="F15041">
        <f>LEN(OPTED_Dictionary[[#This Row],[Definition]])</f>
        <v>12</v>
      </c>
    </row>
    <row r="15042" spans="1:6" x14ac:dyDescent="0.35">
      <c r="A15042" t="s">
        <v>24319</v>
      </c>
      <c r="B15042">
        <v>9</v>
      </c>
      <c r="C15042" t="s">
        <v>106</v>
      </c>
      <c r="D15042" s="1" t="s">
        <v>24318</v>
      </c>
      <c r="E15042">
        <f>LEN(OPTED_Dictionary[[#This Row],[POS]])</f>
        <v>17</v>
      </c>
      <c r="F15042">
        <f>LEN(OPTED_Dictionary[[#This Row],[Definition]])</f>
        <v>12</v>
      </c>
    </row>
    <row r="15043" spans="1:6" ht="29" x14ac:dyDescent="0.35">
      <c r="A15043" t="s">
        <v>24320</v>
      </c>
      <c r="B15043">
        <v>7</v>
      </c>
      <c r="C15043" t="s">
        <v>42</v>
      </c>
      <c r="D15043" s="1" t="s">
        <v>24321</v>
      </c>
      <c r="E15043">
        <f>LEN(OPTED_Dictionary[[#This Row],[POS]])</f>
        <v>7</v>
      </c>
      <c r="F15043">
        <f>LEN(OPTED_Dictionary[[#This Row],[Definition]])</f>
        <v>126</v>
      </c>
    </row>
    <row r="15044" spans="1:6" x14ac:dyDescent="0.35">
      <c r="A15044" t="s">
        <v>24322</v>
      </c>
      <c r="B15044">
        <v>11</v>
      </c>
      <c r="C15044" t="s">
        <v>21</v>
      </c>
      <c r="D15044" s="1" t="s">
        <v>24323</v>
      </c>
      <c r="E15044">
        <f>LEN(OPTED_Dictionary[[#This Row],[POS]])</f>
        <v>4</v>
      </c>
      <c r="F15044">
        <f>LEN(OPTED_Dictionary[[#This Row],[Definition]])</f>
        <v>55</v>
      </c>
    </row>
    <row r="15045" spans="1:6" x14ac:dyDescent="0.35">
      <c r="A15045" t="s">
        <v>24324</v>
      </c>
      <c r="B15045">
        <v>8</v>
      </c>
      <c r="C15045" t="s">
        <v>21</v>
      </c>
      <c r="D15045" s="1" t="s">
        <v>24325</v>
      </c>
      <c r="E15045">
        <f>LEN(OPTED_Dictionary[[#This Row],[POS]])</f>
        <v>4</v>
      </c>
      <c r="F15045">
        <f>LEN(OPTED_Dictionary[[#This Row],[Definition]])</f>
        <v>47</v>
      </c>
    </row>
    <row r="15046" spans="1:6" x14ac:dyDescent="0.35">
      <c r="A15046" t="s">
        <v>24319</v>
      </c>
      <c r="B15046">
        <v>9</v>
      </c>
      <c r="C15046" t="s">
        <v>28</v>
      </c>
      <c r="D15046" s="1" t="s">
        <v>24326</v>
      </c>
      <c r="E15046">
        <f>LEN(OPTED_Dictionary[[#This Row],[POS]])</f>
        <v>4</v>
      </c>
      <c r="F15046">
        <f>LEN(OPTED_Dictionary[[#This Row],[Definition]])</f>
        <v>33</v>
      </c>
    </row>
    <row r="15047" spans="1:6" x14ac:dyDescent="0.35">
      <c r="A15047" t="s">
        <v>24327</v>
      </c>
      <c r="B15047">
        <v>5</v>
      </c>
      <c r="C15047" t="s">
        <v>42</v>
      </c>
      <c r="D15047" s="1" t="s">
        <v>24328</v>
      </c>
      <c r="E15047">
        <f>LEN(OPTED_Dictionary[[#This Row],[POS]])</f>
        <v>7</v>
      </c>
      <c r="F15047">
        <f>LEN(OPTED_Dictionary[[#This Row],[Definition]])</f>
        <v>29</v>
      </c>
    </row>
    <row r="15048" spans="1:6" x14ac:dyDescent="0.35">
      <c r="A15048" t="s">
        <v>24329</v>
      </c>
      <c r="B15048">
        <v>9</v>
      </c>
      <c r="C15048" t="s">
        <v>42</v>
      </c>
      <c r="D15048" s="1" t="s">
        <v>24330</v>
      </c>
      <c r="E15048">
        <f>LEN(OPTED_Dictionary[[#This Row],[POS]])</f>
        <v>7</v>
      </c>
      <c r="F15048">
        <f>LEN(OPTED_Dictionary[[#This Row],[Definition]])</f>
        <v>15</v>
      </c>
    </row>
    <row r="15049" spans="1:6" x14ac:dyDescent="0.35">
      <c r="A15049" t="s">
        <v>24331</v>
      </c>
      <c r="B15049">
        <v>7</v>
      </c>
      <c r="C15049" t="s">
        <v>42</v>
      </c>
      <c r="D15049" s="1" t="s">
        <v>24332</v>
      </c>
      <c r="E15049">
        <f>LEN(OPTED_Dictionary[[#This Row],[POS]])</f>
        <v>7</v>
      </c>
      <c r="F15049">
        <f>LEN(OPTED_Dictionary[[#This Row],[Definition]])</f>
        <v>13</v>
      </c>
    </row>
    <row r="15050" spans="1:6" x14ac:dyDescent="0.35">
      <c r="A15050" t="s">
        <v>24333</v>
      </c>
      <c r="B15050">
        <v>10</v>
      </c>
      <c r="C15050" t="s">
        <v>103</v>
      </c>
      <c r="D15050" s="1" t="s">
        <v>24334</v>
      </c>
      <c r="E15050">
        <f>LEN(OPTED_Dictionary[[#This Row],[POS]])</f>
        <v>14</v>
      </c>
      <c r="F15050">
        <f>LEN(OPTED_Dictionary[[#This Row],[Definition]])</f>
        <v>13</v>
      </c>
    </row>
    <row r="15051" spans="1:6" x14ac:dyDescent="0.35">
      <c r="A15051" t="s">
        <v>24335</v>
      </c>
      <c r="B15051">
        <v>11</v>
      </c>
      <c r="C15051" t="s">
        <v>106</v>
      </c>
      <c r="D15051" s="1" t="s">
        <v>24334</v>
      </c>
      <c r="E15051">
        <f>LEN(OPTED_Dictionary[[#This Row],[POS]])</f>
        <v>17</v>
      </c>
      <c r="F15051">
        <f>LEN(OPTED_Dictionary[[#This Row],[Definition]])</f>
        <v>13</v>
      </c>
    </row>
    <row r="15052" spans="1:6" x14ac:dyDescent="0.35">
      <c r="A15052" t="s">
        <v>24336</v>
      </c>
      <c r="B15052">
        <v>8</v>
      </c>
      <c r="C15052" t="s">
        <v>42</v>
      </c>
      <c r="D15052" s="1" t="s">
        <v>24337</v>
      </c>
      <c r="E15052">
        <f>LEN(OPTED_Dictionary[[#This Row],[POS]])</f>
        <v>7</v>
      </c>
      <c r="F15052">
        <f>LEN(OPTED_Dictionary[[#This Row],[Definition]])</f>
        <v>38</v>
      </c>
    </row>
    <row r="15053" spans="1:6" x14ac:dyDescent="0.35">
      <c r="A15053" t="s">
        <v>24338</v>
      </c>
      <c r="B15053">
        <v>7</v>
      </c>
      <c r="C15053" t="s">
        <v>42</v>
      </c>
      <c r="D15053" s="1" t="s">
        <v>24339</v>
      </c>
      <c r="E15053">
        <f>LEN(OPTED_Dictionary[[#This Row],[POS]])</f>
        <v>7</v>
      </c>
      <c r="F15053">
        <f>LEN(OPTED_Dictionary[[#This Row],[Definition]])</f>
        <v>30</v>
      </c>
    </row>
    <row r="15054" spans="1:6" ht="29" x14ac:dyDescent="0.35">
      <c r="A15054" t="s">
        <v>24340</v>
      </c>
      <c r="B15054">
        <v>9</v>
      </c>
      <c r="C15054" t="s">
        <v>42</v>
      </c>
      <c r="D15054" s="1" t="s">
        <v>24341</v>
      </c>
      <c r="E15054">
        <f>LEN(OPTED_Dictionary[[#This Row],[POS]])</f>
        <v>7</v>
      </c>
      <c r="F15054">
        <f>LEN(OPTED_Dictionary[[#This Row],[Definition]])</f>
        <v>103</v>
      </c>
    </row>
    <row r="15055" spans="1:6" x14ac:dyDescent="0.35">
      <c r="A15055" t="s">
        <v>24342</v>
      </c>
      <c r="B15055">
        <v>9</v>
      </c>
      <c r="C15055" t="s">
        <v>42</v>
      </c>
      <c r="D15055" s="1" t="s">
        <v>24330</v>
      </c>
      <c r="E15055">
        <f>LEN(OPTED_Dictionary[[#This Row],[POS]])</f>
        <v>7</v>
      </c>
      <c r="F15055">
        <f>LEN(OPTED_Dictionary[[#This Row],[Definition]])</f>
        <v>15</v>
      </c>
    </row>
    <row r="15056" spans="1:6" x14ac:dyDescent="0.35">
      <c r="A15056" t="s">
        <v>24343</v>
      </c>
      <c r="B15056">
        <v>9</v>
      </c>
      <c r="C15056" t="s">
        <v>103</v>
      </c>
      <c r="D15056" s="1" t="s">
        <v>24344</v>
      </c>
      <c r="E15056">
        <f>LEN(OPTED_Dictionary[[#This Row],[POS]])</f>
        <v>14</v>
      </c>
      <c r="F15056">
        <f>LEN(OPTED_Dictionary[[#This Row],[Definition]])</f>
        <v>12</v>
      </c>
    </row>
    <row r="15057" spans="1:6" x14ac:dyDescent="0.35">
      <c r="A15057" t="s">
        <v>24345</v>
      </c>
      <c r="B15057">
        <v>10</v>
      </c>
      <c r="C15057" t="s">
        <v>106</v>
      </c>
      <c r="D15057" s="1" t="s">
        <v>24344</v>
      </c>
      <c r="E15057">
        <f>LEN(OPTED_Dictionary[[#This Row],[POS]])</f>
        <v>17</v>
      </c>
      <c r="F15057">
        <f>LEN(OPTED_Dictionary[[#This Row],[Definition]])</f>
        <v>12</v>
      </c>
    </row>
    <row r="15058" spans="1:6" x14ac:dyDescent="0.35">
      <c r="A15058" t="s">
        <v>24346</v>
      </c>
      <c r="B15058">
        <v>7</v>
      </c>
      <c r="C15058" t="s">
        <v>42</v>
      </c>
      <c r="D15058" s="1" t="s">
        <v>24347</v>
      </c>
      <c r="E15058">
        <f>LEN(OPTED_Dictionary[[#This Row],[POS]])</f>
        <v>7</v>
      </c>
      <c r="F15058">
        <f>LEN(OPTED_Dictionary[[#This Row],[Definition]])</f>
        <v>66</v>
      </c>
    </row>
    <row r="15059" spans="1:6" x14ac:dyDescent="0.35">
      <c r="A15059" t="s">
        <v>24348</v>
      </c>
      <c r="B15059">
        <v>9</v>
      </c>
      <c r="C15059" t="s">
        <v>21</v>
      </c>
      <c r="D15059" s="1" t="s">
        <v>24349</v>
      </c>
      <c r="E15059">
        <f>LEN(OPTED_Dictionary[[#This Row],[POS]])</f>
        <v>4</v>
      </c>
      <c r="F15059">
        <f>LEN(OPTED_Dictionary[[#This Row],[Definition]])</f>
        <v>20</v>
      </c>
    </row>
    <row r="15060" spans="1:6" x14ac:dyDescent="0.35">
      <c r="A15060" t="s">
        <v>24350</v>
      </c>
      <c r="B15060">
        <v>10</v>
      </c>
      <c r="C15060" t="s">
        <v>103</v>
      </c>
      <c r="D15060" s="1" t="s">
        <v>24351</v>
      </c>
      <c r="E15060">
        <f>LEN(OPTED_Dictionary[[#This Row],[POS]])</f>
        <v>14</v>
      </c>
      <c r="F15060">
        <f>LEN(OPTED_Dictionary[[#This Row],[Definition]])</f>
        <v>13</v>
      </c>
    </row>
    <row r="15061" spans="1:6" x14ac:dyDescent="0.35">
      <c r="A15061" t="s">
        <v>24352</v>
      </c>
      <c r="B15061">
        <v>11</v>
      </c>
      <c r="C15061" t="s">
        <v>106</v>
      </c>
      <c r="D15061" s="1" t="s">
        <v>24351</v>
      </c>
      <c r="E15061">
        <f>LEN(OPTED_Dictionary[[#This Row],[POS]])</f>
        <v>17</v>
      </c>
      <c r="F15061">
        <f>LEN(OPTED_Dictionary[[#This Row],[Definition]])</f>
        <v>13</v>
      </c>
    </row>
    <row r="15062" spans="1:6" x14ac:dyDescent="0.35">
      <c r="A15062" t="s">
        <v>24353</v>
      </c>
      <c r="B15062">
        <v>8</v>
      </c>
      <c r="C15062" t="s">
        <v>42</v>
      </c>
      <c r="D15062" s="1" t="s">
        <v>24354</v>
      </c>
      <c r="E15062">
        <f>LEN(OPTED_Dictionary[[#This Row],[POS]])</f>
        <v>7</v>
      </c>
      <c r="F15062">
        <f>LEN(OPTED_Dictionary[[#This Row],[Definition]])</f>
        <v>75</v>
      </c>
    </row>
    <row r="15063" spans="1:6" x14ac:dyDescent="0.35">
      <c r="A15063" t="s">
        <v>24355</v>
      </c>
      <c r="B15063">
        <v>7</v>
      </c>
      <c r="C15063" t="s">
        <v>42</v>
      </c>
      <c r="D15063" s="1" t="s">
        <v>24356</v>
      </c>
      <c r="E15063">
        <f>LEN(OPTED_Dictionary[[#This Row],[POS]])</f>
        <v>7</v>
      </c>
      <c r="F15063">
        <f>LEN(OPTED_Dictionary[[#This Row],[Definition]])</f>
        <v>21</v>
      </c>
    </row>
    <row r="15064" spans="1:6" x14ac:dyDescent="0.35">
      <c r="A15064" t="s">
        <v>24355</v>
      </c>
      <c r="B15064">
        <v>7</v>
      </c>
      <c r="C15064" t="s">
        <v>42</v>
      </c>
      <c r="D15064" s="1" t="s">
        <v>24357</v>
      </c>
      <c r="E15064">
        <f>LEN(OPTED_Dictionary[[#This Row],[POS]])</f>
        <v>7</v>
      </c>
      <c r="F15064">
        <f>LEN(OPTED_Dictionary[[#This Row],[Definition]])</f>
        <v>28</v>
      </c>
    </row>
    <row r="15065" spans="1:6" x14ac:dyDescent="0.35">
      <c r="A15065" t="s">
        <v>24358</v>
      </c>
      <c r="B15065">
        <v>9</v>
      </c>
      <c r="C15065" t="s">
        <v>103</v>
      </c>
      <c r="D15065" s="1" t="s">
        <v>24359</v>
      </c>
      <c r="E15065">
        <f>LEN(OPTED_Dictionary[[#This Row],[POS]])</f>
        <v>14</v>
      </c>
      <c r="F15065">
        <f>LEN(OPTED_Dictionary[[#This Row],[Definition]])</f>
        <v>11</v>
      </c>
    </row>
    <row r="15066" spans="1:6" x14ac:dyDescent="0.35">
      <c r="A15066" t="s">
        <v>24360</v>
      </c>
      <c r="B15066">
        <v>10</v>
      </c>
      <c r="C15066" t="s">
        <v>106</v>
      </c>
      <c r="D15066" s="1" t="s">
        <v>24359</v>
      </c>
      <c r="E15066">
        <f>LEN(OPTED_Dictionary[[#This Row],[POS]])</f>
        <v>17</v>
      </c>
      <c r="F15066">
        <f>LEN(OPTED_Dictionary[[#This Row],[Definition]])</f>
        <v>11</v>
      </c>
    </row>
    <row r="15067" spans="1:6" x14ac:dyDescent="0.35">
      <c r="A15067" t="s">
        <v>24361</v>
      </c>
      <c r="B15067">
        <v>6</v>
      </c>
      <c r="C15067" t="s">
        <v>42</v>
      </c>
      <c r="D15067" s="1" t="s">
        <v>24362</v>
      </c>
      <c r="E15067">
        <f>LEN(OPTED_Dictionary[[#This Row],[POS]])</f>
        <v>7</v>
      </c>
      <c r="F15067">
        <f>LEN(OPTED_Dictionary[[#This Row],[Definition]])</f>
        <v>42</v>
      </c>
    </row>
    <row r="15068" spans="1:6" x14ac:dyDescent="0.35">
      <c r="A15068" t="s">
        <v>24363</v>
      </c>
      <c r="B15068">
        <v>8</v>
      </c>
      <c r="C15068" t="s">
        <v>103</v>
      </c>
      <c r="D15068" s="1" t="s">
        <v>24364</v>
      </c>
      <c r="E15068">
        <f>LEN(OPTED_Dictionary[[#This Row],[POS]])</f>
        <v>14</v>
      </c>
      <c r="F15068">
        <f>LEN(OPTED_Dictionary[[#This Row],[Definition]])</f>
        <v>11</v>
      </c>
    </row>
    <row r="15069" spans="1:6" x14ac:dyDescent="0.35">
      <c r="A15069" t="s">
        <v>24365</v>
      </c>
      <c r="B15069">
        <v>6</v>
      </c>
      <c r="C15069" t="s">
        <v>42</v>
      </c>
      <c r="D15069" s="1" t="s">
        <v>24366</v>
      </c>
      <c r="E15069">
        <f>LEN(OPTED_Dictionary[[#This Row],[POS]])</f>
        <v>7</v>
      </c>
      <c r="F15069">
        <f>LEN(OPTED_Dictionary[[#This Row],[Definition]])</f>
        <v>60</v>
      </c>
    </row>
    <row r="15070" spans="1:6" x14ac:dyDescent="0.35">
      <c r="A15070" t="s">
        <v>24365</v>
      </c>
      <c r="B15070">
        <v>6</v>
      </c>
      <c r="C15070" t="s">
        <v>42</v>
      </c>
      <c r="D15070" s="1" t="s">
        <v>24367</v>
      </c>
      <c r="E15070">
        <f>LEN(OPTED_Dictionary[[#This Row],[POS]])</f>
        <v>7</v>
      </c>
      <c r="F15070">
        <f>LEN(OPTED_Dictionary[[#This Row],[Definition]])</f>
        <v>59</v>
      </c>
    </row>
    <row r="15071" spans="1:6" x14ac:dyDescent="0.35">
      <c r="A15071" t="s">
        <v>24368</v>
      </c>
      <c r="B15071">
        <v>7</v>
      </c>
      <c r="C15071" t="s">
        <v>42</v>
      </c>
      <c r="D15071" s="1" t="s">
        <v>24369</v>
      </c>
      <c r="E15071">
        <f>LEN(OPTED_Dictionary[[#This Row],[POS]])</f>
        <v>7</v>
      </c>
      <c r="F15071">
        <f>LEN(OPTED_Dictionary[[#This Row],[Definition]])</f>
        <v>23</v>
      </c>
    </row>
    <row r="15072" spans="1:6" x14ac:dyDescent="0.35">
      <c r="A15072" t="s">
        <v>24370</v>
      </c>
      <c r="B15072">
        <v>7</v>
      </c>
      <c r="C15072" t="s">
        <v>21</v>
      </c>
      <c r="D15072" s="1" t="s">
        <v>24371</v>
      </c>
      <c r="E15072">
        <f>LEN(OPTED_Dictionary[[#This Row],[POS]])</f>
        <v>4</v>
      </c>
      <c r="F15072">
        <f>LEN(OPTED_Dictionary[[#This Row],[Definition]])</f>
        <v>33</v>
      </c>
    </row>
    <row r="15073" spans="1:6" x14ac:dyDescent="0.35">
      <c r="A15073" t="s">
        <v>24372</v>
      </c>
      <c r="B15073">
        <v>5</v>
      </c>
      <c r="C15073" t="s">
        <v>21</v>
      </c>
      <c r="D15073" s="1" t="s">
        <v>24373</v>
      </c>
      <c r="E15073">
        <f>LEN(OPTED_Dictionary[[#This Row],[POS]])</f>
        <v>4</v>
      </c>
      <c r="F15073">
        <f>LEN(OPTED_Dictionary[[#This Row],[Definition]])</f>
        <v>81</v>
      </c>
    </row>
    <row r="15074" spans="1:6" x14ac:dyDescent="0.35">
      <c r="A15074" t="s">
        <v>24374</v>
      </c>
      <c r="B15074">
        <v>7</v>
      </c>
      <c r="C15074" t="s">
        <v>103</v>
      </c>
      <c r="D15074" s="1" t="s">
        <v>24375</v>
      </c>
      <c r="E15074">
        <f>LEN(OPTED_Dictionary[[#This Row],[POS]])</f>
        <v>14</v>
      </c>
      <c r="F15074">
        <f>LEN(OPTED_Dictionary[[#This Row],[Definition]])</f>
        <v>10</v>
      </c>
    </row>
    <row r="15075" spans="1:6" x14ac:dyDescent="0.35">
      <c r="A15075" t="s">
        <v>24372</v>
      </c>
      <c r="B15075">
        <v>5</v>
      </c>
      <c r="C15075" t="s">
        <v>42</v>
      </c>
      <c r="D15075" s="1" t="s">
        <v>24376</v>
      </c>
      <c r="E15075">
        <f>LEN(OPTED_Dictionary[[#This Row],[POS]])</f>
        <v>7</v>
      </c>
      <c r="F15075">
        <f>LEN(OPTED_Dictionary[[#This Row],[Definition]])</f>
        <v>28</v>
      </c>
    </row>
    <row r="15076" spans="1:6" x14ac:dyDescent="0.35">
      <c r="A15076" t="s">
        <v>24377</v>
      </c>
      <c r="B15076">
        <v>7</v>
      </c>
      <c r="C15076" t="s">
        <v>21</v>
      </c>
      <c r="D15076" s="1" t="s">
        <v>24378</v>
      </c>
      <c r="E15076">
        <f>LEN(OPTED_Dictionary[[#This Row],[POS]])</f>
        <v>4</v>
      </c>
      <c r="F15076">
        <f>LEN(OPTED_Dictionary[[#This Row],[Definition]])</f>
        <v>23</v>
      </c>
    </row>
    <row r="15077" spans="1:6" x14ac:dyDescent="0.35">
      <c r="A15077" t="s">
        <v>24379</v>
      </c>
      <c r="B15077">
        <v>6</v>
      </c>
      <c r="C15077" t="s">
        <v>42</v>
      </c>
      <c r="D15077" s="1" t="s">
        <v>24380</v>
      </c>
      <c r="E15077">
        <f>LEN(OPTED_Dictionary[[#This Row],[POS]])</f>
        <v>7</v>
      </c>
      <c r="F15077">
        <f>LEN(OPTED_Dictionary[[#This Row],[Definition]])</f>
        <v>52</v>
      </c>
    </row>
    <row r="15078" spans="1:6" x14ac:dyDescent="0.35">
      <c r="A15078" t="s">
        <v>24379</v>
      </c>
      <c r="B15078">
        <v>6</v>
      </c>
      <c r="C15078" t="s">
        <v>21</v>
      </c>
      <c r="D15078" s="1" t="s">
        <v>24381</v>
      </c>
      <c r="E15078">
        <f>LEN(OPTED_Dictionary[[#This Row],[POS]])</f>
        <v>4</v>
      </c>
      <c r="F15078">
        <f>LEN(OPTED_Dictionary[[#This Row],[Definition]])</f>
        <v>37</v>
      </c>
    </row>
    <row r="15079" spans="1:6" x14ac:dyDescent="0.35">
      <c r="A15079" t="s">
        <v>24382</v>
      </c>
      <c r="B15079">
        <v>8</v>
      </c>
      <c r="C15079" t="s">
        <v>103</v>
      </c>
      <c r="D15079" s="1" t="s">
        <v>24383</v>
      </c>
      <c r="E15079">
        <f>LEN(OPTED_Dictionary[[#This Row],[POS]])</f>
        <v>14</v>
      </c>
      <c r="F15079">
        <f>LEN(OPTED_Dictionary[[#This Row],[Definition]])</f>
        <v>10</v>
      </c>
    </row>
    <row r="15080" spans="1:6" x14ac:dyDescent="0.35">
      <c r="A15080" t="s">
        <v>24384</v>
      </c>
      <c r="B15080">
        <v>9</v>
      </c>
      <c r="C15080" t="s">
        <v>106</v>
      </c>
      <c r="D15080" s="1" t="s">
        <v>24383</v>
      </c>
      <c r="E15080">
        <f>LEN(OPTED_Dictionary[[#This Row],[POS]])</f>
        <v>17</v>
      </c>
      <c r="F15080">
        <f>LEN(OPTED_Dictionary[[#This Row],[Definition]])</f>
        <v>10</v>
      </c>
    </row>
    <row r="15081" spans="1:6" x14ac:dyDescent="0.35">
      <c r="A15081" t="s">
        <v>24385</v>
      </c>
      <c r="B15081">
        <v>5</v>
      </c>
      <c r="C15081" t="s">
        <v>42</v>
      </c>
      <c r="D15081" s="1" t="s">
        <v>24386</v>
      </c>
      <c r="E15081">
        <f>LEN(OPTED_Dictionary[[#This Row],[POS]])</f>
        <v>7</v>
      </c>
      <c r="F15081">
        <f>LEN(OPTED_Dictionary[[#This Row],[Definition]])</f>
        <v>68</v>
      </c>
    </row>
    <row r="15082" spans="1:6" ht="29" x14ac:dyDescent="0.35">
      <c r="A15082" t="s">
        <v>24382</v>
      </c>
      <c r="B15082">
        <v>8</v>
      </c>
      <c r="C15082" t="s">
        <v>28</v>
      </c>
      <c r="D15082" s="1" t="s">
        <v>24387</v>
      </c>
      <c r="E15082">
        <f>LEN(OPTED_Dictionary[[#This Row],[POS]])</f>
        <v>4</v>
      </c>
      <c r="F15082">
        <f>LEN(OPTED_Dictionary[[#This Row],[Definition]])</f>
        <v>105</v>
      </c>
    </row>
    <row r="15083" spans="1:6" x14ac:dyDescent="0.35">
      <c r="A15083" t="s">
        <v>24388</v>
      </c>
      <c r="B15083">
        <v>11</v>
      </c>
      <c r="C15083" t="s">
        <v>51</v>
      </c>
      <c r="D15083" s="1" t="s">
        <v>24389</v>
      </c>
      <c r="E15083">
        <f>LEN(OPTED_Dictionary[[#This Row],[POS]])</f>
        <v>6</v>
      </c>
      <c r="F15083">
        <f>LEN(OPTED_Dictionary[[#This Row],[Definition]])</f>
        <v>24</v>
      </c>
    </row>
    <row r="15084" spans="1:6" x14ac:dyDescent="0.35">
      <c r="A15084" t="s">
        <v>24255</v>
      </c>
      <c r="B15084">
        <v>8</v>
      </c>
      <c r="C15084" t="s">
        <v>5</v>
      </c>
      <c r="D15084" s="1" t="s">
        <v>24390</v>
      </c>
      <c r="E15084">
        <f>LEN(OPTED_Dictionary[[#This Row],[POS]])</f>
        <v>2</v>
      </c>
      <c r="F15084">
        <f>LEN(OPTED_Dictionary[[#This Row],[Definition]])</f>
        <v>19</v>
      </c>
    </row>
    <row r="15085" spans="1:6" x14ac:dyDescent="0.35">
      <c r="A15085" t="s">
        <v>24391</v>
      </c>
      <c r="B15085">
        <v>10</v>
      </c>
      <c r="C15085" t="s">
        <v>103</v>
      </c>
      <c r="D15085" s="1" t="s">
        <v>24392</v>
      </c>
      <c r="E15085">
        <f>LEN(OPTED_Dictionary[[#This Row],[POS]])</f>
        <v>14</v>
      </c>
      <c r="F15085">
        <f>LEN(OPTED_Dictionary[[#This Row],[Definition]])</f>
        <v>14</v>
      </c>
    </row>
    <row r="15086" spans="1:6" x14ac:dyDescent="0.35">
      <c r="A15086" t="s">
        <v>24393</v>
      </c>
      <c r="B15086">
        <v>11</v>
      </c>
      <c r="C15086" t="s">
        <v>106</v>
      </c>
      <c r="D15086" s="1" t="s">
        <v>24392</v>
      </c>
      <c r="E15086">
        <f>LEN(OPTED_Dictionary[[#This Row],[POS]])</f>
        <v>17</v>
      </c>
      <c r="F15086">
        <f>LEN(OPTED_Dictionary[[#This Row],[Definition]])</f>
        <v>14</v>
      </c>
    </row>
    <row r="15087" spans="1:6" x14ac:dyDescent="0.35">
      <c r="A15087" t="s">
        <v>24394</v>
      </c>
      <c r="B15087">
        <v>9</v>
      </c>
      <c r="C15087" t="s">
        <v>42</v>
      </c>
      <c r="D15087" s="1" t="s">
        <v>24395</v>
      </c>
      <c r="E15087">
        <f>LEN(OPTED_Dictionary[[#This Row],[POS]])</f>
        <v>7</v>
      </c>
      <c r="F15087">
        <f>LEN(OPTED_Dictionary[[#This Row],[Definition]])</f>
        <v>84</v>
      </c>
    </row>
    <row r="15088" spans="1:6" x14ac:dyDescent="0.35">
      <c r="A15088" t="s">
        <v>24396</v>
      </c>
      <c r="B15088">
        <v>11</v>
      </c>
      <c r="C15088" t="s">
        <v>103</v>
      </c>
      <c r="D15088" s="1" t="s">
        <v>24397</v>
      </c>
      <c r="E15088">
        <f>LEN(OPTED_Dictionary[[#This Row],[POS]])</f>
        <v>14</v>
      </c>
      <c r="F15088">
        <f>LEN(OPTED_Dictionary[[#This Row],[Definition]])</f>
        <v>14</v>
      </c>
    </row>
    <row r="15089" spans="1:6" x14ac:dyDescent="0.35">
      <c r="A15089" t="s">
        <v>24398</v>
      </c>
      <c r="B15089">
        <v>12</v>
      </c>
      <c r="C15089" t="s">
        <v>106</v>
      </c>
      <c r="D15089" s="1" t="s">
        <v>24397</v>
      </c>
      <c r="E15089">
        <f>LEN(OPTED_Dictionary[[#This Row],[POS]])</f>
        <v>17</v>
      </c>
      <c r="F15089">
        <f>LEN(OPTED_Dictionary[[#This Row],[Definition]])</f>
        <v>14</v>
      </c>
    </row>
    <row r="15090" spans="1:6" ht="29" x14ac:dyDescent="0.35">
      <c r="A15090" t="s">
        <v>24399</v>
      </c>
      <c r="B15090">
        <v>9</v>
      </c>
      <c r="C15090" t="s">
        <v>42</v>
      </c>
      <c r="D15090" s="1" t="s">
        <v>24400</v>
      </c>
      <c r="E15090">
        <f>LEN(OPTED_Dictionary[[#This Row],[POS]])</f>
        <v>7</v>
      </c>
      <c r="F15090">
        <f>LEN(OPTED_Dictionary[[#This Row],[Definition]])</f>
        <v>114</v>
      </c>
    </row>
    <row r="15091" spans="1:6" x14ac:dyDescent="0.35">
      <c r="A15091" t="s">
        <v>24399</v>
      </c>
      <c r="B15091">
        <v>9</v>
      </c>
      <c r="C15091" t="s">
        <v>42</v>
      </c>
      <c r="D15091" s="1" t="s">
        <v>24401</v>
      </c>
      <c r="E15091">
        <f>LEN(OPTED_Dictionary[[#This Row],[POS]])</f>
        <v>7</v>
      </c>
      <c r="F15091">
        <f>LEN(OPTED_Dictionary[[#This Row],[Definition]])</f>
        <v>38</v>
      </c>
    </row>
    <row r="15092" spans="1:6" x14ac:dyDescent="0.35">
      <c r="A15092" t="s">
        <v>24402</v>
      </c>
      <c r="B15092">
        <v>7</v>
      </c>
      <c r="C15092" t="s">
        <v>42</v>
      </c>
      <c r="D15092" s="1" t="s">
        <v>24403</v>
      </c>
      <c r="E15092">
        <f>LEN(OPTED_Dictionary[[#This Row],[POS]])</f>
        <v>7</v>
      </c>
      <c r="F15092">
        <f>LEN(OPTED_Dictionary[[#This Row],[Definition]])</f>
        <v>51</v>
      </c>
    </row>
    <row r="15093" spans="1:6" x14ac:dyDescent="0.35">
      <c r="A15093" t="s">
        <v>24404</v>
      </c>
      <c r="B15093">
        <v>7</v>
      </c>
      <c r="C15093" t="s">
        <v>14609</v>
      </c>
      <c r="D15093" s="1" t="s">
        <v>24405</v>
      </c>
      <c r="E15093">
        <f>LEN(OPTED_Dictionary[[#This Row],[POS]])</f>
        <v>6</v>
      </c>
      <c r="F15093">
        <f>LEN(OPTED_Dictionary[[#This Row],[Definition]])</f>
        <v>12</v>
      </c>
    </row>
    <row r="15094" spans="1:6" x14ac:dyDescent="0.35">
      <c r="A15094" t="s">
        <v>24406</v>
      </c>
      <c r="B15094">
        <v>7</v>
      </c>
      <c r="C15094" t="s">
        <v>5</v>
      </c>
      <c r="D15094" s="1" t="s">
        <v>24405</v>
      </c>
      <c r="E15094">
        <f>LEN(OPTED_Dictionary[[#This Row],[POS]])</f>
        <v>2</v>
      </c>
      <c r="F15094">
        <f>LEN(OPTED_Dictionary[[#This Row],[Definition]])</f>
        <v>12</v>
      </c>
    </row>
    <row r="15095" spans="1:6" x14ac:dyDescent="0.35">
      <c r="A15095" t="s">
        <v>24404</v>
      </c>
      <c r="B15095">
        <v>7</v>
      </c>
      <c r="C15095" t="s">
        <v>89</v>
      </c>
      <c r="D15095" s="1" t="s">
        <v>24405</v>
      </c>
      <c r="E15095">
        <f>LEN(OPTED_Dictionary[[#This Row],[POS]])</f>
        <v>7</v>
      </c>
      <c r="F15095">
        <f>LEN(OPTED_Dictionary[[#This Row],[Definition]])</f>
        <v>12</v>
      </c>
    </row>
    <row r="15096" spans="1:6" x14ac:dyDescent="0.35">
      <c r="A15096" t="s">
        <v>24407</v>
      </c>
      <c r="B15096">
        <v>8</v>
      </c>
      <c r="C15096" t="s">
        <v>5</v>
      </c>
      <c r="D15096" s="1" t="s">
        <v>24405</v>
      </c>
      <c r="E15096">
        <f>LEN(OPTED_Dictionary[[#This Row],[POS]])</f>
        <v>2</v>
      </c>
      <c r="F15096">
        <f>LEN(OPTED_Dictionary[[#This Row],[Definition]])</f>
        <v>12</v>
      </c>
    </row>
    <row r="15097" spans="1:6" x14ac:dyDescent="0.35">
      <c r="A15097" t="s">
        <v>24408</v>
      </c>
      <c r="B15097">
        <v>10</v>
      </c>
      <c r="C15097" t="s">
        <v>106</v>
      </c>
      <c r="D15097" s="1" t="s">
        <v>24405</v>
      </c>
      <c r="E15097">
        <f>LEN(OPTED_Dictionary[[#This Row],[POS]])</f>
        <v>17</v>
      </c>
      <c r="F15097">
        <f>LEN(OPTED_Dictionary[[#This Row],[Definition]])</f>
        <v>12</v>
      </c>
    </row>
    <row r="15098" spans="1:6" ht="29" x14ac:dyDescent="0.35">
      <c r="A15098" t="s">
        <v>24409</v>
      </c>
      <c r="B15098">
        <v>7</v>
      </c>
      <c r="C15098" t="s">
        <v>42</v>
      </c>
      <c r="D15098" s="1" t="s">
        <v>24410</v>
      </c>
      <c r="E15098">
        <f>LEN(OPTED_Dictionary[[#This Row],[POS]])</f>
        <v>7</v>
      </c>
      <c r="F15098">
        <f>LEN(OPTED_Dictionary[[#This Row],[Definition]])</f>
        <v>120</v>
      </c>
    </row>
    <row r="15099" spans="1:6" x14ac:dyDescent="0.35">
      <c r="A15099" t="s">
        <v>24409</v>
      </c>
      <c r="B15099">
        <v>7</v>
      </c>
      <c r="C15099" t="s">
        <v>42</v>
      </c>
      <c r="D15099" s="1" t="s">
        <v>24411</v>
      </c>
      <c r="E15099">
        <f>LEN(OPTED_Dictionary[[#This Row],[POS]])</f>
        <v>7</v>
      </c>
      <c r="F15099">
        <f>LEN(OPTED_Dictionary[[#This Row],[Definition]])</f>
        <v>47</v>
      </c>
    </row>
    <row r="15100" spans="1:6" x14ac:dyDescent="0.35">
      <c r="A15100" t="s">
        <v>24409</v>
      </c>
      <c r="B15100">
        <v>7</v>
      </c>
      <c r="C15100" t="s">
        <v>42</v>
      </c>
      <c r="D15100" s="1" t="s">
        <v>24412</v>
      </c>
      <c r="E15100">
        <f>LEN(OPTED_Dictionary[[#This Row],[POS]])</f>
        <v>7</v>
      </c>
      <c r="F15100">
        <f>LEN(OPTED_Dictionary[[#This Row],[Definition]])</f>
        <v>68</v>
      </c>
    </row>
    <row r="15101" spans="1:6" x14ac:dyDescent="0.35">
      <c r="A15101" t="s">
        <v>24409</v>
      </c>
      <c r="B15101">
        <v>7</v>
      </c>
      <c r="C15101" t="s">
        <v>42</v>
      </c>
      <c r="D15101" s="1" t="s">
        <v>24413</v>
      </c>
      <c r="E15101">
        <f>LEN(OPTED_Dictionary[[#This Row],[POS]])</f>
        <v>7</v>
      </c>
      <c r="F15101">
        <f>LEN(OPTED_Dictionary[[#This Row],[Definition]])</f>
        <v>26</v>
      </c>
    </row>
    <row r="15102" spans="1:6" x14ac:dyDescent="0.35">
      <c r="A15102" t="s">
        <v>24409</v>
      </c>
      <c r="B15102">
        <v>7</v>
      </c>
      <c r="C15102" t="s">
        <v>292</v>
      </c>
      <c r="D15102" s="1" t="s">
        <v>24414</v>
      </c>
      <c r="E15102">
        <f>LEN(OPTED_Dictionary[[#This Row],[POS]])</f>
        <v>7</v>
      </c>
      <c r="F15102">
        <f>LEN(OPTED_Dictionary[[#This Row],[Definition]])</f>
        <v>11</v>
      </c>
    </row>
    <row r="15103" spans="1:6" x14ac:dyDescent="0.35">
      <c r="A15103" t="s">
        <v>24409</v>
      </c>
      <c r="B15103">
        <v>7</v>
      </c>
      <c r="C15103" t="s">
        <v>21</v>
      </c>
      <c r="D15103" s="1" t="s">
        <v>24415</v>
      </c>
      <c r="E15103">
        <f>LEN(OPTED_Dictionary[[#This Row],[POS]])</f>
        <v>4</v>
      </c>
      <c r="F15103">
        <f>LEN(OPTED_Dictionary[[#This Row],[Definition]])</f>
        <v>77</v>
      </c>
    </row>
    <row r="15104" spans="1:6" x14ac:dyDescent="0.35">
      <c r="A15104" t="s">
        <v>24416</v>
      </c>
      <c r="B15104">
        <v>9</v>
      </c>
      <c r="C15104" t="s">
        <v>21</v>
      </c>
      <c r="D15104" s="1" t="s">
        <v>24417</v>
      </c>
      <c r="E15104">
        <f>LEN(OPTED_Dictionary[[#This Row],[POS]])</f>
        <v>4</v>
      </c>
      <c r="F15104">
        <f>LEN(OPTED_Dictionary[[#This Row],[Definition]])</f>
        <v>19</v>
      </c>
    </row>
    <row r="15105" spans="1:6" x14ac:dyDescent="0.35">
      <c r="A15105" t="s">
        <v>24418</v>
      </c>
      <c r="B15105">
        <v>10</v>
      </c>
      <c r="C15105" t="s">
        <v>103</v>
      </c>
      <c r="D15105" s="1" t="s">
        <v>24419</v>
      </c>
      <c r="E15105">
        <f>LEN(OPTED_Dictionary[[#This Row],[POS]])</f>
        <v>14</v>
      </c>
      <c r="F15105">
        <f>LEN(OPTED_Dictionary[[#This Row],[Definition]])</f>
        <v>14</v>
      </c>
    </row>
    <row r="15106" spans="1:6" x14ac:dyDescent="0.35">
      <c r="A15106" t="s">
        <v>24420</v>
      </c>
      <c r="B15106">
        <v>11</v>
      </c>
      <c r="C15106" t="s">
        <v>106</v>
      </c>
      <c r="D15106" s="1" t="s">
        <v>24419</v>
      </c>
      <c r="E15106">
        <f>LEN(OPTED_Dictionary[[#This Row],[POS]])</f>
        <v>17</v>
      </c>
      <c r="F15106">
        <f>LEN(OPTED_Dictionary[[#This Row],[Definition]])</f>
        <v>14</v>
      </c>
    </row>
    <row r="15107" spans="1:6" x14ac:dyDescent="0.35">
      <c r="A15107" t="s">
        <v>24421</v>
      </c>
      <c r="B15107">
        <v>9</v>
      </c>
      <c r="C15107" t="s">
        <v>42</v>
      </c>
      <c r="D15107" s="1" t="s">
        <v>24422</v>
      </c>
      <c r="E15107">
        <f>LEN(OPTED_Dictionary[[#This Row],[POS]])</f>
        <v>7</v>
      </c>
      <c r="F15107">
        <f>LEN(OPTED_Dictionary[[#This Row],[Definition]])</f>
        <v>33</v>
      </c>
    </row>
    <row r="15108" spans="1:6" x14ac:dyDescent="0.35">
      <c r="A15108" t="s">
        <v>24423</v>
      </c>
      <c r="B15108">
        <v>6</v>
      </c>
      <c r="C15108" t="s">
        <v>42</v>
      </c>
      <c r="D15108" s="1" t="s">
        <v>24424</v>
      </c>
      <c r="E15108">
        <f>LEN(OPTED_Dictionary[[#This Row],[POS]])</f>
        <v>7</v>
      </c>
      <c r="F15108">
        <f>LEN(OPTED_Dictionary[[#This Row],[Definition]])</f>
        <v>41</v>
      </c>
    </row>
    <row r="15109" spans="1:6" x14ac:dyDescent="0.35">
      <c r="A15109" t="s">
        <v>24425</v>
      </c>
      <c r="B15109">
        <v>7</v>
      </c>
      <c r="C15109" t="s">
        <v>42</v>
      </c>
      <c r="D15109" s="1" t="s">
        <v>24426</v>
      </c>
      <c r="E15109">
        <f>LEN(OPTED_Dictionary[[#This Row],[POS]])</f>
        <v>7</v>
      </c>
      <c r="F15109">
        <f>LEN(OPTED_Dictionary[[#This Row],[Definition]])</f>
        <v>48</v>
      </c>
    </row>
    <row r="15110" spans="1:6" x14ac:dyDescent="0.35">
      <c r="A15110" t="s">
        <v>24427</v>
      </c>
      <c r="B15110">
        <v>7</v>
      </c>
      <c r="C15110" t="s">
        <v>42</v>
      </c>
      <c r="D15110" s="1" t="s">
        <v>24428</v>
      </c>
      <c r="E15110">
        <f>LEN(OPTED_Dictionary[[#This Row],[POS]])</f>
        <v>7</v>
      </c>
      <c r="F15110">
        <f>LEN(OPTED_Dictionary[[#This Row],[Definition]])</f>
        <v>18</v>
      </c>
    </row>
    <row r="15111" spans="1:6" x14ac:dyDescent="0.35">
      <c r="A15111" t="s">
        <v>24429</v>
      </c>
      <c r="B15111">
        <v>6</v>
      </c>
      <c r="C15111" t="s">
        <v>14609</v>
      </c>
      <c r="D15111" s="1" t="s">
        <v>24430</v>
      </c>
      <c r="E15111">
        <f>LEN(OPTED_Dictionary[[#This Row],[POS]])</f>
        <v>6</v>
      </c>
      <c r="F15111">
        <f>LEN(OPTED_Dictionary[[#This Row],[Definition]])</f>
        <v>11</v>
      </c>
    </row>
    <row r="15112" spans="1:6" x14ac:dyDescent="0.35">
      <c r="A15112" t="s">
        <v>24429</v>
      </c>
      <c r="B15112">
        <v>6</v>
      </c>
      <c r="C15112" t="s">
        <v>89</v>
      </c>
      <c r="D15112" s="1" t="s">
        <v>24430</v>
      </c>
      <c r="E15112">
        <f>LEN(OPTED_Dictionary[[#This Row],[POS]])</f>
        <v>7</v>
      </c>
      <c r="F15112">
        <f>LEN(OPTED_Dictionary[[#This Row],[Definition]])</f>
        <v>11</v>
      </c>
    </row>
    <row r="15113" spans="1:6" x14ac:dyDescent="0.35">
      <c r="A15113" t="s">
        <v>24431</v>
      </c>
      <c r="B15113">
        <v>9</v>
      </c>
      <c r="C15113" t="s">
        <v>5</v>
      </c>
      <c r="D15113" s="1" t="s">
        <v>24430</v>
      </c>
      <c r="E15113">
        <f>LEN(OPTED_Dictionary[[#This Row],[POS]])</f>
        <v>2</v>
      </c>
      <c r="F15113">
        <f>LEN(OPTED_Dictionary[[#This Row],[Definition]])</f>
        <v>11</v>
      </c>
    </row>
    <row r="15114" spans="1:6" x14ac:dyDescent="0.35">
      <c r="A15114" t="s">
        <v>24432</v>
      </c>
      <c r="B15114">
        <v>10</v>
      </c>
      <c r="C15114" t="s">
        <v>106</v>
      </c>
      <c r="D15114" s="1" t="s">
        <v>24430</v>
      </c>
      <c r="E15114">
        <f>LEN(OPTED_Dictionary[[#This Row],[POS]])</f>
        <v>17</v>
      </c>
      <c r="F15114">
        <f>LEN(OPTED_Dictionary[[#This Row],[Definition]])</f>
        <v>11</v>
      </c>
    </row>
    <row r="15115" spans="1:6" x14ac:dyDescent="0.35">
      <c r="A15115" t="s">
        <v>24429</v>
      </c>
      <c r="B15115">
        <v>6</v>
      </c>
      <c r="C15115" t="s">
        <v>42</v>
      </c>
      <c r="D15115" s="1" t="s">
        <v>24433</v>
      </c>
      <c r="E15115">
        <f>LEN(OPTED_Dictionary[[#This Row],[POS]])</f>
        <v>7</v>
      </c>
      <c r="F15115">
        <f>LEN(OPTED_Dictionary[[#This Row],[Definition]])</f>
        <v>31</v>
      </c>
    </row>
    <row r="15116" spans="1:6" x14ac:dyDescent="0.35">
      <c r="A15116" t="s">
        <v>24404</v>
      </c>
      <c r="B15116">
        <v>7</v>
      </c>
      <c r="C15116" t="s">
        <v>5</v>
      </c>
      <c r="D15116" s="1" t="s">
        <v>24434</v>
      </c>
      <c r="E15116">
        <f>LEN(OPTED_Dictionary[[#This Row],[POS]])</f>
        <v>2</v>
      </c>
      <c r="F15116">
        <f>LEN(OPTED_Dictionary[[#This Row],[Definition]])</f>
        <v>26</v>
      </c>
    </row>
    <row r="15117" spans="1:6" x14ac:dyDescent="0.35">
      <c r="A15117" t="s">
        <v>24435</v>
      </c>
      <c r="B15117">
        <v>9</v>
      </c>
      <c r="C15117" t="s">
        <v>103</v>
      </c>
      <c r="D15117" s="1" t="s">
        <v>24436</v>
      </c>
      <c r="E15117">
        <f>LEN(OPTED_Dictionary[[#This Row],[POS]])</f>
        <v>14</v>
      </c>
      <c r="F15117">
        <f>LEN(OPTED_Dictionary[[#This Row],[Definition]])</f>
        <v>11</v>
      </c>
    </row>
    <row r="15118" spans="1:6" x14ac:dyDescent="0.35">
      <c r="A15118" t="s">
        <v>24437</v>
      </c>
      <c r="B15118">
        <v>10</v>
      </c>
      <c r="C15118" t="s">
        <v>106</v>
      </c>
      <c r="D15118" s="1" t="s">
        <v>24436</v>
      </c>
      <c r="E15118">
        <f>LEN(OPTED_Dictionary[[#This Row],[POS]])</f>
        <v>17</v>
      </c>
      <c r="F15118">
        <f>LEN(OPTED_Dictionary[[#This Row],[Definition]])</f>
        <v>11</v>
      </c>
    </row>
    <row r="15119" spans="1:6" x14ac:dyDescent="0.35">
      <c r="A15119" t="s">
        <v>24438</v>
      </c>
      <c r="B15119">
        <v>6</v>
      </c>
      <c r="C15119" t="s">
        <v>42</v>
      </c>
      <c r="D15119" s="1" t="s">
        <v>24439</v>
      </c>
      <c r="E15119">
        <f>LEN(OPTED_Dictionary[[#This Row],[POS]])</f>
        <v>7</v>
      </c>
      <c r="F15119">
        <f>LEN(OPTED_Dictionary[[#This Row],[Definition]])</f>
        <v>39</v>
      </c>
    </row>
    <row r="15120" spans="1:6" x14ac:dyDescent="0.35">
      <c r="A15120" t="s">
        <v>24440</v>
      </c>
      <c r="B15120">
        <v>8</v>
      </c>
      <c r="C15120" t="s">
        <v>103</v>
      </c>
      <c r="D15120" s="1" t="s">
        <v>24441</v>
      </c>
      <c r="E15120">
        <f>LEN(OPTED_Dictionary[[#This Row],[POS]])</f>
        <v>14</v>
      </c>
      <c r="F15120">
        <f>LEN(OPTED_Dictionary[[#This Row],[Definition]])</f>
        <v>13</v>
      </c>
    </row>
    <row r="15121" spans="1:6" x14ac:dyDescent="0.35">
      <c r="A15121" t="s">
        <v>24442</v>
      </c>
      <c r="B15121">
        <v>11</v>
      </c>
      <c r="C15121" t="s">
        <v>106</v>
      </c>
      <c r="D15121" s="1" t="s">
        <v>24441</v>
      </c>
      <c r="E15121">
        <f>LEN(OPTED_Dictionary[[#This Row],[POS]])</f>
        <v>17</v>
      </c>
      <c r="F15121">
        <f>LEN(OPTED_Dictionary[[#This Row],[Definition]])</f>
        <v>13</v>
      </c>
    </row>
    <row r="15122" spans="1:6" x14ac:dyDescent="0.35">
      <c r="A15122" t="s">
        <v>24440</v>
      </c>
      <c r="B15122">
        <v>8</v>
      </c>
      <c r="C15122" t="s">
        <v>42</v>
      </c>
      <c r="D15122" s="1" t="s">
        <v>24443</v>
      </c>
      <c r="E15122">
        <f>LEN(OPTED_Dictionary[[#This Row],[POS]])</f>
        <v>7</v>
      </c>
      <c r="F15122">
        <f>LEN(OPTED_Dictionary[[#This Row],[Definition]])</f>
        <v>26</v>
      </c>
    </row>
    <row r="15123" spans="1:6" x14ac:dyDescent="0.35">
      <c r="A15123" t="s">
        <v>24444</v>
      </c>
      <c r="B15123">
        <v>8</v>
      </c>
      <c r="C15123" t="s">
        <v>89</v>
      </c>
      <c r="D15123" s="1" t="s">
        <v>24445</v>
      </c>
      <c r="E15123">
        <f>LEN(OPTED_Dictionary[[#This Row],[POS]])</f>
        <v>7</v>
      </c>
      <c r="F15123">
        <f>LEN(OPTED_Dictionary[[#This Row],[Definition]])</f>
        <v>26</v>
      </c>
    </row>
    <row r="15124" spans="1:6" x14ac:dyDescent="0.35">
      <c r="A15124" t="s">
        <v>24446</v>
      </c>
      <c r="B15124">
        <v>11</v>
      </c>
      <c r="C15124" t="s">
        <v>103</v>
      </c>
      <c r="D15124" s="1" t="s">
        <v>24447</v>
      </c>
      <c r="E15124">
        <f>LEN(OPTED_Dictionary[[#This Row],[POS]])</f>
        <v>14</v>
      </c>
      <c r="F15124">
        <f>LEN(OPTED_Dictionary[[#This Row],[Definition]])</f>
        <v>15</v>
      </c>
    </row>
    <row r="15125" spans="1:6" x14ac:dyDescent="0.35">
      <c r="A15125" t="s">
        <v>24448</v>
      </c>
      <c r="B15125">
        <v>12</v>
      </c>
      <c r="C15125" t="s">
        <v>106</v>
      </c>
      <c r="D15125" s="1" t="s">
        <v>24447</v>
      </c>
      <c r="E15125">
        <f>LEN(OPTED_Dictionary[[#This Row],[POS]])</f>
        <v>17</v>
      </c>
      <c r="F15125">
        <f>LEN(OPTED_Dictionary[[#This Row],[Definition]])</f>
        <v>15</v>
      </c>
    </row>
    <row r="15126" spans="1:6" x14ac:dyDescent="0.35">
      <c r="A15126" t="s">
        <v>24449</v>
      </c>
      <c r="B15126">
        <v>10</v>
      </c>
      <c r="C15126" t="s">
        <v>42</v>
      </c>
      <c r="D15126" s="1" t="s">
        <v>24450</v>
      </c>
      <c r="E15126">
        <f>LEN(OPTED_Dictionary[[#This Row],[POS]])</f>
        <v>7</v>
      </c>
      <c r="F15126">
        <f>LEN(OPTED_Dictionary[[#This Row],[Definition]])</f>
        <v>36</v>
      </c>
    </row>
    <row r="15127" spans="1:6" x14ac:dyDescent="0.35">
      <c r="A15127" t="s">
        <v>24451</v>
      </c>
      <c r="B15127">
        <v>11</v>
      </c>
      <c r="C15127" t="s">
        <v>21</v>
      </c>
      <c r="D15127" s="1" t="s">
        <v>24452</v>
      </c>
      <c r="E15127">
        <f>LEN(OPTED_Dictionary[[#This Row],[POS]])</f>
        <v>4</v>
      </c>
      <c r="F15127">
        <f>LEN(OPTED_Dictionary[[#This Row],[Definition]])</f>
        <v>37</v>
      </c>
    </row>
    <row r="15128" spans="1:6" x14ac:dyDescent="0.35">
      <c r="A15128" t="s">
        <v>24448</v>
      </c>
      <c r="B15128">
        <v>12</v>
      </c>
      <c r="C15128" t="s">
        <v>21</v>
      </c>
      <c r="D15128" s="1" t="s">
        <v>24453</v>
      </c>
      <c r="E15128">
        <f>LEN(OPTED_Dictionary[[#This Row],[POS]])</f>
        <v>4</v>
      </c>
      <c r="F15128">
        <f>LEN(OPTED_Dictionary[[#This Row],[Definition]])</f>
        <v>52</v>
      </c>
    </row>
    <row r="15129" spans="1:6" x14ac:dyDescent="0.35">
      <c r="A15129" t="s">
        <v>24454</v>
      </c>
      <c r="B15129">
        <v>7</v>
      </c>
      <c r="C15129" t="s">
        <v>42</v>
      </c>
      <c r="D15129" s="1" t="s">
        <v>24455</v>
      </c>
      <c r="E15129">
        <f>LEN(OPTED_Dictionary[[#This Row],[POS]])</f>
        <v>7</v>
      </c>
      <c r="F15129">
        <f>LEN(OPTED_Dictionary[[#This Row],[Definition]])</f>
        <v>34</v>
      </c>
    </row>
    <row r="15130" spans="1:6" ht="58" x14ac:dyDescent="0.35">
      <c r="A15130" t="s">
        <v>24456</v>
      </c>
      <c r="B15130">
        <v>14</v>
      </c>
      <c r="C15130" t="s">
        <v>5</v>
      </c>
      <c r="D15130" s="1" t="s">
        <v>24457</v>
      </c>
      <c r="E15130">
        <f>LEN(OPTED_Dictionary[[#This Row],[POS]])</f>
        <v>2</v>
      </c>
      <c r="F15130">
        <f>LEN(OPTED_Dictionary[[#This Row],[Definition]])</f>
        <v>287</v>
      </c>
    </row>
    <row r="15131" spans="1:6" ht="29" x14ac:dyDescent="0.35">
      <c r="A15131" t="s">
        <v>24458</v>
      </c>
      <c r="B15131">
        <v>4</v>
      </c>
      <c r="C15131" t="s">
        <v>28</v>
      </c>
      <c r="D15131" s="1" t="s">
        <v>24459</v>
      </c>
      <c r="E15131">
        <f>LEN(OPTED_Dictionary[[#This Row],[POS]])</f>
        <v>4</v>
      </c>
      <c r="F15131">
        <f>LEN(OPTED_Dictionary[[#This Row],[Definition]])</f>
        <v>171</v>
      </c>
    </row>
    <row r="15132" spans="1:6" x14ac:dyDescent="0.35">
      <c r="A15132" t="s">
        <v>24458</v>
      </c>
      <c r="B15132">
        <v>4</v>
      </c>
      <c r="C15132" t="s">
        <v>28</v>
      </c>
      <c r="D15132" s="1" t="s">
        <v>24460</v>
      </c>
      <c r="E15132">
        <f>LEN(OPTED_Dictionary[[#This Row],[POS]])</f>
        <v>4</v>
      </c>
      <c r="F15132">
        <f>LEN(OPTED_Dictionary[[#This Row],[Definition]])</f>
        <v>92</v>
      </c>
    </row>
    <row r="15133" spans="1:6" x14ac:dyDescent="0.35">
      <c r="A15133" t="s">
        <v>24458</v>
      </c>
      <c r="B15133">
        <v>4</v>
      </c>
      <c r="C15133" t="s">
        <v>28</v>
      </c>
      <c r="D15133" s="1" t="s">
        <v>24461</v>
      </c>
      <c r="E15133">
        <f>LEN(OPTED_Dictionary[[#This Row],[POS]])</f>
        <v>4</v>
      </c>
      <c r="F15133">
        <f>LEN(OPTED_Dictionary[[#This Row],[Definition]])</f>
        <v>45</v>
      </c>
    </row>
    <row r="15134" spans="1:6" ht="29" x14ac:dyDescent="0.35">
      <c r="A15134" t="s">
        <v>24458</v>
      </c>
      <c r="B15134">
        <v>4</v>
      </c>
      <c r="C15134" t="s">
        <v>21</v>
      </c>
      <c r="D15134" s="1" t="s">
        <v>24462</v>
      </c>
      <c r="E15134">
        <f>LEN(OPTED_Dictionary[[#This Row],[POS]])</f>
        <v>4</v>
      </c>
      <c r="F15134">
        <f>LEN(OPTED_Dictionary[[#This Row],[Definition]])</f>
        <v>132</v>
      </c>
    </row>
    <row r="15135" spans="1:6" x14ac:dyDescent="0.35">
      <c r="A15135" t="s">
        <v>24458</v>
      </c>
      <c r="B15135">
        <v>4</v>
      </c>
      <c r="C15135" t="s">
        <v>590</v>
      </c>
      <c r="D15135" s="1" t="s">
        <v>24463</v>
      </c>
      <c r="E15135">
        <f>LEN(OPTED_Dictionary[[#This Row],[POS]])</f>
        <v>9</v>
      </c>
      <c r="F15135">
        <f>LEN(OPTED_Dictionary[[#This Row],[Definition]])</f>
        <v>43</v>
      </c>
    </row>
    <row r="15136" spans="1:6" x14ac:dyDescent="0.35">
      <c r="A15136" t="s">
        <v>24458</v>
      </c>
      <c r="B15136">
        <v>4</v>
      </c>
      <c r="C15136" t="s">
        <v>590</v>
      </c>
      <c r="D15136" s="1" t="s">
        <v>24464</v>
      </c>
      <c r="E15136">
        <f>LEN(OPTED_Dictionary[[#This Row],[POS]])</f>
        <v>9</v>
      </c>
      <c r="F15136">
        <f>LEN(OPTED_Dictionary[[#This Row],[Definition]])</f>
        <v>81</v>
      </c>
    </row>
    <row r="15137" spans="1:6" ht="29" x14ac:dyDescent="0.35">
      <c r="A15137" t="s">
        <v>24458</v>
      </c>
      <c r="B15137">
        <v>4</v>
      </c>
      <c r="C15137" t="s">
        <v>590</v>
      </c>
      <c r="D15137" s="1" t="s">
        <v>24465</v>
      </c>
      <c r="E15137">
        <f>LEN(OPTED_Dictionary[[#This Row],[POS]])</f>
        <v>9</v>
      </c>
      <c r="F15137">
        <f>LEN(OPTED_Dictionary[[#This Row],[Definition]])</f>
        <v>96</v>
      </c>
    </row>
    <row r="15138" spans="1:6" x14ac:dyDescent="0.35">
      <c r="A15138" t="s">
        <v>24458</v>
      </c>
      <c r="B15138">
        <v>4</v>
      </c>
      <c r="C15138" t="s">
        <v>42</v>
      </c>
      <c r="D15138" s="1" t="s">
        <v>24466</v>
      </c>
      <c r="E15138">
        <f>LEN(OPTED_Dictionary[[#This Row],[POS]])</f>
        <v>7</v>
      </c>
      <c r="F15138">
        <f>LEN(OPTED_Dictionary[[#This Row],[Definition]])</f>
        <v>23</v>
      </c>
    </row>
    <row r="15139" spans="1:6" x14ac:dyDescent="0.35">
      <c r="A15139" t="s">
        <v>24467</v>
      </c>
      <c r="B15139">
        <v>6</v>
      </c>
      <c r="C15139" t="s">
        <v>103</v>
      </c>
      <c r="D15139" s="1" t="s">
        <v>24468</v>
      </c>
      <c r="E15139">
        <f>LEN(OPTED_Dictionary[[#This Row],[POS]])</f>
        <v>14</v>
      </c>
      <c r="F15139">
        <f>LEN(OPTED_Dictionary[[#This Row],[Definition]])</f>
        <v>22</v>
      </c>
    </row>
    <row r="15140" spans="1:6" x14ac:dyDescent="0.35">
      <c r="A15140" t="s">
        <v>24469</v>
      </c>
      <c r="B15140">
        <v>7</v>
      </c>
      <c r="C15140" t="s">
        <v>42</v>
      </c>
      <c r="D15140" s="1" t="s">
        <v>24470</v>
      </c>
      <c r="E15140">
        <f>LEN(OPTED_Dictionary[[#This Row],[POS]])</f>
        <v>7</v>
      </c>
      <c r="F15140">
        <f>LEN(OPTED_Dictionary[[#This Row],[Definition]])</f>
        <v>11</v>
      </c>
    </row>
    <row r="15141" spans="1:6" x14ac:dyDescent="0.35">
      <c r="A15141" t="s">
        <v>24471</v>
      </c>
      <c r="B15141">
        <v>9</v>
      </c>
      <c r="C15141" t="s">
        <v>103</v>
      </c>
      <c r="D15141" s="1" t="s">
        <v>24472</v>
      </c>
      <c r="E15141">
        <f>LEN(OPTED_Dictionary[[#This Row],[POS]])</f>
        <v>14</v>
      </c>
      <c r="F15141">
        <f>LEN(OPTED_Dictionary[[#This Row],[Definition]])</f>
        <v>11</v>
      </c>
    </row>
    <row r="15142" spans="1:6" x14ac:dyDescent="0.35">
      <c r="A15142" t="s">
        <v>24473</v>
      </c>
      <c r="B15142">
        <v>6</v>
      </c>
      <c r="C15142" t="s">
        <v>42</v>
      </c>
      <c r="D15142" s="1" t="s">
        <v>24474</v>
      </c>
      <c r="E15142">
        <f>LEN(OPTED_Dictionary[[#This Row],[POS]])</f>
        <v>7</v>
      </c>
      <c r="F15142">
        <f>LEN(OPTED_Dictionary[[#This Row],[Definition]])</f>
        <v>83</v>
      </c>
    </row>
    <row r="15143" spans="1:6" x14ac:dyDescent="0.35">
      <c r="A15143" t="s">
        <v>24475</v>
      </c>
      <c r="B15143">
        <v>7</v>
      </c>
      <c r="C15143" t="s">
        <v>103</v>
      </c>
      <c r="D15143" s="1" t="s">
        <v>24476</v>
      </c>
      <c r="E15143">
        <f>LEN(OPTED_Dictionary[[#This Row],[POS]])</f>
        <v>14</v>
      </c>
      <c r="F15143">
        <f>LEN(OPTED_Dictionary[[#This Row],[Definition]])</f>
        <v>12</v>
      </c>
    </row>
    <row r="15144" spans="1:6" x14ac:dyDescent="0.35">
      <c r="A15144" t="s">
        <v>24477</v>
      </c>
      <c r="B15144">
        <v>6</v>
      </c>
      <c r="C15144" t="s">
        <v>5</v>
      </c>
      <c r="D15144" s="1" t="s">
        <v>24476</v>
      </c>
      <c r="E15144">
        <f>LEN(OPTED_Dictionary[[#This Row],[POS]])</f>
        <v>2</v>
      </c>
      <c r="F15144">
        <f>LEN(OPTED_Dictionary[[#This Row],[Definition]])</f>
        <v>12</v>
      </c>
    </row>
    <row r="15145" spans="1:6" x14ac:dyDescent="0.35">
      <c r="A15145" t="s">
        <v>24467</v>
      </c>
      <c r="B15145">
        <v>6</v>
      </c>
      <c r="C15145" t="s">
        <v>5</v>
      </c>
      <c r="D15145" s="1" t="s">
        <v>24476</v>
      </c>
      <c r="E15145">
        <f>LEN(OPTED_Dictionary[[#This Row],[POS]])</f>
        <v>2</v>
      </c>
      <c r="F15145">
        <f>LEN(OPTED_Dictionary[[#This Row],[Definition]])</f>
        <v>12</v>
      </c>
    </row>
    <row r="15146" spans="1:6" x14ac:dyDescent="0.35">
      <c r="A15146" t="s">
        <v>24478</v>
      </c>
      <c r="B15146">
        <v>9</v>
      </c>
      <c r="C15146" t="s">
        <v>5</v>
      </c>
      <c r="D15146" s="1" t="s">
        <v>24476</v>
      </c>
      <c r="E15146">
        <f>LEN(OPTED_Dictionary[[#This Row],[POS]])</f>
        <v>2</v>
      </c>
      <c r="F15146">
        <f>LEN(OPTED_Dictionary[[#This Row],[Definition]])</f>
        <v>12</v>
      </c>
    </row>
    <row r="15147" spans="1:6" x14ac:dyDescent="0.35">
      <c r="A15147" t="s">
        <v>24475</v>
      </c>
      <c r="B15147">
        <v>7</v>
      </c>
      <c r="C15147" t="s">
        <v>42</v>
      </c>
      <c r="D15147" s="1" t="s">
        <v>24479</v>
      </c>
      <c r="E15147">
        <f>LEN(OPTED_Dictionary[[#This Row],[POS]])</f>
        <v>7</v>
      </c>
      <c r="F15147">
        <f>LEN(OPTED_Dictionary[[#This Row],[Definition]])</f>
        <v>72</v>
      </c>
    </row>
    <row r="15148" spans="1:6" x14ac:dyDescent="0.35">
      <c r="A15148" t="s">
        <v>24475</v>
      </c>
      <c r="B15148">
        <v>7</v>
      </c>
      <c r="C15148" t="s">
        <v>42</v>
      </c>
      <c r="D15148" s="1" t="s">
        <v>24480</v>
      </c>
      <c r="E15148">
        <f>LEN(OPTED_Dictionary[[#This Row],[POS]])</f>
        <v>7</v>
      </c>
      <c r="F15148">
        <f>LEN(OPTED_Dictionary[[#This Row],[Definition]])</f>
        <v>28</v>
      </c>
    </row>
    <row r="15149" spans="1:6" x14ac:dyDescent="0.35">
      <c r="A15149" t="s">
        <v>24475</v>
      </c>
      <c r="B15149">
        <v>7</v>
      </c>
      <c r="C15149" t="s">
        <v>42</v>
      </c>
      <c r="D15149" s="1" t="s">
        <v>24481</v>
      </c>
      <c r="E15149">
        <f>LEN(OPTED_Dictionary[[#This Row],[POS]])</f>
        <v>7</v>
      </c>
      <c r="F15149">
        <f>LEN(OPTED_Dictionary[[#This Row],[Definition]])</f>
        <v>43</v>
      </c>
    </row>
    <row r="15150" spans="1:6" x14ac:dyDescent="0.35">
      <c r="A15150" t="s">
        <v>24482</v>
      </c>
      <c r="B15150">
        <v>7</v>
      </c>
      <c r="C15150" t="s">
        <v>28</v>
      </c>
      <c r="D15150" s="1" t="s">
        <v>24483</v>
      </c>
      <c r="E15150">
        <f>LEN(OPTED_Dictionary[[#This Row],[POS]])</f>
        <v>4</v>
      </c>
      <c r="F15150">
        <f>LEN(OPTED_Dictionary[[#This Row],[Definition]])</f>
        <v>50</v>
      </c>
    </row>
    <row r="15151" spans="1:6" ht="29" x14ac:dyDescent="0.35">
      <c r="A15151" t="s">
        <v>24482</v>
      </c>
      <c r="B15151">
        <v>7</v>
      </c>
      <c r="C15151" t="s">
        <v>28</v>
      </c>
      <c r="D15151" s="1" t="s">
        <v>24484</v>
      </c>
      <c r="E15151">
        <f>LEN(OPTED_Dictionary[[#This Row],[POS]])</f>
        <v>4</v>
      </c>
      <c r="F15151">
        <f>LEN(OPTED_Dictionary[[#This Row],[Definition]])</f>
        <v>121</v>
      </c>
    </row>
    <row r="15152" spans="1:6" x14ac:dyDescent="0.35">
      <c r="A15152" t="s">
        <v>24482</v>
      </c>
      <c r="B15152">
        <v>7</v>
      </c>
      <c r="C15152" t="s">
        <v>21</v>
      </c>
      <c r="D15152" s="1" t="s">
        <v>24485</v>
      </c>
      <c r="E15152">
        <f>LEN(OPTED_Dictionary[[#This Row],[POS]])</f>
        <v>4</v>
      </c>
      <c r="F15152">
        <f>LEN(OPTED_Dictionary[[#This Row],[Definition]])</f>
        <v>74</v>
      </c>
    </row>
    <row r="15153" spans="1:6" x14ac:dyDescent="0.35">
      <c r="A15153" t="s">
        <v>24486</v>
      </c>
      <c r="B15153">
        <v>10</v>
      </c>
      <c r="C15153" t="s">
        <v>21</v>
      </c>
      <c r="D15153" s="1" t="s">
        <v>24487</v>
      </c>
      <c r="E15153">
        <f>LEN(OPTED_Dictionary[[#This Row],[POS]])</f>
        <v>4</v>
      </c>
      <c r="F15153">
        <f>LEN(OPTED_Dictionary[[#This Row],[Definition]])</f>
        <v>40</v>
      </c>
    </row>
    <row r="15154" spans="1:6" x14ac:dyDescent="0.35">
      <c r="A15154" t="s">
        <v>24486</v>
      </c>
      <c r="B15154">
        <v>10</v>
      </c>
      <c r="C15154" t="s">
        <v>21</v>
      </c>
      <c r="D15154" s="1" t="s">
        <v>24488</v>
      </c>
      <c r="E15154">
        <f>LEN(OPTED_Dictionary[[#This Row],[POS]])</f>
        <v>4</v>
      </c>
      <c r="F15154">
        <f>LEN(OPTED_Dictionary[[#This Row],[Definition]])</f>
        <v>36</v>
      </c>
    </row>
    <row r="15155" spans="1:6" x14ac:dyDescent="0.35">
      <c r="A15155" t="s">
        <v>24489</v>
      </c>
      <c r="B15155">
        <v>11</v>
      </c>
      <c r="C15155" t="s">
        <v>103</v>
      </c>
      <c r="D15155" s="1" t="s">
        <v>24490</v>
      </c>
      <c r="E15155">
        <f>LEN(OPTED_Dictionary[[#This Row],[POS]])</f>
        <v>14</v>
      </c>
      <c r="F15155">
        <f>LEN(OPTED_Dictionary[[#This Row],[Definition]])</f>
        <v>15</v>
      </c>
    </row>
    <row r="15156" spans="1:6" x14ac:dyDescent="0.35">
      <c r="A15156" t="s">
        <v>24491</v>
      </c>
      <c r="B15156">
        <v>12</v>
      </c>
      <c r="C15156" t="s">
        <v>106</v>
      </c>
      <c r="D15156" s="1" t="s">
        <v>24490</v>
      </c>
      <c r="E15156">
        <f>LEN(OPTED_Dictionary[[#This Row],[POS]])</f>
        <v>17</v>
      </c>
      <c r="F15156">
        <f>LEN(OPTED_Dictionary[[#This Row],[Definition]])</f>
        <v>15</v>
      </c>
    </row>
    <row r="15157" spans="1:6" x14ac:dyDescent="0.35">
      <c r="A15157" t="s">
        <v>24492</v>
      </c>
      <c r="B15157">
        <v>10</v>
      </c>
      <c r="C15157" t="s">
        <v>42</v>
      </c>
      <c r="D15157" s="1" t="s">
        <v>24493</v>
      </c>
      <c r="E15157">
        <f>LEN(OPTED_Dictionary[[#This Row],[POS]])</f>
        <v>7</v>
      </c>
      <c r="F15157">
        <f>LEN(OPTED_Dictionary[[#This Row],[Definition]])</f>
        <v>61</v>
      </c>
    </row>
    <row r="15158" spans="1:6" x14ac:dyDescent="0.35">
      <c r="A15158" t="s">
        <v>24494</v>
      </c>
      <c r="B15158">
        <v>9</v>
      </c>
      <c r="C15158" t="s">
        <v>51</v>
      </c>
      <c r="D15158" s="1" t="s">
        <v>24495</v>
      </c>
      <c r="E15158">
        <f>LEN(OPTED_Dictionary[[#This Row],[POS]])</f>
        <v>6</v>
      </c>
      <c r="F15158">
        <f>LEN(OPTED_Dictionary[[#This Row],[Definition]])</f>
        <v>22</v>
      </c>
    </row>
    <row r="15159" spans="1:6" x14ac:dyDescent="0.35">
      <c r="A15159" t="s">
        <v>24496</v>
      </c>
      <c r="B15159">
        <v>7</v>
      </c>
      <c r="C15159" t="s">
        <v>103</v>
      </c>
      <c r="D15159" s="1" t="s">
        <v>24497</v>
      </c>
      <c r="E15159">
        <f>LEN(OPTED_Dictionary[[#This Row],[POS]])</f>
        <v>14</v>
      </c>
      <c r="F15159">
        <f>LEN(OPTED_Dictionary[[#This Row],[Definition]])</f>
        <v>12</v>
      </c>
    </row>
    <row r="15160" spans="1:6" x14ac:dyDescent="0.35">
      <c r="A15160" t="s">
        <v>24498</v>
      </c>
      <c r="B15160">
        <v>10</v>
      </c>
      <c r="C15160" t="s">
        <v>106</v>
      </c>
      <c r="D15160" s="1" t="s">
        <v>24497</v>
      </c>
      <c r="E15160">
        <f>LEN(OPTED_Dictionary[[#This Row],[POS]])</f>
        <v>17</v>
      </c>
      <c r="F15160">
        <f>LEN(OPTED_Dictionary[[#This Row],[Definition]])</f>
        <v>12</v>
      </c>
    </row>
    <row r="15161" spans="1:6" ht="29" x14ac:dyDescent="0.35">
      <c r="A15161" t="s">
        <v>24499</v>
      </c>
      <c r="B15161">
        <v>7</v>
      </c>
      <c r="C15161" t="s">
        <v>42</v>
      </c>
      <c r="D15161" s="1" t="s">
        <v>24500</v>
      </c>
      <c r="E15161">
        <f>LEN(OPTED_Dictionary[[#This Row],[POS]])</f>
        <v>7</v>
      </c>
      <c r="F15161">
        <f>LEN(OPTED_Dictionary[[#This Row],[Definition]])</f>
        <v>112</v>
      </c>
    </row>
    <row r="15162" spans="1:6" x14ac:dyDescent="0.35">
      <c r="A15162" t="s">
        <v>24501</v>
      </c>
      <c r="B15162">
        <v>7</v>
      </c>
      <c r="C15162" t="s">
        <v>42</v>
      </c>
      <c r="D15162" s="1" t="s">
        <v>24502</v>
      </c>
      <c r="E15162">
        <f>LEN(OPTED_Dictionary[[#This Row],[POS]])</f>
        <v>7</v>
      </c>
      <c r="F15162">
        <f>LEN(OPTED_Dictionary[[#This Row],[Definition]])</f>
        <v>16</v>
      </c>
    </row>
    <row r="15163" spans="1:6" x14ac:dyDescent="0.35">
      <c r="A15163" t="s">
        <v>24503</v>
      </c>
      <c r="B15163">
        <v>9</v>
      </c>
      <c r="C15163" t="s">
        <v>103</v>
      </c>
      <c r="D15163" s="1" t="s">
        <v>24504</v>
      </c>
      <c r="E15163">
        <f>LEN(OPTED_Dictionary[[#This Row],[POS]])</f>
        <v>14</v>
      </c>
      <c r="F15163">
        <f>LEN(OPTED_Dictionary[[#This Row],[Definition]])</f>
        <v>11</v>
      </c>
    </row>
    <row r="15164" spans="1:6" x14ac:dyDescent="0.35">
      <c r="A15164" t="s">
        <v>24505</v>
      </c>
      <c r="B15164">
        <v>10</v>
      </c>
      <c r="C15164" t="s">
        <v>106</v>
      </c>
      <c r="D15164" s="1" t="s">
        <v>24504</v>
      </c>
      <c r="E15164">
        <f>LEN(OPTED_Dictionary[[#This Row],[POS]])</f>
        <v>17</v>
      </c>
      <c r="F15164">
        <f>LEN(OPTED_Dictionary[[#This Row],[Definition]])</f>
        <v>11</v>
      </c>
    </row>
    <row r="15165" spans="1:6" ht="29" x14ac:dyDescent="0.35">
      <c r="A15165" t="s">
        <v>24506</v>
      </c>
      <c r="B15165">
        <v>6</v>
      </c>
      <c r="C15165" t="s">
        <v>42</v>
      </c>
      <c r="D15165" s="1" t="s">
        <v>24507</v>
      </c>
      <c r="E15165">
        <f>LEN(OPTED_Dictionary[[#This Row],[POS]])</f>
        <v>7</v>
      </c>
      <c r="F15165">
        <f>LEN(OPTED_Dictionary[[#This Row],[Definition]])</f>
        <v>108</v>
      </c>
    </row>
    <row r="15166" spans="1:6" x14ac:dyDescent="0.35">
      <c r="A15166" t="s">
        <v>24508</v>
      </c>
      <c r="B15166">
        <v>7</v>
      </c>
      <c r="C15166" t="s">
        <v>18007</v>
      </c>
      <c r="D15166" s="1" t="s">
        <v>24509</v>
      </c>
      <c r="E15166">
        <f>LEN(OPTED_Dictionary[[#This Row],[POS]])</f>
        <v>12</v>
      </c>
      <c r="F15166">
        <f>LEN(OPTED_Dictionary[[#This Row],[Definition]])</f>
        <v>11</v>
      </c>
    </row>
    <row r="15167" spans="1:6" x14ac:dyDescent="0.35">
      <c r="A15167" t="s">
        <v>24510</v>
      </c>
      <c r="B15167">
        <v>8</v>
      </c>
      <c r="C15167" t="s">
        <v>103</v>
      </c>
      <c r="D15167" s="1" t="s">
        <v>24511</v>
      </c>
      <c r="E15167">
        <f>LEN(OPTED_Dictionary[[#This Row],[POS]])</f>
        <v>14</v>
      </c>
      <c r="F15167">
        <f>LEN(OPTED_Dictionary[[#This Row],[Definition]])</f>
        <v>11</v>
      </c>
    </row>
    <row r="15168" spans="1:6" x14ac:dyDescent="0.35">
      <c r="A15168" t="s">
        <v>24512</v>
      </c>
      <c r="B15168">
        <v>9</v>
      </c>
      <c r="C15168" t="s">
        <v>106</v>
      </c>
      <c r="D15168" s="1" t="s">
        <v>24511</v>
      </c>
      <c r="E15168">
        <f>LEN(OPTED_Dictionary[[#This Row],[POS]])</f>
        <v>17</v>
      </c>
      <c r="F15168">
        <f>LEN(OPTED_Dictionary[[#This Row],[Definition]])</f>
        <v>11</v>
      </c>
    </row>
    <row r="15169" spans="1:6" x14ac:dyDescent="0.35">
      <c r="A15169" t="s">
        <v>24513</v>
      </c>
      <c r="B15169">
        <v>6</v>
      </c>
      <c r="C15169" t="s">
        <v>42</v>
      </c>
      <c r="D15169" s="1" t="s">
        <v>24514</v>
      </c>
      <c r="E15169">
        <f>LEN(OPTED_Dictionary[[#This Row],[POS]])</f>
        <v>7</v>
      </c>
      <c r="F15169">
        <f>LEN(OPTED_Dictionary[[#This Row],[Definition]])</f>
        <v>77</v>
      </c>
    </row>
    <row r="15170" spans="1:6" x14ac:dyDescent="0.35">
      <c r="A15170" t="s">
        <v>24513</v>
      </c>
      <c r="B15170">
        <v>6</v>
      </c>
      <c r="C15170" t="s">
        <v>42</v>
      </c>
      <c r="D15170" s="1" t="s">
        <v>24515</v>
      </c>
      <c r="E15170">
        <f>LEN(OPTED_Dictionary[[#This Row],[POS]])</f>
        <v>7</v>
      </c>
      <c r="F15170">
        <f>LEN(OPTED_Dictionary[[#This Row],[Definition]])</f>
        <v>70</v>
      </c>
    </row>
    <row r="15171" spans="1:6" x14ac:dyDescent="0.35">
      <c r="A15171" t="s">
        <v>24513</v>
      </c>
      <c r="B15171">
        <v>6</v>
      </c>
      <c r="C15171" t="s">
        <v>42</v>
      </c>
      <c r="D15171" s="1" t="s">
        <v>24516</v>
      </c>
      <c r="E15171">
        <f>LEN(OPTED_Dictionary[[#This Row],[POS]])</f>
        <v>7</v>
      </c>
      <c r="F15171">
        <f>LEN(OPTED_Dictionary[[#This Row],[Definition]])</f>
        <v>22</v>
      </c>
    </row>
    <row r="15172" spans="1:6" x14ac:dyDescent="0.35">
      <c r="A15172" t="s">
        <v>24513</v>
      </c>
      <c r="B15172">
        <v>6</v>
      </c>
      <c r="C15172" t="s">
        <v>42</v>
      </c>
      <c r="D15172" s="1" t="s">
        <v>24517</v>
      </c>
      <c r="E15172">
        <f>LEN(OPTED_Dictionary[[#This Row],[POS]])</f>
        <v>7</v>
      </c>
      <c r="F15172">
        <f>LEN(OPTED_Dictionary[[#This Row],[Definition]])</f>
        <v>51</v>
      </c>
    </row>
    <row r="15173" spans="1:6" x14ac:dyDescent="0.35">
      <c r="A15173" t="s">
        <v>24513</v>
      </c>
      <c r="B15173">
        <v>6</v>
      </c>
      <c r="C15173" t="s">
        <v>42</v>
      </c>
      <c r="D15173" s="1" t="s">
        <v>24518</v>
      </c>
      <c r="E15173">
        <f>LEN(OPTED_Dictionary[[#This Row],[POS]])</f>
        <v>7</v>
      </c>
      <c r="F15173">
        <f>LEN(OPTED_Dictionary[[#This Row],[Definition]])</f>
        <v>22</v>
      </c>
    </row>
    <row r="15174" spans="1:6" x14ac:dyDescent="0.35">
      <c r="A15174" t="s">
        <v>24513</v>
      </c>
      <c r="B15174">
        <v>6</v>
      </c>
      <c r="C15174" t="s">
        <v>42</v>
      </c>
      <c r="D15174" s="1" t="s">
        <v>24519</v>
      </c>
      <c r="E15174">
        <f>LEN(OPTED_Dictionary[[#This Row],[POS]])</f>
        <v>7</v>
      </c>
      <c r="F15174">
        <f>LEN(OPTED_Dictionary[[#This Row],[Definition]])</f>
        <v>71</v>
      </c>
    </row>
    <row r="15175" spans="1:6" x14ac:dyDescent="0.35">
      <c r="A15175" t="s">
        <v>24520</v>
      </c>
      <c r="B15175">
        <v>8</v>
      </c>
      <c r="C15175" t="s">
        <v>21</v>
      </c>
      <c r="D15175" s="1" t="s">
        <v>24521</v>
      </c>
      <c r="E15175">
        <f>LEN(OPTED_Dictionary[[#This Row],[POS]])</f>
        <v>4</v>
      </c>
      <c r="F15175">
        <f>LEN(OPTED_Dictionary[[#This Row],[Definition]])</f>
        <v>33</v>
      </c>
    </row>
    <row r="15176" spans="1:6" x14ac:dyDescent="0.35">
      <c r="A15176" t="s">
        <v>24522</v>
      </c>
      <c r="B15176">
        <v>8</v>
      </c>
      <c r="C15176" t="s">
        <v>21</v>
      </c>
      <c r="D15176" s="1" t="s">
        <v>24523</v>
      </c>
      <c r="E15176">
        <f>LEN(OPTED_Dictionary[[#This Row],[POS]])</f>
        <v>4</v>
      </c>
      <c r="F15176">
        <f>LEN(OPTED_Dictionary[[#This Row],[Definition]])</f>
        <v>19</v>
      </c>
    </row>
    <row r="15177" spans="1:6" x14ac:dyDescent="0.35">
      <c r="A15177" t="s">
        <v>24524</v>
      </c>
      <c r="B15177">
        <v>10</v>
      </c>
      <c r="C15177" t="s">
        <v>21</v>
      </c>
      <c r="D15177" s="1" t="s">
        <v>24525</v>
      </c>
      <c r="E15177">
        <f>LEN(OPTED_Dictionary[[#This Row],[POS]])</f>
        <v>4</v>
      </c>
      <c r="F15177">
        <f>LEN(OPTED_Dictionary[[#This Row],[Definition]])</f>
        <v>59</v>
      </c>
    </row>
    <row r="15178" spans="1:6" x14ac:dyDescent="0.35">
      <c r="A15178" t="s">
        <v>24524</v>
      </c>
      <c r="B15178">
        <v>10</v>
      </c>
      <c r="C15178" t="s">
        <v>21</v>
      </c>
      <c r="D15178" s="1" t="s">
        <v>24526</v>
      </c>
      <c r="E15178">
        <f>LEN(OPTED_Dictionary[[#This Row],[POS]])</f>
        <v>4</v>
      </c>
      <c r="F15178">
        <f>LEN(OPTED_Dictionary[[#This Row],[Definition]])</f>
        <v>34</v>
      </c>
    </row>
    <row r="15179" spans="1:6" x14ac:dyDescent="0.35">
      <c r="A15179" t="s">
        <v>24527</v>
      </c>
      <c r="B15179">
        <v>10</v>
      </c>
      <c r="C15179" t="s">
        <v>42</v>
      </c>
      <c r="D15179" s="1" t="s">
        <v>24528</v>
      </c>
      <c r="E15179">
        <f>LEN(OPTED_Dictionary[[#This Row],[POS]])</f>
        <v>7</v>
      </c>
      <c r="F15179">
        <f>LEN(OPTED_Dictionary[[#This Row],[Definition]])</f>
        <v>14</v>
      </c>
    </row>
    <row r="15180" spans="1:6" x14ac:dyDescent="0.35">
      <c r="A15180" t="s">
        <v>24529</v>
      </c>
      <c r="B15180">
        <v>10</v>
      </c>
      <c r="C15180" t="s">
        <v>28</v>
      </c>
      <c r="D15180" s="1" t="s">
        <v>24530</v>
      </c>
      <c r="E15180">
        <f>LEN(OPTED_Dictionary[[#This Row],[POS]])</f>
        <v>4</v>
      </c>
      <c r="F15180">
        <f>LEN(OPTED_Dictionary[[#This Row],[Definition]])</f>
        <v>39</v>
      </c>
    </row>
    <row r="15181" spans="1:6" x14ac:dyDescent="0.35">
      <c r="A15181" t="s">
        <v>24531</v>
      </c>
      <c r="B15181">
        <v>8</v>
      </c>
      <c r="C15181" t="s">
        <v>42</v>
      </c>
      <c r="D15181" s="1" t="s">
        <v>24532</v>
      </c>
      <c r="E15181">
        <f>LEN(OPTED_Dictionary[[#This Row],[POS]])</f>
        <v>7</v>
      </c>
      <c r="F15181">
        <f>LEN(OPTED_Dictionary[[#This Row],[Definition]])</f>
        <v>12</v>
      </c>
    </row>
    <row r="15182" spans="1:6" x14ac:dyDescent="0.35">
      <c r="A15182" t="s">
        <v>24533</v>
      </c>
      <c r="B15182">
        <v>9</v>
      </c>
      <c r="C15182" t="s">
        <v>14609</v>
      </c>
      <c r="D15182" s="1" t="s">
        <v>24534</v>
      </c>
      <c r="E15182">
        <f>LEN(OPTED_Dictionary[[#This Row],[POS]])</f>
        <v>6</v>
      </c>
      <c r="F15182">
        <f>LEN(OPTED_Dictionary[[#This Row],[Definition]])</f>
        <v>12</v>
      </c>
    </row>
    <row r="15183" spans="1:6" x14ac:dyDescent="0.35">
      <c r="A15183" t="s">
        <v>24533</v>
      </c>
      <c r="B15183">
        <v>9</v>
      </c>
      <c r="C15183" t="s">
        <v>89</v>
      </c>
      <c r="D15183" s="1" t="s">
        <v>24534</v>
      </c>
      <c r="E15183">
        <f>LEN(OPTED_Dictionary[[#This Row],[POS]])</f>
        <v>7</v>
      </c>
      <c r="F15183">
        <f>LEN(OPTED_Dictionary[[#This Row],[Definition]])</f>
        <v>12</v>
      </c>
    </row>
    <row r="15184" spans="1:6" x14ac:dyDescent="0.35">
      <c r="A15184" t="s">
        <v>24535</v>
      </c>
      <c r="B15184">
        <v>8</v>
      </c>
      <c r="C15184" t="s">
        <v>5</v>
      </c>
      <c r="D15184" s="1" t="s">
        <v>24534</v>
      </c>
      <c r="E15184">
        <f>LEN(OPTED_Dictionary[[#This Row],[POS]])</f>
        <v>2</v>
      </c>
      <c r="F15184">
        <f>LEN(OPTED_Dictionary[[#This Row],[Definition]])</f>
        <v>12</v>
      </c>
    </row>
    <row r="15185" spans="1:6" x14ac:dyDescent="0.35">
      <c r="A15185" t="s">
        <v>24536</v>
      </c>
      <c r="B15185">
        <v>10</v>
      </c>
      <c r="C15185" t="s">
        <v>106</v>
      </c>
      <c r="D15185" s="1" t="s">
        <v>24534</v>
      </c>
      <c r="E15185">
        <f>LEN(OPTED_Dictionary[[#This Row],[POS]])</f>
        <v>17</v>
      </c>
      <c r="F15185">
        <f>LEN(OPTED_Dictionary[[#This Row],[Definition]])</f>
        <v>12</v>
      </c>
    </row>
    <row r="15186" spans="1:6" x14ac:dyDescent="0.35">
      <c r="A15186" t="s">
        <v>24537</v>
      </c>
      <c r="B15186">
        <v>7</v>
      </c>
      <c r="C15186" t="s">
        <v>42</v>
      </c>
      <c r="D15186" s="1" t="s">
        <v>24538</v>
      </c>
      <c r="E15186">
        <f>LEN(OPTED_Dictionary[[#This Row],[POS]])</f>
        <v>7</v>
      </c>
      <c r="F15186">
        <f>LEN(OPTED_Dictionary[[#This Row],[Definition]])</f>
        <v>42</v>
      </c>
    </row>
    <row r="15187" spans="1:6" x14ac:dyDescent="0.35">
      <c r="A15187" t="s">
        <v>24539</v>
      </c>
      <c r="B15187">
        <v>8</v>
      </c>
      <c r="C15187" t="s">
        <v>14609</v>
      </c>
      <c r="D15187" s="1" t="s">
        <v>24540</v>
      </c>
      <c r="E15187">
        <f>LEN(OPTED_Dictionary[[#This Row],[POS]])</f>
        <v>6</v>
      </c>
      <c r="F15187">
        <f>LEN(OPTED_Dictionary[[#This Row],[Definition]])</f>
        <v>13</v>
      </c>
    </row>
    <row r="15188" spans="1:6" x14ac:dyDescent="0.35">
      <c r="A15188" t="s">
        <v>24541</v>
      </c>
      <c r="B15188">
        <v>7</v>
      </c>
      <c r="C15188" t="s">
        <v>5</v>
      </c>
      <c r="D15188" s="1" t="s">
        <v>24540</v>
      </c>
      <c r="E15188">
        <f>LEN(OPTED_Dictionary[[#This Row],[POS]])</f>
        <v>2</v>
      </c>
      <c r="F15188">
        <f>LEN(OPTED_Dictionary[[#This Row],[Definition]])</f>
        <v>13</v>
      </c>
    </row>
    <row r="15189" spans="1:6" x14ac:dyDescent="0.35">
      <c r="A15189" t="s">
        <v>24542</v>
      </c>
      <c r="B15189">
        <v>10</v>
      </c>
      <c r="C15189" t="s">
        <v>89</v>
      </c>
      <c r="D15189" s="1" t="s">
        <v>24540</v>
      </c>
      <c r="E15189">
        <f>LEN(OPTED_Dictionary[[#This Row],[POS]])</f>
        <v>7</v>
      </c>
      <c r="F15189">
        <f>LEN(OPTED_Dictionary[[#This Row],[Definition]])</f>
        <v>13</v>
      </c>
    </row>
    <row r="15190" spans="1:6" x14ac:dyDescent="0.35">
      <c r="A15190" t="s">
        <v>24541</v>
      </c>
      <c r="B15190">
        <v>7</v>
      </c>
      <c r="C15190" t="s">
        <v>5</v>
      </c>
      <c r="D15190" s="1" t="s">
        <v>24540</v>
      </c>
      <c r="E15190">
        <f>LEN(OPTED_Dictionary[[#This Row],[POS]])</f>
        <v>2</v>
      </c>
      <c r="F15190">
        <f>LEN(OPTED_Dictionary[[#This Row],[Definition]])</f>
        <v>13</v>
      </c>
    </row>
    <row r="15191" spans="1:6" x14ac:dyDescent="0.35">
      <c r="A15191" t="s">
        <v>24539</v>
      </c>
      <c r="B15191">
        <v>8</v>
      </c>
      <c r="C15191" t="s">
        <v>5</v>
      </c>
      <c r="D15191" s="1" t="s">
        <v>24540</v>
      </c>
      <c r="E15191">
        <f>LEN(OPTED_Dictionary[[#This Row],[POS]])</f>
        <v>2</v>
      </c>
      <c r="F15191">
        <f>LEN(OPTED_Dictionary[[#This Row],[Definition]])</f>
        <v>13</v>
      </c>
    </row>
    <row r="15192" spans="1:6" x14ac:dyDescent="0.35">
      <c r="A15192" t="s">
        <v>24543</v>
      </c>
      <c r="B15192">
        <v>10</v>
      </c>
      <c r="C15192" t="s">
        <v>106</v>
      </c>
      <c r="D15192" s="1" t="s">
        <v>24540</v>
      </c>
      <c r="E15192">
        <f>LEN(OPTED_Dictionary[[#This Row],[POS]])</f>
        <v>17</v>
      </c>
      <c r="F15192">
        <f>LEN(OPTED_Dictionary[[#This Row],[Definition]])</f>
        <v>13</v>
      </c>
    </row>
    <row r="15193" spans="1:6" x14ac:dyDescent="0.35">
      <c r="A15193" t="s">
        <v>24544</v>
      </c>
      <c r="B15193">
        <v>8</v>
      </c>
      <c r="C15193" t="s">
        <v>42</v>
      </c>
      <c r="D15193" s="1" t="s">
        <v>24545</v>
      </c>
      <c r="E15193">
        <f>LEN(OPTED_Dictionary[[#This Row],[POS]])</f>
        <v>7</v>
      </c>
      <c r="F15193">
        <f>LEN(OPTED_Dictionary[[#This Row],[Definition]])</f>
        <v>89</v>
      </c>
    </row>
    <row r="15194" spans="1:6" x14ac:dyDescent="0.35">
      <c r="A15194" t="s">
        <v>24544</v>
      </c>
      <c r="B15194">
        <v>8</v>
      </c>
      <c r="C15194" t="s">
        <v>42</v>
      </c>
      <c r="D15194" s="1" t="s">
        <v>24546</v>
      </c>
      <c r="E15194">
        <f>LEN(OPTED_Dictionary[[#This Row],[POS]])</f>
        <v>7</v>
      </c>
      <c r="F15194">
        <f>LEN(OPTED_Dictionary[[#This Row],[Definition]])</f>
        <v>70</v>
      </c>
    </row>
    <row r="15195" spans="1:6" x14ac:dyDescent="0.35">
      <c r="A15195" t="s">
        <v>24539</v>
      </c>
      <c r="B15195">
        <v>8</v>
      </c>
      <c r="C15195" t="s">
        <v>5</v>
      </c>
      <c r="D15195" s="1" t="s">
        <v>24547</v>
      </c>
      <c r="E15195">
        <f>LEN(OPTED_Dictionary[[#This Row],[POS]])</f>
        <v>2</v>
      </c>
      <c r="F15195">
        <f>LEN(OPTED_Dictionary[[#This Row],[Definition]])</f>
        <v>27</v>
      </c>
    </row>
    <row r="15196" spans="1:6" x14ac:dyDescent="0.35">
      <c r="A15196" t="s">
        <v>24535</v>
      </c>
      <c r="B15196">
        <v>8</v>
      </c>
      <c r="C15196" t="s">
        <v>5</v>
      </c>
      <c r="D15196" s="1" t="s">
        <v>24548</v>
      </c>
      <c r="E15196">
        <f>LEN(OPTED_Dictionary[[#This Row],[POS]])</f>
        <v>2</v>
      </c>
      <c r="F15196">
        <f>LEN(OPTED_Dictionary[[#This Row],[Definition]])</f>
        <v>19</v>
      </c>
    </row>
    <row r="15197" spans="1:6" x14ac:dyDescent="0.35">
      <c r="A15197" t="s">
        <v>24496</v>
      </c>
      <c r="B15197">
        <v>7</v>
      </c>
      <c r="C15197" t="s">
        <v>5</v>
      </c>
      <c r="D15197" s="1" t="s">
        <v>24549</v>
      </c>
      <c r="E15197">
        <f>LEN(OPTED_Dictionary[[#This Row],[POS]])</f>
        <v>2</v>
      </c>
      <c r="F15197">
        <f>LEN(OPTED_Dictionary[[#This Row],[Definition]])</f>
        <v>23</v>
      </c>
    </row>
    <row r="15198" spans="1:6" x14ac:dyDescent="0.35">
      <c r="A15198" t="s">
        <v>24550</v>
      </c>
      <c r="B15198">
        <v>9</v>
      </c>
      <c r="C15198" t="s">
        <v>103</v>
      </c>
      <c r="D15198" s="1" t="s">
        <v>24551</v>
      </c>
      <c r="E15198">
        <f>LEN(OPTED_Dictionary[[#This Row],[POS]])</f>
        <v>14</v>
      </c>
      <c r="F15198">
        <f>LEN(OPTED_Dictionary[[#This Row],[Definition]])</f>
        <v>11</v>
      </c>
    </row>
    <row r="15199" spans="1:6" x14ac:dyDescent="0.35">
      <c r="A15199" t="s">
        <v>24552</v>
      </c>
      <c r="B15199">
        <v>10</v>
      </c>
      <c r="C15199" t="s">
        <v>106</v>
      </c>
      <c r="D15199" s="1" t="s">
        <v>24551</v>
      </c>
      <c r="E15199">
        <f>LEN(OPTED_Dictionary[[#This Row],[POS]])</f>
        <v>17</v>
      </c>
      <c r="F15199">
        <f>LEN(OPTED_Dictionary[[#This Row],[Definition]])</f>
        <v>11</v>
      </c>
    </row>
    <row r="15200" spans="1:6" x14ac:dyDescent="0.35">
      <c r="A15200" t="s">
        <v>24553</v>
      </c>
      <c r="B15200">
        <v>6</v>
      </c>
      <c r="C15200" t="s">
        <v>42</v>
      </c>
      <c r="D15200" s="1" t="s">
        <v>24554</v>
      </c>
      <c r="E15200">
        <f>LEN(OPTED_Dictionary[[#This Row],[POS]])</f>
        <v>7</v>
      </c>
      <c r="F15200">
        <f>LEN(OPTED_Dictionary[[#This Row],[Definition]])</f>
        <v>93</v>
      </c>
    </row>
    <row r="15201" spans="1:6" x14ac:dyDescent="0.35">
      <c r="A15201" t="s">
        <v>24555</v>
      </c>
      <c r="B15201">
        <v>7</v>
      </c>
      <c r="C15201" t="s">
        <v>42</v>
      </c>
      <c r="D15201" s="1" t="s">
        <v>24556</v>
      </c>
      <c r="E15201">
        <f>LEN(OPTED_Dictionary[[#This Row],[POS]])</f>
        <v>7</v>
      </c>
      <c r="F15201">
        <f>LEN(OPTED_Dictionary[[#This Row],[Definition]])</f>
        <v>20</v>
      </c>
    </row>
    <row r="15202" spans="1:6" ht="29" x14ac:dyDescent="0.35">
      <c r="A15202" t="s">
        <v>24557</v>
      </c>
      <c r="B15202">
        <v>3</v>
      </c>
      <c r="C15202" t="s">
        <v>21</v>
      </c>
      <c r="D15202" s="1" t="s">
        <v>24558</v>
      </c>
      <c r="E15202">
        <f>LEN(OPTED_Dictionary[[#This Row],[POS]])</f>
        <v>4</v>
      </c>
      <c r="F15202">
        <f>LEN(OPTED_Dictionary[[#This Row],[Definition]])</f>
        <v>157</v>
      </c>
    </row>
    <row r="15203" spans="1:6" x14ac:dyDescent="0.35">
      <c r="A15203" t="s">
        <v>24557</v>
      </c>
      <c r="B15203">
        <v>3</v>
      </c>
      <c r="C15203" t="s">
        <v>103</v>
      </c>
      <c r="D15203" s="1" t="s">
        <v>24559</v>
      </c>
      <c r="E15203">
        <f>LEN(OPTED_Dictionary[[#This Row],[POS]])</f>
        <v>14</v>
      </c>
      <c r="F15203">
        <f>LEN(OPTED_Dictionary[[#This Row],[Definition]])</f>
        <v>8</v>
      </c>
    </row>
    <row r="15204" spans="1:6" x14ac:dyDescent="0.35">
      <c r="A15204" t="s">
        <v>24560</v>
      </c>
      <c r="B15204">
        <v>6</v>
      </c>
      <c r="C15204" t="s">
        <v>5</v>
      </c>
      <c r="D15204" s="1" t="s">
        <v>24559</v>
      </c>
      <c r="E15204">
        <f>LEN(OPTED_Dictionary[[#This Row],[POS]])</f>
        <v>2</v>
      </c>
      <c r="F15204">
        <f>LEN(OPTED_Dictionary[[#This Row],[Definition]])</f>
        <v>8</v>
      </c>
    </row>
    <row r="15205" spans="1:6" x14ac:dyDescent="0.35">
      <c r="A15205" t="s">
        <v>24561</v>
      </c>
      <c r="B15205">
        <v>7</v>
      </c>
      <c r="C15205" t="s">
        <v>106</v>
      </c>
      <c r="D15205" s="1" t="s">
        <v>24559</v>
      </c>
      <c r="E15205">
        <f>LEN(OPTED_Dictionary[[#This Row],[POS]])</f>
        <v>17</v>
      </c>
      <c r="F15205">
        <f>LEN(OPTED_Dictionary[[#This Row],[Definition]])</f>
        <v>8</v>
      </c>
    </row>
    <row r="15206" spans="1:6" x14ac:dyDescent="0.35">
      <c r="A15206" t="s">
        <v>24557</v>
      </c>
      <c r="B15206">
        <v>3</v>
      </c>
      <c r="C15206" t="s">
        <v>42</v>
      </c>
      <c r="D15206" s="1" t="s">
        <v>24562</v>
      </c>
      <c r="E15206">
        <f>LEN(OPTED_Dictionary[[#This Row],[POS]])</f>
        <v>7</v>
      </c>
      <c r="F15206">
        <f>LEN(OPTED_Dictionary[[#This Row],[Definition]])</f>
        <v>68</v>
      </c>
    </row>
    <row r="15207" spans="1:6" x14ac:dyDescent="0.35">
      <c r="A15207" t="s">
        <v>24557</v>
      </c>
      <c r="B15207">
        <v>3</v>
      </c>
      <c r="C15207" t="s">
        <v>5</v>
      </c>
      <c r="D15207" s="1" t="s">
        <v>24563</v>
      </c>
      <c r="E15207">
        <f>LEN(OPTED_Dictionary[[#This Row],[POS]])</f>
        <v>2</v>
      </c>
      <c r="F15207">
        <f>LEN(OPTED_Dictionary[[#This Row],[Definition]])</f>
        <v>23</v>
      </c>
    </row>
    <row r="15208" spans="1:6" x14ac:dyDescent="0.35">
      <c r="A15208" t="s">
        <v>24557</v>
      </c>
      <c r="B15208">
        <v>3</v>
      </c>
      <c r="C15208" t="s">
        <v>3163</v>
      </c>
      <c r="D15208" s="1" t="s">
        <v>24564</v>
      </c>
      <c r="E15208">
        <f>LEN(OPTED_Dictionary[[#This Row],[POS]])</f>
        <v>11</v>
      </c>
      <c r="F15208">
        <f>LEN(OPTED_Dictionary[[#This Row],[Definition]])</f>
        <v>26</v>
      </c>
    </row>
    <row r="15209" spans="1:6" ht="43.5" x14ac:dyDescent="0.35">
      <c r="A15209" t="s">
        <v>24565</v>
      </c>
      <c r="B15209">
        <v>7</v>
      </c>
      <c r="C15209" t="s">
        <v>21</v>
      </c>
      <c r="D15209" s="1" t="s">
        <v>24566</v>
      </c>
      <c r="E15209">
        <f>LEN(OPTED_Dictionary[[#This Row],[POS]])</f>
        <v>4</v>
      </c>
      <c r="F15209">
        <f>LEN(OPTED_Dictionary[[#This Row],[Definition]])</f>
        <v>244</v>
      </c>
    </row>
    <row r="15210" spans="1:6" x14ac:dyDescent="0.35">
      <c r="A15210" t="s">
        <v>24567</v>
      </c>
      <c r="B15210">
        <v>6</v>
      </c>
      <c r="C15210" t="s">
        <v>14609</v>
      </c>
      <c r="D15210" s="1" t="s">
        <v>24568</v>
      </c>
      <c r="E15210">
        <f>LEN(OPTED_Dictionary[[#This Row],[POS]])</f>
        <v>6</v>
      </c>
      <c r="F15210">
        <f>LEN(OPTED_Dictionary[[#This Row],[Definition]])</f>
        <v>11</v>
      </c>
    </row>
    <row r="15211" spans="1:6" x14ac:dyDescent="0.35">
      <c r="A15211" t="s">
        <v>24569</v>
      </c>
      <c r="B15211">
        <v>7</v>
      </c>
      <c r="C15211" t="s">
        <v>89</v>
      </c>
      <c r="D15211" s="1" t="s">
        <v>24568</v>
      </c>
      <c r="E15211">
        <f>LEN(OPTED_Dictionary[[#This Row],[POS]])</f>
        <v>7</v>
      </c>
      <c r="F15211">
        <f>LEN(OPTED_Dictionary[[#This Row],[Definition]])</f>
        <v>11</v>
      </c>
    </row>
    <row r="15212" spans="1:6" x14ac:dyDescent="0.35">
      <c r="A15212" t="s">
        <v>24570</v>
      </c>
      <c r="B15212">
        <v>8</v>
      </c>
      <c r="C15212" t="s">
        <v>106</v>
      </c>
      <c r="D15212" s="1" t="s">
        <v>24568</v>
      </c>
      <c r="E15212">
        <f>LEN(OPTED_Dictionary[[#This Row],[POS]])</f>
        <v>17</v>
      </c>
      <c r="F15212">
        <f>LEN(OPTED_Dictionary[[#This Row],[Definition]])</f>
        <v>11</v>
      </c>
    </row>
    <row r="15213" spans="1:6" x14ac:dyDescent="0.35">
      <c r="A15213" t="s">
        <v>24571</v>
      </c>
      <c r="B15213">
        <v>6</v>
      </c>
      <c r="C15213" t="s">
        <v>42</v>
      </c>
      <c r="D15213" s="1" t="s">
        <v>24572</v>
      </c>
      <c r="E15213">
        <f>LEN(OPTED_Dictionary[[#This Row],[POS]])</f>
        <v>7</v>
      </c>
      <c r="F15213">
        <f>LEN(OPTED_Dictionary[[#This Row],[Definition]])</f>
        <v>19</v>
      </c>
    </row>
    <row r="15214" spans="1:6" x14ac:dyDescent="0.35">
      <c r="A15214" t="s">
        <v>24571</v>
      </c>
      <c r="B15214">
        <v>6</v>
      </c>
      <c r="C15214" t="s">
        <v>42</v>
      </c>
      <c r="D15214" s="1" t="s">
        <v>24573</v>
      </c>
      <c r="E15214">
        <f>LEN(OPTED_Dictionary[[#This Row],[POS]])</f>
        <v>7</v>
      </c>
      <c r="F15214">
        <f>LEN(OPTED_Dictionary[[#This Row],[Definition]])</f>
        <v>79</v>
      </c>
    </row>
    <row r="15215" spans="1:6" x14ac:dyDescent="0.35">
      <c r="A15215" t="s">
        <v>24571</v>
      </c>
      <c r="B15215">
        <v>6</v>
      </c>
      <c r="C15215" t="s">
        <v>42</v>
      </c>
      <c r="D15215" s="1" t="s">
        <v>24574</v>
      </c>
      <c r="E15215">
        <f>LEN(OPTED_Dictionary[[#This Row],[POS]])</f>
        <v>7</v>
      </c>
      <c r="F15215">
        <f>LEN(OPTED_Dictionary[[#This Row],[Definition]])</f>
        <v>41</v>
      </c>
    </row>
    <row r="15216" spans="1:6" x14ac:dyDescent="0.35">
      <c r="A15216" t="s">
        <v>24575</v>
      </c>
      <c r="B15216">
        <v>8</v>
      </c>
      <c r="C15216" t="s">
        <v>28</v>
      </c>
      <c r="D15216" s="1" t="s">
        <v>24576</v>
      </c>
      <c r="E15216">
        <f>LEN(OPTED_Dictionary[[#This Row],[POS]])</f>
        <v>4</v>
      </c>
      <c r="F15216">
        <f>LEN(OPTED_Dictionary[[#This Row],[Definition]])</f>
        <v>32</v>
      </c>
    </row>
    <row r="15217" spans="1:6" x14ac:dyDescent="0.35">
      <c r="A15217" t="s">
        <v>22895</v>
      </c>
      <c r="B15217">
        <v>4</v>
      </c>
      <c r="C15217" t="s">
        <v>42</v>
      </c>
      <c r="D15217" s="1" t="s">
        <v>24577</v>
      </c>
      <c r="E15217">
        <f>LEN(OPTED_Dictionary[[#This Row],[POS]])</f>
        <v>7</v>
      </c>
      <c r="F15217">
        <f>LEN(OPTED_Dictionary[[#This Row],[Definition]])</f>
        <v>32</v>
      </c>
    </row>
    <row r="15218" spans="1:6" x14ac:dyDescent="0.35">
      <c r="A15218" t="s">
        <v>24578</v>
      </c>
      <c r="B15218">
        <v>7</v>
      </c>
      <c r="C15218" t="s">
        <v>21</v>
      </c>
      <c r="D15218" s="1" t="s">
        <v>24579</v>
      </c>
      <c r="E15218">
        <f>LEN(OPTED_Dictionary[[#This Row],[POS]])</f>
        <v>4</v>
      </c>
      <c r="F15218">
        <f>LEN(OPTED_Dictionary[[#This Row],[Definition]])</f>
        <v>60</v>
      </c>
    </row>
    <row r="15219" spans="1:6" x14ac:dyDescent="0.35">
      <c r="A15219" t="s">
        <v>24580</v>
      </c>
      <c r="B15219">
        <v>6</v>
      </c>
      <c r="C15219" t="s">
        <v>28</v>
      </c>
      <c r="D15219" s="1" t="s">
        <v>24581</v>
      </c>
      <c r="E15219">
        <f>LEN(OPTED_Dictionary[[#This Row],[POS]])</f>
        <v>4</v>
      </c>
      <c r="F15219">
        <f>LEN(OPTED_Dictionary[[#This Row],[Definition]])</f>
        <v>55</v>
      </c>
    </row>
    <row r="15220" spans="1:6" x14ac:dyDescent="0.35">
      <c r="A15220" t="s">
        <v>24580</v>
      </c>
      <c r="B15220">
        <v>6</v>
      </c>
      <c r="C15220" t="s">
        <v>28</v>
      </c>
      <c r="D15220" s="1" t="s">
        <v>24582</v>
      </c>
      <c r="E15220">
        <f>LEN(OPTED_Dictionary[[#This Row],[POS]])</f>
        <v>4</v>
      </c>
      <c r="F15220">
        <f>LEN(OPTED_Dictionary[[#This Row],[Definition]])</f>
        <v>33</v>
      </c>
    </row>
    <row r="15221" spans="1:6" ht="43.5" x14ac:dyDescent="0.35">
      <c r="A15221" t="s">
        <v>24583</v>
      </c>
      <c r="B15221">
        <v>5</v>
      </c>
      <c r="C15221" t="s">
        <v>21</v>
      </c>
      <c r="D15221" s="1" t="s">
        <v>24584</v>
      </c>
      <c r="E15221">
        <f>LEN(OPTED_Dictionary[[#This Row],[POS]])</f>
        <v>4</v>
      </c>
      <c r="F15221">
        <f>LEN(OPTED_Dictionary[[#This Row],[Definition]])</f>
        <v>211</v>
      </c>
    </row>
    <row r="15222" spans="1:6" x14ac:dyDescent="0.35">
      <c r="A15222" t="s">
        <v>24585</v>
      </c>
      <c r="B15222">
        <v>10</v>
      </c>
      <c r="C15222" t="s">
        <v>21</v>
      </c>
      <c r="D15222" s="1" t="s">
        <v>24586</v>
      </c>
      <c r="E15222">
        <f>LEN(OPTED_Dictionary[[#This Row],[POS]])</f>
        <v>4</v>
      </c>
      <c r="F15222">
        <f>LEN(OPTED_Dictionary[[#This Row],[Definition]])</f>
        <v>67</v>
      </c>
    </row>
    <row r="15223" spans="1:6" ht="29" x14ac:dyDescent="0.35">
      <c r="A15223" t="s">
        <v>24587</v>
      </c>
      <c r="B15223">
        <v>9</v>
      </c>
      <c r="C15223" t="s">
        <v>5</v>
      </c>
      <c r="D15223" s="1" t="s">
        <v>24588</v>
      </c>
      <c r="E15223">
        <f>LEN(OPTED_Dictionary[[#This Row],[POS]])</f>
        <v>2</v>
      </c>
      <c r="F15223">
        <f>LEN(OPTED_Dictionary[[#This Row],[Definition]])</f>
        <v>108</v>
      </c>
    </row>
    <row r="15224" spans="1:6" x14ac:dyDescent="0.35">
      <c r="A15224" t="s">
        <v>24589</v>
      </c>
      <c r="B15224">
        <v>10</v>
      </c>
      <c r="C15224" t="s">
        <v>5</v>
      </c>
      <c r="D15224" s="1" t="s">
        <v>24590</v>
      </c>
      <c r="E15224">
        <f>LEN(OPTED_Dictionary[[#This Row],[POS]])</f>
        <v>2</v>
      </c>
      <c r="F15224">
        <f>LEN(OPTED_Dictionary[[#This Row],[Definition]])</f>
        <v>51</v>
      </c>
    </row>
    <row r="15225" spans="1:6" ht="29" x14ac:dyDescent="0.35">
      <c r="A15225" t="s">
        <v>24591</v>
      </c>
      <c r="B15225">
        <v>14</v>
      </c>
      <c r="C15225" t="s">
        <v>5</v>
      </c>
      <c r="D15225" s="1" t="s">
        <v>24592</v>
      </c>
      <c r="E15225">
        <f>LEN(OPTED_Dictionary[[#This Row],[POS]])</f>
        <v>2</v>
      </c>
      <c r="F15225">
        <f>LEN(OPTED_Dictionary[[#This Row],[Definition]])</f>
        <v>108</v>
      </c>
    </row>
    <row r="15226" spans="1:6" x14ac:dyDescent="0.35">
      <c r="A15226" t="s">
        <v>24593</v>
      </c>
      <c r="B15226">
        <v>6</v>
      </c>
      <c r="C15226" t="s">
        <v>21</v>
      </c>
      <c r="D15226" s="1" t="s">
        <v>24594</v>
      </c>
      <c r="E15226">
        <f>LEN(OPTED_Dictionary[[#This Row],[POS]])</f>
        <v>4</v>
      </c>
      <c r="F15226">
        <f>LEN(OPTED_Dictionary[[#This Row],[Definition]])</f>
        <v>38</v>
      </c>
    </row>
    <row r="15227" spans="1:6" x14ac:dyDescent="0.35">
      <c r="A15227" t="s">
        <v>24593</v>
      </c>
      <c r="B15227">
        <v>6</v>
      </c>
      <c r="C15227" t="s">
        <v>21</v>
      </c>
      <c r="D15227" s="1" t="s">
        <v>24595</v>
      </c>
      <c r="E15227">
        <f>LEN(OPTED_Dictionary[[#This Row],[POS]])</f>
        <v>4</v>
      </c>
      <c r="F15227">
        <f>LEN(OPTED_Dictionary[[#This Row],[Definition]])</f>
        <v>26</v>
      </c>
    </row>
    <row r="15228" spans="1:6" x14ac:dyDescent="0.35">
      <c r="A15228" t="s">
        <v>24593</v>
      </c>
      <c r="B15228">
        <v>6</v>
      </c>
      <c r="C15228" t="s">
        <v>21</v>
      </c>
      <c r="D15228" s="1" t="s">
        <v>24596</v>
      </c>
      <c r="E15228">
        <f>LEN(OPTED_Dictionary[[#This Row],[POS]])</f>
        <v>4</v>
      </c>
      <c r="F15228">
        <f>LEN(OPTED_Dictionary[[#This Row],[Definition]])</f>
        <v>32</v>
      </c>
    </row>
    <row r="15229" spans="1:6" x14ac:dyDescent="0.35">
      <c r="A15229" t="s">
        <v>24597</v>
      </c>
      <c r="B15229">
        <v>9</v>
      </c>
      <c r="C15229" t="s">
        <v>103</v>
      </c>
      <c r="D15229" s="1" t="s">
        <v>24598</v>
      </c>
      <c r="E15229">
        <f>LEN(OPTED_Dictionary[[#This Row],[POS]])</f>
        <v>14</v>
      </c>
      <c r="F15229">
        <f>LEN(OPTED_Dictionary[[#This Row],[Definition]])</f>
        <v>12</v>
      </c>
    </row>
    <row r="15230" spans="1:6" x14ac:dyDescent="0.35">
      <c r="A15230" t="s">
        <v>24599</v>
      </c>
      <c r="B15230">
        <v>10</v>
      </c>
      <c r="C15230" t="s">
        <v>106</v>
      </c>
      <c r="D15230" s="1" t="s">
        <v>24598</v>
      </c>
      <c r="E15230">
        <f>LEN(OPTED_Dictionary[[#This Row],[POS]])</f>
        <v>17</v>
      </c>
      <c r="F15230">
        <f>LEN(OPTED_Dictionary[[#This Row],[Definition]])</f>
        <v>12</v>
      </c>
    </row>
    <row r="15231" spans="1:6" ht="43.5" x14ac:dyDescent="0.35">
      <c r="A15231" t="s">
        <v>24600</v>
      </c>
      <c r="B15231">
        <v>7</v>
      </c>
      <c r="C15231" t="s">
        <v>42</v>
      </c>
      <c r="D15231" s="1" t="s">
        <v>24601</v>
      </c>
      <c r="E15231">
        <f>LEN(OPTED_Dictionary[[#This Row],[POS]])</f>
        <v>7</v>
      </c>
      <c r="F15231">
        <f>LEN(OPTED_Dictionary[[#This Row],[Definition]])</f>
        <v>204</v>
      </c>
    </row>
    <row r="15232" spans="1:6" x14ac:dyDescent="0.35">
      <c r="A15232" t="s">
        <v>24600</v>
      </c>
      <c r="B15232">
        <v>7</v>
      </c>
      <c r="C15232" t="s">
        <v>292</v>
      </c>
      <c r="D15232" s="1" t="s">
        <v>24602</v>
      </c>
      <c r="E15232">
        <f>LEN(OPTED_Dictionary[[#This Row],[POS]])</f>
        <v>7</v>
      </c>
      <c r="F15232">
        <f>LEN(OPTED_Dictionary[[#This Row],[Definition]])</f>
        <v>38</v>
      </c>
    </row>
    <row r="15233" spans="1:6" x14ac:dyDescent="0.35">
      <c r="A15233" t="s">
        <v>24603</v>
      </c>
      <c r="B15233">
        <v>9</v>
      </c>
      <c r="C15233" t="s">
        <v>21</v>
      </c>
      <c r="D15233" s="1" t="s">
        <v>24604</v>
      </c>
      <c r="E15233">
        <f>LEN(OPTED_Dictionary[[#This Row],[POS]])</f>
        <v>4</v>
      </c>
      <c r="F15233">
        <f>LEN(OPTED_Dictionary[[#This Row],[Definition]])</f>
        <v>52</v>
      </c>
    </row>
    <row r="15234" spans="1:6" ht="29" x14ac:dyDescent="0.35">
      <c r="A15234" t="s">
        <v>24603</v>
      </c>
      <c r="B15234">
        <v>9</v>
      </c>
      <c r="C15234" t="s">
        <v>21</v>
      </c>
      <c r="D15234" s="1" t="s">
        <v>24605</v>
      </c>
      <c r="E15234">
        <f>LEN(OPTED_Dictionary[[#This Row],[POS]])</f>
        <v>4</v>
      </c>
      <c r="F15234">
        <f>LEN(OPTED_Dictionary[[#This Row],[Definition]])</f>
        <v>117</v>
      </c>
    </row>
    <row r="15235" spans="1:6" x14ac:dyDescent="0.35">
      <c r="A15235" t="s">
        <v>24606</v>
      </c>
      <c r="B15235">
        <v>12</v>
      </c>
      <c r="C15235" t="s">
        <v>21</v>
      </c>
      <c r="D15235" s="1" t="s">
        <v>24607</v>
      </c>
      <c r="E15235">
        <f>LEN(OPTED_Dictionary[[#This Row],[POS]])</f>
        <v>4</v>
      </c>
      <c r="F15235">
        <f>LEN(OPTED_Dictionary[[#This Row],[Definition]])</f>
        <v>20</v>
      </c>
    </row>
    <row r="15236" spans="1:6" x14ac:dyDescent="0.35">
      <c r="A15236" t="s">
        <v>24608</v>
      </c>
      <c r="B15236">
        <v>10</v>
      </c>
      <c r="C15236" t="s">
        <v>21</v>
      </c>
      <c r="D15236" s="1" t="s">
        <v>24609</v>
      </c>
      <c r="E15236">
        <f>LEN(OPTED_Dictionary[[#This Row],[POS]])</f>
        <v>4</v>
      </c>
      <c r="F15236">
        <f>LEN(OPTED_Dictionary[[#This Row],[Definition]])</f>
        <v>38</v>
      </c>
    </row>
    <row r="15237" spans="1:6" x14ac:dyDescent="0.35">
      <c r="A15237" t="s">
        <v>24608</v>
      </c>
      <c r="B15237">
        <v>10</v>
      </c>
      <c r="C15237" t="s">
        <v>21</v>
      </c>
      <c r="D15237" s="1" t="s">
        <v>24610</v>
      </c>
      <c r="E15237">
        <f>LEN(OPTED_Dictionary[[#This Row],[POS]])</f>
        <v>4</v>
      </c>
      <c r="F15237">
        <f>LEN(OPTED_Dictionary[[#This Row],[Definition]])</f>
        <v>42</v>
      </c>
    </row>
    <row r="15238" spans="1:6" x14ac:dyDescent="0.35">
      <c r="A15238" t="s">
        <v>24608</v>
      </c>
      <c r="B15238">
        <v>10</v>
      </c>
      <c r="C15238" t="s">
        <v>21</v>
      </c>
      <c r="D15238" s="1" t="s">
        <v>24611</v>
      </c>
      <c r="E15238">
        <f>LEN(OPTED_Dictionary[[#This Row],[POS]])</f>
        <v>4</v>
      </c>
      <c r="F15238">
        <f>LEN(OPTED_Dictionary[[#This Row],[Definition]])</f>
        <v>43</v>
      </c>
    </row>
    <row r="15239" spans="1:6" x14ac:dyDescent="0.35">
      <c r="A15239" t="s">
        <v>24597</v>
      </c>
      <c r="B15239">
        <v>9</v>
      </c>
      <c r="C15239" t="s">
        <v>5</v>
      </c>
      <c r="D15239" s="1" t="s">
        <v>24612</v>
      </c>
      <c r="E15239">
        <f>LEN(OPTED_Dictionary[[#This Row],[POS]])</f>
        <v>2</v>
      </c>
      <c r="F15239">
        <f>LEN(OPTED_Dictionary[[#This Row],[Definition]])</f>
        <v>26</v>
      </c>
    </row>
    <row r="15240" spans="1:6" x14ac:dyDescent="0.35">
      <c r="A15240" t="s">
        <v>24613</v>
      </c>
      <c r="B15240">
        <v>8</v>
      </c>
      <c r="C15240" t="s">
        <v>42</v>
      </c>
      <c r="D15240" s="1" t="s">
        <v>24614</v>
      </c>
      <c r="E15240">
        <f>LEN(OPTED_Dictionary[[#This Row],[POS]])</f>
        <v>7</v>
      </c>
      <c r="F15240">
        <f>LEN(OPTED_Dictionary[[#This Row],[Definition]])</f>
        <v>38</v>
      </c>
    </row>
    <row r="15241" spans="1:6" x14ac:dyDescent="0.35">
      <c r="A15241" t="s">
        <v>24615</v>
      </c>
      <c r="B15241">
        <v>7</v>
      </c>
      <c r="C15241" t="s">
        <v>42</v>
      </c>
      <c r="D15241" s="1" t="s">
        <v>24616</v>
      </c>
      <c r="E15241">
        <f>LEN(OPTED_Dictionary[[#This Row],[POS]])</f>
        <v>7</v>
      </c>
      <c r="F15241">
        <f>LEN(OPTED_Dictionary[[#This Row],[Definition]])</f>
        <v>51</v>
      </c>
    </row>
    <row r="15242" spans="1:6" x14ac:dyDescent="0.35">
      <c r="A15242" t="s">
        <v>24617</v>
      </c>
      <c r="B15242">
        <v>9</v>
      </c>
      <c r="C15242" t="s">
        <v>103</v>
      </c>
      <c r="D15242" s="1" t="s">
        <v>24618</v>
      </c>
      <c r="E15242">
        <f>LEN(OPTED_Dictionary[[#This Row],[POS]])</f>
        <v>14</v>
      </c>
      <c r="F15242">
        <f>LEN(OPTED_Dictionary[[#This Row],[Definition]])</f>
        <v>12</v>
      </c>
    </row>
    <row r="15243" spans="1:6" x14ac:dyDescent="0.35">
      <c r="A15243" t="s">
        <v>24619</v>
      </c>
      <c r="B15243">
        <v>8</v>
      </c>
      <c r="C15243" t="s">
        <v>5</v>
      </c>
      <c r="D15243" s="1" t="s">
        <v>24618</v>
      </c>
      <c r="E15243">
        <f>LEN(OPTED_Dictionary[[#This Row],[POS]])</f>
        <v>2</v>
      </c>
      <c r="F15243">
        <f>LEN(OPTED_Dictionary[[#This Row],[Definition]])</f>
        <v>12</v>
      </c>
    </row>
    <row r="15244" spans="1:6" x14ac:dyDescent="0.35">
      <c r="A15244" t="s">
        <v>24620</v>
      </c>
      <c r="B15244">
        <v>10</v>
      </c>
      <c r="C15244" t="s">
        <v>106</v>
      </c>
      <c r="D15244" s="1" t="s">
        <v>24618</v>
      </c>
      <c r="E15244">
        <f>LEN(OPTED_Dictionary[[#This Row],[POS]])</f>
        <v>17</v>
      </c>
      <c r="F15244">
        <f>LEN(OPTED_Dictionary[[#This Row],[Definition]])</f>
        <v>12</v>
      </c>
    </row>
    <row r="15245" spans="1:6" x14ac:dyDescent="0.35">
      <c r="A15245" t="s">
        <v>24621</v>
      </c>
      <c r="B15245">
        <v>7</v>
      </c>
      <c r="C15245" t="s">
        <v>42</v>
      </c>
      <c r="D15245" s="1" t="s">
        <v>24622</v>
      </c>
      <c r="E15245">
        <f>LEN(OPTED_Dictionary[[#This Row],[POS]])</f>
        <v>7</v>
      </c>
      <c r="F15245">
        <f>LEN(OPTED_Dictionary[[#This Row],[Definition]])</f>
        <v>27</v>
      </c>
    </row>
    <row r="15246" spans="1:6" x14ac:dyDescent="0.35">
      <c r="A15246" t="s">
        <v>24623</v>
      </c>
      <c r="B15246">
        <v>7</v>
      </c>
      <c r="C15246" t="s">
        <v>103</v>
      </c>
      <c r="D15246" s="1" t="s">
        <v>24624</v>
      </c>
      <c r="E15246">
        <f>LEN(OPTED_Dictionary[[#This Row],[POS]])</f>
        <v>14</v>
      </c>
      <c r="F15246">
        <f>LEN(OPTED_Dictionary[[#This Row],[Definition]])</f>
        <v>11</v>
      </c>
    </row>
    <row r="15247" spans="1:6" x14ac:dyDescent="0.35">
      <c r="A15247" t="s">
        <v>24625</v>
      </c>
      <c r="B15247">
        <v>5</v>
      </c>
      <c r="C15247" t="s">
        <v>24626</v>
      </c>
      <c r="D15247" s="1" t="s">
        <v>24624</v>
      </c>
      <c r="E15247">
        <f>LEN(OPTED_Dictionary[[#This Row],[POS]])</f>
        <v>5</v>
      </c>
      <c r="F15247">
        <f>LEN(OPTED_Dictionary[[#This Row],[Definition]])</f>
        <v>11</v>
      </c>
    </row>
    <row r="15248" spans="1:6" x14ac:dyDescent="0.35">
      <c r="A15248" t="s">
        <v>24627</v>
      </c>
      <c r="B15248">
        <v>8</v>
      </c>
      <c r="C15248" t="s">
        <v>106</v>
      </c>
      <c r="D15248" s="1" t="s">
        <v>24624</v>
      </c>
      <c r="E15248">
        <f>LEN(OPTED_Dictionary[[#This Row],[POS]])</f>
        <v>17</v>
      </c>
      <c r="F15248">
        <f>LEN(OPTED_Dictionary[[#This Row],[Definition]])</f>
        <v>11</v>
      </c>
    </row>
    <row r="15249" spans="1:6" x14ac:dyDescent="0.35">
      <c r="A15249" t="s">
        <v>24628</v>
      </c>
      <c r="B15249">
        <v>6</v>
      </c>
      <c r="C15249" t="s">
        <v>42</v>
      </c>
      <c r="D15249" s="1" t="s">
        <v>24629</v>
      </c>
      <c r="E15249">
        <f>LEN(OPTED_Dictionary[[#This Row],[POS]])</f>
        <v>7</v>
      </c>
      <c r="F15249">
        <f>LEN(OPTED_Dictionary[[#This Row],[Definition]])</f>
        <v>68</v>
      </c>
    </row>
    <row r="15250" spans="1:6" x14ac:dyDescent="0.35">
      <c r="A15250" t="s">
        <v>24628</v>
      </c>
      <c r="B15250">
        <v>6</v>
      </c>
      <c r="C15250" t="s">
        <v>292</v>
      </c>
      <c r="D15250" s="1" t="s">
        <v>24630</v>
      </c>
      <c r="E15250">
        <f>LEN(OPTED_Dictionary[[#This Row],[POS]])</f>
        <v>7</v>
      </c>
      <c r="F15250">
        <f>LEN(OPTED_Dictionary[[#This Row],[Definition]])</f>
        <v>39</v>
      </c>
    </row>
    <row r="15251" spans="1:6" x14ac:dyDescent="0.35">
      <c r="A15251" t="s">
        <v>24631</v>
      </c>
      <c r="B15251">
        <v>6</v>
      </c>
      <c r="C15251" t="s">
        <v>51</v>
      </c>
      <c r="D15251" s="1" t="s">
        <v>24632</v>
      </c>
      <c r="E15251">
        <f>LEN(OPTED_Dictionary[[#This Row],[POS]])</f>
        <v>6</v>
      </c>
      <c r="F15251">
        <f>LEN(OPTED_Dictionary[[#This Row],[Definition]])</f>
        <v>17</v>
      </c>
    </row>
    <row r="15252" spans="1:6" x14ac:dyDescent="0.35">
      <c r="A15252" t="s">
        <v>24633</v>
      </c>
      <c r="B15252">
        <v>7</v>
      </c>
      <c r="C15252" t="s">
        <v>51</v>
      </c>
      <c r="D15252" s="1" t="s">
        <v>24634</v>
      </c>
      <c r="E15252">
        <f>LEN(OPTED_Dictionary[[#This Row],[POS]])</f>
        <v>6</v>
      </c>
      <c r="F15252">
        <f>LEN(OPTED_Dictionary[[#This Row],[Definition]])</f>
        <v>63</v>
      </c>
    </row>
    <row r="15253" spans="1:6" x14ac:dyDescent="0.35">
      <c r="A15253" t="s">
        <v>24633</v>
      </c>
      <c r="B15253">
        <v>7</v>
      </c>
      <c r="C15253" t="s">
        <v>51</v>
      </c>
      <c r="D15253" s="1" t="s">
        <v>24635</v>
      </c>
      <c r="E15253">
        <f>LEN(OPTED_Dictionary[[#This Row],[POS]])</f>
        <v>6</v>
      </c>
      <c r="F15253">
        <f>LEN(OPTED_Dictionary[[#This Row],[Definition]])</f>
        <v>46</v>
      </c>
    </row>
    <row r="15254" spans="1:6" x14ac:dyDescent="0.35">
      <c r="A15254" t="s">
        <v>24636</v>
      </c>
      <c r="B15254">
        <v>7</v>
      </c>
      <c r="C15254" t="s">
        <v>42</v>
      </c>
      <c r="D15254" s="1" t="s">
        <v>24637</v>
      </c>
      <c r="E15254">
        <f>LEN(OPTED_Dictionary[[#This Row],[POS]])</f>
        <v>7</v>
      </c>
      <c r="F15254">
        <f>LEN(OPTED_Dictionary[[#This Row],[Definition]])</f>
        <v>48</v>
      </c>
    </row>
    <row r="15255" spans="1:6" x14ac:dyDescent="0.35">
      <c r="A15255" t="s">
        <v>24638</v>
      </c>
      <c r="B15255">
        <v>9</v>
      </c>
      <c r="C15255" t="s">
        <v>103</v>
      </c>
      <c r="D15255" s="1" t="s">
        <v>24639</v>
      </c>
      <c r="E15255">
        <f>LEN(OPTED_Dictionary[[#This Row],[POS]])</f>
        <v>14</v>
      </c>
      <c r="F15255">
        <f>LEN(OPTED_Dictionary[[#This Row],[Definition]])</f>
        <v>12</v>
      </c>
    </row>
    <row r="15256" spans="1:6" x14ac:dyDescent="0.35">
      <c r="A15256" t="s">
        <v>24640</v>
      </c>
      <c r="B15256">
        <v>10</v>
      </c>
      <c r="C15256" t="s">
        <v>106</v>
      </c>
      <c r="D15256" s="1" t="s">
        <v>24639</v>
      </c>
      <c r="E15256">
        <f>LEN(OPTED_Dictionary[[#This Row],[POS]])</f>
        <v>17</v>
      </c>
      <c r="F15256">
        <f>LEN(OPTED_Dictionary[[#This Row],[Definition]])</f>
        <v>12</v>
      </c>
    </row>
    <row r="15257" spans="1:6" x14ac:dyDescent="0.35">
      <c r="A15257" t="s">
        <v>24641</v>
      </c>
      <c r="B15257">
        <v>7</v>
      </c>
      <c r="C15257" t="s">
        <v>42</v>
      </c>
      <c r="D15257" s="1" t="s">
        <v>24642</v>
      </c>
      <c r="E15257">
        <f>LEN(OPTED_Dictionary[[#This Row],[POS]])</f>
        <v>7</v>
      </c>
      <c r="F15257">
        <f>LEN(OPTED_Dictionary[[#This Row],[Definition]])</f>
        <v>64</v>
      </c>
    </row>
    <row r="15258" spans="1:6" ht="29" x14ac:dyDescent="0.35">
      <c r="A15258" t="s">
        <v>24641</v>
      </c>
      <c r="B15258">
        <v>7</v>
      </c>
      <c r="C15258" t="s">
        <v>42</v>
      </c>
      <c r="D15258" s="1" t="s">
        <v>24643</v>
      </c>
      <c r="E15258">
        <f>LEN(OPTED_Dictionary[[#This Row],[POS]])</f>
        <v>7</v>
      </c>
      <c r="F15258">
        <f>LEN(OPTED_Dictionary[[#This Row],[Definition]])</f>
        <v>133</v>
      </c>
    </row>
    <row r="15259" spans="1:6" x14ac:dyDescent="0.35">
      <c r="A15259" t="s">
        <v>24644</v>
      </c>
      <c r="B15259">
        <v>5</v>
      </c>
      <c r="C15259" t="s">
        <v>21</v>
      </c>
      <c r="D15259" s="1" t="s">
        <v>24645</v>
      </c>
      <c r="E15259">
        <f>LEN(OPTED_Dictionary[[#This Row],[POS]])</f>
        <v>4</v>
      </c>
      <c r="F15259">
        <f>LEN(OPTED_Dictionary[[#This Row],[Definition]])</f>
        <v>78</v>
      </c>
    </row>
    <row r="15260" spans="1:6" x14ac:dyDescent="0.35">
      <c r="A15260" t="s">
        <v>24646</v>
      </c>
      <c r="B15260">
        <v>8</v>
      </c>
      <c r="C15260" t="s">
        <v>42</v>
      </c>
      <c r="D15260" s="1" t="s">
        <v>24647</v>
      </c>
      <c r="E15260">
        <f>LEN(OPTED_Dictionary[[#This Row],[POS]])</f>
        <v>7</v>
      </c>
      <c r="F15260">
        <f>LEN(OPTED_Dictionary[[#This Row],[Definition]])</f>
        <v>49</v>
      </c>
    </row>
    <row r="15261" spans="1:6" x14ac:dyDescent="0.35">
      <c r="A15261" t="s">
        <v>24648</v>
      </c>
      <c r="B15261">
        <v>8</v>
      </c>
      <c r="C15261" t="s">
        <v>63</v>
      </c>
      <c r="D15261" s="1" t="s">
        <v>24649</v>
      </c>
      <c r="E15261">
        <f>LEN(OPTED_Dictionary[[#This Row],[POS]])</f>
        <v>6</v>
      </c>
      <c r="F15261">
        <f>LEN(OPTED_Dictionary[[#This Row],[Definition]])</f>
        <v>11</v>
      </c>
    </row>
    <row r="15262" spans="1:6" x14ac:dyDescent="0.35">
      <c r="A15262" t="s">
        <v>24650</v>
      </c>
      <c r="B15262">
        <v>6</v>
      </c>
      <c r="C15262" t="s">
        <v>21</v>
      </c>
      <c r="D15262" s="1" t="s">
        <v>24651</v>
      </c>
      <c r="E15262">
        <f>LEN(OPTED_Dictionary[[#This Row],[POS]])</f>
        <v>4</v>
      </c>
      <c r="F15262">
        <f>LEN(OPTED_Dictionary[[#This Row],[Definition]])</f>
        <v>40</v>
      </c>
    </row>
    <row r="15263" spans="1:6" x14ac:dyDescent="0.35">
      <c r="A15263" t="s">
        <v>24567</v>
      </c>
      <c r="B15263">
        <v>6</v>
      </c>
      <c r="C15263" t="s">
        <v>5</v>
      </c>
      <c r="D15263" s="1" t="s">
        <v>24652</v>
      </c>
      <c r="E15263">
        <f>LEN(OPTED_Dictionary[[#This Row],[POS]])</f>
        <v>2</v>
      </c>
      <c r="F15263">
        <f>LEN(OPTED_Dictionary[[#This Row],[Definition]])</f>
        <v>17</v>
      </c>
    </row>
    <row r="15264" spans="1:6" x14ac:dyDescent="0.35">
      <c r="A15264" t="s">
        <v>24653</v>
      </c>
      <c r="B15264">
        <v>6</v>
      </c>
      <c r="C15264" t="s">
        <v>28</v>
      </c>
      <c r="D15264" s="1" t="s">
        <v>24654</v>
      </c>
      <c r="E15264">
        <f>LEN(OPTED_Dictionary[[#This Row],[POS]])</f>
        <v>4</v>
      </c>
      <c r="F15264">
        <f>LEN(OPTED_Dictionary[[#This Row],[Definition]])</f>
        <v>27</v>
      </c>
    </row>
    <row r="15265" spans="1:6" x14ac:dyDescent="0.35">
      <c r="A15265" t="s">
        <v>24655</v>
      </c>
      <c r="B15265">
        <v>8</v>
      </c>
      <c r="C15265" t="s">
        <v>103</v>
      </c>
      <c r="D15265" s="1" t="s">
        <v>24656</v>
      </c>
      <c r="E15265">
        <f>LEN(OPTED_Dictionary[[#This Row],[POS]])</f>
        <v>14</v>
      </c>
      <c r="F15265">
        <f>LEN(OPTED_Dictionary[[#This Row],[Definition]])</f>
        <v>11</v>
      </c>
    </row>
    <row r="15266" spans="1:6" x14ac:dyDescent="0.35">
      <c r="A15266" t="s">
        <v>24657</v>
      </c>
      <c r="B15266">
        <v>6</v>
      </c>
      <c r="C15266" t="s">
        <v>42</v>
      </c>
      <c r="D15266" s="1" t="s">
        <v>24658</v>
      </c>
      <c r="E15266">
        <f>LEN(OPTED_Dictionary[[#This Row],[POS]])</f>
        <v>7</v>
      </c>
      <c r="F15266">
        <f>LEN(OPTED_Dictionary[[#This Row],[Definition]])</f>
        <v>60</v>
      </c>
    </row>
    <row r="15267" spans="1:6" x14ac:dyDescent="0.35">
      <c r="A15267" t="s">
        <v>24659</v>
      </c>
      <c r="B15267">
        <v>9</v>
      </c>
      <c r="C15267" t="s">
        <v>103</v>
      </c>
      <c r="D15267" s="1" t="s">
        <v>24660</v>
      </c>
      <c r="E15267">
        <f>LEN(OPTED_Dictionary[[#This Row],[POS]])</f>
        <v>14</v>
      </c>
      <c r="F15267">
        <f>LEN(OPTED_Dictionary[[#This Row],[Definition]])</f>
        <v>11</v>
      </c>
    </row>
    <row r="15268" spans="1:6" x14ac:dyDescent="0.35">
      <c r="A15268" t="s">
        <v>24661</v>
      </c>
      <c r="B15268">
        <v>6</v>
      </c>
      <c r="C15268" t="s">
        <v>42</v>
      </c>
      <c r="D15268" s="1" t="s">
        <v>24662</v>
      </c>
      <c r="E15268">
        <f>LEN(OPTED_Dictionary[[#This Row],[POS]])</f>
        <v>7</v>
      </c>
      <c r="F15268">
        <f>LEN(OPTED_Dictionary[[#This Row],[Definition]])</f>
        <v>62</v>
      </c>
    </row>
    <row r="15269" spans="1:6" x14ac:dyDescent="0.35">
      <c r="A15269" t="s">
        <v>24661</v>
      </c>
      <c r="B15269">
        <v>6</v>
      </c>
      <c r="C15269" t="s">
        <v>42</v>
      </c>
      <c r="D15269" s="1" t="s">
        <v>24663</v>
      </c>
      <c r="E15269">
        <f>LEN(OPTED_Dictionary[[#This Row],[POS]])</f>
        <v>7</v>
      </c>
      <c r="F15269">
        <f>LEN(OPTED_Dictionary[[#This Row],[Definition]])</f>
        <v>42</v>
      </c>
    </row>
    <row r="15270" spans="1:6" x14ac:dyDescent="0.35">
      <c r="A15270" t="s">
        <v>24664</v>
      </c>
      <c r="B15270">
        <v>8</v>
      </c>
      <c r="C15270" t="s">
        <v>103</v>
      </c>
      <c r="D15270" s="1" t="s">
        <v>24665</v>
      </c>
      <c r="E15270">
        <f>LEN(OPTED_Dictionary[[#This Row],[POS]])</f>
        <v>14</v>
      </c>
      <c r="F15270">
        <f>LEN(OPTED_Dictionary[[#This Row],[Definition]])</f>
        <v>11</v>
      </c>
    </row>
    <row r="15271" spans="1:6" x14ac:dyDescent="0.35">
      <c r="A15271" t="s">
        <v>24666</v>
      </c>
      <c r="B15271">
        <v>9</v>
      </c>
      <c r="C15271" t="s">
        <v>106</v>
      </c>
      <c r="D15271" s="1" t="s">
        <v>24665</v>
      </c>
      <c r="E15271">
        <f>LEN(OPTED_Dictionary[[#This Row],[POS]])</f>
        <v>17</v>
      </c>
      <c r="F15271">
        <f>LEN(OPTED_Dictionary[[#This Row],[Definition]])</f>
        <v>11</v>
      </c>
    </row>
    <row r="15272" spans="1:6" ht="29" x14ac:dyDescent="0.35">
      <c r="A15272" t="s">
        <v>24667</v>
      </c>
      <c r="B15272">
        <v>6</v>
      </c>
      <c r="C15272" t="s">
        <v>42</v>
      </c>
      <c r="D15272" s="1" t="s">
        <v>24668</v>
      </c>
      <c r="E15272">
        <f>LEN(OPTED_Dictionary[[#This Row],[POS]])</f>
        <v>7</v>
      </c>
      <c r="F15272">
        <f>LEN(OPTED_Dictionary[[#This Row],[Definition]])</f>
        <v>159</v>
      </c>
    </row>
    <row r="15273" spans="1:6" ht="29" x14ac:dyDescent="0.35">
      <c r="A15273" t="s">
        <v>24667</v>
      </c>
      <c r="B15273">
        <v>6</v>
      </c>
      <c r="C15273" t="s">
        <v>42</v>
      </c>
      <c r="D15273" s="1" t="s">
        <v>24669</v>
      </c>
      <c r="E15273">
        <f>LEN(OPTED_Dictionary[[#This Row],[POS]])</f>
        <v>7</v>
      </c>
      <c r="F15273">
        <f>LEN(OPTED_Dictionary[[#This Row],[Definition]])</f>
        <v>134</v>
      </c>
    </row>
    <row r="15274" spans="1:6" ht="29" x14ac:dyDescent="0.35">
      <c r="A15274" t="s">
        <v>24667</v>
      </c>
      <c r="B15274">
        <v>6</v>
      </c>
      <c r="C15274" t="s">
        <v>42</v>
      </c>
      <c r="D15274" s="1" t="s">
        <v>24670</v>
      </c>
      <c r="E15274">
        <f>LEN(OPTED_Dictionary[[#This Row],[POS]])</f>
        <v>7</v>
      </c>
      <c r="F15274">
        <f>LEN(OPTED_Dictionary[[#This Row],[Definition]])</f>
        <v>109</v>
      </c>
    </row>
    <row r="15275" spans="1:6" ht="29" x14ac:dyDescent="0.35">
      <c r="A15275" t="s">
        <v>24667</v>
      </c>
      <c r="B15275">
        <v>6</v>
      </c>
      <c r="C15275" t="s">
        <v>42</v>
      </c>
      <c r="D15275" s="1" t="s">
        <v>24671</v>
      </c>
      <c r="E15275">
        <f>LEN(OPTED_Dictionary[[#This Row],[POS]])</f>
        <v>7</v>
      </c>
      <c r="F15275">
        <f>LEN(OPTED_Dictionary[[#This Row],[Definition]])</f>
        <v>96</v>
      </c>
    </row>
    <row r="15276" spans="1:6" x14ac:dyDescent="0.35">
      <c r="A15276" t="s">
        <v>24667</v>
      </c>
      <c r="B15276">
        <v>6</v>
      </c>
      <c r="C15276" t="s">
        <v>42</v>
      </c>
      <c r="D15276" s="1" t="s">
        <v>24672</v>
      </c>
      <c r="E15276">
        <f>LEN(OPTED_Dictionary[[#This Row],[POS]])</f>
        <v>7</v>
      </c>
      <c r="F15276">
        <f>LEN(OPTED_Dictionary[[#This Row],[Definition]])</f>
        <v>80</v>
      </c>
    </row>
    <row r="15277" spans="1:6" x14ac:dyDescent="0.35">
      <c r="A15277" t="s">
        <v>24667</v>
      </c>
      <c r="B15277">
        <v>6</v>
      </c>
      <c r="C15277" t="s">
        <v>42</v>
      </c>
      <c r="D15277" s="1" t="s">
        <v>24673</v>
      </c>
      <c r="E15277">
        <f>LEN(OPTED_Dictionary[[#This Row],[POS]])</f>
        <v>7</v>
      </c>
      <c r="F15277">
        <f>LEN(OPTED_Dictionary[[#This Row],[Definition]])</f>
        <v>89</v>
      </c>
    </row>
    <row r="15278" spans="1:6" ht="29" x14ac:dyDescent="0.35">
      <c r="A15278" t="s">
        <v>24667</v>
      </c>
      <c r="B15278">
        <v>6</v>
      </c>
      <c r="C15278" t="s">
        <v>42</v>
      </c>
      <c r="D15278" s="1" t="s">
        <v>24674</v>
      </c>
      <c r="E15278">
        <f>LEN(OPTED_Dictionary[[#This Row],[POS]])</f>
        <v>7</v>
      </c>
      <c r="F15278">
        <f>LEN(OPTED_Dictionary[[#This Row],[Definition]])</f>
        <v>99</v>
      </c>
    </row>
    <row r="15279" spans="1:6" x14ac:dyDescent="0.35">
      <c r="A15279" t="s">
        <v>24675</v>
      </c>
      <c r="B15279">
        <v>8</v>
      </c>
      <c r="C15279" t="s">
        <v>21</v>
      </c>
      <c r="D15279" s="1" t="s">
        <v>24676</v>
      </c>
      <c r="E15279">
        <f>LEN(OPTED_Dictionary[[#This Row],[POS]])</f>
        <v>4</v>
      </c>
      <c r="F15279">
        <f>LEN(OPTED_Dictionary[[#This Row],[Definition]])</f>
        <v>37</v>
      </c>
    </row>
    <row r="15280" spans="1:6" x14ac:dyDescent="0.35">
      <c r="A15280" t="s">
        <v>24677</v>
      </c>
      <c r="B15280">
        <v>8</v>
      </c>
      <c r="C15280" t="s">
        <v>21</v>
      </c>
      <c r="D15280" s="1" t="s">
        <v>24678</v>
      </c>
      <c r="E15280">
        <f>LEN(OPTED_Dictionary[[#This Row],[POS]])</f>
        <v>4</v>
      </c>
      <c r="F15280">
        <f>LEN(OPTED_Dictionary[[#This Row],[Definition]])</f>
        <v>33</v>
      </c>
    </row>
    <row r="15281" spans="1:6" x14ac:dyDescent="0.35">
      <c r="A15281" t="s">
        <v>24679</v>
      </c>
      <c r="B15281">
        <v>10</v>
      </c>
      <c r="C15281" t="s">
        <v>21</v>
      </c>
      <c r="D15281" s="1" t="s">
        <v>24680</v>
      </c>
      <c r="E15281">
        <f>LEN(OPTED_Dictionary[[#This Row],[POS]])</f>
        <v>4</v>
      </c>
      <c r="F15281">
        <f>LEN(OPTED_Dictionary[[#This Row],[Definition]])</f>
        <v>11</v>
      </c>
    </row>
    <row r="15282" spans="1:6" x14ac:dyDescent="0.35">
      <c r="A15282" t="s">
        <v>24681</v>
      </c>
      <c r="B15282">
        <v>9</v>
      </c>
      <c r="C15282" t="s">
        <v>103</v>
      </c>
      <c r="D15282" s="1" t="s">
        <v>24682</v>
      </c>
      <c r="E15282">
        <f>LEN(OPTED_Dictionary[[#This Row],[POS]])</f>
        <v>14</v>
      </c>
      <c r="F15282">
        <f>LEN(OPTED_Dictionary[[#This Row],[Definition]])</f>
        <v>11</v>
      </c>
    </row>
    <row r="15283" spans="1:6" x14ac:dyDescent="0.35">
      <c r="A15283" t="s">
        <v>24683</v>
      </c>
      <c r="B15283">
        <v>10</v>
      </c>
      <c r="C15283" t="s">
        <v>106</v>
      </c>
      <c r="D15283" s="1" t="s">
        <v>24682</v>
      </c>
      <c r="E15283">
        <f>LEN(OPTED_Dictionary[[#This Row],[POS]])</f>
        <v>17</v>
      </c>
      <c r="F15283">
        <f>LEN(OPTED_Dictionary[[#This Row],[Definition]])</f>
        <v>11</v>
      </c>
    </row>
    <row r="15284" spans="1:6" x14ac:dyDescent="0.35">
      <c r="A15284" t="s">
        <v>24684</v>
      </c>
      <c r="B15284">
        <v>6</v>
      </c>
      <c r="C15284" t="s">
        <v>42</v>
      </c>
      <c r="D15284" s="1" t="s">
        <v>24685</v>
      </c>
      <c r="E15284">
        <f>LEN(OPTED_Dictionary[[#This Row],[POS]])</f>
        <v>7</v>
      </c>
      <c r="F15284">
        <f>LEN(OPTED_Dictionary[[#This Row],[Definition]])</f>
        <v>60</v>
      </c>
    </row>
    <row r="15285" spans="1:6" x14ac:dyDescent="0.35">
      <c r="A15285" t="s">
        <v>24686</v>
      </c>
      <c r="B15285">
        <v>9</v>
      </c>
      <c r="C15285" t="s">
        <v>103</v>
      </c>
      <c r="D15285" s="1" t="s">
        <v>24687</v>
      </c>
      <c r="E15285">
        <f>LEN(OPTED_Dictionary[[#This Row],[POS]])</f>
        <v>14</v>
      </c>
      <c r="F15285">
        <f>LEN(OPTED_Dictionary[[#This Row],[Definition]])</f>
        <v>12</v>
      </c>
    </row>
    <row r="15286" spans="1:6" x14ac:dyDescent="0.35">
      <c r="A15286" t="s">
        <v>24688</v>
      </c>
      <c r="B15286">
        <v>10</v>
      </c>
      <c r="C15286" t="s">
        <v>106</v>
      </c>
      <c r="D15286" s="1" t="s">
        <v>24687</v>
      </c>
      <c r="E15286">
        <f>LEN(OPTED_Dictionary[[#This Row],[POS]])</f>
        <v>17</v>
      </c>
      <c r="F15286">
        <f>LEN(OPTED_Dictionary[[#This Row],[Definition]])</f>
        <v>12</v>
      </c>
    </row>
    <row r="15287" spans="1:6" ht="29" x14ac:dyDescent="0.35">
      <c r="A15287" t="s">
        <v>24689</v>
      </c>
      <c r="B15287">
        <v>7</v>
      </c>
      <c r="C15287" t="s">
        <v>42</v>
      </c>
      <c r="D15287" s="1" t="s">
        <v>24690</v>
      </c>
      <c r="E15287">
        <f>LEN(OPTED_Dictionary[[#This Row],[POS]])</f>
        <v>7</v>
      </c>
      <c r="F15287">
        <f>LEN(OPTED_Dictionary[[#This Row],[Definition]])</f>
        <v>121</v>
      </c>
    </row>
    <row r="15288" spans="1:6" x14ac:dyDescent="0.35">
      <c r="A15288" t="s">
        <v>24689</v>
      </c>
      <c r="B15288">
        <v>7</v>
      </c>
      <c r="C15288" t="s">
        <v>42</v>
      </c>
      <c r="D15288" s="1" t="s">
        <v>24691</v>
      </c>
      <c r="E15288">
        <f>LEN(OPTED_Dictionary[[#This Row],[POS]])</f>
        <v>7</v>
      </c>
      <c r="F15288">
        <f>LEN(OPTED_Dictionary[[#This Row],[Definition]])</f>
        <v>68</v>
      </c>
    </row>
    <row r="15289" spans="1:6" x14ac:dyDescent="0.35">
      <c r="A15289" t="s">
        <v>24689</v>
      </c>
      <c r="B15289">
        <v>7</v>
      </c>
      <c r="C15289" t="s">
        <v>42</v>
      </c>
      <c r="D15289" s="1" t="s">
        <v>24692</v>
      </c>
      <c r="E15289">
        <f>LEN(OPTED_Dictionary[[#This Row],[POS]])</f>
        <v>7</v>
      </c>
      <c r="F15289">
        <f>LEN(OPTED_Dictionary[[#This Row],[Definition]])</f>
        <v>55</v>
      </c>
    </row>
    <row r="15290" spans="1:6" ht="29" x14ac:dyDescent="0.35">
      <c r="A15290" t="s">
        <v>24693</v>
      </c>
      <c r="B15290">
        <v>9</v>
      </c>
      <c r="C15290" t="s">
        <v>21</v>
      </c>
      <c r="D15290" s="1" t="s">
        <v>24694</v>
      </c>
      <c r="E15290">
        <f>LEN(OPTED_Dictionary[[#This Row],[POS]])</f>
        <v>4</v>
      </c>
      <c r="F15290">
        <f>LEN(OPTED_Dictionary[[#This Row],[Definition]])</f>
        <v>172</v>
      </c>
    </row>
    <row r="15291" spans="1:6" x14ac:dyDescent="0.35">
      <c r="A15291" t="s">
        <v>24695</v>
      </c>
      <c r="B15291">
        <v>11</v>
      </c>
      <c r="C15291" t="s">
        <v>21</v>
      </c>
      <c r="D15291" s="1" t="s">
        <v>24696</v>
      </c>
      <c r="E15291">
        <f>LEN(OPTED_Dictionary[[#This Row],[POS]])</f>
        <v>4</v>
      </c>
      <c r="F15291">
        <f>LEN(OPTED_Dictionary[[#This Row],[Definition]])</f>
        <v>68</v>
      </c>
    </row>
    <row r="15292" spans="1:6" x14ac:dyDescent="0.35">
      <c r="A15292" t="s">
        <v>24697</v>
      </c>
      <c r="B15292">
        <v>7</v>
      </c>
      <c r="C15292" t="s">
        <v>42</v>
      </c>
      <c r="D15292" s="1" t="s">
        <v>24698</v>
      </c>
      <c r="E15292">
        <f>LEN(OPTED_Dictionary[[#This Row],[POS]])</f>
        <v>7</v>
      </c>
      <c r="F15292">
        <f>LEN(OPTED_Dictionary[[#This Row],[Definition]])</f>
        <v>22</v>
      </c>
    </row>
    <row r="15293" spans="1:6" x14ac:dyDescent="0.35">
      <c r="A15293" t="s">
        <v>24699</v>
      </c>
      <c r="B15293">
        <v>11</v>
      </c>
      <c r="C15293" t="s">
        <v>21</v>
      </c>
      <c r="D15293" s="1" t="s">
        <v>24700</v>
      </c>
      <c r="E15293">
        <f>LEN(OPTED_Dictionary[[#This Row],[POS]])</f>
        <v>4</v>
      </c>
      <c r="F15293">
        <f>LEN(OPTED_Dictionary[[#This Row],[Definition]])</f>
        <v>48</v>
      </c>
    </row>
    <row r="15294" spans="1:6" x14ac:dyDescent="0.35">
      <c r="A15294" t="s">
        <v>24701</v>
      </c>
      <c r="B15294">
        <v>5</v>
      </c>
      <c r="C15294" t="s">
        <v>21</v>
      </c>
      <c r="D15294" s="1" t="s">
        <v>24702</v>
      </c>
      <c r="E15294">
        <f>LEN(OPTED_Dictionary[[#This Row],[POS]])</f>
        <v>4</v>
      </c>
      <c r="F15294">
        <f>LEN(OPTED_Dictionary[[#This Row],[Definition]])</f>
        <v>30</v>
      </c>
    </row>
    <row r="15295" spans="1:6" ht="29" x14ac:dyDescent="0.35">
      <c r="A15295" t="s">
        <v>24703</v>
      </c>
      <c r="B15295">
        <v>6</v>
      </c>
      <c r="C15295" t="s">
        <v>28</v>
      </c>
      <c r="D15295" s="1" t="s">
        <v>24704</v>
      </c>
      <c r="E15295">
        <f>LEN(OPTED_Dictionary[[#This Row],[POS]])</f>
        <v>4</v>
      </c>
      <c r="F15295">
        <f>LEN(OPTED_Dictionary[[#This Row],[Definition]])</f>
        <v>125</v>
      </c>
    </row>
    <row r="15296" spans="1:6" x14ac:dyDescent="0.35">
      <c r="A15296" t="s">
        <v>24703</v>
      </c>
      <c r="B15296">
        <v>6</v>
      </c>
      <c r="C15296" t="s">
        <v>28</v>
      </c>
      <c r="D15296" s="1" t="s">
        <v>24705</v>
      </c>
      <c r="E15296">
        <f>LEN(OPTED_Dictionary[[#This Row],[POS]])</f>
        <v>4</v>
      </c>
      <c r="F15296">
        <f>LEN(OPTED_Dictionary[[#This Row],[Definition]])</f>
        <v>96</v>
      </c>
    </row>
    <row r="15297" spans="1:6" x14ac:dyDescent="0.35">
      <c r="A15297" t="s">
        <v>24703</v>
      </c>
      <c r="B15297">
        <v>6</v>
      </c>
      <c r="C15297" t="s">
        <v>28</v>
      </c>
      <c r="D15297" s="1" t="s">
        <v>24706</v>
      </c>
      <c r="E15297">
        <f>LEN(OPTED_Dictionary[[#This Row],[POS]])</f>
        <v>4</v>
      </c>
      <c r="F15297">
        <f>LEN(OPTED_Dictionary[[#This Row],[Definition]])</f>
        <v>34</v>
      </c>
    </row>
    <row r="15298" spans="1:6" x14ac:dyDescent="0.35">
      <c r="A15298" t="s">
        <v>24703</v>
      </c>
      <c r="B15298">
        <v>6</v>
      </c>
      <c r="C15298" t="s">
        <v>28</v>
      </c>
      <c r="D15298" s="1" t="s">
        <v>24707</v>
      </c>
      <c r="E15298">
        <f>LEN(OPTED_Dictionary[[#This Row],[POS]])</f>
        <v>4</v>
      </c>
      <c r="F15298">
        <f>LEN(OPTED_Dictionary[[#This Row],[Definition]])</f>
        <v>76</v>
      </c>
    </row>
    <row r="15299" spans="1:6" ht="29" x14ac:dyDescent="0.35">
      <c r="A15299" t="s">
        <v>24703</v>
      </c>
      <c r="B15299">
        <v>6</v>
      </c>
      <c r="C15299" t="s">
        <v>28</v>
      </c>
      <c r="D15299" s="1" t="s">
        <v>24708</v>
      </c>
      <c r="E15299">
        <f>LEN(OPTED_Dictionary[[#This Row],[POS]])</f>
        <v>4</v>
      </c>
      <c r="F15299">
        <f>LEN(OPTED_Dictionary[[#This Row],[Definition]])</f>
        <v>95</v>
      </c>
    </row>
    <row r="15300" spans="1:6" x14ac:dyDescent="0.35">
      <c r="A15300" t="s">
        <v>24703</v>
      </c>
      <c r="B15300">
        <v>6</v>
      </c>
      <c r="C15300" t="s">
        <v>21</v>
      </c>
      <c r="D15300" s="1" t="s">
        <v>24709</v>
      </c>
      <c r="E15300">
        <f>LEN(OPTED_Dictionary[[#This Row],[POS]])</f>
        <v>4</v>
      </c>
      <c r="F15300">
        <f>LEN(OPTED_Dictionary[[#This Row],[Definition]])</f>
        <v>90</v>
      </c>
    </row>
    <row r="15301" spans="1:6" ht="29" x14ac:dyDescent="0.35">
      <c r="A15301" t="s">
        <v>24703</v>
      </c>
      <c r="B15301">
        <v>6</v>
      </c>
      <c r="C15301" t="s">
        <v>21</v>
      </c>
      <c r="D15301" s="1" t="s">
        <v>24710</v>
      </c>
      <c r="E15301">
        <f>LEN(OPTED_Dictionary[[#This Row],[POS]])</f>
        <v>4</v>
      </c>
      <c r="F15301">
        <f>LEN(OPTED_Dictionary[[#This Row],[Definition]])</f>
        <v>108</v>
      </c>
    </row>
    <row r="15302" spans="1:6" ht="29" x14ac:dyDescent="0.35">
      <c r="A15302" t="s">
        <v>24703</v>
      </c>
      <c r="B15302">
        <v>6</v>
      </c>
      <c r="C15302" t="s">
        <v>24711</v>
      </c>
      <c r="D15302" s="1" t="s">
        <v>24712</v>
      </c>
      <c r="E15302">
        <f>LEN(OPTED_Dictionary[[#This Row],[POS]])</f>
        <v>9</v>
      </c>
      <c r="F15302">
        <f>LEN(OPTED_Dictionary[[#This Row],[Definition]])</f>
        <v>177</v>
      </c>
    </row>
    <row r="15303" spans="1:6" x14ac:dyDescent="0.35">
      <c r="A15303" t="s">
        <v>24703</v>
      </c>
      <c r="B15303">
        <v>6</v>
      </c>
      <c r="C15303" t="s">
        <v>24711</v>
      </c>
      <c r="D15303" s="1" t="s">
        <v>24713</v>
      </c>
      <c r="E15303">
        <f>LEN(OPTED_Dictionary[[#This Row],[POS]])</f>
        <v>9</v>
      </c>
      <c r="F15303">
        <f>LEN(OPTED_Dictionary[[#This Row],[Definition]])</f>
        <v>31</v>
      </c>
    </row>
    <row r="15304" spans="1:6" x14ac:dyDescent="0.35">
      <c r="A15304" t="s">
        <v>24703</v>
      </c>
      <c r="B15304">
        <v>6</v>
      </c>
      <c r="C15304" t="s">
        <v>24711</v>
      </c>
      <c r="D15304" s="1" t="s">
        <v>24714</v>
      </c>
      <c r="E15304">
        <f>LEN(OPTED_Dictionary[[#This Row],[POS]])</f>
        <v>9</v>
      </c>
      <c r="F15304">
        <f>LEN(OPTED_Dictionary[[#This Row],[Definition]])</f>
        <v>75</v>
      </c>
    </row>
    <row r="15305" spans="1:6" x14ac:dyDescent="0.35">
      <c r="A15305" t="s">
        <v>24703</v>
      </c>
      <c r="B15305">
        <v>6</v>
      </c>
      <c r="C15305" t="s">
        <v>24711</v>
      </c>
      <c r="D15305" s="1" t="s">
        <v>24715</v>
      </c>
      <c r="E15305">
        <f>LEN(OPTED_Dictionary[[#This Row],[POS]])</f>
        <v>9</v>
      </c>
      <c r="F15305">
        <f>LEN(OPTED_Dictionary[[#This Row],[Definition]])</f>
        <v>74</v>
      </c>
    </row>
    <row r="15306" spans="1:6" x14ac:dyDescent="0.35">
      <c r="A15306" t="s">
        <v>24716</v>
      </c>
      <c r="B15306">
        <v>8</v>
      </c>
      <c r="C15306" t="s">
        <v>103</v>
      </c>
      <c r="D15306" s="1" t="s">
        <v>24717</v>
      </c>
      <c r="E15306">
        <f>LEN(OPTED_Dictionary[[#This Row],[POS]])</f>
        <v>14</v>
      </c>
      <c r="F15306">
        <f>LEN(OPTED_Dictionary[[#This Row],[Definition]])</f>
        <v>11</v>
      </c>
    </row>
    <row r="15307" spans="1:6" x14ac:dyDescent="0.35">
      <c r="A15307" t="s">
        <v>24718</v>
      </c>
      <c r="B15307">
        <v>9</v>
      </c>
      <c r="C15307" t="s">
        <v>106</v>
      </c>
      <c r="D15307" s="1" t="s">
        <v>24717</v>
      </c>
      <c r="E15307">
        <f>LEN(OPTED_Dictionary[[#This Row],[POS]])</f>
        <v>17</v>
      </c>
      <c r="F15307">
        <f>LEN(OPTED_Dictionary[[#This Row],[Definition]])</f>
        <v>11</v>
      </c>
    </row>
    <row r="15308" spans="1:6" x14ac:dyDescent="0.35">
      <c r="A15308" t="s">
        <v>24703</v>
      </c>
      <c r="B15308">
        <v>6</v>
      </c>
      <c r="C15308" t="s">
        <v>28</v>
      </c>
      <c r="D15308" s="1" t="s">
        <v>24719</v>
      </c>
      <c r="E15308">
        <f>LEN(OPTED_Dictionary[[#This Row],[POS]])</f>
        <v>4</v>
      </c>
      <c r="F15308">
        <f>LEN(OPTED_Dictionary[[#This Row],[Definition]])</f>
        <v>62</v>
      </c>
    </row>
    <row r="15309" spans="1:6" x14ac:dyDescent="0.35">
      <c r="A15309" t="s">
        <v>24703</v>
      </c>
      <c r="B15309">
        <v>6</v>
      </c>
      <c r="C15309" t="s">
        <v>28</v>
      </c>
      <c r="D15309" s="1" t="s">
        <v>24720</v>
      </c>
      <c r="E15309">
        <f>LEN(OPTED_Dictionary[[#This Row],[POS]])</f>
        <v>4</v>
      </c>
      <c r="F15309">
        <f>LEN(OPTED_Dictionary[[#This Row],[Definition]])</f>
        <v>84</v>
      </c>
    </row>
    <row r="15310" spans="1:6" x14ac:dyDescent="0.35">
      <c r="A15310" t="s">
        <v>24703</v>
      </c>
      <c r="B15310">
        <v>6</v>
      </c>
      <c r="C15310" t="s">
        <v>28</v>
      </c>
      <c r="D15310" s="1" t="s">
        <v>24721</v>
      </c>
      <c r="E15310">
        <f>LEN(OPTED_Dictionary[[#This Row],[POS]])</f>
        <v>4</v>
      </c>
      <c r="F15310">
        <f>LEN(OPTED_Dictionary[[#This Row],[Definition]])</f>
        <v>48</v>
      </c>
    </row>
    <row r="15311" spans="1:6" x14ac:dyDescent="0.35">
      <c r="A15311" t="s">
        <v>24703</v>
      </c>
      <c r="B15311">
        <v>6</v>
      </c>
      <c r="C15311" t="s">
        <v>28</v>
      </c>
      <c r="D15311" s="1" t="s">
        <v>24722</v>
      </c>
      <c r="E15311">
        <f>LEN(OPTED_Dictionary[[#This Row],[POS]])</f>
        <v>4</v>
      </c>
      <c r="F15311">
        <f>LEN(OPTED_Dictionary[[#This Row],[Definition]])</f>
        <v>63</v>
      </c>
    </row>
    <row r="15312" spans="1:6" x14ac:dyDescent="0.35">
      <c r="A15312" t="s">
        <v>24703</v>
      </c>
      <c r="B15312">
        <v>6</v>
      </c>
      <c r="C15312" t="s">
        <v>292</v>
      </c>
      <c r="D15312" s="1" t="s">
        <v>24723</v>
      </c>
      <c r="E15312">
        <f>LEN(OPTED_Dictionary[[#This Row],[POS]])</f>
        <v>7</v>
      </c>
      <c r="F15312">
        <f>LEN(OPTED_Dictionary[[#This Row],[Definition]])</f>
        <v>31</v>
      </c>
    </row>
    <row r="15313" spans="1:6" x14ac:dyDescent="0.35">
      <c r="A15313" t="s">
        <v>24703</v>
      </c>
      <c r="B15313">
        <v>6</v>
      </c>
      <c r="C15313" t="s">
        <v>21</v>
      </c>
      <c r="D15313" s="1" t="s">
        <v>24724</v>
      </c>
      <c r="E15313">
        <f>LEN(OPTED_Dictionary[[#This Row],[POS]])</f>
        <v>4</v>
      </c>
      <c r="F15313">
        <f>LEN(OPTED_Dictionary[[#This Row],[Definition]])</f>
        <v>31</v>
      </c>
    </row>
    <row r="15314" spans="1:6" x14ac:dyDescent="0.35">
      <c r="A15314" t="s">
        <v>24725</v>
      </c>
      <c r="B15314">
        <v>10</v>
      </c>
      <c r="C15314" t="s">
        <v>21</v>
      </c>
      <c r="D15314" s="1" t="s">
        <v>24726</v>
      </c>
      <c r="E15314">
        <f>LEN(OPTED_Dictionary[[#This Row],[POS]])</f>
        <v>4</v>
      </c>
      <c r="F15314">
        <f>LEN(OPTED_Dictionary[[#This Row],[Definition]])</f>
        <v>42</v>
      </c>
    </row>
    <row r="15315" spans="1:6" ht="29" x14ac:dyDescent="0.35">
      <c r="A15315" t="s">
        <v>24725</v>
      </c>
      <c r="B15315">
        <v>10</v>
      </c>
      <c r="C15315" t="s">
        <v>21</v>
      </c>
      <c r="D15315" s="1" t="s">
        <v>24727</v>
      </c>
      <c r="E15315">
        <f>LEN(OPTED_Dictionary[[#This Row],[POS]])</f>
        <v>4</v>
      </c>
      <c r="F15315">
        <f>LEN(OPTED_Dictionary[[#This Row],[Definition]])</f>
        <v>116</v>
      </c>
    </row>
    <row r="15316" spans="1:6" x14ac:dyDescent="0.35">
      <c r="A15316" t="s">
        <v>24728</v>
      </c>
      <c r="B15316">
        <v>10</v>
      </c>
      <c r="C15316" t="s">
        <v>28</v>
      </c>
      <c r="D15316" s="1" t="s">
        <v>24729</v>
      </c>
      <c r="E15316">
        <f>LEN(OPTED_Dictionary[[#This Row],[POS]])</f>
        <v>4</v>
      </c>
      <c r="F15316">
        <f>LEN(OPTED_Dictionary[[#This Row],[Definition]])</f>
        <v>7</v>
      </c>
    </row>
    <row r="15317" spans="1:6" x14ac:dyDescent="0.35">
      <c r="A15317" t="s">
        <v>24730</v>
      </c>
      <c r="B15317">
        <v>10</v>
      </c>
      <c r="C15317" t="s">
        <v>21</v>
      </c>
      <c r="D15317" s="1" t="s">
        <v>24731</v>
      </c>
      <c r="E15317">
        <f>LEN(OPTED_Dictionary[[#This Row],[POS]])</f>
        <v>4</v>
      </c>
      <c r="F15317">
        <f>LEN(OPTED_Dictionary[[#This Row],[Definition]])</f>
        <v>55</v>
      </c>
    </row>
    <row r="15318" spans="1:6" x14ac:dyDescent="0.35">
      <c r="A15318" t="s">
        <v>24730</v>
      </c>
      <c r="B15318">
        <v>10</v>
      </c>
      <c r="C15318" t="s">
        <v>21</v>
      </c>
      <c r="D15318" s="1" t="s">
        <v>24732</v>
      </c>
      <c r="E15318">
        <f>LEN(OPTED_Dictionary[[#This Row],[POS]])</f>
        <v>4</v>
      </c>
      <c r="F15318">
        <f>LEN(OPTED_Dictionary[[#This Row],[Definition]])</f>
        <v>79</v>
      </c>
    </row>
    <row r="15319" spans="1:6" x14ac:dyDescent="0.35">
      <c r="A15319" t="s">
        <v>24733</v>
      </c>
      <c r="B15319">
        <v>7</v>
      </c>
      <c r="C15319" t="s">
        <v>21</v>
      </c>
      <c r="D15319" s="1" t="s">
        <v>24734</v>
      </c>
      <c r="E15319">
        <f>LEN(OPTED_Dictionary[[#This Row],[POS]])</f>
        <v>4</v>
      </c>
      <c r="F15319">
        <f>LEN(OPTED_Dictionary[[#This Row],[Definition]])</f>
        <v>84</v>
      </c>
    </row>
    <row r="15320" spans="1:6" x14ac:dyDescent="0.35">
      <c r="A15320" t="s">
        <v>24735</v>
      </c>
      <c r="B15320">
        <v>6</v>
      </c>
      <c r="C15320" t="s">
        <v>21</v>
      </c>
      <c r="D15320" s="1" t="s">
        <v>24736</v>
      </c>
      <c r="E15320">
        <f>LEN(OPTED_Dictionary[[#This Row],[POS]])</f>
        <v>4</v>
      </c>
      <c r="F15320">
        <f>LEN(OPTED_Dictionary[[#This Row],[Definition]])</f>
        <v>25</v>
      </c>
    </row>
    <row r="15321" spans="1:6" x14ac:dyDescent="0.35">
      <c r="A15321" t="s">
        <v>24737</v>
      </c>
      <c r="B15321">
        <v>5</v>
      </c>
      <c r="C15321" t="s">
        <v>21</v>
      </c>
      <c r="D15321" s="1" t="s">
        <v>24738</v>
      </c>
      <c r="E15321">
        <f>LEN(OPTED_Dictionary[[#This Row],[POS]])</f>
        <v>4</v>
      </c>
      <c r="F15321">
        <f>LEN(OPTED_Dictionary[[#This Row],[Definition]])</f>
        <v>51</v>
      </c>
    </row>
    <row r="15322" spans="1:6" ht="29" x14ac:dyDescent="0.35">
      <c r="A15322" t="s">
        <v>24737</v>
      </c>
      <c r="B15322">
        <v>5</v>
      </c>
      <c r="C15322" t="s">
        <v>21</v>
      </c>
      <c r="D15322" s="1" t="s">
        <v>24739</v>
      </c>
      <c r="E15322">
        <f>LEN(OPTED_Dictionary[[#This Row],[POS]])</f>
        <v>4</v>
      </c>
      <c r="F15322">
        <f>LEN(OPTED_Dictionary[[#This Row],[Definition]])</f>
        <v>138</v>
      </c>
    </row>
    <row r="15323" spans="1:6" ht="29" x14ac:dyDescent="0.35">
      <c r="A15323" t="s">
        <v>24737</v>
      </c>
      <c r="B15323">
        <v>5</v>
      </c>
      <c r="C15323" t="s">
        <v>21</v>
      </c>
      <c r="D15323" s="1" t="s">
        <v>24740</v>
      </c>
      <c r="E15323">
        <f>LEN(OPTED_Dictionary[[#This Row],[POS]])</f>
        <v>4</v>
      </c>
      <c r="F15323">
        <f>LEN(OPTED_Dictionary[[#This Row],[Definition]])</f>
        <v>140</v>
      </c>
    </row>
    <row r="15324" spans="1:6" ht="29" x14ac:dyDescent="0.35">
      <c r="A15324" t="s">
        <v>24741</v>
      </c>
      <c r="B15324">
        <v>7</v>
      </c>
      <c r="C15324" t="s">
        <v>21</v>
      </c>
      <c r="D15324" s="1" t="s">
        <v>24742</v>
      </c>
      <c r="E15324">
        <f>LEN(OPTED_Dictionary[[#This Row],[POS]])</f>
        <v>4</v>
      </c>
      <c r="F15324">
        <f>LEN(OPTED_Dictionary[[#This Row],[Definition]])</f>
        <v>173</v>
      </c>
    </row>
    <row r="15325" spans="1:6" x14ac:dyDescent="0.35">
      <c r="A15325" t="s">
        <v>24743</v>
      </c>
      <c r="B15325">
        <v>9</v>
      </c>
      <c r="C15325" t="s">
        <v>103</v>
      </c>
      <c r="D15325" s="1" t="s">
        <v>24744</v>
      </c>
      <c r="E15325">
        <f>LEN(OPTED_Dictionary[[#This Row],[POS]])</f>
        <v>14</v>
      </c>
      <c r="F15325">
        <f>LEN(OPTED_Dictionary[[#This Row],[Definition]])</f>
        <v>13</v>
      </c>
    </row>
    <row r="15326" spans="1:6" x14ac:dyDescent="0.35">
      <c r="A15326" t="s">
        <v>24745</v>
      </c>
      <c r="B15326">
        <v>8</v>
      </c>
      <c r="C15326" t="s">
        <v>42</v>
      </c>
      <c r="D15326" s="1" t="s">
        <v>24746</v>
      </c>
      <c r="E15326">
        <f>LEN(OPTED_Dictionary[[#This Row],[POS]])</f>
        <v>7</v>
      </c>
      <c r="F15326">
        <f>LEN(OPTED_Dictionary[[#This Row],[Definition]])</f>
        <v>36</v>
      </c>
    </row>
    <row r="15327" spans="1:6" x14ac:dyDescent="0.35">
      <c r="A15327" t="s">
        <v>24747</v>
      </c>
      <c r="B15327">
        <v>9</v>
      </c>
      <c r="C15327" t="s">
        <v>103</v>
      </c>
      <c r="D15327" s="1" t="s">
        <v>24748</v>
      </c>
      <c r="E15327">
        <f>LEN(OPTED_Dictionary[[#This Row],[POS]])</f>
        <v>14</v>
      </c>
      <c r="F15327">
        <f>LEN(OPTED_Dictionary[[#This Row],[Definition]])</f>
        <v>12</v>
      </c>
    </row>
    <row r="15328" spans="1:6" x14ac:dyDescent="0.35">
      <c r="A15328" t="s">
        <v>24749</v>
      </c>
      <c r="B15328">
        <v>7</v>
      </c>
      <c r="C15328" t="s">
        <v>42</v>
      </c>
      <c r="D15328" s="1" t="s">
        <v>24750</v>
      </c>
      <c r="E15328">
        <f>LEN(OPTED_Dictionary[[#This Row],[POS]])</f>
        <v>7</v>
      </c>
      <c r="F15328">
        <f>LEN(OPTED_Dictionary[[#This Row],[Definition]])</f>
        <v>24</v>
      </c>
    </row>
    <row r="15329" spans="1:6" x14ac:dyDescent="0.35">
      <c r="A15329" t="s">
        <v>24751</v>
      </c>
      <c r="B15329">
        <v>7</v>
      </c>
      <c r="C15329" t="s">
        <v>10</v>
      </c>
      <c r="D15329" s="1" t="s">
        <v>24752</v>
      </c>
      <c r="E15329">
        <f>LEN(OPTED_Dictionary[[#This Row],[POS]])</f>
        <v>7</v>
      </c>
      <c r="F15329">
        <f>LEN(OPTED_Dictionary[[#This Row],[Definition]])</f>
        <v>89</v>
      </c>
    </row>
    <row r="15330" spans="1:6" x14ac:dyDescent="0.35">
      <c r="A15330" t="s">
        <v>24751</v>
      </c>
      <c r="B15330">
        <v>7</v>
      </c>
      <c r="C15330" t="s">
        <v>10</v>
      </c>
      <c r="D15330" s="1" t="s">
        <v>24753</v>
      </c>
      <c r="E15330">
        <f>LEN(OPTED_Dictionary[[#This Row],[POS]])</f>
        <v>7</v>
      </c>
      <c r="F15330">
        <f>LEN(OPTED_Dictionary[[#This Row],[Definition]])</f>
        <v>90</v>
      </c>
    </row>
    <row r="15331" spans="1:6" x14ac:dyDescent="0.35">
      <c r="A15331" t="s">
        <v>24751</v>
      </c>
      <c r="B15331">
        <v>7</v>
      </c>
      <c r="C15331" t="s">
        <v>10</v>
      </c>
      <c r="D15331" s="1" t="s">
        <v>24754</v>
      </c>
      <c r="E15331">
        <f>LEN(OPTED_Dictionary[[#This Row],[POS]])</f>
        <v>7</v>
      </c>
      <c r="F15331">
        <f>LEN(OPTED_Dictionary[[#This Row],[Definition]])</f>
        <v>45</v>
      </c>
    </row>
    <row r="15332" spans="1:6" ht="29" x14ac:dyDescent="0.35">
      <c r="A15332" t="s">
        <v>24751</v>
      </c>
      <c r="B15332">
        <v>7</v>
      </c>
      <c r="C15332" t="s">
        <v>10</v>
      </c>
      <c r="D15332" s="1" t="s">
        <v>24755</v>
      </c>
      <c r="E15332">
        <f>LEN(OPTED_Dictionary[[#This Row],[POS]])</f>
        <v>7</v>
      </c>
      <c r="F15332">
        <f>LEN(OPTED_Dictionary[[#This Row],[Definition]])</f>
        <v>153</v>
      </c>
    </row>
    <row r="15333" spans="1:6" ht="43.5" x14ac:dyDescent="0.35">
      <c r="A15333" t="s">
        <v>24751</v>
      </c>
      <c r="B15333">
        <v>7</v>
      </c>
      <c r="C15333" t="s">
        <v>10</v>
      </c>
      <c r="D15333" s="1" t="s">
        <v>24756</v>
      </c>
      <c r="E15333">
        <f>LEN(OPTED_Dictionary[[#This Row],[POS]])</f>
        <v>7</v>
      </c>
      <c r="F15333">
        <f>LEN(OPTED_Dictionary[[#This Row],[Definition]])</f>
        <v>213</v>
      </c>
    </row>
    <row r="15334" spans="1:6" ht="29" x14ac:dyDescent="0.35">
      <c r="A15334" t="s">
        <v>24751</v>
      </c>
      <c r="B15334">
        <v>7</v>
      </c>
      <c r="C15334" t="s">
        <v>10</v>
      </c>
      <c r="D15334" s="1" t="s">
        <v>24757</v>
      </c>
      <c r="E15334">
        <f>LEN(OPTED_Dictionary[[#This Row],[POS]])</f>
        <v>7</v>
      </c>
      <c r="F15334">
        <f>LEN(OPTED_Dictionary[[#This Row],[Definition]])</f>
        <v>102</v>
      </c>
    </row>
    <row r="15335" spans="1:6" x14ac:dyDescent="0.35">
      <c r="A15335" t="s">
        <v>24751</v>
      </c>
      <c r="B15335">
        <v>7</v>
      </c>
      <c r="C15335" t="s">
        <v>21</v>
      </c>
      <c r="D15335" s="1" t="s">
        <v>24758</v>
      </c>
      <c r="E15335">
        <f>LEN(OPTED_Dictionary[[#This Row],[POS]])</f>
        <v>4</v>
      </c>
      <c r="F15335">
        <f>LEN(OPTED_Dictionary[[#This Row],[Definition]])</f>
        <v>39</v>
      </c>
    </row>
    <row r="15336" spans="1:6" x14ac:dyDescent="0.35">
      <c r="A15336" t="s">
        <v>24759</v>
      </c>
      <c r="B15336">
        <v>7</v>
      </c>
      <c r="C15336" t="s">
        <v>10</v>
      </c>
      <c r="D15336" s="1" t="s">
        <v>24760</v>
      </c>
      <c r="E15336">
        <f>LEN(OPTED_Dictionary[[#This Row],[POS]])</f>
        <v>7</v>
      </c>
      <c r="F15336">
        <f>LEN(OPTED_Dictionary[[#This Row],[Definition]])</f>
        <v>40</v>
      </c>
    </row>
    <row r="15337" spans="1:6" x14ac:dyDescent="0.35">
      <c r="A15337" t="s">
        <v>24759</v>
      </c>
      <c r="B15337">
        <v>7</v>
      </c>
      <c r="C15337" t="s">
        <v>10</v>
      </c>
      <c r="D15337" s="1" t="s">
        <v>24761</v>
      </c>
      <c r="E15337">
        <f>LEN(OPTED_Dictionary[[#This Row],[POS]])</f>
        <v>7</v>
      </c>
      <c r="F15337">
        <f>LEN(OPTED_Dictionary[[#This Row],[Definition]])</f>
        <v>45</v>
      </c>
    </row>
    <row r="15338" spans="1:6" ht="29" x14ac:dyDescent="0.35">
      <c r="A15338" t="s">
        <v>24762</v>
      </c>
      <c r="B15338">
        <v>6</v>
      </c>
      <c r="C15338" t="s">
        <v>21</v>
      </c>
      <c r="D15338" s="1" t="s">
        <v>24763</v>
      </c>
      <c r="E15338">
        <f>LEN(OPTED_Dictionary[[#This Row],[POS]])</f>
        <v>4</v>
      </c>
      <c r="F15338">
        <f>LEN(OPTED_Dictionary[[#This Row],[Definition]])</f>
        <v>138</v>
      </c>
    </row>
    <row r="15339" spans="1:6" ht="43.5" x14ac:dyDescent="0.35">
      <c r="A15339" t="s">
        <v>24764</v>
      </c>
      <c r="B15339">
        <v>5</v>
      </c>
      <c r="C15339" t="s">
        <v>21</v>
      </c>
      <c r="D15339" s="1" t="s">
        <v>24765</v>
      </c>
      <c r="E15339">
        <f>LEN(OPTED_Dictionary[[#This Row],[POS]])</f>
        <v>4</v>
      </c>
      <c r="F15339">
        <f>LEN(OPTED_Dictionary[[#This Row],[Definition]])</f>
        <v>253</v>
      </c>
    </row>
    <row r="15340" spans="1:6" ht="43.5" x14ac:dyDescent="0.35">
      <c r="A15340" t="s">
        <v>24764</v>
      </c>
      <c r="B15340">
        <v>5</v>
      </c>
      <c r="C15340" t="s">
        <v>21</v>
      </c>
      <c r="D15340" s="1" t="s">
        <v>24766</v>
      </c>
      <c r="E15340">
        <f>LEN(OPTED_Dictionary[[#This Row],[POS]])</f>
        <v>4</v>
      </c>
      <c r="F15340">
        <f>LEN(OPTED_Dictionary[[#This Row],[Definition]])</f>
        <v>203</v>
      </c>
    </row>
    <row r="15341" spans="1:6" x14ac:dyDescent="0.35">
      <c r="A15341" t="s">
        <v>24764</v>
      </c>
      <c r="B15341">
        <v>5</v>
      </c>
      <c r="C15341" t="s">
        <v>28</v>
      </c>
      <c r="D15341" s="1" t="s">
        <v>24767</v>
      </c>
      <c r="E15341">
        <f>LEN(OPTED_Dictionary[[#This Row],[POS]])</f>
        <v>4</v>
      </c>
      <c r="F15341">
        <f>LEN(OPTED_Dictionary[[#This Row],[Definition]])</f>
        <v>40</v>
      </c>
    </row>
    <row r="15342" spans="1:6" x14ac:dyDescent="0.35">
      <c r="A15342" t="s">
        <v>24764</v>
      </c>
      <c r="B15342">
        <v>5</v>
      </c>
      <c r="C15342" t="s">
        <v>28</v>
      </c>
      <c r="D15342" s="1" t="s">
        <v>24768</v>
      </c>
      <c r="E15342">
        <f>LEN(OPTED_Dictionary[[#This Row],[POS]])</f>
        <v>4</v>
      </c>
      <c r="F15342">
        <f>LEN(OPTED_Dictionary[[#This Row],[Definition]])</f>
        <v>40</v>
      </c>
    </row>
    <row r="15343" spans="1:6" x14ac:dyDescent="0.35">
      <c r="A15343" t="s">
        <v>24769</v>
      </c>
      <c r="B15343">
        <v>7</v>
      </c>
      <c r="C15343" t="s">
        <v>103</v>
      </c>
      <c r="D15343" s="1" t="s">
        <v>24770</v>
      </c>
      <c r="E15343">
        <f>LEN(OPTED_Dictionary[[#This Row],[POS]])</f>
        <v>14</v>
      </c>
      <c r="F15343">
        <f>LEN(OPTED_Dictionary[[#This Row],[Definition]])</f>
        <v>10</v>
      </c>
    </row>
    <row r="15344" spans="1:6" x14ac:dyDescent="0.35">
      <c r="A15344" t="s">
        <v>24771</v>
      </c>
      <c r="B15344">
        <v>8</v>
      </c>
      <c r="C15344" t="s">
        <v>5</v>
      </c>
      <c r="D15344" s="1" t="s">
        <v>24770</v>
      </c>
      <c r="E15344">
        <f>LEN(OPTED_Dictionary[[#This Row],[POS]])</f>
        <v>2</v>
      </c>
      <c r="F15344">
        <f>LEN(OPTED_Dictionary[[#This Row],[Definition]])</f>
        <v>10</v>
      </c>
    </row>
    <row r="15345" spans="1:6" x14ac:dyDescent="0.35">
      <c r="A15345" t="s">
        <v>24772</v>
      </c>
      <c r="B15345">
        <v>8</v>
      </c>
      <c r="C15345" t="s">
        <v>106</v>
      </c>
      <c r="D15345" s="1" t="s">
        <v>24770</v>
      </c>
      <c r="E15345">
        <f>LEN(OPTED_Dictionary[[#This Row],[POS]])</f>
        <v>17</v>
      </c>
      <c r="F15345">
        <f>LEN(OPTED_Dictionary[[#This Row],[Definition]])</f>
        <v>10</v>
      </c>
    </row>
    <row r="15346" spans="1:6" x14ac:dyDescent="0.35">
      <c r="A15346" t="s">
        <v>24773</v>
      </c>
      <c r="B15346">
        <v>9</v>
      </c>
      <c r="C15346" t="s">
        <v>5</v>
      </c>
      <c r="D15346" s="1" t="s">
        <v>24770</v>
      </c>
      <c r="E15346">
        <f>LEN(OPTED_Dictionary[[#This Row],[POS]])</f>
        <v>2</v>
      </c>
      <c r="F15346">
        <f>LEN(OPTED_Dictionary[[#This Row],[Definition]])</f>
        <v>10</v>
      </c>
    </row>
    <row r="15347" spans="1:6" x14ac:dyDescent="0.35">
      <c r="A15347" t="s">
        <v>24764</v>
      </c>
      <c r="B15347">
        <v>5</v>
      </c>
      <c r="C15347" t="s">
        <v>42</v>
      </c>
      <c r="D15347" s="1" t="s">
        <v>24774</v>
      </c>
      <c r="E15347">
        <f>LEN(OPTED_Dictionary[[#This Row],[POS]])</f>
        <v>7</v>
      </c>
      <c r="F15347">
        <f>LEN(OPTED_Dictionary[[#This Row],[Definition]])</f>
        <v>59</v>
      </c>
    </row>
    <row r="15348" spans="1:6" x14ac:dyDescent="0.35">
      <c r="A15348" t="s">
        <v>24764</v>
      </c>
      <c r="B15348">
        <v>5</v>
      </c>
      <c r="C15348" t="s">
        <v>292</v>
      </c>
      <c r="D15348" s="1" t="s">
        <v>24775</v>
      </c>
      <c r="E15348">
        <f>LEN(OPTED_Dictionary[[#This Row],[POS]])</f>
        <v>7</v>
      </c>
      <c r="F15348">
        <f>LEN(OPTED_Dictionary[[#This Row],[Definition]])</f>
        <v>71</v>
      </c>
    </row>
    <row r="15349" spans="1:6" x14ac:dyDescent="0.35">
      <c r="A15349" t="s">
        <v>24769</v>
      </c>
      <c r="B15349">
        <v>7</v>
      </c>
      <c r="C15349" t="s">
        <v>28</v>
      </c>
      <c r="D15349" s="1" t="s">
        <v>24776</v>
      </c>
      <c r="E15349">
        <f>LEN(OPTED_Dictionary[[#This Row],[POS]])</f>
        <v>4</v>
      </c>
      <c r="F15349">
        <f>LEN(OPTED_Dictionary[[#This Row],[Definition]])</f>
        <v>18</v>
      </c>
    </row>
    <row r="15350" spans="1:6" x14ac:dyDescent="0.35">
      <c r="A15350" t="s">
        <v>24771</v>
      </c>
      <c r="B15350">
        <v>8</v>
      </c>
      <c r="C15350" t="s">
        <v>28</v>
      </c>
      <c r="D15350" s="1" t="s">
        <v>24777</v>
      </c>
      <c r="E15350">
        <f>LEN(OPTED_Dictionary[[#This Row],[POS]])</f>
        <v>4</v>
      </c>
      <c r="F15350">
        <f>LEN(OPTED_Dictionary[[#This Row],[Definition]])</f>
        <v>68</v>
      </c>
    </row>
    <row r="15351" spans="1:6" ht="29" x14ac:dyDescent="0.35">
      <c r="A15351" t="s">
        <v>24771</v>
      </c>
      <c r="B15351">
        <v>8</v>
      </c>
      <c r="C15351" t="s">
        <v>28</v>
      </c>
      <c r="D15351" s="1" t="s">
        <v>24778</v>
      </c>
      <c r="E15351">
        <f>LEN(OPTED_Dictionary[[#This Row],[POS]])</f>
        <v>4</v>
      </c>
      <c r="F15351">
        <f>LEN(OPTED_Dictionary[[#This Row],[Definition]])</f>
        <v>150</v>
      </c>
    </row>
    <row r="15352" spans="1:6" ht="43.5" x14ac:dyDescent="0.35">
      <c r="A15352" t="s">
        <v>24779</v>
      </c>
      <c r="B15352">
        <v>10</v>
      </c>
      <c r="C15352" t="s">
        <v>5</v>
      </c>
      <c r="D15352" s="1" t="s">
        <v>24780</v>
      </c>
      <c r="E15352">
        <f>LEN(OPTED_Dictionary[[#This Row],[POS]])</f>
        <v>2</v>
      </c>
      <c r="F15352">
        <f>LEN(OPTED_Dictionary[[#This Row],[Definition]])</f>
        <v>230</v>
      </c>
    </row>
    <row r="15353" spans="1:6" ht="29" x14ac:dyDescent="0.35">
      <c r="A15353" t="s">
        <v>24781</v>
      </c>
      <c r="B15353">
        <v>9</v>
      </c>
      <c r="C15353" t="s">
        <v>21</v>
      </c>
      <c r="D15353" s="1" t="s">
        <v>24782</v>
      </c>
      <c r="E15353">
        <f>LEN(OPTED_Dictionary[[#This Row],[POS]])</f>
        <v>4</v>
      </c>
      <c r="F15353">
        <f>LEN(OPTED_Dictionary[[#This Row],[Definition]])</f>
        <v>111</v>
      </c>
    </row>
    <row r="15354" spans="1:6" x14ac:dyDescent="0.35">
      <c r="A15354" t="s">
        <v>24783</v>
      </c>
      <c r="B15354">
        <v>5</v>
      </c>
      <c r="C15354" t="s">
        <v>21</v>
      </c>
      <c r="D15354" s="1" t="s">
        <v>24784</v>
      </c>
      <c r="E15354">
        <f>LEN(OPTED_Dictionary[[#This Row],[POS]])</f>
        <v>4</v>
      </c>
      <c r="F15354">
        <f>LEN(OPTED_Dictionary[[#This Row],[Definition]])</f>
        <v>40</v>
      </c>
    </row>
    <row r="15355" spans="1:6" x14ac:dyDescent="0.35">
      <c r="A15355" t="s">
        <v>24785</v>
      </c>
      <c r="B15355">
        <v>7</v>
      </c>
      <c r="C15355" t="s">
        <v>103</v>
      </c>
      <c r="D15355" s="1" t="s">
        <v>24786</v>
      </c>
      <c r="E15355">
        <f>LEN(OPTED_Dictionary[[#This Row],[POS]])</f>
        <v>14</v>
      </c>
      <c r="F15355">
        <f>LEN(OPTED_Dictionary[[#This Row],[Definition]])</f>
        <v>10</v>
      </c>
    </row>
    <row r="15356" spans="1:6" x14ac:dyDescent="0.35">
      <c r="A15356" t="s">
        <v>24783</v>
      </c>
      <c r="B15356">
        <v>5</v>
      </c>
      <c r="C15356" t="s">
        <v>292</v>
      </c>
      <c r="D15356" s="1" t="s">
        <v>24787</v>
      </c>
      <c r="E15356">
        <f>LEN(OPTED_Dictionary[[#This Row],[POS]])</f>
        <v>7</v>
      </c>
      <c r="F15356">
        <f>LEN(OPTED_Dictionary[[#This Row],[Definition]])</f>
        <v>39</v>
      </c>
    </row>
    <row r="15357" spans="1:6" ht="29" x14ac:dyDescent="0.35">
      <c r="A15357" t="s">
        <v>24788</v>
      </c>
      <c r="B15357">
        <v>8</v>
      </c>
      <c r="C15357" t="s">
        <v>42</v>
      </c>
      <c r="D15357" s="1" t="s">
        <v>24789</v>
      </c>
      <c r="E15357">
        <f>LEN(OPTED_Dictionary[[#This Row],[POS]])</f>
        <v>7</v>
      </c>
      <c r="F15357">
        <f>LEN(OPTED_Dictionary[[#This Row],[Definition]])</f>
        <v>137</v>
      </c>
    </row>
    <row r="15358" spans="1:6" x14ac:dyDescent="0.35">
      <c r="A15358" t="s">
        <v>24788</v>
      </c>
      <c r="B15358">
        <v>8</v>
      </c>
      <c r="C15358" t="s">
        <v>42</v>
      </c>
      <c r="D15358" s="1" t="s">
        <v>24790</v>
      </c>
      <c r="E15358">
        <f>LEN(OPTED_Dictionary[[#This Row],[POS]])</f>
        <v>7</v>
      </c>
      <c r="F15358">
        <f>LEN(OPTED_Dictionary[[#This Row],[Definition]])</f>
        <v>57</v>
      </c>
    </row>
    <row r="15359" spans="1:6" x14ac:dyDescent="0.35">
      <c r="A15359" t="s">
        <v>24788</v>
      </c>
      <c r="B15359">
        <v>8</v>
      </c>
      <c r="C15359" t="s">
        <v>42</v>
      </c>
      <c r="D15359" s="1" t="s">
        <v>24791</v>
      </c>
      <c r="E15359">
        <f>LEN(OPTED_Dictionary[[#This Row],[POS]])</f>
        <v>7</v>
      </c>
      <c r="F15359">
        <f>LEN(OPTED_Dictionary[[#This Row],[Definition]])</f>
        <v>26</v>
      </c>
    </row>
    <row r="15360" spans="1:6" x14ac:dyDescent="0.35">
      <c r="A15360" t="s">
        <v>24792</v>
      </c>
      <c r="B15360">
        <v>6</v>
      </c>
      <c r="C15360" t="s">
        <v>21</v>
      </c>
      <c r="D15360" s="1" t="s">
        <v>24793</v>
      </c>
      <c r="E15360">
        <f>LEN(OPTED_Dictionary[[#This Row],[POS]])</f>
        <v>4</v>
      </c>
      <c r="F15360">
        <f>LEN(OPTED_Dictionary[[#This Row],[Definition]])</f>
        <v>53</v>
      </c>
    </row>
    <row r="15361" spans="1:6" x14ac:dyDescent="0.35">
      <c r="A15361" t="s">
        <v>24794</v>
      </c>
      <c r="B15361">
        <v>7</v>
      </c>
      <c r="C15361" t="s">
        <v>28</v>
      </c>
      <c r="D15361" s="1" t="s">
        <v>24795</v>
      </c>
      <c r="E15361">
        <f>LEN(OPTED_Dictionary[[#This Row],[POS]])</f>
        <v>4</v>
      </c>
      <c r="F15361">
        <f>LEN(OPTED_Dictionary[[#This Row],[Definition]])</f>
        <v>18</v>
      </c>
    </row>
    <row r="15362" spans="1:6" ht="29" x14ac:dyDescent="0.35">
      <c r="A15362" t="s">
        <v>24796</v>
      </c>
      <c r="B15362">
        <v>8</v>
      </c>
      <c r="C15362" t="s">
        <v>28</v>
      </c>
      <c r="D15362" s="1" t="s">
        <v>24797</v>
      </c>
      <c r="E15362">
        <f>LEN(OPTED_Dictionary[[#This Row],[POS]])</f>
        <v>4</v>
      </c>
      <c r="F15362">
        <f>LEN(OPTED_Dictionary[[#This Row],[Definition]])</f>
        <v>107</v>
      </c>
    </row>
    <row r="15363" spans="1:6" x14ac:dyDescent="0.35">
      <c r="A15363" t="s">
        <v>24798</v>
      </c>
      <c r="B15363">
        <v>6</v>
      </c>
      <c r="C15363" t="s">
        <v>63</v>
      </c>
      <c r="D15363" s="1" t="s">
        <v>24799</v>
      </c>
      <c r="E15363">
        <f>LEN(OPTED_Dictionary[[#This Row],[POS]])</f>
        <v>6</v>
      </c>
      <c r="F15363">
        <f>LEN(OPTED_Dictionary[[#This Row],[Definition]])</f>
        <v>9</v>
      </c>
    </row>
    <row r="15364" spans="1:6" x14ac:dyDescent="0.35">
      <c r="A15364" t="s">
        <v>24800</v>
      </c>
      <c r="B15364">
        <v>4</v>
      </c>
      <c r="C15364" t="s">
        <v>21</v>
      </c>
      <c r="D15364" s="1" t="s">
        <v>24801</v>
      </c>
      <c r="E15364">
        <f>LEN(OPTED_Dictionary[[#This Row],[POS]])</f>
        <v>4</v>
      </c>
      <c r="F15364">
        <f>LEN(OPTED_Dictionary[[#This Row],[Definition]])</f>
        <v>72</v>
      </c>
    </row>
    <row r="15365" spans="1:6" x14ac:dyDescent="0.35">
      <c r="A15365" t="s">
        <v>24800</v>
      </c>
      <c r="B15365">
        <v>4</v>
      </c>
      <c r="C15365" t="s">
        <v>21</v>
      </c>
      <c r="D15365" s="1" t="s">
        <v>24802</v>
      </c>
      <c r="E15365">
        <f>LEN(OPTED_Dictionary[[#This Row],[POS]])</f>
        <v>4</v>
      </c>
      <c r="F15365">
        <f>LEN(OPTED_Dictionary[[#This Row],[Definition]])</f>
        <v>68</v>
      </c>
    </row>
    <row r="15366" spans="1:6" x14ac:dyDescent="0.35">
      <c r="A15366" t="s">
        <v>24803</v>
      </c>
      <c r="B15366">
        <v>8</v>
      </c>
      <c r="C15366" t="s">
        <v>103</v>
      </c>
      <c r="D15366" s="1" t="s">
        <v>24804</v>
      </c>
      <c r="E15366">
        <f>LEN(OPTED_Dictionary[[#This Row],[POS]])</f>
        <v>14</v>
      </c>
      <c r="F15366">
        <f>LEN(OPTED_Dictionary[[#This Row],[Definition]])</f>
        <v>11</v>
      </c>
    </row>
    <row r="15367" spans="1:6" x14ac:dyDescent="0.35">
      <c r="A15367" t="s">
        <v>24805</v>
      </c>
      <c r="B15367">
        <v>9</v>
      </c>
      <c r="C15367" t="s">
        <v>106</v>
      </c>
      <c r="D15367" s="1" t="s">
        <v>24804</v>
      </c>
      <c r="E15367">
        <f>LEN(OPTED_Dictionary[[#This Row],[POS]])</f>
        <v>17</v>
      </c>
      <c r="F15367">
        <f>LEN(OPTED_Dictionary[[#This Row],[Definition]])</f>
        <v>11</v>
      </c>
    </row>
    <row r="15368" spans="1:6" x14ac:dyDescent="0.35">
      <c r="A15368" t="s">
        <v>24806</v>
      </c>
      <c r="B15368">
        <v>6</v>
      </c>
      <c r="C15368" t="s">
        <v>42</v>
      </c>
      <c r="D15368" s="1" t="s">
        <v>24807</v>
      </c>
      <c r="E15368">
        <f>LEN(OPTED_Dictionary[[#This Row],[POS]])</f>
        <v>7</v>
      </c>
      <c r="F15368">
        <f>LEN(OPTED_Dictionary[[#This Row],[Definition]])</f>
        <v>69</v>
      </c>
    </row>
    <row r="15369" spans="1:6" x14ac:dyDescent="0.35">
      <c r="A15369" t="s">
        <v>24806</v>
      </c>
      <c r="B15369">
        <v>6</v>
      </c>
      <c r="C15369" t="s">
        <v>292</v>
      </c>
      <c r="D15369" s="1" t="s">
        <v>24808</v>
      </c>
      <c r="E15369">
        <f>LEN(OPTED_Dictionary[[#This Row],[POS]])</f>
        <v>7</v>
      </c>
      <c r="F15369">
        <f>LEN(OPTED_Dictionary[[#This Row],[Definition]])</f>
        <v>30</v>
      </c>
    </row>
    <row r="15370" spans="1:6" x14ac:dyDescent="0.35">
      <c r="A15370" t="s">
        <v>24809</v>
      </c>
      <c r="B15370">
        <v>10</v>
      </c>
      <c r="C15370" t="s">
        <v>28</v>
      </c>
      <c r="D15370" s="1" t="s">
        <v>24810</v>
      </c>
      <c r="E15370">
        <f>LEN(OPTED_Dictionary[[#This Row],[POS]])</f>
        <v>4</v>
      </c>
      <c r="F15370">
        <f>LEN(OPTED_Dictionary[[#This Row],[Definition]])</f>
        <v>51</v>
      </c>
    </row>
    <row r="15371" spans="1:6" x14ac:dyDescent="0.35">
      <c r="A15371" t="s">
        <v>24811</v>
      </c>
      <c r="B15371">
        <v>8</v>
      </c>
      <c r="C15371" t="s">
        <v>21</v>
      </c>
      <c r="D15371" s="1" t="s">
        <v>24812</v>
      </c>
      <c r="E15371">
        <f>LEN(OPTED_Dictionary[[#This Row],[POS]])</f>
        <v>4</v>
      </c>
      <c r="F15371">
        <f>LEN(OPTED_Dictionary[[#This Row],[Definition]])</f>
        <v>29</v>
      </c>
    </row>
    <row r="15372" spans="1:6" x14ac:dyDescent="0.35">
      <c r="A15372" t="s">
        <v>24805</v>
      </c>
      <c r="B15372">
        <v>9</v>
      </c>
      <c r="C15372" t="s">
        <v>28</v>
      </c>
      <c r="D15372" s="1" t="s">
        <v>24813</v>
      </c>
      <c r="E15372">
        <f>LEN(OPTED_Dictionary[[#This Row],[POS]])</f>
        <v>4</v>
      </c>
      <c r="F15372">
        <f>LEN(OPTED_Dictionary[[#This Row],[Definition]])</f>
        <v>26</v>
      </c>
    </row>
    <row r="15373" spans="1:6" x14ac:dyDescent="0.35">
      <c r="A15373" t="s">
        <v>24814</v>
      </c>
      <c r="B15373">
        <v>10</v>
      </c>
      <c r="C15373" t="s">
        <v>21</v>
      </c>
      <c r="D15373" s="1" t="s">
        <v>24815</v>
      </c>
      <c r="E15373">
        <f>LEN(OPTED_Dictionary[[#This Row],[POS]])</f>
        <v>4</v>
      </c>
      <c r="F15373">
        <f>LEN(OPTED_Dictionary[[#This Row],[Definition]])</f>
        <v>23</v>
      </c>
    </row>
    <row r="15374" spans="1:6" x14ac:dyDescent="0.35">
      <c r="A15374" t="s">
        <v>24816</v>
      </c>
      <c r="B15374">
        <v>6</v>
      </c>
      <c r="C15374" t="s">
        <v>862</v>
      </c>
      <c r="D15374" s="1" t="s">
        <v>24817</v>
      </c>
      <c r="E15374">
        <f>LEN(OPTED_Dictionary[[#This Row],[POS]])</f>
        <v>12</v>
      </c>
      <c r="F15374">
        <f>LEN(OPTED_Dictionary[[#This Row],[Definition]])</f>
        <v>36</v>
      </c>
    </row>
    <row r="15375" spans="1:6" ht="29" x14ac:dyDescent="0.35">
      <c r="A15375" t="s">
        <v>24818</v>
      </c>
      <c r="B15375">
        <v>6</v>
      </c>
      <c r="C15375" t="s">
        <v>292</v>
      </c>
      <c r="D15375" s="1" t="s">
        <v>24819</v>
      </c>
      <c r="E15375">
        <f>LEN(OPTED_Dictionary[[#This Row],[POS]])</f>
        <v>7</v>
      </c>
      <c r="F15375">
        <f>LEN(OPTED_Dictionary[[#This Row],[Definition]])</f>
        <v>128</v>
      </c>
    </row>
    <row r="15376" spans="1:6" x14ac:dyDescent="0.35">
      <c r="A15376" t="s">
        <v>24818</v>
      </c>
      <c r="B15376">
        <v>6</v>
      </c>
      <c r="C15376" t="s">
        <v>292</v>
      </c>
      <c r="D15376" s="1" t="s">
        <v>24820</v>
      </c>
      <c r="E15376">
        <f>LEN(OPTED_Dictionary[[#This Row],[POS]])</f>
        <v>7</v>
      </c>
      <c r="F15376">
        <f>LEN(OPTED_Dictionary[[#This Row],[Definition]])</f>
        <v>36</v>
      </c>
    </row>
    <row r="15377" spans="1:6" x14ac:dyDescent="0.35">
      <c r="A15377" t="s">
        <v>24818</v>
      </c>
      <c r="B15377">
        <v>6</v>
      </c>
      <c r="C15377" t="s">
        <v>42</v>
      </c>
      <c r="D15377" s="1" t="s">
        <v>24821</v>
      </c>
      <c r="E15377">
        <f>LEN(OPTED_Dictionary[[#This Row],[POS]])</f>
        <v>7</v>
      </c>
      <c r="F15377">
        <f>LEN(OPTED_Dictionary[[#This Row],[Definition]])</f>
        <v>48</v>
      </c>
    </row>
    <row r="15378" spans="1:6" x14ac:dyDescent="0.35">
      <c r="A15378" t="s">
        <v>24822</v>
      </c>
      <c r="B15378">
        <v>6</v>
      </c>
      <c r="C15378" t="s">
        <v>42</v>
      </c>
      <c r="D15378" s="1" t="s">
        <v>24823</v>
      </c>
      <c r="E15378">
        <f>LEN(OPTED_Dictionary[[#This Row],[POS]])</f>
        <v>7</v>
      </c>
      <c r="F15378">
        <f>LEN(OPTED_Dictionary[[#This Row],[Definition]])</f>
        <v>32</v>
      </c>
    </row>
    <row r="15379" spans="1:6" x14ac:dyDescent="0.35">
      <c r="A15379" t="s">
        <v>24824</v>
      </c>
      <c r="B15379">
        <v>6</v>
      </c>
      <c r="C15379" t="s">
        <v>103</v>
      </c>
      <c r="D15379" s="1" t="s">
        <v>24825</v>
      </c>
      <c r="E15379">
        <f>LEN(OPTED_Dictionary[[#This Row],[POS]])</f>
        <v>14</v>
      </c>
      <c r="F15379">
        <f>LEN(OPTED_Dictionary[[#This Row],[Definition]])</f>
        <v>11</v>
      </c>
    </row>
    <row r="15380" spans="1:6" x14ac:dyDescent="0.35">
      <c r="A15380" t="s">
        <v>24826</v>
      </c>
      <c r="B15380">
        <v>9</v>
      </c>
      <c r="C15380" t="s">
        <v>106</v>
      </c>
      <c r="D15380" s="1" t="s">
        <v>24825</v>
      </c>
      <c r="E15380">
        <f>LEN(OPTED_Dictionary[[#This Row],[POS]])</f>
        <v>17</v>
      </c>
      <c r="F15380">
        <f>LEN(OPTED_Dictionary[[#This Row],[Definition]])</f>
        <v>11</v>
      </c>
    </row>
    <row r="15381" spans="1:6" x14ac:dyDescent="0.35">
      <c r="A15381" t="s">
        <v>24827</v>
      </c>
      <c r="B15381">
        <v>6</v>
      </c>
      <c r="C15381" t="s">
        <v>42</v>
      </c>
      <c r="D15381" s="1" t="s">
        <v>24828</v>
      </c>
      <c r="E15381">
        <f>LEN(OPTED_Dictionary[[#This Row],[POS]])</f>
        <v>7</v>
      </c>
      <c r="F15381">
        <f>LEN(OPTED_Dictionary[[#This Row],[Definition]])</f>
        <v>48</v>
      </c>
    </row>
    <row r="15382" spans="1:6" x14ac:dyDescent="0.35">
      <c r="A15382" t="s">
        <v>24827</v>
      </c>
      <c r="B15382">
        <v>6</v>
      </c>
      <c r="C15382" t="s">
        <v>292</v>
      </c>
      <c r="D15382" s="1" t="s">
        <v>24829</v>
      </c>
      <c r="E15382">
        <f>LEN(OPTED_Dictionary[[#This Row],[POS]])</f>
        <v>7</v>
      </c>
      <c r="F15382">
        <f>LEN(OPTED_Dictionary[[#This Row],[Definition]])</f>
        <v>10</v>
      </c>
    </row>
    <row r="15383" spans="1:6" x14ac:dyDescent="0.35">
      <c r="A15383" t="s">
        <v>24830</v>
      </c>
      <c r="B15383">
        <v>5</v>
      </c>
      <c r="C15383" t="s">
        <v>103</v>
      </c>
      <c r="D15383" s="1" t="s">
        <v>24831</v>
      </c>
      <c r="E15383">
        <f>LEN(OPTED_Dictionary[[#This Row],[POS]])</f>
        <v>14</v>
      </c>
      <c r="F15383">
        <f>LEN(OPTED_Dictionary[[#This Row],[Definition]])</f>
        <v>10</v>
      </c>
    </row>
    <row r="15384" spans="1:6" x14ac:dyDescent="0.35">
      <c r="A15384" t="s">
        <v>24832</v>
      </c>
      <c r="B15384">
        <v>8</v>
      </c>
      <c r="C15384" t="s">
        <v>5</v>
      </c>
      <c r="D15384" s="1" t="s">
        <v>24831</v>
      </c>
      <c r="E15384">
        <f>LEN(OPTED_Dictionary[[#This Row],[POS]])</f>
        <v>2</v>
      </c>
      <c r="F15384">
        <f>LEN(OPTED_Dictionary[[#This Row],[Definition]])</f>
        <v>10</v>
      </c>
    </row>
    <row r="15385" spans="1:6" x14ac:dyDescent="0.35">
      <c r="A15385" t="s">
        <v>24830</v>
      </c>
      <c r="B15385">
        <v>5</v>
      </c>
      <c r="C15385" t="s">
        <v>42</v>
      </c>
      <c r="D15385" s="1" t="s">
        <v>24833</v>
      </c>
      <c r="E15385">
        <f>LEN(OPTED_Dictionary[[#This Row],[POS]])</f>
        <v>7</v>
      </c>
      <c r="F15385">
        <f>LEN(OPTED_Dictionary[[#This Row],[Definition]])</f>
        <v>20</v>
      </c>
    </row>
    <row r="15386" spans="1:6" x14ac:dyDescent="0.35">
      <c r="A15386" t="s">
        <v>24834</v>
      </c>
      <c r="B15386">
        <v>7</v>
      </c>
      <c r="C15386" t="s">
        <v>42</v>
      </c>
      <c r="D15386" s="1" t="s">
        <v>24835</v>
      </c>
      <c r="E15386">
        <f>LEN(OPTED_Dictionary[[#This Row],[POS]])</f>
        <v>7</v>
      </c>
      <c r="F15386">
        <f>LEN(OPTED_Dictionary[[#This Row],[Definition]])</f>
        <v>57</v>
      </c>
    </row>
    <row r="15387" spans="1:6" x14ac:dyDescent="0.35">
      <c r="A15387" t="s">
        <v>24834</v>
      </c>
      <c r="B15387">
        <v>7</v>
      </c>
      <c r="C15387" t="s">
        <v>42</v>
      </c>
      <c r="D15387" s="1" t="s">
        <v>24836</v>
      </c>
      <c r="E15387">
        <f>LEN(OPTED_Dictionary[[#This Row],[POS]])</f>
        <v>7</v>
      </c>
      <c r="F15387">
        <f>LEN(OPTED_Dictionary[[#This Row],[Definition]])</f>
        <v>42</v>
      </c>
    </row>
    <row r="15388" spans="1:6" x14ac:dyDescent="0.35">
      <c r="A15388" t="s">
        <v>24837</v>
      </c>
      <c r="B15388">
        <v>8</v>
      </c>
      <c r="C15388" t="s">
        <v>103</v>
      </c>
      <c r="D15388" s="1" t="s">
        <v>24838</v>
      </c>
      <c r="E15388">
        <f>LEN(OPTED_Dictionary[[#This Row],[POS]])</f>
        <v>14</v>
      </c>
      <c r="F15388">
        <f>LEN(OPTED_Dictionary[[#This Row],[Definition]])</f>
        <v>10</v>
      </c>
    </row>
    <row r="15389" spans="1:6" x14ac:dyDescent="0.35">
      <c r="A15389" t="s">
        <v>24839</v>
      </c>
      <c r="B15389">
        <v>5</v>
      </c>
      <c r="C15389" t="s">
        <v>42</v>
      </c>
      <c r="D15389" s="1" t="s">
        <v>24840</v>
      </c>
      <c r="E15389">
        <f>LEN(OPTED_Dictionary[[#This Row],[POS]])</f>
        <v>7</v>
      </c>
      <c r="F15389">
        <f>LEN(OPTED_Dictionary[[#This Row],[Definition]])</f>
        <v>33</v>
      </c>
    </row>
    <row r="15390" spans="1:6" x14ac:dyDescent="0.35">
      <c r="A15390" t="s">
        <v>24841</v>
      </c>
      <c r="B15390">
        <v>10</v>
      </c>
      <c r="C15390" t="s">
        <v>103</v>
      </c>
      <c r="D15390" s="1" t="s">
        <v>24842</v>
      </c>
      <c r="E15390">
        <f>LEN(OPTED_Dictionary[[#This Row],[POS]])</f>
        <v>14</v>
      </c>
      <c r="F15390">
        <f>LEN(OPTED_Dictionary[[#This Row],[Definition]])</f>
        <v>13</v>
      </c>
    </row>
    <row r="15391" spans="1:6" x14ac:dyDescent="0.35">
      <c r="A15391" t="s">
        <v>24843</v>
      </c>
      <c r="B15391">
        <v>11</v>
      </c>
      <c r="C15391" t="s">
        <v>106</v>
      </c>
      <c r="D15391" s="1" t="s">
        <v>24842</v>
      </c>
      <c r="E15391">
        <f>LEN(OPTED_Dictionary[[#This Row],[POS]])</f>
        <v>17</v>
      </c>
      <c r="F15391">
        <f>LEN(OPTED_Dictionary[[#This Row],[Definition]])</f>
        <v>13</v>
      </c>
    </row>
    <row r="15392" spans="1:6" ht="29" x14ac:dyDescent="0.35">
      <c r="A15392" t="s">
        <v>24844</v>
      </c>
      <c r="B15392">
        <v>8</v>
      </c>
      <c r="C15392" t="s">
        <v>42</v>
      </c>
      <c r="D15392" s="1" t="s">
        <v>24845</v>
      </c>
      <c r="E15392">
        <f>LEN(OPTED_Dictionary[[#This Row],[POS]])</f>
        <v>7</v>
      </c>
      <c r="F15392">
        <f>LEN(OPTED_Dictionary[[#This Row],[Definition]])</f>
        <v>136</v>
      </c>
    </row>
    <row r="15393" spans="1:6" x14ac:dyDescent="0.35">
      <c r="A15393" t="s">
        <v>24841</v>
      </c>
      <c r="B15393">
        <v>10</v>
      </c>
      <c r="C15393" t="s">
        <v>28</v>
      </c>
      <c r="D15393" s="1" t="s">
        <v>24846</v>
      </c>
      <c r="E15393">
        <f>LEN(OPTED_Dictionary[[#This Row],[POS]])</f>
        <v>4</v>
      </c>
      <c r="F15393">
        <f>LEN(OPTED_Dictionary[[#This Row],[Definition]])</f>
        <v>43</v>
      </c>
    </row>
    <row r="15394" spans="1:6" x14ac:dyDescent="0.35">
      <c r="A15394" t="s">
        <v>24847</v>
      </c>
      <c r="B15394">
        <v>14</v>
      </c>
      <c r="C15394" t="s">
        <v>21</v>
      </c>
      <c r="D15394" s="1" t="s">
        <v>24848</v>
      </c>
      <c r="E15394">
        <f>LEN(OPTED_Dictionary[[#This Row],[POS]])</f>
        <v>4</v>
      </c>
      <c r="F15394">
        <f>LEN(OPTED_Dictionary[[#This Row],[Definition]])</f>
        <v>46</v>
      </c>
    </row>
    <row r="15395" spans="1:6" x14ac:dyDescent="0.35">
      <c r="A15395" t="s">
        <v>24843</v>
      </c>
      <c r="B15395">
        <v>11</v>
      </c>
      <c r="C15395" t="s">
        <v>28</v>
      </c>
      <c r="D15395" s="1" t="s">
        <v>24849</v>
      </c>
      <c r="E15395">
        <f>LEN(OPTED_Dictionary[[#This Row],[POS]])</f>
        <v>4</v>
      </c>
      <c r="F15395">
        <f>LEN(OPTED_Dictionary[[#This Row],[Definition]])</f>
        <v>73</v>
      </c>
    </row>
    <row r="15396" spans="1:6" x14ac:dyDescent="0.35">
      <c r="A15396" t="s">
        <v>24850</v>
      </c>
      <c r="B15396">
        <v>12</v>
      </c>
      <c r="C15396" t="s">
        <v>21</v>
      </c>
      <c r="D15396" s="1" t="s">
        <v>24851</v>
      </c>
      <c r="E15396">
        <f>LEN(OPTED_Dictionary[[#This Row],[POS]])</f>
        <v>4</v>
      </c>
      <c r="F15396">
        <f>LEN(OPTED_Dictionary[[#This Row],[Definition]])</f>
        <v>32</v>
      </c>
    </row>
    <row r="15397" spans="1:6" x14ac:dyDescent="0.35">
      <c r="A15397" t="s">
        <v>24850</v>
      </c>
      <c r="B15397">
        <v>12</v>
      </c>
      <c r="C15397" t="s">
        <v>21</v>
      </c>
      <c r="D15397" s="1" t="s">
        <v>24852</v>
      </c>
      <c r="E15397">
        <f>LEN(OPTED_Dictionary[[#This Row],[POS]])</f>
        <v>4</v>
      </c>
      <c r="F15397">
        <f>LEN(OPTED_Dictionary[[#This Row],[Definition]])</f>
        <v>36</v>
      </c>
    </row>
    <row r="15398" spans="1:6" x14ac:dyDescent="0.35">
      <c r="A15398" t="s">
        <v>24853</v>
      </c>
      <c r="B15398">
        <v>8</v>
      </c>
      <c r="C15398" t="s">
        <v>42</v>
      </c>
      <c r="D15398" s="1" t="s">
        <v>24854</v>
      </c>
      <c r="E15398">
        <f>LEN(OPTED_Dictionary[[#This Row],[POS]])</f>
        <v>7</v>
      </c>
      <c r="F15398">
        <f>LEN(OPTED_Dictionary[[#This Row],[Definition]])</f>
        <v>17</v>
      </c>
    </row>
    <row r="15399" spans="1:6" x14ac:dyDescent="0.35">
      <c r="A15399" t="s">
        <v>24855</v>
      </c>
      <c r="B15399">
        <v>5</v>
      </c>
      <c r="C15399" t="s">
        <v>21</v>
      </c>
      <c r="D15399" s="1" t="s">
        <v>24856</v>
      </c>
      <c r="E15399">
        <f>LEN(OPTED_Dictionary[[#This Row],[POS]])</f>
        <v>4</v>
      </c>
      <c r="F15399">
        <f>LEN(OPTED_Dictionary[[#This Row],[Definition]])</f>
        <v>72</v>
      </c>
    </row>
    <row r="15400" spans="1:6" x14ac:dyDescent="0.35">
      <c r="A15400" t="s">
        <v>24857</v>
      </c>
      <c r="B15400">
        <v>9</v>
      </c>
      <c r="C15400" t="s">
        <v>103</v>
      </c>
      <c r="D15400" s="1" t="s">
        <v>24858</v>
      </c>
      <c r="E15400">
        <f>LEN(OPTED_Dictionary[[#This Row],[POS]])</f>
        <v>14</v>
      </c>
      <c r="F15400">
        <f>LEN(OPTED_Dictionary[[#This Row],[Definition]])</f>
        <v>12</v>
      </c>
    </row>
    <row r="15401" spans="1:6" x14ac:dyDescent="0.35">
      <c r="A15401" t="s">
        <v>24859</v>
      </c>
      <c r="B15401">
        <v>10</v>
      </c>
      <c r="C15401" t="s">
        <v>106</v>
      </c>
      <c r="D15401" s="1" t="s">
        <v>24858</v>
      </c>
      <c r="E15401">
        <f>LEN(OPTED_Dictionary[[#This Row],[POS]])</f>
        <v>17</v>
      </c>
      <c r="F15401">
        <f>LEN(OPTED_Dictionary[[#This Row],[Definition]])</f>
        <v>12</v>
      </c>
    </row>
    <row r="15402" spans="1:6" ht="29" x14ac:dyDescent="0.35">
      <c r="A15402" t="s">
        <v>24860</v>
      </c>
      <c r="B15402">
        <v>7</v>
      </c>
      <c r="C15402" t="s">
        <v>42</v>
      </c>
      <c r="D15402" s="1" t="s">
        <v>24861</v>
      </c>
      <c r="E15402">
        <f>LEN(OPTED_Dictionary[[#This Row],[POS]])</f>
        <v>7</v>
      </c>
      <c r="F15402">
        <f>LEN(OPTED_Dictionary[[#This Row],[Definition]])</f>
        <v>108</v>
      </c>
    </row>
    <row r="15403" spans="1:6" ht="29" x14ac:dyDescent="0.35">
      <c r="A15403" t="s">
        <v>24860</v>
      </c>
      <c r="B15403">
        <v>7</v>
      </c>
      <c r="C15403" t="s">
        <v>42</v>
      </c>
      <c r="D15403" s="1" t="s">
        <v>24862</v>
      </c>
      <c r="E15403">
        <f>LEN(OPTED_Dictionary[[#This Row],[POS]])</f>
        <v>7</v>
      </c>
      <c r="F15403">
        <f>LEN(OPTED_Dictionary[[#This Row],[Definition]])</f>
        <v>105</v>
      </c>
    </row>
    <row r="15404" spans="1:6" x14ac:dyDescent="0.35">
      <c r="A15404" t="s">
        <v>24863</v>
      </c>
      <c r="B15404">
        <v>13</v>
      </c>
      <c r="C15404" t="s">
        <v>21</v>
      </c>
      <c r="D15404" s="1" t="s">
        <v>24864</v>
      </c>
      <c r="E15404">
        <f>LEN(OPTED_Dictionary[[#This Row],[POS]])</f>
        <v>4</v>
      </c>
      <c r="F15404">
        <f>LEN(OPTED_Dictionary[[#This Row],[Definition]])</f>
        <v>31</v>
      </c>
    </row>
    <row r="15405" spans="1:6" x14ac:dyDescent="0.35">
      <c r="A15405" t="s">
        <v>24865</v>
      </c>
      <c r="B15405">
        <v>9</v>
      </c>
      <c r="C15405" t="s">
        <v>21</v>
      </c>
      <c r="D15405" s="1" t="s">
        <v>24866</v>
      </c>
      <c r="E15405">
        <f>LEN(OPTED_Dictionary[[#This Row],[POS]])</f>
        <v>4</v>
      </c>
      <c r="F15405">
        <f>LEN(OPTED_Dictionary[[#This Row],[Definition]])</f>
        <v>20</v>
      </c>
    </row>
    <row r="15406" spans="1:6" x14ac:dyDescent="0.35">
      <c r="A15406" t="s">
        <v>24867</v>
      </c>
      <c r="B15406">
        <v>10</v>
      </c>
      <c r="C15406" t="s">
        <v>21</v>
      </c>
      <c r="D15406" s="1" t="s">
        <v>24868</v>
      </c>
      <c r="E15406">
        <f>LEN(OPTED_Dictionary[[#This Row],[POS]])</f>
        <v>4</v>
      </c>
      <c r="F15406">
        <f>LEN(OPTED_Dictionary[[#This Row],[Definition]])</f>
        <v>74</v>
      </c>
    </row>
    <row r="15407" spans="1:6" x14ac:dyDescent="0.35">
      <c r="A15407" t="s">
        <v>24859</v>
      </c>
      <c r="B15407">
        <v>10</v>
      </c>
      <c r="C15407" t="s">
        <v>28</v>
      </c>
      <c r="D15407" s="1" t="s">
        <v>24869</v>
      </c>
      <c r="E15407">
        <f>LEN(OPTED_Dictionary[[#This Row],[POS]])</f>
        <v>4</v>
      </c>
      <c r="F15407">
        <f>LEN(OPTED_Dictionary[[#This Row],[Definition]])</f>
        <v>74</v>
      </c>
    </row>
    <row r="15408" spans="1:6" x14ac:dyDescent="0.35">
      <c r="A15408" t="s">
        <v>24870</v>
      </c>
      <c r="B15408">
        <v>11</v>
      </c>
      <c r="C15408" t="s">
        <v>21</v>
      </c>
      <c r="D15408" s="1" t="s">
        <v>24871</v>
      </c>
      <c r="E15408">
        <f>LEN(OPTED_Dictionary[[#This Row],[POS]])</f>
        <v>4</v>
      </c>
      <c r="F15408">
        <f>LEN(OPTED_Dictionary[[#This Row],[Definition]])</f>
        <v>57</v>
      </c>
    </row>
    <row r="15409" spans="1:6" x14ac:dyDescent="0.35">
      <c r="A15409" t="s">
        <v>24870</v>
      </c>
      <c r="B15409">
        <v>11</v>
      </c>
      <c r="C15409" t="s">
        <v>21</v>
      </c>
      <c r="D15409" s="1" t="s">
        <v>24872</v>
      </c>
      <c r="E15409">
        <f>LEN(OPTED_Dictionary[[#This Row],[POS]])</f>
        <v>4</v>
      </c>
      <c r="F15409">
        <f>LEN(OPTED_Dictionary[[#This Row],[Definition]])</f>
        <v>38</v>
      </c>
    </row>
    <row r="15410" spans="1:6" x14ac:dyDescent="0.35">
      <c r="A15410" t="s">
        <v>24873</v>
      </c>
      <c r="B15410">
        <v>10</v>
      </c>
      <c r="C15410" t="s">
        <v>103</v>
      </c>
      <c r="D15410" s="1" t="s">
        <v>24874</v>
      </c>
      <c r="E15410">
        <f>LEN(OPTED_Dictionary[[#This Row],[POS]])</f>
        <v>14</v>
      </c>
      <c r="F15410">
        <f>LEN(OPTED_Dictionary[[#This Row],[Definition]])</f>
        <v>13</v>
      </c>
    </row>
    <row r="15411" spans="1:6" x14ac:dyDescent="0.35">
      <c r="A15411" t="s">
        <v>24875</v>
      </c>
      <c r="B15411">
        <v>8</v>
      </c>
      <c r="C15411" t="s">
        <v>42</v>
      </c>
      <c r="D15411" s="1" t="s">
        <v>24876</v>
      </c>
      <c r="E15411">
        <f>LEN(OPTED_Dictionary[[#This Row],[POS]])</f>
        <v>7</v>
      </c>
      <c r="F15411">
        <f>LEN(OPTED_Dictionary[[#This Row],[Definition]])</f>
        <v>22</v>
      </c>
    </row>
    <row r="15412" spans="1:6" x14ac:dyDescent="0.35">
      <c r="A15412" t="s">
        <v>24875</v>
      </c>
      <c r="B15412">
        <v>8</v>
      </c>
      <c r="C15412" t="s">
        <v>42</v>
      </c>
      <c r="D15412" s="1" t="s">
        <v>24877</v>
      </c>
      <c r="E15412">
        <f>LEN(OPTED_Dictionary[[#This Row],[POS]])</f>
        <v>7</v>
      </c>
      <c r="F15412">
        <f>LEN(OPTED_Dictionary[[#This Row],[Definition]])</f>
        <v>26</v>
      </c>
    </row>
    <row r="15413" spans="1:6" x14ac:dyDescent="0.35">
      <c r="A15413" t="s">
        <v>24878</v>
      </c>
      <c r="B15413">
        <v>9</v>
      </c>
      <c r="C15413" t="s">
        <v>103</v>
      </c>
      <c r="D15413" s="1" t="s">
        <v>24879</v>
      </c>
      <c r="E15413">
        <f>LEN(OPTED_Dictionary[[#This Row],[POS]])</f>
        <v>14</v>
      </c>
      <c r="F15413">
        <f>LEN(OPTED_Dictionary[[#This Row],[Definition]])</f>
        <v>11</v>
      </c>
    </row>
    <row r="15414" spans="1:6" x14ac:dyDescent="0.35">
      <c r="A15414" t="s">
        <v>24880</v>
      </c>
      <c r="B15414">
        <v>6</v>
      </c>
      <c r="C15414" t="s">
        <v>42</v>
      </c>
      <c r="D15414" s="1" t="s">
        <v>24881</v>
      </c>
      <c r="E15414">
        <f>LEN(OPTED_Dictionary[[#This Row],[POS]])</f>
        <v>7</v>
      </c>
      <c r="F15414">
        <f>LEN(OPTED_Dictionary[[#This Row],[Definition]])</f>
        <v>23</v>
      </c>
    </row>
    <row r="15415" spans="1:6" x14ac:dyDescent="0.35">
      <c r="A15415" t="s">
        <v>24882</v>
      </c>
      <c r="B15415">
        <v>6</v>
      </c>
      <c r="C15415" t="s">
        <v>42</v>
      </c>
      <c r="D15415" s="1" t="s">
        <v>24883</v>
      </c>
      <c r="E15415">
        <f>LEN(OPTED_Dictionary[[#This Row],[POS]])</f>
        <v>7</v>
      </c>
      <c r="F15415">
        <f>LEN(OPTED_Dictionary[[#This Row],[Definition]])</f>
        <v>21</v>
      </c>
    </row>
    <row r="15416" spans="1:6" x14ac:dyDescent="0.35">
      <c r="A15416" t="s">
        <v>24884</v>
      </c>
      <c r="B15416">
        <v>8</v>
      </c>
      <c r="C15416" t="s">
        <v>103</v>
      </c>
      <c r="D15416" s="1" t="s">
        <v>24885</v>
      </c>
      <c r="E15416">
        <f>LEN(OPTED_Dictionary[[#This Row],[POS]])</f>
        <v>14</v>
      </c>
      <c r="F15416">
        <f>LEN(OPTED_Dictionary[[#This Row],[Definition]])</f>
        <v>11</v>
      </c>
    </row>
    <row r="15417" spans="1:6" x14ac:dyDescent="0.35">
      <c r="A15417" t="s">
        <v>24886</v>
      </c>
      <c r="B15417">
        <v>9</v>
      </c>
      <c r="C15417" t="s">
        <v>106</v>
      </c>
      <c r="D15417" s="1" t="s">
        <v>24885</v>
      </c>
      <c r="E15417">
        <f>LEN(OPTED_Dictionary[[#This Row],[POS]])</f>
        <v>17</v>
      </c>
      <c r="F15417">
        <f>LEN(OPTED_Dictionary[[#This Row],[Definition]])</f>
        <v>11</v>
      </c>
    </row>
    <row r="15418" spans="1:6" x14ac:dyDescent="0.35">
      <c r="A15418" t="s">
        <v>24882</v>
      </c>
      <c r="B15418">
        <v>6</v>
      </c>
      <c r="C15418" t="s">
        <v>42</v>
      </c>
      <c r="D15418" s="1" t="s">
        <v>24887</v>
      </c>
      <c r="E15418">
        <f>LEN(OPTED_Dictionary[[#This Row],[POS]])</f>
        <v>7</v>
      </c>
      <c r="F15418">
        <f>LEN(OPTED_Dictionary[[#This Row],[Definition]])</f>
        <v>47</v>
      </c>
    </row>
    <row r="15419" spans="1:6" x14ac:dyDescent="0.35">
      <c r="A15419" t="s">
        <v>24888</v>
      </c>
      <c r="B15419">
        <v>8</v>
      </c>
      <c r="C15419" t="s">
        <v>21</v>
      </c>
      <c r="D15419" s="1" t="s">
        <v>24889</v>
      </c>
      <c r="E15419">
        <f>LEN(OPTED_Dictionary[[#This Row],[POS]])</f>
        <v>4</v>
      </c>
      <c r="F15419">
        <f>LEN(OPTED_Dictionary[[#This Row],[Definition]])</f>
        <v>45</v>
      </c>
    </row>
    <row r="15420" spans="1:6" x14ac:dyDescent="0.35">
      <c r="A15420" t="s">
        <v>24890</v>
      </c>
      <c r="B15420">
        <v>10</v>
      </c>
      <c r="C15420" t="s">
        <v>21</v>
      </c>
      <c r="D15420" s="1" t="s">
        <v>24680</v>
      </c>
      <c r="E15420">
        <f>LEN(OPTED_Dictionary[[#This Row],[POS]])</f>
        <v>4</v>
      </c>
      <c r="F15420">
        <f>LEN(OPTED_Dictionary[[#This Row],[Definition]])</f>
        <v>11</v>
      </c>
    </row>
    <row r="15421" spans="1:6" x14ac:dyDescent="0.35">
      <c r="A15421" t="s">
        <v>24891</v>
      </c>
      <c r="B15421">
        <v>7</v>
      </c>
      <c r="C15421" t="s">
        <v>42</v>
      </c>
      <c r="D15421" s="1" t="s">
        <v>24892</v>
      </c>
      <c r="E15421">
        <f>LEN(OPTED_Dictionary[[#This Row],[POS]])</f>
        <v>7</v>
      </c>
      <c r="F15421">
        <f>LEN(OPTED_Dictionary[[#This Row],[Definition]])</f>
        <v>11</v>
      </c>
    </row>
    <row r="15422" spans="1:6" x14ac:dyDescent="0.35">
      <c r="A15422" t="s">
        <v>24893</v>
      </c>
      <c r="B15422">
        <v>7</v>
      </c>
      <c r="C15422" t="s">
        <v>42</v>
      </c>
      <c r="D15422" s="1" t="s">
        <v>24894</v>
      </c>
      <c r="E15422">
        <f>LEN(OPTED_Dictionary[[#This Row],[POS]])</f>
        <v>7</v>
      </c>
      <c r="F15422">
        <f>LEN(OPTED_Dictionary[[#This Row],[Definition]])</f>
        <v>22</v>
      </c>
    </row>
    <row r="15423" spans="1:6" x14ac:dyDescent="0.35">
      <c r="A15423" t="s">
        <v>24895</v>
      </c>
      <c r="B15423">
        <v>9</v>
      </c>
      <c r="C15423" t="s">
        <v>28</v>
      </c>
      <c r="D15423" s="1" t="s">
        <v>24896</v>
      </c>
      <c r="E15423">
        <f>LEN(OPTED_Dictionary[[#This Row],[POS]])</f>
        <v>4</v>
      </c>
      <c r="F15423">
        <f>LEN(OPTED_Dictionary[[#This Row],[Definition]])</f>
        <v>14</v>
      </c>
    </row>
    <row r="15424" spans="1:6" ht="29" x14ac:dyDescent="0.35">
      <c r="A15424" t="s">
        <v>24897</v>
      </c>
      <c r="B15424">
        <v>3</v>
      </c>
      <c r="C15424" t="s">
        <v>21</v>
      </c>
      <c r="D15424" s="1" t="s">
        <v>24898</v>
      </c>
      <c r="E15424">
        <f>LEN(OPTED_Dictionary[[#This Row],[POS]])</f>
        <v>4</v>
      </c>
      <c r="F15424">
        <f>LEN(OPTED_Dictionary[[#This Row],[Definition]])</f>
        <v>135</v>
      </c>
    </row>
    <row r="15425" spans="1:6" x14ac:dyDescent="0.35">
      <c r="A15425" t="s">
        <v>24899</v>
      </c>
      <c r="B15425">
        <v>6</v>
      </c>
      <c r="C15425" t="s">
        <v>21</v>
      </c>
      <c r="D15425" s="1" t="s">
        <v>24900</v>
      </c>
      <c r="E15425">
        <f>LEN(OPTED_Dictionary[[#This Row],[POS]])</f>
        <v>4</v>
      </c>
      <c r="F15425">
        <f>LEN(OPTED_Dictionary[[#This Row],[Definition]])</f>
        <v>31</v>
      </c>
    </row>
    <row r="15426" spans="1:6" x14ac:dyDescent="0.35">
      <c r="A15426" t="s">
        <v>24901</v>
      </c>
      <c r="B15426">
        <v>6</v>
      </c>
      <c r="C15426" t="s">
        <v>10</v>
      </c>
      <c r="D15426" s="1" t="s">
        <v>24902</v>
      </c>
      <c r="E15426">
        <f>LEN(OPTED_Dictionary[[#This Row],[POS]])</f>
        <v>7</v>
      </c>
      <c r="F15426">
        <f>LEN(OPTED_Dictionary[[#This Row],[Definition]])</f>
        <v>80</v>
      </c>
    </row>
    <row r="15427" spans="1:6" x14ac:dyDescent="0.35">
      <c r="A15427" t="s">
        <v>24901</v>
      </c>
      <c r="B15427">
        <v>6</v>
      </c>
      <c r="C15427" t="s">
        <v>10</v>
      </c>
      <c r="D15427" s="1" t="s">
        <v>24903</v>
      </c>
      <c r="E15427">
        <f>LEN(OPTED_Dictionary[[#This Row],[POS]])</f>
        <v>7</v>
      </c>
      <c r="F15427">
        <f>LEN(OPTED_Dictionary[[#This Row],[Definition]])</f>
        <v>45</v>
      </c>
    </row>
    <row r="15428" spans="1:6" ht="29" x14ac:dyDescent="0.35">
      <c r="A15428" t="s">
        <v>24901</v>
      </c>
      <c r="B15428">
        <v>6</v>
      </c>
      <c r="C15428" t="s">
        <v>10</v>
      </c>
      <c r="D15428" s="1" t="s">
        <v>24904</v>
      </c>
      <c r="E15428">
        <f>LEN(OPTED_Dictionary[[#This Row],[POS]])</f>
        <v>7</v>
      </c>
      <c r="F15428">
        <f>LEN(OPTED_Dictionary[[#This Row],[Definition]])</f>
        <v>128</v>
      </c>
    </row>
    <row r="15429" spans="1:6" ht="29" x14ac:dyDescent="0.35">
      <c r="A15429" t="s">
        <v>24901</v>
      </c>
      <c r="B15429">
        <v>6</v>
      </c>
      <c r="C15429" t="s">
        <v>10</v>
      </c>
      <c r="D15429" s="1" t="s">
        <v>24905</v>
      </c>
      <c r="E15429">
        <f>LEN(OPTED_Dictionary[[#This Row],[POS]])</f>
        <v>7</v>
      </c>
      <c r="F15429">
        <f>LEN(OPTED_Dictionary[[#This Row],[Definition]])</f>
        <v>141</v>
      </c>
    </row>
    <row r="15430" spans="1:6" x14ac:dyDescent="0.35">
      <c r="A15430" t="s">
        <v>24901</v>
      </c>
      <c r="B15430">
        <v>6</v>
      </c>
      <c r="C15430" t="s">
        <v>51</v>
      </c>
      <c r="D15430" s="1" t="s">
        <v>24906</v>
      </c>
      <c r="E15430">
        <f>LEN(OPTED_Dictionary[[#This Row],[POS]])</f>
        <v>6</v>
      </c>
      <c r="F15430">
        <f>LEN(OPTED_Dictionary[[#This Row],[Definition]])</f>
        <v>38</v>
      </c>
    </row>
    <row r="15431" spans="1:6" ht="43.5" x14ac:dyDescent="0.35">
      <c r="A15431" t="s">
        <v>24907</v>
      </c>
      <c r="B15431">
        <v>6</v>
      </c>
      <c r="C15431" t="s">
        <v>21</v>
      </c>
      <c r="D15431" s="1" t="s">
        <v>24908</v>
      </c>
      <c r="E15431">
        <f>LEN(OPTED_Dictionary[[#This Row],[POS]])</f>
        <v>4</v>
      </c>
      <c r="F15431">
        <f>LEN(OPTED_Dictionary[[#This Row],[Definition]])</f>
        <v>191</v>
      </c>
    </row>
    <row r="15432" spans="1:6" x14ac:dyDescent="0.35">
      <c r="A15432" t="s">
        <v>24907</v>
      </c>
      <c r="B15432">
        <v>6</v>
      </c>
      <c r="C15432" t="s">
        <v>21</v>
      </c>
      <c r="D15432" s="1" t="s">
        <v>24909</v>
      </c>
      <c r="E15432">
        <f>LEN(OPTED_Dictionary[[#This Row],[POS]])</f>
        <v>4</v>
      </c>
      <c r="F15432">
        <f>LEN(OPTED_Dictionary[[#This Row],[Definition]])</f>
        <v>70</v>
      </c>
    </row>
    <row r="15433" spans="1:6" ht="29" x14ac:dyDescent="0.35">
      <c r="A15433" t="s">
        <v>24907</v>
      </c>
      <c r="B15433">
        <v>6</v>
      </c>
      <c r="C15433" t="s">
        <v>21</v>
      </c>
      <c r="D15433" s="1" t="s">
        <v>24910</v>
      </c>
      <c r="E15433">
        <f>LEN(OPTED_Dictionary[[#This Row],[POS]])</f>
        <v>4</v>
      </c>
      <c r="F15433">
        <f>LEN(OPTED_Dictionary[[#This Row],[Definition]])</f>
        <v>108</v>
      </c>
    </row>
    <row r="15434" spans="1:6" x14ac:dyDescent="0.35">
      <c r="A15434" t="s">
        <v>24911</v>
      </c>
      <c r="B15434">
        <v>10</v>
      </c>
      <c r="C15434" t="s">
        <v>21</v>
      </c>
      <c r="D15434" s="1" t="s">
        <v>24912</v>
      </c>
      <c r="E15434">
        <f>LEN(OPTED_Dictionary[[#This Row],[POS]])</f>
        <v>4</v>
      </c>
      <c r="F15434">
        <f>LEN(OPTED_Dictionary[[#This Row],[Definition]])</f>
        <v>37</v>
      </c>
    </row>
    <row r="15435" spans="1:6" ht="29" x14ac:dyDescent="0.35">
      <c r="A15435" t="s">
        <v>24913</v>
      </c>
      <c r="B15435">
        <v>5</v>
      </c>
      <c r="C15435" t="s">
        <v>21</v>
      </c>
      <c r="D15435" s="1" t="s">
        <v>24914</v>
      </c>
      <c r="E15435">
        <f>LEN(OPTED_Dictionary[[#This Row],[POS]])</f>
        <v>4</v>
      </c>
      <c r="F15435">
        <f>LEN(OPTED_Dictionary[[#This Row],[Definition]])</f>
        <v>124</v>
      </c>
    </row>
    <row r="15436" spans="1:6" ht="29" x14ac:dyDescent="0.35">
      <c r="A15436" t="s">
        <v>24915</v>
      </c>
      <c r="B15436">
        <v>7</v>
      </c>
      <c r="C15436" t="s">
        <v>21</v>
      </c>
      <c r="D15436" s="1" t="s">
        <v>24916</v>
      </c>
      <c r="E15436">
        <f>LEN(OPTED_Dictionary[[#This Row],[POS]])</f>
        <v>4</v>
      </c>
      <c r="F15436">
        <f>LEN(OPTED_Dictionary[[#This Row],[Definition]])</f>
        <v>97</v>
      </c>
    </row>
    <row r="15437" spans="1:6" ht="43.5" x14ac:dyDescent="0.35">
      <c r="A15437" t="s">
        <v>24917</v>
      </c>
      <c r="B15437">
        <v>6</v>
      </c>
      <c r="C15437" t="s">
        <v>21</v>
      </c>
      <c r="D15437" s="1" t="s">
        <v>24918</v>
      </c>
      <c r="E15437">
        <f>LEN(OPTED_Dictionary[[#This Row],[POS]])</f>
        <v>4</v>
      </c>
      <c r="F15437">
        <f>LEN(OPTED_Dictionary[[#This Row],[Definition]])</f>
        <v>284</v>
      </c>
    </row>
    <row r="15438" spans="1:6" x14ac:dyDescent="0.35">
      <c r="A15438" t="s">
        <v>24919</v>
      </c>
      <c r="B15438">
        <v>9</v>
      </c>
      <c r="C15438" t="s">
        <v>28</v>
      </c>
      <c r="D15438" s="1" t="s">
        <v>24920</v>
      </c>
      <c r="E15438">
        <f>LEN(OPTED_Dictionary[[#This Row],[POS]])</f>
        <v>4</v>
      </c>
      <c r="F15438">
        <f>LEN(OPTED_Dictionary[[#This Row],[Definition]])</f>
        <v>43</v>
      </c>
    </row>
    <row r="15439" spans="1:6" x14ac:dyDescent="0.35">
      <c r="A15439" t="s">
        <v>24919</v>
      </c>
      <c r="B15439">
        <v>9</v>
      </c>
      <c r="C15439" t="s">
        <v>21</v>
      </c>
      <c r="D15439" s="1" t="s">
        <v>24921</v>
      </c>
      <c r="E15439">
        <f>LEN(OPTED_Dictionary[[#This Row],[POS]])</f>
        <v>4</v>
      </c>
      <c r="F15439">
        <f>LEN(OPTED_Dictionary[[#This Row],[Definition]])</f>
        <v>31</v>
      </c>
    </row>
    <row r="15440" spans="1:6" x14ac:dyDescent="0.35">
      <c r="A15440" t="s">
        <v>24922</v>
      </c>
      <c r="B15440">
        <v>9</v>
      </c>
      <c r="C15440" t="s">
        <v>28</v>
      </c>
      <c r="D15440" s="1" t="s">
        <v>24923</v>
      </c>
      <c r="E15440">
        <f>LEN(OPTED_Dictionary[[#This Row],[POS]])</f>
        <v>4</v>
      </c>
      <c r="F15440">
        <f>LEN(OPTED_Dictionary[[#This Row],[Definition]])</f>
        <v>21</v>
      </c>
    </row>
    <row r="15441" spans="1:6" x14ac:dyDescent="0.35">
      <c r="A15441" t="s">
        <v>24924</v>
      </c>
      <c r="B15441">
        <v>11</v>
      </c>
      <c r="C15441" t="s">
        <v>28</v>
      </c>
      <c r="D15441" s="1" t="s">
        <v>24925</v>
      </c>
      <c r="E15441">
        <f>LEN(OPTED_Dictionary[[#This Row],[POS]])</f>
        <v>4</v>
      </c>
      <c r="F15441">
        <f>LEN(OPTED_Dictionary[[#This Row],[Definition]])</f>
        <v>61</v>
      </c>
    </row>
    <row r="15442" spans="1:6" x14ac:dyDescent="0.35">
      <c r="A15442" t="s">
        <v>24926</v>
      </c>
      <c r="B15442">
        <v>8</v>
      </c>
      <c r="C15442" t="s">
        <v>21</v>
      </c>
      <c r="D15442" s="1" t="s">
        <v>24927</v>
      </c>
      <c r="E15442">
        <f>LEN(OPTED_Dictionary[[#This Row],[POS]])</f>
        <v>4</v>
      </c>
      <c r="F15442">
        <f>LEN(OPTED_Dictionary[[#This Row],[Definition]])</f>
        <v>38</v>
      </c>
    </row>
    <row r="15443" spans="1:6" x14ac:dyDescent="0.35">
      <c r="A15443" t="s">
        <v>24928</v>
      </c>
      <c r="B15443">
        <v>7</v>
      </c>
      <c r="C15443" t="s">
        <v>103</v>
      </c>
      <c r="D15443" s="1" t="s">
        <v>24929</v>
      </c>
      <c r="E15443">
        <f>LEN(OPTED_Dictionary[[#This Row],[POS]])</f>
        <v>14</v>
      </c>
      <c r="F15443">
        <f>LEN(OPTED_Dictionary[[#This Row],[Definition]])</f>
        <v>11</v>
      </c>
    </row>
    <row r="15444" spans="1:6" x14ac:dyDescent="0.35">
      <c r="A15444" t="s">
        <v>24930</v>
      </c>
      <c r="B15444">
        <v>8</v>
      </c>
      <c r="C15444" t="s">
        <v>106</v>
      </c>
      <c r="D15444" s="1" t="s">
        <v>24929</v>
      </c>
      <c r="E15444">
        <f>LEN(OPTED_Dictionary[[#This Row],[POS]])</f>
        <v>17</v>
      </c>
      <c r="F15444">
        <f>LEN(OPTED_Dictionary[[#This Row],[Definition]])</f>
        <v>11</v>
      </c>
    </row>
    <row r="15445" spans="1:6" x14ac:dyDescent="0.35">
      <c r="A15445" t="s">
        <v>24931</v>
      </c>
      <c r="B15445">
        <v>6</v>
      </c>
      <c r="C15445" t="s">
        <v>42</v>
      </c>
      <c r="D15445" s="1" t="s">
        <v>24932</v>
      </c>
      <c r="E15445">
        <f>LEN(OPTED_Dictionary[[#This Row],[POS]])</f>
        <v>7</v>
      </c>
      <c r="F15445">
        <f>LEN(OPTED_Dictionary[[#This Row],[Definition]])</f>
        <v>31</v>
      </c>
    </row>
    <row r="15446" spans="1:6" x14ac:dyDescent="0.35">
      <c r="A15446" t="s">
        <v>24931</v>
      </c>
      <c r="B15446">
        <v>6</v>
      </c>
      <c r="C15446" t="s">
        <v>292</v>
      </c>
      <c r="D15446" s="1" t="s">
        <v>24933</v>
      </c>
      <c r="E15446">
        <f>LEN(OPTED_Dictionary[[#This Row],[POS]])</f>
        <v>7</v>
      </c>
      <c r="F15446">
        <f>LEN(OPTED_Dictionary[[#This Row],[Definition]])</f>
        <v>31</v>
      </c>
    </row>
    <row r="15447" spans="1:6" ht="43.5" x14ac:dyDescent="0.35">
      <c r="A15447" t="s">
        <v>24934</v>
      </c>
      <c r="B15447">
        <v>5</v>
      </c>
      <c r="C15447" t="s">
        <v>21</v>
      </c>
      <c r="D15447" s="1" t="s">
        <v>24935</v>
      </c>
      <c r="E15447">
        <f>LEN(OPTED_Dictionary[[#This Row],[POS]])</f>
        <v>4</v>
      </c>
      <c r="F15447">
        <f>LEN(OPTED_Dictionary[[#This Row],[Definition]])</f>
        <v>185</v>
      </c>
    </row>
    <row r="15448" spans="1:6" x14ac:dyDescent="0.35">
      <c r="A15448" t="s">
        <v>24936</v>
      </c>
      <c r="B15448">
        <v>7</v>
      </c>
      <c r="C15448" t="s">
        <v>21</v>
      </c>
      <c r="D15448" s="1" t="s">
        <v>24937</v>
      </c>
      <c r="E15448">
        <f>LEN(OPTED_Dictionary[[#This Row],[POS]])</f>
        <v>4</v>
      </c>
      <c r="F15448">
        <f>LEN(OPTED_Dictionary[[#This Row],[Definition]])</f>
        <v>84</v>
      </c>
    </row>
    <row r="15449" spans="1:6" ht="29" x14ac:dyDescent="0.35">
      <c r="A15449" t="s">
        <v>24938</v>
      </c>
      <c r="B15449">
        <v>3</v>
      </c>
      <c r="C15449" t="s">
        <v>5</v>
      </c>
      <c r="D15449" s="1" t="s">
        <v>24939</v>
      </c>
      <c r="E15449">
        <f>LEN(OPTED_Dictionary[[#This Row],[POS]])</f>
        <v>2</v>
      </c>
      <c r="F15449">
        <f>LEN(OPTED_Dictionary[[#This Row],[Definition]])</f>
        <v>134</v>
      </c>
    </row>
    <row r="15450" spans="1:6" ht="58" x14ac:dyDescent="0.35">
      <c r="A15450" t="s">
        <v>24938</v>
      </c>
      <c r="B15450">
        <v>3</v>
      </c>
      <c r="C15450" t="s">
        <v>5</v>
      </c>
      <c r="D15450" s="1" t="s">
        <v>24940</v>
      </c>
      <c r="E15450">
        <f>LEN(OPTED_Dictionary[[#This Row],[POS]])</f>
        <v>2</v>
      </c>
      <c r="F15450">
        <f>LEN(OPTED_Dictionary[[#This Row],[Definition]])</f>
        <v>309</v>
      </c>
    </row>
    <row r="15451" spans="1:6" ht="29" x14ac:dyDescent="0.35">
      <c r="A15451" t="s">
        <v>24941</v>
      </c>
      <c r="B15451">
        <v>6</v>
      </c>
      <c r="C15451" t="s">
        <v>28</v>
      </c>
      <c r="D15451" s="1" t="s">
        <v>24942</v>
      </c>
      <c r="E15451">
        <f>LEN(OPTED_Dictionary[[#This Row],[POS]])</f>
        <v>4</v>
      </c>
      <c r="F15451">
        <f>LEN(OPTED_Dictionary[[#This Row],[Definition]])</f>
        <v>124</v>
      </c>
    </row>
    <row r="15452" spans="1:6" x14ac:dyDescent="0.35">
      <c r="A15452" t="s">
        <v>24943</v>
      </c>
      <c r="B15452">
        <v>11</v>
      </c>
      <c r="C15452" t="s">
        <v>28</v>
      </c>
      <c r="D15452" s="1" t="s">
        <v>24944</v>
      </c>
      <c r="E15452">
        <f>LEN(OPTED_Dictionary[[#This Row],[POS]])</f>
        <v>4</v>
      </c>
      <c r="F15452">
        <f>LEN(OPTED_Dictionary[[#This Row],[Definition]])</f>
        <v>34</v>
      </c>
    </row>
    <row r="15453" spans="1:6" x14ac:dyDescent="0.35">
      <c r="A15453" t="s">
        <v>24945</v>
      </c>
      <c r="B15453">
        <v>9</v>
      </c>
      <c r="C15453" t="s">
        <v>28</v>
      </c>
      <c r="D15453" s="1" t="s">
        <v>24946</v>
      </c>
      <c r="E15453">
        <f>LEN(OPTED_Dictionary[[#This Row],[POS]])</f>
        <v>4</v>
      </c>
      <c r="F15453">
        <f>LEN(OPTED_Dictionary[[#This Row],[Definition]])</f>
        <v>31</v>
      </c>
    </row>
    <row r="15454" spans="1:6" x14ac:dyDescent="0.35">
      <c r="A15454" t="s">
        <v>24947</v>
      </c>
      <c r="B15454">
        <v>10</v>
      </c>
      <c r="C15454" t="s">
        <v>28</v>
      </c>
      <c r="D15454" s="1" t="s">
        <v>24948</v>
      </c>
      <c r="E15454">
        <f>LEN(OPTED_Dictionary[[#This Row],[POS]])</f>
        <v>4</v>
      </c>
      <c r="F15454">
        <f>LEN(OPTED_Dictionary[[#This Row],[Definition]])</f>
        <v>21</v>
      </c>
    </row>
    <row r="15455" spans="1:6" x14ac:dyDescent="0.35">
      <c r="A15455" t="s">
        <v>24949</v>
      </c>
      <c r="B15455">
        <v>11</v>
      </c>
      <c r="C15455" t="s">
        <v>28</v>
      </c>
      <c r="D15455" s="1" t="s">
        <v>24950</v>
      </c>
      <c r="E15455">
        <f>LEN(OPTED_Dictionary[[#This Row],[POS]])</f>
        <v>4</v>
      </c>
      <c r="F15455">
        <f>LEN(OPTED_Dictionary[[#This Row],[Definition]])</f>
        <v>12</v>
      </c>
    </row>
    <row r="15456" spans="1:6" x14ac:dyDescent="0.35">
      <c r="A15456" t="s">
        <v>24951</v>
      </c>
      <c r="B15456">
        <v>10</v>
      </c>
      <c r="C15456" t="s">
        <v>28</v>
      </c>
      <c r="D15456" s="1" t="s">
        <v>24950</v>
      </c>
      <c r="E15456">
        <f>LEN(OPTED_Dictionary[[#This Row],[POS]])</f>
        <v>4</v>
      </c>
      <c r="F15456">
        <f>LEN(OPTED_Dictionary[[#This Row],[Definition]])</f>
        <v>12</v>
      </c>
    </row>
    <row r="15457" spans="1:6" x14ac:dyDescent="0.35">
      <c r="A15457" t="s">
        <v>24952</v>
      </c>
      <c r="B15457">
        <v>15</v>
      </c>
      <c r="C15457" t="s">
        <v>28</v>
      </c>
      <c r="D15457" s="1" t="s">
        <v>24953</v>
      </c>
      <c r="E15457">
        <f>LEN(OPTED_Dictionary[[#This Row],[POS]])</f>
        <v>4</v>
      </c>
      <c r="F15457">
        <f>LEN(OPTED_Dictionary[[#This Row],[Definition]])</f>
        <v>21</v>
      </c>
    </row>
    <row r="15458" spans="1:6" x14ac:dyDescent="0.35">
      <c r="A15458" t="s">
        <v>24954</v>
      </c>
      <c r="B15458">
        <v>12</v>
      </c>
      <c r="C15458" t="s">
        <v>28</v>
      </c>
      <c r="D15458" s="1" t="s">
        <v>24955</v>
      </c>
      <c r="E15458">
        <f>LEN(OPTED_Dictionary[[#This Row],[POS]])</f>
        <v>4</v>
      </c>
      <c r="F15458">
        <f>LEN(OPTED_Dictionary[[#This Row],[Definition]])</f>
        <v>38</v>
      </c>
    </row>
    <row r="15459" spans="1:6" x14ac:dyDescent="0.35">
      <c r="A15459" t="s">
        <v>24956</v>
      </c>
      <c r="B15459">
        <v>6</v>
      </c>
      <c r="C15459" t="s">
        <v>63</v>
      </c>
      <c r="D15459" s="1" t="s">
        <v>24957</v>
      </c>
      <c r="E15459">
        <f>LEN(OPTED_Dictionary[[#This Row],[POS]])</f>
        <v>6</v>
      </c>
      <c r="F15459">
        <f>LEN(OPTED_Dictionary[[#This Row],[Definition]])</f>
        <v>9</v>
      </c>
    </row>
    <row r="15460" spans="1:6" ht="29" x14ac:dyDescent="0.35">
      <c r="A15460" t="s">
        <v>24958</v>
      </c>
      <c r="B15460">
        <v>4</v>
      </c>
      <c r="C15460" t="s">
        <v>21</v>
      </c>
      <c r="D15460" s="1" t="s">
        <v>24959</v>
      </c>
      <c r="E15460">
        <f>LEN(OPTED_Dictionary[[#This Row],[POS]])</f>
        <v>4</v>
      </c>
      <c r="F15460">
        <f>LEN(OPTED_Dictionary[[#This Row],[Definition]])</f>
        <v>133</v>
      </c>
    </row>
    <row r="15461" spans="1:6" ht="29" x14ac:dyDescent="0.35">
      <c r="A15461" t="s">
        <v>24958</v>
      </c>
      <c r="B15461">
        <v>4</v>
      </c>
      <c r="C15461" t="s">
        <v>21</v>
      </c>
      <c r="D15461" s="1" t="s">
        <v>24960</v>
      </c>
      <c r="E15461">
        <f>LEN(OPTED_Dictionary[[#This Row],[POS]])</f>
        <v>4</v>
      </c>
      <c r="F15461">
        <f>LEN(OPTED_Dictionary[[#This Row],[Definition]])</f>
        <v>131</v>
      </c>
    </row>
    <row r="15462" spans="1:6" ht="29" x14ac:dyDescent="0.35">
      <c r="A15462" t="s">
        <v>24958</v>
      </c>
      <c r="B15462">
        <v>4</v>
      </c>
      <c r="C15462" t="s">
        <v>21</v>
      </c>
      <c r="D15462" s="1" t="s">
        <v>24961</v>
      </c>
      <c r="E15462">
        <f>LEN(OPTED_Dictionary[[#This Row],[POS]])</f>
        <v>4</v>
      </c>
      <c r="F15462">
        <f>LEN(OPTED_Dictionary[[#This Row],[Definition]])</f>
        <v>111</v>
      </c>
    </row>
    <row r="15463" spans="1:6" x14ac:dyDescent="0.35">
      <c r="A15463" t="s">
        <v>24958</v>
      </c>
      <c r="B15463">
        <v>4</v>
      </c>
      <c r="C15463" t="s">
        <v>21</v>
      </c>
      <c r="D15463" s="1" t="s">
        <v>24962</v>
      </c>
      <c r="E15463">
        <f>LEN(OPTED_Dictionary[[#This Row],[POS]])</f>
        <v>4</v>
      </c>
      <c r="F15463">
        <f>LEN(OPTED_Dictionary[[#This Row],[Definition]])</f>
        <v>52</v>
      </c>
    </row>
    <row r="15464" spans="1:6" x14ac:dyDescent="0.35">
      <c r="A15464" t="s">
        <v>24958</v>
      </c>
      <c r="B15464">
        <v>4</v>
      </c>
      <c r="C15464" t="s">
        <v>28</v>
      </c>
      <c r="D15464" s="1" t="s">
        <v>24963</v>
      </c>
      <c r="E15464">
        <f>LEN(OPTED_Dictionary[[#This Row],[POS]])</f>
        <v>4</v>
      </c>
      <c r="F15464">
        <f>LEN(OPTED_Dictionary[[#This Row],[Definition]])</f>
        <v>44</v>
      </c>
    </row>
    <row r="15465" spans="1:6" x14ac:dyDescent="0.35">
      <c r="A15465" t="s">
        <v>24958</v>
      </c>
      <c r="B15465">
        <v>4</v>
      </c>
      <c r="C15465" t="s">
        <v>28</v>
      </c>
      <c r="D15465" s="1" t="s">
        <v>24964</v>
      </c>
      <c r="E15465">
        <f>LEN(OPTED_Dictionary[[#This Row],[POS]])</f>
        <v>4</v>
      </c>
      <c r="F15465">
        <f>LEN(OPTED_Dictionary[[#This Row],[Definition]])</f>
        <v>39</v>
      </c>
    </row>
    <row r="15466" spans="1:6" x14ac:dyDescent="0.35">
      <c r="A15466" t="s">
        <v>24958</v>
      </c>
      <c r="B15466">
        <v>4</v>
      </c>
      <c r="C15466" t="s">
        <v>51</v>
      </c>
      <c r="D15466" s="1" t="s">
        <v>24965</v>
      </c>
      <c r="E15466">
        <f>LEN(OPTED_Dictionary[[#This Row],[POS]])</f>
        <v>6</v>
      </c>
      <c r="F15466">
        <f>LEN(OPTED_Dictionary[[#This Row],[Definition]])</f>
        <v>80</v>
      </c>
    </row>
    <row r="15467" spans="1:6" x14ac:dyDescent="0.35">
      <c r="A15467" t="s">
        <v>24966</v>
      </c>
      <c r="B15467">
        <v>6</v>
      </c>
      <c r="C15467" t="s">
        <v>103</v>
      </c>
      <c r="D15467" s="1" t="s">
        <v>24957</v>
      </c>
      <c r="E15467">
        <f>LEN(OPTED_Dictionary[[#This Row],[POS]])</f>
        <v>14</v>
      </c>
      <c r="F15467">
        <f>LEN(OPTED_Dictionary[[#This Row],[Definition]])</f>
        <v>9</v>
      </c>
    </row>
    <row r="15468" spans="1:6" x14ac:dyDescent="0.35">
      <c r="A15468" t="s">
        <v>24967</v>
      </c>
      <c r="B15468">
        <v>7</v>
      </c>
      <c r="C15468" t="s">
        <v>106</v>
      </c>
      <c r="D15468" s="1" t="s">
        <v>24957</v>
      </c>
      <c r="E15468">
        <f>LEN(OPTED_Dictionary[[#This Row],[POS]])</f>
        <v>17</v>
      </c>
      <c r="F15468">
        <f>LEN(OPTED_Dictionary[[#This Row],[Definition]])</f>
        <v>9</v>
      </c>
    </row>
    <row r="15469" spans="1:6" ht="29" x14ac:dyDescent="0.35">
      <c r="A15469" t="s">
        <v>24958</v>
      </c>
      <c r="B15469">
        <v>4</v>
      </c>
      <c r="C15469" t="s">
        <v>42</v>
      </c>
      <c r="D15469" s="1" t="s">
        <v>24968</v>
      </c>
      <c r="E15469">
        <f>LEN(OPTED_Dictionary[[#This Row],[POS]])</f>
        <v>7</v>
      </c>
      <c r="F15469">
        <f>LEN(OPTED_Dictionary[[#This Row],[Definition]])</f>
        <v>103</v>
      </c>
    </row>
    <row r="15470" spans="1:6" x14ac:dyDescent="0.35">
      <c r="A15470" t="s">
        <v>24969</v>
      </c>
      <c r="B15470">
        <v>12</v>
      </c>
      <c r="C15470" t="s">
        <v>28</v>
      </c>
      <c r="D15470" s="1" t="s">
        <v>24970</v>
      </c>
      <c r="E15470">
        <f>LEN(OPTED_Dictionary[[#This Row],[POS]])</f>
        <v>4</v>
      </c>
      <c r="F15470">
        <f>LEN(OPTED_Dictionary[[#This Row],[Definition]])</f>
        <v>66</v>
      </c>
    </row>
    <row r="15471" spans="1:6" x14ac:dyDescent="0.35">
      <c r="A15471" t="s">
        <v>24969</v>
      </c>
      <c r="B15471">
        <v>12</v>
      </c>
      <c r="C15471" t="s">
        <v>28</v>
      </c>
      <c r="D15471" s="1" t="s">
        <v>24971</v>
      </c>
      <c r="E15471">
        <f>LEN(OPTED_Dictionary[[#This Row],[POS]])</f>
        <v>4</v>
      </c>
      <c r="F15471">
        <f>LEN(OPTED_Dictionary[[#This Row],[Definition]])</f>
        <v>56</v>
      </c>
    </row>
    <row r="15472" spans="1:6" x14ac:dyDescent="0.35">
      <c r="A15472" t="s">
        <v>24972</v>
      </c>
      <c r="B15472">
        <v>6</v>
      </c>
      <c r="C15472" t="s">
        <v>28</v>
      </c>
      <c r="D15472" s="1" t="s">
        <v>24973</v>
      </c>
      <c r="E15472">
        <f>LEN(OPTED_Dictionary[[#This Row],[POS]])</f>
        <v>4</v>
      </c>
      <c r="F15472">
        <f>LEN(OPTED_Dictionary[[#This Row],[Definition]])</f>
        <v>17</v>
      </c>
    </row>
    <row r="15473" spans="1:6" x14ac:dyDescent="0.35">
      <c r="A15473" t="s">
        <v>24974</v>
      </c>
      <c r="B15473">
        <v>7</v>
      </c>
      <c r="C15473" t="s">
        <v>28</v>
      </c>
      <c r="D15473" s="1" t="s">
        <v>24975</v>
      </c>
      <c r="E15473">
        <f>LEN(OPTED_Dictionary[[#This Row],[POS]])</f>
        <v>4</v>
      </c>
      <c r="F15473">
        <f>LEN(OPTED_Dictionary[[#This Row],[Definition]])</f>
        <v>44</v>
      </c>
    </row>
    <row r="15474" spans="1:6" x14ac:dyDescent="0.35">
      <c r="A15474" t="s">
        <v>24976</v>
      </c>
      <c r="B15474">
        <v>3</v>
      </c>
      <c r="C15474" t="s">
        <v>21</v>
      </c>
      <c r="D15474" s="1" t="s">
        <v>24977</v>
      </c>
      <c r="E15474">
        <f>LEN(OPTED_Dictionary[[#This Row],[POS]])</f>
        <v>4</v>
      </c>
      <c r="F15474">
        <f>LEN(OPTED_Dictionary[[#This Row],[Definition]])</f>
        <v>82</v>
      </c>
    </row>
    <row r="15475" spans="1:6" x14ac:dyDescent="0.35">
      <c r="A15475" t="s">
        <v>24976</v>
      </c>
      <c r="B15475">
        <v>3</v>
      </c>
      <c r="C15475" t="s">
        <v>21</v>
      </c>
      <c r="D15475" s="1" t="s">
        <v>24978</v>
      </c>
      <c r="E15475">
        <f>LEN(OPTED_Dictionary[[#This Row],[POS]])</f>
        <v>4</v>
      </c>
      <c r="F15475">
        <f>LEN(OPTED_Dictionary[[#This Row],[Definition]])</f>
        <v>89</v>
      </c>
    </row>
    <row r="15476" spans="1:6" x14ac:dyDescent="0.35">
      <c r="A15476" t="s">
        <v>24976</v>
      </c>
      <c r="B15476">
        <v>3</v>
      </c>
      <c r="C15476" t="s">
        <v>21</v>
      </c>
      <c r="D15476" s="1" t="s">
        <v>24979</v>
      </c>
      <c r="E15476">
        <f>LEN(OPTED_Dictionary[[#This Row],[POS]])</f>
        <v>4</v>
      </c>
      <c r="F15476">
        <f>LEN(OPTED_Dictionary[[#This Row],[Definition]])</f>
        <v>12</v>
      </c>
    </row>
    <row r="15477" spans="1:6" x14ac:dyDescent="0.35">
      <c r="A15477" t="s">
        <v>24976</v>
      </c>
      <c r="B15477">
        <v>3</v>
      </c>
      <c r="C15477" t="s">
        <v>42</v>
      </c>
      <c r="D15477" s="1" t="s">
        <v>24980</v>
      </c>
      <c r="E15477">
        <f>LEN(OPTED_Dictionary[[#This Row],[POS]])</f>
        <v>7</v>
      </c>
      <c r="F15477">
        <f>LEN(OPTED_Dictionary[[#This Row],[Definition]])</f>
        <v>15</v>
      </c>
    </row>
    <row r="15478" spans="1:6" x14ac:dyDescent="0.35">
      <c r="A15478" t="s">
        <v>24981</v>
      </c>
      <c r="B15478">
        <v>5</v>
      </c>
      <c r="C15478" t="s">
        <v>42</v>
      </c>
      <c r="D15478" s="1" t="s">
        <v>24982</v>
      </c>
      <c r="E15478">
        <f>LEN(OPTED_Dictionary[[#This Row],[POS]])</f>
        <v>7</v>
      </c>
      <c r="F15478">
        <f>LEN(OPTED_Dictionary[[#This Row],[Definition]])</f>
        <v>22</v>
      </c>
    </row>
    <row r="15479" spans="1:6" x14ac:dyDescent="0.35">
      <c r="A15479" t="s">
        <v>24976</v>
      </c>
      <c r="B15479">
        <v>3</v>
      </c>
      <c r="C15479" t="s">
        <v>292</v>
      </c>
      <c r="D15479" s="1" t="s">
        <v>24983</v>
      </c>
      <c r="E15479">
        <f>LEN(OPTED_Dictionary[[#This Row],[POS]])</f>
        <v>7</v>
      </c>
      <c r="F15479">
        <f>LEN(OPTED_Dictionary[[#This Row],[Definition]])</f>
        <v>30</v>
      </c>
    </row>
    <row r="15480" spans="1:6" x14ac:dyDescent="0.35">
      <c r="A15480" t="s">
        <v>24984</v>
      </c>
      <c r="B15480">
        <v>9</v>
      </c>
      <c r="C15480" t="s">
        <v>28</v>
      </c>
      <c r="D15480" s="1" t="s">
        <v>24985</v>
      </c>
      <c r="E15480">
        <f>LEN(OPTED_Dictionary[[#This Row],[POS]])</f>
        <v>4</v>
      </c>
      <c r="F15480">
        <f>LEN(OPTED_Dictionary[[#This Row],[Definition]])</f>
        <v>23</v>
      </c>
    </row>
    <row r="15481" spans="1:6" x14ac:dyDescent="0.35">
      <c r="A15481" t="s">
        <v>24986</v>
      </c>
      <c r="B15481">
        <v>8</v>
      </c>
      <c r="C15481" t="s">
        <v>21</v>
      </c>
      <c r="D15481" s="1" t="s">
        <v>24987</v>
      </c>
      <c r="E15481">
        <f>LEN(OPTED_Dictionary[[#This Row],[POS]])</f>
        <v>4</v>
      </c>
      <c r="F15481">
        <f>LEN(OPTED_Dictionary[[#This Row],[Definition]])</f>
        <v>55</v>
      </c>
    </row>
    <row r="15482" spans="1:6" ht="29" x14ac:dyDescent="0.35">
      <c r="A15482" t="s">
        <v>24988</v>
      </c>
      <c r="B15482">
        <v>7</v>
      </c>
      <c r="C15482" t="s">
        <v>28</v>
      </c>
      <c r="D15482" s="1" t="s">
        <v>24989</v>
      </c>
      <c r="E15482">
        <f>LEN(OPTED_Dictionary[[#This Row],[POS]])</f>
        <v>4</v>
      </c>
      <c r="F15482">
        <f>LEN(OPTED_Dictionary[[#This Row],[Definition]])</f>
        <v>133</v>
      </c>
    </row>
    <row r="15483" spans="1:6" x14ac:dyDescent="0.35">
      <c r="A15483" t="s">
        <v>24990</v>
      </c>
      <c r="B15483">
        <v>4</v>
      </c>
      <c r="C15483" t="s">
        <v>21</v>
      </c>
      <c r="D15483" s="1" t="s">
        <v>24991</v>
      </c>
      <c r="E15483">
        <f>LEN(OPTED_Dictionary[[#This Row],[POS]])</f>
        <v>4</v>
      </c>
      <c r="F15483">
        <f>LEN(OPTED_Dictionary[[#This Row],[Definition]])</f>
        <v>27</v>
      </c>
    </row>
    <row r="15484" spans="1:6" ht="29" x14ac:dyDescent="0.35">
      <c r="A15484" t="s">
        <v>24992</v>
      </c>
      <c r="B15484">
        <v>6</v>
      </c>
      <c r="C15484" t="s">
        <v>21</v>
      </c>
      <c r="D15484" s="1" t="s">
        <v>24993</v>
      </c>
      <c r="E15484">
        <f>LEN(OPTED_Dictionary[[#This Row],[POS]])</f>
        <v>4</v>
      </c>
      <c r="F15484">
        <f>LEN(OPTED_Dictionary[[#This Row],[Definition]])</f>
        <v>114</v>
      </c>
    </row>
    <row r="15485" spans="1:6" x14ac:dyDescent="0.35">
      <c r="A15485" t="s">
        <v>24994</v>
      </c>
      <c r="B15485">
        <v>13</v>
      </c>
      <c r="C15485" t="s">
        <v>21</v>
      </c>
      <c r="D15485" s="1" t="s">
        <v>24995</v>
      </c>
      <c r="E15485">
        <f>LEN(OPTED_Dictionary[[#This Row],[POS]])</f>
        <v>4</v>
      </c>
      <c r="F15485">
        <f>LEN(OPTED_Dictionary[[#This Row],[Definition]])</f>
        <v>20</v>
      </c>
    </row>
    <row r="15486" spans="1:6" x14ac:dyDescent="0.35">
      <c r="A15486" t="s">
        <v>24996</v>
      </c>
      <c r="B15486">
        <v>5</v>
      </c>
      <c r="C15486" t="s">
        <v>313</v>
      </c>
      <c r="D15486" s="1" t="s">
        <v>24997</v>
      </c>
      <c r="E15486">
        <f>LEN(OPTED_Dictionary[[#This Row],[POS]])</f>
        <v>8</v>
      </c>
      <c r="F15486">
        <f>LEN(OPTED_Dictionary[[#This Row],[Definition]])</f>
        <v>81</v>
      </c>
    </row>
    <row r="15487" spans="1:6" x14ac:dyDescent="0.35">
      <c r="A15487" t="s">
        <v>24998</v>
      </c>
      <c r="B15487">
        <v>7</v>
      </c>
      <c r="C15487" t="s">
        <v>21</v>
      </c>
      <c r="D15487" s="1" t="s">
        <v>24999</v>
      </c>
      <c r="E15487">
        <f>LEN(OPTED_Dictionary[[#This Row],[POS]])</f>
        <v>4</v>
      </c>
      <c r="F15487">
        <f>LEN(OPTED_Dictionary[[#This Row],[Definition]])</f>
        <v>45</v>
      </c>
    </row>
    <row r="15488" spans="1:6" x14ac:dyDescent="0.35">
      <c r="A15488" t="s">
        <v>25000</v>
      </c>
      <c r="B15488">
        <v>8</v>
      </c>
      <c r="C15488" t="s">
        <v>21</v>
      </c>
      <c r="D15488" s="1" t="s">
        <v>25001</v>
      </c>
      <c r="E15488">
        <f>LEN(OPTED_Dictionary[[#This Row],[POS]])</f>
        <v>4</v>
      </c>
      <c r="F15488">
        <f>LEN(OPTED_Dictionary[[#This Row],[Definition]])</f>
        <v>16</v>
      </c>
    </row>
    <row r="15489" spans="1:6" x14ac:dyDescent="0.35">
      <c r="A15489" t="s">
        <v>25002</v>
      </c>
      <c r="B15489">
        <v>8</v>
      </c>
      <c r="C15489" t="s">
        <v>28</v>
      </c>
      <c r="D15489" s="1" t="s">
        <v>25003</v>
      </c>
      <c r="E15489">
        <f>LEN(OPTED_Dictionary[[#This Row],[POS]])</f>
        <v>4</v>
      </c>
      <c r="F15489">
        <f>LEN(OPTED_Dictionary[[#This Row],[Definition]])</f>
        <v>43</v>
      </c>
    </row>
    <row r="15490" spans="1:6" x14ac:dyDescent="0.35">
      <c r="A15490" t="s">
        <v>25004</v>
      </c>
      <c r="B15490">
        <v>5</v>
      </c>
      <c r="C15490" t="s">
        <v>21</v>
      </c>
      <c r="D15490" s="1" t="s">
        <v>25005</v>
      </c>
      <c r="E15490">
        <f>LEN(OPTED_Dictionary[[#This Row],[POS]])</f>
        <v>4</v>
      </c>
      <c r="F15490">
        <f>LEN(OPTED_Dictionary[[#This Row],[Definition]])</f>
        <v>9</v>
      </c>
    </row>
    <row r="15491" spans="1:6" ht="72.5" x14ac:dyDescent="0.35">
      <c r="A15491" t="s">
        <v>25004</v>
      </c>
      <c r="B15491">
        <v>5</v>
      </c>
      <c r="C15491" t="s">
        <v>21</v>
      </c>
      <c r="D15491" s="1" t="s">
        <v>25006</v>
      </c>
      <c r="E15491">
        <f>LEN(OPTED_Dictionary[[#This Row],[POS]])</f>
        <v>4</v>
      </c>
      <c r="F15491">
        <f>LEN(OPTED_Dictionary[[#This Row],[Definition]])</f>
        <v>455</v>
      </c>
    </row>
    <row r="15492" spans="1:6" ht="29" x14ac:dyDescent="0.35">
      <c r="A15492" t="s">
        <v>25004</v>
      </c>
      <c r="B15492">
        <v>5</v>
      </c>
      <c r="C15492" t="s">
        <v>21</v>
      </c>
      <c r="D15492" s="1" t="s">
        <v>25007</v>
      </c>
      <c r="E15492">
        <f>LEN(OPTED_Dictionary[[#This Row],[POS]])</f>
        <v>4</v>
      </c>
      <c r="F15492">
        <f>LEN(OPTED_Dictionary[[#This Row],[Definition]])</f>
        <v>118</v>
      </c>
    </row>
    <row r="15493" spans="1:6" ht="29" x14ac:dyDescent="0.35">
      <c r="A15493" t="s">
        <v>25004</v>
      </c>
      <c r="B15493">
        <v>5</v>
      </c>
      <c r="C15493" t="s">
        <v>21</v>
      </c>
      <c r="D15493" s="1" t="s">
        <v>25008</v>
      </c>
      <c r="E15493">
        <f>LEN(OPTED_Dictionary[[#This Row],[POS]])</f>
        <v>4</v>
      </c>
      <c r="F15493">
        <f>LEN(OPTED_Dictionary[[#This Row],[Definition]])</f>
        <v>104</v>
      </c>
    </row>
    <row r="15494" spans="1:6" x14ac:dyDescent="0.35">
      <c r="A15494" t="s">
        <v>25009</v>
      </c>
      <c r="B15494">
        <v>6</v>
      </c>
      <c r="C15494" t="s">
        <v>42</v>
      </c>
      <c r="D15494" s="1" t="s">
        <v>25010</v>
      </c>
      <c r="E15494">
        <f>LEN(OPTED_Dictionary[[#This Row],[POS]])</f>
        <v>7</v>
      </c>
      <c r="F15494">
        <f>LEN(OPTED_Dictionary[[#This Row],[Definition]])</f>
        <v>29</v>
      </c>
    </row>
    <row r="15495" spans="1:6" x14ac:dyDescent="0.35">
      <c r="A15495" t="s">
        <v>25011</v>
      </c>
      <c r="B15495">
        <v>8</v>
      </c>
      <c r="C15495" t="s">
        <v>28</v>
      </c>
      <c r="D15495" s="1" t="s">
        <v>25012</v>
      </c>
      <c r="E15495">
        <f>LEN(OPTED_Dictionary[[#This Row],[POS]])</f>
        <v>4</v>
      </c>
      <c r="F15495">
        <f>LEN(OPTED_Dictionary[[#This Row],[Definition]])</f>
        <v>85</v>
      </c>
    </row>
    <row r="15496" spans="1:6" x14ac:dyDescent="0.35">
      <c r="A15496" t="s">
        <v>25013</v>
      </c>
      <c r="B15496">
        <v>11</v>
      </c>
      <c r="C15496" t="s">
        <v>21</v>
      </c>
      <c r="D15496" s="1" t="s">
        <v>25014</v>
      </c>
      <c r="E15496">
        <f>LEN(OPTED_Dictionary[[#This Row],[POS]])</f>
        <v>4</v>
      </c>
      <c r="F15496">
        <f>LEN(OPTED_Dictionary[[#This Row],[Definition]])</f>
        <v>52</v>
      </c>
    </row>
    <row r="15497" spans="1:6" x14ac:dyDescent="0.35">
      <c r="A15497" t="s">
        <v>25015</v>
      </c>
      <c r="B15497">
        <v>10</v>
      </c>
      <c r="C15497" t="s">
        <v>51</v>
      </c>
      <c r="D15497" s="1" t="s">
        <v>25016</v>
      </c>
      <c r="E15497">
        <f>LEN(OPTED_Dictionary[[#This Row],[POS]])</f>
        <v>6</v>
      </c>
      <c r="F15497">
        <f>LEN(OPTED_Dictionary[[#This Row],[Definition]])</f>
        <v>25</v>
      </c>
    </row>
    <row r="15498" spans="1:6" x14ac:dyDescent="0.35">
      <c r="A15498" t="s">
        <v>25017</v>
      </c>
      <c r="B15498">
        <v>9</v>
      </c>
      <c r="C15498" t="s">
        <v>21</v>
      </c>
      <c r="D15498" s="1" t="s">
        <v>25018</v>
      </c>
      <c r="E15498">
        <f>LEN(OPTED_Dictionary[[#This Row],[POS]])</f>
        <v>4</v>
      </c>
      <c r="F15498">
        <f>LEN(OPTED_Dictionary[[#This Row],[Definition]])</f>
        <v>47</v>
      </c>
    </row>
    <row r="15499" spans="1:6" ht="29" x14ac:dyDescent="0.35">
      <c r="A15499" t="s">
        <v>25019</v>
      </c>
      <c r="B15499">
        <v>9</v>
      </c>
      <c r="C15499" t="s">
        <v>21</v>
      </c>
      <c r="D15499" s="1" t="s">
        <v>25020</v>
      </c>
      <c r="E15499">
        <f>LEN(OPTED_Dictionary[[#This Row],[POS]])</f>
        <v>4</v>
      </c>
      <c r="F15499">
        <f>LEN(OPTED_Dictionary[[#This Row],[Definition]])</f>
        <v>97</v>
      </c>
    </row>
    <row r="15500" spans="1:6" x14ac:dyDescent="0.35">
      <c r="A15500" t="s">
        <v>25021</v>
      </c>
      <c r="B15500">
        <v>11</v>
      </c>
      <c r="C15500" t="s">
        <v>21</v>
      </c>
      <c r="D15500" s="1" t="s">
        <v>25022</v>
      </c>
      <c r="E15500">
        <f>LEN(OPTED_Dictionary[[#This Row],[POS]])</f>
        <v>4</v>
      </c>
      <c r="F15500">
        <f>LEN(OPTED_Dictionary[[#This Row],[Definition]])</f>
        <v>16</v>
      </c>
    </row>
    <row r="15501" spans="1:6" x14ac:dyDescent="0.35">
      <c r="A15501" t="s">
        <v>25023</v>
      </c>
      <c r="B15501">
        <v>13</v>
      </c>
      <c r="C15501" t="s">
        <v>21</v>
      </c>
      <c r="D15501" s="1" t="s">
        <v>25024</v>
      </c>
      <c r="E15501">
        <f>LEN(OPTED_Dictionary[[#This Row],[POS]])</f>
        <v>4</v>
      </c>
      <c r="F15501">
        <f>LEN(OPTED_Dictionary[[#This Row],[Definition]])</f>
        <v>47</v>
      </c>
    </row>
    <row r="15502" spans="1:6" x14ac:dyDescent="0.35">
      <c r="A15502" t="s">
        <v>25025</v>
      </c>
      <c r="B15502">
        <v>13</v>
      </c>
      <c r="C15502" t="s">
        <v>28</v>
      </c>
      <c r="D15502" s="1" t="s">
        <v>25026</v>
      </c>
      <c r="E15502">
        <f>LEN(OPTED_Dictionary[[#This Row],[POS]])</f>
        <v>4</v>
      </c>
      <c r="F15502">
        <f>LEN(OPTED_Dictionary[[#This Row],[Definition]])</f>
        <v>25</v>
      </c>
    </row>
    <row r="15503" spans="1:6" x14ac:dyDescent="0.35">
      <c r="A15503" t="s">
        <v>25027</v>
      </c>
      <c r="B15503">
        <v>15</v>
      </c>
      <c r="C15503" t="s">
        <v>28</v>
      </c>
      <c r="D15503" s="1" t="s">
        <v>25028</v>
      </c>
      <c r="E15503">
        <f>LEN(OPTED_Dictionary[[#This Row],[POS]])</f>
        <v>4</v>
      </c>
      <c r="F15503">
        <f>LEN(OPTED_Dictionary[[#This Row],[Definition]])</f>
        <v>54</v>
      </c>
    </row>
    <row r="15504" spans="1:6" x14ac:dyDescent="0.35">
      <c r="A15504" t="s">
        <v>25029</v>
      </c>
      <c r="B15504">
        <v>14</v>
      </c>
      <c r="C15504" t="s">
        <v>63</v>
      </c>
      <c r="D15504" s="1" t="s">
        <v>25030</v>
      </c>
      <c r="E15504">
        <f>LEN(OPTED_Dictionary[[#This Row],[POS]])</f>
        <v>6</v>
      </c>
      <c r="F15504">
        <f>LEN(OPTED_Dictionary[[#This Row],[Definition]])</f>
        <v>17</v>
      </c>
    </row>
    <row r="15505" spans="1:6" ht="29" x14ac:dyDescent="0.35">
      <c r="A15505" t="s">
        <v>25031</v>
      </c>
      <c r="B15505">
        <v>12</v>
      </c>
      <c r="C15505" t="s">
        <v>21</v>
      </c>
      <c r="D15505" s="1" t="s">
        <v>25032</v>
      </c>
      <c r="E15505">
        <f>LEN(OPTED_Dictionary[[#This Row],[POS]])</f>
        <v>4</v>
      </c>
      <c r="F15505">
        <f>LEN(OPTED_Dictionary[[#This Row],[Definition]])</f>
        <v>129</v>
      </c>
    </row>
    <row r="15506" spans="1:6" x14ac:dyDescent="0.35">
      <c r="A15506" t="s">
        <v>25033</v>
      </c>
      <c r="B15506">
        <v>11</v>
      </c>
      <c r="C15506" t="s">
        <v>21</v>
      </c>
      <c r="D15506" s="1" t="s">
        <v>25034</v>
      </c>
      <c r="E15506">
        <f>LEN(OPTED_Dictionary[[#This Row],[POS]])</f>
        <v>4</v>
      </c>
      <c r="F15506">
        <f>LEN(OPTED_Dictionary[[#This Row],[Definition]])</f>
        <v>23</v>
      </c>
    </row>
    <row r="15507" spans="1:6" x14ac:dyDescent="0.35">
      <c r="A15507" t="s">
        <v>25035</v>
      </c>
      <c r="B15507">
        <v>13</v>
      </c>
      <c r="C15507" t="s">
        <v>21</v>
      </c>
      <c r="D15507" s="1" t="s">
        <v>25036</v>
      </c>
      <c r="E15507">
        <f>LEN(OPTED_Dictionary[[#This Row],[POS]])</f>
        <v>4</v>
      </c>
      <c r="F15507">
        <f>LEN(OPTED_Dictionary[[#This Row],[Definition]])</f>
        <v>99</v>
      </c>
    </row>
    <row r="15508" spans="1:6" ht="43.5" x14ac:dyDescent="0.35">
      <c r="A15508" t="s">
        <v>25037</v>
      </c>
      <c r="B15508">
        <v>11</v>
      </c>
      <c r="C15508" t="s">
        <v>21</v>
      </c>
      <c r="D15508" s="1" t="s">
        <v>25038</v>
      </c>
      <c r="E15508">
        <f>LEN(OPTED_Dictionary[[#This Row],[POS]])</f>
        <v>4</v>
      </c>
      <c r="F15508">
        <f>LEN(OPTED_Dictionary[[#This Row],[Definition]])</f>
        <v>230</v>
      </c>
    </row>
    <row r="15509" spans="1:6" x14ac:dyDescent="0.35">
      <c r="A15509" t="s">
        <v>25039</v>
      </c>
      <c r="B15509">
        <v>13</v>
      </c>
      <c r="C15509" t="s">
        <v>28</v>
      </c>
      <c r="D15509" s="1" t="s">
        <v>25040</v>
      </c>
      <c r="E15509">
        <f>LEN(OPTED_Dictionary[[#This Row],[POS]])</f>
        <v>4</v>
      </c>
      <c r="F15509">
        <f>LEN(OPTED_Dictionary[[#This Row],[Definition]])</f>
        <v>25</v>
      </c>
    </row>
    <row r="15510" spans="1:6" x14ac:dyDescent="0.35">
      <c r="A15510" t="s">
        <v>25041</v>
      </c>
      <c r="B15510">
        <v>10</v>
      </c>
      <c r="C15510" t="s">
        <v>21</v>
      </c>
      <c r="D15510" s="1" t="s">
        <v>25042</v>
      </c>
      <c r="E15510">
        <f>LEN(OPTED_Dictionary[[#This Row],[POS]])</f>
        <v>4</v>
      </c>
      <c r="F15510">
        <f>LEN(OPTED_Dictionary[[#This Row],[Definition]])</f>
        <v>47</v>
      </c>
    </row>
    <row r="15511" spans="1:6" x14ac:dyDescent="0.35">
      <c r="A15511" t="s">
        <v>25041</v>
      </c>
      <c r="B15511">
        <v>10</v>
      </c>
      <c r="C15511" t="s">
        <v>21</v>
      </c>
      <c r="D15511" s="1" t="s">
        <v>25043</v>
      </c>
      <c r="E15511">
        <f>LEN(OPTED_Dictionary[[#This Row],[POS]])</f>
        <v>4</v>
      </c>
      <c r="F15511">
        <f>LEN(OPTED_Dictionary[[#This Row],[Definition]])</f>
        <v>42</v>
      </c>
    </row>
    <row r="15512" spans="1:6" ht="29" x14ac:dyDescent="0.35">
      <c r="A15512" t="s">
        <v>25044</v>
      </c>
      <c r="B15512">
        <v>11</v>
      </c>
      <c r="C15512" t="s">
        <v>21</v>
      </c>
      <c r="D15512" s="1" t="s">
        <v>25045</v>
      </c>
      <c r="E15512">
        <f>LEN(OPTED_Dictionary[[#This Row],[POS]])</f>
        <v>4</v>
      </c>
      <c r="F15512">
        <f>LEN(OPTED_Dictionary[[#This Row],[Definition]])</f>
        <v>138</v>
      </c>
    </row>
    <row r="15513" spans="1:6" x14ac:dyDescent="0.35">
      <c r="A15513" t="s">
        <v>25046</v>
      </c>
      <c r="B15513">
        <v>11</v>
      </c>
      <c r="C15513" t="s">
        <v>21</v>
      </c>
      <c r="D15513" s="1" t="s">
        <v>25047</v>
      </c>
      <c r="E15513">
        <f>LEN(OPTED_Dictionary[[#This Row],[POS]])</f>
        <v>4</v>
      </c>
      <c r="F15513">
        <f>LEN(OPTED_Dictionary[[#This Row],[Definition]])</f>
        <v>30</v>
      </c>
    </row>
    <row r="15514" spans="1:6" x14ac:dyDescent="0.35">
      <c r="A15514" t="s">
        <v>25048</v>
      </c>
      <c r="B15514">
        <v>12</v>
      </c>
      <c r="C15514" t="s">
        <v>21</v>
      </c>
      <c r="D15514" s="1" t="s">
        <v>25049</v>
      </c>
      <c r="E15514">
        <f>LEN(OPTED_Dictionary[[#This Row],[POS]])</f>
        <v>4</v>
      </c>
      <c r="F15514">
        <f>LEN(OPTED_Dictionary[[#This Row],[Definition]])</f>
        <v>32</v>
      </c>
    </row>
    <row r="15515" spans="1:6" x14ac:dyDescent="0.35">
      <c r="A15515" t="s">
        <v>25048</v>
      </c>
      <c r="B15515">
        <v>12</v>
      </c>
      <c r="C15515" t="s">
        <v>28</v>
      </c>
      <c r="D15515" s="1" t="s">
        <v>25050</v>
      </c>
      <c r="E15515">
        <f>LEN(OPTED_Dictionary[[#This Row],[POS]])</f>
        <v>4</v>
      </c>
      <c r="F15515">
        <f>LEN(OPTED_Dictionary[[#This Row],[Definition]])</f>
        <v>29</v>
      </c>
    </row>
    <row r="15516" spans="1:6" x14ac:dyDescent="0.35">
      <c r="A15516" t="s">
        <v>25051</v>
      </c>
      <c r="B15516">
        <v>14</v>
      </c>
      <c r="C15516" t="s">
        <v>28</v>
      </c>
      <c r="D15516" s="1" t="s">
        <v>25052</v>
      </c>
      <c r="E15516">
        <f>LEN(OPTED_Dictionary[[#This Row],[POS]])</f>
        <v>4</v>
      </c>
      <c r="F15516">
        <f>LEN(OPTED_Dictionary[[#This Row],[Definition]])</f>
        <v>64</v>
      </c>
    </row>
    <row r="15517" spans="1:6" x14ac:dyDescent="0.35">
      <c r="A15517" t="s">
        <v>25053</v>
      </c>
      <c r="B15517">
        <v>11</v>
      </c>
      <c r="C15517" t="s">
        <v>28</v>
      </c>
      <c r="D15517" s="1" t="s">
        <v>25054</v>
      </c>
      <c r="E15517">
        <f>LEN(OPTED_Dictionary[[#This Row],[POS]])</f>
        <v>4</v>
      </c>
      <c r="F15517">
        <f>LEN(OPTED_Dictionary[[#This Row],[Definition]])</f>
        <v>35</v>
      </c>
    </row>
    <row r="15518" spans="1:6" x14ac:dyDescent="0.35">
      <c r="A15518" t="s">
        <v>25055</v>
      </c>
      <c r="B15518">
        <v>12</v>
      </c>
      <c r="C15518" t="s">
        <v>21</v>
      </c>
      <c r="D15518" s="1" t="s">
        <v>25056</v>
      </c>
      <c r="E15518">
        <f>LEN(OPTED_Dictionary[[#This Row],[POS]])</f>
        <v>4</v>
      </c>
      <c r="F15518">
        <f>LEN(OPTED_Dictionary[[#This Row],[Definition]])</f>
        <v>15</v>
      </c>
    </row>
    <row r="15519" spans="1:6" x14ac:dyDescent="0.35">
      <c r="A15519" t="s">
        <v>25057</v>
      </c>
      <c r="B15519">
        <v>14</v>
      </c>
      <c r="C15519" t="s">
        <v>28</v>
      </c>
      <c r="D15519" s="1" t="s">
        <v>25058</v>
      </c>
      <c r="E15519">
        <f>LEN(OPTED_Dictionary[[#This Row],[POS]])</f>
        <v>4</v>
      </c>
      <c r="F15519">
        <f>LEN(OPTED_Dictionary[[#This Row],[Definition]])</f>
        <v>41</v>
      </c>
    </row>
    <row r="15520" spans="1:6" x14ac:dyDescent="0.35">
      <c r="A15520" t="s">
        <v>25059</v>
      </c>
      <c r="B15520">
        <v>10</v>
      </c>
      <c r="C15520" t="s">
        <v>21</v>
      </c>
      <c r="D15520" s="1" t="s">
        <v>25060</v>
      </c>
      <c r="E15520">
        <f>LEN(OPTED_Dictionary[[#This Row],[POS]])</f>
        <v>4</v>
      </c>
      <c r="F15520">
        <f>LEN(OPTED_Dictionary[[#This Row],[Definition]])</f>
        <v>27</v>
      </c>
    </row>
    <row r="15521" spans="1:6" x14ac:dyDescent="0.35">
      <c r="A15521" t="s">
        <v>25061</v>
      </c>
      <c r="B15521">
        <v>11</v>
      </c>
      <c r="C15521" t="s">
        <v>21</v>
      </c>
      <c r="D15521" s="1" t="s">
        <v>25062</v>
      </c>
      <c r="E15521">
        <f>LEN(OPTED_Dictionary[[#This Row],[POS]])</f>
        <v>4</v>
      </c>
      <c r="F15521">
        <f>LEN(OPTED_Dictionary[[#This Row],[Definition]])</f>
        <v>19</v>
      </c>
    </row>
    <row r="15522" spans="1:6" x14ac:dyDescent="0.35">
      <c r="A15522" t="s">
        <v>25063</v>
      </c>
      <c r="B15522">
        <v>13</v>
      </c>
      <c r="C15522" t="s">
        <v>21</v>
      </c>
      <c r="D15522" s="1" t="s">
        <v>25064</v>
      </c>
      <c r="E15522">
        <f>LEN(OPTED_Dictionary[[#This Row],[POS]])</f>
        <v>4</v>
      </c>
      <c r="F15522">
        <f>LEN(OPTED_Dictionary[[#This Row],[Definition]])</f>
        <v>16</v>
      </c>
    </row>
    <row r="15523" spans="1:6" x14ac:dyDescent="0.35">
      <c r="A15523" t="s">
        <v>25065</v>
      </c>
      <c r="B15523">
        <v>13</v>
      </c>
      <c r="C15523" t="s">
        <v>21</v>
      </c>
      <c r="D15523" s="1" t="s">
        <v>25062</v>
      </c>
      <c r="E15523">
        <f>LEN(OPTED_Dictionary[[#This Row],[POS]])</f>
        <v>4</v>
      </c>
      <c r="F15523">
        <f>LEN(OPTED_Dictionary[[#This Row],[Definition]])</f>
        <v>19</v>
      </c>
    </row>
    <row r="15524" spans="1:6" x14ac:dyDescent="0.35">
      <c r="A15524" t="s">
        <v>25066</v>
      </c>
      <c r="B15524">
        <v>12</v>
      </c>
      <c r="C15524" t="s">
        <v>21</v>
      </c>
      <c r="D15524" s="1" t="s">
        <v>25067</v>
      </c>
      <c r="E15524">
        <f>LEN(OPTED_Dictionary[[#This Row],[POS]])</f>
        <v>4</v>
      </c>
      <c r="F15524">
        <f>LEN(OPTED_Dictionary[[#This Row],[Definition]])</f>
        <v>19</v>
      </c>
    </row>
    <row r="15525" spans="1:6" x14ac:dyDescent="0.35">
      <c r="A15525" t="s">
        <v>25068</v>
      </c>
      <c r="B15525">
        <v>10</v>
      </c>
      <c r="C15525" t="s">
        <v>21</v>
      </c>
      <c r="D15525" s="1" t="s">
        <v>25069</v>
      </c>
      <c r="E15525">
        <f>LEN(OPTED_Dictionary[[#This Row],[POS]])</f>
        <v>4</v>
      </c>
      <c r="F15525">
        <f>LEN(OPTED_Dictionary[[#This Row],[Definition]])</f>
        <v>22</v>
      </c>
    </row>
    <row r="15526" spans="1:6" x14ac:dyDescent="0.35">
      <c r="A15526" t="s">
        <v>25070</v>
      </c>
      <c r="B15526">
        <v>11</v>
      </c>
      <c r="C15526" t="s">
        <v>28</v>
      </c>
      <c r="D15526" s="1" t="s">
        <v>25071</v>
      </c>
      <c r="E15526">
        <f>LEN(OPTED_Dictionary[[#This Row],[POS]])</f>
        <v>4</v>
      </c>
      <c r="F15526">
        <f>LEN(OPTED_Dictionary[[#This Row],[Definition]])</f>
        <v>21</v>
      </c>
    </row>
    <row r="15527" spans="1:6" x14ac:dyDescent="0.35">
      <c r="A15527" t="s">
        <v>25072</v>
      </c>
      <c r="B15527">
        <v>11</v>
      </c>
      <c r="C15527" t="s">
        <v>28</v>
      </c>
      <c r="D15527" s="1" t="s">
        <v>25073</v>
      </c>
      <c r="E15527">
        <f>LEN(OPTED_Dictionary[[#This Row],[POS]])</f>
        <v>4</v>
      </c>
      <c r="F15527">
        <f>LEN(OPTED_Dictionary[[#This Row],[Definition]])</f>
        <v>40</v>
      </c>
    </row>
    <row r="15528" spans="1:6" x14ac:dyDescent="0.35">
      <c r="A15528" t="s">
        <v>25074</v>
      </c>
      <c r="B15528">
        <v>12</v>
      </c>
      <c r="C15528" t="s">
        <v>21</v>
      </c>
      <c r="D15528" s="1" t="s">
        <v>25075</v>
      </c>
      <c r="E15528">
        <f>LEN(OPTED_Dictionary[[#This Row],[POS]])</f>
        <v>4</v>
      </c>
      <c r="F15528">
        <f>LEN(OPTED_Dictionary[[#This Row],[Definition]])</f>
        <v>41</v>
      </c>
    </row>
    <row r="15529" spans="1:6" x14ac:dyDescent="0.35">
      <c r="A15529" t="s">
        <v>25076</v>
      </c>
      <c r="B15529">
        <v>12</v>
      </c>
      <c r="C15529" t="s">
        <v>21</v>
      </c>
      <c r="D15529" s="1" t="s">
        <v>25077</v>
      </c>
      <c r="E15529">
        <f>LEN(OPTED_Dictionary[[#This Row],[POS]])</f>
        <v>4</v>
      </c>
      <c r="F15529">
        <f>LEN(OPTED_Dictionary[[#This Row],[Definition]])</f>
        <v>21</v>
      </c>
    </row>
    <row r="15530" spans="1:6" x14ac:dyDescent="0.35">
      <c r="A15530" t="s">
        <v>25078</v>
      </c>
      <c r="B15530">
        <v>14</v>
      </c>
      <c r="C15530" t="s">
        <v>28</v>
      </c>
      <c r="D15530" s="1" t="s">
        <v>25079</v>
      </c>
      <c r="E15530">
        <f>LEN(OPTED_Dictionary[[#This Row],[POS]])</f>
        <v>4</v>
      </c>
      <c r="F15530">
        <f>LEN(OPTED_Dictionary[[#This Row],[Definition]])</f>
        <v>35</v>
      </c>
    </row>
    <row r="15531" spans="1:6" x14ac:dyDescent="0.35">
      <c r="A15531" t="s">
        <v>25080</v>
      </c>
      <c r="B15531">
        <v>10</v>
      </c>
      <c r="C15531" t="s">
        <v>21</v>
      </c>
      <c r="D15531" s="1" t="s">
        <v>25081</v>
      </c>
      <c r="E15531">
        <f>LEN(OPTED_Dictionary[[#This Row],[POS]])</f>
        <v>4</v>
      </c>
      <c r="F15531">
        <f>LEN(OPTED_Dictionary[[#This Row],[Definition]])</f>
        <v>23</v>
      </c>
    </row>
    <row r="15532" spans="1:6" x14ac:dyDescent="0.35">
      <c r="A15532" t="s">
        <v>25082</v>
      </c>
      <c r="B15532">
        <v>13</v>
      </c>
      <c r="C15532" t="s">
        <v>21</v>
      </c>
      <c r="D15532" s="1" t="s">
        <v>25083</v>
      </c>
      <c r="E15532">
        <f>LEN(OPTED_Dictionary[[#This Row],[POS]])</f>
        <v>4</v>
      </c>
      <c r="F15532">
        <f>LEN(OPTED_Dictionary[[#This Row],[Definition]])</f>
        <v>41</v>
      </c>
    </row>
    <row r="15533" spans="1:6" x14ac:dyDescent="0.35">
      <c r="A15533" t="s">
        <v>25084</v>
      </c>
      <c r="B15533">
        <v>10</v>
      </c>
      <c r="C15533" t="s">
        <v>21</v>
      </c>
      <c r="D15533" s="1" t="s">
        <v>25085</v>
      </c>
      <c r="E15533">
        <f>LEN(OPTED_Dictionary[[#This Row],[POS]])</f>
        <v>4</v>
      </c>
      <c r="F15533">
        <f>LEN(OPTED_Dictionary[[#This Row],[Definition]])</f>
        <v>14</v>
      </c>
    </row>
    <row r="15534" spans="1:6" x14ac:dyDescent="0.35">
      <c r="A15534" t="s">
        <v>25086</v>
      </c>
      <c r="B15534">
        <v>11</v>
      </c>
      <c r="C15534" t="s">
        <v>21</v>
      </c>
      <c r="D15534" s="1" t="s">
        <v>25087</v>
      </c>
      <c r="E15534">
        <f>LEN(OPTED_Dictionary[[#This Row],[POS]])</f>
        <v>4</v>
      </c>
      <c r="F15534">
        <f>LEN(OPTED_Dictionary[[#This Row],[Definition]])</f>
        <v>12</v>
      </c>
    </row>
    <row r="15535" spans="1:6" x14ac:dyDescent="0.35">
      <c r="A15535" t="s">
        <v>25088</v>
      </c>
      <c r="B15535">
        <v>12</v>
      </c>
      <c r="C15535" t="s">
        <v>28</v>
      </c>
      <c r="D15535" s="1" t="s">
        <v>25089</v>
      </c>
      <c r="E15535">
        <f>LEN(OPTED_Dictionary[[#This Row],[POS]])</f>
        <v>4</v>
      </c>
      <c r="F15535">
        <f>LEN(OPTED_Dictionary[[#This Row],[Definition]])</f>
        <v>25</v>
      </c>
    </row>
    <row r="15536" spans="1:6" x14ac:dyDescent="0.35">
      <c r="A15536" t="s">
        <v>25090</v>
      </c>
      <c r="B15536">
        <v>13</v>
      </c>
      <c r="C15536" t="s">
        <v>21</v>
      </c>
      <c r="D15536" s="1" t="s">
        <v>25085</v>
      </c>
      <c r="E15536">
        <f>LEN(OPTED_Dictionary[[#This Row],[POS]])</f>
        <v>4</v>
      </c>
      <c r="F15536">
        <f>LEN(OPTED_Dictionary[[#This Row],[Definition]])</f>
        <v>14</v>
      </c>
    </row>
    <row r="15537" spans="1:6" x14ac:dyDescent="0.35">
      <c r="A15537" t="s">
        <v>25091</v>
      </c>
      <c r="B15537">
        <v>11</v>
      </c>
      <c r="C15537" t="s">
        <v>21</v>
      </c>
      <c r="D15537" s="1" t="s">
        <v>25087</v>
      </c>
      <c r="E15537">
        <f>LEN(OPTED_Dictionary[[#This Row],[POS]])</f>
        <v>4</v>
      </c>
      <c r="F15537">
        <f>LEN(OPTED_Dictionary[[#This Row],[Definition]])</f>
        <v>12</v>
      </c>
    </row>
    <row r="15538" spans="1:6" x14ac:dyDescent="0.35">
      <c r="A15538" t="s">
        <v>25092</v>
      </c>
      <c r="B15538">
        <v>7</v>
      </c>
      <c r="C15538" t="s">
        <v>21</v>
      </c>
      <c r="D15538" s="1" t="s">
        <v>25093</v>
      </c>
      <c r="E15538">
        <f>LEN(OPTED_Dictionary[[#This Row],[POS]])</f>
        <v>4</v>
      </c>
      <c r="F15538">
        <f>LEN(OPTED_Dictionary[[#This Row],[Definition]])</f>
        <v>49</v>
      </c>
    </row>
    <row r="15539" spans="1:6" x14ac:dyDescent="0.35">
      <c r="A15539" t="s">
        <v>25092</v>
      </c>
      <c r="B15539">
        <v>7</v>
      </c>
      <c r="C15539" t="s">
        <v>21</v>
      </c>
      <c r="D15539" s="1" t="s">
        <v>25094</v>
      </c>
      <c r="E15539">
        <f>LEN(OPTED_Dictionary[[#This Row],[POS]])</f>
        <v>4</v>
      </c>
      <c r="F15539">
        <f>LEN(OPTED_Dictionary[[#This Row],[Definition]])</f>
        <v>34</v>
      </c>
    </row>
    <row r="15540" spans="1:6" x14ac:dyDescent="0.35">
      <c r="A15540" t="s">
        <v>25095</v>
      </c>
      <c r="B15540">
        <v>11</v>
      </c>
      <c r="C15540" t="s">
        <v>28</v>
      </c>
      <c r="D15540" s="1" t="s">
        <v>25096</v>
      </c>
      <c r="E15540">
        <f>LEN(OPTED_Dictionary[[#This Row],[POS]])</f>
        <v>4</v>
      </c>
      <c r="F15540">
        <f>LEN(OPTED_Dictionary[[#This Row],[Definition]])</f>
        <v>39</v>
      </c>
    </row>
    <row r="15541" spans="1:6" x14ac:dyDescent="0.35">
      <c r="A15541" t="s">
        <v>25097</v>
      </c>
      <c r="B15541">
        <v>8</v>
      </c>
      <c r="C15541" t="s">
        <v>42</v>
      </c>
      <c r="D15541" s="1" t="s">
        <v>25098</v>
      </c>
      <c r="E15541">
        <f>LEN(OPTED_Dictionary[[#This Row],[POS]])</f>
        <v>7</v>
      </c>
      <c r="F15541">
        <f>LEN(OPTED_Dictionary[[#This Row],[Definition]])</f>
        <v>75</v>
      </c>
    </row>
    <row r="15542" spans="1:6" x14ac:dyDescent="0.35">
      <c r="A15542" t="s">
        <v>25097</v>
      </c>
      <c r="B15542">
        <v>8</v>
      </c>
      <c r="C15542" t="s">
        <v>42</v>
      </c>
      <c r="D15542" s="1" t="s">
        <v>25099</v>
      </c>
      <c r="E15542">
        <f>LEN(OPTED_Dictionary[[#This Row],[POS]])</f>
        <v>7</v>
      </c>
      <c r="F15542">
        <f>LEN(OPTED_Dictionary[[#This Row],[Definition]])</f>
        <v>42</v>
      </c>
    </row>
    <row r="15543" spans="1:6" x14ac:dyDescent="0.35">
      <c r="A15543" t="s">
        <v>25100</v>
      </c>
      <c r="B15543">
        <v>10</v>
      </c>
      <c r="C15543" t="s">
        <v>51</v>
      </c>
      <c r="D15543" s="1" t="s">
        <v>25101</v>
      </c>
      <c r="E15543">
        <f>LEN(OPTED_Dictionary[[#This Row],[POS]])</f>
        <v>6</v>
      </c>
      <c r="F15543">
        <f>LEN(OPTED_Dictionary[[#This Row],[Definition]])</f>
        <v>62</v>
      </c>
    </row>
    <row r="15544" spans="1:6" x14ac:dyDescent="0.35">
      <c r="A15544" t="s">
        <v>25102</v>
      </c>
      <c r="B15544">
        <v>11</v>
      </c>
      <c r="C15544" t="s">
        <v>28</v>
      </c>
      <c r="D15544" s="1" t="s">
        <v>25103</v>
      </c>
      <c r="E15544">
        <f>LEN(OPTED_Dictionary[[#This Row],[POS]])</f>
        <v>4</v>
      </c>
      <c r="F15544">
        <f>LEN(OPTED_Dictionary[[#This Row],[Definition]])</f>
        <v>49</v>
      </c>
    </row>
    <row r="15545" spans="1:6" x14ac:dyDescent="0.35">
      <c r="A15545" t="s">
        <v>25104</v>
      </c>
      <c r="B15545">
        <v>9</v>
      </c>
      <c r="C15545" t="s">
        <v>28</v>
      </c>
      <c r="D15545" s="1" t="s">
        <v>25105</v>
      </c>
      <c r="E15545">
        <f>LEN(OPTED_Dictionary[[#This Row],[POS]])</f>
        <v>4</v>
      </c>
      <c r="F15545">
        <f>LEN(OPTED_Dictionary[[#This Row],[Definition]])</f>
        <v>19</v>
      </c>
    </row>
    <row r="15546" spans="1:6" x14ac:dyDescent="0.35">
      <c r="A15546" t="s">
        <v>25106</v>
      </c>
      <c r="B15546">
        <v>9</v>
      </c>
      <c r="C15546" t="s">
        <v>28</v>
      </c>
      <c r="D15546" s="1" t="s">
        <v>25107</v>
      </c>
      <c r="E15546">
        <f>LEN(OPTED_Dictionary[[#This Row],[POS]])</f>
        <v>4</v>
      </c>
      <c r="F15546">
        <f>LEN(OPTED_Dictionary[[#This Row],[Definition]])</f>
        <v>39</v>
      </c>
    </row>
    <row r="15547" spans="1:6" x14ac:dyDescent="0.35">
      <c r="A15547" t="s">
        <v>25108</v>
      </c>
      <c r="B15547">
        <v>9</v>
      </c>
      <c r="C15547" t="s">
        <v>28</v>
      </c>
      <c r="D15547" s="1" t="s">
        <v>25109</v>
      </c>
      <c r="E15547">
        <f>LEN(OPTED_Dictionary[[#This Row],[POS]])</f>
        <v>4</v>
      </c>
      <c r="F15547">
        <f>LEN(OPTED_Dictionary[[#This Row],[Definition]])</f>
        <v>67</v>
      </c>
    </row>
    <row r="15548" spans="1:6" x14ac:dyDescent="0.35">
      <c r="A15548" t="s">
        <v>25110</v>
      </c>
      <c r="B15548">
        <v>10</v>
      </c>
      <c r="C15548" t="s">
        <v>28</v>
      </c>
      <c r="D15548" s="1" t="s">
        <v>25111</v>
      </c>
      <c r="E15548">
        <f>LEN(OPTED_Dictionary[[#This Row],[POS]])</f>
        <v>4</v>
      </c>
      <c r="F15548">
        <f>LEN(OPTED_Dictionary[[#This Row],[Definition]])</f>
        <v>49</v>
      </c>
    </row>
    <row r="15549" spans="1:6" ht="43.5" x14ac:dyDescent="0.35">
      <c r="A15549" t="s">
        <v>25112</v>
      </c>
      <c r="B15549">
        <v>11</v>
      </c>
      <c r="C15549" t="s">
        <v>21</v>
      </c>
      <c r="D15549" s="1" t="s">
        <v>25113</v>
      </c>
      <c r="E15549">
        <f>LEN(OPTED_Dictionary[[#This Row],[POS]])</f>
        <v>4</v>
      </c>
      <c r="F15549">
        <f>LEN(OPTED_Dictionary[[#This Row],[Definition]])</f>
        <v>272</v>
      </c>
    </row>
    <row r="15550" spans="1:6" x14ac:dyDescent="0.35">
      <c r="A15550" t="s">
        <v>25114</v>
      </c>
      <c r="B15550">
        <v>12</v>
      </c>
      <c r="C15550" t="s">
        <v>28</v>
      </c>
      <c r="D15550" s="1" t="s">
        <v>25115</v>
      </c>
      <c r="E15550">
        <f>LEN(OPTED_Dictionary[[#This Row],[POS]])</f>
        <v>4</v>
      </c>
      <c r="F15550">
        <f>LEN(OPTED_Dictionary[[#This Row],[Definition]])</f>
        <v>17</v>
      </c>
    </row>
    <row r="15551" spans="1:6" x14ac:dyDescent="0.35">
      <c r="A15551" t="s">
        <v>20571</v>
      </c>
      <c r="C15551" t="s">
        <v>28</v>
      </c>
      <c r="D15551" s="1" t="s">
        <v>25116</v>
      </c>
      <c r="E15551">
        <f>LEN(OPTED_Dictionary[[#This Row],[POS]])</f>
        <v>4</v>
      </c>
      <c r="F15551">
        <f>LEN(OPTED_Dictionary[[#This Row],[Definition]])</f>
        <v>64</v>
      </c>
    </row>
    <row r="15552" spans="1:6" x14ac:dyDescent="0.35">
      <c r="A15552" t="s">
        <v>25117</v>
      </c>
      <c r="B15552">
        <v>10</v>
      </c>
      <c r="C15552" t="s">
        <v>28</v>
      </c>
      <c r="D15552" s="1" t="s">
        <v>25118</v>
      </c>
      <c r="E15552">
        <f>LEN(OPTED_Dictionary[[#This Row],[POS]])</f>
        <v>4</v>
      </c>
      <c r="F15552">
        <f>LEN(OPTED_Dictionary[[#This Row],[Definition]])</f>
        <v>66</v>
      </c>
    </row>
    <row r="15553" spans="1:6" x14ac:dyDescent="0.35">
      <c r="A15553" t="s">
        <v>25119</v>
      </c>
      <c r="B15553">
        <v>8</v>
      </c>
      <c r="C15553" t="s">
        <v>28</v>
      </c>
      <c r="D15553" s="1" t="s">
        <v>25120</v>
      </c>
      <c r="E15553">
        <f>LEN(OPTED_Dictionary[[#This Row],[POS]])</f>
        <v>4</v>
      </c>
      <c r="F15553">
        <f>LEN(OPTED_Dictionary[[#This Row],[Definition]])</f>
        <v>38</v>
      </c>
    </row>
    <row r="15554" spans="1:6" x14ac:dyDescent="0.35">
      <c r="A15554" t="s">
        <v>25121</v>
      </c>
      <c r="B15554">
        <v>9</v>
      </c>
      <c r="C15554" t="s">
        <v>28</v>
      </c>
      <c r="D15554" s="1" t="s">
        <v>25122</v>
      </c>
      <c r="E15554">
        <f>LEN(OPTED_Dictionary[[#This Row],[POS]])</f>
        <v>4</v>
      </c>
      <c r="F15554">
        <f>LEN(OPTED_Dictionary[[#This Row],[Definition]])</f>
        <v>23</v>
      </c>
    </row>
    <row r="15555" spans="1:6" x14ac:dyDescent="0.35">
      <c r="A15555" t="s">
        <v>25123</v>
      </c>
      <c r="B15555">
        <v>7</v>
      </c>
      <c r="C15555" t="s">
        <v>28</v>
      </c>
      <c r="D15555" s="1" t="s">
        <v>25124</v>
      </c>
      <c r="E15555">
        <f>LEN(OPTED_Dictionary[[#This Row],[POS]])</f>
        <v>4</v>
      </c>
      <c r="F15555">
        <f>LEN(OPTED_Dictionary[[#This Row],[Definition]])</f>
        <v>26</v>
      </c>
    </row>
    <row r="15556" spans="1:6" x14ac:dyDescent="0.35">
      <c r="A15556" t="s">
        <v>25125</v>
      </c>
      <c r="B15556">
        <v>4</v>
      </c>
      <c r="C15556" t="s">
        <v>21</v>
      </c>
      <c r="D15556" s="1" t="s">
        <v>25126</v>
      </c>
      <c r="E15556">
        <f>LEN(OPTED_Dictionary[[#This Row],[POS]])</f>
        <v>4</v>
      </c>
      <c r="F15556">
        <f>LEN(OPTED_Dictionary[[#This Row],[Definition]])</f>
        <v>14</v>
      </c>
    </row>
    <row r="15557" spans="1:6" ht="29" x14ac:dyDescent="0.35">
      <c r="A15557" t="s">
        <v>25127</v>
      </c>
      <c r="B15557">
        <v>4</v>
      </c>
      <c r="C15557" t="s">
        <v>21</v>
      </c>
      <c r="D15557" s="1" t="s">
        <v>25128</v>
      </c>
      <c r="E15557">
        <f>LEN(OPTED_Dictionary[[#This Row],[POS]])</f>
        <v>4</v>
      </c>
      <c r="F15557">
        <f>LEN(OPTED_Dictionary[[#This Row],[Definition]])</f>
        <v>113</v>
      </c>
    </row>
    <row r="15558" spans="1:6" x14ac:dyDescent="0.35">
      <c r="A15558" t="s">
        <v>25129</v>
      </c>
      <c r="B15558">
        <v>11</v>
      </c>
      <c r="C15558" t="s">
        <v>28</v>
      </c>
      <c r="D15558" s="1" t="s">
        <v>25130</v>
      </c>
      <c r="E15558">
        <f>LEN(OPTED_Dictionary[[#This Row],[POS]])</f>
        <v>4</v>
      </c>
      <c r="F15558">
        <f>LEN(OPTED_Dictionary[[#This Row],[Definition]])</f>
        <v>91</v>
      </c>
    </row>
    <row r="15559" spans="1:6" x14ac:dyDescent="0.35">
      <c r="A15559" t="s">
        <v>25129</v>
      </c>
      <c r="B15559">
        <v>11</v>
      </c>
      <c r="C15559" t="s">
        <v>21</v>
      </c>
      <c r="D15559" s="1" t="s">
        <v>25131</v>
      </c>
      <c r="E15559">
        <f>LEN(OPTED_Dictionary[[#This Row],[POS]])</f>
        <v>4</v>
      </c>
      <c r="F15559">
        <f>LEN(OPTED_Dictionary[[#This Row],[Definition]])</f>
        <v>52</v>
      </c>
    </row>
    <row r="15560" spans="1:6" x14ac:dyDescent="0.35">
      <c r="A15560" t="s">
        <v>25132</v>
      </c>
      <c r="B15560">
        <v>12</v>
      </c>
      <c r="C15560" t="s">
        <v>28</v>
      </c>
      <c r="D15560" s="1" t="s">
        <v>25133</v>
      </c>
      <c r="E15560">
        <f>LEN(OPTED_Dictionary[[#This Row],[POS]])</f>
        <v>4</v>
      </c>
      <c r="F15560">
        <f>LEN(OPTED_Dictionary[[#This Row],[Definition]])</f>
        <v>34</v>
      </c>
    </row>
    <row r="15561" spans="1:6" x14ac:dyDescent="0.35">
      <c r="A15561" t="s">
        <v>25132</v>
      </c>
      <c r="B15561">
        <v>12</v>
      </c>
      <c r="C15561" t="s">
        <v>28</v>
      </c>
      <c r="D15561" s="1" t="s">
        <v>25134</v>
      </c>
      <c r="E15561">
        <f>LEN(OPTED_Dictionary[[#This Row],[POS]])</f>
        <v>4</v>
      </c>
      <c r="F15561">
        <f>LEN(OPTED_Dictionary[[#This Row],[Definition]])</f>
        <v>36</v>
      </c>
    </row>
    <row r="15562" spans="1:6" x14ac:dyDescent="0.35">
      <c r="A15562" t="s">
        <v>25132</v>
      </c>
      <c r="B15562">
        <v>12</v>
      </c>
      <c r="C15562" t="s">
        <v>21</v>
      </c>
      <c r="D15562" s="1" t="s">
        <v>25135</v>
      </c>
      <c r="E15562">
        <f>LEN(OPTED_Dictionary[[#This Row],[POS]])</f>
        <v>4</v>
      </c>
      <c r="F15562">
        <f>LEN(OPTED_Dictionary[[#This Row],[Definition]])</f>
        <v>60</v>
      </c>
    </row>
    <row r="15563" spans="1:6" x14ac:dyDescent="0.35">
      <c r="A15563" t="s">
        <v>25136</v>
      </c>
      <c r="B15563">
        <v>11</v>
      </c>
      <c r="C15563" t="s">
        <v>28</v>
      </c>
      <c r="D15563" s="1" t="s">
        <v>25137</v>
      </c>
      <c r="E15563">
        <f>LEN(OPTED_Dictionary[[#This Row],[POS]])</f>
        <v>4</v>
      </c>
      <c r="F15563">
        <f>LEN(OPTED_Dictionary[[#This Row],[Definition]])</f>
        <v>19</v>
      </c>
    </row>
    <row r="15564" spans="1:6" ht="29" x14ac:dyDescent="0.35">
      <c r="A15564" t="s">
        <v>25138</v>
      </c>
      <c r="B15564">
        <v>6</v>
      </c>
      <c r="C15564" t="s">
        <v>21</v>
      </c>
      <c r="D15564" s="1" t="s">
        <v>25139</v>
      </c>
      <c r="E15564">
        <f>LEN(OPTED_Dictionary[[#This Row],[POS]])</f>
        <v>4</v>
      </c>
      <c r="F15564">
        <f>LEN(OPTED_Dictionary[[#This Row],[Definition]])</f>
        <v>116</v>
      </c>
    </row>
    <row r="15565" spans="1:6" ht="29" x14ac:dyDescent="0.35">
      <c r="A15565" t="s">
        <v>25140</v>
      </c>
      <c r="B15565">
        <v>6</v>
      </c>
      <c r="C15565" t="s">
        <v>21</v>
      </c>
      <c r="D15565" s="1" t="s">
        <v>25141</v>
      </c>
      <c r="E15565">
        <f>LEN(OPTED_Dictionary[[#This Row],[POS]])</f>
        <v>4</v>
      </c>
      <c r="F15565">
        <f>LEN(OPTED_Dictionary[[#This Row],[Definition]])</f>
        <v>111</v>
      </c>
    </row>
    <row r="15566" spans="1:6" ht="29" x14ac:dyDescent="0.35">
      <c r="A15566" t="s">
        <v>25142</v>
      </c>
      <c r="B15566">
        <v>10</v>
      </c>
      <c r="C15566" t="s">
        <v>21</v>
      </c>
      <c r="D15566" s="1" t="s">
        <v>25143</v>
      </c>
      <c r="E15566">
        <f>LEN(OPTED_Dictionary[[#This Row],[POS]])</f>
        <v>4</v>
      </c>
      <c r="F15566">
        <f>LEN(OPTED_Dictionary[[#This Row],[Definition]])</f>
        <v>118</v>
      </c>
    </row>
    <row r="15567" spans="1:6" x14ac:dyDescent="0.35">
      <c r="A15567" t="s">
        <v>25144</v>
      </c>
      <c r="B15567">
        <v>5</v>
      </c>
      <c r="C15567" t="s">
        <v>21</v>
      </c>
      <c r="D15567" s="1" t="s">
        <v>25145</v>
      </c>
      <c r="E15567">
        <f>LEN(OPTED_Dictionary[[#This Row],[POS]])</f>
        <v>4</v>
      </c>
      <c r="F15567">
        <f>LEN(OPTED_Dictionary[[#This Row],[Definition]])</f>
        <v>13</v>
      </c>
    </row>
    <row r="15568" spans="1:6" ht="29" x14ac:dyDescent="0.35">
      <c r="A15568" t="s">
        <v>25146</v>
      </c>
      <c r="B15568">
        <v>10</v>
      </c>
      <c r="C15568" t="s">
        <v>21</v>
      </c>
      <c r="D15568" s="1" t="s">
        <v>25147</v>
      </c>
      <c r="E15568">
        <f>LEN(OPTED_Dictionary[[#This Row],[POS]])</f>
        <v>4</v>
      </c>
      <c r="F15568">
        <f>LEN(OPTED_Dictionary[[#This Row],[Definition]])</f>
        <v>131</v>
      </c>
    </row>
    <row r="15569" spans="1:6" ht="29" x14ac:dyDescent="0.35">
      <c r="A15569" t="s">
        <v>25148</v>
      </c>
      <c r="B15569">
        <v>12</v>
      </c>
      <c r="C15569" t="s">
        <v>42</v>
      </c>
      <c r="D15569" s="1" t="s">
        <v>25149</v>
      </c>
      <c r="E15569">
        <f>LEN(OPTED_Dictionary[[#This Row],[POS]])</f>
        <v>7</v>
      </c>
      <c r="F15569">
        <f>LEN(OPTED_Dictionary[[#This Row],[Definition]])</f>
        <v>102</v>
      </c>
    </row>
    <row r="15570" spans="1:6" x14ac:dyDescent="0.35">
      <c r="A15570" t="s">
        <v>25150</v>
      </c>
      <c r="B15570">
        <v>9</v>
      </c>
      <c r="C15570" t="s">
        <v>28</v>
      </c>
      <c r="D15570" s="1" t="s">
        <v>25151</v>
      </c>
      <c r="E15570">
        <f>LEN(OPTED_Dictionary[[#This Row],[POS]])</f>
        <v>4</v>
      </c>
      <c r="F15570">
        <f>LEN(OPTED_Dictionary[[#This Row],[Definition]])</f>
        <v>43</v>
      </c>
    </row>
    <row r="15571" spans="1:6" ht="29" x14ac:dyDescent="0.35">
      <c r="A15571" t="s">
        <v>25150</v>
      </c>
      <c r="B15571">
        <v>9</v>
      </c>
      <c r="C15571" t="s">
        <v>28</v>
      </c>
      <c r="D15571" s="1" t="s">
        <v>25152</v>
      </c>
      <c r="E15571">
        <f>LEN(OPTED_Dictionary[[#This Row],[POS]])</f>
        <v>4</v>
      </c>
      <c r="F15571">
        <f>LEN(OPTED_Dictionary[[#This Row],[Definition]])</f>
        <v>111</v>
      </c>
    </row>
    <row r="15572" spans="1:6" ht="29" x14ac:dyDescent="0.35">
      <c r="A15572" t="s">
        <v>25150</v>
      </c>
      <c r="B15572">
        <v>9</v>
      </c>
      <c r="C15572" t="s">
        <v>28</v>
      </c>
      <c r="D15572" s="1" t="s">
        <v>25153</v>
      </c>
      <c r="E15572">
        <f>LEN(OPTED_Dictionary[[#This Row],[POS]])</f>
        <v>4</v>
      </c>
      <c r="F15572">
        <f>LEN(OPTED_Dictionary[[#This Row],[Definition]])</f>
        <v>99</v>
      </c>
    </row>
    <row r="15573" spans="1:6" x14ac:dyDescent="0.35">
      <c r="A15573" t="s">
        <v>25154</v>
      </c>
      <c r="B15573">
        <v>10</v>
      </c>
      <c r="C15573" t="s">
        <v>28</v>
      </c>
      <c r="D15573" s="1" t="s">
        <v>25155</v>
      </c>
      <c r="E15573">
        <f>LEN(OPTED_Dictionary[[#This Row],[POS]])</f>
        <v>4</v>
      </c>
      <c r="F15573">
        <f>LEN(OPTED_Dictionary[[#This Row],[Definition]])</f>
        <v>30</v>
      </c>
    </row>
    <row r="15574" spans="1:6" x14ac:dyDescent="0.35">
      <c r="A15574" t="s">
        <v>25156</v>
      </c>
      <c r="B15574">
        <v>6</v>
      </c>
      <c r="C15574" t="s">
        <v>21</v>
      </c>
      <c r="D15574" s="1" t="s">
        <v>25157</v>
      </c>
      <c r="E15574">
        <f>LEN(OPTED_Dictionary[[#This Row],[POS]])</f>
        <v>4</v>
      </c>
      <c r="F15574">
        <f>LEN(OPTED_Dictionary[[#This Row],[Definition]])</f>
        <v>61</v>
      </c>
    </row>
    <row r="15575" spans="1:6" x14ac:dyDescent="0.35">
      <c r="A15575" t="s">
        <v>25158</v>
      </c>
      <c r="B15575">
        <v>8</v>
      </c>
      <c r="C15575" t="s">
        <v>103</v>
      </c>
      <c r="D15575" s="1" t="s">
        <v>25159</v>
      </c>
      <c r="E15575">
        <f>LEN(OPTED_Dictionary[[#This Row],[POS]])</f>
        <v>14</v>
      </c>
      <c r="F15575">
        <f>LEN(OPTED_Dictionary[[#This Row],[Definition]])</f>
        <v>11</v>
      </c>
    </row>
    <row r="15576" spans="1:6" x14ac:dyDescent="0.35">
      <c r="A15576" t="s">
        <v>25160</v>
      </c>
      <c r="B15576">
        <v>9</v>
      </c>
      <c r="C15576" t="s">
        <v>106</v>
      </c>
      <c r="D15576" s="1" t="s">
        <v>25159</v>
      </c>
      <c r="E15576">
        <f>LEN(OPTED_Dictionary[[#This Row],[POS]])</f>
        <v>17</v>
      </c>
      <c r="F15576">
        <f>LEN(OPTED_Dictionary[[#This Row],[Definition]])</f>
        <v>11</v>
      </c>
    </row>
    <row r="15577" spans="1:6" x14ac:dyDescent="0.35">
      <c r="A15577" t="s">
        <v>25156</v>
      </c>
      <c r="B15577">
        <v>6</v>
      </c>
      <c r="C15577" t="s">
        <v>292</v>
      </c>
      <c r="D15577" s="1" t="s">
        <v>25161</v>
      </c>
      <c r="E15577">
        <f>LEN(OPTED_Dictionary[[#This Row],[POS]])</f>
        <v>7</v>
      </c>
      <c r="F15577">
        <f>LEN(OPTED_Dictionary[[#This Row],[Definition]])</f>
        <v>43</v>
      </c>
    </row>
    <row r="15578" spans="1:6" x14ac:dyDescent="0.35">
      <c r="A15578" t="s">
        <v>25156</v>
      </c>
      <c r="B15578">
        <v>6</v>
      </c>
      <c r="C15578" t="s">
        <v>292</v>
      </c>
      <c r="D15578" s="1" t="s">
        <v>25162</v>
      </c>
      <c r="E15578">
        <f>LEN(OPTED_Dictionary[[#This Row],[POS]])</f>
        <v>7</v>
      </c>
      <c r="F15578">
        <f>LEN(OPTED_Dictionary[[#This Row],[Definition]])</f>
        <v>49</v>
      </c>
    </row>
    <row r="15579" spans="1:6" ht="29" x14ac:dyDescent="0.35">
      <c r="A15579" t="s">
        <v>25156</v>
      </c>
      <c r="B15579">
        <v>6</v>
      </c>
      <c r="C15579" t="s">
        <v>292</v>
      </c>
      <c r="D15579" s="1" t="s">
        <v>25163</v>
      </c>
      <c r="E15579">
        <f>LEN(OPTED_Dictionary[[#This Row],[POS]])</f>
        <v>7</v>
      </c>
      <c r="F15579">
        <f>LEN(OPTED_Dictionary[[#This Row],[Definition]])</f>
        <v>99</v>
      </c>
    </row>
    <row r="15580" spans="1:6" x14ac:dyDescent="0.35">
      <c r="A15580" t="s">
        <v>25156</v>
      </c>
      <c r="B15580">
        <v>6</v>
      </c>
      <c r="C15580" t="s">
        <v>21</v>
      </c>
      <c r="D15580" s="1" t="s">
        <v>25164</v>
      </c>
      <c r="E15580">
        <f>LEN(OPTED_Dictionary[[#This Row],[POS]])</f>
        <v>4</v>
      </c>
      <c r="F15580">
        <f>LEN(OPTED_Dictionary[[#This Row],[Definition]])</f>
        <v>27</v>
      </c>
    </row>
    <row r="15581" spans="1:6" x14ac:dyDescent="0.35">
      <c r="A15581" t="s">
        <v>25156</v>
      </c>
      <c r="B15581">
        <v>6</v>
      </c>
      <c r="C15581" t="s">
        <v>21</v>
      </c>
      <c r="D15581" s="1" t="s">
        <v>25165</v>
      </c>
      <c r="E15581">
        <f>LEN(OPTED_Dictionary[[#This Row],[POS]])</f>
        <v>4</v>
      </c>
      <c r="F15581">
        <f>LEN(OPTED_Dictionary[[#This Row],[Definition]])</f>
        <v>50</v>
      </c>
    </row>
    <row r="15582" spans="1:6" x14ac:dyDescent="0.35">
      <c r="A15582" t="s">
        <v>25156</v>
      </c>
      <c r="B15582">
        <v>6</v>
      </c>
      <c r="C15582" t="s">
        <v>21</v>
      </c>
      <c r="D15582" s="1" t="s">
        <v>25166</v>
      </c>
      <c r="E15582">
        <f>LEN(OPTED_Dictionary[[#This Row],[POS]])</f>
        <v>4</v>
      </c>
      <c r="F15582">
        <f>LEN(OPTED_Dictionary[[#This Row],[Definition]])</f>
        <v>50</v>
      </c>
    </row>
    <row r="15583" spans="1:6" x14ac:dyDescent="0.35">
      <c r="A15583" t="s">
        <v>25167</v>
      </c>
      <c r="B15583">
        <v>8</v>
      </c>
      <c r="C15583" t="s">
        <v>21</v>
      </c>
      <c r="D15583" s="1" t="s">
        <v>25168</v>
      </c>
      <c r="E15583">
        <f>LEN(OPTED_Dictionary[[#This Row],[POS]])</f>
        <v>4</v>
      </c>
      <c r="F15583">
        <f>LEN(OPTED_Dictionary[[#This Row],[Definition]])</f>
        <v>18</v>
      </c>
    </row>
    <row r="15584" spans="1:6" x14ac:dyDescent="0.35">
      <c r="A15584" t="s">
        <v>25160</v>
      </c>
      <c r="B15584">
        <v>9</v>
      </c>
      <c r="C15584" t="s">
        <v>21</v>
      </c>
      <c r="D15584" s="1" t="s">
        <v>25169</v>
      </c>
      <c r="E15584">
        <f>LEN(OPTED_Dictionary[[#This Row],[POS]])</f>
        <v>4</v>
      </c>
      <c r="F15584">
        <f>LEN(OPTED_Dictionary[[#This Row],[Definition]])</f>
        <v>16</v>
      </c>
    </row>
    <row r="15585" spans="1:6" x14ac:dyDescent="0.35">
      <c r="A15585" t="s">
        <v>25160</v>
      </c>
      <c r="B15585">
        <v>9</v>
      </c>
      <c r="C15585" t="s">
        <v>21</v>
      </c>
      <c r="D15585" s="1" t="s">
        <v>25170</v>
      </c>
      <c r="E15585">
        <f>LEN(OPTED_Dictionary[[#This Row],[POS]])</f>
        <v>4</v>
      </c>
      <c r="F15585">
        <f>LEN(OPTED_Dictionary[[#This Row],[Definition]])</f>
        <v>25</v>
      </c>
    </row>
    <row r="15586" spans="1:6" x14ac:dyDescent="0.35">
      <c r="A15586" t="s">
        <v>25171</v>
      </c>
      <c r="B15586">
        <v>10</v>
      </c>
      <c r="C15586" t="s">
        <v>21</v>
      </c>
      <c r="D15586" s="1" t="s">
        <v>25172</v>
      </c>
      <c r="E15586">
        <f>LEN(OPTED_Dictionary[[#This Row],[POS]])</f>
        <v>4</v>
      </c>
      <c r="F15586">
        <f>LEN(OPTED_Dictionary[[#This Row],[Definition]])</f>
        <v>13</v>
      </c>
    </row>
    <row r="15587" spans="1:6" x14ac:dyDescent="0.35">
      <c r="A15587" t="s">
        <v>25173</v>
      </c>
      <c r="B15587">
        <v>7</v>
      </c>
      <c r="C15587" t="s">
        <v>21</v>
      </c>
      <c r="D15587" s="1" t="s">
        <v>25174</v>
      </c>
      <c r="E15587">
        <f>LEN(OPTED_Dictionary[[#This Row],[POS]])</f>
        <v>4</v>
      </c>
      <c r="F15587">
        <f>LEN(OPTED_Dictionary[[#This Row],[Definition]])</f>
        <v>89</v>
      </c>
    </row>
    <row r="15588" spans="1:6" x14ac:dyDescent="0.35">
      <c r="A15588" t="s">
        <v>25175</v>
      </c>
      <c r="B15588">
        <v>11</v>
      </c>
      <c r="C15588" t="s">
        <v>42</v>
      </c>
      <c r="D15588" s="1" t="s">
        <v>25176</v>
      </c>
      <c r="E15588">
        <f>LEN(OPTED_Dictionary[[#This Row],[POS]])</f>
        <v>7</v>
      </c>
      <c r="F15588">
        <f>LEN(OPTED_Dictionary[[#This Row],[Definition]])</f>
        <v>52</v>
      </c>
    </row>
    <row r="15589" spans="1:6" x14ac:dyDescent="0.35">
      <c r="A15589" t="s">
        <v>25177</v>
      </c>
      <c r="B15589">
        <v>7</v>
      </c>
      <c r="C15589" t="s">
        <v>28</v>
      </c>
      <c r="D15589" s="1" t="s">
        <v>25178</v>
      </c>
      <c r="E15589">
        <f>LEN(OPTED_Dictionary[[#This Row],[POS]])</f>
        <v>4</v>
      </c>
      <c r="F15589">
        <f>LEN(OPTED_Dictionary[[#This Row],[Definition]])</f>
        <v>19</v>
      </c>
    </row>
    <row r="15590" spans="1:6" x14ac:dyDescent="0.35">
      <c r="A15590" t="s">
        <v>25179</v>
      </c>
      <c r="B15590">
        <v>9</v>
      </c>
      <c r="C15590" t="s">
        <v>28</v>
      </c>
      <c r="D15590" s="1" t="s">
        <v>25180</v>
      </c>
      <c r="E15590">
        <f>LEN(OPTED_Dictionary[[#This Row],[POS]])</f>
        <v>4</v>
      </c>
      <c r="F15590">
        <f>LEN(OPTED_Dictionary[[#This Row],[Definition]])</f>
        <v>16</v>
      </c>
    </row>
    <row r="15591" spans="1:6" x14ac:dyDescent="0.35">
      <c r="A15591" t="s">
        <v>25181</v>
      </c>
      <c r="B15591">
        <v>9</v>
      </c>
      <c r="C15591" t="s">
        <v>28</v>
      </c>
      <c r="D15591" s="1" t="s">
        <v>25182</v>
      </c>
      <c r="E15591">
        <f>LEN(OPTED_Dictionary[[#This Row],[POS]])</f>
        <v>4</v>
      </c>
      <c r="F15591">
        <f>LEN(OPTED_Dictionary[[#This Row],[Definition]])</f>
        <v>49</v>
      </c>
    </row>
    <row r="15592" spans="1:6" x14ac:dyDescent="0.35">
      <c r="A15592" t="s">
        <v>25183</v>
      </c>
      <c r="B15592">
        <v>11</v>
      </c>
      <c r="C15592" t="s">
        <v>28</v>
      </c>
      <c r="D15592" s="1" t="s">
        <v>25184</v>
      </c>
      <c r="E15592">
        <f>LEN(OPTED_Dictionary[[#This Row],[POS]])</f>
        <v>4</v>
      </c>
      <c r="F15592">
        <f>LEN(OPTED_Dictionary[[#This Row],[Definition]])</f>
        <v>46</v>
      </c>
    </row>
    <row r="15593" spans="1:6" x14ac:dyDescent="0.35">
      <c r="A15593" t="s">
        <v>25185</v>
      </c>
      <c r="B15593">
        <v>8</v>
      </c>
      <c r="C15593" t="s">
        <v>28</v>
      </c>
      <c r="D15593" s="1" t="s">
        <v>25186</v>
      </c>
      <c r="E15593">
        <f>LEN(OPTED_Dictionary[[#This Row],[POS]])</f>
        <v>4</v>
      </c>
      <c r="F15593">
        <f>LEN(OPTED_Dictionary[[#This Row],[Definition]])</f>
        <v>44</v>
      </c>
    </row>
    <row r="15594" spans="1:6" x14ac:dyDescent="0.35">
      <c r="A15594" t="s">
        <v>25187</v>
      </c>
      <c r="B15594">
        <v>6</v>
      </c>
      <c r="C15594" t="s">
        <v>28</v>
      </c>
      <c r="D15594" s="1" t="s">
        <v>25188</v>
      </c>
      <c r="E15594">
        <f>LEN(OPTED_Dictionary[[#This Row],[POS]])</f>
        <v>4</v>
      </c>
      <c r="F15594">
        <f>LEN(OPTED_Dictionary[[#This Row],[Definition]])</f>
        <v>19</v>
      </c>
    </row>
    <row r="15595" spans="1:6" x14ac:dyDescent="0.35">
      <c r="A15595" t="s">
        <v>25189</v>
      </c>
      <c r="B15595">
        <v>8</v>
      </c>
      <c r="C15595" t="s">
        <v>28</v>
      </c>
      <c r="D15595" s="1" t="s">
        <v>25188</v>
      </c>
      <c r="E15595">
        <f>LEN(OPTED_Dictionary[[#This Row],[POS]])</f>
        <v>4</v>
      </c>
      <c r="F15595">
        <f>LEN(OPTED_Dictionary[[#This Row],[Definition]])</f>
        <v>19</v>
      </c>
    </row>
    <row r="15596" spans="1:6" x14ac:dyDescent="0.35">
      <c r="A15596" t="s">
        <v>25190</v>
      </c>
      <c r="B15596">
        <v>9</v>
      </c>
      <c r="C15596" t="s">
        <v>28</v>
      </c>
      <c r="D15596" s="1" t="s">
        <v>25191</v>
      </c>
      <c r="E15596">
        <f>LEN(OPTED_Dictionary[[#This Row],[POS]])</f>
        <v>4</v>
      </c>
      <c r="F15596">
        <f>LEN(OPTED_Dictionary[[#This Row],[Definition]])</f>
        <v>45</v>
      </c>
    </row>
    <row r="15597" spans="1:6" x14ac:dyDescent="0.35">
      <c r="A15597" t="s">
        <v>25192</v>
      </c>
      <c r="B15597">
        <v>10</v>
      </c>
      <c r="C15597" t="s">
        <v>28</v>
      </c>
      <c r="D15597" s="1" t="s">
        <v>25193</v>
      </c>
      <c r="E15597">
        <f>LEN(OPTED_Dictionary[[#This Row],[POS]])</f>
        <v>4</v>
      </c>
      <c r="F15597">
        <f>LEN(OPTED_Dictionary[[#This Row],[Definition]])</f>
        <v>20</v>
      </c>
    </row>
    <row r="15598" spans="1:6" x14ac:dyDescent="0.35">
      <c r="A15598" t="s">
        <v>25194</v>
      </c>
      <c r="B15598">
        <v>11</v>
      </c>
      <c r="C15598" t="s">
        <v>28</v>
      </c>
      <c r="D15598" s="1" t="s">
        <v>25195</v>
      </c>
      <c r="E15598">
        <f>LEN(OPTED_Dictionary[[#This Row],[POS]])</f>
        <v>4</v>
      </c>
      <c r="F15598">
        <f>LEN(OPTED_Dictionary[[#This Row],[Definition]])</f>
        <v>58</v>
      </c>
    </row>
    <row r="15599" spans="1:6" x14ac:dyDescent="0.35">
      <c r="A15599" t="s">
        <v>25196</v>
      </c>
      <c r="B15599">
        <v>9</v>
      </c>
      <c r="C15599" t="s">
        <v>28</v>
      </c>
      <c r="D15599" s="1" t="s">
        <v>25197</v>
      </c>
      <c r="E15599">
        <f>LEN(OPTED_Dictionary[[#This Row],[POS]])</f>
        <v>4</v>
      </c>
      <c r="F15599">
        <f>LEN(OPTED_Dictionary[[#This Row],[Definition]])</f>
        <v>62</v>
      </c>
    </row>
    <row r="15600" spans="1:6" x14ac:dyDescent="0.35">
      <c r="A15600" t="s">
        <v>25198</v>
      </c>
      <c r="B15600">
        <v>9</v>
      </c>
      <c r="C15600" t="s">
        <v>28</v>
      </c>
      <c r="D15600" s="1" t="s">
        <v>25199</v>
      </c>
      <c r="E15600">
        <f>LEN(OPTED_Dictionary[[#This Row],[POS]])</f>
        <v>4</v>
      </c>
      <c r="F15600">
        <f>LEN(OPTED_Dictionary[[#This Row],[Definition]])</f>
        <v>83</v>
      </c>
    </row>
    <row r="15601" spans="1:6" x14ac:dyDescent="0.35">
      <c r="A15601" t="s">
        <v>25200</v>
      </c>
      <c r="B15601">
        <v>12</v>
      </c>
      <c r="C15601" t="s">
        <v>28</v>
      </c>
      <c r="D15601" s="1" t="s">
        <v>25201</v>
      </c>
      <c r="E15601">
        <f>LEN(OPTED_Dictionary[[#This Row],[POS]])</f>
        <v>4</v>
      </c>
      <c r="F15601">
        <f>LEN(OPTED_Dictionary[[#This Row],[Definition]])</f>
        <v>39</v>
      </c>
    </row>
    <row r="15602" spans="1:6" x14ac:dyDescent="0.35">
      <c r="A15602" t="s">
        <v>25202</v>
      </c>
      <c r="B15602">
        <v>8</v>
      </c>
      <c r="C15602" t="s">
        <v>28</v>
      </c>
      <c r="D15602" s="1" t="s">
        <v>25203</v>
      </c>
      <c r="E15602">
        <f>LEN(OPTED_Dictionary[[#This Row],[POS]])</f>
        <v>4</v>
      </c>
      <c r="F15602">
        <f>LEN(OPTED_Dictionary[[#This Row],[Definition]])</f>
        <v>18</v>
      </c>
    </row>
    <row r="15603" spans="1:6" x14ac:dyDescent="0.35">
      <c r="A15603" t="s">
        <v>25204</v>
      </c>
      <c r="B15603">
        <v>8</v>
      </c>
      <c r="C15603" t="s">
        <v>28</v>
      </c>
      <c r="D15603" s="1" t="s">
        <v>25205</v>
      </c>
      <c r="E15603">
        <f>LEN(OPTED_Dictionary[[#This Row],[POS]])</f>
        <v>4</v>
      </c>
      <c r="F15603">
        <f>LEN(OPTED_Dictionary[[#This Row],[Definition]])</f>
        <v>21</v>
      </c>
    </row>
    <row r="15604" spans="1:6" x14ac:dyDescent="0.35">
      <c r="A15604" t="s">
        <v>25206</v>
      </c>
      <c r="B15604">
        <v>11</v>
      </c>
      <c r="C15604" t="s">
        <v>28</v>
      </c>
      <c r="D15604" s="1" t="s">
        <v>25207</v>
      </c>
      <c r="E15604">
        <f>LEN(OPTED_Dictionary[[#This Row],[POS]])</f>
        <v>4</v>
      </c>
      <c r="F15604">
        <f>LEN(OPTED_Dictionary[[#This Row],[Definition]])</f>
        <v>93</v>
      </c>
    </row>
    <row r="15605" spans="1:6" ht="29" x14ac:dyDescent="0.35">
      <c r="A15605" t="s">
        <v>25204</v>
      </c>
      <c r="B15605">
        <v>8</v>
      </c>
      <c r="C15605" t="s">
        <v>21</v>
      </c>
      <c r="D15605" s="1" t="s">
        <v>25208</v>
      </c>
      <c r="E15605">
        <f>LEN(OPTED_Dictionary[[#This Row],[POS]])</f>
        <v>4</v>
      </c>
      <c r="F15605">
        <f>LEN(OPTED_Dictionary[[#This Row],[Definition]])</f>
        <v>138</v>
      </c>
    </row>
    <row r="15606" spans="1:6" x14ac:dyDescent="0.35">
      <c r="A15606" t="s">
        <v>25209</v>
      </c>
      <c r="B15606">
        <v>9</v>
      </c>
      <c r="C15606" t="s">
        <v>21</v>
      </c>
      <c r="D15606" s="1" t="s">
        <v>25210</v>
      </c>
      <c r="E15606">
        <f>LEN(OPTED_Dictionary[[#This Row],[POS]])</f>
        <v>4</v>
      </c>
      <c r="F15606">
        <f>LEN(OPTED_Dictionary[[#This Row],[Definition]])</f>
        <v>16</v>
      </c>
    </row>
    <row r="15607" spans="1:6" ht="29" x14ac:dyDescent="0.35">
      <c r="A15607" t="s">
        <v>25211</v>
      </c>
      <c r="B15607">
        <v>7</v>
      </c>
      <c r="C15607" t="s">
        <v>21</v>
      </c>
      <c r="D15607" s="1" t="s">
        <v>25212</v>
      </c>
      <c r="E15607">
        <f>LEN(OPTED_Dictionary[[#This Row],[POS]])</f>
        <v>4</v>
      </c>
      <c r="F15607">
        <f>LEN(OPTED_Dictionary[[#This Row],[Definition]])</f>
        <v>143</v>
      </c>
    </row>
    <row r="15608" spans="1:6" x14ac:dyDescent="0.35">
      <c r="A15608" t="s">
        <v>25213</v>
      </c>
      <c r="B15608">
        <v>8</v>
      </c>
      <c r="C15608" t="s">
        <v>21</v>
      </c>
      <c r="D15608" s="1" t="s">
        <v>25214</v>
      </c>
      <c r="E15608">
        <f>LEN(OPTED_Dictionary[[#This Row],[POS]])</f>
        <v>4</v>
      </c>
      <c r="F15608">
        <f>LEN(OPTED_Dictionary[[#This Row],[Definition]])</f>
        <v>26</v>
      </c>
    </row>
    <row r="15609" spans="1:6" x14ac:dyDescent="0.35">
      <c r="A15609" t="s">
        <v>25215</v>
      </c>
      <c r="B15609">
        <v>8</v>
      </c>
      <c r="C15609" t="s">
        <v>28</v>
      </c>
      <c r="D15609" s="1" t="s">
        <v>25216</v>
      </c>
      <c r="E15609">
        <f>LEN(OPTED_Dictionary[[#This Row],[POS]])</f>
        <v>4</v>
      </c>
      <c r="F15609">
        <f>LEN(OPTED_Dictionary[[#This Row],[Definition]])</f>
        <v>23</v>
      </c>
    </row>
    <row r="15610" spans="1:6" x14ac:dyDescent="0.35">
      <c r="A15610" t="s">
        <v>25217</v>
      </c>
      <c r="B15610">
        <v>9</v>
      </c>
      <c r="C15610" t="s">
        <v>21</v>
      </c>
      <c r="D15610" s="1" t="s">
        <v>25218</v>
      </c>
      <c r="E15610">
        <f>LEN(OPTED_Dictionary[[#This Row],[POS]])</f>
        <v>4</v>
      </c>
      <c r="F15610">
        <f>LEN(OPTED_Dictionary[[#This Row],[Definition]])</f>
        <v>64</v>
      </c>
    </row>
    <row r="15611" spans="1:6" x14ac:dyDescent="0.35">
      <c r="A15611" t="s">
        <v>25219</v>
      </c>
      <c r="B15611">
        <v>9</v>
      </c>
      <c r="C15611" t="s">
        <v>21</v>
      </c>
      <c r="D15611" s="1" t="s">
        <v>25220</v>
      </c>
      <c r="E15611">
        <f>LEN(OPTED_Dictionary[[#This Row],[POS]])</f>
        <v>4</v>
      </c>
      <c r="F15611">
        <f>LEN(OPTED_Dictionary[[#This Row],[Definition]])</f>
        <v>30</v>
      </c>
    </row>
    <row r="15612" spans="1:6" x14ac:dyDescent="0.35">
      <c r="A15612" t="s">
        <v>25221</v>
      </c>
      <c r="B15612">
        <v>9</v>
      </c>
      <c r="C15612" t="s">
        <v>21</v>
      </c>
      <c r="D15612" s="1" t="s">
        <v>25222</v>
      </c>
      <c r="E15612">
        <f>LEN(OPTED_Dictionary[[#This Row],[POS]])</f>
        <v>4</v>
      </c>
      <c r="F15612">
        <f>LEN(OPTED_Dictionary[[#This Row],[Definition]])</f>
        <v>13</v>
      </c>
    </row>
    <row r="15613" spans="1:6" x14ac:dyDescent="0.35">
      <c r="A15613" t="s">
        <v>25223</v>
      </c>
      <c r="B15613">
        <v>9</v>
      </c>
      <c r="C15613" t="s">
        <v>28</v>
      </c>
      <c r="D15613" s="1" t="s">
        <v>25224</v>
      </c>
      <c r="E15613">
        <f>LEN(OPTED_Dictionary[[#This Row],[POS]])</f>
        <v>4</v>
      </c>
      <c r="F15613">
        <f>LEN(OPTED_Dictionary[[#This Row],[Definition]])</f>
        <v>24</v>
      </c>
    </row>
    <row r="15614" spans="1:6" x14ac:dyDescent="0.35">
      <c r="A15614" t="s">
        <v>19598</v>
      </c>
      <c r="B15614">
        <v>4</v>
      </c>
      <c r="C15614" t="s">
        <v>14609</v>
      </c>
      <c r="D15614" s="1" t="s">
        <v>25225</v>
      </c>
      <c r="E15614">
        <f>LEN(OPTED_Dictionary[[#This Row],[POS]])</f>
        <v>6</v>
      </c>
      <c r="F15614">
        <f>LEN(OPTED_Dictionary[[#This Row],[Definition]])</f>
        <v>8</v>
      </c>
    </row>
    <row r="15615" spans="1:6" x14ac:dyDescent="0.35">
      <c r="A15615" t="s">
        <v>25226</v>
      </c>
      <c r="B15615">
        <v>3</v>
      </c>
      <c r="C15615" t="s">
        <v>5</v>
      </c>
      <c r="D15615" s="1" t="s">
        <v>25225</v>
      </c>
      <c r="E15615">
        <f>LEN(OPTED_Dictionary[[#This Row],[POS]])</f>
        <v>2</v>
      </c>
      <c r="F15615">
        <f>LEN(OPTED_Dictionary[[#This Row],[Definition]])</f>
        <v>8</v>
      </c>
    </row>
    <row r="15616" spans="1:6" x14ac:dyDescent="0.35">
      <c r="A15616" t="s">
        <v>19589</v>
      </c>
      <c r="B15616">
        <v>3</v>
      </c>
      <c r="C15616" t="s">
        <v>5</v>
      </c>
      <c r="D15616" s="1" t="s">
        <v>25225</v>
      </c>
      <c r="E15616">
        <f>LEN(OPTED_Dictionary[[#This Row],[POS]])</f>
        <v>2</v>
      </c>
      <c r="F15616">
        <f>LEN(OPTED_Dictionary[[#This Row],[Definition]])</f>
        <v>8</v>
      </c>
    </row>
    <row r="15617" spans="1:6" x14ac:dyDescent="0.35">
      <c r="A15617" t="s">
        <v>25227</v>
      </c>
      <c r="B15617">
        <v>6</v>
      </c>
      <c r="C15617" t="s">
        <v>89</v>
      </c>
      <c r="D15617" s="1" t="s">
        <v>25225</v>
      </c>
      <c r="E15617">
        <f>LEN(OPTED_Dictionary[[#This Row],[POS]])</f>
        <v>7</v>
      </c>
      <c r="F15617">
        <f>LEN(OPTED_Dictionary[[#This Row],[Definition]])</f>
        <v>8</v>
      </c>
    </row>
    <row r="15618" spans="1:6" x14ac:dyDescent="0.35">
      <c r="A15618" t="s">
        <v>25226</v>
      </c>
      <c r="B15618">
        <v>3</v>
      </c>
      <c r="C15618" t="s">
        <v>5</v>
      </c>
      <c r="D15618" s="1" t="s">
        <v>25225</v>
      </c>
      <c r="E15618">
        <f>LEN(OPTED_Dictionary[[#This Row],[POS]])</f>
        <v>2</v>
      </c>
      <c r="F15618">
        <f>LEN(OPTED_Dictionary[[#This Row],[Definition]])</f>
        <v>8</v>
      </c>
    </row>
    <row r="15619" spans="1:6" x14ac:dyDescent="0.35">
      <c r="A15619" t="s">
        <v>25228</v>
      </c>
      <c r="B15619">
        <v>7</v>
      </c>
      <c r="C15619" t="s">
        <v>106</v>
      </c>
      <c r="D15619" s="1" t="s">
        <v>25225</v>
      </c>
      <c r="E15619">
        <f>LEN(OPTED_Dictionary[[#This Row],[POS]])</f>
        <v>17</v>
      </c>
      <c r="F15619">
        <f>LEN(OPTED_Dictionary[[#This Row],[Definition]])</f>
        <v>8</v>
      </c>
    </row>
    <row r="15620" spans="1:6" ht="29" x14ac:dyDescent="0.35">
      <c r="A15620" t="s">
        <v>25226</v>
      </c>
      <c r="B15620">
        <v>3</v>
      </c>
      <c r="C15620" t="s">
        <v>42</v>
      </c>
      <c r="D15620" s="1" t="s">
        <v>25229</v>
      </c>
      <c r="E15620">
        <f>LEN(OPTED_Dictionary[[#This Row],[POS]])</f>
        <v>7</v>
      </c>
      <c r="F15620">
        <f>LEN(OPTED_Dictionary[[#This Row],[Definition]])</f>
        <v>188</v>
      </c>
    </row>
    <row r="15621" spans="1:6" ht="29" x14ac:dyDescent="0.35">
      <c r="A15621" t="s">
        <v>25226</v>
      </c>
      <c r="B15621">
        <v>3</v>
      </c>
      <c r="C15621" t="s">
        <v>42</v>
      </c>
      <c r="D15621" s="1" t="s">
        <v>25230</v>
      </c>
      <c r="E15621">
        <f>LEN(OPTED_Dictionary[[#This Row],[POS]])</f>
        <v>7</v>
      </c>
      <c r="F15621">
        <f>LEN(OPTED_Dictionary[[#This Row],[Definition]])</f>
        <v>137</v>
      </c>
    </row>
    <row r="15622" spans="1:6" x14ac:dyDescent="0.35">
      <c r="A15622" t="s">
        <v>25226</v>
      </c>
      <c r="B15622">
        <v>3</v>
      </c>
      <c r="C15622" t="s">
        <v>42</v>
      </c>
      <c r="D15622" s="1" t="s">
        <v>25231</v>
      </c>
      <c r="E15622">
        <f>LEN(OPTED_Dictionary[[#This Row],[POS]])</f>
        <v>7</v>
      </c>
      <c r="F15622">
        <f>LEN(OPTED_Dictionary[[#This Row],[Definition]])</f>
        <v>50</v>
      </c>
    </row>
    <row r="15623" spans="1:6" x14ac:dyDescent="0.35">
      <c r="A15623" t="s">
        <v>25226</v>
      </c>
      <c r="B15623">
        <v>3</v>
      </c>
      <c r="C15623" t="s">
        <v>42</v>
      </c>
      <c r="D15623" s="1" t="s">
        <v>25232</v>
      </c>
      <c r="E15623">
        <f>LEN(OPTED_Dictionary[[#This Row],[POS]])</f>
        <v>7</v>
      </c>
      <c r="F15623">
        <f>LEN(OPTED_Dictionary[[#This Row],[Definition]])</f>
        <v>45</v>
      </c>
    </row>
    <row r="15624" spans="1:6" x14ac:dyDescent="0.35">
      <c r="A15624" t="s">
        <v>25226</v>
      </c>
      <c r="B15624">
        <v>3</v>
      </c>
      <c r="C15624" t="s">
        <v>42</v>
      </c>
      <c r="D15624" s="1" t="s">
        <v>25233</v>
      </c>
      <c r="E15624">
        <f>LEN(OPTED_Dictionary[[#This Row],[POS]])</f>
        <v>7</v>
      </c>
      <c r="F15624">
        <f>LEN(OPTED_Dictionary[[#This Row],[Definition]])</f>
        <v>44</v>
      </c>
    </row>
    <row r="15625" spans="1:6" x14ac:dyDescent="0.35">
      <c r="A15625" t="s">
        <v>25226</v>
      </c>
      <c r="B15625">
        <v>3</v>
      </c>
      <c r="C15625" t="s">
        <v>5</v>
      </c>
      <c r="D15625" s="1" t="s">
        <v>25234</v>
      </c>
      <c r="E15625">
        <f>LEN(OPTED_Dictionary[[#This Row],[POS]])</f>
        <v>2</v>
      </c>
      <c r="F15625">
        <f>LEN(OPTED_Dictionary[[#This Row],[Definition]])</f>
        <v>22</v>
      </c>
    </row>
    <row r="15626" spans="1:6" ht="43.5" x14ac:dyDescent="0.35">
      <c r="A15626" t="s">
        <v>25226</v>
      </c>
      <c r="B15626">
        <v>3</v>
      </c>
      <c r="C15626" t="s">
        <v>21</v>
      </c>
      <c r="D15626" s="1" t="s">
        <v>25235</v>
      </c>
      <c r="E15626">
        <f>LEN(OPTED_Dictionary[[#This Row],[POS]])</f>
        <v>4</v>
      </c>
      <c r="F15626">
        <f>LEN(OPTED_Dictionary[[#This Row],[Definition]])</f>
        <v>191</v>
      </c>
    </row>
    <row r="15627" spans="1:6" x14ac:dyDescent="0.35">
      <c r="A15627" t="s">
        <v>25226</v>
      </c>
      <c r="B15627">
        <v>3</v>
      </c>
      <c r="C15627" t="s">
        <v>42</v>
      </c>
      <c r="D15627" s="1" t="s">
        <v>25236</v>
      </c>
      <c r="E15627">
        <f>LEN(OPTED_Dictionary[[#This Row],[POS]])</f>
        <v>7</v>
      </c>
      <c r="F15627">
        <f>LEN(OPTED_Dictionary[[#This Row],[Definition]])</f>
        <v>10</v>
      </c>
    </row>
    <row r="15628" spans="1:6" x14ac:dyDescent="0.35">
      <c r="A15628" t="s">
        <v>25226</v>
      </c>
      <c r="B15628">
        <v>3</v>
      </c>
      <c r="C15628" t="s">
        <v>42</v>
      </c>
      <c r="D15628" s="1" t="s">
        <v>25237</v>
      </c>
      <c r="E15628">
        <f>LEN(OPTED_Dictionary[[#This Row],[POS]])</f>
        <v>7</v>
      </c>
      <c r="F15628">
        <f>LEN(OPTED_Dictionary[[#This Row],[Definition]])</f>
        <v>52</v>
      </c>
    </row>
    <row r="15629" spans="1:6" ht="29" x14ac:dyDescent="0.35">
      <c r="A15629" t="s">
        <v>25238</v>
      </c>
      <c r="B15629">
        <v>6</v>
      </c>
      <c r="C15629" t="s">
        <v>21</v>
      </c>
      <c r="D15629" s="1" t="s">
        <v>25239</v>
      </c>
      <c r="E15629">
        <f>LEN(OPTED_Dictionary[[#This Row],[POS]])</f>
        <v>4</v>
      </c>
      <c r="F15629">
        <f>LEN(OPTED_Dictionary[[#This Row],[Definition]])</f>
        <v>116</v>
      </c>
    </row>
    <row r="15630" spans="1:6" x14ac:dyDescent="0.35">
      <c r="A15630" t="s">
        <v>25240</v>
      </c>
      <c r="B15630">
        <v>8</v>
      </c>
      <c r="C15630" t="s">
        <v>28</v>
      </c>
      <c r="D15630" s="1" t="s">
        <v>25241</v>
      </c>
      <c r="E15630">
        <f>LEN(OPTED_Dictionary[[#This Row],[POS]])</f>
        <v>4</v>
      </c>
      <c r="F15630">
        <f>LEN(OPTED_Dictionary[[#This Row],[Definition]])</f>
        <v>19</v>
      </c>
    </row>
    <row r="15631" spans="1:6" x14ac:dyDescent="0.35">
      <c r="A15631" t="s">
        <v>25227</v>
      </c>
      <c r="B15631">
        <v>6</v>
      </c>
      <c r="C15631" t="s">
        <v>5</v>
      </c>
      <c r="D15631" s="1" t="s">
        <v>25242</v>
      </c>
      <c r="E15631">
        <f>LEN(OPTED_Dictionary[[#This Row],[POS]])</f>
        <v>2</v>
      </c>
      <c r="F15631">
        <f>LEN(OPTED_Dictionary[[#This Row],[Definition]])</f>
        <v>15</v>
      </c>
    </row>
    <row r="15632" spans="1:6" x14ac:dyDescent="0.35">
      <c r="A15632" t="s">
        <v>25243</v>
      </c>
      <c r="B15632">
        <v>6</v>
      </c>
      <c r="C15632" t="s">
        <v>21</v>
      </c>
      <c r="D15632" s="1" t="s">
        <v>25244</v>
      </c>
      <c r="E15632">
        <f>LEN(OPTED_Dictionary[[#This Row],[POS]])</f>
        <v>4</v>
      </c>
      <c r="F15632">
        <f>LEN(OPTED_Dictionary[[#This Row],[Definition]])</f>
        <v>33</v>
      </c>
    </row>
    <row r="15633" spans="1:6" ht="29" x14ac:dyDescent="0.35">
      <c r="A15633" t="s">
        <v>25245</v>
      </c>
      <c r="B15633">
        <v>12</v>
      </c>
      <c r="C15633" t="s">
        <v>5</v>
      </c>
      <c r="D15633" s="1" t="s">
        <v>25246</v>
      </c>
      <c r="E15633">
        <f>LEN(OPTED_Dictionary[[#This Row],[POS]])</f>
        <v>2</v>
      </c>
      <c r="F15633">
        <f>LEN(OPTED_Dictionary[[#This Row],[Definition]])</f>
        <v>156</v>
      </c>
    </row>
    <row r="15634" spans="1:6" x14ac:dyDescent="0.35">
      <c r="A15634" t="s">
        <v>25228</v>
      </c>
      <c r="B15634">
        <v>7</v>
      </c>
      <c r="C15634" t="s">
        <v>21</v>
      </c>
      <c r="D15634" s="1" t="s">
        <v>25247</v>
      </c>
      <c r="E15634">
        <f>LEN(OPTED_Dictionary[[#This Row],[POS]])</f>
        <v>4</v>
      </c>
      <c r="F15634">
        <f>LEN(OPTED_Dictionary[[#This Row],[Definition]])</f>
        <v>46</v>
      </c>
    </row>
    <row r="15635" spans="1:6" x14ac:dyDescent="0.35">
      <c r="A15635" t="s">
        <v>25228</v>
      </c>
      <c r="B15635">
        <v>7</v>
      </c>
      <c r="C15635" t="s">
        <v>21</v>
      </c>
      <c r="D15635" s="1" t="s">
        <v>25248</v>
      </c>
      <c r="E15635">
        <f>LEN(OPTED_Dictionary[[#This Row],[POS]])</f>
        <v>4</v>
      </c>
      <c r="F15635">
        <f>LEN(OPTED_Dictionary[[#This Row],[Definition]])</f>
        <v>87</v>
      </c>
    </row>
    <row r="15636" spans="1:6" x14ac:dyDescent="0.35">
      <c r="A15636" t="s">
        <v>25249</v>
      </c>
      <c r="B15636">
        <v>14</v>
      </c>
      <c r="C15636" t="s">
        <v>5</v>
      </c>
      <c r="D15636" s="1" t="s">
        <v>25250</v>
      </c>
      <c r="E15636">
        <f>LEN(OPTED_Dictionary[[#This Row],[POS]])</f>
        <v>2</v>
      </c>
      <c r="F15636">
        <f>LEN(OPTED_Dictionary[[#This Row],[Definition]])</f>
        <v>66</v>
      </c>
    </row>
    <row r="15637" spans="1:6" x14ac:dyDescent="0.35">
      <c r="A15637" t="s">
        <v>25249</v>
      </c>
      <c r="B15637">
        <v>14</v>
      </c>
      <c r="C15637" t="s">
        <v>5</v>
      </c>
      <c r="D15637" s="1" t="s">
        <v>25251</v>
      </c>
      <c r="E15637">
        <f>LEN(OPTED_Dictionary[[#This Row],[POS]])</f>
        <v>2</v>
      </c>
      <c r="F15637">
        <f>LEN(OPTED_Dictionary[[#This Row],[Definition]])</f>
        <v>88</v>
      </c>
    </row>
    <row r="15638" spans="1:6" x14ac:dyDescent="0.35">
      <c r="A15638" t="s">
        <v>25252</v>
      </c>
      <c r="B15638">
        <v>5</v>
      </c>
      <c r="C15638" t="s">
        <v>21</v>
      </c>
      <c r="D15638" s="1" t="s">
        <v>25253</v>
      </c>
      <c r="E15638">
        <f>LEN(OPTED_Dictionary[[#This Row],[POS]])</f>
        <v>4</v>
      </c>
      <c r="F15638">
        <f>LEN(OPTED_Dictionary[[#This Row],[Definition]])</f>
        <v>42</v>
      </c>
    </row>
    <row r="15639" spans="1:6" x14ac:dyDescent="0.35">
      <c r="A15639" t="s">
        <v>25252</v>
      </c>
      <c r="B15639">
        <v>5</v>
      </c>
      <c r="C15639" t="s">
        <v>21</v>
      </c>
      <c r="D15639" s="1" t="s">
        <v>25254</v>
      </c>
      <c r="E15639">
        <f>LEN(OPTED_Dictionary[[#This Row],[POS]])</f>
        <v>4</v>
      </c>
      <c r="F15639">
        <f>LEN(OPTED_Dictionary[[#This Row],[Definition]])</f>
        <v>33</v>
      </c>
    </row>
    <row r="15640" spans="1:6" x14ac:dyDescent="0.35">
      <c r="A15640" t="s">
        <v>25255</v>
      </c>
      <c r="B15640">
        <v>5</v>
      </c>
      <c r="C15640" t="s">
        <v>103</v>
      </c>
      <c r="D15640" s="1" t="s">
        <v>25256</v>
      </c>
      <c r="E15640">
        <f>LEN(OPTED_Dictionary[[#This Row],[POS]])</f>
        <v>14</v>
      </c>
      <c r="F15640">
        <f>LEN(OPTED_Dictionary[[#This Row],[Definition]])</f>
        <v>9</v>
      </c>
    </row>
    <row r="15641" spans="1:6" x14ac:dyDescent="0.35">
      <c r="A15641" t="s">
        <v>25257</v>
      </c>
      <c r="B15641">
        <v>6</v>
      </c>
      <c r="C15641" t="s">
        <v>106</v>
      </c>
      <c r="D15641" s="1" t="s">
        <v>25256</v>
      </c>
      <c r="E15641">
        <f>LEN(OPTED_Dictionary[[#This Row],[POS]])</f>
        <v>17</v>
      </c>
      <c r="F15641">
        <f>LEN(OPTED_Dictionary[[#This Row],[Definition]])</f>
        <v>9</v>
      </c>
    </row>
    <row r="15642" spans="1:6" x14ac:dyDescent="0.35">
      <c r="A15642" t="s">
        <v>25258</v>
      </c>
      <c r="B15642">
        <v>4</v>
      </c>
      <c r="C15642" t="s">
        <v>42</v>
      </c>
      <c r="D15642" s="1" t="s">
        <v>25259</v>
      </c>
      <c r="E15642">
        <f>LEN(OPTED_Dictionary[[#This Row],[POS]])</f>
        <v>7</v>
      </c>
      <c r="F15642">
        <f>LEN(OPTED_Dictionary[[#This Row],[Definition]])</f>
        <v>42</v>
      </c>
    </row>
    <row r="15643" spans="1:6" x14ac:dyDescent="0.35">
      <c r="A15643" t="s">
        <v>25258</v>
      </c>
      <c r="B15643">
        <v>4</v>
      </c>
      <c r="C15643" t="s">
        <v>42</v>
      </c>
      <c r="D15643" s="1" t="s">
        <v>25260</v>
      </c>
      <c r="E15643">
        <f>LEN(OPTED_Dictionary[[#This Row],[POS]])</f>
        <v>7</v>
      </c>
      <c r="F15643">
        <f>LEN(OPTED_Dictionary[[#This Row],[Definition]])</f>
        <v>80</v>
      </c>
    </row>
    <row r="15644" spans="1:6" x14ac:dyDescent="0.35">
      <c r="A15644" t="s">
        <v>25258</v>
      </c>
      <c r="B15644">
        <v>4</v>
      </c>
      <c r="C15644" t="s">
        <v>42</v>
      </c>
      <c r="D15644" s="1" t="s">
        <v>25261</v>
      </c>
      <c r="E15644">
        <f>LEN(OPTED_Dictionary[[#This Row],[POS]])</f>
        <v>7</v>
      </c>
      <c r="F15644">
        <f>LEN(OPTED_Dictionary[[#This Row],[Definition]])</f>
        <v>84</v>
      </c>
    </row>
    <row r="15645" spans="1:6" x14ac:dyDescent="0.35">
      <c r="A15645" t="s">
        <v>25258</v>
      </c>
      <c r="B15645">
        <v>4</v>
      </c>
      <c r="C15645" t="s">
        <v>42</v>
      </c>
      <c r="D15645" s="1" t="s">
        <v>25262</v>
      </c>
      <c r="E15645">
        <f>LEN(OPTED_Dictionary[[#This Row],[POS]])</f>
        <v>7</v>
      </c>
      <c r="F15645">
        <f>LEN(OPTED_Dictionary[[#This Row],[Definition]])</f>
        <v>45</v>
      </c>
    </row>
    <row r="15646" spans="1:6" x14ac:dyDescent="0.35">
      <c r="A15646" t="s">
        <v>25263</v>
      </c>
      <c r="B15646">
        <v>6</v>
      </c>
      <c r="C15646" t="s">
        <v>21</v>
      </c>
      <c r="D15646" s="1" t="s">
        <v>25264</v>
      </c>
      <c r="E15646">
        <f>LEN(OPTED_Dictionary[[#This Row],[POS]])</f>
        <v>4</v>
      </c>
      <c r="F15646">
        <f>LEN(OPTED_Dictionary[[#This Row],[Definition]])</f>
        <v>42</v>
      </c>
    </row>
    <row r="15647" spans="1:6" x14ac:dyDescent="0.35">
      <c r="A15647" t="s">
        <v>25265</v>
      </c>
      <c r="B15647">
        <v>8</v>
      </c>
      <c r="C15647" t="s">
        <v>28</v>
      </c>
      <c r="D15647" s="1" t="s">
        <v>25266</v>
      </c>
      <c r="E15647">
        <f>LEN(OPTED_Dictionary[[#This Row],[POS]])</f>
        <v>4</v>
      </c>
      <c r="F15647">
        <f>LEN(OPTED_Dictionary[[#This Row],[Definition]])</f>
        <v>19</v>
      </c>
    </row>
    <row r="15648" spans="1:6" x14ac:dyDescent="0.35">
      <c r="A15648" t="s">
        <v>25267</v>
      </c>
      <c r="B15648">
        <v>9</v>
      </c>
      <c r="C15648" t="s">
        <v>28</v>
      </c>
      <c r="D15648" s="1" t="s">
        <v>25268</v>
      </c>
      <c r="E15648">
        <f>LEN(OPTED_Dictionary[[#This Row],[POS]])</f>
        <v>4</v>
      </c>
      <c r="F15648">
        <f>LEN(OPTED_Dictionary[[#This Row],[Definition]])</f>
        <v>59</v>
      </c>
    </row>
    <row r="15649" spans="1:6" x14ac:dyDescent="0.35">
      <c r="A15649" t="s">
        <v>25269</v>
      </c>
      <c r="B15649">
        <v>5</v>
      </c>
      <c r="C15649" t="s">
        <v>21</v>
      </c>
      <c r="D15649" s="1" t="s">
        <v>25270</v>
      </c>
      <c r="E15649">
        <f>LEN(OPTED_Dictionary[[#This Row],[POS]])</f>
        <v>4</v>
      </c>
      <c r="F15649">
        <f>LEN(OPTED_Dictionary[[#This Row],[Definition]])</f>
        <v>85</v>
      </c>
    </row>
    <row r="15650" spans="1:6" x14ac:dyDescent="0.35">
      <c r="A15650" t="s">
        <v>25269</v>
      </c>
      <c r="B15650">
        <v>5</v>
      </c>
      <c r="C15650" t="s">
        <v>21</v>
      </c>
      <c r="D15650" s="1" t="s">
        <v>25271</v>
      </c>
      <c r="E15650">
        <f>LEN(OPTED_Dictionary[[#This Row],[POS]])</f>
        <v>4</v>
      </c>
      <c r="F15650">
        <f>LEN(OPTED_Dictionary[[#This Row],[Definition]])</f>
        <v>52</v>
      </c>
    </row>
    <row r="15651" spans="1:6" x14ac:dyDescent="0.35">
      <c r="A15651" t="s">
        <v>25272</v>
      </c>
      <c r="B15651">
        <v>10</v>
      </c>
      <c r="C15651" t="s">
        <v>28</v>
      </c>
      <c r="D15651" s="1" t="s">
        <v>25273</v>
      </c>
      <c r="E15651">
        <f>LEN(OPTED_Dictionary[[#This Row],[POS]])</f>
        <v>4</v>
      </c>
      <c r="F15651">
        <f>LEN(OPTED_Dictionary[[#This Row],[Definition]])</f>
        <v>47</v>
      </c>
    </row>
    <row r="15652" spans="1:6" x14ac:dyDescent="0.35">
      <c r="A15652" t="s">
        <v>25257</v>
      </c>
      <c r="B15652">
        <v>6</v>
      </c>
      <c r="C15652" t="s">
        <v>21</v>
      </c>
      <c r="D15652" s="1" t="s">
        <v>25274</v>
      </c>
      <c r="E15652">
        <f>LEN(OPTED_Dictionary[[#This Row],[POS]])</f>
        <v>4</v>
      </c>
      <c r="F15652">
        <f>LEN(OPTED_Dictionary[[#This Row],[Definition]])</f>
        <v>24</v>
      </c>
    </row>
    <row r="15653" spans="1:6" x14ac:dyDescent="0.35">
      <c r="A15653" t="s">
        <v>25275</v>
      </c>
      <c r="B15653">
        <v>5</v>
      </c>
      <c r="C15653" t="s">
        <v>21</v>
      </c>
      <c r="D15653" s="1" t="s">
        <v>25276</v>
      </c>
      <c r="E15653">
        <f>LEN(OPTED_Dictionary[[#This Row],[POS]])</f>
        <v>4</v>
      </c>
      <c r="F15653">
        <f>LEN(OPTED_Dictionary[[#This Row],[Definition]])</f>
        <v>27</v>
      </c>
    </row>
    <row r="15654" spans="1:6" x14ac:dyDescent="0.35">
      <c r="A15654" t="s">
        <v>25275</v>
      </c>
      <c r="B15654">
        <v>5</v>
      </c>
      <c r="C15654" t="s">
        <v>42</v>
      </c>
      <c r="D15654" s="1" t="s">
        <v>25277</v>
      </c>
      <c r="E15654">
        <f>LEN(OPTED_Dictionary[[#This Row],[POS]])</f>
        <v>7</v>
      </c>
      <c r="F15654">
        <f>LEN(OPTED_Dictionary[[#This Row],[Definition]])</f>
        <v>13</v>
      </c>
    </row>
    <row r="15655" spans="1:6" x14ac:dyDescent="0.35">
      <c r="A15655" t="s">
        <v>25278</v>
      </c>
      <c r="B15655">
        <v>8</v>
      </c>
      <c r="C15655" t="s">
        <v>28</v>
      </c>
      <c r="D15655" s="1" t="s">
        <v>25279</v>
      </c>
      <c r="E15655">
        <f>LEN(OPTED_Dictionary[[#This Row],[POS]])</f>
        <v>4</v>
      </c>
      <c r="F15655">
        <f>LEN(OPTED_Dictionary[[#This Row],[Definition]])</f>
        <v>71</v>
      </c>
    </row>
    <row r="15656" spans="1:6" ht="29" x14ac:dyDescent="0.35">
      <c r="A15656" t="s">
        <v>25278</v>
      </c>
      <c r="B15656">
        <v>8</v>
      </c>
      <c r="C15656" t="s">
        <v>28</v>
      </c>
      <c r="D15656" s="1" t="s">
        <v>25280</v>
      </c>
      <c r="E15656">
        <f>LEN(OPTED_Dictionary[[#This Row],[POS]])</f>
        <v>4</v>
      </c>
      <c r="F15656">
        <f>LEN(OPTED_Dictionary[[#This Row],[Definition]])</f>
        <v>129</v>
      </c>
    </row>
    <row r="15657" spans="1:6" x14ac:dyDescent="0.35">
      <c r="A15657" t="s">
        <v>25278</v>
      </c>
      <c r="B15657">
        <v>8</v>
      </c>
      <c r="C15657" t="s">
        <v>21</v>
      </c>
      <c r="D15657" s="1" t="s">
        <v>25281</v>
      </c>
      <c r="E15657">
        <f>LEN(OPTED_Dictionary[[#This Row],[POS]])</f>
        <v>4</v>
      </c>
      <c r="F15657">
        <f>LEN(OPTED_Dictionary[[#This Row],[Definition]])</f>
        <v>88</v>
      </c>
    </row>
    <row r="15658" spans="1:6" x14ac:dyDescent="0.35">
      <c r="A15658" t="s">
        <v>25278</v>
      </c>
      <c r="B15658">
        <v>8</v>
      </c>
      <c r="C15658" t="s">
        <v>21</v>
      </c>
      <c r="D15658" s="1" t="s">
        <v>25282</v>
      </c>
      <c r="E15658">
        <f>LEN(OPTED_Dictionary[[#This Row],[POS]])</f>
        <v>4</v>
      </c>
      <c r="F15658">
        <f>LEN(OPTED_Dictionary[[#This Row],[Definition]])</f>
        <v>46</v>
      </c>
    </row>
    <row r="15659" spans="1:6" x14ac:dyDescent="0.35">
      <c r="A15659" t="s">
        <v>25283</v>
      </c>
      <c r="B15659">
        <v>10</v>
      </c>
      <c r="C15659" t="s">
        <v>51</v>
      </c>
      <c r="D15659" s="1" t="s">
        <v>25284</v>
      </c>
      <c r="E15659">
        <f>LEN(OPTED_Dictionary[[#This Row],[POS]])</f>
        <v>6</v>
      </c>
      <c r="F15659">
        <f>LEN(OPTED_Dictionary[[#This Row],[Definition]])</f>
        <v>20</v>
      </c>
    </row>
    <row r="15660" spans="1:6" x14ac:dyDescent="0.35">
      <c r="A15660" t="s">
        <v>25285</v>
      </c>
      <c r="B15660">
        <v>4</v>
      </c>
      <c r="C15660" t="s">
        <v>21</v>
      </c>
      <c r="D15660" s="1" t="s">
        <v>25286</v>
      </c>
      <c r="E15660">
        <f>LEN(OPTED_Dictionary[[#This Row],[POS]])</f>
        <v>4</v>
      </c>
      <c r="F15660">
        <f>LEN(OPTED_Dictionary[[#This Row],[Definition]])</f>
        <v>83</v>
      </c>
    </row>
    <row r="15661" spans="1:6" x14ac:dyDescent="0.35">
      <c r="A15661" t="s">
        <v>25285</v>
      </c>
      <c r="B15661">
        <v>4</v>
      </c>
      <c r="C15661" t="s">
        <v>21</v>
      </c>
      <c r="D15661" s="1" t="s">
        <v>25287</v>
      </c>
      <c r="E15661">
        <f>LEN(OPTED_Dictionary[[#This Row],[POS]])</f>
        <v>4</v>
      </c>
      <c r="F15661">
        <f>LEN(OPTED_Dictionary[[#This Row],[Definition]])</f>
        <v>64</v>
      </c>
    </row>
    <row r="15662" spans="1:6" x14ac:dyDescent="0.35">
      <c r="A15662" t="s">
        <v>25288</v>
      </c>
      <c r="B15662">
        <v>8</v>
      </c>
      <c r="C15662" t="s">
        <v>21</v>
      </c>
      <c r="D15662" s="1" t="s">
        <v>25289</v>
      </c>
      <c r="E15662">
        <f>LEN(OPTED_Dictionary[[#This Row],[POS]])</f>
        <v>4</v>
      </c>
      <c r="F15662">
        <f>LEN(OPTED_Dictionary[[#This Row],[Definition]])</f>
        <v>59</v>
      </c>
    </row>
    <row r="15663" spans="1:6" x14ac:dyDescent="0.35">
      <c r="A15663" t="s">
        <v>25290</v>
      </c>
      <c r="B15663">
        <v>9</v>
      </c>
      <c r="C15663" t="s">
        <v>313</v>
      </c>
      <c r="D15663" s="1" t="s">
        <v>25291</v>
      </c>
      <c r="E15663">
        <f>LEN(OPTED_Dictionary[[#This Row],[POS]])</f>
        <v>8</v>
      </c>
      <c r="F15663">
        <f>LEN(OPTED_Dictionary[[#This Row],[Definition]])</f>
        <v>19</v>
      </c>
    </row>
    <row r="15664" spans="1:6" x14ac:dyDescent="0.35">
      <c r="A15664" t="s">
        <v>22884</v>
      </c>
      <c r="B15664">
        <v>9</v>
      </c>
      <c r="C15664" t="s">
        <v>313</v>
      </c>
      <c r="D15664" s="1" t="s">
        <v>25292</v>
      </c>
      <c r="E15664">
        <f>LEN(OPTED_Dictionary[[#This Row],[POS]])</f>
        <v>8</v>
      </c>
      <c r="F15664">
        <f>LEN(OPTED_Dictionary[[#This Row],[Definition]])</f>
        <v>46</v>
      </c>
    </row>
    <row r="15665" spans="1:6" x14ac:dyDescent="0.35">
      <c r="A15665" t="s">
        <v>25293</v>
      </c>
      <c r="B15665">
        <v>8</v>
      </c>
      <c r="C15665" t="s">
        <v>28</v>
      </c>
      <c r="D15665" s="1" t="s">
        <v>25294</v>
      </c>
      <c r="E15665">
        <f>LEN(OPTED_Dictionary[[#This Row],[POS]])</f>
        <v>4</v>
      </c>
      <c r="F15665">
        <f>LEN(OPTED_Dictionary[[#This Row],[Definition]])</f>
        <v>37</v>
      </c>
    </row>
    <row r="15666" spans="1:6" x14ac:dyDescent="0.35">
      <c r="A15666" t="s">
        <v>25295</v>
      </c>
      <c r="B15666">
        <v>9</v>
      </c>
      <c r="C15666" t="s">
        <v>28</v>
      </c>
      <c r="D15666" s="1" t="s">
        <v>25296</v>
      </c>
      <c r="E15666">
        <f>LEN(OPTED_Dictionary[[#This Row],[POS]])</f>
        <v>4</v>
      </c>
      <c r="F15666">
        <f>LEN(OPTED_Dictionary[[#This Row],[Definition]])</f>
        <v>32</v>
      </c>
    </row>
    <row r="15667" spans="1:6" ht="29" x14ac:dyDescent="0.35">
      <c r="A15667" t="s">
        <v>25295</v>
      </c>
      <c r="B15667">
        <v>9</v>
      </c>
      <c r="C15667" t="s">
        <v>28</v>
      </c>
      <c r="D15667" s="1" t="s">
        <v>25297</v>
      </c>
      <c r="E15667">
        <f>LEN(OPTED_Dictionary[[#This Row],[POS]])</f>
        <v>4</v>
      </c>
      <c r="F15667">
        <f>LEN(OPTED_Dictionary[[#This Row],[Definition]])</f>
        <v>98</v>
      </c>
    </row>
    <row r="15668" spans="1:6" x14ac:dyDescent="0.35">
      <c r="A15668" t="s">
        <v>25298</v>
      </c>
      <c r="B15668">
        <v>11</v>
      </c>
      <c r="C15668" t="s">
        <v>51</v>
      </c>
      <c r="D15668" s="1" t="s">
        <v>25299</v>
      </c>
      <c r="E15668">
        <f>LEN(OPTED_Dictionary[[#This Row],[POS]])</f>
        <v>6</v>
      </c>
      <c r="F15668">
        <f>LEN(OPTED_Dictionary[[#This Row],[Definition]])</f>
        <v>24</v>
      </c>
    </row>
    <row r="15669" spans="1:6" x14ac:dyDescent="0.35">
      <c r="A15669" t="s">
        <v>25300</v>
      </c>
      <c r="B15669">
        <v>8</v>
      </c>
      <c r="C15669" t="s">
        <v>28</v>
      </c>
      <c r="D15669" s="1" t="s">
        <v>25301</v>
      </c>
      <c r="E15669">
        <f>LEN(OPTED_Dictionary[[#This Row],[POS]])</f>
        <v>4</v>
      </c>
      <c r="F15669">
        <f>LEN(OPTED_Dictionary[[#This Row],[Definition]])</f>
        <v>29</v>
      </c>
    </row>
    <row r="15670" spans="1:6" x14ac:dyDescent="0.35">
      <c r="A15670" t="s">
        <v>25302</v>
      </c>
      <c r="B15670">
        <v>6</v>
      </c>
      <c r="C15670" t="s">
        <v>21</v>
      </c>
      <c r="D15670" s="1" t="s">
        <v>25303</v>
      </c>
      <c r="E15670">
        <f>LEN(OPTED_Dictionary[[#This Row],[POS]])</f>
        <v>4</v>
      </c>
      <c r="F15670">
        <f>LEN(OPTED_Dictionary[[#This Row],[Definition]])</f>
        <v>43</v>
      </c>
    </row>
    <row r="15671" spans="1:6" x14ac:dyDescent="0.35">
      <c r="A15671" t="s">
        <v>25302</v>
      </c>
      <c r="B15671">
        <v>6</v>
      </c>
      <c r="C15671" t="s">
        <v>21</v>
      </c>
      <c r="D15671" s="1" t="s">
        <v>25304</v>
      </c>
      <c r="E15671">
        <f>LEN(OPTED_Dictionary[[#This Row],[POS]])</f>
        <v>4</v>
      </c>
      <c r="F15671">
        <f>LEN(OPTED_Dictionary[[#This Row],[Definition]])</f>
        <v>68</v>
      </c>
    </row>
    <row r="15672" spans="1:6" ht="29" x14ac:dyDescent="0.35">
      <c r="A15672" t="s">
        <v>25305</v>
      </c>
      <c r="B15672">
        <v>5</v>
      </c>
      <c r="C15672" t="s">
        <v>28</v>
      </c>
      <c r="D15672" s="1" t="s">
        <v>25306</v>
      </c>
      <c r="E15672">
        <f>LEN(OPTED_Dictionary[[#This Row],[POS]])</f>
        <v>4</v>
      </c>
      <c r="F15672">
        <f>LEN(OPTED_Dictionary[[#This Row],[Definition]])</f>
        <v>124</v>
      </c>
    </row>
    <row r="15673" spans="1:6" x14ac:dyDescent="0.35">
      <c r="A15673" t="s">
        <v>25307</v>
      </c>
      <c r="B15673">
        <v>8</v>
      </c>
      <c r="C15673" t="s">
        <v>28</v>
      </c>
      <c r="D15673" s="1" t="s">
        <v>25308</v>
      </c>
      <c r="E15673">
        <f>LEN(OPTED_Dictionary[[#This Row],[POS]])</f>
        <v>4</v>
      </c>
      <c r="F15673">
        <f>LEN(OPTED_Dictionary[[#This Row],[Definition]])</f>
        <v>12</v>
      </c>
    </row>
    <row r="15674" spans="1:6" x14ac:dyDescent="0.35">
      <c r="A15674" t="s">
        <v>25309</v>
      </c>
      <c r="B15674">
        <v>7</v>
      </c>
      <c r="C15674" t="s">
        <v>28</v>
      </c>
      <c r="D15674" s="1" t="s">
        <v>25310</v>
      </c>
      <c r="E15674">
        <f>LEN(OPTED_Dictionary[[#This Row],[POS]])</f>
        <v>4</v>
      </c>
      <c r="F15674">
        <f>LEN(OPTED_Dictionary[[#This Row],[Definition]])</f>
        <v>92</v>
      </c>
    </row>
    <row r="15675" spans="1:6" x14ac:dyDescent="0.35">
      <c r="A15675" t="s">
        <v>25311</v>
      </c>
      <c r="B15675">
        <v>12</v>
      </c>
      <c r="C15675" t="s">
        <v>28</v>
      </c>
      <c r="D15675" s="1" t="s">
        <v>25312</v>
      </c>
      <c r="E15675">
        <f>LEN(OPTED_Dictionary[[#This Row],[POS]])</f>
        <v>4</v>
      </c>
      <c r="F15675">
        <f>LEN(OPTED_Dictionary[[#This Row],[Definition]])</f>
        <v>27</v>
      </c>
    </row>
    <row r="15676" spans="1:6" x14ac:dyDescent="0.35">
      <c r="A15676" t="s">
        <v>25313</v>
      </c>
      <c r="B15676">
        <v>12</v>
      </c>
      <c r="C15676" t="s">
        <v>28</v>
      </c>
      <c r="D15676" s="1" t="s">
        <v>25314</v>
      </c>
      <c r="E15676">
        <f>LEN(OPTED_Dictionary[[#This Row],[POS]])</f>
        <v>4</v>
      </c>
      <c r="F15676">
        <f>LEN(OPTED_Dictionary[[#This Row],[Definition]])</f>
        <v>46</v>
      </c>
    </row>
    <row r="15677" spans="1:6" x14ac:dyDescent="0.35">
      <c r="A15677" t="s">
        <v>25315</v>
      </c>
      <c r="B15677">
        <v>9</v>
      </c>
      <c r="C15677" t="s">
        <v>28</v>
      </c>
      <c r="D15677" s="1" t="s">
        <v>25316</v>
      </c>
      <c r="E15677">
        <f>LEN(OPTED_Dictionary[[#This Row],[POS]])</f>
        <v>4</v>
      </c>
      <c r="F15677">
        <f>LEN(OPTED_Dictionary[[#This Row],[Definition]])</f>
        <v>19</v>
      </c>
    </row>
    <row r="15678" spans="1:6" x14ac:dyDescent="0.35">
      <c r="A15678" t="s">
        <v>25317</v>
      </c>
      <c r="B15678">
        <v>9</v>
      </c>
      <c r="C15678" t="s">
        <v>28</v>
      </c>
      <c r="D15678" s="1" t="s">
        <v>25318</v>
      </c>
      <c r="E15678">
        <f>LEN(OPTED_Dictionary[[#This Row],[POS]])</f>
        <v>4</v>
      </c>
      <c r="F15678">
        <f>LEN(OPTED_Dictionary[[#This Row],[Definition]])</f>
        <v>36</v>
      </c>
    </row>
    <row r="15679" spans="1:6" x14ac:dyDescent="0.35">
      <c r="A15679" t="s">
        <v>25319</v>
      </c>
      <c r="B15679">
        <v>6</v>
      </c>
      <c r="C15679" t="s">
        <v>28</v>
      </c>
      <c r="D15679" s="1" t="s">
        <v>25320</v>
      </c>
      <c r="E15679">
        <f>LEN(OPTED_Dictionary[[#This Row],[POS]])</f>
        <v>4</v>
      </c>
      <c r="F15679">
        <f>LEN(OPTED_Dictionary[[#This Row],[Definition]])</f>
        <v>45</v>
      </c>
    </row>
    <row r="15680" spans="1:6" x14ac:dyDescent="0.35">
      <c r="A15680" t="s">
        <v>25321</v>
      </c>
      <c r="B15680">
        <v>9</v>
      </c>
      <c r="C15680" t="s">
        <v>28</v>
      </c>
      <c r="D15680" s="1" t="s">
        <v>25322</v>
      </c>
      <c r="E15680">
        <f>LEN(OPTED_Dictionary[[#This Row],[POS]])</f>
        <v>4</v>
      </c>
      <c r="F15680">
        <f>LEN(OPTED_Dictionary[[#This Row],[Definition]])</f>
        <v>32</v>
      </c>
    </row>
    <row r="15681" spans="1:6" x14ac:dyDescent="0.35">
      <c r="A15681" t="s">
        <v>25323</v>
      </c>
      <c r="B15681">
        <v>11</v>
      </c>
      <c r="C15681" t="s">
        <v>28</v>
      </c>
      <c r="D15681" s="1" t="s">
        <v>25324</v>
      </c>
      <c r="E15681">
        <f>LEN(OPTED_Dictionary[[#This Row],[POS]])</f>
        <v>4</v>
      </c>
      <c r="F15681">
        <f>LEN(OPTED_Dictionary[[#This Row],[Definition]])</f>
        <v>47</v>
      </c>
    </row>
    <row r="15682" spans="1:6" x14ac:dyDescent="0.35">
      <c r="A15682" t="s">
        <v>25325</v>
      </c>
      <c r="B15682">
        <v>8</v>
      </c>
      <c r="C15682" t="s">
        <v>28</v>
      </c>
      <c r="D15682" s="1" t="s">
        <v>25326</v>
      </c>
      <c r="E15682">
        <f>LEN(OPTED_Dictionary[[#This Row],[POS]])</f>
        <v>4</v>
      </c>
      <c r="F15682">
        <f>LEN(OPTED_Dictionary[[#This Row],[Definition]])</f>
        <v>26</v>
      </c>
    </row>
    <row r="15683" spans="1:6" ht="29" x14ac:dyDescent="0.35">
      <c r="A15683" t="s">
        <v>25327</v>
      </c>
      <c r="B15683">
        <v>8</v>
      </c>
      <c r="C15683" t="s">
        <v>21</v>
      </c>
      <c r="D15683" s="1" t="s">
        <v>25328</v>
      </c>
      <c r="E15683">
        <f>LEN(OPTED_Dictionary[[#This Row],[POS]])</f>
        <v>4</v>
      </c>
      <c r="F15683">
        <f>LEN(OPTED_Dictionary[[#This Row],[Definition]])</f>
        <v>168</v>
      </c>
    </row>
    <row r="15684" spans="1:6" x14ac:dyDescent="0.35">
      <c r="A15684" t="s">
        <v>25329</v>
      </c>
      <c r="B15684">
        <v>8</v>
      </c>
      <c r="C15684" t="s">
        <v>28</v>
      </c>
      <c r="D15684" s="1" t="s">
        <v>25330</v>
      </c>
      <c r="E15684">
        <f>LEN(OPTED_Dictionary[[#This Row],[POS]])</f>
        <v>4</v>
      </c>
      <c r="F15684">
        <f>LEN(OPTED_Dictionary[[#This Row],[Definition]])</f>
        <v>12</v>
      </c>
    </row>
    <row r="15685" spans="1:6" x14ac:dyDescent="0.35">
      <c r="A15685" t="s">
        <v>25331</v>
      </c>
      <c r="B15685">
        <v>6</v>
      </c>
      <c r="C15685" t="s">
        <v>28</v>
      </c>
      <c r="D15685" s="1" t="s">
        <v>25332</v>
      </c>
      <c r="E15685">
        <f>LEN(OPTED_Dictionary[[#This Row],[POS]])</f>
        <v>4</v>
      </c>
      <c r="F15685">
        <f>LEN(OPTED_Dictionary[[#This Row],[Definition]])</f>
        <v>37</v>
      </c>
    </row>
    <row r="15686" spans="1:6" x14ac:dyDescent="0.35">
      <c r="A15686" t="s">
        <v>25333</v>
      </c>
      <c r="B15686">
        <v>8</v>
      </c>
      <c r="C15686" t="s">
        <v>28</v>
      </c>
      <c r="D15686" s="1" t="s">
        <v>25334</v>
      </c>
      <c r="E15686">
        <f>LEN(OPTED_Dictionary[[#This Row],[POS]])</f>
        <v>4</v>
      </c>
      <c r="F15686">
        <f>LEN(OPTED_Dictionary[[#This Row],[Definition]])</f>
        <v>19</v>
      </c>
    </row>
    <row r="15687" spans="1:6" x14ac:dyDescent="0.35">
      <c r="A15687" t="s">
        <v>25335</v>
      </c>
      <c r="B15687">
        <v>9</v>
      </c>
      <c r="C15687" t="s">
        <v>21</v>
      </c>
      <c r="D15687" s="1" t="s">
        <v>25336</v>
      </c>
      <c r="E15687">
        <f>LEN(OPTED_Dictionary[[#This Row],[POS]])</f>
        <v>4</v>
      </c>
      <c r="F15687">
        <f>LEN(OPTED_Dictionary[[#This Row],[Definition]])</f>
        <v>16</v>
      </c>
    </row>
    <row r="15688" spans="1:6" x14ac:dyDescent="0.35">
      <c r="A15688" t="s">
        <v>25337</v>
      </c>
      <c r="B15688">
        <v>6</v>
      </c>
      <c r="C15688" t="s">
        <v>7668</v>
      </c>
      <c r="D15688" s="1" t="s">
        <v>5115</v>
      </c>
      <c r="E15688">
        <f>LEN(OPTED_Dictionary[[#This Row],[POS]])</f>
        <v>14</v>
      </c>
      <c r="F15688">
        <f>LEN(OPTED_Dictionary[[#This Row],[Definition]])</f>
        <v>9</v>
      </c>
    </row>
    <row r="15689" spans="1:6" x14ac:dyDescent="0.35">
      <c r="A15689" t="s">
        <v>25338</v>
      </c>
      <c r="B15689">
        <v>8</v>
      </c>
      <c r="C15689" t="s">
        <v>28</v>
      </c>
      <c r="D15689" s="1" t="s">
        <v>25339</v>
      </c>
      <c r="E15689">
        <f>LEN(OPTED_Dictionary[[#This Row],[POS]])</f>
        <v>4</v>
      </c>
      <c r="F15689">
        <f>LEN(OPTED_Dictionary[[#This Row],[Definition]])</f>
        <v>15</v>
      </c>
    </row>
    <row r="15690" spans="1:6" x14ac:dyDescent="0.35">
      <c r="A15690" t="s">
        <v>25340</v>
      </c>
      <c r="B15690">
        <v>9</v>
      </c>
      <c r="C15690" t="s">
        <v>28</v>
      </c>
      <c r="D15690" s="1" t="s">
        <v>25341</v>
      </c>
      <c r="E15690">
        <f>LEN(OPTED_Dictionary[[#This Row],[POS]])</f>
        <v>4</v>
      </c>
      <c r="F15690">
        <f>LEN(OPTED_Dictionary[[#This Row],[Definition]])</f>
        <v>20</v>
      </c>
    </row>
    <row r="15691" spans="1:6" x14ac:dyDescent="0.35">
      <c r="A15691" t="s">
        <v>25342</v>
      </c>
      <c r="B15691">
        <v>9</v>
      </c>
      <c r="C15691" t="s">
        <v>28</v>
      </c>
      <c r="D15691" s="1" t="s">
        <v>25343</v>
      </c>
      <c r="E15691">
        <f>LEN(OPTED_Dictionary[[#This Row],[POS]])</f>
        <v>4</v>
      </c>
      <c r="F15691">
        <f>LEN(OPTED_Dictionary[[#This Row],[Definition]])</f>
        <v>20</v>
      </c>
    </row>
    <row r="15692" spans="1:6" x14ac:dyDescent="0.35">
      <c r="A15692" t="s">
        <v>25344</v>
      </c>
      <c r="B15692">
        <v>10</v>
      </c>
      <c r="C15692" t="s">
        <v>28</v>
      </c>
      <c r="D15692" s="1" t="s">
        <v>25345</v>
      </c>
      <c r="E15692">
        <f>LEN(OPTED_Dictionary[[#This Row],[POS]])</f>
        <v>4</v>
      </c>
      <c r="F15692">
        <f>LEN(OPTED_Dictionary[[#This Row],[Definition]])</f>
        <v>22</v>
      </c>
    </row>
    <row r="15693" spans="1:6" x14ac:dyDescent="0.35">
      <c r="A15693" t="s">
        <v>25342</v>
      </c>
      <c r="B15693">
        <v>9</v>
      </c>
      <c r="C15693" t="s">
        <v>292</v>
      </c>
      <c r="D15693" s="1" t="s">
        <v>25346</v>
      </c>
      <c r="E15693">
        <f>LEN(OPTED_Dictionary[[#This Row],[POS]])</f>
        <v>7</v>
      </c>
      <c r="F15693">
        <f>LEN(OPTED_Dictionary[[#This Row],[Definition]])</f>
        <v>30</v>
      </c>
    </row>
    <row r="15694" spans="1:6" x14ac:dyDescent="0.35">
      <c r="A15694" t="s">
        <v>25347</v>
      </c>
      <c r="B15694">
        <v>11</v>
      </c>
      <c r="C15694" t="s">
        <v>21</v>
      </c>
      <c r="D15694" s="1" t="s">
        <v>25348</v>
      </c>
      <c r="E15694">
        <f>LEN(OPTED_Dictionary[[#This Row],[POS]])</f>
        <v>4</v>
      </c>
      <c r="F15694">
        <f>LEN(OPTED_Dictionary[[#This Row],[Definition]])</f>
        <v>43</v>
      </c>
    </row>
    <row r="15695" spans="1:6" x14ac:dyDescent="0.35">
      <c r="A15695" t="s">
        <v>25349</v>
      </c>
      <c r="B15695">
        <v>9</v>
      </c>
      <c r="C15695" t="s">
        <v>28</v>
      </c>
      <c r="D15695" s="1" t="s">
        <v>25350</v>
      </c>
      <c r="E15695">
        <f>LEN(OPTED_Dictionary[[#This Row],[POS]])</f>
        <v>4</v>
      </c>
      <c r="F15695">
        <f>LEN(OPTED_Dictionary[[#This Row],[Definition]])</f>
        <v>19</v>
      </c>
    </row>
    <row r="15696" spans="1:6" x14ac:dyDescent="0.35">
      <c r="A15696" t="s">
        <v>25351</v>
      </c>
      <c r="B15696">
        <v>3</v>
      </c>
      <c r="C15696" t="s">
        <v>590</v>
      </c>
      <c r="D15696" s="1" t="s">
        <v>25352</v>
      </c>
      <c r="E15696">
        <f>LEN(OPTED_Dictionary[[#This Row],[POS]])</f>
        <v>9</v>
      </c>
      <c r="F15696">
        <f>LEN(OPTED_Dictionary[[#This Row],[Definition]])</f>
        <v>76</v>
      </c>
    </row>
    <row r="15697" spans="1:6" x14ac:dyDescent="0.35">
      <c r="A15697" t="s">
        <v>25351</v>
      </c>
      <c r="B15697">
        <v>3</v>
      </c>
      <c r="C15697" t="s">
        <v>590</v>
      </c>
      <c r="D15697" s="1" t="s">
        <v>25353</v>
      </c>
      <c r="E15697">
        <f>LEN(OPTED_Dictionary[[#This Row],[POS]])</f>
        <v>9</v>
      </c>
      <c r="F15697">
        <f>LEN(OPTED_Dictionary[[#This Row],[Definition]])</f>
        <v>94</v>
      </c>
    </row>
    <row r="15698" spans="1:6" ht="43.5" x14ac:dyDescent="0.35">
      <c r="A15698" t="s">
        <v>25351</v>
      </c>
      <c r="B15698">
        <v>3</v>
      </c>
      <c r="C15698" t="s">
        <v>590</v>
      </c>
      <c r="D15698" s="1" t="s">
        <v>25354</v>
      </c>
      <c r="E15698">
        <f>LEN(OPTED_Dictionary[[#This Row],[POS]])</f>
        <v>9</v>
      </c>
      <c r="F15698">
        <f>LEN(OPTED_Dictionary[[#This Row],[Definition]])</f>
        <v>207</v>
      </c>
    </row>
    <row r="15699" spans="1:6" x14ac:dyDescent="0.35">
      <c r="A15699" t="s">
        <v>25351</v>
      </c>
      <c r="B15699">
        <v>3</v>
      </c>
      <c r="C15699" t="s">
        <v>21</v>
      </c>
      <c r="D15699" s="1" t="s">
        <v>25355</v>
      </c>
      <c r="E15699">
        <f>LEN(OPTED_Dictionary[[#This Row],[POS]])</f>
        <v>4</v>
      </c>
      <c r="F15699">
        <f>LEN(OPTED_Dictionary[[#This Row],[Definition]])</f>
        <v>14</v>
      </c>
    </row>
    <row r="15700" spans="1:6" x14ac:dyDescent="0.35">
      <c r="A15700" t="s">
        <v>25356</v>
      </c>
      <c r="B15700">
        <v>4</v>
      </c>
      <c r="C15700" t="s">
        <v>21</v>
      </c>
      <c r="D15700" s="1" t="s">
        <v>25357</v>
      </c>
      <c r="E15700">
        <f>LEN(OPTED_Dictionary[[#This Row],[POS]])</f>
        <v>4</v>
      </c>
      <c r="F15700">
        <f>LEN(OPTED_Dictionary[[#This Row],[Definition]])</f>
        <v>47</v>
      </c>
    </row>
    <row r="15701" spans="1:6" x14ac:dyDescent="0.35">
      <c r="A15701" t="s">
        <v>25351</v>
      </c>
      <c r="B15701">
        <v>3</v>
      </c>
      <c r="C15701" t="s">
        <v>42</v>
      </c>
      <c r="D15701" s="1" t="s">
        <v>25355</v>
      </c>
      <c r="E15701">
        <f>LEN(OPTED_Dictionary[[#This Row],[POS]])</f>
        <v>7</v>
      </c>
      <c r="F15701">
        <f>LEN(OPTED_Dictionary[[#This Row],[Definition]])</f>
        <v>14</v>
      </c>
    </row>
    <row r="15702" spans="1:6" x14ac:dyDescent="0.35">
      <c r="A15702" t="s">
        <v>25356</v>
      </c>
      <c r="B15702">
        <v>4</v>
      </c>
      <c r="C15702" t="s">
        <v>42</v>
      </c>
      <c r="D15702" s="1" t="s">
        <v>25358</v>
      </c>
      <c r="E15702">
        <f>LEN(OPTED_Dictionary[[#This Row],[POS]])</f>
        <v>7</v>
      </c>
      <c r="F15702">
        <f>LEN(OPTED_Dictionary[[#This Row],[Definition]])</f>
        <v>11</v>
      </c>
    </row>
    <row r="15703" spans="1:6" x14ac:dyDescent="0.35">
      <c r="A15703" t="s">
        <v>25359</v>
      </c>
      <c r="B15703">
        <v>4</v>
      </c>
      <c r="C15703" t="s">
        <v>21</v>
      </c>
      <c r="D15703" s="1" t="s">
        <v>25360</v>
      </c>
      <c r="E15703">
        <f>LEN(OPTED_Dictionary[[#This Row],[POS]])</f>
        <v>4</v>
      </c>
      <c r="F15703">
        <f>LEN(OPTED_Dictionary[[#This Row],[Definition]])</f>
        <v>22</v>
      </c>
    </row>
    <row r="15704" spans="1:6" x14ac:dyDescent="0.35">
      <c r="A15704" t="s">
        <v>25361</v>
      </c>
      <c r="B15704">
        <v>5</v>
      </c>
      <c r="C15704" t="s">
        <v>21</v>
      </c>
      <c r="D15704" s="1" t="s">
        <v>25362</v>
      </c>
      <c r="E15704">
        <f>LEN(OPTED_Dictionary[[#This Row],[POS]])</f>
        <v>4</v>
      </c>
      <c r="F15704">
        <f>LEN(OPTED_Dictionary[[#This Row],[Definition]])</f>
        <v>13</v>
      </c>
    </row>
    <row r="15705" spans="1:6" x14ac:dyDescent="0.35">
      <c r="A15705" t="s">
        <v>25363</v>
      </c>
      <c r="B15705">
        <v>8</v>
      </c>
      <c r="C15705" t="s">
        <v>21</v>
      </c>
      <c r="D15705" s="1" t="s">
        <v>25364</v>
      </c>
      <c r="E15705">
        <f>LEN(OPTED_Dictionary[[#This Row],[POS]])</f>
        <v>4</v>
      </c>
      <c r="F15705">
        <f>LEN(OPTED_Dictionary[[#This Row],[Definition]])</f>
        <v>30</v>
      </c>
    </row>
    <row r="15706" spans="1:6" x14ac:dyDescent="0.35">
      <c r="A15706" t="s">
        <v>25365</v>
      </c>
      <c r="B15706">
        <v>8</v>
      </c>
      <c r="C15706" t="s">
        <v>28</v>
      </c>
      <c r="D15706" s="1" t="s">
        <v>25366</v>
      </c>
      <c r="E15706">
        <f>LEN(OPTED_Dictionary[[#This Row],[POS]])</f>
        <v>4</v>
      </c>
      <c r="F15706">
        <f>LEN(OPTED_Dictionary[[#This Row],[Definition]])</f>
        <v>62</v>
      </c>
    </row>
    <row r="15707" spans="1:6" x14ac:dyDescent="0.35">
      <c r="A15707" t="s">
        <v>25367</v>
      </c>
      <c r="B15707">
        <v>6</v>
      </c>
      <c r="C15707" t="s">
        <v>21</v>
      </c>
      <c r="D15707" s="1" t="s">
        <v>25368</v>
      </c>
      <c r="E15707">
        <f>LEN(OPTED_Dictionary[[#This Row],[POS]])</f>
        <v>4</v>
      </c>
      <c r="F15707">
        <f>LEN(OPTED_Dictionary[[#This Row],[Definition]])</f>
        <v>77</v>
      </c>
    </row>
    <row r="15708" spans="1:6" x14ac:dyDescent="0.35">
      <c r="A15708" t="s">
        <v>25369</v>
      </c>
      <c r="B15708">
        <v>9</v>
      </c>
      <c r="C15708" t="s">
        <v>21</v>
      </c>
      <c r="D15708" s="1" t="s">
        <v>25370</v>
      </c>
      <c r="E15708">
        <f>LEN(OPTED_Dictionary[[#This Row],[POS]])</f>
        <v>4</v>
      </c>
      <c r="F15708">
        <f>LEN(OPTED_Dictionary[[#This Row],[Definition]])</f>
        <v>18</v>
      </c>
    </row>
    <row r="15709" spans="1:6" x14ac:dyDescent="0.35">
      <c r="A15709" t="s">
        <v>25371</v>
      </c>
      <c r="B15709">
        <v>8</v>
      </c>
      <c r="C15709" t="s">
        <v>21</v>
      </c>
      <c r="D15709" s="1" t="s">
        <v>25372</v>
      </c>
      <c r="E15709">
        <f>LEN(OPTED_Dictionary[[#This Row],[POS]])</f>
        <v>4</v>
      </c>
      <c r="F15709">
        <f>LEN(OPTED_Dictionary[[#This Row],[Definition]])</f>
        <v>31</v>
      </c>
    </row>
    <row r="15710" spans="1:6" x14ac:dyDescent="0.35">
      <c r="A15710" t="s">
        <v>25373</v>
      </c>
      <c r="B15710">
        <v>11</v>
      </c>
      <c r="C15710" t="s">
        <v>28</v>
      </c>
      <c r="D15710" s="1" t="s">
        <v>25374</v>
      </c>
      <c r="E15710">
        <f>LEN(OPTED_Dictionary[[#This Row],[POS]])</f>
        <v>4</v>
      </c>
      <c r="F15710">
        <f>LEN(OPTED_Dictionary[[#This Row],[Definition]])</f>
        <v>79</v>
      </c>
    </row>
    <row r="15711" spans="1:6" ht="29" x14ac:dyDescent="0.35">
      <c r="A15711" t="s">
        <v>25375</v>
      </c>
      <c r="B15711">
        <v>10</v>
      </c>
      <c r="C15711" t="s">
        <v>28</v>
      </c>
      <c r="D15711" s="1" t="s">
        <v>25376</v>
      </c>
      <c r="E15711">
        <f>LEN(OPTED_Dictionary[[#This Row],[POS]])</f>
        <v>4</v>
      </c>
      <c r="F15711">
        <f>LEN(OPTED_Dictionary[[#This Row],[Definition]])</f>
        <v>135</v>
      </c>
    </row>
    <row r="15712" spans="1:6" x14ac:dyDescent="0.35">
      <c r="A15712" t="s">
        <v>25377</v>
      </c>
      <c r="B15712">
        <v>9</v>
      </c>
      <c r="C15712" t="s">
        <v>28</v>
      </c>
      <c r="D15712" s="1" t="s">
        <v>25378</v>
      </c>
      <c r="E15712">
        <f>LEN(OPTED_Dictionary[[#This Row],[POS]])</f>
        <v>4</v>
      </c>
      <c r="F15712">
        <f>LEN(OPTED_Dictionary[[#This Row],[Definition]])</f>
        <v>39</v>
      </c>
    </row>
    <row r="15713" spans="1:6" x14ac:dyDescent="0.35">
      <c r="A15713" t="s">
        <v>25379</v>
      </c>
      <c r="B15713">
        <v>6</v>
      </c>
      <c r="C15713" t="s">
        <v>21</v>
      </c>
      <c r="D15713" s="1" t="s">
        <v>25380</v>
      </c>
      <c r="E15713">
        <f>LEN(OPTED_Dictionary[[#This Row],[POS]])</f>
        <v>4</v>
      </c>
      <c r="F15713">
        <f>LEN(OPTED_Dictionary[[#This Row],[Definition]])</f>
        <v>76</v>
      </c>
    </row>
    <row r="15714" spans="1:6" x14ac:dyDescent="0.35">
      <c r="A15714" t="s">
        <v>25356</v>
      </c>
      <c r="B15714">
        <v>4</v>
      </c>
      <c r="C15714" t="s">
        <v>5739</v>
      </c>
      <c r="D15714" s="1" t="s">
        <v>25381</v>
      </c>
      <c r="E15714">
        <f>LEN(OPTED_Dictionary[[#This Row],[POS]])</f>
        <v>9</v>
      </c>
      <c r="F15714">
        <f>LEN(OPTED_Dictionary[[#This Row],[Definition]])</f>
        <v>18</v>
      </c>
    </row>
    <row r="15715" spans="1:6" x14ac:dyDescent="0.35">
      <c r="A15715" t="s">
        <v>25382</v>
      </c>
      <c r="B15715">
        <v>6</v>
      </c>
      <c r="C15715" t="s">
        <v>862</v>
      </c>
      <c r="D15715" s="1" t="s">
        <v>25383</v>
      </c>
      <c r="E15715">
        <f>LEN(OPTED_Dictionary[[#This Row],[POS]])</f>
        <v>12</v>
      </c>
      <c r="F15715">
        <f>LEN(OPTED_Dictionary[[#This Row],[Definition]])</f>
        <v>36</v>
      </c>
    </row>
    <row r="15716" spans="1:6" x14ac:dyDescent="0.35">
      <c r="A15716" t="s">
        <v>25384</v>
      </c>
      <c r="B15716">
        <v>6</v>
      </c>
      <c r="C15716" t="s">
        <v>28</v>
      </c>
      <c r="D15716" s="1" t="s">
        <v>25385</v>
      </c>
      <c r="E15716">
        <f>LEN(OPTED_Dictionary[[#This Row],[POS]])</f>
        <v>4</v>
      </c>
      <c r="F15716">
        <f>LEN(OPTED_Dictionary[[#This Row],[Definition]])</f>
        <v>17</v>
      </c>
    </row>
    <row r="15717" spans="1:6" x14ac:dyDescent="0.35">
      <c r="A15717" t="s">
        <v>25386</v>
      </c>
      <c r="B15717">
        <v>7</v>
      </c>
      <c r="C15717" t="s">
        <v>28</v>
      </c>
      <c r="D15717" s="1" t="s">
        <v>25387</v>
      </c>
      <c r="E15717">
        <f>LEN(OPTED_Dictionary[[#This Row],[POS]])</f>
        <v>4</v>
      </c>
      <c r="F15717">
        <f>LEN(OPTED_Dictionary[[#This Row],[Definition]])</f>
        <v>17</v>
      </c>
    </row>
    <row r="15718" spans="1:6" x14ac:dyDescent="0.35">
      <c r="A15718" t="s">
        <v>25388</v>
      </c>
      <c r="B15718">
        <v>6</v>
      </c>
      <c r="C15718" t="s">
        <v>21</v>
      </c>
      <c r="D15718" s="1" t="s">
        <v>25389</v>
      </c>
      <c r="E15718">
        <f>LEN(OPTED_Dictionary[[#This Row],[POS]])</f>
        <v>4</v>
      </c>
      <c r="F15718">
        <f>LEN(OPTED_Dictionary[[#This Row],[Definition]])</f>
        <v>55</v>
      </c>
    </row>
    <row r="15719" spans="1:6" ht="29" x14ac:dyDescent="0.35">
      <c r="A15719" t="s">
        <v>25388</v>
      </c>
      <c r="B15719">
        <v>6</v>
      </c>
      <c r="C15719" t="s">
        <v>21</v>
      </c>
      <c r="D15719" s="1" t="s">
        <v>25390</v>
      </c>
      <c r="E15719">
        <f>LEN(OPTED_Dictionary[[#This Row],[POS]])</f>
        <v>4</v>
      </c>
      <c r="F15719">
        <f>LEN(OPTED_Dictionary[[#This Row],[Definition]])</f>
        <v>172</v>
      </c>
    </row>
    <row r="15720" spans="1:6" x14ac:dyDescent="0.35">
      <c r="A15720" t="s">
        <v>25388</v>
      </c>
      <c r="B15720">
        <v>6</v>
      </c>
      <c r="C15720" t="s">
        <v>42</v>
      </c>
      <c r="D15720" s="1" t="s">
        <v>25391</v>
      </c>
      <c r="E15720">
        <f>LEN(OPTED_Dictionary[[#This Row],[POS]])</f>
        <v>7</v>
      </c>
      <c r="F15720">
        <f>LEN(OPTED_Dictionary[[#This Row],[Definition]])</f>
        <v>17</v>
      </c>
    </row>
    <row r="15721" spans="1:6" x14ac:dyDescent="0.35">
      <c r="A15721" t="s">
        <v>25392</v>
      </c>
      <c r="B15721">
        <v>7</v>
      </c>
      <c r="C15721" t="s">
        <v>42</v>
      </c>
      <c r="D15721" s="1" t="s">
        <v>25393</v>
      </c>
      <c r="E15721">
        <f>LEN(OPTED_Dictionary[[#This Row],[POS]])</f>
        <v>7</v>
      </c>
      <c r="F15721">
        <f>LEN(OPTED_Dictionary[[#This Row],[Definition]])</f>
        <v>13</v>
      </c>
    </row>
    <row r="15722" spans="1:6" x14ac:dyDescent="0.35">
      <c r="A15722" t="s">
        <v>25394</v>
      </c>
      <c r="B15722">
        <v>6</v>
      </c>
      <c r="C15722" t="s">
        <v>21</v>
      </c>
      <c r="D15722" s="1" t="s">
        <v>25395</v>
      </c>
      <c r="E15722">
        <f>LEN(OPTED_Dictionary[[#This Row],[POS]])</f>
        <v>4</v>
      </c>
      <c r="F15722">
        <f>LEN(OPTED_Dictionary[[#This Row],[Definition]])</f>
        <v>19</v>
      </c>
    </row>
    <row r="15723" spans="1:6" x14ac:dyDescent="0.35">
      <c r="A15723" t="s">
        <v>25396</v>
      </c>
      <c r="B15723">
        <v>9</v>
      </c>
      <c r="C15723" t="s">
        <v>21</v>
      </c>
      <c r="D15723" s="1" t="s">
        <v>25397</v>
      </c>
      <c r="E15723">
        <f>LEN(OPTED_Dictionary[[#This Row],[POS]])</f>
        <v>4</v>
      </c>
      <c r="F15723">
        <f>LEN(OPTED_Dictionary[[#This Row],[Definition]])</f>
        <v>46</v>
      </c>
    </row>
    <row r="15724" spans="1:6" x14ac:dyDescent="0.35">
      <c r="A15724" t="s">
        <v>25398</v>
      </c>
      <c r="B15724">
        <v>5</v>
      </c>
      <c r="C15724" t="s">
        <v>21</v>
      </c>
      <c r="D15724" s="1" t="s">
        <v>25399</v>
      </c>
      <c r="E15724">
        <f>LEN(OPTED_Dictionary[[#This Row],[POS]])</f>
        <v>4</v>
      </c>
      <c r="F15724">
        <f>LEN(OPTED_Dictionary[[#This Row],[Definition]])</f>
        <v>73</v>
      </c>
    </row>
    <row r="15725" spans="1:6" x14ac:dyDescent="0.35">
      <c r="A15725" t="s">
        <v>25400</v>
      </c>
      <c r="B15725">
        <v>7</v>
      </c>
      <c r="C15725" t="s">
        <v>21</v>
      </c>
      <c r="D15725" s="1" t="s">
        <v>25401</v>
      </c>
      <c r="E15725">
        <f>LEN(OPTED_Dictionary[[#This Row],[POS]])</f>
        <v>4</v>
      </c>
      <c r="F15725">
        <f>LEN(OPTED_Dictionary[[#This Row],[Definition]])</f>
        <v>53</v>
      </c>
    </row>
    <row r="15726" spans="1:6" x14ac:dyDescent="0.35">
      <c r="A15726" t="s">
        <v>25402</v>
      </c>
      <c r="B15726">
        <v>5</v>
      </c>
      <c r="C15726" t="s">
        <v>112</v>
      </c>
      <c r="D15726" s="1" t="s">
        <v>25403</v>
      </c>
      <c r="E15726">
        <f>LEN(OPTED_Dictionary[[#This Row],[POS]])</f>
        <v>4</v>
      </c>
      <c r="F15726">
        <f>LEN(OPTED_Dictionary[[#This Row],[Definition]])</f>
        <v>91</v>
      </c>
    </row>
    <row r="15727" spans="1:6" x14ac:dyDescent="0.35">
      <c r="A15727" t="s">
        <v>25402</v>
      </c>
      <c r="B15727">
        <v>5</v>
      </c>
      <c r="C15727" t="s">
        <v>112</v>
      </c>
      <c r="D15727" s="1" t="s">
        <v>25404</v>
      </c>
      <c r="E15727">
        <f>LEN(OPTED_Dictionary[[#This Row],[POS]])</f>
        <v>4</v>
      </c>
      <c r="F15727">
        <f>LEN(OPTED_Dictionary[[#This Row],[Definition]])</f>
        <v>64</v>
      </c>
    </row>
    <row r="15728" spans="1:6" ht="29" x14ac:dyDescent="0.35">
      <c r="A15728" t="s">
        <v>25402</v>
      </c>
      <c r="B15728">
        <v>5</v>
      </c>
      <c r="C15728" t="s">
        <v>112</v>
      </c>
      <c r="D15728" s="1" t="s">
        <v>25405</v>
      </c>
      <c r="E15728">
        <f>LEN(OPTED_Dictionary[[#This Row],[POS]])</f>
        <v>4</v>
      </c>
      <c r="F15728">
        <f>LEN(OPTED_Dictionary[[#This Row],[Definition]])</f>
        <v>131</v>
      </c>
    </row>
    <row r="15729" spans="1:6" x14ac:dyDescent="0.35">
      <c r="A15729" t="s">
        <v>25406</v>
      </c>
      <c r="B15729">
        <v>11</v>
      </c>
      <c r="C15729" t="s">
        <v>28</v>
      </c>
      <c r="D15729" s="1" t="s">
        <v>25407</v>
      </c>
      <c r="E15729">
        <f>LEN(OPTED_Dictionary[[#This Row],[POS]])</f>
        <v>4</v>
      </c>
      <c r="F15729">
        <f>LEN(OPTED_Dictionary[[#This Row],[Definition]])</f>
        <v>32</v>
      </c>
    </row>
    <row r="15730" spans="1:6" x14ac:dyDescent="0.35">
      <c r="A15730" t="s">
        <v>25408</v>
      </c>
      <c r="B15730">
        <v>5</v>
      </c>
      <c r="C15730" t="s">
        <v>28</v>
      </c>
      <c r="D15730" s="1" t="s">
        <v>25409</v>
      </c>
      <c r="E15730">
        <f>LEN(OPTED_Dictionary[[#This Row],[POS]])</f>
        <v>4</v>
      </c>
      <c r="F15730">
        <f>LEN(OPTED_Dictionary[[#This Row],[Definition]])</f>
        <v>63</v>
      </c>
    </row>
    <row r="15731" spans="1:6" x14ac:dyDescent="0.35">
      <c r="A15731" t="s">
        <v>25410</v>
      </c>
      <c r="B15731">
        <v>7</v>
      </c>
      <c r="C15731" t="s">
        <v>21</v>
      </c>
      <c r="D15731" s="1" t="s">
        <v>25411</v>
      </c>
      <c r="E15731">
        <f>LEN(OPTED_Dictionary[[#This Row],[POS]])</f>
        <v>4</v>
      </c>
      <c r="F15731">
        <f>LEN(OPTED_Dictionary[[#This Row],[Definition]])</f>
        <v>59</v>
      </c>
    </row>
    <row r="15732" spans="1:6" ht="43.5" x14ac:dyDescent="0.35">
      <c r="A15732" t="s">
        <v>25412</v>
      </c>
      <c r="B15732">
        <v>8</v>
      </c>
      <c r="C15732" t="s">
        <v>21</v>
      </c>
      <c r="D15732" s="1" t="s">
        <v>25413</v>
      </c>
      <c r="E15732">
        <f>LEN(OPTED_Dictionary[[#This Row],[POS]])</f>
        <v>4</v>
      </c>
      <c r="F15732">
        <f>LEN(OPTED_Dictionary[[#This Row],[Definition]])</f>
        <v>247</v>
      </c>
    </row>
    <row r="15733" spans="1:6" ht="29" x14ac:dyDescent="0.35">
      <c r="A15733" t="s">
        <v>25414</v>
      </c>
      <c r="B15733">
        <v>13</v>
      </c>
      <c r="C15733" t="s">
        <v>28</v>
      </c>
      <c r="D15733" s="1" t="s">
        <v>25415</v>
      </c>
      <c r="E15733">
        <f>LEN(OPTED_Dictionary[[#This Row],[POS]])</f>
        <v>4</v>
      </c>
      <c r="F15733">
        <f>LEN(OPTED_Dictionary[[#This Row],[Definition]])</f>
        <v>97</v>
      </c>
    </row>
    <row r="15734" spans="1:6" x14ac:dyDescent="0.35">
      <c r="A15734" t="s">
        <v>25416</v>
      </c>
      <c r="B15734">
        <v>5</v>
      </c>
      <c r="C15734" t="s">
        <v>21</v>
      </c>
      <c r="D15734" s="1" t="s">
        <v>25417</v>
      </c>
      <c r="E15734">
        <f>LEN(OPTED_Dictionary[[#This Row],[POS]])</f>
        <v>4</v>
      </c>
      <c r="F15734">
        <f>LEN(OPTED_Dictionary[[#This Row],[Definition]])</f>
        <v>47</v>
      </c>
    </row>
    <row r="15735" spans="1:6" ht="58" x14ac:dyDescent="0.35">
      <c r="A15735" t="s">
        <v>25416</v>
      </c>
      <c r="B15735">
        <v>5</v>
      </c>
      <c r="C15735" t="s">
        <v>21</v>
      </c>
      <c r="D15735" s="1" t="s">
        <v>25418</v>
      </c>
      <c r="E15735">
        <f>LEN(OPTED_Dictionary[[#This Row],[POS]])</f>
        <v>4</v>
      </c>
      <c r="F15735">
        <f>LEN(OPTED_Dictionary[[#This Row],[Definition]])</f>
        <v>374</v>
      </c>
    </row>
    <row r="15736" spans="1:6" x14ac:dyDescent="0.35">
      <c r="A15736" t="s">
        <v>25416</v>
      </c>
      <c r="B15736">
        <v>5</v>
      </c>
      <c r="C15736" t="s">
        <v>28</v>
      </c>
      <c r="D15736" s="1" t="s">
        <v>25419</v>
      </c>
      <c r="E15736">
        <f>LEN(OPTED_Dictionary[[#This Row],[POS]])</f>
        <v>4</v>
      </c>
      <c r="F15736">
        <f>LEN(OPTED_Dictionary[[#This Row],[Definition]])</f>
        <v>10</v>
      </c>
    </row>
    <row r="15737" spans="1:6" ht="29" x14ac:dyDescent="0.35">
      <c r="A15737" t="s">
        <v>25420</v>
      </c>
      <c r="B15737">
        <v>7</v>
      </c>
      <c r="C15737" t="s">
        <v>28</v>
      </c>
      <c r="D15737" s="1" t="s">
        <v>25421</v>
      </c>
      <c r="E15737">
        <f>LEN(OPTED_Dictionary[[#This Row],[POS]])</f>
        <v>4</v>
      </c>
      <c r="F15737">
        <f>LEN(OPTED_Dictionary[[#This Row],[Definition]])</f>
        <v>164</v>
      </c>
    </row>
    <row r="15738" spans="1:6" x14ac:dyDescent="0.35">
      <c r="A15738" t="s">
        <v>25422</v>
      </c>
      <c r="B15738">
        <v>9</v>
      </c>
      <c r="C15738" t="s">
        <v>51</v>
      </c>
      <c r="D15738" s="1" t="s">
        <v>25423</v>
      </c>
      <c r="E15738">
        <f>LEN(OPTED_Dictionary[[#This Row],[POS]])</f>
        <v>6</v>
      </c>
      <c r="F15738">
        <f>LEN(OPTED_Dictionary[[#This Row],[Definition]])</f>
        <v>27</v>
      </c>
    </row>
    <row r="15739" spans="1:6" ht="29" x14ac:dyDescent="0.35">
      <c r="A15739" t="s">
        <v>25424</v>
      </c>
      <c r="B15739">
        <v>7</v>
      </c>
      <c r="C15739" t="s">
        <v>21</v>
      </c>
      <c r="D15739" s="1" t="s">
        <v>25425</v>
      </c>
      <c r="E15739">
        <f>LEN(OPTED_Dictionary[[#This Row],[POS]])</f>
        <v>4</v>
      </c>
      <c r="F15739">
        <f>LEN(OPTED_Dictionary[[#This Row],[Definition]])</f>
        <v>161</v>
      </c>
    </row>
    <row r="15740" spans="1:6" x14ac:dyDescent="0.35">
      <c r="A15740" t="s">
        <v>25424</v>
      </c>
      <c r="B15740">
        <v>7</v>
      </c>
      <c r="C15740" t="s">
        <v>21</v>
      </c>
      <c r="D15740" s="1" t="s">
        <v>25426</v>
      </c>
      <c r="E15740">
        <f>LEN(OPTED_Dictionary[[#This Row],[POS]])</f>
        <v>4</v>
      </c>
      <c r="F15740">
        <f>LEN(OPTED_Dictionary[[#This Row],[Definition]])</f>
        <v>36</v>
      </c>
    </row>
    <row r="15741" spans="1:6" x14ac:dyDescent="0.35">
      <c r="A15741" t="s">
        <v>25427</v>
      </c>
      <c r="B15741">
        <v>6</v>
      </c>
      <c r="C15741" t="s">
        <v>28</v>
      </c>
      <c r="D15741" s="1" t="s">
        <v>25428</v>
      </c>
      <c r="E15741">
        <f>LEN(OPTED_Dictionary[[#This Row],[POS]])</f>
        <v>4</v>
      </c>
      <c r="F15741">
        <f>LEN(OPTED_Dictionary[[#This Row],[Definition]])</f>
        <v>54</v>
      </c>
    </row>
    <row r="15742" spans="1:6" x14ac:dyDescent="0.35">
      <c r="A15742" t="s">
        <v>25429</v>
      </c>
      <c r="B15742">
        <v>10</v>
      </c>
      <c r="C15742" t="s">
        <v>28</v>
      </c>
      <c r="D15742" s="1" t="s">
        <v>25430</v>
      </c>
      <c r="E15742">
        <f>LEN(OPTED_Dictionary[[#This Row],[POS]])</f>
        <v>4</v>
      </c>
      <c r="F15742">
        <f>LEN(OPTED_Dictionary[[#This Row],[Definition]])</f>
        <v>39</v>
      </c>
    </row>
    <row r="15743" spans="1:6" x14ac:dyDescent="0.35">
      <c r="A15743" t="s">
        <v>25431</v>
      </c>
      <c r="B15743">
        <v>12</v>
      </c>
      <c r="C15743" t="s">
        <v>21</v>
      </c>
      <c r="D15743" s="1" t="s">
        <v>25432</v>
      </c>
      <c r="E15743">
        <f>LEN(OPTED_Dictionary[[#This Row],[POS]])</f>
        <v>4</v>
      </c>
      <c r="F15743">
        <f>LEN(OPTED_Dictionary[[#This Row],[Definition]])</f>
        <v>64</v>
      </c>
    </row>
    <row r="15744" spans="1:6" x14ac:dyDescent="0.35">
      <c r="A15744" t="s">
        <v>25433</v>
      </c>
      <c r="B15744">
        <v>6</v>
      </c>
      <c r="C15744" t="s">
        <v>63</v>
      </c>
      <c r="D15744" s="1" t="s">
        <v>25434</v>
      </c>
      <c r="E15744">
        <f>LEN(OPTED_Dictionary[[#This Row],[POS]])</f>
        <v>6</v>
      </c>
      <c r="F15744">
        <f>LEN(OPTED_Dictionary[[#This Row],[Definition]])</f>
        <v>10</v>
      </c>
    </row>
    <row r="15745" spans="1:6" x14ac:dyDescent="0.35">
      <c r="A15745" t="s">
        <v>25435</v>
      </c>
      <c r="B15745">
        <v>5</v>
      </c>
      <c r="C15745" t="s">
        <v>21</v>
      </c>
      <c r="D15745" s="1" t="s">
        <v>25436</v>
      </c>
      <c r="E15745">
        <f>LEN(OPTED_Dictionary[[#This Row],[POS]])</f>
        <v>4</v>
      </c>
      <c r="F15745">
        <f>LEN(OPTED_Dictionary[[#This Row],[Definition]])</f>
        <v>85</v>
      </c>
    </row>
    <row r="15746" spans="1:6" x14ac:dyDescent="0.35">
      <c r="A15746" t="s">
        <v>25437</v>
      </c>
      <c r="B15746">
        <v>8</v>
      </c>
      <c r="C15746" t="s">
        <v>21</v>
      </c>
      <c r="D15746" s="1" t="s">
        <v>25438</v>
      </c>
      <c r="E15746">
        <f>LEN(OPTED_Dictionary[[#This Row],[POS]])</f>
        <v>4</v>
      </c>
      <c r="F15746">
        <f>LEN(OPTED_Dictionary[[#This Row],[Definition]])</f>
        <v>51</v>
      </c>
    </row>
    <row r="15747" spans="1:6" x14ac:dyDescent="0.35">
      <c r="A15747" t="s">
        <v>25439</v>
      </c>
      <c r="B15747">
        <v>8</v>
      </c>
      <c r="C15747" t="s">
        <v>28</v>
      </c>
      <c r="D15747" s="1" t="s">
        <v>25440</v>
      </c>
      <c r="E15747">
        <f>LEN(OPTED_Dictionary[[#This Row],[POS]])</f>
        <v>4</v>
      </c>
      <c r="F15747">
        <f>LEN(OPTED_Dictionary[[#This Row],[Definition]])</f>
        <v>35</v>
      </c>
    </row>
    <row r="15748" spans="1:6" x14ac:dyDescent="0.35">
      <c r="A15748" t="s">
        <v>25441</v>
      </c>
      <c r="B15748">
        <v>8</v>
      </c>
      <c r="C15748" t="s">
        <v>28</v>
      </c>
      <c r="D15748" s="1" t="s">
        <v>25442</v>
      </c>
      <c r="E15748">
        <f>LEN(OPTED_Dictionary[[#This Row],[POS]])</f>
        <v>4</v>
      </c>
      <c r="F15748">
        <f>LEN(OPTED_Dictionary[[#This Row],[Definition]])</f>
        <v>11</v>
      </c>
    </row>
    <row r="15749" spans="1:6" x14ac:dyDescent="0.35">
      <c r="A15749" t="s">
        <v>25443</v>
      </c>
      <c r="B15749">
        <v>4</v>
      </c>
      <c r="C15749" t="s">
        <v>21</v>
      </c>
      <c r="D15749" s="1" t="s">
        <v>25444</v>
      </c>
      <c r="E15749">
        <f>LEN(OPTED_Dictionary[[#This Row],[POS]])</f>
        <v>4</v>
      </c>
      <c r="F15749">
        <f>LEN(OPTED_Dictionary[[#This Row],[Definition]])</f>
        <v>46</v>
      </c>
    </row>
    <row r="15750" spans="1:6" ht="29" x14ac:dyDescent="0.35">
      <c r="A15750" t="s">
        <v>25445</v>
      </c>
      <c r="B15750">
        <v>4</v>
      </c>
      <c r="C15750" t="s">
        <v>21</v>
      </c>
      <c r="D15750" s="1" t="s">
        <v>25446</v>
      </c>
      <c r="E15750">
        <f>LEN(OPTED_Dictionary[[#This Row],[POS]])</f>
        <v>4</v>
      </c>
      <c r="F15750">
        <f>LEN(OPTED_Dictionary[[#This Row],[Definition]])</f>
        <v>126</v>
      </c>
    </row>
    <row r="15751" spans="1:6" x14ac:dyDescent="0.35">
      <c r="A15751" t="s">
        <v>25447</v>
      </c>
      <c r="B15751">
        <v>9</v>
      </c>
      <c r="C15751" t="s">
        <v>28</v>
      </c>
      <c r="D15751" s="1" t="s">
        <v>25448</v>
      </c>
      <c r="E15751">
        <f>LEN(OPTED_Dictionary[[#This Row],[POS]])</f>
        <v>4</v>
      </c>
      <c r="F15751">
        <f>LEN(OPTED_Dictionary[[#This Row],[Definition]])</f>
        <v>52</v>
      </c>
    </row>
    <row r="15752" spans="1:6" x14ac:dyDescent="0.35">
      <c r="A15752" t="s">
        <v>25449</v>
      </c>
      <c r="B15752">
        <v>11</v>
      </c>
      <c r="C15752" t="s">
        <v>28</v>
      </c>
      <c r="D15752" s="1" t="s">
        <v>25450</v>
      </c>
      <c r="E15752">
        <f>LEN(OPTED_Dictionary[[#This Row],[POS]])</f>
        <v>4</v>
      </c>
      <c r="F15752">
        <f>LEN(OPTED_Dictionary[[#This Row],[Definition]])</f>
        <v>17</v>
      </c>
    </row>
    <row r="15753" spans="1:6" x14ac:dyDescent="0.35">
      <c r="A15753" t="s">
        <v>25451</v>
      </c>
      <c r="B15753">
        <v>6</v>
      </c>
      <c r="C15753" t="s">
        <v>21</v>
      </c>
      <c r="D15753" s="1" t="s">
        <v>25452</v>
      </c>
      <c r="E15753">
        <f>LEN(OPTED_Dictionary[[#This Row],[POS]])</f>
        <v>4</v>
      </c>
      <c r="F15753">
        <f>LEN(OPTED_Dictionary[[#This Row],[Definition]])</f>
        <v>73</v>
      </c>
    </row>
    <row r="15754" spans="1:6" x14ac:dyDescent="0.35">
      <c r="A15754" t="s">
        <v>25453</v>
      </c>
      <c r="B15754">
        <v>11</v>
      </c>
      <c r="C15754" t="s">
        <v>28</v>
      </c>
      <c r="D15754" s="1" t="s">
        <v>25454</v>
      </c>
      <c r="E15754">
        <f>LEN(OPTED_Dictionary[[#This Row],[POS]])</f>
        <v>4</v>
      </c>
      <c r="F15754">
        <f>LEN(OPTED_Dictionary[[#This Row],[Definition]])</f>
        <v>22</v>
      </c>
    </row>
    <row r="15755" spans="1:6" ht="29" x14ac:dyDescent="0.35">
      <c r="A15755" t="s">
        <v>25455</v>
      </c>
      <c r="B15755">
        <v>12</v>
      </c>
      <c r="C15755" t="s">
        <v>28</v>
      </c>
      <c r="D15755" s="1" t="s">
        <v>25456</v>
      </c>
      <c r="E15755">
        <f>LEN(OPTED_Dictionary[[#This Row],[POS]])</f>
        <v>4</v>
      </c>
      <c r="F15755">
        <f>LEN(OPTED_Dictionary[[#This Row],[Definition]])</f>
        <v>119</v>
      </c>
    </row>
    <row r="15756" spans="1:6" x14ac:dyDescent="0.35">
      <c r="A15756" t="s">
        <v>25457</v>
      </c>
      <c r="B15756">
        <v>9</v>
      </c>
      <c r="C15756" t="s">
        <v>28</v>
      </c>
      <c r="D15756" s="1" t="s">
        <v>25458</v>
      </c>
      <c r="E15756">
        <f>LEN(OPTED_Dictionary[[#This Row],[POS]])</f>
        <v>4</v>
      </c>
      <c r="F15756">
        <f>LEN(OPTED_Dictionary[[#This Row],[Definition]])</f>
        <v>20</v>
      </c>
    </row>
    <row r="15757" spans="1:6" x14ac:dyDescent="0.35">
      <c r="A15757" t="s">
        <v>25459</v>
      </c>
      <c r="B15757">
        <v>10</v>
      </c>
      <c r="C15757" t="s">
        <v>28</v>
      </c>
      <c r="D15757" s="1" t="s">
        <v>25460</v>
      </c>
      <c r="E15757">
        <f>LEN(OPTED_Dictionary[[#This Row],[POS]])</f>
        <v>4</v>
      </c>
      <c r="F15757">
        <f>LEN(OPTED_Dictionary[[#This Row],[Definition]])</f>
        <v>50</v>
      </c>
    </row>
    <row r="15758" spans="1:6" x14ac:dyDescent="0.35">
      <c r="A15758" t="s">
        <v>25461</v>
      </c>
      <c r="B15758">
        <v>6</v>
      </c>
      <c r="C15758" t="s">
        <v>21</v>
      </c>
      <c r="D15758" s="1" t="s">
        <v>25462</v>
      </c>
      <c r="E15758">
        <f>LEN(OPTED_Dictionary[[#This Row],[POS]])</f>
        <v>4</v>
      </c>
      <c r="F15758">
        <f>LEN(OPTED_Dictionary[[#This Row],[Definition]])</f>
        <v>11</v>
      </c>
    </row>
    <row r="15759" spans="1:6" ht="29" x14ac:dyDescent="0.35">
      <c r="A15759" t="s">
        <v>25463</v>
      </c>
      <c r="B15759">
        <v>8</v>
      </c>
      <c r="C15759" t="s">
        <v>21</v>
      </c>
      <c r="D15759" s="1" t="s">
        <v>25464</v>
      </c>
      <c r="E15759">
        <f>LEN(OPTED_Dictionary[[#This Row],[POS]])</f>
        <v>4</v>
      </c>
      <c r="F15759">
        <f>LEN(OPTED_Dictionary[[#This Row],[Definition]])</f>
        <v>98</v>
      </c>
    </row>
    <row r="15760" spans="1:6" x14ac:dyDescent="0.35">
      <c r="A15760" t="s">
        <v>25465</v>
      </c>
      <c r="B15760">
        <v>9</v>
      </c>
      <c r="C15760" t="s">
        <v>28</v>
      </c>
      <c r="D15760" s="1" t="s">
        <v>25466</v>
      </c>
      <c r="E15760">
        <f>LEN(OPTED_Dictionary[[#This Row],[POS]])</f>
        <v>4</v>
      </c>
      <c r="F15760">
        <f>LEN(OPTED_Dictionary[[#This Row],[Definition]])</f>
        <v>80</v>
      </c>
    </row>
    <row r="15761" spans="1:6" ht="43.5" x14ac:dyDescent="0.35">
      <c r="A15761" t="s">
        <v>25465</v>
      </c>
      <c r="B15761">
        <v>9</v>
      </c>
      <c r="C15761" t="s">
        <v>28</v>
      </c>
      <c r="D15761" s="1" t="s">
        <v>25467</v>
      </c>
      <c r="E15761">
        <f>LEN(OPTED_Dictionary[[#This Row],[POS]])</f>
        <v>4</v>
      </c>
      <c r="F15761">
        <f>LEN(OPTED_Dictionary[[#This Row],[Definition]])</f>
        <v>196</v>
      </c>
    </row>
    <row r="15762" spans="1:6" x14ac:dyDescent="0.35">
      <c r="A15762" t="s">
        <v>25468</v>
      </c>
      <c r="B15762">
        <v>12</v>
      </c>
      <c r="C15762" t="s">
        <v>21</v>
      </c>
      <c r="D15762" s="1" t="s">
        <v>25469</v>
      </c>
      <c r="E15762">
        <f>LEN(OPTED_Dictionary[[#This Row],[POS]])</f>
        <v>4</v>
      </c>
      <c r="F15762">
        <f>LEN(OPTED_Dictionary[[#This Row],[Definition]])</f>
        <v>27</v>
      </c>
    </row>
    <row r="15763" spans="1:6" x14ac:dyDescent="0.35">
      <c r="A15763" t="s">
        <v>25470</v>
      </c>
      <c r="B15763">
        <v>10</v>
      </c>
      <c r="C15763" t="s">
        <v>63</v>
      </c>
      <c r="D15763" s="1" t="s">
        <v>25471</v>
      </c>
      <c r="E15763">
        <f>LEN(OPTED_Dictionary[[#This Row],[POS]])</f>
        <v>6</v>
      </c>
      <c r="F15763">
        <f>LEN(OPTED_Dictionary[[#This Row],[Definition]])</f>
        <v>13</v>
      </c>
    </row>
    <row r="15764" spans="1:6" x14ac:dyDescent="0.35">
      <c r="A15764" t="s">
        <v>25472</v>
      </c>
      <c r="B15764">
        <v>8</v>
      </c>
      <c r="C15764" t="s">
        <v>21</v>
      </c>
      <c r="D15764" s="1" t="s">
        <v>25473</v>
      </c>
      <c r="E15764">
        <f>LEN(OPTED_Dictionary[[#This Row],[POS]])</f>
        <v>4</v>
      </c>
      <c r="F15764">
        <f>LEN(OPTED_Dictionary[[#This Row],[Definition]])</f>
        <v>87</v>
      </c>
    </row>
    <row r="15765" spans="1:6" ht="29" x14ac:dyDescent="0.35">
      <c r="A15765" t="s">
        <v>25472</v>
      </c>
      <c r="B15765">
        <v>8</v>
      </c>
      <c r="C15765" t="s">
        <v>21</v>
      </c>
      <c r="D15765" s="1" t="s">
        <v>25474</v>
      </c>
      <c r="E15765">
        <f>LEN(OPTED_Dictionary[[#This Row],[POS]])</f>
        <v>4</v>
      </c>
      <c r="F15765">
        <f>LEN(OPTED_Dictionary[[#This Row],[Definition]])</f>
        <v>119</v>
      </c>
    </row>
    <row r="15766" spans="1:6" x14ac:dyDescent="0.35">
      <c r="A15766" t="s">
        <v>25475</v>
      </c>
      <c r="B15766">
        <v>7</v>
      </c>
      <c r="C15766" t="s">
        <v>63</v>
      </c>
      <c r="D15766" s="1" t="s">
        <v>25476</v>
      </c>
      <c r="E15766">
        <f>LEN(OPTED_Dictionary[[#This Row],[POS]])</f>
        <v>6</v>
      </c>
      <c r="F15766">
        <f>LEN(OPTED_Dictionary[[#This Row],[Definition]])</f>
        <v>10</v>
      </c>
    </row>
    <row r="15767" spans="1:6" x14ac:dyDescent="0.35">
      <c r="A15767" t="s">
        <v>25477</v>
      </c>
      <c r="B15767">
        <v>5</v>
      </c>
      <c r="C15767" t="s">
        <v>21</v>
      </c>
      <c r="D15767" s="1" t="s">
        <v>25478</v>
      </c>
      <c r="E15767">
        <f>LEN(OPTED_Dictionary[[#This Row],[POS]])</f>
        <v>4</v>
      </c>
      <c r="F15767">
        <f>LEN(OPTED_Dictionary[[#This Row],[Definition]])</f>
        <v>52</v>
      </c>
    </row>
    <row r="15768" spans="1:6" ht="29" x14ac:dyDescent="0.35">
      <c r="A15768" t="s">
        <v>25477</v>
      </c>
      <c r="B15768">
        <v>5</v>
      </c>
      <c r="C15768" t="s">
        <v>21</v>
      </c>
      <c r="D15768" s="1" t="s">
        <v>25479</v>
      </c>
      <c r="E15768">
        <f>LEN(OPTED_Dictionary[[#This Row],[POS]])</f>
        <v>4</v>
      </c>
      <c r="F15768">
        <f>LEN(OPTED_Dictionary[[#This Row],[Definition]])</f>
        <v>143</v>
      </c>
    </row>
    <row r="15769" spans="1:6" x14ac:dyDescent="0.35">
      <c r="A15769" t="s">
        <v>25480</v>
      </c>
      <c r="B15769">
        <v>9</v>
      </c>
      <c r="C15769" t="s">
        <v>21</v>
      </c>
      <c r="D15769" s="1" t="s">
        <v>25481</v>
      </c>
      <c r="E15769">
        <f>LEN(OPTED_Dictionary[[#This Row],[POS]])</f>
        <v>4</v>
      </c>
      <c r="F15769">
        <f>LEN(OPTED_Dictionary[[#This Row],[Definition]])</f>
        <v>30</v>
      </c>
    </row>
    <row r="15770" spans="1:6" x14ac:dyDescent="0.35">
      <c r="A15770" t="s">
        <v>25482</v>
      </c>
      <c r="B15770">
        <v>7</v>
      </c>
      <c r="C15770" t="s">
        <v>21</v>
      </c>
      <c r="D15770" s="1" t="s">
        <v>25483</v>
      </c>
      <c r="E15770">
        <f>LEN(OPTED_Dictionary[[#This Row],[POS]])</f>
        <v>4</v>
      </c>
      <c r="F15770">
        <f>LEN(OPTED_Dictionary[[#This Row],[Definition]])</f>
        <v>26</v>
      </c>
    </row>
    <row r="15771" spans="1:6" x14ac:dyDescent="0.35">
      <c r="A15771" t="s">
        <v>25484</v>
      </c>
      <c r="B15771">
        <v>9</v>
      </c>
      <c r="C15771" t="s">
        <v>21</v>
      </c>
      <c r="D15771" s="1" t="s">
        <v>25485</v>
      </c>
      <c r="E15771">
        <f>LEN(OPTED_Dictionary[[#This Row],[POS]])</f>
        <v>4</v>
      </c>
      <c r="F15771">
        <f>LEN(OPTED_Dictionary[[#This Row],[Definition]])</f>
        <v>23</v>
      </c>
    </row>
    <row r="15772" spans="1:6" ht="43.5" x14ac:dyDescent="0.35">
      <c r="A15772" t="s">
        <v>25486</v>
      </c>
      <c r="B15772">
        <v>4</v>
      </c>
      <c r="C15772" t="s">
        <v>21</v>
      </c>
      <c r="D15772" s="1" t="s">
        <v>25487</v>
      </c>
      <c r="E15772">
        <f>LEN(OPTED_Dictionary[[#This Row],[POS]])</f>
        <v>4</v>
      </c>
      <c r="F15772">
        <f>LEN(OPTED_Dictionary[[#This Row],[Definition]])</f>
        <v>231</v>
      </c>
    </row>
    <row r="15773" spans="1:6" x14ac:dyDescent="0.35">
      <c r="A15773" t="s">
        <v>25486</v>
      </c>
      <c r="B15773">
        <v>4</v>
      </c>
      <c r="C15773" t="s">
        <v>21</v>
      </c>
      <c r="D15773" s="1" t="s">
        <v>25488</v>
      </c>
      <c r="E15773">
        <f>LEN(OPTED_Dictionary[[#This Row],[POS]])</f>
        <v>4</v>
      </c>
      <c r="F15773">
        <f>LEN(OPTED_Dictionary[[#This Row],[Definition]])</f>
        <v>74</v>
      </c>
    </row>
    <row r="15774" spans="1:6" x14ac:dyDescent="0.35">
      <c r="A15774" t="s">
        <v>25486</v>
      </c>
      <c r="B15774">
        <v>4</v>
      </c>
      <c r="C15774" t="s">
        <v>21</v>
      </c>
      <c r="D15774" s="1" t="s">
        <v>25489</v>
      </c>
      <c r="E15774">
        <f>LEN(OPTED_Dictionary[[#This Row],[POS]])</f>
        <v>4</v>
      </c>
      <c r="F15774">
        <f>LEN(OPTED_Dictionary[[#This Row],[Definition]])</f>
        <v>9</v>
      </c>
    </row>
    <row r="15775" spans="1:6" ht="29" x14ac:dyDescent="0.35">
      <c r="A15775" t="s">
        <v>25490</v>
      </c>
      <c r="B15775">
        <v>9</v>
      </c>
      <c r="C15775" t="s">
        <v>21</v>
      </c>
      <c r="D15775" s="1" t="s">
        <v>25491</v>
      </c>
      <c r="E15775">
        <f>LEN(OPTED_Dictionary[[#This Row],[POS]])</f>
        <v>4</v>
      </c>
      <c r="F15775">
        <f>LEN(OPTED_Dictionary[[#This Row],[Definition]])</f>
        <v>104</v>
      </c>
    </row>
    <row r="15776" spans="1:6" x14ac:dyDescent="0.35">
      <c r="A15776" t="s">
        <v>25492</v>
      </c>
      <c r="B15776">
        <v>9</v>
      </c>
      <c r="C15776" t="s">
        <v>21</v>
      </c>
      <c r="D15776" s="1" t="s">
        <v>25493</v>
      </c>
      <c r="E15776">
        <f>LEN(OPTED_Dictionary[[#This Row],[POS]])</f>
        <v>4</v>
      </c>
      <c r="F15776">
        <f>LEN(OPTED_Dictionary[[#This Row],[Definition]])</f>
        <v>48</v>
      </c>
    </row>
    <row r="15777" spans="1:6" x14ac:dyDescent="0.35">
      <c r="A15777" t="s">
        <v>25494</v>
      </c>
      <c r="B15777">
        <v>5</v>
      </c>
      <c r="C15777" t="s">
        <v>21</v>
      </c>
      <c r="D15777" s="1" t="s">
        <v>25495</v>
      </c>
      <c r="E15777">
        <f>LEN(OPTED_Dictionary[[#This Row],[POS]])</f>
        <v>4</v>
      </c>
      <c r="F15777">
        <f>LEN(OPTED_Dictionary[[#This Row],[Definition]])</f>
        <v>65</v>
      </c>
    </row>
    <row r="15778" spans="1:6" ht="29" x14ac:dyDescent="0.35">
      <c r="A15778" t="s">
        <v>25494</v>
      </c>
      <c r="B15778">
        <v>5</v>
      </c>
      <c r="C15778" t="s">
        <v>21</v>
      </c>
      <c r="D15778" s="1" t="s">
        <v>25496</v>
      </c>
      <c r="E15778">
        <f>LEN(OPTED_Dictionary[[#This Row],[POS]])</f>
        <v>4</v>
      </c>
      <c r="F15778">
        <f>LEN(OPTED_Dictionary[[#This Row],[Definition]])</f>
        <v>118</v>
      </c>
    </row>
    <row r="15779" spans="1:6" x14ac:dyDescent="0.35">
      <c r="A15779" t="s">
        <v>25494</v>
      </c>
      <c r="B15779">
        <v>5</v>
      </c>
      <c r="C15779" t="s">
        <v>21</v>
      </c>
      <c r="D15779" s="1" t="s">
        <v>25497</v>
      </c>
      <c r="E15779">
        <f>LEN(OPTED_Dictionary[[#This Row],[POS]])</f>
        <v>4</v>
      </c>
      <c r="F15779">
        <f>LEN(OPTED_Dictionary[[#This Row],[Definition]])</f>
        <v>14</v>
      </c>
    </row>
    <row r="15780" spans="1:6" x14ac:dyDescent="0.35">
      <c r="A15780" t="s">
        <v>25498</v>
      </c>
      <c r="B15780">
        <v>6</v>
      </c>
      <c r="C15780" t="s">
        <v>103</v>
      </c>
      <c r="D15780" s="1" t="s">
        <v>25499</v>
      </c>
      <c r="E15780">
        <f>LEN(OPTED_Dictionary[[#This Row],[POS]])</f>
        <v>14</v>
      </c>
      <c r="F15780">
        <f>LEN(OPTED_Dictionary[[#This Row],[Definition]])</f>
        <v>10</v>
      </c>
    </row>
    <row r="15781" spans="1:6" x14ac:dyDescent="0.35">
      <c r="A15781" t="s">
        <v>25500</v>
      </c>
      <c r="B15781">
        <v>7</v>
      </c>
      <c r="C15781" t="s">
        <v>106</v>
      </c>
      <c r="D15781" s="1" t="s">
        <v>25499</v>
      </c>
      <c r="E15781">
        <f>LEN(OPTED_Dictionary[[#This Row],[POS]])</f>
        <v>17</v>
      </c>
      <c r="F15781">
        <f>LEN(OPTED_Dictionary[[#This Row],[Definition]])</f>
        <v>10</v>
      </c>
    </row>
    <row r="15782" spans="1:6" x14ac:dyDescent="0.35">
      <c r="A15782" t="s">
        <v>25494</v>
      </c>
      <c r="B15782">
        <v>5</v>
      </c>
      <c r="C15782" t="s">
        <v>292</v>
      </c>
      <c r="D15782" s="1" t="s">
        <v>25501</v>
      </c>
      <c r="E15782">
        <f>LEN(OPTED_Dictionary[[#This Row],[POS]])</f>
        <v>7</v>
      </c>
      <c r="F15782">
        <f>LEN(OPTED_Dictionary[[#This Row],[Definition]])</f>
        <v>81</v>
      </c>
    </row>
    <row r="15783" spans="1:6" x14ac:dyDescent="0.35">
      <c r="A15783" t="s">
        <v>25494</v>
      </c>
      <c r="B15783">
        <v>5</v>
      </c>
      <c r="C15783" t="s">
        <v>292</v>
      </c>
      <c r="D15783" s="1" t="s">
        <v>25502</v>
      </c>
      <c r="E15783">
        <f>LEN(OPTED_Dictionary[[#This Row],[POS]])</f>
        <v>7</v>
      </c>
      <c r="F15783">
        <f>LEN(OPTED_Dictionary[[#This Row],[Definition]])</f>
        <v>11</v>
      </c>
    </row>
    <row r="15784" spans="1:6" x14ac:dyDescent="0.35">
      <c r="A15784" t="s">
        <v>25494</v>
      </c>
      <c r="B15784">
        <v>5</v>
      </c>
      <c r="C15784" t="s">
        <v>42</v>
      </c>
      <c r="D15784" s="1" t="s">
        <v>25503</v>
      </c>
      <c r="E15784">
        <f>LEN(OPTED_Dictionary[[#This Row],[POS]])</f>
        <v>7</v>
      </c>
      <c r="F15784">
        <f>LEN(OPTED_Dictionary[[#This Row],[Definition]])</f>
        <v>79</v>
      </c>
    </row>
    <row r="15785" spans="1:6" x14ac:dyDescent="0.35">
      <c r="A15785" t="s">
        <v>25494</v>
      </c>
      <c r="B15785">
        <v>5</v>
      </c>
      <c r="C15785" t="s">
        <v>42</v>
      </c>
      <c r="D15785" s="1" t="s">
        <v>25504</v>
      </c>
      <c r="E15785">
        <f>LEN(OPTED_Dictionary[[#This Row],[POS]])</f>
        <v>7</v>
      </c>
      <c r="F15785">
        <f>LEN(OPTED_Dictionary[[#This Row],[Definition]])</f>
        <v>20</v>
      </c>
    </row>
    <row r="15786" spans="1:6" x14ac:dyDescent="0.35">
      <c r="A15786" t="s">
        <v>25505</v>
      </c>
      <c r="B15786">
        <v>5</v>
      </c>
      <c r="C15786" t="s">
        <v>28</v>
      </c>
      <c r="D15786" s="1" t="s">
        <v>25506</v>
      </c>
      <c r="E15786">
        <f>LEN(OPTED_Dictionary[[#This Row],[POS]])</f>
        <v>4</v>
      </c>
      <c r="F15786">
        <f>LEN(OPTED_Dictionary[[#This Row],[Definition]])</f>
        <v>34</v>
      </c>
    </row>
    <row r="15787" spans="1:6" x14ac:dyDescent="0.35">
      <c r="A15787" t="s">
        <v>25507</v>
      </c>
      <c r="B15787">
        <v>7</v>
      </c>
      <c r="C15787" t="s">
        <v>28</v>
      </c>
      <c r="D15787" s="1" t="s">
        <v>25508</v>
      </c>
      <c r="E15787">
        <f>LEN(OPTED_Dictionary[[#This Row],[POS]])</f>
        <v>4</v>
      </c>
      <c r="F15787">
        <f>LEN(OPTED_Dictionary[[#This Row],[Definition]])</f>
        <v>82</v>
      </c>
    </row>
    <row r="15788" spans="1:6" x14ac:dyDescent="0.35">
      <c r="A15788" t="s">
        <v>25509</v>
      </c>
      <c r="B15788">
        <v>9</v>
      </c>
      <c r="C15788" t="s">
        <v>21</v>
      </c>
      <c r="D15788" s="1" t="s">
        <v>25510</v>
      </c>
      <c r="E15788">
        <f>LEN(OPTED_Dictionary[[#This Row],[POS]])</f>
        <v>4</v>
      </c>
      <c r="F15788">
        <f>LEN(OPTED_Dictionary[[#This Row],[Definition]])</f>
        <v>39</v>
      </c>
    </row>
    <row r="15789" spans="1:6" x14ac:dyDescent="0.35">
      <c r="A15789" t="s">
        <v>25511</v>
      </c>
      <c r="B15789">
        <v>10</v>
      </c>
      <c r="C15789" t="s">
        <v>28</v>
      </c>
      <c r="D15789" s="1" t="s">
        <v>25512</v>
      </c>
      <c r="E15789">
        <f>LEN(OPTED_Dictionary[[#This Row],[POS]])</f>
        <v>4</v>
      </c>
      <c r="F15789">
        <f>LEN(OPTED_Dictionary[[#This Row],[Definition]])</f>
        <v>18</v>
      </c>
    </row>
    <row r="15790" spans="1:6" ht="29" x14ac:dyDescent="0.35">
      <c r="A15790" t="s">
        <v>25513</v>
      </c>
      <c r="B15790">
        <v>10</v>
      </c>
      <c r="C15790" t="s">
        <v>21</v>
      </c>
      <c r="D15790" s="1" t="s">
        <v>25514</v>
      </c>
      <c r="E15790">
        <f>LEN(OPTED_Dictionary[[#This Row],[POS]])</f>
        <v>4</v>
      </c>
      <c r="F15790">
        <f>LEN(OPTED_Dictionary[[#This Row],[Definition]])</f>
        <v>102</v>
      </c>
    </row>
    <row r="15791" spans="1:6" x14ac:dyDescent="0.35">
      <c r="A15791" t="s">
        <v>25515</v>
      </c>
      <c r="B15791">
        <v>7</v>
      </c>
      <c r="C15791" t="s">
        <v>21</v>
      </c>
      <c r="D15791" s="1" t="s">
        <v>25516</v>
      </c>
      <c r="E15791">
        <f>LEN(OPTED_Dictionary[[#This Row],[POS]])</f>
        <v>4</v>
      </c>
      <c r="F15791">
        <f>LEN(OPTED_Dictionary[[#This Row],[Definition]])</f>
        <v>19</v>
      </c>
    </row>
    <row r="15792" spans="1:6" ht="43.5" x14ac:dyDescent="0.35">
      <c r="A15792" t="s">
        <v>25517</v>
      </c>
      <c r="B15792">
        <v>9</v>
      </c>
      <c r="C15792" t="s">
        <v>21</v>
      </c>
      <c r="D15792" s="1" t="s">
        <v>25518</v>
      </c>
      <c r="E15792">
        <f>LEN(OPTED_Dictionary[[#This Row],[POS]])</f>
        <v>4</v>
      </c>
      <c r="F15792">
        <f>LEN(OPTED_Dictionary[[#This Row],[Definition]])</f>
        <v>203</v>
      </c>
    </row>
    <row r="15793" spans="1:6" x14ac:dyDescent="0.35">
      <c r="A15793" t="s">
        <v>25519</v>
      </c>
      <c r="B15793">
        <v>8</v>
      </c>
      <c r="C15793" t="s">
        <v>21</v>
      </c>
      <c r="D15793" s="1" t="s">
        <v>25520</v>
      </c>
      <c r="E15793">
        <f>LEN(OPTED_Dictionary[[#This Row],[POS]])</f>
        <v>4</v>
      </c>
      <c r="F15793">
        <f>LEN(OPTED_Dictionary[[#This Row],[Definition]])</f>
        <v>33</v>
      </c>
    </row>
    <row r="15794" spans="1:6" ht="29" x14ac:dyDescent="0.35">
      <c r="A15794" t="s">
        <v>25521</v>
      </c>
      <c r="B15794">
        <v>5</v>
      </c>
      <c r="C15794" t="s">
        <v>21</v>
      </c>
      <c r="D15794" s="1" t="s">
        <v>25522</v>
      </c>
      <c r="E15794">
        <f>LEN(OPTED_Dictionary[[#This Row],[POS]])</f>
        <v>4</v>
      </c>
      <c r="F15794">
        <f>LEN(OPTED_Dictionary[[#This Row],[Definition]])</f>
        <v>175</v>
      </c>
    </row>
    <row r="15795" spans="1:6" x14ac:dyDescent="0.35">
      <c r="A15795" t="s">
        <v>25523</v>
      </c>
      <c r="B15795">
        <v>8</v>
      </c>
      <c r="C15795" t="s">
        <v>28</v>
      </c>
      <c r="D15795" s="1" t="s">
        <v>25524</v>
      </c>
      <c r="E15795">
        <f>LEN(OPTED_Dictionary[[#This Row],[POS]])</f>
        <v>4</v>
      </c>
      <c r="F15795">
        <f>LEN(OPTED_Dictionary[[#This Row],[Definition]])</f>
        <v>70</v>
      </c>
    </row>
    <row r="15796" spans="1:6" ht="29" x14ac:dyDescent="0.35">
      <c r="A15796" t="s">
        <v>25525</v>
      </c>
      <c r="B15796">
        <v>9</v>
      </c>
      <c r="C15796" t="s">
        <v>28</v>
      </c>
      <c r="D15796" s="1" t="s">
        <v>25526</v>
      </c>
      <c r="E15796">
        <f>LEN(OPTED_Dictionary[[#This Row],[POS]])</f>
        <v>4</v>
      </c>
      <c r="F15796">
        <f>LEN(OPTED_Dictionary[[#This Row],[Definition]])</f>
        <v>125</v>
      </c>
    </row>
    <row r="15797" spans="1:6" x14ac:dyDescent="0.35">
      <c r="A15797" t="s">
        <v>25527</v>
      </c>
      <c r="B15797">
        <v>12</v>
      </c>
      <c r="C15797" t="s">
        <v>21</v>
      </c>
      <c r="D15797" s="1" t="s">
        <v>25528</v>
      </c>
      <c r="E15797">
        <f>LEN(OPTED_Dictionary[[#This Row],[POS]])</f>
        <v>4</v>
      </c>
      <c r="F15797">
        <f>LEN(OPTED_Dictionary[[#This Row],[Definition]])</f>
        <v>29</v>
      </c>
    </row>
    <row r="15798" spans="1:6" x14ac:dyDescent="0.35">
      <c r="A15798" t="s">
        <v>25529</v>
      </c>
      <c r="B15798">
        <v>9</v>
      </c>
      <c r="C15798" t="s">
        <v>28</v>
      </c>
      <c r="D15798" s="1" t="s">
        <v>25530</v>
      </c>
      <c r="E15798">
        <f>LEN(OPTED_Dictionary[[#This Row],[POS]])</f>
        <v>4</v>
      </c>
      <c r="F15798">
        <f>LEN(OPTED_Dictionary[[#This Row],[Definition]])</f>
        <v>16</v>
      </c>
    </row>
    <row r="15799" spans="1:6" x14ac:dyDescent="0.35">
      <c r="A15799" t="s">
        <v>25531</v>
      </c>
      <c r="B15799">
        <v>10</v>
      </c>
      <c r="C15799" t="s">
        <v>21</v>
      </c>
      <c r="D15799" s="1" t="s">
        <v>25532</v>
      </c>
      <c r="E15799">
        <f>LEN(OPTED_Dictionary[[#This Row],[POS]])</f>
        <v>4</v>
      </c>
      <c r="F15799">
        <f>LEN(OPTED_Dictionary[[#This Row],[Definition]])</f>
        <v>30</v>
      </c>
    </row>
    <row r="15800" spans="1:6" x14ac:dyDescent="0.35">
      <c r="A15800" t="s">
        <v>25533</v>
      </c>
      <c r="B15800">
        <v>10</v>
      </c>
      <c r="C15800" t="s">
        <v>28</v>
      </c>
      <c r="D15800" s="1" t="s">
        <v>25534</v>
      </c>
      <c r="E15800">
        <f>LEN(OPTED_Dictionary[[#This Row],[POS]])</f>
        <v>4</v>
      </c>
      <c r="F15800">
        <f>LEN(OPTED_Dictionary[[#This Row],[Definition]])</f>
        <v>48</v>
      </c>
    </row>
    <row r="15801" spans="1:6" x14ac:dyDescent="0.35">
      <c r="A15801" t="s">
        <v>25535</v>
      </c>
      <c r="B15801">
        <v>7</v>
      </c>
      <c r="C15801" t="s">
        <v>28</v>
      </c>
      <c r="D15801" s="1" t="s">
        <v>25536</v>
      </c>
      <c r="E15801">
        <f>LEN(OPTED_Dictionary[[#This Row],[POS]])</f>
        <v>4</v>
      </c>
      <c r="F15801">
        <f>LEN(OPTED_Dictionary[[#This Row],[Definition]])</f>
        <v>31</v>
      </c>
    </row>
    <row r="15802" spans="1:6" ht="29" x14ac:dyDescent="0.35">
      <c r="A15802" t="s">
        <v>25535</v>
      </c>
      <c r="B15802">
        <v>7</v>
      </c>
      <c r="C15802" t="s">
        <v>28</v>
      </c>
      <c r="D15802" s="1" t="s">
        <v>25537</v>
      </c>
      <c r="E15802">
        <f>LEN(OPTED_Dictionary[[#This Row],[POS]])</f>
        <v>4</v>
      </c>
      <c r="F15802">
        <f>LEN(OPTED_Dictionary[[#This Row],[Definition]])</f>
        <v>165</v>
      </c>
    </row>
    <row r="15803" spans="1:6" x14ac:dyDescent="0.35">
      <c r="A15803" t="s">
        <v>25535</v>
      </c>
      <c r="B15803">
        <v>7</v>
      </c>
      <c r="C15803" t="s">
        <v>28</v>
      </c>
      <c r="D15803" s="1" t="s">
        <v>25538</v>
      </c>
      <c r="E15803">
        <f>LEN(OPTED_Dictionary[[#This Row],[POS]])</f>
        <v>4</v>
      </c>
      <c r="F15803">
        <f>LEN(OPTED_Dictionary[[#This Row],[Definition]])</f>
        <v>37</v>
      </c>
    </row>
    <row r="15804" spans="1:6" x14ac:dyDescent="0.35">
      <c r="A15804" t="s">
        <v>25539</v>
      </c>
      <c r="B15804">
        <v>11</v>
      </c>
      <c r="C15804" t="s">
        <v>21</v>
      </c>
      <c r="D15804" s="1" t="s">
        <v>25540</v>
      </c>
      <c r="E15804">
        <f>LEN(OPTED_Dictionary[[#This Row],[POS]])</f>
        <v>4</v>
      </c>
      <c r="F15804">
        <f>LEN(OPTED_Dictionary[[#This Row],[Definition]])</f>
        <v>29</v>
      </c>
    </row>
    <row r="15805" spans="1:6" x14ac:dyDescent="0.35">
      <c r="A15805" t="s">
        <v>25541</v>
      </c>
      <c r="B15805">
        <v>10</v>
      </c>
      <c r="C15805" t="s">
        <v>21</v>
      </c>
      <c r="D15805" s="1" t="s">
        <v>25542</v>
      </c>
      <c r="E15805">
        <f>LEN(OPTED_Dictionary[[#This Row],[POS]])</f>
        <v>4</v>
      </c>
      <c r="F15805">
        <f>LEN(OPTED_Dictionary[[#This Row],[Definition]])</f>
        <v>67</v>
      </c>
    </row>
    <row r="15806" spans="1:6" ht="29" x14ac:dyDescent="0.35">
      <c r="A15806" t="s">
        <v>25543</v>
      </c>
      <c r="B15806">
        <v>9</v>
      </c>
      <c r="C15806" t="s">
        <v>21</v>
      </c>
      <c r="D15806" s="1" t="s">
        <v>25544</v>
      </c>
      <c r="E15806">
        <f>LEN(OPTED_Dictionary[[#This Row],[POS]])</f>
        <v>4</v>
      </c>
      <c r="F15806">
        <f>LEN(OPTED_Dictionary[[#This Row],[Definition]])</f>
        <v>131</v>
      </c>
    </row>
    <row r="15807" spans="1:6" x14ac:dyDescent="0.35">
      <c r="A15807" t="s">
        <v>25545</v>
      </c>
      <c r="B15807">
        <v>9</v>
      </c>
      <c r="C15807" t="s">
        <v>28</v>
      </c>
      <c r="D15807" s="1" t="s">
        <v>25546</v>
      </c>
      <c r="E15807">
        <f>LEN(OPTED_Dictionary[[#This Row],[POS]])</f>
        <v>4</v>
      </c>
      <c r="F15807">
        <f>LEN(OPTED_Dictionary[[#This Row],[Definition]])</f>
        <v>69</v>
      </c>
    </row>
    <row r="15808" spans="1:6" x14ac:dyDescent="0.35">
      <c r="A15808" t="s">
        <v>25545</v>
      </c>
      <c r="B15808">
        <v>9</v>
      </c>
      <c r="C15808" t="s">
        <v>21</v>
      </c>
      <c r="D15808" s="1" t="s">
        <v>25547</v>
      </c>
      <c r="E15808">
        <f>LEN(OPTED_Dictionary[[#This Row],[POS]])</f>
        <v>4</v>
      </c>
      <c r="F15808">
        <f>LEN(OPTED_Dictionary[[#This Row],[Definition]])</f>
        <v>53</v>
      </c>
    </row>
    <row r="15809" spans="1:6" x14ac:dyDescent="0.35">
      <c r="A15809" t="s">
        <v>25548</v>
      </c>
      <c r="B15809">
        <v>12</v>
      </c>
      <c r="C15809" t="s">
        <v>21</v>
      </c>
      <c r="D15809" s="1" t="s">
        <v>25549</v>
      </c>
      <c r="E15809">
        <f>LEN(OPTED_Dictionary[[#This Row],[POS]])</f>
        <v>4</v>
      </c>
      <c r="F15809">
        <f>LEN(OPTED_Dictionary[[#This Row],[Definition]])</f>
        <v>43</v>
      </c>
    </row>
    <row r="15810" spans="1:6" x14ac:dyDescent="0.35">
      <c r="A15810" t="s">
        <v>25550</v>
      </c>
      <c r="B15810">
        <v>10</v>
      </c>
      <c r="C15810" t="s">
        <v>21</v>
      </c>
      <c r="D15810" s="1" t="s">
        <v>25551</v>
      </c>
      <c r="E15810">
        <f>LEN(OPTED_Dictionary[[#This Row],[POS]])</f>
        <v>4</v>
      </c>
      <c r="F15810">
        <f>LEN(OPTED_Dictionary[[#This Row],[Definition]])</f>
        <v>74</v>
      </c>
    </row>
    <row r="15811" spans="1:6" x14ac:dyDescent="0.35">
      <c r="A15811" t="s">
        <v>25552</v>
      </c>
      <c r="B15811">
        <v>6</v>
      </c>
      <c r="C15811" t="s">
        <v>103</v>
      </c>
      <c r="D15811" s="1" t="s">
        <v>25553</v>
      </c>
      <c r="E15811">
        <f>LEN(OPTED_Dictionary[[#This Row],[POS]])</f>
        <v>14</v>
      </c>
      <c r="F15811">
        <f>LEN(OPTED_Dictionary[[#This Row],[Definition]])</f>
        <v>9</v>
      </c>
    </row>
    <row r="15812" spans="1:6" x14ac:dyDescent="0.35">
      <c r="A15812" t="s">
        <v>25554</v>
      </c>
      <c r="B15812">
        <v>7</v>
      </c>
      <c r="C15812" t="s">
        <v>106</v>
      </c>
      <c r="D15812" s="1" t="s">
        <v>25553</v>
      </c>
      <c r="E15812">
        <f>LEN(OPTED_Dictionary[[#This Row],[POS]])</f>
        <v>17</v>
      </c>
      <c r="F15812">
        <f>LEN(OPTED_Dictionary[[#This Row],[Definition]])</f>
        <v>9</v>
      </c>
    </row>
    <row r="15813" spans="1:6" ht="29" x14ac:dyDescent="0.35">
      <c r="A15813" t="s">
        <v>25555</v>
      </c>
      <c r="B15813">
        <v>4</v>
      </c>
      <c r="C15813" t="s">
        <v>42</v>
      </c>
      <c r="D15813" s="1" t="s">
        <v>25556</v>
      </c>
      <c r="E15813">
        <f>LEN(OPTED_Dictionary[[#This Row],[POS]])</f>
        <v>7</v>
      </c>
      <c r="F15813">
        <f>LEN(OPTED_Dictionary[[#This Row],[Definition]])</f>
        <v>152</v>
      </c>
    </row>
    <row r="15814" spans="1:6" x14ac:dyDescent="0.35">
      <c r="A15814" t="s">
        <v>25555</v>
      </c>
      <c r="B15814">
        <v>4</v>
      </c>
      <c r="C15814" t="s">
        <v>21</v>
      </c>
      <c r="D15814" s="1" t="s">
        <v>25557</v>
      </c>
      <c r="E15814">
        <f>LEN(OPTED_Dictionary[[#This Row],[POS]])</f>
        <v>4</v>
      </c>
      <c r="F15814">
        <f>LEN(OPTED_Dictionary[[#This Row],[Definition]])</f>
        <v>69</v>
      </c>
    </row>
    <row r="15815" spans="1:6" x14ac:dyDescent="0.35">
      <c r="A15815" t="s">
        <v>25555</v>
      </c>
      <c r="B15815">
        <v>4</v>
      </c>
      <c r="C15815" t="s">
        <v>21</v>
      </c>
      <c r="D15815" s="1" t="s">
        <v>25558</v>
      </c>
      <c r="E15815">
        <f>LEN(OPTED_Dictionary[[#This Row],[POS]])</f>
        <v>4</v>
      </c>
      <c r="F15815">
        <f>LEN(OPTED_Dictionary[[#This Row],[Definition]])</f>
        <v>27</v>
      </c>
    </row>
    <row r="15816" spans="1:6" x14ac:dyDescent="0.35">
      <c r="A15816" t="s">
        <v>25555</v>
      </c>
      <c r="B15816">
        <v>4</v>
      </c>
      <c r="C15816" t="s">
        <v>21</v>
      </c>
      <c r="D15816" s="1" t="s">
        <v>25559</v>
      </c>
      <c r="E15816">
        <f>LEN(OPTED_Dictionary[[#This Row],[POS]])</f>
        <v>4</v>
      </c>
      <c r="F15816">
        <f>LEN(OPTED_Dictionary[[#This Row],[Definition]])</f>
        <v>23</v>
      </c>
    </row>
    <row r="15817" spans="1:6" x14ac:dyDescent="0.35">
      <c r="A15817" t="s">
        <v>25555</v>
      </c>
      <c r="B15817">
        <v>4</v>
      </c>
      <c r="C15817" t="s">
        <v>21</v>
      </c>
      <c r="D15817" s="1" t="s">
        <v>25560</v>
      </c>
      <c r="E15817">
        <f>LEN(OPTED_Dictionary[[#This Row],[POS]])</f>
        <v>4</v>
      </c>
      <c r="F15817">
        <f>LEN(OPTED_Dictionary[[#This Row],[Definition]])</f>
        <v>66</v>
      </c>
    </row>
    <row r="15818" spans="1:6" x14ac:dyDescent="0.35">
      <c r="A15818" t="s">
        <v>25561</v>
      </c>
      <c r="B15818">
        <v>4</v>
      </c>
      <c r="C15818" t="s">
        <v>21</v>
      </c>
      <c r="D15818" s="1" t="s">
        <v>25562</v>
      </c>
      <c r="E15818">
        <f>LEN(OPTED_Dictionary[[#This Row],[POS]])</f>
        <v>4</v>
      </c>
      <c r="F15818">
        <f>LEN(OPTED_Dictionary[[#This Row],[Definition]])</f>
        <v>64</v>
      </c>
    </row>
    <row r="15819" spans="1:6" x14ac:dyDescent="0.35">
      <c r="A15819" t="s">
        <v>25563</v>
      </c>
      <c r="B15819">
        <v>6</v>
      </c>
      <c r="C15819" t="s">
        <v>103</v>
      </c>
      <c r="D15819" s="1" t="s">
        <v>25564</v>
      </c>
      <c r="E15819">
        <f>LEN(OPTED_Dictionary[[#This Row],[POS]])</f>
        <v>14</v>
      </c>
      <c r="F15819">
        <f>LEN(OPTED_Dictionary[[#This Row],[Definition]])</f>
        <v>9</v>
      </c>
    </row>
    <row r="15820" spans="1:6" x14ac:dyDescent="0.35">
      <c r="A15820" t="s">
        <v>25565</v>
      </c>
      <c r="B15820">
        <v>7</v>
      </c>
      <c r="C15820" t="s">
        <v>106</v>
      </c>
      <c r="D15820" s="1" t="s">
        <v>25564</v>
      </c>
      <c r="E15820">
        <f>LEN(OPTED_Dictionary[[#This Row],[POS]])</f>
        <v>17</v>
      </c>
      <c r="F15820">
        <f>LEN(OPTED_Dictionary[[#This Row],[Definition]])</f>
        <v>9</v>
      </c>
    </row>
    <row r="15821" spans="1:6" x14ac:dyDescent="0.35">
      <c r="A15821" t="s">
        <v>25561</v>
      </c>
      <c r="B15821">
        <v>4</v>
      </c>
      <c r="C15821" t="s">
        <v>292</v>
      </c>
      <c r="D15821" s="1" t="s">
        <v>25566</v>
      </c>
      <c r="E15821">
        <f>LEN(OPTED_Dictionary[[#This Row],[POS]])</f>
        <v>7</v>
      </c>
      <c r="F15821">
        <f>LEN(OPTED_Dictionary[[#This Row],[Definition]])</f>
        <v>21</v>
      </c>
    </row>
    <row r="15822" spans="1:6" x14ac:dyDescent="0.35">
      <c r="A15822" t="s">
        <v>25561</v>
      </c>
      <c r="B15822">
        <v>4</v>
      </c>
      <c r="C15822" t="s">
        <v>292</v>
      </c>
      <c r="D15822" s="1" t="s">
        <v>25567</v>
      </c>
      <c r="E15822">
        <f>LEN(OPTED_Dictionary[[#This Row],[POS]])</f>
        <v>7</v>
      </c>
      <c r="F15822">
        <f>LEN(OPTED_Dictionary[[#This Row],[Definition]])</f>
        <v>49</v>
      </c>
    </row>
    <row r="15823" spans="1:6" x14ac:dyDescent="0.35">
      <c r="A15823" t="s">
        <v>25561</v>
      </c>
      <c r="B15823">
        <v>4</v>
      </c>
      <c r="C15823" t="s">
        <v>21</v>
      </c>
      <c r="D15823" s="1" t="s">
        <v>25568</v>
      </c>
      <c r="E15823">
        <f>LEN(OPTED_Dictionary[[#This Row],[POS]])</f>
        <v>4</v>
      </c>
      <c r="F15823">
        <f>LEN(OPTED_Dictionary[[#This Row],[Definition]])</f>
        <v>34</v>
      </c>
    </row>
    <row r="15824" spans="1:6" ht="29" x14ac:dyDescent="0.35">
      <c r="A15824" t="s">
        <v>25561</v>
      </c>
      <c r="B15824">
        <v>4</v>
      </c>
      <c r="C15824" t="s">
        <v>21</v>
      </c>
      <c r="D15824" s="1" t="s">
        <v>25569</v>
      </c>
      <c r="E15824">
        <f>LEN(OPTED_Dictionary[[#This Row],[POS]])</f>
        <v>4</v>
      </c>
      <c r="F15824">
        <f>LEN(OPTED_Dictionary[[#This Row],[Definition]])</f>
        <v>163</v>
      </c>
    </row>
    <row r="15825" spans="1:6" ht="43.5" x14ac:dyDescent="0.35">
      <c r="A15825" t="s">
        <v>25561</v>
      </c>
      <c r="B15825">
        <v>4</v>
      </c>
      <c r="C15825" t="s">
        <v>21</v>
      </c>
      <c r="D15825" s="1" t="s">
        <v>25570</v>
      </c>
      <c r="E15825">
        <f>LEN(OPTED_Dictionary[[#This Row],[POS]])</f>
        <v>4</v>
      </c>
      <c r="F15825">
        <f>LEN(OPTED_Dictionary[[#This Row],[Definition]])</f>
        <v>231</v>
      </c>
    </row>
    <row r="15826" spans="1:6" x14ac:dyDescent="0.35">
      <c r="A15826" t="s">
        <v>25561</v>
      </c>
      <c r="B15826">
        <v>4</v>
      </c>
      <c r="C15826" t="s">
        <v>21</v>
      </c>
      <c r="D15826" s="1" t="s">
        <v>25571</v>
      </c>
      <c r="E15826">
        <f>LEN(OPTED_Dictionary[[#This Row],[POS]])</f>
        <v>4</v>
      </c>
      <c r="F15826">
        <f>LEN(OPTED_Dictionary[[#This Row],[Definition]])</f>
        <v>35</v>
      </c>
    </row>
    <row r="15827" spans="1:6" x14ac:dyDescent="0.35">
      <c r="A15827" t="s">
        <v>25561</v>
      </c>
      <c r="B15827">
        <v>4</v>
      </c>
      <c r="C15827" t="s">
        <v>21</v>
      </c>
      <c r="D15827" s="1" t="s">
        <v>25572</v>
      </c>
      <c r="E15827">
        <f>LEN(OPTED_Dictionary[[#This Row],[POS]])</f>
        <v>4</v>
      </c>
      <c r="F15827">
        <f>LEN(OPTED_Dictionary[[#This Row],[Definition]])</f>
        <v>23</v>
      </c>
    </row>
    <row r="15828" spans="1:6" x14ac:dyDescent="0.35">
      <c r="A15828" t="s">
        <v>25561</v>
      </c>
      <c r="B15828">
        <v>4</v>
      </c>
      <c r="C15828" t="s">
        <v>21</v>
      </c>
      <c r="D15828" s="1" t="s">
        <v>25573</v>
      </c>
      <c r="E15828">
        <f>LEN(OPTED_Dictionary[[#This Row],[POS]])</f>
        <v>4</v>
      </c>
      <c r="F15828">
        <f>LEN(OPTED_Dictionary[[#This Row],[Definition]])</f>
        <v>74</v>
      </c>
    </row>
    <row r="15829" spans="1:6" x14ac:dyDescent="0.35">
      <c r="A15829" t="s">
        <v>25561</v>
      </c>
      <c r="B15829">
        <v>4</v>
      </c>
      <c r="C15829" t="s">
        <v>42</v>
      </c>
      <c r="D15829" s="1" t="s">
        <v>25574</v>
      </c>
      <c r="E15829">
        <f>LEN(OPTED_Dictionary[[#This Row],[POS]])</f>
        <v>7</v>
      </c>
      <c r="F15829">
        <f>LEN(OPTED_Dictionary[[#This Row],[Definition]])</f>
        <v>67</v>
      </c>
    </row>
    <row r="15830" spans="1:6" ht="29" x14ac:dyDescent="0.35">
      <c r="A15830" t="s">
        <v>25561</v>
      </c>
      <c r="B15830">
        <v>4</v>
      </c>
      <c r="C15830" t="s">
        <v>21</v>
      </c>
      <c r="D15830" s="1" t="s">
        <v>25575</v>
      </c>
      <c r="E15830">
        <f>LEN(OPTED_Dictionary[[#This Row],[POS]])</f>
        <v>4</v>
      </c>
      <c r="F15830">
        <f>LEN(OPTED_Dictionary[[#This Row],[Definition]])</f>
        <v>150</v>
      </c>
    </row>
    <row r="15831" spans="1:6" ht="29" x14ac:dyDescent="0.35">
      <c r="A15831" t="s">
        <v>25561</v>
      </c>
      <c r="B15831">
        <v>4</v>
      </c>
      <c r="C15831" t="s">
        <v>21</v>
      </c>
      <c r="D15831" s="1" t="s">
        <v>25576</v>
      </c>
      <c r="E15831">
        <f>LEN(OPTED_Dictionary[[#This Row],[POS]])</f>
        <v>4</v>
      </c>
      <c r="F15831">
        <f>LEN(OPTED_Dictionary[[#This Row],[Definition]])</f>
        <v>151</v>
      </c>
    </row>
    <row r="15832" spans="1:6" ht="29" x14ac:dyDescent="0.35">
      <c r="A15832" t="s">
        <v>25561</v>
      </c>
      <c r="B15832">
        <v>4</v>
      </c>
      <c r="C15832" t="s">
        <v>21</v>
      </c>
      <c r="D15832" s="1" t="s">
        <v>25577</v>
      </c>
      <c r="E15832">
        <f>LEN(OPTED_Dictionary[[#This Row],[POS]])</f>
        <v>4</v>
      </c>
      <c r="F15832">
        <f>LEN(OPTED_Dictionary[[#This Row],[Definition]])</f>
        <v>98</v>
      </c>
    </row>
    <row r="15833" spans="1:6" ht="29" x14ac:dyDescent="0.35">
      <c r="A15833" t="s">
        <v>25561</v>
      </c>
      <c r="B15833">
        <v>4</v>
      </c>
      <c r="C15833" t="s">
        <v>21</v>
      </c>
      <c r="D15833" s="1" t="s">
        <v>25578</v>
      </c>
      <c r="E15833">
        <f>LEN(OPTED_Dictionary[[#This Row],[POS]])</f>
        <v>4</v>
      </c>
      <c r="F15833">
        <f>LEN(OPTED_Dictionary[[#This Row],[Definition]])</f>
        <v>155</v>
      </c>
    </row>
    <row r="15834" spans="1:6" ht="29" x14ac:dyDescent="0.35">
      <c r="A15834" t="s">
        <v>25561</v>
      </c>
      <c r="B15834">
        <v>4</v>
      </c>
      <c r="C15834" t="s">
        <v>21</v>
      </c>
      <c r="D15834" s="1" t="s">
        <v>25579</v>
      </c>
      <c r="E15834">
        <f>LEN(OPTED_Dictionary[[#This Row],[POS]])</f>
        <v>4</v>
      </c>
      <c r="F15834">
        <f>LEN(OPTED_Dictionary[[#This Row],[Definition]])</f>
        <v>160</v>
      </c>
    </row>
    <row r="15835" spans="1:6" ht="29" x14ac:dyDescent="0.35">
      <c r="A15835" t="s">
        <v>25561</v>
      </c>
      <c r="B15835">
        <v>4</v>
      </c>
      <c r="C15835" t="s">
        <v>21</v>
      </c>
      <c r="D15835" s="1" t="s">
        <v>25580</v>
      </c>
      <c r="E15835">
        <f>LEN(OPTED_Dictionary[[#This Row],[POS]])</f>
        <v>4</v>
      </c>
      <c r="F15835">
        <f>LEN(OPTED_Dictionary[[#This Row],[Definition]])</f>
        <v>137</v>
      </c>
    </row>
    <row r="15836" spans="1:6" x14ac:dyDescent="0.35">
      <c r="A15836" t="s">
        <v>25561</v>
      </c>
      <c r="B15836">
        <v>4</v>
      </c>
      <c r="C15836" t="s">
        <v>42</v>
      </c>
      <c r="D15836" s="1" t="s">
        <v>25581</v>
      </c>
      <c r="E15836">
        <f>LEN(OPTED_Dictionary[[#This Row],[POS]])</f>
        <v>7</v>
      </c>
      <c r="F15836">
        <f>LEN(OPTED_Dictionary[[#This Row],[Definition]])</f>
        <v>42</v>
      </c>
    </row>
    <row r="15837" spans="1:6" x14ac:dyDescent="0.35">
      <c r="A15837" t="s">
        <v>25561</v>
      </c>
      <c r="B15837">
        <v>4</v>
      </c>
      <c r="C15837" t="s">
        <v>42</v>
      </c>
      <c r="D15837" s="1" t="s">
        <v>25582</v>
      </c>
      <c r="E15837">
        <f>LEN(OPTED_Dictionary[[#This Row],[POS]])</f>
        <v>7</v>
      </c>
      <c r="F15837">
        <f>LEN(OPTED_Dictionary[[#This Row],[Definition]])</f>
        <v>50</v>
      </c>
    </row>
    <row r="15838" spans="1:6" x14ac:dyDescent="0.35">
      <c r="A15838" t="s">
        <v>25583</v>
      </c>
      <c r="B15838">
        <v>7</v>
      </c>
      <c r="C15838" t="s">
        <v>25584</v>
      </c>
      <c r="D15838" s="1" t="s">
        <v>25585</v>
      </c>
      <c r="E15838">
        <f>LEN(OPTED_Dictionary[[#This Row],[POS]])</f>
        <v>17</v>
      </c>
      <c r="F15838">
        <f>LEN(OPTED_Dictionary[[#This Row],[Definition]])</f>
        <v>16</v>
      </c>
    </row>
    <row r="15839" spans="1:6" x14ac:dyDescent="0.35">
      <c r="A15839" t="s">
        <v>25586</v>
      </c>
      <c r="B15839">
        <v>7</v>
      </c>
      <c r="C15839" t="s">
        <v>21</v>
      </c>
      <c r="D15839" s="1" t="s">
        <v>25587</v>
      </c>
      <c r="E15839">
        <f>LEN(OPTED_Dictionary[[#This Row],[POS]])</f>
        <v>4</v>
      </c>
      <c r="F15839">
        <f>LEN(OPTED_Dictionary[[#This Row],[Definition]])</f>
        <v>51</v>
      </c>
    </row>
    <row r="15840" spans="1:6" x14ac:dyDescent="0.35">
      <c r="A15840" t="s">
        <v>25588</v>
      </c>
      <c r="B15840">
        <v>10</v>
      </c>
      <c r="C15840" t="s">
        <v>21</v>
      </c>
      <c r="D15840" s="1" t="s">
        <v>25589</v>
      </c>
      <c r="E15840">
        <f>LEN(OPTED_Dictionary[[#This Row],[POS]])</f>
        <v>4</v>
      </c>
      <c r="F15840">
        <f>LEN(OPTED_Dictionary[[#This Row],[Definition]])</f>
        <v>17</v>
      </c>
    </row>
    <row r="15841" spans="1:6" x14ac:dyDescent="0.35">
      <c r="A15841" t="s">
        <v>25590</v>
      </c>
      <c r="B15841">
        <v>7</v>
      </c>
      <c r="C15841" t="s">
        <v>21</v>
      </c>
      <c r="D15841" s="1" t="s">
        <v>25591</v>
      </c>
      <c r="E15841">
        <f>LEN(OPTED_Dictionary[[#This Row],[POS]])</f>
        <v>4</v>
      </c>
      <c r="F15841">
        <f>LEN(OPTED_Dictionary[[#This Row],[Definition]])</f>
        <v>76</v>
      </c>
    </row>
    <row r="15842" spans="1:6" ht="29" x14ac:dyDescent="0.35">
      <c r="A15842" t="s">
        <v>25592</v>
      </c>
      <c r="B15842">
        <v>9</v>
      </c>
      <c r="C15842" t="s">
        <v>21</v>
      </c>
      <c r="D15842" s="1" t="s">
        <v>25593</v>
      </c>
      <c r="E15842">
        <f>LEN(OPTED_Dictionary[[#This Row],[POS]])</f>
        <v>4</v>
      </c>
      <c r="F15842">
        <f>LEN(OPTED_Dictionary[[#This Row],[Definition]])</f>
        <v>146</v>
      </c>
    </row>
    <row r="15843" spans="1:6" x14ac:dyDescent="0.35">
      <c r="A15843" t="s">
        <v>25592</v>
      </c>
      <c r="B15843">
        <v>9</v>
      </c>
      <c r="C15843" t="s">
        <v>21</v>
      </c>
      <c r="D15843" s="1" t="s">
        <v>25594</v>
      </c>
      <c r="E15843">
        <f>LEN(OPTED_Dictionary[[#This Row],[POS]])</f>
        <v>4</v>
      </c>
      <c r="F15843">
        <f>LEN(OPTED_Dictionary[[#This Row],[Definition]])</f>
        <v>90</v>
      </c>
    </row>
    <row r="15844" spans="1:6" ht="29" x14ac:dyDescent="0.35">
      <c r="A15844" t="s">
        <v>25595</v>
      </c>
      <c r="B15844">
        <v>9</v>
      </c>
      <c r="C15844" t="s">
        <v>5</v>
      </c>
      <c r="D15844" s="1" t="s">
        <v>25596</v>
      </c>
      <c r="E15844">
        <f>LEN(OPTED_Dictionary[[#This Row],[POS]])</f>
        <v>2</v>
      </c>
      <c r="F15844">
        <f>LEN(OPTED_Dictionary[[#This Row],[Definition]])</f>
        <v>132</v>
      </c>
    </row>
    <row r="15845" spans="1:6" x14ac:dyDescent="0.35">
      <c r="A15845" t="s">
        <v>25597</v>
      </c>
      <c r="B15845">
        <v>11</v>
      </c>
      <c r="C15845" t="s">
        <v>5</v>
      </c>
      <c r="D15845" s="1" t="s">
        <v>25598</v>
      </c>
      <c r="E15845">
        <f>LEN(OPTED_Dictionary[[#This Row],[POS]])</f>
        <v>2</v>
      </c>
      <c r="F15845">
        <f>LEN(OPTED_Dictionary[[#This Row],[Definition]])</f>
        <v>43</v>
      </c>
    </row>
    <row r="15846" spans="1:6" x14ac:dyDescent="0.35">
      <c r="A15846" t="s">
        <v>25563</v>
      </c>
      <c r="B15846">
        <v>6</v>
      </c>
      <c r="C15846" t="s">
        <v>28</v>
      </c>
      <c r="D15846" s="1" t="s">
        <v>25599</v>
      </c>
      <c r="E15846">
        <f>LEN(OPTED_Dictionary[[#This Row],[POS]])</f>
        <v>4</v>
      </c>
      <c r="F15846">
        <f>LEN(OPTED_Dictionary[[#This Row],[Definition]])</f>
        <v>86</v>
      </c>
    </row>
    <row r="15847" spans="1:6" x14ac:dyDescent="0.35">
      <c r="A15847" t="s">
        <v>25600</v>
      </c>
      <c r="B15847">
        <v>6</v>
      </c>
      <c r="C15847" t="s">
        <v>21</v>
      </c>
      <c r="D15847" s="1" t="s">
        <v>25601</v>
      </c>
      <c r="E15847">
        <f>LEN(OPTED_Dictionary[[#This Row],[POS]])</f>
        <v>4</v>
      </c>
      <c r="F15847">
        <f>LEN(OPTED_Dictionary[[#This Row],[Definition]])</f>
        <v>40</v>
      </c>
    </row>
    <row r="15848" spans="1:6" ht="29" x14ac:dyDescent="0.35">
      <c r="A15848" t="s">
        <v>25600</v>
      </c>
      <c r="B15848">
        <v>6</v>
      </c>
      <c r="C15848" t="s">
        <v>21</v>
      </c>
      <c r="D15848" s="1" t="s">
        <v>25602</v>
      </c>
      <c r="E15848">
        <f>LEN(OPTED_Dictionary[[#This Row],[POS]])</f>
        <v>4</v>
      </c>
      <c r="F15848">
        <f>LEN(OPTED_Dictionary[[#This Row],[Definition]])</f>
        <v>102</v>
      </c>
    </row>
    <row r="15849" spans="1:6" x14ac:dyDescent="0.35">
      <c r="A15849" t="s">
        <v>25603</v>
      </c>
      <c r="B15849">
        <v>8</v>
      </c>
      <c r="C15849" t="s">
        <v>103</v>
      </c>
      <c r="D15849" s="1" t="s">
        <v>25604</v>
      </c>
      <c r="E15849">
        <f>LEN(OPTED_Dictionary[[#This Row],[POS]])</f>
        <v>14</v>
      </c>
      <c r="F15849">
        <f>LEN(OPTED_Dictionary[[#This Row],[Definition]])</f>
        <v>11</v>
      </c>
    </row>
    <row r="15850" spans="1:6" x14ac:dyDescent="0.35">
      <c r="A15850" t="s">
        <v>25605</v>
      </c>
      <c r="B15850">
        <v>9</v>
      </c>
      <c r="C15850" t="s">
        <v>106</v>
      </c>
      <c r="D15850" s="1" t="s">
        <v>25604</v>
      </c>
      <c r="E15850">
        <f>LEN(OPTED_Dictionary[[#This Row],[POS]])</f>
        <v>17</v>
      </c>
      <c r="F15850">
        <f>LEN(OPTED_Dictionary[[#This Row],[Definition]])</f>
        <v>11</v>
      </c>
    </row>
    <row r="15851" spans="1:6" ht="29" x14ac:dyDescent="0.35">
      <c r="A15851" t="s">
        <v>25600</v>
      </c>
      <c r="B15851">
        <v>6</v>
      </c>
      <c r="C15851" t="s">
        <v>42</v>
      </c>
      <c r="D15851" s="1" t="s">
        <v>25606</v>
      </c>
      <c r="E15851">
        <f>LEN(OPTED_Dictionary[[#This Row],[POS]])</f>
        <v>7</v>
      </c>
      <c r="F15851">
        <f>LEN(OPTED_Dictionary[[#This Row],[Definition]])</f>
        <v>118</v>
      </c>
    </row>
    <row r="15852" spans="1:6" x14ac:dyDescent="0.35">
      <c r="A15852" t="s">
        <v>25600</v>
      </c>
      <c r="B15852">
        <v>6</v>
      </c>
      <c r="C15852" t="s">
        <v>21</v>
      </c>
      <c r="D15852" s="1" t="s">
        <v>25607</v>
      </c>
      <c r="E15852">
        <f>LEN(OPTED_Dictionary[[#This Row],[POS]])</f>
        <v>4</v>
      </c>
      <c r="F15852">
        <f>LEN(OPTED_Dictionary[[#This Row],[Definition]])</f>
        <v>41</v>
      </c>
    </row>
    <row r="15853" spans="1:6" x14ac:dyDescent="0.35">
      <c r="A15853" t="s">
        <v>25600</v>
      </c>
      <c r="B15853">
        <v>6</v>
      </c>
      <c r="C15853" t="s">
        <v>21</v>
      </c>
      <c r="D15853" s="1" t="s">
        <v>25608</v>
      </c>
      <c r="E15853">
        <f>LEN(OPTED_Dictionary[[#This Row],[POS]])</f>
        <v>4</v>
      </c>
      <c r="F15853">
        <f>LEN(OPTED_Dictionary[[#This Row],[Definition]])</f>
        <v>43</v>
      </c>
    </row>
    <row r="15854" spans="1:6" x14ac:dyDescent="0.35">
      <c r="A15854" t="s">
        <v>25600</v>
      </c>
      <c r="B15854">
        <v>6</v>
      </c>
      <c r="C15854" t="s">
        <v>21</v>
      </c>
      <c r="D15854" s="1" t="s">
        <v>25609</v>
      </c>
      <c r="E15854">
        <f>LEN(OPTED_Dictionary[[#This Row],[POS]])</f>
        <v>4</v>
      </c>
      <c r="F15854">
        <f>LEN(OPTED_Dictionary[[#This Row],[Definition]])</f>
        <v>81</v>
      </c>
    </row>
    <row r="15855" spans="1:6" x14ac:dyDescent="0.35">
      <c r="A15855" t="s">
        <v>25600</v>
      </c>
      <c r="B15855">
        <v>6</v>
      </c>
      <c r="C15855" t="s">
        <v>21</v>
      </c>
      <c r="D15855" s="1" t="s">
        <v>25610</v>
      </c>
      <c r="E15855">
        <f>LEN(OPTED_Dictionary[[#This Row],[POS]])</f>
        <v>4</v>
      </c>
      <c r="F15855">
        <f>LEN(OPTED_Dictionary[[#This Row],[Definition]])</f>
        <v>32</v>
      </c>
    </row>
    <row r="15856" spans="1:6" x14ac:dyDescent="0.35">
      <c r="A15856" t="s">
        <v>25600</v>
      </c>
      <c r="B15856">
        <v>6</v>
      </c>
      <c r="C15856" t="s">
        <v>21</v>
      </c>
      <c r="D15856" s="1" t="s">
        <v>25611</v>
      </c>
      <c r="E15856">
        <f>LEN(OPTED_Dictionary[[#This Row],[POS]])</f>
        <v>4</v>
      </c>
      <c r="F15856">
        <f>LEN(OPTED_Dictionary[[#This Row],[Definition]])</f>
        <v>51</v>
      </c>
    </row>
    <row r="15857" spans="1:6" x14ac:dyDescent="0.35">
      <c r="A15857" t="s">
        <v>25600</v>
      </c>
      <c r="B15857">
        <v>6</v>
      </c>
      <c r="C15857" t="s">
        <v>21</v>
      </c>
      <c r="D15857" s="1" t="s">
        <v>25612</v>
      </c>
      <c r="E15857">
        <f>LEN(OPTED_Dictionary[[#This Row],[POS]])</f>
        <v>4</v>
      </c>
      <c r="F15857">
        <f>LEN(OPTED_Dictionary[[#This Row],[Definition]])</f>
        <v>47</v>
      </c>
    </row>
    <row r="15858" spans="1:6" x14ac:dyDescent="0.35">
      <c r="A15858" t="s">
        <v>25613</v>
      </c>
      <c r="B15858">
        <v>12</v>
      </c>
      <c r="C15858" t="s">
        <v>63</v>
      </c>
      <c r="D15858" s="1" t="s">
        <v>25614</v>
      </c>
      <c r="E15858">
        <f>LEN(OPTED_Dictionary[[#This Row],[POS]])</f>
        <v>6</v>
      </c>
      <c r="F15858">
        <f>LEN(OPTED_Dictionary[[#This Row],[Definition]])</f>
        <v>16</v>
      </c>
    </row>
    <row r="15859" spans="1:6" x14ac:dyDescent="0.35">
      <c r="A15859" t="s">
        <v>25615</v>
      </c>
      <c r="B15859">
        <v>11</v>
      </c>
      <c r="C15859" t="s">
        <v>21</v>
      </c>
      <c r="D15859" s="1" t="s">
        <v>25616</v>
      </c>
      <c r="E15859">
        <f>LEN(OPTED_Dictionary[[#This Row],[POS]])</f>
        <v>4</v>
      </c>
      <c r="F15859">
        <f>LEN(OPTED_Dictionary[[#This Row],[Definition]])</f>
        <v>24</v>
      </c>
    </row>
    <row r="15860" spans="1:6" ht="29" x14ac:dyDescent="0.35">
      <c r="A15860" t="s">
        <v>25617</v>
      </c>
      <c r="B15860">
        <v>10</v>
      </c>
      <c r="C15860" t="s">
        <v>21</v>
      </c>
      <c r="D15860" s="1" t="s">
        <v>25618</v>
      </c>
      <c r="E15860">
        <f>LEN(OPTED_Dictionary[[#This Row],[POS]])</f>
        <v>4</v>
      </c>
      <c r="F15860">
        <f>LEN(OPTED_Dictionary[[#This Row],[Definition]])</f>
        <v>128</v>
      </c>
    </row>
    <row r="15861" spans="1:6" x14ac:dyDescent="0.35">
      <c r="A15861" t="s">
        <v>25619</v>
      </c>
      <c r="B15861">
        <v>8</v>
      </c>
      <c r="C15861" t="s">
        <v>21</v>
      </c>
      <c r="D15861" s="1" t="s">
        <v>25620</v>
      </c>
      <c r="E15861">
        <f>LEN(OPTED_Dictionary[[#This Row],[POS]])</f>
        <v>4</v>
      </c>
      <c r="F15861">
        <f>LEN(OPTED_Dictionary[[#This Row],[Definition]])</f>
        <v>43</v>
      </c>
    </row>
    <row r="15862" spans="1:6" x14ac:dyDescent="0.35">
      <c r="A15862" t="s">
        <v>25619</v>
      </c>
      <c r="B15862">
        <v>8</v>
      </c>
      <c r="C15862" t="s">
        <v>21</v>
      </c>
      <c r="D15862" s="1" t="s">
        <v>25621</v>
      </c>
      <c r="E15862">
        <f>LEN(OPTED_Dictionary[[#This Row],[POS]])</f>
        <v>4</v>
      </c>
      <c r="F15862">
        <f>LEN(OPTED_Dictionary[[#This Row],[Definition]])</f>
        <v>68</v>
      </c>
    </row>
    <row r="15863" spans="1:6" x14ac:dyDescent="0.35">
      <c r="A15863" t="s">
        <v>25619</v>
      </c>
      <c r="B15863">
        <v>8</v>
      </c>
      <c r="C15863" t="s">
        <v>21</v>
      </c>
      <c r="D15863" s="1" t="s">
        <v>25622</v>
      </c>
      <c r="E15863">
        <f>LEN(OPTED_Dictionary[[#This Row],[POS]])</f>
        <v>4</v>
      </c>
      <c r="F15863">
        <f>LEN(OPTED_Dictionary[[#This Row],[Definition]])</f>
        <v>71</v>
      </c>
    </row>
    <row r="15864" spans="1:6" x14ac:dyDescent="0.35">
      <c r="A15864" t="s">
        <v>25619</v>
      </c>
      <c r="B15864">
        <v>8</v>
      </c>
      <c r="C15864" t="s">
        <v>21</v>
      </c>
      <c r="D15864" s="1" t="s">
        <v>25623</v>
      </c>
      <c r="E15864">
        <f>LEN(OPTED_Dictionary[[#This Row],[POS]])</f>
        <v>4</v>
      </c>
      <c r="F15864">
        <f>LEN(OPTED_Dictionary[[#This Row],[Definition]])</f>
        <v>91</v>
      </c>
    </row>
    <row r="15865" spans="1:6" x14ac:dyDescent="0.35">
      <c r="A15865" t="s">
        <v>25619</v>
      </c>
      <c r="B15865">
        <v>8</v>
      </c>
      <c r="C15865" t="s">
        <v>21</v>
      </c>
      <c r="D15865" s="1" t="s">
        <v>25624</v>
      </c>
      <c r="E15865">
        <f>LEN(OPTED_Dictionary[[#This Row],[POS]])</f>
        <v>4</v>
      </c>
      <c r="F15865">
        <f>LEN(OPTED_Dictionary[[#This Row],[Definition]])</f>
        <v>56</v>
      </c>
    </row>
    <row r="15866" spans="1:6" x14ac:dyDescent="0.35">
      <c r="A15866" t="s">
        <v>25625</v>
      </c>
      <c r="B15866">
        <v>8</v>
      </c>
      <c r="C15866" t="s">
        <v>21</v>
      </c>
      <c r="D15866" s="1" t="s">
        <v>25626</v>
      </c>
      <c r="E15866">
        <f>LEN(OPTED_Dictionary[[#This Row],[POS]])</f>
        <v>4</v>
      </c>
      <c r="F15866">
        <f>LEN(OPTED_Dictionary[[#This Row],[Definition]])</f>
        <v>78</v>
      </c>
    </row>
    <row r="15867" spans="1:6" x14ac:dyDescent="0.35">
      <c r="A15867" t="s">
        <v>25627</v>
      </c>
      <c r="B15867">
        <v>11</v>
      </c>
      <c r="C15867" t="s">
        <v>5</v>
      </c>
      <c r="D15867" s="1" t="s">
        <v>25628</v>
      </c>
      <c r="E15867">
        <f>LEN(OPTED_Dictionary[[#This Row],[POS]])</f>
        <v>2</v>
      </c>
      <c r="F15867">
        <f>LEN(OPTED_Dictionary[[#This Row],[Definition]])</f>
        <v>42</v>
      </c>
    </row>
    <row r="15868" spans="1:6" x14ac:dyDescent="0.35">
      <c r="A15868" t="s">
        <v>25627</v>
      </c>
      <c r="B15868">
        <v>11</v>
      </c>
      <c r="C15868" t="s">
        <v>5</v>
      </c>
      <c r="D15868" s="1" t="s">
        <v>25629</v>
      </c>
      <c r="E15868">
        <f>LEN(OPTED_Dictionary[[#This Row],[POS]])</f>
        <v>2</v>
      </c>
      <c r="F15868">
        <f>LEN(OPTED_Dictionary[[#This Row],[Definition]])</f>
        <v>50</v>
      </c>
    </row>
    <row r="15869" spans="1:6" ht="29" x14ac:dyDescent="0.35">
      <c r="A15869" t="s">
        <v>25630</v>
      </c>
      <c r="B15869">
        <v>8</v>
      </c>
      <c r="C15869" t="s">
        <v>21</v>
      </c>
      <c r="D15869" s="1" t="s">
        <v>25631</v>
      </c>
      <c r="E15869">
        <f>LEN(OPTED_Dictionary[[#This Row],[POS]])</f>
        <v>4</v>
      </c>
      <c r="F15869">
        <f>LEN(OPTED_Dictionary[[#This Row],[Definition]])</f>
        <v>183</v>
      </c>
    </row>
    <row r="15870" spans="1:6" x14ac:dyDescent="0.35">
      <c r="A15870" t="s">
        <v>25632</v>
      </c>
      <c r="B15870">
        <v>8</v>
      </c>
      <c r="C15870" t="s">
        <v>28</v>
      </c>
      <c r="D15870" s="1" t="s">
        <v>25633</v>
      </c>
      <c r="E15870">
        <f>LEN(OPTED_Dictionary[[#This Row],[POS]])</f>
        <v>4</v>
      </c>
      <c r="F15870">
        <f>LEN(OPTED_Dictionary[[#This Row],[Definition]])</f>
        <v>44</v>
      </c>
    </row>
    <row r="15871" spans="1:6" ht="58" x14ac:dyDescent="0.35">
      <c r="A15871" t="s">
        <v>25634</v>
      </c>
      <c r="B15871">
        <v>9</v>
      </c>
      <c r="C15871" t="s">
        <v>21</v>
      </c>
      <c r="D15871" s="1" t="s">
        <v>25635</v>
      </c>
      <c r="E15871">
        <f>LEN(OPTED_Dictionary[[#This Row],[POS]])</f>
        <v>4</v>
      </c>
      <c r="F15871">
        <f>LEN(OPTED_Dictionary[[#This Row],[Definition]])</f>
        <v>297</v>
      </c>
    </row>
    <row r="15872" spans="1:6" x14ac:dyDescent="0.35">
      <c r="A15872" t="s">
        <v>25565</v>
      </c>
      <c r="B15872">
        <v>7</v>
      </c>
      <c r="C15872" t="s">
        <v>6674</v>
      </c>
      <c r="D15872" s="1" t="s">
        <v>25636</v>
      </c>
      <c r="E15872">
        <f>LEN(OPTED_Dictionary[[#This Row],[POS]])</f>
        <v>9</v>
      </c>
      <c r="F15872">
        <f>LEN(OPTED_Dictionary[[#This Row],[Definition]])</f>
        <v>21</v>
      </c>
    </row>
    <row r="15873" spans="1:6" x14ac:dyDescent="0.35">
      <c r="A15873" t="s">
        <v>25637</v>
      </c>
      <c r="B15873">
        <v>12</v>
      </c>
      <c r="C15873" t="s">
        <v>21</v>
      </c>
      <c r="D15873" s="1" t="s">
        <v>25638</v>
      </c>
      <c r="E15873">
        <f>LEN(OPTED_Dictionary[[#This Row],[POS]])</f>
        <v>4</v>
      </c>
      <c r="F15873">
        <f>LEN(OPTED_Dictionary[[#This Row],[Definition]])</f>
        <v>83</v>
      </c>
    </row>
    <row r="15874" spans="1:6" x14ac:dyDescent="0.35">
      <c r="A15874" t="s">
        <v>25637</v>
      </c>
      <c r="B15874">
        <v>12</v>
      </c>
      <c r="C15874" t="s">
        <v>21</v>
      </c>
      <c r="D15874" s="1" t="s">
        <v>25639</v>
      </c>
      <c r="E15874">
        <f>LEN(OPTED_Dictionary[[#This Row],[POS]])</f>
        <v>4</v>
      </c>
      <c r="F15874">
        <f>LEN(OPTED_Dictionary[[#This Row],[Definition]])</f>
        <v>69</v>
      </c>
    </row>
    <row r="15875" spans="1:6" ht="29" x14ac:dyDescent="0.35">
      <c r="A15875" t="s">
        <v>25640</v>
      </c>
      <c r="B15875">
        <v>7</v>
      </c>
      <c r="C15875" t="s">
        <v>21</v>
      </c>
      <c r="D15875" s="1" t="s">
        <v>25641</v>
      </c>
      <c r="E15875">
        <f>LEN(OPTED_Dictionary[[#This Row],[POS]])</f>
        <v>4</v>
      </c>
      <c r="F15875">
        <f>LEN(OPTED_Dictionary[[#This Row],[Definition]])</f>
        <v>177</v>
      </c>
    </row>
    <row r="15876" spans="1:6" x14ac:dyDescent="0.35">
      <c r="A15876" t="s">
        <v>25642</v>
      </c>
      <c r="B15876">
        <v>7</v>
      </c>
      <c r="C15876" t="s">
        <v>63</v>
      </c>
      <c r="D15876" s="1" t="s">
        <v>25643</v>
      </c>
      <c r="E15876">
        <f>LEN(OPTED_Dictionary[[#This Row],[POS]])</f>
        <v>6</v>
      </c>
      <c r="F15876">
        <f>LEN(OPTED_Dictionary[[#This Row],[Definition]])</f>
        <v>12</v>
      </c>
    </row>
    <row r="15877" spans="1:6" x14ac:dyDescent="0.35">
      <c r="A15877" t="s">
        <v>25644</v>
      </c>
      <c r="B15877">
        <v>7</v>
      </c>
      <c r="C15877" t="s">
        <v>21</v>
      </c>
      <c r="D15877" s="1" t="s">
        <v>25645</v>
      </c>
      <c r="E15877">
        <f>LEN(OPTED_Dictionary[[#This Row],[POS]])</f>
        <v>4</v>
      </c>
      <c r="F15877">
        <f>LEN(OPTED_Dictionary[[#This Row],[Definition]])</f>
        <v>53</v>
      </c>
    </row>
    <row r="15878" spans="1:6" ht="29" x14ac:dyDescent="0.35">
      <c r="A15878" t="s">
        <v>25646</v>
      </c>
      <c r="B15878">
        <v>6</v>
      </c>
      <c r="C15878" t="s">
        <v>21</v>
      </c>
      <c r="D15878" s="1" t="s">
        <v>25647</v>
      </c>
      <c r="E15878">
        <f>LEN(OPTED_Dictionary[[#This Row],[POS]])</f>
        <v>4</v>
      </c>
      <c r="F15878">
        <f>LEN(OPTED_Dictionary[[#This Row],[Definition]])</f>
        <v>101</v>
      </c>
    </row>
    <row r="15879" spans="1:6" x14ac:dyDescent="0.35">
      <c r="A15879" t="s">
        <v>25648</v>
      </c>
      <c r="B15879">
        <v>6</v>
      </c>
      <c r="C15879" t="s">
        <v>21</v>
      </c>
      <c r="D15879" s="1" t="s">
        <v>25649</v>
      </c>
      <c r="E15879">
        <f>LEN(OPTED_Dictionary[[#This Row],[POS]])</f>
        <v>4</v>
      </c>
      <c r="F15879">
        <f>LEN(OPTED_Dictionary[[#This Row],[Definition]])</f>
        <v>29</v>
      </c>
    </row>
    <row r="15880" spans="1:6" x14ac:dyDescent="0.35">
      <c r="A15880" t="s">
        <v>25650</v>
      </c>
      <c r="B15880">
        <v>6</v>
      </c>
      <c r="C15880" t="s">
        <v>21</v>
      </c>
      <c r="D15880" s="1" t="s">
        <v>25651</v>
      </c>
      <c r="E15880">
        <f>LEN(OPTED_Dictionary[[#This Row],[POS]])</f>
        <v>4</v>
      </c>
      <c r="F15880">
        <f>LEN(OPTED_Dictionary[[#This Row],[Definition]])</f>
        <v>82</v>
      </c>
    </row>
    <row r="15881" spans="1:6" x14ac:dyDescent="0.35">
      <c r="A15881" t="s">
        <v>25650</v>
      </c>
      <c r="B15881">
        <v>6</v>
      </c>
      <c r="C15881" t="s">
        <v>21</v>
      </c>
      <c r="D15881" s="1" t="s">
        <v>25652</v>
      </c>
      <c r="E15881">
        <f>LEN(OPTED_Dictionary[[#This Row],[POS]])</f>
        <v>4</v>
      </c>
      <c r="F15881">
        <f>LEN(OPTED_Dictionary[[#This Row],[Definition]])</f>
        <v>36</v>
      </c>
    </row>
    <row r="15882" spans="1:6" x14ac:dyDescent="0.35">
      <c r="A15882" t="s">
        <v>25653</v>
      </c>
      <c r="B15882">
        <v>8</v>
      </c>
      <c r="C15882" t="s">
        <v>103</v>
      </c>
      <c r="D15882" s="1" t="s">
        <v>25654</v>
      </c>
      <c r="E15882">
        <f>LEN(OPTED_Dictionary[[#This Row],[POS]])</f>
        <v>14</v>
      </c>
      <c r="F15882">
        <f>LEN(OPTED_Dictionary[[#This Row],[Definition]])</f>
        <v>11</v>
      </c>
    </row>
    <row r="15883" spans="1:6" x14ac:dyDescent="0.35">
      <c r="A15883" t="s">
        <v>25655</v>
      </c>
      <c r="B15883">
        <v>9</v>
      </c>
      <c r="C15883" t="s">
        <v>106</v>
      </c>
      <c r="D15883" s="1" t="s">
        <v>25654</v>
      </c>
      <c r="E15883">
        <f>LEN(OPTED_Dictionary[[#This Row],[POS]])</f>
        <v>17</v>
      </c>
      <c r="F15883">
        <f>LEN(OPTED_Dictionary[[#This Row],[Definition]])</f>
        <v>11</v>
      </c>
    </row>
    <row r="15884" spans="1:6" x14ac:dyDescent="0.35">
      <c r="A15884" t="s">
        <v>25650</v>
      </c>
      <c r="B15884">
        <v>6</v>
      </c>
      <c r="C15884" t="s">
        <v>292</v>
      </c>
      <c r="D15884" s="1" t="s">
        <v>25656</v>
      </c>
      <c r="E15884">
        <f>LEN(OPTED_Dictionary[[#This Row],[POS]])</f>
        <v>7</v>
      </c>
      <c r="F15884">
        <f>LEN(OPTED_Dictionary[[#This Row],[Definition]])</f>
        <v>61</v>
      </c>
    </row>
    <row r="15885" spans="1:6" ht="29" x14ac:dyDescent="0.35">
      <c r="A15885" t="s">
        <v>25657</v>
      </c>
      <c r="B15885">
        <v>7</v>
      </c>
      <c r="C15885" t="s">
        <v>28</v>
      </c>
      <c r="D15885" s="1" t="s">
        <v>25658</v>
      </c>
      <c r="E15885">
        <f>LEN(OPTED_Dictionary[[#This Row],[POS]])</f>
        <v>4</v>
      </c>
      <c r="F15885">
        <f>LEN(OPTED_Dictionary[[#This Row],[Definition]])</f>
        <v>115</v>
      </c>
    </row>
    <row r="15886" spans="1:6" x14ac:dyDescent="0.35">
      <c r="A15886" t="s">
        <v>25659</v>
      </c>
      <c r="B15886">
        <v>10</v>
      </c>
      <c r="C15886" t="s">
        <v>21</v>
      </c>
      <c r="D15886" s="1" t="s">
        <v>25660</v>
      </c>
      <c r="E15886">
        <f>LEN(OPTED_Dictionary[[#This Row],[POS]])</f>
        <v>4</v>
      </c>
      <c r="F15886">
        <f>LEN(OPTED_Dictionary[[#This Row],[Definition]])</f>
        <v>21</v>
      </c>
    </row>
    <row r="15887" spans="1:6" x14ac:dyDescent="0.35">
      <c r="A15887" t="s">
        <v>25661</v>
      </c>
      <c r="B15887">
        <v>11</v>
      </c>
      <c r="C15887" t="s">
        <v>21</v>
      </c>
      <c r="D15887" s="1" t="s">
        <v>25662</v>
      </c>
      <c r="E15887">
        <f>LEN(OPTED_Dictionary[[#This Row],[POS]])</f>
        <v>4</v>
      </c>
      <c r="F15887">
        <f>LEN(OPTED_Dictionary[[#This Row],[Definition]])</f>
        <v>72</v>
      </c>
    </row>
    <row r="15888" spans="1:6" x14ac:dyDescent="0.35">
      <c r="A15888" t="s">
        <v>25663</v>
      </c>
      <c r="B15888">
        <v>5</v>
      </c>
      <c r="C15888" t="s">
        <v>21</v>
      </c>
      <c r="D15888" s="1" t="s">
        <v>25664</v>
      </c>
      <c r="E15888">
        <f>LEN(OPTED_Dictionary[[#This Row],[POS]])</f>
        <v>4</v>
      </c>
      <c r="F15888">
        <f>LEN(OPTED_Dictionary[[#This Row],[Definition]])</f>
        <v>35</v>
      </c>
    </row>
    <row r="15889" spans="1:6" x14ac:dyDescent="0.35">
      <c r="A15889" t="s">
        <v>25663</v>
      </c>
      <c r="B15889">
        <v>5</v>
      </c>
      <c r="C15889" t="s">
        <v>21</v>
      </c>
      <c r="D15889" s="1" t="s">
        <v>25665</v>
      </c>
      <c r="E15889">
        <f>LEN(OPTED_Dictionary[[#This Row],[POS]])</f>
        <v>4</v>
      </c>
      <c r="F15889">
        <f>LEN(OPTED_Dictionary[[#This Row],[Definition]])</f>
        <v>31</v>
      </c>
    </row>
    <row r="15890" spans="1:6" x14ac:dyDescent="0.35">
      <c r="A15890" t="s">
        <v>25666</v>
      </c>
      <c r="B15890">
        <v>8</v>
      </c>
      <c r="C15890" t="s">
        <v>21</v>
      </c>
      <c r="D15890" s="1" t="s">
        <v>25667</v>
      </c>
      <c r="E15890">
        <f>LEN(OPTED_Dictionary[[#This Row],[POS]])</f>
        <v>4</v>
      </c>
      <c r="F15890">
        <f>LEN(OPTED_Dictionary[[#This Row],[Definition]])</f>
        <v>49</v>
      </c>
    </row>
    <row r="15891" spans="1:6" x14ac:dyDescent="0.35">
      <c r="A15891" t="s">
        <v>25668</v>
      </c>
      <c r="B15891">
        <v>10</v>
      </c>
      <c r="C15891" t="s">
        <v>5</v>
      </c>
      <c r="D15891" s="1" t="s">
        <v>25669</v>
      </c>
      <c r="E15891">
        <f>LEN(OPTED_Dictionary[[#This Row],[POS]])</f>
        <v>2</v>
      </c>
      <c r="F15891">
        <f>LEN(OPTED_Dictionary[[#This Row],[Definition]])</f>
        <v>14</v>
      </c>
    </row>
    <row r="15892" spans="1:6" x14ac:dyDescent="0.35">
      <c r="A15892" t="s">
        <v>25670</v>
      </c>
      <c r="B15892">
        <v>8</v>
      </c>
      <c r="C15892" t="s">
        <v>28</v>
      </c>
      <c r="D15892" s="1" t="s">
        <v>25671</v>
      </c>
      <c r="E15892">
        <f>LEN(OPTED_Dictionary[[#This Row],[POS]])</f>
        <v>4</v>
      </c>
      <c r="F15892">
        <f>LEN(OPTED_Dictionary[[#This Row],[Definition]])</f>
        <v>37</v>
      </c>
    </row>
    <row r="15893" spans="1:6" x14ac:dyDescent="0.35">
      <c r="A15893" t="s">
        <v>25672</v>
      </c>
      <c r="B15893">
        <v>7</v>
      </c>
      <c r="C15893" t="s">
        <v>28</v>
      </c>
      <c r="D15893" s="1" t="s">
        <v>25673</v>
      </c>
      <c r="E15893">
        <f>LEN(OPTED_Dictionary[[#This Row],[POS]])</f>
        <v>4</v>
      </c>
      <c r="F15893">
        <f>LEN(OPTED_Dictionary[[#This Row],[Definition]])</f>
        <v>11</v>
      </c>
    </row>
    <row r="15894" spans="1:6" ht="29" x14ac:dyDescent="0.35">
      <c r="A15894" t="s">
        <v>25674</v>
      </c>
      <c r="B15894">
        <v>10</v>
      </c>
      <c r="C15894" t="s">
        <v>21</v>
      </c>
      <c r="D15894" s="1" t="s">
        <v>25675</v>
      </c>
      <c r="E15894">
        <f>LEN(OPTED_Dictionary[[#This Row],[POS]])</f>
        <v>4</v>
      </c>
      <c r="F15894">
        <f>LEN(OPTED_Dictionary[[#This Row],[Definition]])</f>
        <v>137</v>
      </c>
    </row>
    <row r="15895" spans="1:6" x14ac:dyDescent="0.35">
      <c r="A15895" t="s">
        <v>25676</v>
      </c>
      <c r="B15895">
        <v>9</v>
      </c>
      <c r="C15895" t="s">
        <v>28</v>
      </c>
      <c r="D15895" s="1" t="s">
        <v>25677</v>
      </c>
      <c r="E15895">
        <f>LEN(OPTED_Dictionary[[#This Row],[POS]])</f>
        <v>4</v>
      </c>
      <c r="F15895">
        <f>LEN(OPTED_Dictionary[[#This Row],[Definition]])</f>
        <v>67</v>
      </c>
    </row>
    <row r="15896" spans="1:6" x14ac:dyDescent="0.35">
      <c r="A15896" t="s">
        <v>25678</v>
      </c>
      <c r="B15896">
        <v>7</v>
      </c>
      <c r="C15896" t="s">
        <v>21</v>
      </c>
      <c r="D15896" s="1" t="s">
        <v>25679</v>
      </c>
      <c r="E15896">
        <f>LEN(OPTED_Dictionary[[#This Row],[POS]])</f>
        <v>4</v>
      </c>
      <c r="F15896">
        <f>LEN(OPTED_Dictionary[[#This Row],[Definition]])</f>
        <v>16</v>
      </c>
    </row>
    <row r="15897" spans="1:6" x14ac:dyDescent="0.35">
      <c r="A15897" t="s">
        <v>25680</v>
      </c>
      <c r="B15897">
        <v>7</v>
      </c>
      <c r="C15897" t="s">
        <v>21</v>
      </c>
      <c r="D15897" s="1" t="s">
        <v>25681</v>
      </c>
      <c r="E15897">
        <f>LEN(OPTED_Dictionary[[#This Row],[POS]])</f>
        <v>4</v>
      </c>
      <c r="F15897">
        <f>LEN(OPTED_Dictionary[[#This Row],[Definition]])</f>
        <v>42</v>
      </c>
    </row>
    <row r="15898" spans="1:6" x14ac:dyDescent="0.35">
      <c r="A15898" t="s">
        <v>25682</v>
      </c>
      <c r="B15898">
        <v>10</v>
      </c>
      <c r="C15898" t="s">
        <v>28</v>
      </c>
      <c r="D15898" s="1" t="s">
        <v>25683</v>
      </c>
      <c r="E15898">
        <f>LEN(OPTED_Dictionary[[#This Row],[POS]])</f>
        <v>4</v>
      </c>
      <c r="F15898">
        <f>LEN(OPTED_Dictionary[[#This Row],[Definition]])</f>
        <v>35</v>
      </c>
    </row>
    <row r="15899" spans="1:6" ht="29" x14ac:dyDescent="0.35">
      <c r="A15899" t="s">
        <v>25684</v>
      </c>
      <c r="B15899">
        <v>6</v>
      </c>
      <c r="C15899" t="s">
        <v>313</v>
      </c>
      <c r="D15899" s="1" t="s">
        <v>25685</v>
      </c>
      <c r="E15899">
        <f>LEN(OPTED_Dictionary[[#This Row],[POS]])</f>
        <v>8</v>
      </c>
      <c r="F15899">
        <f>LEN(OPTED_Dictionary[[#This Row],[Definition]])</f>
        <v>94</v>
      </c>
    </row>
    <row r="15900" spans="1:6" x14ac:dyDescent="0.35">
      <c r="A15900" t="s">
        <v>25686</v>
      </c>
      <c r="B15900">
        <v>8</v>
      </c>
      <c r="C15900" t="s">
        <v>28</v>
      </c>
      <c r="D15900" s="1" t="s">
        <v>25687</v>
      </c>
      <c r="E15900">
        <f>LEN(OPTED_Dictionary[[#This Row],[POS]])</f>
        <v>4</v>
      </c>
      <c r="F15900">
        <f>LEN(OPTED_Dictionary[[#This Row],[Definition]])</f>
        <v>31</v>
      </c>
    </row>
    <row r="15901" spans="1:6" x14ac:dyDescent="0.35">
      <c r="A15901" t="s">
        <v>25688</v>
      </c>
      <c r="B15901">
        <v>11</v>
      </c>
      <c r="C15901" t="s">
        <v>28</v>
      </c>
      <c r="D15901" s="1" t="s">
        <v>25689</v>
      </c>
      <c r="E15901">
        <f>LEN(OPTED_Dictionary[[#This Row],[POS]])</f>
        <v>4</v>
      </c>
      <c r="F15901">
        <f>LEN(OPTED_Dictionary[[#This Row],[Definition]])</f>
        <v>44</v>
      </c>
    </row>
    <row r="15902" spans="1:6" x14ac:dyDescent="0.35">
      <c r="A15902" t="s">
        <v>25690</v>
      </c>
      <c r="B15902">
        <v>9</v>
      </c>
      <c r="C15902" t="s">
        <v>21</v>
      </c>
      <c r="D15902" s="1" t="s">
        <v>25691</v>
      </c>
      <c r="E15902">
        <f>LEN(OPTED_Dictionary[[#This Row],[POS]])</f>
        <v>4</v>
      </c>
      <c r="F15902">
        <f>LEN(OPTED_Dictionary[[#This Row],[Definition]])</f>
        <v>46</v>
      </c>
    </row>
    <row r="15903" spans="1:6" ht="29" x14ac:dyDescent="0.35">
      <c r="A15903" t="s">
        <v>25692</v>
      </c>
      <c r="B15903">
        <v>8</v>
      </c>
      <c r="C15903" t="s">
        <v>28</v>
      </c>
      <c r="D15903" s="1" t="s">
        <v>25693</v>
      </c>
      <c r="E15903">
        <f>LEN(OPTED_Dictionary[[#This Row],[POS]])</f>
        <v>4</v>
      </c>
      <c r="F15903">
        <f>LEN(OPTED_Dictionary[[#This Row],[Definition]])</f>
        <v>117</v>
      </c>
    </row>
    <row r="15904" spans="1:6" x14ac:dyDescent="0.35">
      <c r="A15904" t="s">
        <v>25694</v>
      </c>
      <c r="B15904">
        <v>9</v>
      </c>
      <c r="C15904" t="s">
        <v>28</v>
      </c>
      <c r="D15904" s="1" t="s">
        <v>25695</v>
      </c>
      <c r="E15904">
        <f>LEN(OPTED_Dictionary[[#This Row],[POS]])</f>
        <v>4</v>
      </c>
      <c r="F15904">
        <f>LEN(OPTED_Dictionary[[#This Row],[Definition]])</f>
        <v>47</v>
      </c>
    </row>
    <row r="15905" spans="1:6" x14ac:dyDescent="0.35">
      <c r="A15905" t="s">
        <v>25696</v>
      </c>
      <c r="B15905">
        <v>8</v>
      </c>
      <c r="C15905" t="s">
        <v>28</v>
      </c>
      <c r="D15905" s="1" t="s">
        <v>25697</v>
      </c>
      <c r="E15905">
        <f>LEN(OPTED_Dictionary[[#This Row],[POS]])</f>
        <v>4</v>
      </c>
      <c r="F15905">
        <f>LEN(OPTED_Dictionary[[#This Row],[Definition]])</f>
        <v>19</v>
      </c>
    </row>
    <row r="15906" spans="1:6" x14ac:dyDescent="0.35">
      <c r="A15906" t="s">
        <v>25698</v>
      </c>
      <c r="B15906">
        <v>10</v>
      </c>
      <c r="C15906" t="s">
        <v>28</v>
      </c>
      <c r="D15906" s="1" t="s">
        <v>25699</v>
      </c>
      <c r="E15906">
        <f>LEN(OPTED_Dictionary[[#This Row],[POS]])</f>
        <v>4</v>
      </c>
      <c r="F15906">
        <f>LEN(OPTED_Dictionary[[#This Row],[Definition]])</f>
        <v>24</v>
      </c>
    </row>
    <row r="15907" spans="1:6" ht="29" x14ac:dyDescent="0.35">
      <c r="A15907" t="s">
        <v>25700</v>
      </c>
      <c r="B15907">
        <v>10</v>
      </c>
      <c r="C15907" t="s">
        <v>28</v>
      </c>
      <c r="D15907" s="1" t="s">
        <v>25701</v>
      </c>
      <c r="E15907">
        <f>LEN(OPTED_Dictionary[[#This Row],[POS]])</f>
        <v>4</v>
      </c>
      <c r="F15907">
        <f>LEN(OPTED_Dictionary[[#This Row],[Definition]])</f>
        <v>112</v>
      </c>
    </row>
    <row r="15908" spans="1:6" ht="29" x14ac:dyDescent="0.35">
      <c r="A15908" t="s">
        <v>25702</v>
      </c>
      <c r="B15908">
        <v>11</v>
      </c>
      <c r="C15908" t="s">
        <v>21</v>
      </c>
      <c r="D15908" s="1" t="s">
        <v>25703</v>
      </c>
      <c r="E15908">
        <f>LEN(OPTED_Dictionary[[#This Row],[POS]])</f>
        <v>4</v>
      </c>
      <c r="F15908">
        <f>LEN(OPTED_Dictionary[[#This Row],[Definition]])</f>
        <v>146</v>
      </c>
    </row>
    <row r="15909" spans="1:6" x14ac:dyDescent="0.35">
      <c r="A15909" t="s">
        <v>25704</v>
      </c>
      <c r="B15909">
        <v>11</v>
      </c>
      <c r="C15909" t="s">
        <v>21</v>
      </c>
      <c r="D15909" s="1" t="s">
        <v>25705</v>
      </c>
      <c r="E15909">
        <f>LEN(OPTED_Dictionary[[#This Row],[POS]])</f>
        <v>4</v>
      </c>
      <c r="F15909">
        <f>LEN(OPTED_Dictionary[[#This Row],[Definition]])</f>
        <v>29</v>
      </c>
    </row>
    <row r="15910" spans="1:6" x14ac:dyDescent="0.35">
      <c r="A15910" t="s">
        <v>25706</v>
      </c>
      <c r="B15910">
        <v>9</v>
      </c>
      <c r="C15910" t="s">
        <v>28</v>
      </c>
      <c r="D15910" s="1" t="s">
        <v>25707</v>
      </c>
      <c r="E15910">
        <f>LEN(OPTED_Dictionary[[#This Row],[POS]])</f>
        <v>4</v>
      </c>
      <c r="F15910">
        <f>LEN(OPTED_Dictionary[[#This Row],[Definition]])</f>
        <v>92</v>
      </c>
    </row>
    <row r="15911" spans="1:6" x14ac:dyDescent="0.35">
      <c r="A15911" t="s">
        <v>25706</v>
      </c>
      <c r="B15911">
        <v>9</v>
      </c>
      <c r="C15911" t="s">
        <v>21</v>
      </c>
      <c r="D15911" s="1" t="s">
        <v>25708</v>
      </c>
      <c r="E15911">
        <f>LEN(OPTED_Dictionary[[#This Row],[POS]])</f>
        <v>4</v>
      </c>
      <c r="F15911">
        <f>LEN(OPTED_Dictionary[[#This Row],[Definition]])</f>
        <v>26</v>
      </c>
    </row>
    <row r="15912" spans="1:6" x14ac:dyDescent="0.35">
      <c r="A15912" t="s">
        <v>25706</v>
      </c>
      <c r="B15912">
        <v>9</v>
      </c>
      <c r="C15912" t="s">
        <v>51</v>
      </c>
      <c r="D15912" s="1" t="s">
        <v>25709</v>
      </c>
      <c r="E15912">
        <f>LEN(OPTED_Dictionary[[#This Row],[POS]])</f>
        <v>6</v>
      </c>
      <c r="F15912">
        <f>LEN(OPTED_Dictionary[[#This Row],[Definition]])</f>
        <v>21</v>
      </c>
    </row>
    <row r="15913" spans="1:6" x14ac:dyDescent="0.35">
      <c r="A15913" t="s">
        <v>25710</v>
      </c>
      <c r="B15913">
        <v>10</v>
      </c>
      <c r="C15913" t="s">
        <v>28</v>
      </c>
      <c r="D15913" s="1" t="s">
        <v>25711</v>
      </c>
      <c r="E15913">
        <f>LEN(OPTED_Dictionary[[#This Row],[POS]])</f>
        <v>4</v>
      </c>
      <c r="F15913">
        <f>LEN(OPTED_Dictionary[[#This Row],[Definition]])</f>
        <v>52</v>
      </c>
    </row>
    <row r="15914" spans="1:6" ht="29" x14ac:dyDescent="0.35">
      <c r="A15914" t="s">
        <v>25712</v>
      </c>
      <c r="B15914">
        <v>3</v>
      </c>
      <c r="C15914" t="s">
        <v>21</v>
      </c>
      <c r="D15914" s="1" t="s">
        <v>25713</v>
      </c>
      <c r="E15914">
        <f>LEN(OPTED_Dictionary[[#This Row],[POS]])</f>
        <v>4</v>
      </c>
      <c r="F15914">
        <f>LEN(OPTED_Dictionary[[#This Row],[Definition]])</f>
        <v>116</v>
      </c>
    </row>
    <row r="15915" spans="1:6" x14ac:dyDescent="0.35">
      <c r="A15915" t="s">
        <v>25714</v>
      </c>
      <c r="B15915">
        <v>6</v>
      </c>
      <c r="C15915" t="s">
        <v>103</v>
      </c>
      <c r="D15915" s="1" t="s">
        <v>25715</v>
      </c>
      <c r="E15915">
        <f>LEN(OPTED_Dictionary[[#This Row],[POS]])</f>
        <v>14</v>
      </c>
      <c r="F15915">
        <f>LEN(OPTED_Dictionary[[#This Row],[Definition]])</f>
        <v>8</v>
      </c>
    </row>
    <row r="15916" spans="1:6" x14ac:dyDescent="0.35">
      <c r="A15916" t="s">
        <v>25716</v>
      </c>
      <c r="B15916">
        <v>7</v>
      </c>
      <c r="C15916" t="s">
        <v>106</v>
      </c>
      <c r="D15916" s="1" t="s">
        <v>25715</v>
      </c>
      <c r="E15916">
        <f>LEN(OPTED_Dictionary[[#This Row],[POS]])</f>
        <v>17</v>
      </c>
      <c r="F15916">
        <f>LEN(OPTED_Dictionary[[#This Row],[Definition]])</f>
        <v>8</v>
      </c>
    </row>
    <row r="15917" spans="1:6" x14ac:dyDescent="0.35">
      <c r="A15917" t="s">
        <v>25712</v>
      </c>
      <c r="B15917">
        <v>3</v>
      </c>
      <c r="C15917" t="s">
        <v>42</v>
      </c>
      <c r="D15917" s="1" t="s">
        <v>25717</v>
      </c>
      <c r="E15917">
        <f>LEN(OPTED_Dictionary[[#This Row],[POS]])</f>
        <v>7</v>
      </c>
      <c r="F15917">
        <f>LEN(OPTED_Dictionary[[#This Row],[Definition]])</f>
        <v>37</v>
      </c>
    </row>
    <row r="15918" spans="1:6" x14ac:dyDescent="0.35">
      <c r="A15918" t="s">
        <v>25712</v>
      </c>
      <c r="B15918">
        <v>3</v>
      </c>
      <c r="C15918" t="s">
        <v>5</v>
      </c>
      <c r="D15918" s="1" t="s">
        <v>25718</v>
      </c>
      <c r="E15918">
        <f>LEN(OPTED_Dictionary[[#This Row],[POS]])</f>
        <v>2</v>
      </c>
      <c r="F15918">
        <f>LEN(OPTED_Dictionary[[#This Row],[Definition]])</f>
        <v>29</v>
      </c>
    </row>
    <row r="15919" spans="1:6" x14ac:dyDescent="0.35">
      <c r="A15919" t="s">
        <v>25719</v>
      </c>
      <c r="B15919">
        <v>4</v>
      </c>
      <c r="C15919" t="s">
        <v>5</v>
      </c>
      <c r="D15919" s="1" t="s">
        <v>25720</v>
      </c>
      <c r="E15919">
        <f>LEN(OPTED_Dictionary[[#This Row],[POS]])</f>
        <v>2</v>
      </c>
      <c r="F15919">
        <f>LEN(OPTED_Dictionary[[#This Row],[Definition]])</f>
        <v>36</v>
      </c>
    </row>
    <row r="15920" spans="1:6" x14ac:dyDescent="0.35">
      <c r="A15920" t="s">
        <v>25721</v>
      </c>
      <c r="B15920">
        <v>5</v>
      </c>
      <c r="C15920" t="s">
        <v>28</v>
      </c>
      <c r="D15920" s="1" t="s">
        <v>25722</v>
      </c>
      <c r="E15920">
        <f>LEN(OPTED_Dictionary[[#This Row],[POS]])</f>
        <v>4</v>
      </c>
      <c r="F15920">
        <f>LEN(OPTED_Dictionary[[#This Row],[Definition]])</f>
        <v>18</v>
      </c>
    </row>
    <row r="15921" spans="1:6" x14ac:dyDescent="0.35">
      <c r="A15921" t="s">
        <v>25723</v>
      </c>
      <c r="B15921">
        <v>12</v>
      </c>
      <c r="C15921" t="s">
        <v>21</v>
      </c>
      <c r="D15921" s="1" t="s">
        <v>25724</v>
      </c>
      <c r="E15921">
        <f>LEN(OPTED_Dictionary[[#This Row],[POS]])</f>
        <v>4</v>
      </c>
      <c r="F15921">
        <f>LEN(OPTED_Dictionary[[#This Row],[Definition]])</f>
        <v>67</v>
      </c>
    </row>
    <row r="15922" spans="1:6" x14ac:dyDescent="0.35">
      <c r="A15922" t="s">
        <v>25725</v>
      </c>
      <c r="B15922">
        <v>6</v>
      </c>
      <c r="C15922" t="s">
        <v>28</v>
      </c>
      <c r="D15922" s="1" t="s">
        <v>25726</v>
      </c>
      <c r="E15922">
        <f>LEN(OPTED_Dictionary[[#This Row],[POS]])</f>
        <v>4</v>
      </c>
      <c r="F15922">
        <f>LEN(OPTED_Dictionary[[#This Row],[Definition]])</f>
        <v>81</v>
      </c>
    </row>
    <row r="15923" spans="1:6" x14ac:dyDescent="0.35">
      <c r="A15923" t="s">
        <v>25725</v>
      </c>
      <c r="B15923">
        <v>6</v>
      </c>
      <c r="C15923" t="s">
        <v>21</v>
      </c>
      <c r="D15923" s="1" t="s">
        <v>25727</v>
      </c>
      <c r="E15923">
        <f>LEN(OPTED_Dictionary[[#This Row],[POS]])</f>
        <v>4</v>
      </c>
      <c r="F15923">
        <f>LEN(OPTED_Dictionary[[#This Row],[Definition]])</f>
        <v>74</v>
      </c>
    </row>
    <row r="15924" spans="1:6" x14ac:dyDescent="0.35">
      <c r="A15924" t="s">
        <v>25728</v>
      </c>
      <c r="B15924">
        <v>6</v>
      </c>
      <c r="C15924" t="s">
        <v>28</v>
      </c>
      <c r="D15924" s="1" t="s">
        <v>25729</v>
      </c>
      <c r="E15924">
        <f>LEN(OPTED_Dictionary[[#This Row],[POS]])</f>
        <v>4</v>
      </c>
      <c r="F15924">
        <f>LEN(OPTED_Dictionary[[#This Row],[Definition]])</f>
        <v>38</v>
      </c>
    </row>
    <row r="15925" spans="1:6" x14ac:dyDescent="0.35">
      <c r="A15925" t="s">
        <v>25730</v>
      </c>
      <c r="B15925">
        <v>8</v>
      </c>
      <c r="C15925" t="s">
        <v>28</v>
      </c>
      <c r="D15925" s="1" t="s">
        <v>25731</v>
      </c>
      <c r="E15925">
        <f>LEN(OPTED_Dictionary[[#This Row],[POS]])</f>
        <v>4</v>
      </c>
      <c r="F15925">
        <f>LEN(OPTED_Dictionary[[#This Row],[Definition]])</f>
        <v>44</v>
      </c>
    </row>
    <row r="15926" spans="1:6" x14ac:dyDescent="0.35">
      <c r="A15926" t="s">
        <v>25732</v>
      </c>
      <c r="B15926">
        <v>5</v>
      </c>
      <c r="C15926" t="s">
        <v>14609</v>
      </c>
      <c r="D15926" s="1" t="s">
        <v>25733</v>
      </c>
      <c r="E15926">
        <f>LEN(OPTED_Dictionary[[#This Row],[POS]])</f>
        <v>6</v>
      </c>
      <c r="F15926">
        <f>LEN(OPTED_Dictionary[[#This Row],[Definition]])</f>
        <v>9</v>
      </c>
    </row>
    <row r="15927" spans="1:6" x14ac:dyDescent="0.35">
      <c r="A15927" t="s">
        <v>25732</v>
      </c>
      <c r="B15927">
        <v>5</v>
      </c>
      <c r="C15927" t="s">
        <v>89</v>
      </c>
      <c r="D15927" s="1" t="s">
        <v>25733</v>
      </c>
      <c r="E15927">
        <f>LEN(OPTED_Dictionary[[#This Row],[POS]])</f>
        <v>7</v>
      </c>
      <c r="F15927">
        <f>LEN(OPTED_Dictionary[[#This Row],[Definition]])</f>
        <v>9</v>
      </c>
    </row>
    <row r="15928" spans="1:6" x14ac:dyDescent="0.35">
      <c r="A15928" t="s">
        <v>25734</v>
      </c>
      <c r="B15928">
        <v>7</v>
      </c>
      <c r="C15928" t="s">
        <v>5</v>
      </c>
      <c r="D15928" s="1" t="s">
        <v>25733</v>
      </c>
      <c r="E15928">
        <f>LEN(OPTED_Dictionary[[#This Row],[POS]])</f>
        <v>2</v>
      </c>
      <c r="F15928">
        <f>LEN(OPTED_Dictionary[[#This Row],[Definition]])</f>
        <v>9</v>
      </c>
    </row>
    <row r="15929" spans="1:6" x14ac:dyDescent="0.35">
      <c r="A15929" t="s">
        <v>25735</v>
      </c>
      <c r="B15929">
        <v>7</v>
      </c>
      <c r="C15929" t="s">
        <v>106</v>
      </c>
      <c r="D15929" s="1" t="s">
        <v>25733</v>
      </c>
      <c r="E15929">
        <f>LEN(OPTED_Dictionary[[#This Row],[POS]])</f>
        <v>17</v>
      </c>
      <c r="F15929">
        <f>LEN(OPTED_Dictionary[[#This Row],[Definition]])</f>
        <v>9</v>
      </c>
    </row>
    <row r="15930" spans="1:6" ht="29" x14ac:dyDescent="0.35">
      <c r="A15930" t="s">
        <v>25736</v>
      </c>
      <c r="B15930">
        <v>4</v>
      </c>
      <c r="C15930" t="s">
        <v>42</v>
      </c>
      <c r="D15930" s="1" t="s">
        <v>25737</v>
      </c>
      <c r="E15930">
        <f>LEN(OPTED_Dictionary[[#This Row],[POS]])</f>
        <v>7</v>
      </c>
      <c r="F15930">
        <f>LEN(OPTED_Dictionary[[#This Row],[Definition]])</f>
        <v>132</v>
      </c>
    </row>
    <row r="15931" spans="1:6" ht="29" x14ac:dyDescent="0.35">
      <c r="A15931" t="s">
        <v>25736</v>
      </c>
      <c r="B15931">
        <v>4</v>
      </c>
      <c r="C15931" t="s">
        <v>42</v>
      </c>
      <c r="D15931" s="1" t="s">
        <v>25738</v>
      </c>
      <c r="E15931">
        <f>LEN(OPTED_Dictionary[[#This Row],[POS]])</f>
        <v>7</v>
      </c>
      <c r="F15931">
        <f>LEN(OPTED_Dictionary[[#This Row],[Definition]])</f>
        <v>156</v>
      </c>
    </row>
    <row r="15932" spans="1:6" ht="29" x14ac:dyDescent="0.35">
      <c r="A15932" t="s">
        <v>25736</v>
      </c>
      <c r="B15932">
        <v>4</v>
      </c>
      <c r="C15932" t="s">
        <v>42</v>
      </c>
      <c r="D15932" s="1" t="s">
        <v>25739</v>
      </c>
      <c r="E15932">
        <f>LEN(OPTED_Dictionary[[#This Row],[POS]])</f>
        <v>7</v>
      </c>
      <c r="F15932">
        <f>LEN(OPTED_Dictionary[[#This Row],[Definition]])</f>
        <v>96</v>
      </c>
    </row>
    <row r="15933" spans="1:6" ht="29" x14ac:dyDescent="0.35">
      <c r="A15933" t="s">
        <v>25736</v>
      </c>
      <c r="B15933">
        <v>4</v>
      </c>
      <c r="C15933" t="s">
        <v>42</v>
      </c>
      <c r="D15933" s="1" t="s">
        <v>25740</v>
      </c>
      <c r="E15933">
        <f>LEN(OPTED_Dictionary[[#This Row],[POS]])</f>
        <v>7</v>
      </c>
      <c r="F15933">
        <f>LEN(OPTED_Dictionary[[#This Row],[Definition]])</f>
        <v>152</v>
      </c>
    </row>
    <row r="15934" spans="1:6" x14ac:dyDescent="0.35">
      <c r="A15934" t="s">
        <v>25736</v>
      </c>
      <c r="B15934">
        <v>4</v>
      </c>
      <c r="C15934" t="s">
        <v>42</v>
      </c>
      <c r="D15934" s="1" t="s">
        <v>25741</v>
      </c>
      <c r="E15934">
        <f>LEN(OPTED_Dictionary[[#This Row],[POS]])</f>
        <v>7</v>
      </c>
      <c r="F15934">
        <f>LEN(OPTED_Dictionary[[#This Row],[Definition]])</f>
        <v>93</v>
      </c>
    </row>
    <row r="15935" spans="1:6" x14ac:dyDescent="0.35">
      <c r="A15935" t="s">
        <v>25736</v>
      </c>
      <c r="B15935">
        <v>4</v>
      </c>
      <c r="C15935" t="s">
        <v>42</v>
      </c>
      <c r="D15935" s="1" t="s">
        <v>25742</v>
      </c>
      <c r="E15935">
        <f>LEN(OPTED_Dictionary[[#This Row],[POS]])</f>
        <v>7</v>
      </c>
      <c r="F15935">
        <f>LEN(OPTED_Dictionary[[#This Row],[Definition]])</f>
        <v>84</v>
      </c>
    </row>
    <row r="15936" spans="1:6" x14ac:dyDescent="0.35">
      <c r="A15936" t="s">
        <v>25736</v>
      </c>
      <c r="B15936">
        <v>4</v>
      </c>
      <c r="C15936" t="s">
        <v>42</v>
      </c>
      <c r="D15936" s="1" t="s">
        <v>25743</v>
      </c>
      <c r="E15936">
        <f>LEN(OPTED_Dictionary[[#This Row],[POS]])</f>
        <v>7</v>
      </c>
      <c r="F15936">
        <f>LEN(OPTED_Dictionary[[#This Row],[Definition]])</f>
        <v>71</v>
      </c>
    </row>
    <row r="15937" spans="1:6" ht="43.5" x14ac:dyDescent="0.35">
      <c r="A15937" t="s">
        <v>25736</v>
      </c>
      <c r="B15937">
        <v>4</v>
      </c>
      <c r="C15937" t="s">
        <v>42</v>
      </c>
      <c r="D15937" s="1" t="s">
        <v>25744</v>
      </c>
      <c r="E15937">
        <f>LEN(OPTED_Dictionary[[#This Row],[POS]])</f>
        <v>7</v>
      </c>
      <c r="F15937">
        <f>LEN(OPTED_Dictionary[[#This Row],[Definition]])</f>
        <v>205</v>
      </c>
    </row>
    <row r="15938" spans="1:6" ht="29" x14ac:dyDescent="0.35">
      <c r="A15938" t="s">
        <v>25736</v>
      </c>
      <c r="B15938">
        <v>4</v>
      </c>
      <c r="C15938" t="s">
        <v>42</v>
      </c>
      <c r="D15938" s="1" t="s">
        <v>25745</v>
      </c>
      <c r="E15938">
        <f>LEN(OPTED_Dictionary[[#This Row],[POS]])</f>
        <v>7</v>
      </c>
      <c r="F15938">
        <f>LEN(OPTED_Dictionary[[#This Row],[Definition]])</f>
        <v>103</v>
      </c>
    </row>
    <row r="15939" spans="1:6" ht="29" x14ac:dyDescent="0.35">
      <c r="A15939" t="s">
        <v>25736</v>
      </c>
      <c r="B15939">
        <v>4</v>
      </c>
      <c r="C15939" t="s">
        <v>42</v>
      </c>
      <c r="D15939" s="1" t="s">
        <v>25746</v>
      </c>
      <c r="E15939">
        <f>LEN(OPTED_Dictionary[[#This Row],[POS]])</f>
        <v>7</v>
      </c>
      <c r="F15939">
        <f>LEN(OPTED_Dictionary[[#This Row],[Definition]])</f>
        <v>132</v>
      </c>
    </row>
    <row r="15940" spans="1:6" x14ac:dyDescent="0.35">
      <c r="A15940" t="s">
        <v>25736</v>
      </c>
      <c r="B15940">
        <v>4</v>
      </c>
      <c r="C15940" t="s">
        <v>292</v>
      </c>
      <c r="D15940" s="1" t="s">
        <v>25747</v>
      </c>
      <c r="E15940">
        <f>LEN(OPTED_Dictionary[[#This Row],[POS]])</f>
        <v>7</v>
      </c>
      <c r="F15940">
        <f>LEN(OPTED_Dictionary[[#This Row],[Definition]])</f>
        <v>37</v>
      </c>
    </row>
    <row r="15941" spans="1:6" ht="29" x14ac:dyDescent="0.35">
      <c r="A15941" t="s">
        <v>25736</v>
      </c>
      <c r="B15941">
        <v>4</v>
      </c>
      <c r="C15941" t="s">
        <v>292</v>
      </c>
      <c r="D15941" s="1" t="s">
        <v>25748</v>
      </c>
      <c r="E15941">
        <f>LEN(OPTED_Dictionary[[#This Row],[POS]])</f>
        <v>7</v>
      </c>
      <c r="F15941">
        <f>LEN(OPTED_Dictionary[[#This Row],[Definition]])</f>
        <v>100</v>
      </c>
    </row>
    <row r="15942" spans="1:6" x14ac:dyDescent="0.35">
      <c r="A15942" t="s">
        <v>25736</v>
      </c>
      <c r="B15942">
        <v>4</v>
      </c>
      <c r="C15942" t="s">
        <v>292</v>
      </c>
      <c r="D15942" s="1" t="s">
        <v>25749</v>
      </c>
      <c r="E15942">
        <f>LEN(OPTED_Dictionary[[#This Row],[POS]])</f>
        <v>7</v>
      </c>
      <c r="F15942">
        <f>LEN(OPTED_Dictionary[[#This Row],[Definition]])</f>
        <v>83</v>
      </c>
    </row>
    <row r="15943" spans="1:6" x14ac:dyDescent="0.35">
      <c r="A15943" t="s">
        <v>25736</v>
      </c>
      <c r="B15943">
        <v>4</v>
      </c>
      <c r="C15943" t="s">
        <v>292</v>
      </c>
      <c r="D15943" s="1" t="s">
        <v>25750</v>
      </c>
      <c r="E15943">
        <f>LEN(OPTED_Dictionary[[#This Row],[POS]])</f>
        <v>7</v>
      </c>
      <c r="F15943">
        <f>LEN(OPTED_Dictionary[[#This Row],[Definition]])</f>
        <v>46</v>
      </c>
    </row>
    <row r="15944" spans="1:6" x14ac:dyDescent="0.35">
      <c r="A15944" t="s">
        <v>25736</v>
      </c>
      <c r="B15944">
        <v>4</v>
      </c>
      <c r="C15944" t="s">
        <v>21</v>
      </c>
      <c r="D15944" s="1" t="s">
        <v>25751</v>
      </c>
      <c r="E15944">
        <f>LEN(OPTED_Dictionary[[#This Row],[POS]])</f>
        <v>4</v>
      </c>
      <c r="F15944">
        <f>LEN(OPTED_Dictionary[[#This Row],[Definition]])</f>
        <v>27</v>
      </c>
    </row>
    <row r="15945" spans="1:6" x14ac:dyDescent="0.35">
      <c r="A15945" t="s">
        <v>25736</v>
      </c>
      <c r="B15945">
        <v>4</v>
      </c>
      <c r="C15945" t="s">
        <v>21</v>
      </c>
      <c r="D15945" s="1" t="s">
        <v>25752</v>
      </c>
      <c r="E15945">
        <f>LEN(OPTED_Dictionary[[#This Row],[POS]])</f>
        <v>4</v>
      </c>
      <c r="F15945">
        <f>LEN(OPTED_Dictionary[[#This Row],[Definition]])</f>
        <v>65</v>
      </c>
    </row>
    <row r="15946" spans="1:6" x14ac:dyDescent="0.35">
      <c r="A15946" t="s">
        <v>25736</v>
      </c>
      <c r="B15946">
        <v>4</v>
      </c>
      <c r="C15946" t="s">
        <v>21</v>
      </c>
      <c r="D15946" s="1" t="s">
        <v>25753</v>
      </c>
      <c r="E15946">
        <f>LEN(OPTED_Dictionary[[#This Row],[POS]])</f>
        <v>4</v>
      </c>
      <c r="F15946">
        <f>LEN(OPTED_Dictionary[[#This Row],[Definition]])</f>
        <v>57</v>
      </c>
    </row>
    <row r="15947" spans="1:6" x14ac:dyDescent="0.35">
      <c r="A15947" t="s">
        <v>25736</v>
      </c>
      <c r="B15947">
        <v>4</v>
      </c>
      <c r="C15947" t="s">
        <v>21</v>
      </c>
      <c r="D15947" s="1" t="s">
        <v>25754</v>
      </c>
      <c r="E15947">
        <f>LEN(OPTED_Dictionary[[#This Row],[POS]])</f>
        <v>4</v>
      </c>
      <c r="F15947">
        <f>LEN(OPTED_Dictionary[[#This Row],[Definition]])</f>
        <v>39</v>
      </c>
    </row>
    <row r="15948" spans="1:6" x14ac:dyDescent="0.35">
      <c r="A15948" t="s">
        <v>25755</v>
      </c>
      <c r="B15948">
        <v>6</v>
      </c>
      <c r="C15948" t="s">
        <v>21</v>
      </c>
      <c r="D15948" s="1" t="s">
        <v>25756</v>
      </c>
      <c r="E15948">
        <f>LEN(OPTED_Dictionary[[#This Row],[POS]])</f>
        <v>4</v>
      </c>
      <c r="F15948">
        <f>LEN(OPTED_Dictionary[[#This Row],[Definition]])</f>
        <v>91</v>
      </c>
    </row>
    <row r="15949" spans="1:6" ht="29" x14ac:dyDescent="0.35">
      <c r="A15949" t="s">
        <v>25755</v>
      </c>
      <c r="B15949">
        <v>6</v>
      </c>
      <c r="C15949" t="s">
        <v>21</v>
      </c>
      <c r="D15949" s="1" t="s">
        <v>25757</v>
      </c>
      <c r="E15949">
        <f>LEN(OPTED_Dictionary[[#This Row],[POS]])</f>
        <v>4</v>
      </c>
      <c r="F15949">
        <f>LEN(OPTED_Dictionary[[#This Row],[Definition]])</f>
        <v>142</v>
      </c>
    </row>
    <row r="15950" spans="1:6" x14ac:dyDescent="0.35">
      <c r="A15950" t="s">
        <v>25758</v>
      </c>
      <c r="B15950">
        <v>7</v>
      </c>
      <c r="C15950" t="s">
        <v>21</v>
      </c>
      <c r="D15950" s="1" t="s">
        <v>25759</v>
      </c>
      <c r="E15950">
        <f>LEN(OPTED_Dictionary[[#This Row],[POS]])</f>
        <v>4</v>
      </c>
      <c r="F15950">
        <f>LEN(OPTED_Dictionary[[#This Row],[Definition]])</f>
        <v>81</v>
      </c>
    </row>
    <row r="15951" spans="1:6" ht="29" x14ac:dyDescent="0.35">
      <c r="A15951" t="s">
        <v>25760</v>
      </c>
      <c r="B15951">
        <v>11</v>
      </c>
      <c r="C15951" t="s">
        <v>21</v>
      </c>
      <c r="D15951" s="1" t="s">
        <v>25761</v>
      </c>
      <c r="E15951">
        <f>LEN(OPTED_Dictionary[[#This Row],[POS]])</f>
        <v>4</v>
      </c>
      <c r="F15951">
        <f>LEN(OPTED_Dictionary[[#This Row],[Definition]])</f>
        <v>97</v>
      </c>
    </row>
    <row r="15952" spans="1:6" x14ac:dyDescent="0.35">
      <c r="A15952" t="s">
        <v>25735</v>
      </c>
      <c r="B15952">
        <v>7</v>
      </c>
      <c r="C15952" t="s">
        <v>28</v>
      </c>
      <c r="D15952" s="1" t="s">
        <v>25762</v>
      </c>
      <c r="E15952">
        <f>LEN(OPTED_Dictionary[[#This Row],[POS]])</f>
        <v>4</v>
      </c>
      <c r="F15952">
        <f>LEN(OPTED_Dictionary[[#This Row],[Definition]])</f>
        <v>25</v>
      </c>
    </row>
    <row r="15953" spans="1:6" x14ac:dyDescent="0.35">
      <c r="A15953" t="s">
        <v>25735</v>
      </c>
      <c r="B15953">
        <v>7</v>
      </c>
      <c r="C15953" t="s">
        <v>21</v>
      </c>
      <c r="D15953" s="1" t="s">
        <v>25763</v>
      </c>
      <c r="E15953">
        <f>LEN(OPTED_Dictionary[[#This Row],[POS]])</f>
        <v>4</v>
      </c>
      <c r="F15953">
        <f>LEN(OPTED_Dictionary[[#This Row],[Definition]])</f>
        <v>53</v>
      </c>
    </row>
    <row r="15954" spans="1:6" ht="29" x14ac:dyDescent="0.35">
      <c r="A15954" t="s">
        <v>25735</v>
      </c>
      <c r="B15954">
        <v>7</v>
      </c>
      <c r="C15954" t="s">
        <v>21</v>
      </c>
      <c r="D15954" s="1" t="s">
        <v>25764</v>
      </c>
      <c r="E15954">
        <f>LEN(OPTED_Dictionary[[#This Row],[POS]])</f>
        <v>4</v>
      </c>
      <c r="F15954">
        <f>LEN(OPTED_Dictionary[[#This Row],[Definition]])</f>
        <v>145</v>
      </c>
    </row>
    <row r="15955" spans="1:6" ht="29" x14ac:dyDescent="0.35">
      <c r="A15955" t="s">
        <v>25735</v>
      </c>
      <c r="B15955">
        <v>7</v>
      </c>
      <c r="C15955" t="s">
        <v>20775</v>
      </c>
      <c r="D15955" s="1" t="s">
        <v>25765</v>
      </c>
      <c r="E15955">
        <f>LEN(OPTED_Dictionary[[#This Row],[POS]])</f>
        <v>5</v>
      </c>
      <c r="F15955">
        <f>LEN(OPTED_Dictionary[[#This Row],[Definition]])</f>
        <v>120</v>
      </c>
    </row>
    <row r="15956" spans="1:6" x14ac:dyDescent="0.35">
      <c r="A15956" t="s">
        <v>25766</v>
      </c>
      <c r="B15956">
        <v>9</v>
      </c>
      <c r="C15956" t="s">
        <v>51</v>
      </c>
      <c r="D15956" s="1" t="s">
        <v>25767</v>
      </c>
      <c r="E15956">
        <f>LEN(OPTED_Dictionary[[#This Row],[POS]])</f>
        <v>6</v>
      </c>
      <c r="F15956">
        <f>LEN(OPTED_Dictionary[[#This Row],[Definition]])</f>
        <v>16</v>
      </c>
    </row>
    <row r="15957" spans="1:6" x14ac:dyDescent="0.35">
      <c r="A15957" t="s">
        <v>25768</v>
      </c>
      <c r="B15957">
        <v>11</v>
      </c>
      <c r="C15957" t="s">
        <v>21</v>
      </c>
      <c r="D15957" s="1" t="s">
        <v>25769</v>
      </c>
      <c r="E15957">
        <f>LEN(OPTED_Dictionary[[#This Row],[POS]])</f>
        <v>4</v>
      </c>
      <c r="F15957">
        <f>LEN(OPTED_Dictionary[[#This Row],[Definition]])</f>
        <v>65</v>
      </c>
    </row>
    <row r="15958" spans="1:6" ht="43.5" x14ac:dyDescent="0.35">
      <c r="A15958" t="s">
        <v>25770</v>
      </c>
      <c r="B15958">
        <v>8</v>
      </c>
      <c r="C15958" t="s">
        <v>21</v>
      </c>
      <c r="D15958" s="1" t="s">
        <v>25771</v>
      </c>
      <c r="E15958">
        <f>LEN(OPTED_Dictionary[[#This Row],[POS]])</f>
        <v>4</v>
      </c>
      <c r="F15958">
        <f>LEN(OPTED_Dictionary[[#This Row],[Definition]])</f>
        <v>229</v>
      </c>
    </row>
    <row r="15959" spans="1:6" x14ac:dyDescent="0.35">
      <c r="A15959" t="s">
        <v>25772</v>
      </c>
      <c r="B15959">
        <v>4</v>
      </c>
      <c r="C15959" t="s">
        <v>21</v>
      </c>
      <c r="D15959" s="1" t="s">
        <v>25773</v>
      </c>
      <c r="E15959">
        <f>LEN(OPTED_Dictionary[[#This Row],[POS]])</f>
        <v>4</v>
      </c>
      <c r="F15959">
        <f>LEN(OPTED_Dictionary[[#This Row],[Definition]])</f>
        <v>68</v>
      </c>
    </row>
    <row r="15960" spans="1:6" x14ac:dyDescent="0.35">
      <c r="A15960" t="s">
        <v>25774</v>
      </c>
      <c r="B15960">
        <v>9</v>
      </c>
      <c r="C15960" t="s">
        <v>28</v>
      </c>
      <c r="D15960" s="1" t="s">
        <v>25775</v>
      </c>
      <c r="E15960">
        <f>LEN(OPTED_Dictionary[[#This Row],[POS]])</f>
        <v>4</v>
      </c>
      <c r="F15960">
        <f>LEN(OPTED_Dictionary[[#This Row],[Definition]])</f>
        <v>78</v>
      </c>
    </row>
    <row r="15961" spans="1:6" x14ac:dyDescent="0.35">
      <c r="A15961" t="s">
        <v>25774</v>
      </c>
      <c r="B15961">
        <v>9</v>
      </c>
      <c r="C15961" t="s">
        <v>28</v>
      </c>
      <c r="D15961" s="1" t="s">
        <v>25776</v>
      </c>
      <c r="E15961">
        <f>LEN(OPTED_Dictionary[[#This Row],[POS]])</f>
        <v>4</v>
      </c>
      <c r="F15961">
        <f>LEN(OPTED_Dictionary[[#This Row],[Definition]])</f>
        <v>55</v>
      </c>
    </row>
    <row r="15962" spans="1:6" x14ac:dyDescent="0.35">
      <c r="A15962" t="s">
        <v>25777</v>
      </c>
      <c r="B15962">
        <v>4</v>
      </c>
      <c r="C15962" t="s">
        <v>21</v>
      </c>
      <c r="D15962" s="1" t="s">
        <v>25778</v>
      </c>
      <c r="E15962">
        <f>LEN(OPTED_Dictionary[[#This Row],[POS]])</f>
        <v>4</v>
      </c>
      <c r="F15962">
        <f>LEN(OPTED_Dictionary[[#This Row],[Definition]])</f>
        <v>37</v>
      </c>
    </row>
    <row r="15963" spans="1:6" x14ac:dyDescent="0.35">
      <c r="A15963" t="s">
        <v>25779</v>
      </c>
      <c r="B15963">
        <v>9</v>
      </c>
      <c r="C15963" t="s">
        <v>21</v>
      </c>
      <c r="D15963" s="1" t="s">
        <v>25780</v>
      </c>
      <c r="E15963">
        <f>LEN(OPTED_Dictionary[[#This Row],[POS]])</f>
        <v>4</v>
      </c>
      <c r="F15963">
        <f>LEN(OPTED_Dictionary[[#This Row],[Definition]])</f>
        <v>19</v>
      </c>
    </row>
    <row r="15964" spans="1:6" x14ac:dyDescent="0.35">
      <c r="A15964" t="s">
        <v>25781</v>
      </c>
      <c r="B15964">
        <v>4</v>
      </c>
      <c r="C15964" t="s">
        <v>21</v>
      </c>
      <c r="D15964" s="1" t="s">
        <v>25782</v>
      </c>
      <c r="E15964">
        <f>LEN(OPTED_Dictionary[[#This Row],[POS]])</f>
        <v>4</v>
      </c>
      <c r="F15964">
        <f>LEN(OPTED_Dictionary[[#This Row],[Definition]])</f>
        <v>10</v>
      </c>
    </row>
    <row r="15965" spans="1:6" ht="29" x14ac:dyDescent="0.35">
      <c r="A15965" t="s">
        <v>25783</v>
      </c>
      <c r="B15965">
        <v>8</v>
      </c>
      <c r="C15965" t="s">
        <v>21</v>
      </c>
      <c r="D15965" s="1" t="s">
        <v>25784</v>
      </c>
      <c r="E15965">
        <f>LEN(OPTED_Dictionary[[#This Row],[POS]])</f>
        <v>4</v>
      </c>
      <c r="F15965">
        <f>LEN(OPTED_Dictionary[[#This Row],[Definition]])</f>
        <v>107</v>
      </c>
    </row>
    <row r="15966" spans="1:6" x14ac:dyDescent="0.35">
      <c r="A15966" t="s">
        <v>25785</v>
      </c>
      <c r="B15966">
        <v>5</v>
      </c>
      <c r="C15966" t="s">
        <v>21</v>
      </c>
      <c r="D15966" s="1" t="s">
        <v>25786</v>
      </c>
      <c r="E15966">
        <f>LEN(OPTED_Dictionary[[#This Row],[POS]])</f>
        <v>4</v>
      </c>
      <c r="F15966">
        <f>LEN(OPTED_Dictionary[[#This Row],[Definition]])</f>
        <v>89</v>
      </c>
    </row>
    <row r="15967" spans="1:6" ht="29" x14ac:dyDescent="0.35">
      <c r="A15967" t="s">
        <v>25787</v>
      </c>
      <c r="B15967">
        <v>7</v>
      </c>
      <c r="C15967" t="s">
        <v>21</v>
      </c>
      <c r="D15967" s="1" t="s">
        <v>25788</v>
      </c>
      <c r="E15967">
        <f>LEN(OPTED_Dictionary[[#This Row],[POS]])</f>
        <v>4</v>
      </c>
      <c r="F15967">
        <f>LEN(OPTED_Dictionary[[#This Row],[Definition]])</f>
        <v>169</v>
      </c>
    </row>
    <row r="15968" spans="1:6" x14ac:dyDescent="0.35">
      <c r="A15968" t="s">
        <v>25789</v>
      </c>
      <c r="B15968">
        <v>9</v>
      </c>
      <c r="C15968" t="s">
        <v>28</v>
      </c>
      <c r="D15968" s="1" t="s">
        <v>25790</v>
      </c>
      <c r="E15968">
        <f>LEN(OPTED_Dictionary[[#This Row],[POS]])</f>
        <v>4</v>
      </c>
      <c r="F15968">
        <f>LEN(OPTED_Dictionary[[#This Row],[Definition]])</f>
        <v>18</v>
      </c>
    </row>
    <row r="15969" spans="1:6" x14ac:dyDescent="0.35">
      <c r="A15969" t="s">
        <v>25789</v>
      </c>
      <c r="B15969">
        <v>9</v>
      </c>
      <c r="C15969" t="s">
        <v>28</v>
      </c>
      <c r="D15969" s="1" t="s">
        <v>25791</v>
      </c>
      <c r="E15969">
        <f>LEN(OPTED_Dictionary[[#This Row],[POS]])</f>
        <v>4</v>
      </c>
      <c r="F15969">
        <f>LEN(OPTED_Dictionary[[#This Row],[Definition]])</f>
        <v>77</v>
      </c>
    </row>
    <row r="15970" spans="1:6" x14ac:dyDescent="0.35">
      <c r="A15970" t="s">
        <v>25789</v>
      </c>
      <c r="B15970">
        <v>9</v>
      </c>
      <c r="C15970" t="s">
        <v>28</v>
      </c>
      <c r="D15970" s="1" t="s">
        <v>25792</v>
      </c>
      <c r="E15970">
        <f>LEN(OPTED_Dictionary[[#This Row],[POS]])</f>
        <v>4</v>
      </c>
      <c r="F15970">
        <f>LEN(OPTED_Dictionary[[#This Row],[Definition]])</f>
        <v>75</v>
      </c>
    </row>
    <row r="15971" spans="1:6" x14ac:dyDescent="0.35">
      <c r="A15971" t="s">
        <v>25789</v>
      </c>
      <c r="B15971">
        <v>9</v>
      </c>
      <c r="C15971" t="s">
        <v>21</v>
      </c>
      <c r="D15971" s="1" t="s">
        <v>25793</v>
      </c>
      <c r="E15971">
        <f>LEN(OPTED_Dictionary[[#This Row],[POS]])</f>
        <v>4</v>
      </c>
      <c r="F15971">
        <f>LEN(OPTED_Dictionary[[#This Row],[Definition]])</f>
        <v>65</v>
      </c>
    </row>
    <row r="15972" spans="1:6" x14ac:dyDescent="0.35">
      <c r="A15972" t="s">
        <v>25794</v>
      </c>
      <c r="B15972">
        <v>11</v>
      </c>
      <c r="C15972" t="s">
        <v>51</v>
      </c>
      <c r="D15972" s="1" t="s">
        <v>25795</v>
      </c>
      <c r="E15972">
        <f>LEN(OPTED_Dictionary[[#This Row],[POS]])</f>
        <v>6</v>
      </c>
      <c r="F15972">
        <f>LEN(OPTED_Dictionary[[#This Row],[Definition]])</f>
        <v>24</v>
      </c>
    </row>
    <row r="15973" spans="1:6" x14ac:dyDescent="0.35">
      <c r="A15973" t="s">
        <v>25796</v>
      </c>
      <c r="B15973">
        <v>10</v>
      </c>
      <c r="C15973" t="s">
        <v>28</v>
      </c>
      <c r="D15973" s="1" t="s">
        <v>25790</v>
      </c>
      <c r="E15973">
        <f>LEN(OPTED_Dictionary[[#This Row],[POS]])</f>
        <v>4</v>
      </c>
      <c r="F15973">
        <f>LEN(OPTED_Dictionary[[#This Row],[Definition]])</f>
        <v>18</v>
      </c>
    </row>
    <row r="15974" spans="1:6" ht="29" x14ac:dyDescent="0.35">
      <c r="A15974" t="s">
        <v>25797</v>
      </c>
      <c r="B15974">
        <v>8</v>
      </c>
      <c r="C15974" t="s">
        <v>21</v>
      </c>
      <c r="D15974" s="1" t="s">
        <v>25798</v>
      </c>
      <c r="E15974">
        <f>LEN(OPTED_Dictionary[[#This Row],[POS]])</f>
        <v>4</v>
      </c>
      <c r="F15974">
        <f>LEN(OPTED_Dictionary[[#This Row],[Definition]])</f>
        <v>104</v>
      </c>
    </row>
    <row r="15975" spans="1:6" x14ac:dyDescent="0.35">
      <c r="A15975" t="s">
        <v>25797</v>
      </c>
      <c r="B15975">
        <v>8</v>
      </c>
      <c r="C15975" t="s">
        <v>28</v>
      </c>
      <c r="D15975" s="1" t="s">
        <v>25799</v>
      </c>
      <c r="E15975">
        <f>LEN(OPTED_Dictionary[[#This Row],[POS]])</f>
        <v>4</v>
      </c>
      <c r="F15975">
        <f>LEN(OPTED_Dictionary[[#This Row],[Definition]])</f>
        <v>72</v>
      </c>
    </row>
    <row r="15976" spans="1:6" ht="29" x14ac:dyDescent="0.35">
      <c r="A15976" t="s">
        <v>25797</v>
      </c>
      <c r="B15976">
        <v>8</v>
      </c>
      <c r="C15976" t="s">
        <v>28</v>
      </c>
      <c r="D15976" s="1" t="s">
        <v>25800</v>
      </c>
      <c r="E15976">
        <f>LEN(OPTED_Dictionary[[#This Row],[POS]])</f>
        <v>4</v>
      </c>
      <c r="F15976">
        <f>LEN(OPTED_Dictionary[[#This Row],[Definition]])</f>
        <v>165</v>
      </c>
    </row>
    <row r="15977" spans="1:6" x14ac:dyDescent="0.35">
      <c r="A15977" t="s">
        <v>25801</v>
      </c>
      <c r="B15977">
        <v>9</v>
      </c>
      <c r="C15977" t="s">
        <v>28</v>
      </c>
      <c r="D15977" s="1" t="s">
        <v>25802</v>
      </c>
      <c r="E15977">
        <f>LEN(OPTED_Dictionary[[#This Row],[POS]])</f>
        <v>4</v>
      </c>
      <c r="F15977">
        <f>LEN(OPTED_Dictionary[[#This Row],[Definition]])</f>
        <v>42</v>
      </c>
    </row>
    <row r="15978" spans="1:6" x14ac:dyDescent="0.35">
      <c r="A15978" t="s">
        <v>25803</v>
      </c>
      <c r="B15978">
        <v>10</v>
      </c>
      <c r="C15978" t="s">
        <v>28</v>
      </c>
      <c r="D15978" s="1" t="s">
        <v>25804</v>
      </c>
      <c r="E15978">
        <f>LEN(OPTED_Dictionary[[#This Row],[POS]])</f>
        <v>4</v>
      </c>
      <c r="F15978">
        <f>LEN(OPTED_Dictionary[[#This Row],[Definition]])</f>
        <v>12</v>
      </c>
    </row>
    <row r="15979" spans="1:6" x14ac:dyDescent="0.35">
      <c r="A15979" t="s">
        <v>25805</v>
      </c>
      <c r="B15979">
        <v>10</v>
      </c>
      <c r="C15979" t="s">
        <v>28</v>
      </c>
      <c r="D15979" s="1" t="s">
        <v>25806</v>
      </c>
      <c r="E15979">
        <f>LEN(OPTED_Dictionary[[#This Row],[POS]])</f>
        <v>4</v>
      </c>
      <c r="F15979">
        <f>LEN(OPTED_Dictionary[[#This Row],[Definition]])</f>
        <v>48</v>
      </c>
    </row>
    <row r="15980" spans="1:6" x14ac:dyDescent="0.35">
      <c r="A15980" t="s">
        <v>25807</v>
      </c>
      <c r="B15980">
        <v>6</v>
      </c>
      <c r="C15980" t="s">
        <v>28</v>
      </c>
      <c r="D15980" s="1" t="s">
        <v>25808</v>
      </c>
      <c r="E15980">
        <f>LEN(OPTED_Dictionary[[#This Row],[POS]])</f>
        <v>4</v>
      </c>
      <c r="F15980">
        <f>LEN(OPTED_Dictionary[[#This Row],[Definition]])</f>
        <v>17</v>
      </c>
    </row>
    <row r="15981" spans="1:6" x14ac:dyDescent="0.35">
      <c r="A15981" t="s">
        <v>25809</v>
      </c>
      <c r="B15981">
        <v>10</v>
      </c>
      <c r="C15981" t="s">
        <v>21</v>
      </c>
      <c r="D15981" s="1" t="s">
        <v>25810</v>
      </c>
      <c r="E15981">
        <f>LEN(OPTED_Dictionary[[#This Row],[POS]])</f>
        <v>4</v>
      </c>
      <c r="F15981">
        <f>LEN(OPTED_Dictionary[[#This Row],[Definition]])</f>
        <v>83</v>
      </c>
    </row>
    <row r="15982" spans="1:6" x14ac:dyDescent="0.35">
      <c r="A15982" t="s">
        <v>25811</v>
      </c>
      <c r="B15982">
        <v>8</v>
      </c>
      <c r="C15982" t="s">
        <v>21</v>
      </c>
      <c r="D15982" s="1" t="s">
        <v>25812</v>
      </c>
      <c r="E15982">
        <f>LEN(OPTED_Dictionary[[#This Row],[POS]])</f>
        <v>4</v>
      </c>
      <c r="F15982">
        <f>LEN(OPTED_Dictionary[[#This Row],[Definition]])</f>
        <v>18</v>
      </c>
    </row>
    <row r="15983" spans="1:6" x14ac:dyDescent="0.35">
      <c r="A15983" t="s">
        <v>25813</v>
      </c>
      <c r="B15983">
        <v>9</v>
      </c>
      <c r="C15983" t="s">
        <v>21</v>
      </c>
      <c r="D15983" s="1" t="s">
        <v>25814</v>
      </c>
      <c r="E15983">
        <f>LEN(OPTED_Dictionary[[#This Row],[POS]])</f>
        <v>4</v>
      </c>
      <c r="F15983">
        <f>LEN(OPTED_Dictionary[[#This Row],[Definition]])</f>
        <v>46</v>
      </c>
    </row>
    <row r="15984" spans="1:6" x14ac:dyDescent="0.35">
      <c r="A15984" t="s">
        <v>25815</v>
      </c>
      <c r="B15984">
        <v>9</v>
      </c>
      <c r="C15984" t="s">
        <v>28</v>
      </c>
      <c r="D15984" s="1" t="s">
        <v>25816</v>
      </c>
      <c r="E15984">
        <f>LEN(OPTED_Dictionary[[#This Row],[POS]])</f>
        <v>4</v>
      </c>
      <c r="F15984">
        <f>LEN(OPTED_Dictionary[[#This Row],[Definition]])</f>
        <v>20</v>
      </c>
    </row>
    <row r="15985" spans="1:6" x14ac:dyDescent="0.35">
      <c r="A15985" t="s">
        <v>25817</v>
      </c>
      <c r="B15985">
        <v>10</v>
      </c>
      <c r="C15985" t="s">
        <v>28</v>
      </c>
      <c r="D15985" s="1" t="s">
        <v>25818</v>
      </c>
      <c r="E15985">
        <f>LEN(OPTED_Dictionary[[#This Row],[POS]])</f>
        <v>4</v>
      </c>
      <c r="F15985">
        <f>LEN(OPTED_Dictionary[[#This Row],[Definition]])</f>
        <v>42</v>
      </c>
    </row>
    <row r="15986" spans="1:6" x14ac:dyDescent="0.35">
      <c r="A15986" t="s">
        <v>25819</v>
      </c>
      <c r="B15986">
        <v>12</v>
      </c>
      <c r="C15986" t="s">
        <v>28</v>
      </c>
      <c r="D15986" s="1" t="s">
        <v>25820</v>
      </c>
      <c r="E15986">
        <f>LEN(OPTED_Dictionary[[#This Row],[POS]])</f>
        <v>4</v>
      </c>
      <c r="F15986">
        <f>LEN(OPTED_Dictionary[[#This Row],[Definition]])</f>
        <v>22</v>
      </c>
    </row>
    <row r="15987" spans="1:6" x14ac:dyDescent="0.35">
      <c r="A15987" t="s">
        <v>25821</v>
      </c>
      <c r="B15987">
        <v>8</v>
      </c>
      <c r="C15987" t="s">
        <v>21</v>
      </c>
      <c r="D15987" s="1" t="s">
        <v>25822</v>
      </c>
      <c r="E15987">
        <f>LEN(OPTED_Dictionary[[#This Row],[POS]])</f>
        <v>4</v>
      </c>
      <c r="F15987">
        <f>LEN(OPTED_Dictionary[[#This Row],[Definition]])</f>
        <v>19</v>
      </c>
    </row>
    <row r="15988" spans="1:6" x14ac:dyDescent="0.35">
      <c r="A15988" t="s">
        <v>25823</v>
      </c>
      <c r="B15988">
        <v>10</v>
      </c>
      <c r="C15988" t="s">
        <v>28</v>
      </c>
      <c r="D15988" s="1" t="s">
        <v>25824</v>
      </c>
      <c r="E15988">
        <f>LEN(OPTED_Dictionary[[#This Row],[POS]])</f>
        <v>4</v>
      </c>
      <c r="F15988">
        <f>LEN(OPTED_Dictionary[[#This Row],[Definition]])</f>
        <v>60</v>
      </c>
    </row>
    <row r="15989" spans="1:6" ht="29" x14ac:dyDescent="0.35">
      <c r="A15989" t="s">
        <v>25825</v>
      </c>
      <c r="B15989">
        <v>12</v>
      </c>
      <c r="C15989" t="s">
        <v>21</v>
      </c>
      <c r="D15989" s="1" t="s">
        <v>25826</v>
      </c>
      <c r="E15989">
        <f>LEN(OPTED_Dictionary[[#This Row],[POS]])</f>
        <v>4</v>
      </c>
      <c r="F15989">
        <f>LEN(OPTED_Dictionary[[#This Row],[Definition]])</f>
        <v>110</v>
      </c>
    </row>
    <row r="15990" spans="1:6" x14ac:dyDescent="0.35">
      <c r="A15990" t="s">
        <v>25827</v>
      </c>
      <c r="B15990">
        <v>11</v>
      </c>
      <c r="C15990" t="s">
        <v>21</v>
      </c>
      <c r="D15990" s="1" t="s">
        <v>25828</v>
      </c>
      <c r="E15990">
        <f>LEN(OPTED_Dictionary[[#This Row],[POS]])</f>
        <v>4</v>
      </c>
      <c r="F15990">
        <f>LEN(OPTED_Dictionary[[#This Row],[Definition]])</f>
        <v>41</v>
      </c>
    </row>
    <row r="15991" spans="1:6" x14ac:dyDescent="0.35">
      <c r="A15991" t="s">
        <v>25829</v>
      </c>
      <c r="B15991">
        <v>6</v>
      </c>
      <c r="C15991" t="s">
        <v>21</v>
      </c>
      <c r="D15991" s="1" t="s">
        <v>25830</v>
      </c>
      <c r="E15991">
        <f>LEN(OPTED_Dictionary[[#This Row],[POS]])</f>
        <v>4</v>
      </c>
      <c r="F15991">
        <f>LEN(OPTED_Dictionary[[#This Row],[Definition]])</f>
        <v>11</v>
      </c>
    </row>
    <row r="15992" spans="1:6" x14ac:dyDescent="0.35">
      <c r="A15992" t="s">
        <v>25831</v>
      </c>
      <c r="B15992">
        <v>10</v>
      </c>
      <c r="C15992" t="s">
        <v>21</v>
      </c>
      <c r="D15992" s="1" t="s">
        <v>25832</v>
      </c>
      <c r="E15992">
        <f>LEN(OPTED_Dictionary[[#This Row],[POS]])</f>
        <v>4</v>
      </c>
      <c r="F15992">
        <f>LEN(OPTED_Dictionary[[#This Row],[Definition]])</f>
        <v>17</v>
      </c>
    </row>
    <row r="15993" spans="1:6" ht="29" x14ac:dyDescent="0.35">
      <c r="A15993" t="s">
        <v>25833</v>
      </c>
      <c r="B15993">
        <v>7</v>
      </c>
      <c r="C15993" t="s">
        <v>21</v>
      </c>
      <c r="D15993" s="1" t="s">
        <v>25834</v>
      </c>
      <c r="E15993">
        <f>LEN(OPTED_Dictionary[[#This Row],[POS]])</f>
        <v>4</v>
      </c>
      <c r="F15993">
        <f>LEN(OPTED_Dictionary[[#This Row],[Definition]])</f>
        <v>157</v>
      </c>
    </row>
    <row r="15994" spans="1:6" x14ac:dyDescent="0.35">
      <c r="A15994" t="s">
        <v>25833</v>
      </c>
      <c r="B15994">
        <v>7</v>
      </c>
      <c r="C15994" t="s">
        <v>21</v>
      </c>
      <c r="D15994" s="1" t="s">
        <v>25835</v>
      </c>
      <c r="E15994">
        <f>LEN(OPTED_Dictionary[[#This Row],[POS]])</f>
        <v>4</v>
      </c>
      <c r="F15994">
        <f>LEN(OPTED_Dictionary[[#This Row],[Definition]])</f>
        <v>29</v>
      </c>
    </row>
    <row r="15995" spans="1:6" x14ac:dyDescent="0.35">
      <c r="A15995" t="s">
        <v>25836</v>
      </c>
      <c r="B15995">
        <v>10</v>
      </c>
      <c r="C15995" t="s">
        <v>28</v>
      </c>
      <c r="D15995" s="1" t="s">
        <v>25837</v>
      </c>
      <c r="E15995">
        <f>LEN(OPTED_Dictionary[[#This Row],[POS]])</f>
        <v>4</v>
      </c>
      <c r="F15995">
        <f>LEN(OPTED_Dictionary[[#This Row],[Definition]])</f>
        <v>27</v>
      </c>
    </row>
    <row r="15996" spans="1:6" x14ac:dyDescent="0.35">
      <c r="A15996" t="s">
        <v>25838</v>
      </c>
      <c r="B15996">
        <v>9</v>
      </c>
      <c r="C15996" t="s">
        <v>21</v>
      </c>
      <c r="D15996" s="1" t="s">
        <v>25839</v>
      </c>
      <c r="E15996">
        <f>LEN(OPTED_Dictionary[[#This Row],[POS]])</f>
        <v>4</v>
      </c>
      <c r="F15996">
        <f>LEN(OPTED_Dictionary[[#This Row],[Definition]])</f>
        <v>41</v>
      </c>
    </row>
    <row r="15997" spans="1:6" x14ac:dyDescent="0.35">
      <c r="A15997" t="s">
        <v>25840</v>
      </c>
      <c r="B15997">
        <v>9</v>
      </c>
      <c r="C15997" t="s">
        <v>21</v>
      </c>
      <c r="D15997" s="1" t="s">
        <v>25841</v>
      </c>
      <c r="E15997">
        <f>LEN(OPTED_Dictionary[[#This Row],[POS]])</f>
        <v>4</v>
      </c>
      <c r="F15997">
        <f>LEN(OPTED_Dictionary[[#This Row],[Definition]])</f>
        <v>28</v>
      </c>
    </row>
    <row r="15998" spans="1:6" ht="29" x14ac:dyDescent="0.35">
      <c r="A15998" t="s">
        <v>25842</v>
      </c>
      <c r="B15998">
        <v>10</v>
      </c>
      <c r="C15998" t="s">
        <v>21</v>
      </c>
      <c r="D15998" s="1" t="s">
        <v>25843</v>
      </c>
      <c r="E15998">
        <f>LEN(OPTED_Dictionary[[#This Row],[POS]])</f>
        <v>4</v>
      </c>
      <c r="F15998">
        <f>LEN(OPTED_Dictionary[[#This Row],[Definition]])</f>
        <v>106</v>
      </c>
    </row>
    <row r="15999" spans="1:6" x14ac:dyDescent="0.35">
      <c r="A15999" t="s">
        <v>25844</v>
      </c>
      <c r="B15999">
        <v>10</v>
      </c>
      <c r="C15999" t="s">
        <v>28</v>
      </c>
      <c r="D15999" s="1" t="s">
        <v>25845</v>
      </c>
      <c r="E15999">
        <f>LEN(OPTED_Dictionary[[#This Row],[POS]])</f>
        <v>4</v>
      </c>
      <c r="F15999">
        <f>LEN(OPTED_Dictionary[[#This Row],[Definition]])</f>
        <v>22</v>
      </c>
    </row>
    <row r="16000" spans="1:6" x14ac:dyDescent="0.35">
      <c r="A16000" t="s">
        <v>25846</v>
      </c>
      <c r="B16000">
        <v>12</v>
      </c>
      <c r="C16000" t="s">
        <v>28</v>
      </c>
      <c r="D16000" s="1" t="s">
        <v>25847</v>
      </c>
      <c r="E16000">
        <f>LEN(OPTED_Dictionary[[#This Row],[POS]])</f>
        <v>4</v>
      </c>
      <c r="F16000">
        <f>LEN(OPTED_Dictionary[[#This Row],[Definition]])</f>
        <v>54</v>
      </c>
    </row>
    <row r="16001" spans="1:6" x14ac:dyDescent="0.35">
      <c r="A16001" t="s">
        <v>25848</v>
      </c>
      <c r="B16001">
        <v>11</v>
      </c>
      <c r="C16001" t="s">
        <v>42</v>
      </c>
      <c r="D16001" s="1" t="s">
        <v>25849</v>
      </c>
      <c r="E16001">
        <f>LEN(OPTED_Dictionary[[#This Row],[POS]])</f>
        <v>7</v>
      </c>
      <c r="F16001">
        <f>LEN(OPTED_Dictionary[[#This Row],[Definition]])</f>
        <v>36</v>
      </c>
    </row>
    <row r="16002" spans="1:6" x14ac:dyDescent="0.35">
      <c r="A16002" t="s">
        <v>25850</v>
      </c>
      <c r="B16002">
        <v>11</v>
      </c>
      <c r="C16002" t="s">
        <v>63</v>
      </c>
      <c r="D16002" s="1" t="s">
        <v>25851</v>
      </c>
      <c r="E16002">
        <f>LEN(OPTED_Dictionary[[#This Row],[POS]])</f>
        <v>6</v>
      </c>
      <c r="F16002">
        <f>LEN(OPTED_Dictionary[[#This Row],[Definition]])</f>
        <v>14</v>
      </c>
    </row>
    <row r="16003" spans="1:6" x14ac:dyDescent="0.35">
      <c r="A16003" t="s">
        <v>25852</v>
      </c>
      <c r="B16003">
        <v>9</v>
      </c>
      <c r="C16003" t="s">
        <v>21</v>
      </c>
      <c r="D16003" s="1" t="s">
        <v>25853</v>
      </c>
      <c r="E16003">
        <f>LEN(OPTED_Dictionary[[#This Row],[POS]])</f>
        <v>4</v>
      </c>
      <c r="F16003">
        <f>LEN(OPTED_Dictionary[[#This Row],[Definition]])</f>
        <v>41</v>
      </c>
    </row>
    <row r="16004" spans="1:6" x14ac:dyDescent="0.35">
      <c r="A16004" t="s">
        <v>25852</v>
      </c>
      <c r="B16004">
        <v>9</v>
      </c>
      <c r="C16004" t="s">
        <v>21</v>
      </c>
      <c r="D16004" s="1" t="s">
        <v>25854</v>
      </c>
      <c r="E16004">
        <f>LEN(OPTED_Dictionary[[#This Row],[POS]])</f>
        <v>4</v>
      </c>
      <c r="F16004">
        <f>LEN(OPTED_Dictionary[[#This Row],[Definition]])</f>
        <v>35</v>
      </c>
    </row>
    <row r="16005" spans="1:6" x14ac:dyDescent="0.35">
      <c r="A16005" t="s">
        <v>25855</v>
      </c>
      <c r="B16005">
        <v>8</v>
      </c>
      <c r="C16005" t="s">
        <v>28</v>
      </c>
      <c r="D16005" s="1" t="s">
        <v>25856</v>
      </c>
      <c r="E16005">
        <f>LEN(OPTED_Dictionary[[#This Row],[POS]])</f>
        <v>4</v>
      </c>
      <c r="F16005">
        <f>LEN(OPTED_Dictionary[[#This Row],[Definition]])</f>
        <v>20</v>
      </c>
    </row>
    <row r="16006" spans="1:6" x14ac:dyDescent="0.35">
      <c r="A16006" t="s">
        <v>25857</v>
      </c>
      <c r="B16006">
        <v>10</v>
      </c>
      <c r="C16006" t="s">
        <v>28</v>
      </c>
      <c r="D16006" s="1" t="s">
        <v>25858</v>
      </c>
      <c r="E16006">
        <f>LEN(OPTED_Dictionary[[#This Row],[POS]])</f>
        <v>4</v>
      </c>
      <c r="F16006">
        <f>LEN(OPTED_Dictionary[[#This Row],[Definition]])</f>
        <v>28</v>
      </c>
    </row>
    <row r="16007" spans="1:6" x14ac:dyDescent="0.35">
      <c r="A16007" t="s">
        <v>25859</v>
      </c>
      <c r="B16007">
        <v>9</v>
      </c>
      <c r="C16007" t="s">
        <v>21</v>
      </c>
      <c r="D16007" s="1" t="s">
        <v>25860</v>
      </c>
      <c r="E16007">
        <f>LEN(OPTED_Dictionary[[#This Row],[POS]])</f>
        <v>4</v>
      </c>
      <c r="F16007">
        <f>LEN(OPTED_Dictionary[[#This Row],[Definition]])</f>
        <v>61</v>
      </c>
    </row>
    <row r="16008" spans="1:6" ht="43.5" x14ac:dyDescent="0.35">
      <c r="A16008" t="s">
        <v>25861</v>
      </c>
      <c r="B16008">
        <v>7</v>
      </c>
      <c r="C16008" t="s">
        <v>21</v>
      </c>
      <c r="D16008" s="1" t="s">
        <v>25862</v>
      </c>
      <c r="E16008">
        <f>LEN(OPTED_Dictionary[[#This Row],[POS]])</f>
        <v>4</v>
      </c>
      <c r="F16008">
        <f>LEN(OPTED_Dictionary[[#This Row],[Definition]])</f>
        <v>251</v>
      </c>
    </row>
    <row r="16009" spans="1:6" x14ac:dyDescent="0.35">
      <c r="A16009" t="s">
        <v>25863</v>
      </c>
      <c r="B16009">
        <v>8</v>
      </c>
      <c r="C16009" t="s">
        <v>21</v>
      </c>
      <c r="D16009" s="1" t="s">
        <v>25864</v>
      </c>
      <c r="E16009">
        <f>LEN(OPTED_Dictionary[[#This Row],[POS]])</f>
        <v>4</v>
      </c>
      <c r="F16009">
        <f>LEN(OPTED_Dictionary[[#This Row],[Definition]])</f>
        <v>26</v>
      </c>
    </row>
    <row r="16010" spans="1:6" x14ac:dyDescent="0.35">
      <c r="A16010" t="s">
        <v>25865</v>
      </c>
      <c r="B16010">
        <v>8</v>
      </c>
      <c r="C16010" t="s">
        <v>28</v>
      </c>
      <c r="D16010" s="1" t="s">
        <v>25866</v>
      </c>
      <c r="E16010">
        <f>LEN(OPTED_Dictionary[[#This Row],[POS]])</f>
        <v>4</v>
      </c>
      <c r="F16010">
        <f>LEN(OPTED_Dictionary[[#This Row],[Definition]])</f>
        <v>38</v>
      </c>
    </row>
    <row r="16011" spans="1:6" x14ac:dyDescent="0.35">
      <c r="A16011" t="s">
        <v>25867</v>
      </c>
      <c r="B16011">
        <v>11</v>
      </c>
      <c r="C16011" t="s">
        <v>28</v>
      </c>
      <c r="D16011" s="1" t="s">
        <v>25868</v>
      </c>
      <c r="E16011">
        <f>LEN(OPTED_Dictionary[[#This Row],[POS]])</f>
        <v>4</v>
      </c>
      <c r="F16011">
        <f>LEN(OPTED_Dictionary[[#This Row],[Definition]])</f>
        <v>27</v>
      </c>
    </row>
    <row r="16012" spans="1:6" x14ac:dyDescent="0.35">
      <c r="A16012" t="s">
        <v>25869</v>
      </c>
      <c r="B16012">
        <v>12</v>
      </c>
      <c r="C16012" t="s">
        <v>21</v>
      </c>
      <c r="D16012" s="1" t="s">
        <v>25870</v>
      </c>
      <c r="E16012">
        <f>LEN(OPTED_Dictionary[[#This Row],[POS]])</f>
        <v>4</v>
      </c>
      <c r="F16012">
        <f>LEN(OPTED_Dictionary[[#This Row],[Definition]])</f>
        <v>19</v>
      </c>
    </row>
    <row r="16013" spans="1:6" x14ac:dyDescent="0.35">
      <c r="A16013" t="s">
        <v>25871</v>
      </c>
      <c r="B16013">
        <v>8</v>
      </c>
      <c r="C16013" t="s">
        <v>21</v>
      </c>
      <c r="D16013" s="1" t="s">
        <v>25872</v>
      </c>
      <c r="E16013">
        <f>LEN(OPTED_Dictionary[[#This Row],[POS]])</f>
        <v>4</v>
      </c>
      <c r="F16013">
        <f>LEN(OPTED_Dictionary[[#This Row],[Definition]])</f>
        <v>74</v>
      </c>
    </row>
    <row r="16014" spans="1:6" ht="29" x14ac:dyDescent="0.35">
      <c r="A16014" t="s">
        <v>25873</v>
      </c>
      <c r="B16014">
        <v>4</v>
      </c>
      <c r="C16014" t="s">
        <v>5075</v>
      </c>
      <c r="D16014" s="1" t="s">
        <v>25874</v>
      </c>
      <c r="E16014">
        <f>LEN(OPTED_Dictionary[[#This Row],[POS]])</f>
        <v>8</v>
      </c>
      <c r="F16014">
        <f>LEN(OPTED_Dictionary[[#This Row],[Definition]])</f>
        <v>151</v>
      </c>
    </row>
    <row r="16015" spans="1:6" x14ac:dyDescent="0.35">
      <c r="A16015" t="s">
        <v>25875</v>
      </c>
      <c r="B16015">
        <v>7</v>
      </c>
      <c r="C16015" t="s">
        <v>21</v>
      </c>
      <c r="D16015" s="1" t="s">
        <v>25876</v>
      </c>
      <c r="E16015">
        <f>LEN(OPTED_Dictionary[[#This Row],[POS]])</f>
        <v>4</v>
      </c>
      <c r="F16015">
        <f>LEN(OPTED_Dictionary[[#This Row],[Definition]])</f>
        <v>13</v>
      </c>
    </row>
    <row r="16016" spans="1:6" ht="29" x14ac:dyDescent="0.35">
      <c r="A16016" t="s">
        <v>25877</v>
      </c>
      <c r="B16016">
        <v>16</v>
      </c>
      <c r="C16016" t="s">
        <v>21</v>
      </c>
      <c r="D16016" s="1" t="s">
        <v>25878</v>
      </c>
      <c r="E16016">
        <f>LEN(OPTED_Dictionary[[#This Row],[POS]])</f>
        <v>4</v>
      </c>
      <c r="F16016">
        <f>LEN(OPTED_Dictionary[[#This Row],[Definition]])</f>
        <v>106</v>
      </c>
    </row>
    <row r="16017" spans="1:6" ht="43.5" x14ac:dyDescent="0.35">
      <c r="A16017" t="s">
        <v>25879</v>
      </c>
      <c r="B16017">
        <v>8</v>
      </c>
      <c r="C16017" t="s">
        <v>21</v>
      </c>
      <c r="D16017" s="1" t="s">
        <v>25880</v>
      </c>
      <c r="E16017">
        <f>LEN(OPTED_Dictionary[[#This Row],[POS]])</f>
        <v>4</v>
      </c>
      <c r="F16017">
        <f>LEN(OPTED_Dictionary[[#This Row],[Definition]])</f>
        <v>205</v>
      </c>
    </row>
    <row r="16018" spans="1:6" x14ac:dyDescent="0.35">
      <c r="A16018" t="s">
        <v>25881</v>
      </c>
      <c r="B16018">
        <v>10</v>
      </c>
      <c r="C16018" t="s">
        <v>28</v>
      </c>
      <c r="D16018" s="1" t="s">
        <v>25882</v>
      </c>
      <c r="E16018">
        <f>LEN(OPTED_Dictionary[[#This Row],[POS]])</f>
        <v>4</v>
      </c>
      <c r="F16018">
        <f>LEN(OPTED_Dictionary[[#This Row],[Definition]])</f>
        <v>43</v>
      </c>
    </row>
    <row r="16019" spans="1:6" ht="29" x14ac:dyDescent="0.35">
      <c r="A16019" t="s">
        <v>25883</v>
      </c>
      <c r="B16019">
        <v>8</v>
      </c>
      <c r="C16019" t="s">
        <v>21</v>
      </c>
      <c r="D16019" s="1" t="s">
        <v>25884</v>
      </c>
      <c r="E16019">
        <f>LEN(OPTED_Dictionary[[#This Row],[POS]])</f>
        <v>4</v>
      </c>
      <c r="F16019">
        <f>LEN(OPTED_Dictionary[[#This Row],[Definition]])</f>
        <v>122</v>
      </c>
    </row>
    <row r="16020" spans="1:6" x14ac:dyDescent="0.35">
      <c r="A16020" t="s">
        <v>25885</v>
      </c>
      <c r="B16020">
        <v>10</v>
      </c>
      <c r="C16020" t="s">
        <v>28</v>
      </c>
      <c r="D16020" s="1" t="s">
        <v>25886</v>
      </c>
      <c r="E16020">
        <f>LEN(OPTED_Dictionary[[#This Row],[POS]])</f>
        <v>4</v>
      </c>
      <c r="F16020">
        <f>LEN(OPTED_Dictionary[[#This Row],[Definition]])</f>
        <v>13</v>
      </c>
    </row>
    <row r="16021" spans="1:6" ht="29" x14ac:dyDescent="0.35">
      <c r="A16021" t="s">
        <v>25887</v>
      </c>
      <c r="B16021">
        <v>7</v>
      </c>
      <c r="C16021" t="s">
        <v>21</v>
      </c>
      <c r="D16021" s="1" t="s">
        <v>25888</v>
      </c>
      <c r="E16021">
        <f>LEN(OPTED_Dictionary[[#This Row],[POS]])</f>
        <v>4</v>
      </c>
      <c r="F16021">
        <f>LEN(OPTED_Dictionary[[#This Row],[Definition]])</f>
        <v>103</v>
      </c>
    </row>
    <row r="16022" spans="1:6" ht="29" x14ac:dyDescent="0.35">
      <c r="A16022" t="s">
        <v>25889</v>
      </c>
      <c r="B16022">
        <v>10</v>
      </c>
      <c r="C16022" t="s">
        <v>21</v>
      </c>
      <c r="D16022" s="1" t="s">
        <v>25890</v>
      </c>
      <c r="E16022">
        <f>LEN(OPTED_Dictionary[[#This Row],[POS]])</f>
        <v>4</v>
      </c>
      <c r="F16022">
        <f>LEN(OPTED_Dictionary[[#This Row],[Definition]])</f>
        <v>96</v>
      </c>
    </row>
    <row r="16023" spans="1:6" x14ac:dyDescent="0.35">
      <c r="A16023" t="s">
        <v>25891</v>
      </c>
      <c r="B16023">
        <v>13</v>
      </c>
      <c r="C16023" t="s">
        <v>21</v>
      </c>
      <c r="D16023" s="1" t="s">
        <v>25892</v>
      </c>
      <c r="E16023">
        <f>LEN(OPTED_Dictionary[[#This Row],[POS]])</f>
        <v>4</v>
      </c>
      <c r="F16023">
        <f>LEN(OPTED_Dictionary[[#This Row],[Definition]])</f>
        <v>19</v>
      </c>
    </row>
    <row r="16024" spans="1:6" x14ac:dyDescent="0.35">
      <c r="A16024" t="s">
        <v>25893</v>
      </c>
      <c r="B16024">
        <v>7</v>
      </c>
      <c r="C16024" t="s">
        <v>21</v>
      </c>
      <c r="D16024" s="1" t="s">
        <v>25894</v>
      </c>
      <c r="E16024">
        <f>LEN(OPTED_Dictionary[[#This Row],[POS]])</f>
        <v>4</v>
      </c>
      <c r="F16024">
        <f>LEN(OPTED_Dictionary[[#This Row],[Definition]])</f>
        <v>91</v>
      </c>
    </row>
    <row r="16025" spans="1:6" x14ac:dyDescent="0.35">
      <c r="A16025" t="s">
        <v>25895</v>
      </c>
      <c r="B16025">
        <v>6</v>
      </c>
      <c r="C16025" t="s">
        <v>28</v>
      </c>
      <c r="D16025" s="1" t="s">
        <v>25896</v>
      </c>
      <c r="E16025">
        <f>LEN(OPTED_Dictionary[[#This Row],[POS]])</f>
        <v>4</v>
      </c>
      <c r="F16025">
        <f>LEN(OPTED_Dictionary[[#This Row],[Definition]])</f>
        <v>45</v>
      </c>
    </row>
    <row r="16026" spans="1:6" ht="29" x14ac:dyDescent="0.35">
      <c r="A16026" t="s">
        <v>25897</v>
      </c>
      <c r="B16026">
        <v>7</v>
      </c>
      <c r="C16026" t="s">
        <v>21</v>
      </c>
      <c r="D16026" s="1" t="s">
        <v>25898</v>
      </c>
      <c r="E16026">
        <f>LEN(OPTED_Dictionary[[#This Row],[POS]])</f>
        <v>4</v>
      </c>
      <c r="F16026">
        <f>LEN(OPTED_Dictionary[[#This Row],[Definition]])</f>
        <v>134</v>
      </c>
    </row>
    <row r="16027" spans="1:6" x14ac:dyDescent="0.35">
      <c r="A16027" t="s">
        <v>25899</v>
      </c>
      <c r="B16027">
        <v>9</v>
      </c>
      <c r="C16027" t="s">
        <v>28</v>
      </c>
      <c r="D16027" s="1" t="s">
        <v>25900</v>
      </c>
      <c r="E16027">
        <f>LEN(OPTED_Dictionary[[#This Row],[POS]])</f>
        <v>4</v>
      </c>
      <c r="F16027">
        <f>LEN(OPTED_Dictionary[[#This Row],[Definition]])</f>
        <v>55</v>
      </c>
    </row>
    <row r="16028" spans="1:6" x14ac:dyDescent="0.35">
      <c r="A16028" t="s">
        <v>25901</v>
      </c>
      <c r="B16028">
        <v>10</v>
      </c>
      <c r="C16028" t="s">
        <v>28</v>
      </c>
      <c r="D16028" s="1" t="s">
        <v>25902</v>
      </c>
      <c r="E16028">
        <f>LEN(OPTED_Dictionary[[#This Row],[POS]])</f>
        <v>4</v>
      </c>
      <c r="F16028">
        <f>LEN(OPTED_Dictionary[[#This Row],[Definition]])</f>
        <v>88</v>
      </c>
    </row>
    <row r="16029" spans="1:6" x14ac:dyDescent="0.35">
      <c r="A16029" t="s">
        <v>25903</v>
      </c>
      <c r="B16029">
        <v>8</v>
      </c>
      <c r="C16029" t="s">
        <v>28</v>
      </c>
      <c r="D16029" s="1" t="s">
        <v>25904</v>
      </c>
      <c r="E16029">
        <f>LEN(OPTED_Dictionary[[#This Row],[POS]])</f>
        <v>4</v>
      </c>
      <c r="F16029">
        <f>LEN(OPTED_Dictionary[[#This Row],[Definition]])</f>
        <v>32</v>
      </c>
    </row>
    <row r="16030" spans="1:6" x14ac:dyDescent="0.35">
      <c r="A16030" t="s">
        <v>25905</v>
      </c>
      <c r="B16030">
        <v>10</v>
      </c>
      <c r="C16030" t="s">
        <v>28</v>
      </c>
      <c r="D16030" s="1" t="s">
        <v>25906</v>
      </c>
      <c r="E16030">
        <f>LEN(OPTED_Dictionary[[#This Row],[POS]])</f>
        <v>4</v>
      </c>
      <c r="F16030">
        <f>LEN(OPTED_Dictionary[[#This Row],[Definition]])</f>
        <v>42</v>
      </c>
    </row>
    <row r="16031" spans="1:6" x14ac:dyDescent="0.35">
      <c r="A16031" t="s">
        <v>25907</v>
      </c>
      <c r="B16031">
        <v>10</v>
      </c>
      <c r="C16031" t="s">
        <v>5075</v>
      </c>
      <c r="D16031" s="1" t="s">
        <v>25908</v>
      </c>
      <c r="E16031">
        <f>LEN(OPTED_Dictionary[[#This Row],[POS]])</f>
        <v>8</v>
      </c>
      <c r="F16031">
        <f>LEN(OPTED_Dictionary[[#This Row],[Definition]])</f>
        <v>26</v>
      </c>
    </row>
    <row r="16032" spans="1:6" x14ac:dyDescent="0.35">
      <c r="A16032" t="s">
        <v>25907</v>
      </c>
      <c r="B16032">
        <v>10</v>
      </c>
      <c r="C16032" t="s">
        <v>21</v>
      </c>
      <c r="D16032" s="1" t="s">
        <v>25909</v>
      </c>
      <c r="E16032">
        <f>LEN(OPTED_Dictionary[[#This Row],[POS]])</f>
        <v>4</v>
      </c>
      <c r="F16032">
        <f>LEN(OPTED_Dictionary[[#This Row],[Definition]])</f>
        <v>73</v>
      </c>
    </row>
    <row r="16033" spans="1:6" x14ac:dyDescent="0.35">
      <c r="A16033" t="s">
        <v>25910</v>
      </c>
      <c r="B16033">
        <v>9</v>
      </c>
      <c r="C16033" t="s">
        <v>28</v>
      </c>
      <c r="D16033" s="1" t="s">
        <v>25911</v>
      </c>
      <c r="E16033">
        <f>LEN(OPTED_Dictionary[[#This Row],[POS]])</f>
        <v>4</v>
      </c>
      <c r="F16033">
        <f>LEN(OPTED_Dictionary[[#This Row],[Definition]])</f>
        <v>27</v>
      </c>
    </row>
    <row r="16034" spans="1:6" ht="29" x14ac:dyDescent="0.35">
      <c r="A16034" t="s">
        <v>25912</v>
      </c>
      <c r="B16034">
        <v>9</v>
      </c>
      <c r="C16034" t="s">
        <v>28</v>
      </c>
      <c r="D16034" s="1" t="s">
        <v>25913</v>
      </c>
      <c r="E16034">
        <f>LEN(OPTED_Dictionary[[#This Row],[POS]])</f>
        <v>4</v>
      </c>
      <c r="F16034">
        <f>LEN(OPTED_Dictionary[[#This Row],[Definition]])</f>
        <v>142</v>
      </c>
    </row>
    <row r="16035" spans="1:6" x14ac:dyDescent="0.35">
      <c r="A16035" t="s">
        <v>25912</v>
      </c>
      <c r="B16035">
        <v>9</v>
      </c>
      <c r="C16035" t="s">
        <v>28</v>
      </c>
      <c r="D16035" s="1" t="s">
        <v>25914</v>
      </c>
      <c r="E16035">
        <f>LEN(OPTED_Dictionary[[#This Row],[POS]])</f>
        <v>4</v>
      </c>
      <c r="F16035">
        <f>LEN(OPTED_Dictionary[[#This Row],[Definition]])</f>
        <v>96</v>
      </c>
    </row>
    <row r="16036" spans="1:6" ht="29" x14ac:dyDescent="0.35">
      <c r="A16036" t="s">
        <v>25915</v>
      </c>
      <c r="B16036">
        <v>11</v>
      </c>
      <c r="C16036" t="s">
        <v>21</v>
      </c>
      <c r="D16036" s="1" t="s">
        <v>25916</v>
      </c>
      <c r="E16036">
        <f>LEN(OPTED_Dictionary[[#This Row],[POS]])</f>
        <v>4</v>
      </c>
      <c r="F16036">
        <f>LEN(OPTED_Dictionary[[#This Row],[Definition]])</f>
        <v>108</v>
      </c>
    </row>
    <row r="16037" spans="1:6" x14ac:dyDescent="0.35">
      <c r="A16037" t="s">
        <v>25917</v>
      </c>
      <c r="B16037">
        <v>11</v>
      </c>
      <c r="C16037" t="s">
        <v>28</v>
      </c>
      <c r="D16037" s="1" t="s">
        <v>25918</v>
      </c>
      <c r="E16037">
        <f>LEN(OPTED_Dictionary[[#This Row],[POS]])</f>
        <v>4</v>
      </c>
      <c r="F16037">
        <f>LEN(OPTED_Dictionary[[#This Row],[Definition]])</f>
        <v>22</v>
      </c>
    </row>
    <row r="16038" spans="1:6" x14ac:dyDescent="0.35">
      <c r="A16038" t="s">
        <v>25919</v>
      </c>
      <c r="B16038">
        <v>12</v>
      </c>
      <c r="C16038" t="s">
        <v>28</v>
      </c>
      <c r="D16038" s="1" t="s">
        <v>25920</v>
      </c>
      <c r="E16038">
        <f>LEN(OPTED_Dictionary[[#This Row],[POS]])</f>
        <v>4</v>
      </c>
      <c r="F16038">
        <f>LEN(OPTED_Dictionary[[#This Row],[Definition]])</f>
        <v>41</v>
      </c>
    </row>
    <row r="16039" spans="1:6" x14ac:dyDescent="0.35">
      <c r="A16039" t="s">
        <v>25921</v>
      </c>
      <c r="B16039">
        <v>5</v>
      </c>
      <c r="C16039" t="s">
        <v>21</v>
      </c>
      <c r="D16039" s="1" t="s">
        <v>25922</v>
      </c>
      <c r="E16039">
        <f>LEN(OPTED_Dictionary[[#This Row],[POS]])</f>
        <v>4</v>
      </c>
      <c r="F16039">
        <f>LEN(OPTED_Dictionary[[#This Row],[Definition]])</f>
        <v>30</v>
      </c>
    </row>
    <row r="16040" spans="1:6" x14ac:dyDescent="0.35">
      <c r="A16040" t="s">
        <v>25921</v>
      </c>
      <c r="B16040">
        <v>5</v>
      </c>
      <c r="C16040" t="s">
        <v>28</v>
      </c>
      <c r="D16040" s="1" t="s">
        <v>25923</v>
      </c>
      <c r="E16040">
        <f>LEN(OPTED_Dictionary[[#This Row],[POS]])</f>
        <v>4</v>
      </c>
      <c r="F16040">
        <f>LEN(OPTED_Dictionary[[#This Row],[Definition]])</f>
        <v>30</v>
      </c>
    </row>
    <row r="16041" spans="1:6" x14ac:dyDescent="0.35">
      <c r="A16041" t="s">
        <v>25924</v>
      </c>
      <c r="B16041">
        <v>7</v>
      </c>
      <c r="C16041" t="s">
        <v>21</v>
      </c>
      <c r="D16041" s="1" t="s">
        <v>25925</v>
      </c>
      <c r="E16041">
        <f>LEN(OPTED_Dictionary[[#This Row],[POS]])</f>
        <v>4</v>
      </c>
      <c r="F16041">
        <f>LEN(OPTED_Dictionary[[#This Row],[Definition]])</f>
        <v>25</v>
      </c>
    </row>
    <row r="16042" spans="1:6" x14ac:dyDescent="0.35">
      <c r="A16042" t="s">
        <v>25924</v>
      </c>
      <c r="B16042">
        <v>7</v>
      </c>
      <c r="C16042" t="s">
        <v>21</v>
      </c>
      <c r="D16042" s="1" t="s">
        <v>25926</v>
      </c>
      <c r="E16042">
        <f>LEN(OPTED_Dictionary[[#This Row],[POS]])</f>
        <v>4</v>
      </c>
      <c r="F16042">
        <f>LEN(OPTED_Dictionary[[#This Row],[Definition]])</f>
        <v>24</v>
      </c>
    </row>
    <row r="16043" spans="1:6" x14ac:dyDescent="0.35">
      <c r="A16043" t="s">
        <v>25927</v>
      </c>
      <c r="B16043">
        <v>9</v>
      </c>
      <c r="C16043" t="s">
        <v>28</v>
      </c>
      <c r="D16043" s="1" t="s">
        <v>25928</v>
      </c>
      <c r="E16043">
        <f>LEN(OPTED_Dictionary[[#This Row],[POS]])</f>
        <v>4</v>
      </c>
      <c r="F16043">
        <f>LEN(OPTED_Dictionary[[#This Row],[Definition]])</f>
        <v>50</v>
      </c>
    </row>
    <row r="16044" spans="1:6" x14ac:dyDescent="0.35">
      <c r="A16044" t="s">
        <v>25929</v>
      </c>
      <c r="B16044">
        <v>9</v>
      </c>
      <c r="C16044" t="s">
        <v>28</v>
      </c>
      <c r="D16044" s="1" t="s">
        <v>25930</v>
      </c>
      <c r="E16044">
        <f>LEN(OPTED_Dictionary[[#This Row],[POS]])</f>
        <v>4</v>
      </c>
      <c r="F16044">
        <f>LEN(OPTED_Dictionary[[#This Row],[Definition]])</f>
        <v>20</v>
      </c>
    </row>
    <row r="16045" spans="1:6" x14ac:dyDescent="0.35">
      <c r="A16045" t="s">
        <v>25931</v>
      </c>
      <c r="B16045">
        <v>10</v>
      </c>
      <c r="C16045" t="s">
        <v>28</v>
      </c>
      <c r="D16045" s="1" t="s">
        <v>25932</v>
      </c>
      <c r="E16045">
        <f>LEN(OPTED_Dictionary[[#This Row],[POS]])</f>
        <v>4</v>
      </c>
      <c r="F16045">
        <f>LEN(OPTED_Dictionary[[#This Row],[Definition]])</f>
        <v>19</v>
      </c>
    </row>
    <row r="16046" spans="1:6" x14ac:dyDescent="0.35">
      <c r="A16046" t="s">
        <v>25933</v>
      </c>
      <c r="B16046">
        <v>8</v>
      </c>
      <c r="C16046" t="s">
        <v>21</v>
      </c>
      <c r="D16046" s="1" t="s">
        <v>25934</v>
      </c>
      <c r="E16046">
        <f>LEN(OPTED_Dictionary[[#This Row],[POS]])</f>
        <v>4</v>
      </c>
      <c r="F16046">
        <f>LEN(OPTED_Dictionary[[#This Row],[Definition]])</f>
        <v>57</v>
      </c>
    </row>
    <row r="16047" spans="1:6" x14ac:dyDescent="0.35">
      <c r="A16047" t="s">
        <v>25935</v>
      </c>
      <c r="B16047">
        <v>10</v>
      </c>
      <c r="C16047" t="s">
        <v>28</v>
      </c>
      <c r="D16047" s="1" t="s">
        <v>25936</v>
      </c>
      <c r="E16047">
        <f>LEN(OPTED_Dictionary[[#This Row],[POS]])</f>
        <v>4</v>
      </c>
      <c r="F16047">
        <f>LEN(OPTED_Dictionary[[#This Row],[Definition]])</f>
        <v>20</v>
      </c>
    </row>
    <row r="16048" spans="1:6" x14ac:dyDescent="0.35">
      <c r="A16048" t="s">
        <v>25937</v>
      </c>
      <c r="B16048">
        <v>10</v>
      </c>
      <c r="C16048" t="s">
        <v>21</v>
      </c>
      <c r="D16048" s="1" t="s">
        <v>25938</v>
      </c>
      <c r="E16048">
        <f>LEN(OPTED_Dictionary[[#This Row],[POS]])</f>
        <v>4</v>
      </c>
      <c r="F16048">
        <f>LEN(OPTED_Dictionary[[#This Row],[Definition]])</f>
        <v>74</v>
      </c>
    </row>
    <row r="16049" spans="1:6" x14ac:dyDescent="0.35">
      <c r="A16049" t="s">
        <v>25939</v>
      </c>
      <c r="B16049">
        <v>9</v>
      </c>
      <c r="C16049" t="s">
        <v>28</v>
      </c>
      <c r="D16049" s="1" t="s">
        <v>25940</v>
      </c>
      <c r="E16049">
        <f>LEN(OPTED_Dictionary[[#This Row],[POS]])</f>
        <v>4</v>
      </c>
      <c r="F16049">
        <f>LEN(OPTED_Dictionary[[#This Row],[Definition]])</f>
        <v>20</v>
      </c>
    </row>
    <row r="16050" spans="1:6" x14ac:dyDescent="0.35">
      <c r="A16050" t="s">
        <v>25941</v>
      </c>
      <c r="B16050">
        <v>10</v>
      </c>
      <c r="C16050" t="s">
        <v>28</v>
      </c>
      <c r="D16050" s="1" t="s">
        <v>25942</v>
      </c>
      <c r="E16050">
        <f>LEN(OPTED_Dictionary[[#This Row],[POS]])</f>
        <v>4</v>
      </c>
      <c r="F16050">
        <f>LEN(OPTED_Dictionary[[#This Row],[Definition]])</f>
        <v>16</v>
      </c>
    </row>
    <row r="16051" spans="1:6" x14ac:dyDescent="0.35">
      <c r="A16051" t="s">
        <v>25943</v>
      </c>
      <c r="B16051">
        <v>12</v>
      </c>
      <c r="C16051" t="s">
        <v>28</v>
      </c>
      <c r="D16051" s="1" t="s">
        <v>25944</v>
      </c>
      <c r="E16051">
        <f>LEN(OPTED_Dictionary[[#This Row],[POS]])</f>
        <v>4</v>
      </c>
      <c r="F16051">
        <f>LEN(OPTED_Dictionary[[#This Row],[Definition]])</f>
        <v>20</v>
      </c>
    </row>
    <row r="16052" spans="1:6" x14ac:dyDescent="0.35">
      <c r="A16052" t="s">
        <v>25945</v>
      </c>
      <c r="B16052">
        <v>9</v>
      </c>
      <c r="C16052" t="s">
        <v>28</v>
      </c>
      <c r="D16052" s="1" t="s">
        <v>25946</v>
      </c>
      <c r="E16052">
        <f>LEN(OPTED_Dictionary[[#This Row],[POS]])</f>
        <v>4</v>
      </c>
      <c r="F16052">
        <f>LEN(OPTED_Dictionary[[#This Row],[Definition]])</f>
        <v>24</v>
      </c>
    </row>
    <row r="16053" spans="1:6" x14ac:dyDescent="0.35">
      <c r="A16053" t="s">
        <v>25947</v>
      </c>
      <c r="B16053">
        <v>9</v>
      </c>
      <c r="C16053" t="s">
        <v>21</v>
      </c>
      <c r="D16053" s="1" t="s">
        <v>25948</v>
      </c>
      <c r="E16053">
        <f>LEN(OPTED_Dictionary[[#This Row],[POS]])</f>
        <v>4</v>
      </c>
      <c r="F16053">
        <f>LEN(OPTED_Dictionary[[#This Row],[Definition]])</f>
        <v>49</v>
      </c>
    </row>
    <row r="16054" spans="1:6" x14ac:dyDescent="0.35">
      <c r="A16054" t="s">
        <v>25949</v>
      </c>
      <c r="B16054">
        <v>7</v>
      </c>
      <c r="C16054" t="s">
        <v>28</v>
      </c>
      <c r="D16054" s="1" t="s">
        <v>25950</v>
      </c>
      <c r="E16054">
        <f>LEN(OPTED_Dictionary[[#This Row],[POS]])</f>
        <v>4</v>
      </c>
      <c r="F16054">
        <f>LEN(OPTED_Dictionary[[#This Row],[Definition]])</f>
        <v>66</v>
      </c>
    </row>
    <row r="16055" spans="1:6" x14ac:dyDescent="0.35">
      <c r="A16055" t="s">
        <v>25951</v>
      </c>
      <c r="B16055">
        <v>10</v>
      </c>
      <c r="C16055" t="s">
        <v>21</v>
      </c>
      <c r="D16055" s="1" t="s">
        <v>25952</v>
      </c>
      <c r="E16055">
        <f>LEN(OPTED_Dictionary[[#This Row],[POS]])</f>
        <v>4</v>
      </c>
      <c r="F16055">
        <f>LEN(OPTED_Dictionary[[#This Row],[Definition]])</f>
        <v>18</v>
      </c>
    </row>
    <row r="16056" spans="1:6" x14ac:dyDescent="0.35">
      <c r="A16056" t="s">
        <v>25953</v>
      </c>
      <c r="B16056">
        <v>6</v>
      </c>
      <c r="C16056" t="s">
        <v>28</v>
      </c>
      <c r="D16056" s="1" t="s">
        <v>25954</v>
      </c>
      <c r="E16056">
        <f>LEN(OPTED_Dictionary[[#This Row],[POS]])</f>
        <v>4</v>
      </c>
      <c r="F16056">
        <f>LEN(OPTED_Dictionary[[#This Row],[Definition]])</f>
        <v>19</v>
      </c>
    </row>
    <row r="16057" spans="1:6" x14ac:dyDescent="0.35">
      <c r="A16057" t="s">
        <v>25955</v>
      </c>
      <c r="B16057">
        <v>9</v>
      </c>
      <c r="C16057" t="s">
        <v>28</v>
      </c>
      <c r="D16057" s="1" t="s">
        <v>25956</v>
      </c>
      <c r="E16057">
        <f>LEN(OPTED_Dictionary[[#This Row],[POS]])</f>
        <v>4</v>
      </c>
      <c r="F16057">
        <f>LEN(OPTED_Dictionary[[#This Row],[Definition]])</f>
        <v>80</v>
      </c>
    </row>
    <row r="16058" spans="1:6" x14ac:dyDescent="0.35">
      <c r="A16058" t="s">
        <v>25957</v>
      </c>
      <c r="B16058">
        <v>10</v>
      </c>
      <c r="C16058" t="s">
        <v>28</v>
      </c>
      <c r="D16058" s="1" t="s">
        <v>25958</v>
      </c>
      <c r="E16058">
        <f>LEN(OPTED_Dictionary[[#This Row],[POS]])</f>
        <v>4</v>
      </c>
      <c r="F16058">
        <f>LEN(OPTED_Dictionary[[#This Row],[Definition]])</f>
        <v>33</v>
      </c>
    </row>
    <row r="16059" spans="1:6" x14ac:dyDescent="0.35">
      <c r="A16059" t="s">
        <v>25959</v>
      </c>
      <c r="B16059">
        <v>10</v>
      </c>
      <c r="C16059" t="s">
        <v>28</v>
      </c>
      <c r="D16059" s="1" t="s">
        <v>25960</v>
      </c>
      <c r="E16059">
        <f>LEN(OPTED_Dictionary[[#This Row],[POS]])</f>
        <v>4</v>
      </c>
      <c r="F16059">
        <f>LEN(OPTED_Dictionary[[#This Row],[Definition]])</f>
        <v>20</v>
      </c>
    </row>
    <row r="16060" spans="1:6" ht="29" x14ac:dyDescent="0.35">
      <c r="A16060" t="s">
        <v>25961</v>
      </c>
      <c r="B16060">
        <v>11</v>
      </c>
      <c r="C16060" t="s">
        <v>28</v>
      </c>
      <c r="D16060" s="1" t="s">
        <v>25962</v>
      </c>
      <c r="E16060">
        <f>LEN(OPTED_Dictionary[[#This Row],[POS]])</f>
        <v>4</v>
      </c>
      <c r="F16060">
        <f>LEN(OPTED_Dictionary[[#This Row],[Definition]])</f>
        <v>106</v>
      </c>
    </row>
    <row r="16061" spans="1:6" ht="29" x14ac:dyDescent="0.35">
      <c r="A16061" t="s">
        <v>25963</v>
      </c>
      <c r="B16061">
        <v>11</v>
      </c>
      <c r="C16061" t="s">
        <v>28</v>
      </c>
      <c r="D16061" s="1" t="s">
        <v>25964</v>
      </c>
      <c r="E16061">
        <f>LEN(OPTED_Dictionary[[#This Row],[POS]])</f>
        <v>4</v>
      </c>
      <c r="F16061">
        <f>LEN(OPTED_Dictionary[[#This Row],[Definition]])</f>
        <v>128</v>
      </c>
    </row>
    <row r="16062" spans="1:6" ht="29" x14ac:dyDescent="0.35">
      <c r="A16062" t="s">
        <v>25965</v>
      </c>
      <c r="B16062">
        <v>10</v>
      </c>
      <c r="C16062" t="s">
        <v>21</v>
      </c>
      <c r="D16062" s="1" t="s">
        <v>25966</v>
      </c>
      <c r="E16062">
        <f>LEN(OPTED_Dictionary[[#This Row],[POS]])</f>
        <v>4</v>
      </c>
      <c r="F16062">
        <f>LEN(OPTED_Dictionary[[#This Row],[Definition]])</f>
        <v>111</v>
      </c>
    </row>
    <row r="16063" spans="1:6" x14ac:dyDescent="0.35">
      <c r="A16063" t="s">
        <v>25967</v>
      </c>
      <c r="B16063">
        <v>11</v>
      </c>
      <c r="C16063" t="s">
        <v>28</v>
      </c>
      <c r="D16063" s="1" t="s">
        <v>25968</v>
      </c>
      <c r="E16063">
        <f>LEN(OPTED_Dictionary[[#This Row],[POS]])</f>
        <v>4</v>
      </c>
      <c r="F16063">
        <f>LEN(OPTED_Dictionary[[#This Row],[Definition]])</f>
        <v>54</v>
      </c>
    </row>
    <row r="16064" spans="1:6" x14ac:dyDescent="0.35">
      <c r="A16064" t="s">
        <v>25967</v>
      </c>
      <c r="B16064">
        <v>11</v>
      </c>
      <c r="C16064" t="s">
        <v>21</v>
      </c>
      <c r="D16064" s="1" t="s">
        <v>25969</v>
      </c>
      <c r="E16064">
        <f>LEN(OPTED_Dictionary[[#This Row],[POS]])</f>
        <v>4</v>
      </c>
      <c r="F16064">
        <f>LEN(OPTED_Dictionary[[#This Row],[Definition]])</f>
        <v>15</v>
      </c>
    </row>
    <row r="16065" spans="1:6" x14ac:dyDescent="0.35">
      <c r="A16065" t="s">
        <v>25967</v>
      </c>
      <c r="B16065">
        <v>11</v>
      </c>
      <c r="C16065" t="s">
        <v>21</v>
      </c>
      <c r="D16065" s="1" t="s">
        <v>25970</v>
      </c>
      <c r="E16065">
        <f>LEN(OPTED_Dictionary[[#This Row],[POS]])</f>
        <v>4</v>
      </c>
      <c r="F16065">
        <f>LEN(OPTED_Dictionary[[#This Row],[Definition]])</f>
        <v>25</v>
      </c>
    </row>
    <row r="16066" spans="1:6" ht="29" x14ac:dyDescent="0.35">
      <c r="A16066" t="s">
        <v>25971</v>
      </c>
      <c r="B16066">
        <v>10</v>
      </c>
      <c r="C16066" t="s">
        <v>21</v>
      </c>
      <c r="D16066" s="1" t="s">
        <v>25972</v>
      </c>
      <c r="E16066">
        <f>LEN(OPTED_Dictionary[[#This Row],[POS]])</f>
        <v>4</v>
      </c>
      <c r="F16066">
        <f>LEN(OPTED_Dictionary[[#This Row],[Definition]])</f>
        <v>136</v>
      </c>
    </row>
    <row r="16067" spans="1:6" x14ac:dyDescent="0.35">
      <c r="A16067" t="s">
        <v>25973</v>
      </c>
      <c r="B16067">
        <v>9</v>
      </c>
      <c r="C16067" t="s">
        <v>28</v>
      </c>
      <c r="D16067" s="1" t="s">
        <v>25974</v>
      </c>
      <c r="E16067">
        <f>LEN(OPTED_Dictionary[[#This Row],[POS]])</f>
        <v>4</v>
      </c>
      <c r="F16067">
        <f>LEN(OPTED_Dictionary[[#This Row],[Definition]])</f>
        <v>20</v>
      </c>
    </row>
    <row r="16068" spans="1:6" x14ac:dyDescent="0.35">
      <c r="A16068" t="s">
        <v>25975</v>
      </c>
      <c r="B16068">
        <v>10</v>
      </c>
      <c r="C16068" t="s">
        <v>28</v>
      </c>
      <c r="D16068" s="1" t="s">
        <v>25976</v>
      </c>
      <c r="E16068">
        <f>LEN(OPTED_Dictionary[[#This Row],[POS]])</f>
        <v>4</v>
      </c>
      <c r="F16068">
        <f>LEN(OPTED_Dictionary[[#This Row],[Definition]])</f>
        <v>39</v>
      </c>
    </row>
    <row r="16069" spans="1:6" x14ac:dyDescent="0.35">
      <c r="A16069" t="s">
        <v>25977</v>
      </c>
      <c r="B16069">
        <v>8</v>
      </c>
      <c r="C16069" t="s">
        <v>28</v>
      </c>
      <c r="D16069" s="1" t="s">
        <v>25978</v>
      </c>
      <c r="E16069">
        <f>LEN(OPTED_Dictionary[[#This Row],[POS]])</f>
        <v>4</v>
      </c>
      <c r="F16069">
        <f>LEN(OPTED_Dictionary[[#This Row],[Definition]])</f>
        <v>40</v>
      </c>
    </row>
    <row r="16070" spans="1:6" x14ac:dyDescent="0.35">
      <c r="A16070" t="s">
        <v>25979</v>
      </c>
      <c r="B16070">
        <v>7</v>
      </c>
      <c r="C16070" t="s">
        <v>63</v>
      </c>
      <c r="D16070" s="1" t="s">
        <v>25980</v>
      </c>
      <c r="E16070">
        <f>LEN(OPTED_Dictionary[[#This Row],[POS]])</f>
        <v>6</v>
      </c>
      <c r="F16070">
        <f>LEN(OPTED_Dictionary[[#This Row],[Definition]])</f>
        <v>10</v>
      </c>
    </row>
    <row r="16071" spans="1:6" ht="43.5" x14ac:dyDescent="0.35">
      <c r="A16071" t="s">
        <v>25981</v>
      </c>
      <c r="B16071">
        <v>5</v>
      </c>
      <c r="C16071" t="s">
        <v>21</v>
      </c>
      <c r="D16071" s="1" t="s">
        <v>25982</v>
      </c>
      <c r="E16071">
        <f>LEN(OPTED_Dictionary[[#This Row],[POS]])</f>
        <v>4</v>
      </c>
      <c r="F16071">
        <f>LEN(OPTED_Dictionary[[#This Row],[Definition]])</f>
        <v>282</v>
      </c>
    </row>
    <row r="16072" spans="1:6" x14ac:dyDescent="0.35">
      <c r="A16072" t="s">
        <v>25981</v>
      </c>
      <c r="B16072">
        <v>5</v>
      </c>
      <c r="C16072" t="s">
        <v>21</v>
      </c>
      <c r="D16072" s="1" t="s">
        <v>25983</v>
      </c>
      <c r="E16072">
        <f>LEN(OPTED_Dictionary[[#This Row],[POS]])</f>
        <v>4</v>
      </c>
      <c r="F16072">
        <f>LEN(OPTED_Dictionary[[#This Row],[Definition]])</f>
        <v>34</v>
      </c>
    </row>
    <row r="16073" spans="1:6" x14ac:dyDescent="0.35">
      <c r="A16073" t="s">
        <v>25981</v>
      </c>
      <c r="B16073">
        <v>5</v>
      </c>
      <c r="C16073" t="s">
        <v>21</v>
      </c>
      <c r="D16073" s="1" t="s">
        <v>25984</v>
      </c>
      <c r="E16073">
        <f>LEN(OPTED_Dictionary[[#This Row],[POS]])</f>
        <v>4</v>
      </c>
      <c r="F16073">
        <f>LEN(OPTED_Dictionary[[#This Row],[Definition]])</f>
        <v>49</v>
      </c>
    </row>
    <row r="16074" spans="1:6" x14ac:dyDescent="0.35">
      <c r="A16074" t="s">
        <v>25981</v>
      </c>
      <c r="B16074">
        <v>5</v>
      </c>
      <c r="C16074" t="s">
        <v>21</v>
      </c>
      <c r="D16074" s="1" t="s">
        <v>25985</v>
      </c>
      <c r="E16074">
        <f>LEN(OPTED_Dictionary[[#This Row],[POS]])</f>
        <v>4</v>
      </c>
      <c r="F16074">
        <f>LEN(OPTED_Dictionary[[#This Row],[Definition]])</f>
        <v>21</v>
      </c>
    </row>
    <row r="16075" spans="1:6" x14ac:dyDescent="0.35">
      <c r="A16075" t="s">
        <v>25981</v>
      </c>
      <c r="B16075">
        <v>5</v>
      </c>
      <c r="C16075" t="s">
        <v>28</v>
      </c>
      <c r="D16075" s="1" t="s">
        <v>25986</v>
      </c>
      <c r="E16075">
        <f>LEN(OPTED_Dictionary[[#This Row],[POS]])</f>
        <v>4</v>
      </c>
      <c r="F16075">
        <f>LEN(OPTED_Dictionary[[#This Row],[Definition]])</f>
        <v>41</v>
      </c>
    </row>
    <row r="16076" spans="1:6" x14ac:dyDescent="0.35">
      <c r="A16076" t="s">
        <v>25987</v>
      </c>
      <c r="B16076">
        <v>7</v>
      </c>
      <c r="C16076" t="s">
        <v>103</v>
      </c>
      <c r="D16076" s="1" t="s">
        <v>25980</v>
      </c>
      <c r="E16076">
        <f>LEN(OPTED_Dictionary[[#This Row],[POS]])</f>
        <v>14</v>
      </c>
      <c r="F16076">
        <f>LEN(OPTED_Dictionary[[#This Row],[Definition]])</f>
        <v>10</v>
      </c>
    </row>
    <row r="16077" spans="1:6" x14ac:dyDescent="0.35">
      <c r="A16077" t="s">
        <v>25988</v>
      </c>
      <c r="B16077">
        <v>8</v>
      </c>
      <c r="C16077" t="s">
        <v>106</v>
      </c>
      <c r="D16077" s="1" t="s">
        <v>25980</v>
      </c>
      <c r="E16077">
        <f>LEN(OPTED_Dictionary[[#This Row],[POS]])</f>
        <v>17</v>
      </c>
      <c r="F16077">
        <f>LEN(OPTED_Dictionary[[#This Row],[Definition]])</f>
        <v>10</v>
      </c>
    </row>
    <row r="16078" spans="1:6" x14ac:dyDescent="0.35">
      <c r="A16078" t="s">
        <v>25981</v>
      </c>
      <c r="B16078">
        <v>5</v>
      </c>
      <c r="C16078" t="s">
        <v>42</v>
      </c>
      <c r="D16078" s="1" t="s">
        <v>25989</v>
      </c>
      <c r="E16078">
        <f>LEN(OPTED_Dictionary[[#This Row],[POS]])</f>
        <v>7</v>
      </c>
      <c r="F16078">
        <f>LEN(OPTED_Dictionary[[#This Row],[Definition]])</f>
        <v>44</v>
      </c>
    </row>
    <row r="16079" spans="1:6" x14ac:dyDescent="0.35">
      <c r="A16079" t="s">
        <v>25990</v>
      </c>
      <c r="B16079">
        <v>7</v>
      </c>
      <c r="C16079" t="s">
        <v>28</v>
      </c>
      <c r="D16079" s="1" t="s">
        <v>25991</v>
      </c>
      <c r="E16079">
        <f>LEN(OPTED_Dictionary[[#This Row],[POS]])</f>
        <v>4</v>
      </c>
      <c r="F16079">
        <f>LEN(OPTED_Dictionary[[#This Row],[Definition]])</f>
        <v>26</v>
      </c>
    </row>
    <row r="16080" spans="1:6" ht="29" x14ac:dyDescent="0.35">
      <c r="A16080" t="s">
        <v>25992</v>
      </c>
      <c r="B16080">
        <v>4</v>
      </c>
      <c r="C16080" t="s">
        <v>21</v>
      </c>
      <c r="D16080" s="1" t="s">
        <v>25993</v>
      </c>
      <c r="E16080">
        <f>LEN(OPTED_Dictionary[[#This Row],[POS]])</f>
        <v>4</v>
      </c>
      <c r="F16080">
        <f>LEN(OPTED_Dictionary[[#This Row],[Definition]])</f>
        <v>113</v>
      </c>
    </row>
    <row r="16081" spans="1:6" x14ac:dyDescent="0.35">
      <c r="A16081" t="s">
        <v>25992</v>
      </c>
      <c r="B16081">
        <v>4</v>
      </c>
      <c r="C16081" t="s">
        <v>21</v>
      </c>
      <c r="D16081" s="1" t="s">
        <v>25994</v>
      </c>
      <c r="E16081">
        <f>LEN(OPTED_Dictionary[[#This Row],[POS]])</f>
        <v>4</v>
      </c>
      <c r="F16081">
        <f>LEN(OPTED_Dictionary[[#This Row],[Definition]])</f>
        <v>69</v>
      </c>
    </row>
    <row r="16082" spans="1:6" x14ac:dyDescent="0.35">
      <c r="A16082" t="s">
        <v>25992</v>
      </c>
      <c r="B16082">
        <v>4</v>
      </c>
      <c r="C16082" t="s">
        <v>21</v>
      </c>
      <c r="D16082" s="1" t="s">
        <v>25995</v>
      </c>
      <c r="E16082">
        <f>LEN(OPTED_Dictionary[[#This Row],[POS]])</f>
        <v>4</v>
      </c>
      <c r="F16082">
        <f>LEN(OPTED_Dictionary[[#This Row],[Definition]])</f>
        <v>44</v>
      </c>
    </row>
    <row r="16083" spans="1:6" x14ac:dyDescent="0.35">
      <c r="A16083" t="s">
        <v>25992</v>
      </c>
      <c r="B16083">
        <v>4</v>
      </c>
      <c r="C16083" t="s">
        <v>21</v>
      </c>
      <c r="D16083" s="1" t="s">
        <v>25996</v>
      </c>
      <c r="E16083">
        <f>LEN(OPTED_Dictionary[[#This Row],[POS]])</f>
        <v>4</v>
      </c>
      <c r="F16083">
        <f>LEN(OPTED_Dictionary[[#This Row],[Definition]])</f>
        <v>25</v>
      </c>
    </row>
    <row r="16084" spans="1:6" x14ac:dyDescent="0.35">
      <c r="A16084" t="s">
        <v>25992</v>
      </c>
      <c r="B16084">
        <v>4</v>
      </c>
      <c r="C16084" t="s">
        <v>292</v>
      </c>
      <c r="D16084" s="1" t="s">
        <v>25997</v>
      </c>
      <c r="E16084">
        <f>LEN(OPTED_Dictionary[[#This Row],[POS]])</f>
        <v>7</v>
      </c>
      <c r="F16084">
        <f>LEN(OPTED_Dictionary[[#This Row],[Definition]])</f>
        <v>26</v>
      </c>
    </row>
    <row r="16085" spans="1:6" x14ac:dyDescent="0.35">
      <c r="A16085" t="s">
        <v>25992</v>
      </c>
      <c r="B16085">
        <v>4</v>
      </c>
      <c r="C16085" t="s">
        <v>292</v>
      </c>
      <c r="D16085" s="1" t="s">
        <v>25998</v>
      </c>
      <c r="E16085">
        <f>LEN(OPTED_Dictionary[[#This Row],[POS]])</f>
        <v>7</v>
      </c>
      <c r="F16085">
        <f>LEN(OPTED_Dictionary[[#This Row],[Definition]])</f>
        <v>48</v>
      </c>
    </row>
    <row r="16086" spans="1:6" x14ac:dyDescent="0.35">
      <c r="A16086" t="s">
        <v>25999</v>
      </c>
      <c r="B16086">
        <v>8</v>
      </c>
      <c r="C16086" t="s">
        <v>21</v>
      </c>
      <c r="D16086" s="1" t="s">
        <v>26000</v>
      </c>
      <c r="E16086">
        <f>LEN(OPTED_Dictionary[[#This Row],[POS]])</f>
        <v>4</v>
      </c>
      <c r="F16086">
        <f>LEN(OPTED_Dictionary[[#This Row],[Definition]])</f>
        <v>62</v>
      </c>
    </row>
    <row r="16087" spans="1:6" x14ac:dyDescent="0.35">
      <c r="A16087" t="s">
        <v>25999</v>
      </c>
      <c r="B16087">
        <v>8</v>
      </c>
      <c r="C16087" t="s">
        <v>21</v>
      </c>
      <c r="D16087" s="1" t="s">
        <v>26001</v>
      </c>
      <c r="E16087">
        <f>LEN(OPTED_Dictionary[[#This Row],[POS]])</f>
        <v>4</v>
      </c>
      <c r="F16087">
        <f>LEN(OPTED_Dictionary[[#This Row],[Definition]])</f>
        <v>44</v>
      </c>
    </row>
    <row r="16088" spans="1:6" x14ac:dyDescent="0.35">
      <c r="A16088" t="s">
        <v>26002</v>
      </c>
      <c r="B16088">
        <v>9</v>
      </c>
      <c r="C16088" t="s">
        <v>21</v>
      </c>
      <c r="D16088" s="1" t="s">
        <v>26003</v>
      </c>
      <c r="E16088">
        <f>LEN(OPTED_Dictionary[[#This Row],[POS]])</f>
        <v>4</v>
      </c>
      <c r="F16088">
        <f>LEN(OPTED_Dictionary[[#This Row],[Definition]])</f>
        <v>18</v>
      </c>
    </row>
    <row r="16089" spans="1:6" x14ac:dyDescent="0.35">
      <c r="A16089" t="s">
        <v>26004</v>
      </c>
      <c r="B16089">
        <v>8</v>
      </c>
      <c r="C16089" t="s">
        <v>21</v>
      </c>
      <c r="D16089" s="1" t="s">
        <v>26005</v>
      </c>
      <c r="E16089">
        <f>LEN(OPTED_Dictionary[[#This Row],[POS]])</f>
        <v>4</v>
      </c>
      <c r="F16089">
        <f>LEN(OPTED_Dictionary[[#This Row],[Definition]])</f>
        <v>29</v>
      </c>
    </row>
    <row r="16090" spans="1:6" ht="29" x14ac:dyDescent="0.35">
      <c r="A16090" t="s">
        <v>26006</v>
      </c>
      <c r="B16090">
        <v>8</v>
      </c>
      <c r="C16090" t="s">
        <v>21</v>
      </c>
      <c r="D16090" s="1" t="s">
        <v>26007</v>
      </c>
      <c r="E16090">
        <f>LEN(OPTED_Dictionary[[#This Row],[POS]])</f>
        <v>4</v>
      </c>
      <c r="F16090">
        <f>LEN(OPTED_Dictionary[[#This Row],[Definition]])</f>
        <v>106</v>
      </c>
    </row>
    <row r="16091" spans="1:6" x14ac:dyDescent="0.35">
      <c r="A16091" t="s">
        <v>26006</v>
      </c>
      <c r="B16091">
        <v>8</v>
      </c>
      <c r="C16091" t="s">
        <v>21</v>
      </c>
      <c r="D16091" s="1" t="s">
        <v>26008</v>
      </c>
      <c r="E16091">
        <f>LEN(OPTED_Dictionary[[#This Row],[POS]])</f>
        <v>4</v>
      </c>
      <c r="F16091">
        <f>LEN(OPTED_Dictionary[[#This Row],[Definition]])</f>
        <v>81</v>
      </c>
    </row>
    <row r="16092" spans="1:6" x14ac:dyDescent="0.35">
      <c r="A16092" t="s">
        <v>26009</v>
      </c>
      <c r="B16092">
        <v>11</v>
      </c>
      <c r="C16092" t="s">
        <v>21</v>
      </c>
      <c r="D16092" s="1" t="s">
        <v>26010</v>
      </c>
      <c r="E16092">
        <f>LEN(OPTED_Dictionary[[#This Row],[POS]])</f>
        <v>4</v>
      </c>
      <c r="F16092">
        <f>LEN(OPTED_Dictionary[[#This Row],[Definition]])</f>
        <v>54</v>
      </c>
    </row>
    <row r="16093" spans="1:6" x14ac:dyDescent="0.35">
      <c r="A16093" t="s">
        <v>26011</v>
      </c>
      <c r="B16093">
        <v>12</v>
      </c>
      <c r="C16093" t="s">
        <v>21</v>
      </c>
      <c r="D16093" s="1" t="s">
        <v>26012</v>
      </c>
      <c r="E16093">
        <f>LEN(OPTED_Dictionary[[#This Row],[POS]])</f>
        <v>4</v>
      </c>
      <c r="F16093">
        <f>LEN(OPTED_Dictionary[[#This Row],[Definition]])</f>
        <v>61</v>
      </c>
    </row>
    <row r="16094" spans="1:6" x14ac:dyDescent="0.35">
      <c r="A16094" t="s">
        <v>26013</v>
      </c>
      <c r="B16094">
        <v>11</v>
      </c>
      <c r="C16094" t="s">
        <v>5</v>
      </c>
      <c r="D16094" s="1" t="s">
        <v>26014</v>
      </c>
      <c r="E16094">
        <f>LEN(OPTED_Dictionary[[#This Row],[POS]])</f>
        <v>2</v>
      </c>
      <c r="F16094">
        <f>LEN(OPTED_Dictionary[[#This Row],[Definition]])</f>
        <v>94</v>
      </c>
    </row>
    <row r="16095" spans="1:6" x14ac:dyDescent="0.35">
      <c r="A16095" t="s">
        <v>26015</v>
      </c>
      <c r="B16095">
        <v>6</v>
      </c>
      <c r="C16095" t="s">
        <v>21</v>
      </c>
      <c r="D16095" s="1" t="s">
        <v>26016</v>
      </c>
      <c r="E16095">
        <f>LEN(OPTED_Dictionary[[#This Row],[POS]])</f>
        <v>4</v>
      </c>
      <c r="F16095">
        <f>LEN(OPTED_Dictionary[[#This Row],[Definition]])</f>
        <v>16</v>
      </c>
    </row>
    <row r="16096" spans="1:6" x14ac:dyDescent="0.35">
      <c r="A16096" t="s">
        <v>26017</v>
      </c>
      <c r="B16096">
        <v>9</v>
      </c>
      <c r="C16096" t="s">
        <v>28</v>
      </c>
      <c r="D16096" s="1" t="s">
        <v>26018</v>
      </c>
      <c r="E16096">
        <f>LEN(OPTED_Dictionary[[#This Row],[POS]])</f>
        <v>4</v>
      </c>
      <c r="F16096">
        <f>LEN(OPTED_Dictionary[[#This Row],[Definition]])</f>
        <v>47</v>
      </c>
    </row>
    <row r="16097" spans="1:6" x14ac:dyDescent="0.35">
      <c r="A16097" t="s">
        <v>26019</v>
      </c>
      <c r="B16097">
        <v>12</v>
      </c>
      <c r="C16097" t="s">
        <v>5</v>
      </c>
      <c r="D16097" s="1" t="s">
        <v>26020</v>
      </c>
      <c r="E16097">
        <f>LEN(OPTED_Dictionary[[#This Row],[POS]])</f>
        <v>2</v>
      </c>
      <c r="F16097">
        <f>LEN(OPTED_Dictionary[[#This Row],[Definition]])</f>
        <v>72</v>
      </c>
    </row>
    <row r="16098" spans="1:6" x14ac:dyDescent="0.35">
      <c r="A16098" t="s">
        <v>26019</v>
      </c>
      <c r="B16098">
        <v>12</v>
      </c>
      <c r="C16098" t="s">
        <v>5</v>
      </c>
      <c r="D16098" s="1" t="s">
        <v>26021</v>
      </c>
      <c r="E16098">
        <f>LEN(OPTED_Dictionary[[#This Row],[POS]])</f>
        <v>2</v>
      </c>
      <c r="F16098">
        <f>LEN(OPTED_Dictionary[[#This Row],[Definition]])</f>
        <v>74</v>
      </c>
    </row>
    <row r="16099" spans="1:6" x14ac:dyDescent="0.35">
      <c r="A16099" t="s">
        <v>26022</v>
      </c>
      <c r="B16099">
        <v>6</v>
      </c>
      <c r="C16099" t="s">
        <v>21</v>
      </c>
      <c r="D16099" s="1" t="s">
        <v>26023</v>
      </c>
      <c r="E16099">
        <f>LEN(OPTED_Dictionary[[#This Row],[POS]])</f>
        <v>4</v>
      </c>
      <c r="F16099">
        <f>LEN(OPTED_Dictionary[[#This Row],[Definition]])</f>
        <v>46</v>
      </c>
    </row>
    <row r="16100" spans="1:6" x14ac:dyDescent="0.35">
      <c r="A16100" t="s">
        <v>26024</v>
      </c>
      <c r="B16100">
        <v>8</v>
      </c>
      <c r="C16100" t="s">
        <v>21</v>
      </c>
      <c r="D16100" s="1" t="s">
        <v>26025</v>
      </c>
      <c r="E16100">
        <f>LEN(OPTED_Dictionary[[#This Row],[POS]])</f>
        <v>4</v>
      </c>
      <c r="F16100">
        <f>LEN(OPTED_Dictionary[[#This Row],[Definition]])</f>
        <v>15</v>
      </c>
    </row>
    <row r="16101" spans="1:6" x14ac:dyDescent="0.35">
      <c r="A16101" t="s">
        <v>26026</v>
      </c>
      <c r="B16101">
        <v>7</v>
      </c>
      <c r="C16101" t="s">
        <v>21</v>
      </c>
      <c r="D16101" s="1" t="s">
        <v>26027</v>
      </c>
      <c r="E16101">
        <f>LEN(OPTED_Dictionary[[#This Row],[POS]])</f>
        <v>4</v>
      </c>
      <c r="F16101">
        <f>LEN(OPTED_Dictionary[[#This Row],[Definition]])</f>
        <v>26</v>
      </c>
    </row>
    <row r="16102" spans="1:6" x14ac:dyDescent="0.35">
      <c r="A16102" t="s">
        <v>26028</v>
      </c>
      <c r="B16102">
        <v>7</v>
      </c>
      <c r="C16102" t="s">
        <v>21</v>
      </c>
      <c r="D16102" s="1" t="s">
        <v>26029</v>
      </c>
      <c r="E16102">
        <f>LEN(OPTED_Dictionary[[#This Row],[POS]])</f>
        <v>4</v>
      </c>
      <c r="F16102">
        <f>LEN(OPTED_Dictionary[[#This Row],[Definition]])</f>
        <v>28</v>
      </c>
    </row>
    <row r="16103" spans="1:6" x14ac:dyDescent="0.35">
      <c r="A16103" t="s">
        <v>26030</v>
      </c>
      <c r="B16103">
        <v>8</v>
      </c>
      <c r="C16103" t="s">
        <v>28</v>
      </c>
      <c r="D16103" s="1" t="s">
        <v>26031</v>
      </c>
      <c r="E16103">
        <f>LEN(OPTED_Dictionary[[#This Row],[POS]])</f>
        <v>4</v>
      </c>
      <c r="F16103">
        <f>LEN(OPTED_Dictionary[[#This Row],[Definition]])</f>
        <v>20</v>
      </c>
    </row>
    <row r="16104" spans="1:6" ht="43.5" x14ac:dyDescent="0.35">
      <c r="A16104" t="s">
        <v>26032</v>
      </c>
      <c r="B16104">
        <v>8</v>
      </c>
      <c r="C16104" t="s">
        <v>21</v>
      </c>
      <c r="D16104" s="1" t="s">
        <v>26033</v>
      </c>
      <c r="E16104">
        <f>LEN(OPTED_Dictionary[[#This Row],[POS]])</f>
        <v>4</v>
      </c>
      <c r="F16104">
        <f>LEN(OPTED_Dictionary[[#This Row],[Definition]])</f>
        <v>251</v>
      </c>
    </row>
    <row r="16105" spans="1:6" x14ac:dyDescent="0.35">
      <c r="A16105" t="s">
        <v>26032</v>
      </c>
      <c r="B16105">
        <v>8</v>
      </c>
      <c r="C16105" t="s">
        <v>42</v>
      </c>
      <c r="D16105" s="1" t="s">
        <v>26034</v>
      </c>
      <c r="E16105">
        <f>LEN(OPTED_Dictionary[[#This Row],[POS]])</f>
        <v>7</v>
      </c>
      <c r="F16105">
        <f>LEN(OPTED_Dictionary[[#This Row],[Definition]])</f>
        <v>61</v>
      </c>
    </row>
    <row r="16106" spans="1:6" x14ac:dyDescent="0.35">
      <c r="A16106" t="s">
        <v>26035</v>
      </c>
      <c r="B16106">
        <v>8</v>
      </c>
      <c r="C16106" t="s">
        <v>21</v>
      </c>
      <c r="D16106" s="1" t="s">
        <v>26029</v>
      </c>
      <c r="E16106">
        <f>LEN(OPTED_Dictionary[[#This Row],[POS]])</f>
        <v>4</v>
      </c>
      <c r="F16106">
        <f>LEN(OPTED_Dictionary[[#This Row],[Definition]])</f>
        <v>28</v>
      </c>
    </row>
    <row r="16107" spans="1:6" x14ac:dyDescent="0.35">
      <c r="A16107" t="s">
        <v>26036</v>
      </c>
      <c r="B16107">
        <v>7</v>
      </c>
      <c r="C16107" t="s">
        <v>21</v>
      </c>
      <c r="D16107" s="1" t="s">
        <v>26037</v>
      </c>
      <c r="E16107">
        <f>LEN(OPTED_Dictionary[[#This Row],[POS]])</f>
        <v>4</v>
      </c>
      <c r="F16107">
        <f>LEN(OPTED_Dictionary[[#This Row],[Definition]])</f>
        <v>26</v>
      </c>
    </row>
    <row r="16108" spans="1:6" ht="43.5" x14ac:dyDescent="0.35">
      <c r="A16108" t="s">
        <v>26038</v>
      </c>
      <c r="B16108">
        <v>16</v>
      </c>
      <c r="C16108" t="s">
        <v>5</v>
      </c>
      <c r="D16108" s="1" t="s">
        <v>26039</v>
      </c>
      <c r="E16108">
        <f>LEN(OPTED_Dictionary[[#This Row],[POS]])</f>
        <v>2</v>
      </c>
      <c r="F16108">
        <f>LEN(OPTED_Dictionary[[#This Row],[Definition]])</f>
        <v>215</v>
      </c>
    </row>
    <row r="16109" spans="1:6" ht="29" x14ac:dyDescent="0.35">
      <c r="A16109" t="s">
        <v>26040</v>
      </c>
      <c r="B16109">
        <v>11</v>
      </c>
      <c r="C16109" t="s">
        <v>5</v>
      </c>
      <c r="D16109" s="1" t="s">
        <v>26041</v>
      </c>
      <c r="E16109">
        <f>LEN(OPTED_Dictionary[[#This Row],[POS]])</f>
        <v>2</v>
      </c>
      <c r="F16109">
        <f>LEN(OPTED_Dictionary[[#This Row],[Definition]])</f>
        <v>126</v>
      </c>
    </row>
    <row r="16110" spans="1:6" x14ac:dyDescent="0.35">
      <c r="A16110" t="s">
        <v>26042</v>
      </c>
      <c r="B16110">
        <v>11</v>
      </c>
      <c r="C16110" t="s">
        <v>21</v>
      </c>
      <c r="D16110" s="1" t="s">
        <v>26043</v>
      </c>
      <c r="E16110">
        <f>LEN(OPTED_Dictionary[[#This Row],[POS]])</f>
        <v>4</v>
      </c>
      <c r="F16110">
        <f>LEN(OPTED_Dictionary[[#This Row],[Definition]])</f>
        <v>56</v>
      </c>
    </row>
    <row r="16111" spans="1:6" x14ac:dyDescent="0.35">
      <c r="A16111" t="s">
        <v>26044</v>
      </c>
      <c r="B16111">
        <v>8</v>
      </c>
      <c r="C16111" t="s">
        <v>21</v>
      </c>
      <c r="D16111" s="1" t="s">
        <v>26045</v>
      </c>
      <c r="E16111">
        <f>LEN(OPTED_Dictionary[[#This Row],[POS]])</f>
        <v>4</v>
      </c>
      <c r="F16111">
        <f>LEN(OPTED_Dictionary[[#This Row],[Definition]])</f>
        <v>77</v>
      </c>
    </row>
    <row r="16112" spans="1:6" ht="29" x14ac:dyDescent="0.35">
      <c r="A16112" t="s">
        <v>26046</v>
      </c>
      <c r="B16112">
        <v>10</v>
      </c>
      <c r="C16112" t="s">
        <v>28</v>
      </c>
      <c r="D16112" s="1" t="s">
        <v>26047</v>
      </c>
      <c r="E16112">
        <f>LEN(OPTED_Dictionary[[#This Row],[POS]])</f>
        <v>4</v>
      </c>
      <c r="F16112">
        <f>LEN(OPTED_Dictionary[[#This Row],[Definition]])</f>
        <v>138</v>
      </c>
    </row>
    <row r="16113" spans="1:6" x14ac:dyDescent="0.35">
      <c r="A16113" t="s">
        <v>26046</v>
      </c>
      <c r="B16113">
        <v>10</v>
      </c>
      <c r="C16113" t="s">
        <v>28</v>
      </c>
      <c r="D16113" s="1" t="s">
        <v>26048</v>
      </c>
      <c r="E16113">
        <f>LEN(OPTED_Dictionary[[#This Row],[POS]])</f>
        <v>4</v>
      </c>
      <c r="F16113">
        <f>LEN(OPTED_Dictionary[[#This Row],[Definition]])</f>
        <v>84</v>
      </c>
    </row>
    <row r="16114" spans="1:6" ht="29" x14ac:dyDescent="0.35">
      <c r="A16114" t="s">
        <v>26046</v>
      </c>
      <c r="B16114">
        <v>10</v>
      </c>
      <c r="C16114" t="s">
        <v>21</v>
      </c>
      <c r="D16114" s="1" t="s">
        <v>26049</v>
      </c>
      <c r="E16114">
        <f>LEN(OPTED_Dictionary[[#This Row],[POS]])</f>
        <v>4</v>
      </c>
      <c r="F16114">
        <f>LEN(OPTED_Dictionary[[#This Row],[Definition]])</f>
        <v>145</v>
      </c>
    </row>
    <row r="16115" spans="1:6" x14ac:dyDescent="0.35">
      <c r="A16115" t="s">
        <v>26050</v>
      </c>
      <c r="B16115">
        <v>16</v>
      </c>
      <c r="C16115" t="s">
        <v>5</v>
      </c>
      <c r="D16115" s="1" t="s">
        <v>26051</v>
      </c>
      <c r="E16115">
        <f>LEN(OPTED_Dictionary[[#This Row],[POS]])</f>
        <v>2</v>
      </c>
      <c r="F16115">
        <f>LEN(OPTED_Dictionary[[#This Row],[Definition]])</f>
        <v>18</v>
      </c>
    </row>
    <row r="16116" spans="1:6" ht="29" x14ac:dyDescent="0.35">
      <c r="A16116" t="s">
        <v>26052</v>
      </c>
      <c r="B16116">
        <v>11</v>
      </c>
      <c r="C16116" t="s">
        <v>21</v>
      </c>
      <c r="D16116" s="1" t="s">
        <v>26053</v>
      </c>
      <c r="E16116">
        <f>LEN(OPTED_Dictionary[[#This Row],[POS]])</f>
        <v>4</v>
      </c>
      <c r="F16116">
        <f>LEN(OPTED_Dictionary[[#This Row],[Definition]])</f>
        <v>108</v>
      </c>
    </row>
    <row r="16117" spans="1:6" ht="43.5" x14ac:dyDescent="0.35">
      <c r="A16117" t="s">
        <v>26054</v>
      </c>
      <c r="B16117">
        <v>12</v>
      </c>
      <c r="C16117" t="s">
        <v>21</v>
      </c>
      <c r="D16117" s="1" t="s">
        <v>26055</v>
      </c>
      <c r="E16117">
        <f>LEN(OPTED_Dictionary[[#This Row],[POS]])</f>
        <v>4</v>
      </c>
      <c r="F16117">
        <f>LEN(OPTED_Dictionary[[#This Row],[Definition]])</f>
        <v>195</v>
      </c>
    </row>
    <row r="16118" spans="1:6" x14ac:dyDescent="0.35">
      <c r="A16118" t="s">
        <v>26056</v>
      </c>
      <c r="B16118">
        <v>11</v>
      </c>
      <c r="C16118" t="s">
        <v>21</v>
      </c>
      <c r="D16118" s="1" t="s">
        <v>26057</v>
      </c>
      <c r="E16118">
        <f>LEN(OPTED_Dictionary[[#This Row],[POS]])</f>
        <v>4</v>
      </c>
      <c r="F16118">
        <f>LEN(OPTED_Dictionary[[#This Row],[Definition]])</f>
        <v>21</v>
      </c>
    </row>
    <row r="16119" spans="1:6" x14ac:dyDescent="0.35">
      <c r="A16119" t="s">
        <v>26058</v>
      </c>
      <c r="B16119">
        <v>11</v>
      </c>
      <c r="C16119" t="s">
        <v>21</v>
      </c>
      <c r="D16119" s="1" t="s">
        <v>26059</v>
      </c>
      <c r="E16119">
        <f>LEN(OPTED_Dictionary[[#This Row],[POS]])</f>
        <v>4</v>
      </c>
      <c r="F16119">
        <f>LEN(OPTED_Dictionary[[#This Row],[Definition]])</f>
        <v>59</v>
      </c>
    </row>
    <row r="16120" spans="1:6" ht="29" x14ac:dyDescent="0.35">
      <c r="A16120" t="s">
        <v>26058</v>
      </c>
      <c r="B16120">
        <v>11</v>
      </c>
      <c r="C16120" t="s">
        <v>21</v>
      </c>
      <c r="D16120" s="1" t="s">
        <v>26060</v>
      </c>
      <c r="E16120">
        <f>LEN(OPTED_Dictionary[[#This Row],[POS]])</f>
        <v>4</v>
      </c>
      <c r="F16120">
        <f>LEN(OPTED_Dictionary[[#This Row],[Definition]])</f>
        <v>145</v>
      </c>
    </row>
    <row r="16121" spans="1:6" x14ac:dyDescent="0.35">
      <c r="A16121" t="s">
        <v>26058</v>
      </c>
      <c r="B16121">
        <v>11</v>
      </c>
      <c r="C16121" t="s">
        <v>21</v>
      </c>
      <c r="D16121" s="1" t="s">
        <v>26061</v>
      </c>
      <c r="E16121">
        <f>LEN(OPTED_Dictionary[[#This Row],[POS]])</f>
        <v>4</v>
      </c>
      <c r="F16121">
        <f>LEN(OPTED_Dictionary[[#This Row],[Definition]])</f>
        <v>78</v>
      </c>
    </row>
    <row r="16122" spans="1:6" x14ac:dyDescent="0.35">
      <c r="A16122" t="s">
        <v>26062</v>
      </c>
      <c r="B16122">
        <v>14</v>
      </c>
      <c r="C16122" t="s">
        <v>21</v>
      </c>
      <c r="D16122" s="1" t="s">
        <v>26063</v>
      </c>
      <c r="E16122">
        <f>LEN(OPTED_Dictionary[[#This Row],[POS]])</f>
        <v>4</v>
      </c>
      <c r="F16122">
        <f>LEN(OPTED_Dictionary[[#This Row],[Definition]])</f>
        <v>56</v>
      </c>
    </row>
    <row r="16123" spans="1:6" x14ac:dyDescent="0.35">
      <c r="A16123" t="s">
        <v>26064</v>
      </c>
      <c r="B16123">
        <v>13</v>
      </c>
      <c r="C16123" t="s">
        <v>21</v>
      </c>
      <c r="D16123" s="1" t="s">
        <v>26065</v>
      </c>
      <c r="E16123">
        <f>LEN(OPTED_Dictionary[[#This Row],[POS]])</f>
        <v>4</v>
      </c>
      <c r="F16123">
        <f>LEN(OPTED_Dictionary[[#This Row],[Definition]])</f>
        <v>38</v>
      </c>
    </row>
    <row r="16124" spans="1:6" x14ac:dyDescent="0.35">
      <c r="A16124" t="s">
        <v>26066</v>
      </c>
      <c r="B16124">
        <v>11</v>
      </c>
      <c r="C16124" t="s">
        <v>28</v>
      </c>
      <c r="D16124" s="1" t="s">
        <v>26067</v>
      </c>
      <c r="E16124">
        <f>LEN(OPTED_Dictionary[[#This Row],[POS]])</f>
        <v>4</v>
      </c>
      <c r="F16124">
        <f>LEN(OPTED_Dictionary[[#This Row],[Definition]])</f>
        <v>92</v>
      </c>
    </row>
    <row r="16125" spans="1:6" x14ac:dyDescent="0.35">
      <c r="A16125" t="s">
        <v>26068</v>
      </c>
      <c r="B16125">
        <v>13</v>
      </c>
      <c r="C16125" t="s">
        <v>28</v>
      </c>
      <c r="D16125" s="1" t="s">
        <v>26069</v>
      </c>
      <c r="E16125">
        <f>LEN(OPTED_Dictionary[[#This Row],[POS]])</f>
        <v>4</v>
      </c>
      <c r="F16125">
        <f>LEN(OPTED_Dictionary[[#This Row],[Definition]])</f>
        <v>80</v>
      </c>
    </row>
    <row r="16126" spans="1:6" x14ac:dyDescent="0.35">
      <c r="A16126" t="s">
        <v>26070</v>
      </c>
      <c r="B16126">
        <v>6</v>
      </c>
      <c r="C16126" t="s">
        <v>21</v>
      </c>
      <c r="D16126" s="1" t="s">
        <v>26071</v>
      </c>
      <c r="E16126">
        <f>LEN(OPTED_Dictionary[[#This Row],[POS]])</f>
        <v>4</v>
      </c>
      <c r="F16126">
        <f>LEN(OPTED_Dictionary[[#This Row],[Definition]])</f>
        <v>62</v>
      </c>
    </row>
    <row r="16127" spans="1:6" x14ac:dyDescent="0.35">
      <c r="A16127" t="s">
        <v>26072</v>
      </c>
      <c r="B16127">
        <v>7</v>
      </c>
      <c r="C16127" t="s">
        <v>21</v>
      </c>
      <c r="D16127" s="1" t="s">
        <v>24108</v>
      </c>
      <c r="E16127">
        <f>LEN(OPTED_Dictionary[[#This Row],[POS]])</f>
        <v>4</v>
      </c>
      <c r="F16127">
        <f>LEN(OPTED_Dictionary[[#This Row],[Definition]])</f>
        <v>19</v>
      </c>
    </row>
    <row r="16128" spans="1:6" x14ac:dyDescent="0.35">
      <c r="A16128" t="s">
        <v>26073</v>
      </c>
      <c r="B16128">
        <v>9</v>
      </c>
      <c r="C16128" t="s">
        <v>21</v>
      </c>
      <c r="D16128" s="1" t="s">
        <v>26074</v>
      </c>
      <c r="E16128">
        <f>LEN(OPTED_Dictionary[[#This Row],[POS]])</f>
        <v>4</v>
      </c>
      <c r="F16128">
        <f>LEN(OPTED_Dictionary[[#This Row],[Definition]])</f>
        <v>16</v>
      </c>
    </row>
    <row r="16129" spans="1:6" x14ac:dyDescent="0.35">
      <c r="A16129" t="s">
        <v>26075</v>
      </c>
      <c r="B16129">
        <v>4</v>
      </c>
      <c r="C16129" t="s">
        <v>21</v>
      </c>
      <c r="D16129" s="1" t="s">
        <v>26076</v>
      </c>
      <c r="E16129">
        <f>LEN(OPTED_Dictionary[[#This Row],[POS]])</f>
        <v>4</v>
      </c>
      <c r="F16129">
        <f>LEN(OPTED_Dictionary[[#This Row],[Definition]])</f>
        <v>15</v>
      </c>
    </row>
    <row r="16130" spans="1:6" x14ac:dyDescent="0.35">
      <c r="A16130" t="s">
        <v>26075</v>
      </c>
      <c r="B16130">
        <v>4</v>
      </c>
      <c r="C16130" t="s">
        <v>21</v>
      </c>
      <c r="D16130" s="1" t="s">
        <v>26077</v>
      </c>
      <c r="E16130">
        <f>LEN(OPTED_Dictionary[[#This Row],[POS]])</f>
        <v>4</v>
      </c>
      <c r="F16130">
        <f>LEN(OPTED_Dictionary[[#This Row],[Definition]])</f>
        <v>47</v>
      </c>
    </row>
    <row r="16131" spans="1:6" x14ac:dyDescent="0.35">
      <c r="A16131" t="s">
        <v>26078</v>
      </c>
      <c r="B16131">
        <v>6</v>
      </c>
      <c r="C16131" t="s">
        <v>42</v>
      </c>
      <c r="D16131" s="1" t="s">
        <v>26079</v>
      </c>
      <c r="E16131">
        <f>LEN(OPTED_Dictionary[[#This Row],[POS]])</f>
        <v>7</v>
      </c>
      <c r="F16131">
        <f>LEN(OPTED_Dictionary[[#This Row],[Definition]])</f>
        <v>30</v>
      </c>
    </row>
    <row r="16132" spans="1:6" x14ac:dyDescent="0.35">
      <c r="A16132" t="s">
        <v>26078</v>
      </c>
      <c r="B16132">
        <v>6</v>
      </c>
      <c r="C16132" t="s">
        <v>28</v>
      </c>
      <c r="D16132" s="1" t="s">
        <v>26080</v>
      </c>
      <c r="E16132">
        <f>LEN(OPTED_Dictionary[[#This Row],[POS]])</f>
        <v>4</v>
      </c>
      <c r="F16132">
        <f>LEN(OPTED_Dictionary[[#This Row],[Definition]])</f>
        <v>29</v>
      </c>
    </row>
    <row r="16133" spans="1:6" x14ac:dyDescent="0.35">
      <c r="A16133" t="s">
        <v>26081</v>
      </c>
      <c r="B16133">
        <v>6</v>
      </c>
      <c r="C16133" t="s">
        <v>21</v>
      </c>
      <c r="D16133" s="1" t="s">
        <v>26082</v>
      </c>
      <c r="E16133">
        <f>LEN(OPTED_Dictionary[[#This Row],[POS]])</f>
        <v>4</v>
      </c>
      <c r="F16133">
        <f>LEN(OPTED_Dictionary[[#This Row],[Definition]])</f>
        <v>32</v>
      </c>
    </row>
    <row r="16134" spans="1:6" x14ac:dyDescent="0.35">
      <c r="A16134" t="s">
        <v>26083</v>
      </c>
      <c r="B16134">
        <v>4</v>
      </c>
      <c r="C16134" t="s">
        <v>862</v>
      </c>
      <c r="D16134" s="1" t="s">
        <v>26084</v>
      </c>
      <c r="E16134">
        <f>LEN(OPTED_Dictionary[[#This Row],[POS]])</f>
        <v>12</v>
      </c>
      <c r="F16134">
        <f>LEN(OPTED_Dictionary[[#This Row],[Definition]])</f>
        <v>42</v>
      </c>
    </row>
    <row r="16135" spans="1:6" x14ac:dyDescent="0.35">
      <c r="A16135" t="s">
        <v>26083</v>
      </c>
      <c r="B16135">
        <v>4</v>
      </c>
      <c r="C16135" t="s">
        <v>862</v>
      </c>
      <c r="D16135" s="1" t="s">
        <v>26085</v>
      </c>
      <c r="E16135">
        <f>LEN(OPTED_Dictionary[[#This Row],[POS]])</f>
        <v>12</v>
      </c>
      <c r="F16135">
        <f>LEN(OPTED_Dictionary[[#This Row],[Definition]])</f>
        <v>66</v>
      </c>
    </row>
    <row r="16136" spans="1:6" x14ac:dyDescent="0.35">
      <c r="A16136" t="s">
        <v>26086</v>
      </c>
      <c r="B16136">
        <v>6</v>
      </c>
      <c r="C16136" t="s">
        <v>21</v>
      </c>
      <c r="D16136" s="1" t="s">
        <v>26087</v>
      </c>
      <c r="E16136">
        <f>LEN(OPTED_Dictionary[[#This Row],[POS]])</f>
        <v>4</v>
      </c>
      <c r="F16136">
        <f>LEN(OPTED_Dictionary[[#This Row],[Definition]])</f>
        <v>85</v>
      </c>
    </row>
    <row r="16137" spans="1:6" x14ac:dyDescent="0.35">
      <c r="A16137" t="s">
        <v>26088</v>
      </c>
      <c r="B16137">
        <v>10</v>
      </c>
      <c r="C16137" t="s">
        <v>28</v>
      </c>
      <c r="D16137" s="1" t="s">
        <v>26089</v>
      </c>
      <c r="E16137">
        <f>LEN(OPTED_Dictionary[[#This Row],[POS]])</f>
        <v>4</v>
      </c>
      <c r="F16137">
        <f>LEN(OPTED_Dictionary[[#This Row],[Definition]])</f>
        <v>21</v>
      </c>
    </row>
    <row r="16138" spans="1:6" x14ac:dyDescent="0.35">
      <c r="A16138" t="s">
        <v>26090</v>
      </c>
      <c r="B16138">
        <v>11</v>
      </c>
      <c r="C16138" t="s">
        <v>28</v>
      </c>
      <c r="D16138" s="1" t="s">
        <v>26091</v>
      </c>
      <c r="E16138">
        <f>LEN(OPTED_Dictionary[[#This Row],[POS]])</f>
        <v>4</v>
      </c>
      <c r="F16138">
        <f>LEN(OPTED_Dictionary[[#This Row],[Definition]])</f>
        <v>58</v>
      </c>
    </row>
    <row r="16139" spans="1:6" x14ac:dyDescent="0.35">
      <c r="A16139" t="s">
        <v>26092</v>
      </c>
      <c r="B16139">
        <v>6</v>
      </c>
      <c r="C16139" t="s">
        <v>103</v>
      </c>
      <c r="D16139" s="1" t="s">
        <v>26093</v>
      </c>
      <c r="E16139">
        <f>LEN(OPTED_Dictionary[[#This Row],[POS]])</f>
        <v>14</v>
      </c>
      <c r="F16139">
        <f>LEN(OPTED_Dictionary[[#This Row],[Definition]])</f>
        <v>9</v>
      </c>
    </row>
    <row r="16140" spans="1:6" x14ac:dyDescent="0.35">
      <c r="A16140" t="s">
        <v>26094</v>
      </c>
      <c r="B16140">
        <v>7</v>
      </c>
      <c r="C16140" t="s">
        <v>106</v>
      </c>
      <c r="D16140" s="1" t="s">
        <v>26093</v>
      </c>
      <c r="E16140">
        <f>LEN(OPTED_Dictionary[[#This Row],[POS]])</f>
        <v>17</v>
      </c>
      <c r="F16140">
        <f>LEN(OPTED_Dictionary[[#This Row],[Definition]])</f>
        <v>9</v>
      </c>
    </row>
    <row r="16141" spans="1:6" x14ac:dyDescent="0.35">
      <c r="A16141" t="s">
        <v>26095</v>
      </c>
      <c r="B16141">
        <v>4</v>
      </c>
      <c r="C16141" t="s">
        <v>292</v>
      </c>
      <c r="D16141" s="1" t="s">
        <v>26096</v>
      </c>
      <c r="E16141">
        <f>LEN(OPTED_Dictionary[[#This Row],[POS]])</f>
        <v>7</v>
      </c>
      <c r="F16141">
        <f>LEN(OPTED_Dictionary[[#This Row],[Definition]])</f>
        <v>64</v>
      </c>
    </row>
    <row r="16142" spans="1:6" x14ac:dyDescent="0.35">
      <c r="A16142" t="s">
        <v>26095</v>
      </c>
      <c r="B16142">
        <v>4</v>
      </c>
      <c r="C16142" t="s">
        <v>21</v>
      </c>
      <c r="D16142" s="1" t="s">
        <v>26097</v>
      </c>
      <c r="E16142">
        <f>LEN(OPTED_Dictionary[[#This Row],[POS]])</f>
        <v>4</v>
      </c>
      <c r="F16142">
        <f>LEN(OPTED_Dictionary[[#This Row],[Definition]])</f>
        <v>43</v>
      </c>
    </row>
    <row r="16143" spans="1:6" x14ac:dyDescent="0.35">
      <c r="A16143" t="s">
        <v>26095</v>
      </c>
      <c r="B16143">
        <v>4</v>
      </c>
      <c r="C16143" t="s">
        <v>21</v>
      </c>
      <c r="D16143" s="1" t="s">
        <v>26098</v>
      </c>
      <c r="E16143">
        <f>LEN(OPTED_Dictionary[[#This Row],[POS]])</f>
        <v>4</v>
      </c>
      <c r="F16143">
        <f>LEN(OPTED_Dictionary[[#This Row],[Definition]])</f>
        <v>27</v>
      </c>
    </row>
    <row r="16144" spans="1:6" ht="29" x14ac:dyDescent="0.35">
      <c r="A16144" t="s">
        <v>26099</v>
      </c>
      <c r="B16144">
        <v>6</v>
      </c>
      <c r="C16144" t="s">
        <v>21</v>
      </c>
      <c r="D16144" s="1" t="s">
        <v>26100</v>
      </c>
      <c r="E16144">
        <f>LEN(OPTED_Dictionary[[#This Row],[POS]])</f>
        <v>4</v>
      </c>
      <c r="F16144">
        <f>LEN(OPTED_Dictionary[[#This Row],[Definition]])</f>
        <v>143</v>
      </c>
    </row>
    <row r="16145" spans="1:6" x14ac:dyDescent="0.35">
      <c r="A16145" t="s">
        <v>26101</v>
      </c>
      <c r="B16145">
        <v>5</v>
      </c>
      <c r="C16145" t="s">
        <v>21</v>
      </c>
      <c r="D16145" s="1" t="s">
        <v>26102</v>
      </c>
      <c r="E16145">
        <f>LEN(OPTED_Dictionary[[#This Row],[POS]])</f>
        <v>4</v>
      </c>
      <c r="F16145">
        <f>LEN(OPTED_Dictionary[[#This Row],[Definition]])</f>
        <v>24</v>
      </c>
    </row>
    <row r="16146" spans="1:6" x14ac:dyDescent="0.35">
      <c r="A16146" t="s">
        <v>26103</v>
      </c>
      <c r="B16146">
        <v>4</v>
      </c>
      <c r="C16146" t="s">
        <v>21</v>
      </c>
      <c r="D16146" s="1" t="s">
        <v>26104</v>
      </c>
      <c r="E16146">
        <f>LEN(OPTED_Dictionary[[#This Row],[POS]])</f>
        <v>4</v>
      </c>
      <c r="F16146">
        <f>LEN(OPTED_Dictionary[[#This Row],[Definition]])</f>
        <v>39</v>
      </c>
    </row>
    <row r="16147" spans="1:6" ht="29" x14ac:dyDescent="0.35">
      <c r="A16147" t="s">
        <v>26105</v>
      </c>
      <c r="B16147">
        <v>5</v>
      </c>
      <c r="C16147" t="s">
        <v>21</v>
      </c>
      <c r="D16147" s="1" t="s">
        <v>26106</v>
      </c>
      <c r="E16147">
        <f>LEN(OPTED_Dictionary[[#This Row],[POS]])</f>
        <v>4</v>
      </c>
      <c r="F16147">
        <f>LEN(OPTED_Dictionary[[#This Row],[Definition]])</f>
        <v>117</v>
      </c>
    </row>
    <row r="16148" spans="1:6" x14ac:dyDescent="0.35">
      <c r="A16148" t="s">
        <v>26105</v>
      </c>
      <c r="B16148">
        <v>5</v>
      </c>
      <c r="C16148" t="s">
        <v>21</v>
      </c>
      <c r="D16148" s="1" t="s">
        <v>26107</v>
      </c>
      <c r="E16148">
        <f>LEN(OPTED_Dictionary[[#This Row],[POS]])</f>
        <v>4</v>
      </c>
      <c r="F16148">
        <f>LEN(OPTED_Dictionary[[#This Row],[Definition]])</f>
        <v>72</v>
      </c>
    </row>
    <row r="16149" spans="1:6" ht="29" x14ac:dyDescent="0.35">
      <c r="A16149" t="s">
        <v>26105</v>
      </c>
      <c r="B16149">
        <v>5</v>
      </c>
      <c r="C16149" t="s">
        <v>21</v>
      </c>
      <c r="D16149" s="1" t="s">
        <v>26108</v>
      </c>
      <c r="E16149">
        <f>LEN(OPTED_Dictionary[[#This Row],[POS]])</f>
        <v>4</v>
      </c>
      <c r="F16149">
        <f>LEN(OPTED_Dictionary[[#This Row],[Definition]])</f>
        <v>104</v>
      </c>
    </row>
    <row r="16150" spans="1:6" x14ac:dyDescent="0.35">
      <c r="A16150" t="s">
        <v>26105</v>
      </c>
      <c r="B16150">
        <v>5</v>
      </c>
      <c r="C16150" t="s">
        <v>21</v>
      </c>
      <c r="D16150" s="1" t="s">
        <v>26109</v>
      </c>
      <c r="E16150">
        <f>LEN(OPTED_Dictionary[[#This Row],[POS]])</f>
        <v>4</v>
      </c>
      <c r="F16150">
        <f>LEN(OPTED_Dictionary[[#This Row],[Definition]])</f>
        <v>65</v>
      </c>
    </row>
    <row r="16151" spans="1:6" x14ac:dyDescent="0.35">
      <c r="A16151" t="s">
        <v>26105</v>
      </c>
      <c r="B16151">
        <v>5</v>
      </c>
      <c r="C16151" t="s">
        <v>21</v>
      </c>
      <c r="D16151" s="1" t="s">
        <v>26110</v>
      </c>
      <c r="E16151">
        <f>LEN(OPTED_Dictionary[[#This Row],[POS]])</f>
        <v>4</v>
      </c>
      <c r="F16151">
        <f>LEN(OPTED_Dictionary[[#This Row],[Definition]])</f>
        <v>74</v>
      </c>
    </row>
    <row r="16152" spans="1:6" x14ac:dyDescent="0.35">
      <c r="A16152" t="s">
        <v>26105</v>
      </c>
      <c r="B16152">
        <v>5</v>
      </c>
      <c r="C16152" t="s">
        <v>21</v>
      </c>
      <c r="D16152" s="1" t="s">
        <v>26111</v>
      </c>
      <c r="E16152">
        <f>LEN(OPTED_Dictionary[[#This Row],[POS]])</f>
        <v>4</v>
      </c>
      <c r="F16152">
        <f>LEN(OPTED_Dictionary[[#This Row],[Definition]])</f>
        <v>48</v>
      </c>
    </row>
    <row r="16153" spans="1:6" x14ac:dyDescent="0.35">
      <c r="A16153" t="s">
        <v>26105</v>
      </c>
      <c r="B16153">
        <v>5</v>
      </c>
      <c r="C16153" t="s">
        <v>21</v>
      </c>
      <c r="D16153" s="1" t="s">
        <v>26112</v>
      </c>
      <c r="E16153">
        <f>LEN(OPTED_Dictionary[[#This Row],[POS]])</f>
        <v>4</v>
      </c>
      <c r="F16153">
        <f>LEN(OPTED_Dictionary[[#This Row],[Definition]])</f>
        <v>12</v>
      </c>
    </row>
    <row r="16154" spans="1:6" x14ac:dyDescent="0.35">
      <c r="A16154" t="s">
        <v>26113</v>
      </c>
      <c r="B16154">
        <v>8</v>
      </c>
      <c r="C16154" t="s">
        <v>21</v>
      </c>
      <c r="D16154" s="1" t="s">
        <v>26114</v>
      </c>
      <c r="E16154">
        <f>LEN(OPTED_Dictionary[[#This Row],[POS]])</f>
        <v>4</v>
      </c>
      <c r="F16154">
        <f>LEN(OPTED_Dictionary[[#This Row],[Definition]])</f>
        <v>69</v>
      </c>
    </row>
    <row r="16155" spans="1:6" ht="29" x14ac:dyDescent="0.35">
      <c r="A16155" t="s">
        <v>26113</v>
      </c>
      <c r="B16155">
        <v>8</v>
      </c>
      <c r="C16155" t="s">
        <v>21</v>
      </c>
      <c r="D16155" s="1" t="s">
        <v>26115</v>
      </c>
      <c r="E16155">
        <f>LEN(OPTED_Dictionary[[#This Row],[POS]])</f>
        <v>4</v>
      </c>
      <c r="F16155">
        <f>LEN(OPTED_Dictionary[[#This Row],[Definition]])</f>
        <v>124</v>
      </c>
    </row>
    <row r="16156" spans="1:6" x14ac:dyDescent="0.35">
      <c r="A16156" t="s">
        <v>26113</v>
      </c>
      <c r="B16156">
        <v>8</v>
      </c>
      <c r="C16156" t="s">
        <v>28</v>
      </c>
      <c r="D16156" s="1" t="s">
        <v>26116</v>
      </c>
      <c r="E16156">
        <f>LEN(OPTED_Dictionary[[#This Row],[POS]])</f>
        <v>4</v>
      </c>
      <c r="F16156">
        <f>LEN(OPTED_Dictionary[[#This Row],[Definition]])</f>
        <v>93</v>
      </c>
    </row>
    <row r="16157" spans="1:6" x14ac:dyDescent="0.35">
      <c r="A16157" t="s">
        <v>26117</v>
      </c>
      <c r="B16157">
        <v>8</v>
      </c>
      <c r="C16157" t="s">
        <v>21</v>
      </c>
      <c r="D16157" s="1" t="s">
        <v>26118</v>
      </c>
      <c r="E16157">
        <f>LEN(OPTED_Dictionary[[#This Row],[POS]])</f>
        <v>4</v>
      </c>
      <c r="F16157">
        <f>LEN(OPTED_Dictionary[[#This Row],[Definition]])</f>
        <v>45</v>
      </c>
    </row>
    <row r="16158" spans="1:6" x14ac:dyDescent="0.35">
      <c r="A16158" t="s">
        <v>26119</v>
      </c>
      <c r="B16158">
        <v>8</v>
      </c>
      <c r="C16158" t="s">
        <v>21</v>
      </c>
      <c r="D16158" s="1" t="s">
        <v>26120</v>
      </c>
      <c r="E16158">
        <f>LEN(OPTED_Dictionary[[#This Row],[POS]])</f>
        <v>4</v>
      </c>
      <c r="F16158">
        <f>LEN(OPTED_Dictionary[[#This Row],[Definition]])</f>
        <v>46</v>
      </c>
    </row>
    <row r="16159" spans="1:6" x14ac:dyDescent="0.35">
      <c r="A16159" t="s">
        <v>26121</v>
      </c>
      <c r="B16159">
        <v>9</v>
      </c>
      <c r="C16159" t="s">
        <v>28</v>
      </c>
      <c r="D16159" s="1" t="s">
        <v>26122</v>
      </c>
      <c r="E16159">
        <f>LEN(OPTED_Dictionary[[#This Row],[POS]])</f>
        <v>4</v>
      </c>
      <c r="F16159">
        <f>LEN(OPTED_Dictionary[[#This Row],[Definition]])</f>
        <v>21</v>
      </c>
    </row>
    <row r="16160" spans="1:6" x14ac:dyDescent="0.35">
      <c r="A16160" t="s">
        <v>26123</v>
      </c>
      <c r="B16160">
        <v>9</v>
      </c>
      <c r="C16160" t="s">
        <v>21</v>
      </c>
      <c r="D16160" s="1" t="s">
        <v>26124</v>
      </c>
      <c r="E16160">
        <f>LEN(OPTED_Dictionary[[#This Row],[POS]])</f>
        <v>4</v>
      </c>
      <c r="F16160">
        <f>LEN(OPTED_Dictionary[[#This Row],[Definition]])</f>
        <v>53</v>
      </c>
    </row>
    <row r="16161" spans="1:6" x14ac:dyDescent="0.35">
      <c r="A16161" t="s">
        <v>26125</v>
      </c>
      <c r="B16161">
        <v>10</v>
      </c>
      <c r="C16161" t="s">
        <v>21</v>
      </c>
      <c r="D16161" s="1" t="s">
        <v>26126</v>
      </c>
      <c r="E16161">
        <f>LEN(OPTED_Dictionary[[#This Row],[POS]])</f>
        <v>4</v>
      </c>
      <c r="F16161">
        <f>LEN(OPTED_Dictionary[[#This Row],[Definition]])</f>
        <v>89</v>
      </c>
    </row>
    <row r="16162" spans="1:6" ht="29" x14ac:dyDescent="0.35">
      <c r="A16162" t="s">
        <v>26127</v>
      </c>
      <c r="B16162">
        <v>10</v>
      </c>
      <c r="C16162" t="s">
        <v>21</v>
      </c>
      <c r="D16162" s="1" t="s">
        <v>26128</v>
      </c>
      <c r="E16162">
        <f>LEN(OPTED_Dictionary[[#This Row],[POS]])</f>
        <v>4</v>
      </c>
      <c r="F16162">
        <f>LEN(OPTED_Dictionary[[#This Row],[Definition]])</f>
        <v>103</v>
      </c>
    </row>
    <row r="16163" spans="1:6" ht="43.5" x14ac:dyDescent="0.35">
      <c r="A16163" t="s">
        <v>26129</v>
      </c>
      <c r="B16163">
        <v>10</v>
      </c>
      <c r="C16163" t="s">
        <v>21</v>
      </c>
      <c r="D16163" s="1" t="s">
        <v>26130</v>
      </c>
      <c r="E16163">
        <f>LEN(OPTED_Dictionary[[#This Row],[POS]])</f>
        <v>4</v>
      </c>
      <c r="F16163">
        <f>LEN(OPTED_Dictionary[[#This Row],[Definition]])</f>
        <v>217</v>
      </c>
    </row>
    <row r="16164" spans="1:6" ht="29" x14ac:dyDescent="0.35">
      <c r="A16164" t="s">
        <v>26131</v>
      </c>
      <c r="B16164">
        <v>9</v>
      </c>
      <c r="C16164" t="s">
        <v>21</v>
      </c>
      <c r="D16164" s="1" t="s">
        <v>26132</v>
      </c>
      <c r="E16164">
        <f>LEN(OPTED_Dictionary[[#This Row],[POS]])</f>
        <v>4</v>
      </c>
      <c r="F16164">
        <f>LEN(OPTED_Dictionary[[#This Row],[Definition]])</f>
        <v>114</v>
      </c>
    </row>
    <row r="16165" spans="1:6" x14ac:dyDescent="0.35">
      <c r="A16165" t="s">
        <v>26133</v>
      </c>
      <c r="B16165">
        <v>9</v>
      </c>
      <c r="C16165" t="s">
        <v>21</v>
      </c>
      <c r="D16165" s="1" t="s">
        <v>26134</v>
      </c>
      <c r="E16165">
        <f>LEN(OPTED_Dictionary[[#This Row],[POS]])</f>
        <v>4</v>
      </c>
      <c r="F16165">
        <f>LEN(OPTED_Dictionary[[#This Row],[Definition]])</f>
        <v>83</v>
      </c>
    </row>
    <row r="16166" spans="1:6" ht="29" x14ac:dyDescent="0.35">
      <c r="A16166" t="s">
        <v>26135</v>
      </c>
      <c r="B16166">
        <v>3</v>
      </c>
      <c r="C16166" t="s">
        <v>51</v>
      </c>
      <c r="D16166" s="1" t="s">
        <v>26136</v>
      </c>
      <c r="E16166">
        <f>LEN(OPTED_Dictionary[[#This Row],[POS]])</f>
        <v>6</v>
      </c>
      <c r="F16166">
        <f>LEN(OPTED_Dictionary[[#This Row],[Definition]])</f>
        <v>113</v>
      </c>
    </row>
    <row r="16167" spans="1:6" x14ac:dyDescent="0.35">
      <c r="A16167" t="s">
        <v>26137</v>
      </c>
      <c r="B16167">
        <v>4</v>
      </c>
      <c r="C16167" t="s">
        <v>14098</v>
      </c>
      <c r="D16167" s="1" t="s">
        <v>26138</v>
      </c>
      <c r="E16167">
        <f>LEN(OPTED_Dictionary[[#This Row],[POS]])</f>
        <v>7</v>
      </c>
      <c r="F16167">
        <f>LEN(OPTED_Dictionary[[#This Row],[Definition]])</f>
        <v>54</v>
      </c>
    </row>
    <row r="16168" spans="1:6" x14ac:dyDescent="0.35">
      <c r="A16168" t="s">
        <v>26139</v>
      </c>
      <c r="B16168">
        <v>13</v>
      </c>
      <c r="C16168" t="s">
        <v>5</v>
      </c>
      <c r="D16168" s="1" t="s">
        <v>26140</v>
      </c>
      <c r="E16168">
        <f>LEN(OPTED_Dictionary[[#This Row],[POS]])</f>
        <v>2</v>
      </c>
      <c r="F16168">
        <f>LEN(OPTED_Dictionary[[#This Row],[Definition]])</f>
        <v>11</v>
      </c>
    </row>
    <row r="16169" spans="1:6" x14ac:dyDescent="0.35">
      <c r="A16169" t="s">
        <v>26141</v>
      </c>
      <c r="B16169">
        <v>9</v>
      </c>
      <c r="C16169" t="s">
        <v>28</v>
      </c>
      <c r="D16169" s="1" t="s">
        <v>26142</v>
      </c>
      <c r="E16169">
        <f>LEN(OPTED_Dictionary[[#This Row],[POS]])</f>
        <v>4</v>
      </c>
      <c r="F16169">
        <f>LEN(OPTED_Dictionary[[#This Row],[Definition]])</f>
        <v>42</v>
      </c>
    </row>
    <row r="16170" spans="1:6" x14ac:dyDescent="0.35">
      <c r="A16170" t="s">
        <v>26143</v>
      </c>
      <c r="B16170">
        <v>8</v>
      </c>
      <c r="C16170" t="s">
        <v>28</v>
      </c>
      <c r="D16170" s="1" t="s">
        <v>26144</v>
      </c>
      <c r="E16170">
        <f>LEN(OPTED_Dictionary[[#This Row],[POS]])</f>
        <v>4</v>
      </c>
      <c r="F16170">
        <f>LEN(OPTED_Dictionary[[#This Row],[Definition]])</f>
        <v>38</v>
      </c>
    </row>
    <row r="16171" spans="1:6" x14ac:dyDescent="0.35">
      <c r="A16171" t="s">
        <v>26143</v>
      </c>
      <c r="B16171">
        <v>8</v>
      </c>
      <c r="C16171" t="s">
        <v>21</v>
      </c>
      <c r="D16171" s="1" t="s">
        <v>26145</v>
      </c>
      <c r="E16171">
        <f>LEN(OPTED_Dictionary[[#This Row],[POS]])</f>
        <v>4</v>
      </c>
      <c r="F16171">
        <f>LEN(OPTED_Dictionary[[#This Row],[Definition]])</f>
        <v>35</v>
      </c>
    </row>
    <row r="16172" spans="1:6" x14ac:dyDescent="0.35">
      <c r="A16172" t="s">
        <v>26146</v>
      </c>
      <c r="B16172">
        <v>8</v>
      </c>
      <c r="C16172" t="s">
        <v>21</v>
      </c>
      <c r="D16172" s="1" t="s">
        <v>26147</v>
      </c>
      <c r="E16172">
        <f>LEN(OPTED_Dictionary[[#This Row],[POS]])</f>
        <v>4</v>
      </c>
      <c r="F16172">
        <f>LEN(OPTED_Dictionary[[#This Row],[Definition]])</f>
        <v>72</v>
      </c>
    </row>
    <row r="16173" spans="1:6" ht="29" x14ac:dyDescent="0.35">
      <c r="A16173" t="s">
        <v>26148</v>
      </c>
      <c r="B16173">
        <v>7</v>
      </c>
      <c r="C16173" t="s">
        <v>21</v>
      </c>
      <c r="D16173" s="1" t="s">
        <v>26149</v>
      </c>
      <c r="E16173">
        <f>LEN(OPTED_Dictionary[[#This Row],[POS]])</f>
        <v>4</v>
      </c>
      <c r="F16173">
        <f>LEN(OPTED_Dictionary[[#This Row],[Definition]])</f>
        <v>122</v>
      </c>
    </row>
    <row r="16174" spans="1:6" ht="29" x14ac:dyDescent="0.35">
      <c r="A16174" t="s">
        <v>26148</v>
      </c>
      <c r="B16174">
        <v>7</v>
      </c>
      <c r="C16174" t="s">
        <v>21</v>
      </c>
      <c r="D16174" s="1" t="s">
        <v>26150</v>
      </c>
      <c r="E16174">
        <f>LEN(OPTED_Dictionary[[#This Row],[POS]])</f>
        <v>4</v>
      </c>
      <c r="F16174">
        <f>LEN(OPTED_Dictionary[[#This Row],[Definition]])</f>
        <v>163</v>
      </c>
    </row>
    <row r="16175" spans="1:6" ht="29" x14ac:dyDescent="0.35">
      <c r="A16175" t="s">
        <v>26148</v>
      </c>
      <c r="B16175">
        <v>7</v>
      </c>
      <c r="C16175" t="s">
        <v>21</v>
      </c>
      <c r="D16175" s="1" t="s">
        <v>26151</v>
      </c>
      <c r="E16175">
        <f>LEN(OPTED_Dictionary[[#This Row],[POS]])</f>
        <v>4</v>
      </c>
      <c r="F16175">
        <f>LEN(OPTED_Dictionary[[#This Row],[Definition]])</f>
        <v>104</v>
      </c>
    </row>
    <row r="16176" spans="1:6" ht="29" x14ac:dyDescent="0.35">
      <c r="A16176" t="s">
        <v>26148</v>
      </c>
      <c r="B16176">
        <v>7</v>
      </c>
      <c r="C16176" t="s">
        <v>21</v>
      </c>
      <c r="D16176" s="1" t="s">
        <v>26152</v>
      </c>
      <c r="E16176">
        <f>LEN(OPTED_Dictionary[[#This Row],[POS]])</f>
        <v>4</v>
      </c>
      <c r="F16176">
        <f>LEN(OPTED_Dictionary[[#This Row],[Definition]])</f>
        <v>99</v>
      </c>
    </row>
    <row r="16177" spans="1:6" x14ac:dyDescent="0.35">
      <c r="A16177" t="s">
        <v>26153</v>
      </c>
      <c r="B16177">
        <v>9</v>
      </c>
      <c r="C16177" t="s">
        <v>28</v>
      </c>
      <c r="D16177" s="1" t="s">
        <v>26154</v>
      </c>
      <c r="E16177">
        <f>LEN(OPTED_Dictionary[[#This Row],[POS]])</f>
        <v>4</v>
      </c>
      <c r="F16177">
        <f>LEN(OPTED_Dictionary[[#This Row],[Definition]])</f>
        <v>46</v>
      </c>
    </row>
    <row r="16178" spans="1:6" ht="29" x14ac:dyDescent="0.35">
      <c r="A16178" t="s">
        <v>25127</v>
      </c>
      <c r="B16178">
        <v>4</v>
      </c>
      <c r="C16178" t="s">
        <v>21</v>
      </c>
      <c r="D16178" s="1" t="s">
        <v>26155</v>
      </c>
      <c r="E16178">
        <f>LEN(OPTED_Dictionary[[#This Row],[POS]])</f>
        <v>4</v>
      </c>
      <c r="F16178">
        <f>LEN(OPTED_Dictionary[[#This Row],[Definition]])</f>
        <v>139</v>
      </c>
    </row>
    <row r="16179" spans="1:6" x14ac:dyDescent="0.35">
      <c r="A16179" t="s">
        <v>25127</v>
      </c>
      <c r="B16179">
        <v>4</v>
      </c>
      <c r="C16179" t="s">
        <v>21</v>
      </c>
      <c r="D16179" s="1" t="s">
        <v>26156</v>
      </c>
      <c r="E16179">
        <f>LEN(OPTED_Dictionary[[#This Row],[POS]])</f>
        <v>4</v>
      </c>
      <c r="F16179">
        <f>LEN(OPTED_Dictionary[[#This Row],[Definition]])</f>
        <v>11</v>
      </c>
    </row>
    <row r="16180" spans="1:6" x14ac:dyDescent="0.35">
      <c r="A16180" t="s">
        <v>26157</v>
      </c>
      <c r="B16180">
        <v>8</v>
      </c>
      <c r="C16180" t="s">
        <v>103</v>
      </c>
      <c r="D16180" s="1" t="s">
        <v>26158</v>
      </c>
      <c r="E16180">
        <f>LEN(OPTED_Dictionary[[#This Row],[POS]])</f>
        <v>14</v>
      </c>
      <c r="F16180">
        <f>LEN(OPTED_Dictionary[[#This Row],[Definition]])</f>
        <v>11</v>
      </c>
    </row>
    <row r="16181" spans="1:6" x14ac:dyDescent="0.35">
      <c r="A16181" t="s">
        <v>26159</v>
      </c>
      <c r="B16181">
        <v>9</v>
      </c>
      <c r="C16181" t="s">
        <v>106</v>
      </c>
      <c r="D16181" s="1" t="s">
        <v>26158</v>
      </c>
      <c r="E16181">
        <f>LEN(OPTED_Dictionary[[#This Row],[POS]])</f>
        <v>17</v>
      </c>
      <c r="F16181">
        <f>LEN(OPTED_Dictionary[[#This Row],[Definition]])</f>
        <v>11</v>
      </c>
    </row>
    <row r="16182" spans="1:6" x14ac:dyDescent="0.35">
      <c r="A16182" t="s">
        <v>26160</v>
      </c>
      <c r="B16182">
        <v>6</v>
      </c>
      <c r="C16182" t="s">
        <v>42</v>
      </c>
      <c r="D16182" s="1" t="s">
        <v>26161</v>
      </c>
      <c r="E16182">
        <f>LEN(OPTED_Dictionary[[#This Row],[POS]])</f>
        <v>7</v>
      </c>
      <c r="F16182">
        <f>LEN(OPTED_Dictionary[[#This Row],[Definition]])</f>
        <v>34</v>
      </c>
    </row>
    <row r="16183" spans="1:6" x14ac:dyDescent="0.35">
      <c r="A16183" t="s">
        <v>26160</v>
      </c>
      <c r="B16183">
        <v>6</v>
      </c>
      <c r="C16183" t="s">
        <v>42</v>
      </c>
      <c r="D16183" s="1" t="s">
        <v>26162</v>
      </c>
      <c r="E16183">
        <f>LEN(OPTED_Dictionary[[#This Row],[POS]])</f>
        <v>7</v>
      </c>
      <c r="F16183">
        <f>LEN(OPTED_Dictionary[[#This Row],[Definition]])</f>
        <v>33</v>
      </c>
    </row>
    <row r="16184" spans="1:6" x14ac:dyDescent="0.35">
      <c r="A16184" t="s">
        <v>26163</v>
      </c>
      <c r="B16184">
        <v>9</v>
      </c>
      <c r="C16184" t="s">
        <v>21</v>
      </c>
      <c r="D16184" s="1" t="s">
        <v>26164</v>
      </c>
      <c r="E16184">
        <f>LEN(OPTED_Dictionary[[#This Row],[POS]])</f>
        <v>4</v>
      </c>
      <c r="F16184">
        <f>LEN(OPTED_Dictionary[[#This Row],[Definition]])</f>
        <v>48</v>
      </c>
    </row>
    <row r="16185" spans="1:6" x14ac:dyDescent="0.35">
      <c r="A16185" t="s">
        <v>26165</v>
      </c>
      <c r="B16185">
        <v>8</v>
      </c>
      <c r="C16185" t="s">
        <v>21</v>
      </c>
      <c r="D16185" s="1" t="s">
        <v>26166</v>
      </c>
      <c r="E16185">
        <f>LEN(OPTED_Dictionary[[#This Row],[POS]])</f>
        <v>4</v>
      </c>
      <c r="F16185">
        <f>LEN(OPTED_Dictionary[[#This Row],[Definition]])</f>
        <v>86</v>
      </c>
    </row>
    <row r="16186" spans="1:6" x14ac:dyDescent="0.35">
      <c r="A16186" t="s">
        <v>26167</v>
      </c>
      <c r="B16186">
        <v>9</v>
      </c>
      <c r="C16186" t="s">
        <v>21</v>
      </c>
      <c r="D16186" s="1" t="s">
        <v>26168</v>
      </c>
      <c r="E16186">
        <f>LEN(OPTED_Dictionary[[#This Row],[POS]])</f>
        <v>4</v>
      </c>
      <c r="F16186">
        <f>LEN(OPTED_Dictionary[[#This Row],[Definition]])</f>
        <v>75</v>
      </c>
    </row>
    <row r="16187" spans="1:6" x14ac:dyDescent="0.35">
      <c r="A16187" t="s">
        <v>26169</v>
      </c>
      <c r="B16187">
        <v>9</v>
      </c>
      <c r="C16187" t="s">
        <v>21</v>
      </c>
      <c r="D16187" s="1" t="s">
        <v>26170</v>
      </c>
      <c r="E16187">
        <f>LEN(OPTED_Dictionary[[#This Row],[POS]])</f>
        <v>4</v>
      </c>
      <c r="F16187">
        <f>LEN(OPTED_Dictionary[[#This Row],[Definition]])</f>
        <v>55</v>
      </c>
    </row>
    <row r="16188" spans="1:6" x14ac:dyDescent="0.35">
      <c r="A16188" t="s">
        <v>26171</v>
      </c>
      <c r="B16188">
        <v>9</v>
      </c>
      <c r="C16188" t="s">
        <v>28</v>
      </c>
      <c r="D16188" s="1" t="s">
        <v>26172</v>
      </c>
      <c r="E16188">
        <f>LEN(OPTED_Dictionary[[#This Row],[POS]])</f>
        <v>4</v>
      </c>
      <c r="F16188">
        <f>LEN(OPTED_Dictionary[[#This Row],[Definition]])</f>
        <v>31</v>
      </c>
    </row>
    <row r="16189" spans="1:6" x14ac:dyDescent="0.35">
      <c r="A16189" t="s">
        <v>26173</v>
      </c>
      <c r="B16189">
        <v>8</v>
      </c>
      <c r="C16189" t="s">
        <v>28</v>
      </c>
      <c r="D16189" s="1" t="s">
        <v>26174</v>
      </c>
      <c r="E16189">
        <f>LEN(OPTED_Dictionary[[#This Row],[POS]])</f>
        <v>4</v>
      </c>
      <c r="F16189">
        <f>LEN(OPTED_Dictionary[[#This Row],[Definition]])</f>
        <v>19</v>
      </c>
    </row>
    <row r="16190" spans="1:6" x14ac:dyDescent="0.35">
      <c r="A16190" t="s">
        <v>26175</v>
      </c>
      <c r="B16190">
        <v>9</v>
      </c>
      <c r="C16190" t="s">
        <v>28</v>
      </c>
      <c r="D16190" s="1" t="s">
        <v>26176</v>
      </c>
      <c r="E16190">
        <f>LEN(OPTED_Dictionary[[#This Row],[POS]])</f>
        <v>4</v>
      </c>
      <c r="F16190">
        <f>LEN(OPTED_Dictionary[[#This Row],[Definition]])</f>
        <v>24</v>
      </c>
    </row>
    <row r="16191" spans="1:6" x14ac:dyDescent="0.35">
      <c r="A16191" t="s">
        <v>26177</v>
      </c>
      <c r="B16191">
        <v>9</v>
      </c>
      <c r="C16191" t="s">
        <v>28</v>
      </c>
      <c r="D16191" s="1" t="s">
        <v>26178</v>
      </c>
      <c r="E16191">
        <f>LEN(OPTED_Dictionary[[#This Row],[POS]])</f>
        <v>4</v>
      </c>
      <c r="F16191">
        <f>LEN(OPTED_Dictionary[[#This Row],[Definition]])</f>
        <v>69</v>
      </c>
    </row>
    <row r="16192" spans="1:6" x14ac:dyDescent="0.35">
      <c r="A16192" t="s">
        <v>26177</v>
      </c>
      <c r="B16192">
        <v>9</v>
      </c>
      <c r="C16192" t="s">
        <v>28</v>
      </c>
      <c r="D16192" s="1" t="s">
        <v>26179</v>
      </c>
      <c r="E16192">
        <f>LEN(OPTED_Dictionary[[#This Row],[POS]])</f>
        <v>4</v>
      </c>
      <c r="F16192">
        <f>LEN(OPTED_Dictionary[[#This Row],[Definition]])</f>
        <v>42</v>
      </c>
    </row>
    <row r="16193" spans="1:6" x14ac:dyDescent="0.35">
      <c r="A16193" t="s">
        <v>26180</v>
      </c>
      <c r="B16193">
        <v>8</v>
      </c>
      <c r="C16193" t="s">
        <v>28</v>
      </c>
      <c r="D16193" s="1" t="s">
        <v>26181</v>
      </c>
      <c r="E16193">
        <f>LEN(OPTED_Dictionary[[#This Row],[POS]])</f>
        <v>4</v>
      </c>
      <c r="F16193">
        <f>LEN(OPTED_Dictionary[[#This Row],[Definition]])</f>
        <v>18</v>
      </c>
    </row>
    <row r="16194" spans="1:6" x14ac:dyDescent="0.35">
      <c r="A16194" t="s">
        <v>26182</v>
      </c>
      <c r="B16194">
        <v>8</v>
      </c>
      <c r="C16194" t="s">
        <v>28</v>
      </c>
      <c r="D16194" s="1" t="s">
        <v>26183</v>
      </c>
      <c r="E16194">
        <f>LEN(OPTED_Dictionary[[#This Row],[POS]])</f>
        <v>4</v>
      </c>
      <c r="F16194">
        <f>LEN(OPTED_Dictionary[[#This Row],[Definition]])</f>
        <v>22</v>
      </c>
    </row>
    <row r="16195" spans="1:6" x14ac:dyDescent="0.35">
      <c r="A16195" t="s">
        <v>26184</v>
      </c>
      <c r="B16195">
        <v>8</v>
      </c>
      <c r="C16195" t="s">
        <v>28</v>
      </c>
      <c r="D16195" s="1" t="s">
        <v>26185</v>
      </c>
      <c r="E16195">
        <f>LEN(OPTED_Dictionary[[#This Row],[POS]])</f>
        <v>4</v>
      </c>
      <c r="F16195">
        <f>LEN(OPTED_Dictionary[[#This Row],[Definition]])</f>
        <v>11</v>
      </c>
    </row>
    <row r="16196" spans="1:6" ht="29" x14ac:dyDescent="0.35">
      <c r="A16196" t="s">
        <v>26186</v>
      </c>
      <c r="B16196">
        <v>8</v>
      </c>
      <c r="C16196" t="s">
        <v>28</v>
      </c>
      <c r="D16196" s="1" t="s">
        <v>26187</v>
      </c>
      <c r="E16196">
        <f>LEN(OPTED_Dictionary[[#This Row],[POS]])</f>
        <v>4</v>
      </c>
      <c r="F16196">
        <f>LEN(OPTED_Dictionary[[#This Row],[Definition]])</f>
        <v>108</v>
      </c>
    </row>
    <row r="16197" spans="1:6" x14ac:dyDescent="0.35">
      <c r="A16197" t="s">
        <v>26188</v>
      </c>
      <c r="B16197">
        <v>9</v>
      </c>
      <c r="C16197" t="s">
        <v>28</v>
      </c>
      <c r="D16197" s="1" t="s">
        <v>26185</v>
      </c>
      <c r="E16197">
        <f>LEN(OPTED_Dictionary[[#This Row],[POS]])</f>
        <v>4</v>
      </c>
      <c r="F16197">
        <f>LEN(OPTED_Dictionary[[#This Row],[Definition]])</f>
        <v>11</v>
      </c>
    </row>
    <row r="16198" spans="1:6" x14ac:dyDescent="0.35">
      <c r="A16198" t="s">
        <v>26189</v>
      </c>
      <c r="B16198">
        <v>6</v>
      </c>
      <c r="C16198" t="s">
        <v>5</v>
      </c>
      <c r="D16198" s="1" t="s">
        <v>26190</v>
      </c>
      <c r="E16198">
        <f>LEN(OPTED_Dictionary[[#This Row],[POS]])</f>
        <v>2</v>
      </c>
      <c r="F16198">
        <f>LEN(OPTED_Dictionary[[#This Row],[Definition]])</f>
        <v>17</v>
      </c>
    </row>
    <row r="16199" spans="1:6" x14ac:dyDescent="0.35">
      <c r="A16199" t="s">
        <v>26191</v>
      </c>
      <c r="B16199">
        <v>4</v>
      </c>
      <c r="C16199" t="s">
        <v>21</v>
      </c>
      <c r="D16199" s="1" t="s">
        <v>26192</v>
      </c>
      <c r="E16199">
        <f>LEN(OPTED_Dictionary[[#This Row],[POS]])</f>
        <v>4</v>
      </c>
      <c r="F16199">
        <f>LEN(OPTED_Dictionary[[#This Row],[Definition]])</f>
        <v>15</v>
      </c>
    </row>
    <row r="16200" spans="1:6" x14ac:dyDescent="0.35">
      <c r="A16200" t="s">
        <v>26193</v>
      </c>
      <c r="B16200">
        <v>6</v>
      </c>
      <c r="C16200" t="s">
        <v>21</v>
      </c>
      <c r="D16200" s="1" t="s">
        <v>26194</v>
      </c>
      <c r="E16200">
        <f>LEN(OPTED_Dictionary[[#This Row],[POS]])</f>
        <v>4</v>
      </c>
      <c r="F16200">
        <f>LEN(OPTED_Dictionary[[#This Row],[Definition]])</f>
        <v>51</v>
      </c>
    </row>
    <row r="16201" spans="1:6" ht="58" x14ac:dyDescent="0.35">
      <c r="A16201" t="s">
        <v>26193</v>
      </c>
      <c r="B16201">
        <v>6</v>
      </c>
      <c r="C16201" t="s">
        <v>21</v>
      </c>
      <c r="D16201" s="1" t="s">
        <v>26195</v>
      </c>
      <c r="E16201">
        <f>LEN(OPTED_Dictionary[[#This Row],[POS]])</f>
        <v>4</v>
      </c>
      <c r="F16201">
        <f>LEN(OPTED_Dictionary[[#This Row],[Definition]])</f>
        <v>292</v>
      </c>
    </row>
    <row r="16202" spans="1:6" ht="29" x14ac:dyDescent="0.35">
      <c r="A16202" t="s">
        <v>26193</v>
      </c>
      <c r="B16202">
        <v>6</v>
      </c>
      <c r="C16202" t="s">
        <v>21</v>
      </c>
      <c r="D16202" s="1" t="s">
        <v>26196</v>
      </c>
      <c r="E16202">
        <f>LEN(OPTED_Dictionary[[#This Row],[POS]])</f>
        <v>4</v>
      </c>
      <c r="F16202">
        <f>LEN(OPTED_Dictionary[[#This Row],[Definition]])</f>
        <v>108</v>
      </c>
    </row>
    <row r="16203" spans="1:6" ht="29" x14ac:dyDescent="0.35">
      <c r="A16203" t="s">
        <v>26193</v>
      </c>
      <c r="B16203">
        <v>6</v>
      </c>
      <c r="C16203" t="s">
        <v>21</v>
      </c>
      <c r="D16203" s="1" t="s">
        <v>26197</v>
      </c>
      <c r="E16203">
        <f>LEN(OPTED_Dictionary[[#This Row],[POS]])</f>
        <v>4</v>
      </c>
      <c r="F16203">
        <f>LEN(OPTED_Dictionary[[#This Row],[Definition]])</f>
        <v>109</v>
      </c>
    </row>
    <row r="16204" spans="1:6" x14ac:dyDescent="0.35">
      <c r="A16204" t="s">
        <v>26193</v>
      </c>
      <c r="B16204">
        <v>6</v>
      </c>
      <c r="C16204" t="s">
        <v>21</v>
      </c>
      <c r="D16204" s="1" t="s">
        <v>26198</v>
      </c>
      <c r="E16204">
        <f>LEN(OPTED_Dictionary[[#This Row],[POS]])</f>
        <v>4</v>
      </c>
      <c r="F16204">
        <f>LEN(OPTED_Dictionary[[#This Row],[Definition]])</f>
        <v>66</v>
      </c>
    </row>
    <row r="16205" spans="1:6" x14ac:dyDescent="0.35">
      <c r="A16205" t="s">
        <v>26193</v>
      </c>
      <c r="B16205">
        <v>6</v>
      </c>
      <c r="C16205" t="s">
        <v>21</v>
      </c>
      <c r="D16205" s="1" t="s">
        <v>26199</v>
      </c>
      <c r="E16205">
        <f>LEN(OPTED_Dictionary[[#This Row],[POS]])</f>
        <v>4</v>
      </c>
      <c r="F16205">
        <f>LEN(OPTED_Dictionary[[#This Row],[Definition]])</f>
        <v>35</v>
      </c>
    </row>
    <row r="16206" spans="1:6" x14ac:dyDescent="0.35">
      <c r="A16206" t="s">
        <v>26200</v>
      </c>
      <c r="B16206">
        <v>8</v>
      </c>
      <c r="C16206" t="s">
        <v>103</v>
      </c>
      <c r="D16206" s="1" t="s">
        <v>26201</v>
      </c>
      <c r="E16206">
        <f>LEN(OPTED_Dictionary[[#This Row],[POS]])</f>
        <v>14</v>
      </c>
      <c r="F16206">
        <f>LEN(OPTED_Dictionary[[#This Row],[Definition]])</f>
        <v>11</v>
      </c>
    </row>
    <row r="16207" spans="1:6" x14ac:dyDescent="0.35">
      <c r="A16207" t="s">
        <v>26202</v>
      </c>
      <c r="B16207">
        <v>9</v>
      </c>
      <c r="C16207" t="s">
        <v>106</v>
      </c>
      <c r="D16207" s="1" t="s">
        <v>26201</v>
      </c>
      <c r="E16207">
        <f>LEN(OPTED_Dictionary[[#This Row],[POS]])</f>
        <v>17</v>
      </c>
      <c r="F16207">
        <f>LEN(OPTED_Dictionary[[#This Row],[Definition]])</f>
        <v>11</v>
      </c>
    </row>
    <row r="16208" spans="1:6" x14ac:dyDescent="0.35">
      <c r="A16208" t="s">
        <v>26193</v>
      </c>
      <c r="B16208">
        <v>6</v>
      </c>
      <c r="C16208" t="s">
        <v>42</v>
      </c>
      <c r="D16208" s="1" t="s">
        <v>26203</v>
      </c>
      <c r="E16208">
        <f>LEN(OPTED_Dictionary[[#This Row],[POS]])</f>
        <v>7</v>
      </c>
      <c r="F16208">
        <f>LEN(OPTED_Dictionary[[#This Row],[Definition]])</f>
        <v>92</v>
      </c>
    </row>
    <row r="16209" spans="1:6" x14ac:dyDescent="0.35">
      <c r="A16209" t="s">
        <v>26200</v>
      </c>
      <c r="B16209">
        <v>8</v>
      </c>
      <c r="C16209" t="s">
        <v>103</v>
      </c>
      <c r="D16209" s="1" t="s">
        <v>26201</v>
      </c>
      <c r="E16209">
        <f>LEN(OPTED_Dictionary[[#This Row],[POS]])</f>
        <v>14</v>
      </c>
      <c r="F16209">
        <f>LEN(OPTED_Dictionary[[#This Row],[Definition]])</f>
        <v>11</v>
      </c>
    </row>
    <row r="16210" spans="1:6" x14ac:dyDescent="0.35">
      <c r="A16210" t="s">
        <v>26202</v>
      </c>
      <c r="B16210">
        <v>9</v>
      </c>
      <c r="C16210" t="s">
        <v>106</v>
      </c>
      <c r="D16210" s="1" t="s">
        <v>26201</v>
      </c>
      <c r="E16210">
        <f>LEN(OPTED_Dictionary[[#This Row],[POS]])</f>
        <v>17</v>
      </c>
      <c r="F16210">
        <f>LEN(OPTED_Dictionary[[#This Row],[Definition]])</f>
        <v>11</v>
      </c>
    </row>
    <row r="16211" spans="1:6" x14ac:dyDescent="0.35">
      <c r="A16211" t="s">
        <v>26193</v>
      </c>
      <c r="B16211">
        <v>6</v>
      </c>
      <c r="C16211" t="s">
        <v>42</v>
      </c>
      <c r="D16211" s="1" t="s">
        <v>26204</v>
      </c>
      <c r="E16211">
        <f>LEN(OPTED_Dictionary[[#This Row],[POS]])</f>
        <v>7</v>
      </c>
      <c r="F16211">
        <f>LEN(OPTED_Dictionary[[#This Row],[Definition]])</f>
        <v>90</v>
      </c>
    </row>
    <row r="16212" spans="1:6" x14ac:dyDescent="0.35">
      <c r="A16212" t="s">
        <v>26205</v>
      </c>
      <c r="B16212">
        <v>9</v>
      </c>
      <c r="C16212" t="s">
        <v>21</v>
      </c>
      <c r="D16212" s="1" t="s">
        <v>26206</v>
      </c>
      <c r="E16212">
        <f>LEN(OPTED_Dictionary[[#This Row],[POS]])</f>
        <v>4</v>
      </c>
      <c r="F16212">
        <f>LEN(OPTED_Dictionary[[#This Row],[Definition]])</f>
        <v>39</v>
      </c>
    </row>
    <row r="16213" spans="1:6" x14ac:dyDescent="0.35">
      <c r="A16213" t="s">
        <v>26207</v>
      </c>
      <c r="B16213">
        <v>10</v>
      </c>
      <c r="C16213" t="s">
        <v>28</v>
      </c>
      <c r="D16213" s="1" t="s">
        <v>26208</v>
      </c>
      <c r="E16213">
        <f>LEN(OPTED_Dictionary[[#This Row],[POS]])</f>
        <v>4</v>
      </c>
      <c r="F16213">
        <f>LEN(OPTED_Dictionary[[#This Row],[Definition]])</f>
        <v>45</v>
      </c>
    </row>
    <row r="16214" spans="1:6" x14ac:dyDescent="0.35">
      <c r="A16214" t="s">
        <v>26209</v>
      </c>
      <c r="B16214">
        <v>8</v>
      </c>
      <c r="C16214" t="s">
        <v>28</v>
      </c>
      <c r="D16214" s="1" t="s">
        <v>26210</v>
      </c>
      <c r="E16214">
        <f>LEN(OPTED_Dictionary[[#This Row],[POS]])</f>
        <v>4</v>
      </c>
      <c r="F16214">
        <f>LEN(OPTED_Dictionary[[#This Row],[Definition]])</f>
        <v>24</v>
      </c>
    </row>
    <row r="16215" spans="1:6" x14ac:dyDescent="0.35">
      <c r="A16215" t="s">
        <v>26209</v>
      </c>
      <c r="B16215">
        <v>8</v>
      </c>
      <c r="C16215" t="s">
        <v>51</v>
      </c>
      <c r="D16215" s="1" t="s">
        <v>26211</v>
      </c>
      <c r="E16215">
        <f>LEN(OPTED_Dictionary[[#This Row],[POS]])</f>
        <v>6</v>
      </c>
      <c r="F16215">
        <f>LEN(OPTED_Dictionary[[#This Row],[Definition]])</f>
        <v>28</v>
      </c>
    </row>
    <row r="16216" spans="1:6" x14ac:dyDescent="0.35">
      <c r="A16216" t="s">
        <v>26212</v>
      </c>
      <c r="B16216">
        <v>9</v>
      </c>
      <c r="C16216" t="s">
        <v>21</v>
      </c>
      <c r="D16216" s="1" t="s">
        <v>26213</v>
      </c>
      <c r="E16216">
        <f>LEN(OPTED_Dictionary[[#This Row],[POS]])</f>
        <v>4</v>
      </c>
      <c r="F16216">
        <f>LEN(OPTED_Dictionary[[#This Row],[Definition]])</f>
        <v>74</v>
      </c>
    </row>
    <row r="16217" spans="1:6" x14ac:dyDescent="0.35">
      <c r="A16217" t="s">
        <v>26212</v>
      </c>
      <c r="B16217">
        <v>9</v>
      </c>
      <c r="C16217" t="s">
        <v>21</v>
      </c>
      <c r="D16217" s="1" t="s">
        <v>26214</v>
      </c>
      <c r="E16217">
        <f>LEN(OPTED_Dictionary[[#This Row],[POS]])</f>
        <v>4</v>
      </c>
      <c r="F16217">
        <f>LEN(OPTED_Dictionary[[#This Row],[Definition]])</f>
        <v>75</v>
      </c>
    </row>
    <row r="16218" spans="1:6" x14ac:dyDescent="0.35">
      <c r="A16218" t="s">
        <v>26215</v>
      </c>
      <c r="B16218">
        <v>12</v>
      </c>
      <c r="C16218" t="s">
        <v>5</v>
      </c>
      <c r="D16218" s="1" t="s">
        <v>26216</v>
      </c>
      <c r="E16218">
        <f>LEN(OPTED_Dictionary[[#This Row],[POS]])</f>
        <v>2</v>
      </c>
      <c r="F16218">
        <f>LEN(OPTED_Dictionary[[#This Row],[Definition]])</f>
        <v>42</v>
      </c>
    </row>
    <row r="16219" spans="1:6" x14ac:dyDescent="0.35">
      <c r="A16219" t="s">
        <v>26217</v>
      </c>
      <c r="B16219">
        <v>13</v>
      </c>
      <c r="C16219" t="s">
        <v>5</v>
      </c>
      <c r="D16219" s="1" t="s">
        <v>26218</v>
      </c>
      <c r="E16219">
        <f>LEN(OPTED_Dictionary[[#This Row],[POS]])</f>
        <v>2</v>
      </c>
      <c r="F16219">
        <f>LEN(OPTED_Dictionary[[#This Row],[Definition]])</f>
        <v>36</v>
      </c>
    </row>
    <row r="16220" spans="1:6" x14ac:dyDescent="0.35">
      <c r="A16220" t="s">
        <v>26219</v>
      </c>
      <c r="B16220">
        <v>15</v>
      </c>
      <c r="C16220" t="s">
        <v>5</v>
      </c>
      <c r="D16220" s="1" t="s">
        <v>26220</v>
      </c>
      <c r="E16220">
        <f>LEN(OPTED_Dictionary[[#This Row],[POS]])</f>
        <v>2</v>
      </c>
      <c r="F16220">
        <f>LEN(OPTED_Dictionary[[#This Row],[Definition]])</f>
        <v>87</v>
      </c>
    </row>
    <row r="16221" spans="1:6" x14ac:dyDescent="0.35">
      <c r="A16221" t="s">
        <v>26221</v>
      </c>
      <c r="B16221">
        <v>12</v>
      </c>
      <c r="C16221" t="s">
        <v>21</v>
      </c>
      <c r="D16221" s="1" t="s">
        <v>26222</v>
      </c>
      <c r="E16221">
        <f>LEN(OPTED_Dictionary[[#This Row],[POS]])</f>
        <v>4</v>
      </c>
      <c r="F16221">
        <f>LEN(OPTED_Dictionary[[#This Row],[Definition]])</f>
        <v>25</v>
      </c>
    </row>
    <row r="16222" spans="1:6" x14ac:dyDescent="0.35">
      <c r="A16222" t="s">
        <v>26223</v>
      </c>
      <c r="B16222">
        <v>13</v>
      </c>
      <c r="C16222" t="s">
        <v>21</v>
      </c>
      <c r="D16222" s="1" t="s">
        <v>26224</v>
      </c>
      <c r="E16222">
        <f>LEN(OPTED_Dictionary[[#This Row],[POS]])</f>
        <v>4</v>
      </c>
      <c r="F16222">
        <f>LEN(OPTED_Dictionary[[#This Row],[Definition]])</f>
        <v>43</v>
      </c>
    </row>
    <row r="16223" spans="1:6" x14ac:dyDescent="0.35">
      <c r="A16223" t="s">
        <v>26223</v>
      </c>
      <c r="B16223">
        <v>13</v>
      </c>
      <c r="C16223" t="s">
        <v>21</v>
      </c>
      <c r="D16223" s="1" t="s">
        <v>26225</v>
      </c>
      <c r="E16223">
        <f>LEN(OPTED_Dictionary[[#This Row],[POS]])</f>
        <v>4</v>
      </c>
      <c r="F16223">
        <f>LEN(OPTED_Dictionary[[#This Row],[Definition]])</f>
        <v>35</v>
      </c>
    </row>
    <row r="16224" spans="1:6" ht="29" x14ac:dyDescent="0.35">
      <c r="A16224" t="s">
        <v>26226</v>
      </c>
      <c r="B16224">
        <v>13</v>
      </c>
      <c r="C16224" t="s">
        <v>21</v>
      </c>
      <c r="D16224" s="1" t="s">
        <v>26227</v>
      </c>
      <c r="E16224">
        <f>LEN(OPTED_Dictionary[[#This Row],[POS]])</f>
        <v>4</v>
      </c>
      <c r="F16224">
        <f>LEN(OPTED_Dictionary[[#This Row],[Definition]])</f>
        <v>110</v>
      </c>
    </row>
    <row r="16225" spans="1:6" x14ac:dyDescent="0.35">
      <c r="A16225" t="s">
        <v>26228</v>
      </c>
      <c r="B16225">
        <v>5</v>
      </c>
      <c r="C16225" t="s">
        <v>42</v>
      </c>
      <c r="D16225" s="1" t="s">
        <v>26229</v>
      </c>
      <c r="E16225">
        <f>LEN(OPTED_Dictionary[[#This Row],[POS]])</f>
        <v>7</v>
      </c>
      <c r="F16225">
        <f>LEN(OPTED_Dictionary[[#This Row],[Definition]])</f>
        <v>21</v>
      </c>
    </row>
    <row r="16226" spans="1:6" ht="43.5" x14ac:dyDescent="0.35">
      <c r="A16226" t="s">
        <v>26230</v>
      </c>
      <c r="B16226">
        <v>10</v>
      </c>
      <c r="C16226" t="s">
        <v>21</v>
      </c>
      <c r="D16226" s="1" t="s">
        <v>26231</v>
      </c>
      <c r="E16226">
        <f>LEN(OPTED_Dictionary[[#This Row],[POS]])</f>
        <v>4</v>
      </c>
      <c r="F16226">
        <f>LEN(OPTED_Dictionary[[#This Row],[Definition]])</f>
        <v>204</v>
      </c>
    </row>
    <row r="16227" spans="1:6" x14ac:dyDescent="0.35">
      <c r="A16227" t="s">
        <v>26232</v>
      </c>
      <c r="B16227">
        <v>4</v>
      </c>
      <c r="C16227" t="s">
        <v>21</v>
      </c>
      <c r="D16227" s="1" t="s">
        <v>26233</v>
      </c>
      <c r="E16227">
        <f>LEN(OPTED_Dictionary[[#This Row],[POS]])</f>
        <v>4</v>
      </c>
      <c r="F16227">
        <f>LEN(OPTED_Dictionary[[#This Row],[Definition]])</f>
        <v>64</v>
      </c>
    </row>
    <row r="16228" spans="1:6" x14ac:dyDescent="0.35">
      <c r="A16228" t="s">
        <v>26232</v>
      </c>
      <c r="B16228">
        <v>4</v>
      </c>
      <c r="C16228" t="s">
        <v>21</v>
      </c>
      <c r="D16228" s="1" t="s">
        <v>26234</v>
      </c>
      <c r="E16228">
        <f>LEN(OPTED_Dictionary[[#This Row],[POS]])</f>
        <v>4</v>
      </c>
      <c r="F16228">
        <f>LEN(OPTED_Dictionary[[#This Row],[Definition]])</f>
        <v>13</v>
      </c>
    </row>
    <row r="16229" spans="1:6" x14ac:dyDescent="0.35">
      <c r="A16229" t="s">
        <v>26235</v>
      </c>
      <c r="B16229">
        <v>7</v>
      </c>
      <c r="C16229" t="s">
        <v>21</v>
      </c>
      <c r="D16229" s="1" t="s">
        <v>26236</v>
      </c>
      <c r="E16229">
        <f>LEN(OPTED_Dictionary[[#This Row],[POS]])</f>
        <v>4</v>
      </c>
      <c r="F16229">
        <f>LEN(OPTED_Dictionary[[#This Row],[Definition]])</f>
        <v>16</v>
      </c>
    </row>
    <row r="16230" spans="1:6" x14ac:dyDescent="0.35">
      <c r="A16230" t="s">
        <v>26237</v>
      </c>
      <c r="B16230">
        <v>6</v>
      </c>
      <c r="C16230" t="s">
        <v>21</v>
      </c>
      <c r="D16230" s="1" t="s">
        <v>26238</v>
      </c>
      <c r="E16230">
        <f>LEN(OPTED_Dictionary[[#This Row],[POS]])</f>
        <v>4</v>
      </c>
      <c r="F16230">
        <f>LEN(OPTED_Dictionary[[#This Row],[Definition]])</f>
        <v>15</v>
      </c>
    </row>
    <row r="16231" spans="1:6" x14ac:dyDescent="0.35">
      <c r="A16231" t="s">
        <v>26237</v>
      </c>
      <c r="B16231">
        <v>6</v>
      </c>
      <c r="C16231" t="s">
        <v>21</v>
      </c>
      <c r="D16231" s="1" t="s">
        <v>26239</v>
      </c>
      <c r="E16231">
        <f>LEN(OPTED_Dictionary[[#This Row],[POS]])</f>
        <v>4</v>
      </c>
      <c r="F16231">
        <f>LEN(OPTED_Dictionary[[#This Row],[Definition]])</f>
        <v>19</v>
      </c>
    </row>
    <row r="16232" spans="1:6" x14ac:dyDescent="0.35">
      <c r="A16232" t="s">
        <v>26237</v>
      </c>
      <c r="B16232">
        <v>6</v>
      </c>
      <c r="C16232" t="s">
        <v>21</v>
      </c>
      <c r="D16232" s="1" t="s">
        <v>26240</v>
      </c>
      <c r="E16232">
        <f>LEN(OPTED_Dictionary[[#This Row],[POS]])</f>
        <v>4</v>
      </c>
      <c r="F16232">
        <f>LEN(OPTED_Dictionary[[#This Row],[Definition]])</f>
        <v>46</v>
      </c>
    </row>
    <row r="16233" spans="1:6" x14ac:dyDescent="0.35">
      <c r="A16233" t="s">
        <v>26241</v>
      </c>
      <c r="B16233">
        <v>9</v>
      </c>
      <c r="C16233" t="s">
        <v>5895</v>
      </c>
      <c r="D16233" s="1" t="s">
        <v>26242</v>
      </c>
      <c r="E16233">
        <f>LEN(OPTED_Dictionary[[#This Row],[POS]])</f>
        <v>9</v>
      </c>
      <c r="F16233">
        <f>LEN(OPTED_Dictionary[[#This Row],[Definition]])</f>
        <v>60</v>
      </c>
    </row>
    <row r="16234" spans="1:6" x14ac:dyDescent="0.35">
      <c r="A16234" t="s">
        <v>26243</v>
      </c>
      <c r="B16234">
        <v>7</v>
      </c>
      <c r="C16234" t="s">
        <v>21</v>
      </c>
      <c r="D16234" s="1" t="s">
        <v>26244</v>
      </c>
      <c r="E16234">
        <f>LEN(OPTED_Dictionary[[#This Row],[POS]])</f>
        <v>4</v>
      </c>
      <c r="F16234">
        <f>LEN(OPTED_Dictionary[[#This Row],[Definition]])</f>
        <v>37</v>
      </c>
    </row>
    <row r="16235" spans="1:6" ht="72.5" x14ac:dyDescent="0.35">
      <c r="A16235" t="s">
        <v>26245</v>
      </c>
      <c r="B16235">
        <v>7</v>
      </c>
      <c r="C16235" t="s">
        <v>21</v>
      </c>
      <c r="D16235" s="1" t="s">
        <v>26246</v>
      </c>
      <c r="E16235">
        <f>LEN(OPTED_Dictionary[[#This Row],[POS]])</f>
        <v>4</v>
      </c>
      <c r="F16235">
        <f>LEN(OPTED_Dictionary[[#This Row],[Definition]])</f>
        <v>389</v>
      </c>
    </row>
    <row r="16236" spans="1:6" x14ac:dyDescent="0.35">
      <c r="A16236" t="s">
        <v>26247</v>
      </c>
      <c r="B16236">
        <v>9</v>
      </c>
      <c r="C16236" t="s">
        <v>28</v>
      </c>
      <c r="D16236" s="1" t="s">
        <v>26248</v>
      </c>
      <c r="E16236">
        <f>LEN(OPTED_Dictionary[[#This Row],[POS]])</f>
        <v>4</v>
      </c>
      <c r="F16236">
        <f>LEN(OPTED_Dictionary[[#This Row],[Definition]])</f>
        <v>21</v>
      </c>
    </row>
    <row r="16237" spans="1:6" ht="29" x14ac:dyDescent="0.35">
      <c r="A16237" t="s">
        <v>26249</v>
      </c>
      <c r="B16237">
        <v>9</v>
      </c>
      <c r="C16237" t="s">
        <v>28</v>
      </c>
      <c r="D16237" s="1" t="s">
        <v>26250</v>
      </c>
      <c r="E16237">
        <f>LEN(OPTED_Dictionary[[#This Row],[POS]])</f>
        <v>4</v>
      </c>
      <c r="F16237">
        <f>LEN(OPTED_Dictionary[[#This Row],[Definition]])</f>
        <v>112</v>
      </c>
    </row>
    <row r="16238" spans="1:6" x14ac:dyDescent="0.35">
      <c r="A16238" t="s">
        <v>26251</v>
      </c>
      <c r="B16238">
        <v>14</v>
      </c>
      <c r="C16238" t="s">
        <v>28</v>
      </c>
      <c r="D16238" s="1" t="s">
        <v>26248</v>
      </c>
      <c r="E16238">
        <f>LEN(OPTED_Dictionary[[#This Row],[POS]])</f>
        <v>4</v>
      </c>
      <c r="F16238">
        <f>LEN(OPTED_Dictionary[[#This Row],[Definition]])</f>
        <v>21</v>
      </c>
    </row>
    <row r="16239" spans="1:6" x14ac:dyDescent="0.35">
      <c r="A16239" t="s">
        <v>26252</v>
      </c>
      <c r="B16239">
        <v>10</v>
      </c>
      <c r="C16239" t="s">
        <v>21</v>
      </c>
      <c r="D16239" s="1" t="s">
        <v>26253</v>
      </c>
      <c r="E16239">
        <f>LEN(OPTED_Dictionary[[#This Row],[POS]])</f>
        <v>4</v>
      </c>
      <c r="F16239">
        <f>LEN(OPTED_Dictionary[[#This Row],[Definition]])</f>
        <v>22</v>
      </c>
    </row>
    <row r="16240" spans="1:6" x14ac:dyDescent="0.35">
      <c r="A16240" t="s">
        <v>26254</v>
      </c>
      <c r="B16240">
        <v>12</v>
      </c>
      <c r="C16240" t="s">
        <v>21</v>
      </c>
      <c r="D16240" s="1" t="s">
        <v>26255</v>
      </c>
      <c r="E16240">
        <f>LEN(OPTED_Dictionary[[#This Row],[POS]])</f>
        <v>4</v>
      </c>
      <c r="F16240">
        <f>LEN(OPTED_Dictionary[[#This Row],[Definition]])</f>
        <v>58</v>
      </c>
    </row>
    <row r="16241" spans="1:6" x14ac:dyDescent="0.35">
      <c r="A16241" t="s">
        <v>26256</v>
      </c>
      <c r="B16241">
        <v>10</v>
      </c>
      <c r="C16241" t="s">
        <v>28</v>
      </c>
      <c r="D16241" s="1" t="s">
        <v>26257</v>
      </c>
      <c r="E16241">
        <f>LEN(OPTED_Dictionary[[#This Row],[POS]])</f>
        <v>4</v>
      </c>
      <c r="F16241">
        <f>LEN(OPTED_Dictionary[[#This Row],[Definition]])</f>
        <v>68</v>
      </c>
    </row>
    <row r="16242" spans="1:6" x14ac:dyDescent="0.35">
      <c r="A16242" t="s">
        <v>26258</v>
      </c>
      <c r="B16242">
        <v>9</v>
      </c>
      <c r="C16242" t="s">
        <v>21</v>
      </c>
      <c r="D16242" s="1" t="s">
        <v>26259</v>
      </c>
      <c r="E16242">
        <f>LEN(OPTED_Dictionary[[#This Row],[POS]])</f>
        <v>4</v>
      </c>
      <c r="F16242">
        <f>LEN(OPTED_Dictionary[[#This Row],[Definition]])</f>
        <v>85</v>
      </c>
    </row>
    <row r="16243" spans="1:6" x14ac:dyDescent="0.35">
      <c r="A16243" t="s">
        <v>26260</v>
      </c>
      <c r="B16243">
        <v>5</v>
      </c>
      <c r="C16243" t="s">
        <v>21</v>
      </c>
      <c r="D16243" s="1" t="s">
        <v>26261</v>
      </c>
      <c r="E16243">
        <f>LEN(OPTED_Dictionary[[#This Row],[POS]])</f>
        <v>4</v>
      </c>
      <c r="F16243">
        <f>LEN(OPTED_Dictionary[[#This Row],[Definition]])</f>
        <v>32</v>
      </c>
    </row>
    <row r="16244" spans="1:6" ht="58" x14ac:dyDescent="0.35">
      <c r="A16244" t="s">
        <v>26260</v>
      </c>
      <c r="B16244">
        <v>5</v>
      </c>
      <c r="C16244" t="s">
        <v>21</v>
      </c>
      <c r="D16244" s="1" t="s">
        <v>26262</v>
      </c>
      <c r="E16244">
        <f>LEN(OPTED_Dictionary[[#This Row],[POS]])</f>
        <v>4</v>
      </c>
      <c r="F16244">
        <f>LEN(OPTED_Dictionary[[#This Row],[Definition]])</f>
        <v>329</v>
      </c>
    </row>
    <row r="16245" spans="1:6" x14ac:dyDescent="0.35">
      <c r="A16245" t="s">
        <v>26263</v>
      </c>
      <c r="B16245">
        <v>9</v>
      </c>
      <c r="C16245" t="s">
        <v>28</v>
      </c>
      <c r="D16245" s="1" t="s">
        <v>26264</v>
      </c>
      <c r="E16245">
        <f>LEN(OPTED_Dictionary[[#This Row],[POS]])</f>
        <v>4</v>
      </c>
      <c r="F16245">
        <f>LEN(OPTED_Dictionary[[#This Row],[Definition]])</f>
        <v>20</v>
      </c>
    </row>
    <row r="16246" spans="1:6" x14ac:dyDescent="0.35">
      <c r="A16246" t="s">
        <v>26265</v>
      </c>
      <c r="B16246">
        <v>6</v>
      </c>
      <c r="C16246" t="s">
        <v>21</v>
      </c>
      <c r="D16246" s="1" t="s">
        <v>26266</v>
      </c>
      <c r="E16246">
        <f>LEN(OPTED_Dictionary[[#This Row],[POS]])</f>
        <v>4</v>
      </c>
      <c r="F16246">
        <f>LEN(OPTED_Dictionary[[#This Row],[Definition]])</f>
        <v>27</v>
      </c>
    </row>
    <row r="16247" spans="1:6" ht="29" x14ac:dyDescent="0.35">
      <c r="A16247" t="s">
        <v>26265</v>
      </c>
      <c r="B16247">
        <v>6</v>
      </c>
      <c r="C16247" t="s">
        <v>21</v>
      </c>
      <c r="D16247" s="1" t="s">
        <v>26267</v>
      </c>
      <c r="E16247">
        <f>LEN(OPTED_Dictionary[[#This Row],[POS]])</f>
        <v>4</v>
      </c>
      <c r="F16247">
        <f>LEN(OPTED_Dictionary[[#This Row],[Definition]])</f>
        <v>124</v>
      </c>
    </row>
    <row r="16248" spans="1:6" x14ac:dyDescent="0.35">
      <c r="A16248" t="s">
        <v>26265</v>
      </c>
      <c r="B16248">
        <v>6</v>
      </c>
      <c r="C16248" t="s">
        <v>21</v>
      </c>
      <c r="D16248" s="1" t="s">
        <v>26268</v>
      </c>
      <c r="E16248">
        <f>LEN(OPTED_Dictionary[[#This Row],[POS]])</f>
        <v>4</v>
      </c>
      <c r="F16248">
        <f>LEN(OPTED_Dictionary[[#This Row],[Definition]])</f>
        <v>32</v>
      </c>
    </row>
    <row r="16249" spans="1:6" ht="72.5" x14ac:dyDescent="0.35">
      <c r="A16249" t="s">
        <v>26269</v>
      </c>
      <c r="B16249">
        <v>10</v>
      </c>
      <c r="C16249" t="s">
        <v>21</v>
      </c>
      <c r="D16249" s="1" t="s">
        <v>26270</v>
      </c>
      <c r="E16249">
        <f>LEN(OPTED_Dictionary[[#This Row],[POS]])</f>
        <v>4</v>
      </c>
      <c r="F16249">
        <f>LEN(OPTED_Dictionary[[#This Row],[Definition]])</f>
        <v>480</v>
      </c>
    </row>
    <row r="16250" spans="1:6" x14ac:dyDescent="0.35">
      <c r="A16250" t="s">
        <v>26269</v>
      </c>
      <c r="B16250">
        <v>10</v>
      </c>
      <c r="C16250" t="s">
        <v>28</v>
      </c>
      <c r="D16250" s="1" t="s">
        <v>26271</v>
      </c>
      <c r="E16250">
        <f>LEN(OPTED_Dictionary[[#This Row],[POS]])</f>
        <v>4</v>
      </c>
      <c r="F16250">
        <f>LEN(OPTED_Dictionary[[#This Row],[Definition]])</f>
        <v>26</v>
      </c>
    </row>
    <row r="16251" spans="1:6" x14ac:dyDescent="0.35">
      <c r="A16251" t="s">
        <v>26272</v>
      </c>
      <c r="B16251">
        <v>6</v>
      </c>
      <c r="C16251" t="s">
        <v>28</v>
      </c>
      <c r="D16251" s="1" t="s">
        <v>26273</v>
      </c>
      <c r="E16251">
        <f>LEN(OPTED_Dictionary[[#This Row],[POS]])</f>
        <v>4</v>
      </c>
      <c r="F16251">
        <f>LEN(OPTED_Dictionary[[#This Row],[Definition]])</f>
        <v>21</v>
      </c>
    </row>
    <row r="16252" spans="1:6" x14ac:dyDescent="0.35">
      <c r="A16252" t="s">
        <v>26274</v>
      </c>
      <c r="B16252">
        <v>6</v>
      </c>
      <c r="C16252" t="s">
        <v>21</v>
      </c>
      <c r="D16252" s="1" t="s">
        <v>26275</v>
      </c>
      <c r="E16252">
        <f>LEN(OPTED_Dictionary[[#This Row],[POS]])</f>
        <v>4</v>
      </c>
      <c r="F16252">
        <f>LEN(OPTED_Dictionary[[#This Row],[Definition]])</f>
        <v>16</v>
      </c>
    </row>
    <row r="16253" spans="1:6" x14ac:dyDescent="0.35">
      <c r="A16253" t="s">
        <v>26276</v>
      </c>
      <c r="B16253">
        <v>6</v>
      </c>
      <c r="C16253" t="s">
        <v>21</v>
      </c>
      <c r="D16253" s="1" t="s">
        <v>26277</v>
      </c>
      <c r="E16253">
        <f>LEN(OPTED_Dictionary[[#This Row],[POS]])</f>
        <v>4</v>
      </c>
      <c r="F16253">
        <f>LEN(OPTED_Dictionary[[#This Row],[Definition]])</f>
        <v>55</v>
      </c>
    </row>
    <row r="16254" spans="1:6" x14ac:dyDescent="0.35">
      <c r="A16254" t="s">
        <v>26278</v>
      </c>
      <c r="B16254">
        <v>10</v>
      </c>
      <c r="C16254" t="s">
        <v>28</v>
      </c>
      <c r="D16254" s="1" t="s">
        <v>26279</v>
      </c>
      <c r="E16254">
        <f>LEN(OPTED_Dictionary[[#This Row],[POS]])</f>
        <v>4</v>
      </c>
      <c r="F16254">
        <f>LEN(OPTED_Dictionary[[#This Row],[Definition]])</f>
        <v>22</v>
      </c>
    </row>
    <row r="16255" spans="1:6" ht="29" x14ac:dyDescent="0.35">
      <c r="A16255" t="s">
        <v>26280</v>
      </c>
      <c r="B16255">
        <v>7</v>
      </c>
      <c r="C16255" t="s">
        <v>21</v>
      </c>
      <c r="D16255" s="1" t="s">
        <v>26281</v>
      </c>
      <c r="E16255">
        <f>LEN(OPTED_Dictionary[[#This Row],[POS]])</f>
        <v>4</v>
      </c>
      <c r="F16255">
        <f>LEN(OPTED_Dictionary[[#This Row],[Definition]])</f>
        <v>132</v>
      </c>
    </row>
    <row r="16256" spans="1:6" x14ac:dyDescent="0.35">
      <c r="A16256" t="s">
        <v>26282</v>
      </c>
      <c r="B16256">
        <v>10</v>
      </c>
      <c r="C16256" t="s">
        <v>63</v>
      </c>
      <c r="D16256" s="1" t="s">
        <v>26283</v>
      </c>
      <c r="E16256">
        <f>LEN(OPTED_Dictionary[[#This Row],[POS]])</f>
        <v>6</v>
      </c>
      <c r="F16256">
        <f>LEN(OPTED_Dictionary[[#This Row],[Definition]])</f>
        <v>13</v>
      </c>
    </row>
    <row r="16257" spans="1:6" ht="29" x14ac:dyDescent="0.35">
      <c r="A16257" t="s">
        <v>26284</v>
      </c>
      <c r="B16257">
        <v>8</v>
      </c>
      <c r="C16257" t="s">
        <v>21</v>
      </c>
      <c r="D16257" s="1" t="s">
        <v>26285</v>
      </c>
      <c r="E16257">
        <f>LEN(OPTED_Dictionary[[#This Row],[POS]])</f>
        <v>4</v>
      </c>
      <c r="F16257">
        <f>LEN(OPTED_Dictionary[[#This Row],[Definition]])</f>
        <v>177</v>
      </c>
    </row>
    <row r="16258" spans="1:6" x14ac:dyDescent="0.35">
      <c r="A16258" t="s">
        <v>26276</v>
      </c>
      <c r="B16258">
        <v>6</v>
      </c>
      <c r="C16258" t="s">
        <v>21</v>
      </c>
      <c r="D16258" s="1" t="s">
        <v>26286</v>
      </c>
      <c r="E16258">
        <f>LEN(OPTED_Dictionary[[#This Row],[POS]])</f>
        <v>4</v>
      </c>
      <c r="F16258">
        <f>LEN(OPTED_Dictionary[[#This Row],[Definition]])</f>
        <v>13</v>
      </c>
    </row>
    <row r="16259" spans="1:6" x14ac:dyDescent="0.35">
      <c r="A16259" t="s">
        <v>26287</v>
      </c>
      <c r="B16259">
        <v>9</v>
      </c>
      <c r="C16259" t="s">
        <v>28</v>
      </c>
      <c r="D16259" s="1" t="s">
        <v>26288</v>
      </c>
      <c r="E16259">
        <f>LEN(OPTED_Dictionary[[#This Row],[POS]])</f>
        <v>4</v>
      </c>
      <c r="F16259">
        <f>LEN(OPTED_Dictionary[[#This Row],[Definition]])</f>
        <v>32</v>
      </c>
    </row>
    <row r="16260" spans="1:6" x14ac:dyDescent="0.35">
      <c r="A16260" t="s">
        <v>26287</v>
      </c>
      <c r="B16260">
        <v>9</v>
      </c>
      <c r="C16260" t="s">
        <v>28</v>
      </c>
      <c r="D16260" s="1" t="s">
        <v>26289</v>
      </c>
      <c r="E16260">
        <f>LEN(OPTED_Dictionary[[#This Row],[POS]])</f>
        <v>4</v>
      </c>
      <c r="F16260">
        <f>LEN(OPTED_Dictionary[[#This Row],[Definition]])</f>
        <v>33</v>
      </c>
    </row>
    <row r="16261" spans="1:6" x14ac:dyDescent="0.35">
      <c r="A16261" t="s">
        <v>26290</v>
      </c>
      <c r="B16261">
        <v>9</v>
      </c>
      <c r="C16261" t="s">
        <v>28</v>
      </c>
      <c r="D16261" s="1" t="s">
        <v>26291</v>
      </c>
      <c r="E16261">
        <f>LEN(OPTED_Dictionary[[#This Row],[POS]])</f>
        <v>4</v>
      </c>
      <c r="F16261">
        <f>LEN(OPTED_Dictionary[[#This Row],[Definition]])</f>
        <v>12</v>
      </c>
    </row>
    <row r="16262" spans="1:6" ht="43.5" x14ac:dyDescent="0.35">
      <c r="A16262" t="s">
        <v>26292</v>
      </c>
      <c r="B16262">
        <v>10</v>
      </c>
      <c r="C16262" t="s">
        <v>21</v>
      </c>
      <c r="D16262" s="1" t="s">
        <v>26293</v>
      </c>
      <c r="E16262">
        <f>LEN(OPTED_Dictionary[[#This Row],[POS]])</f>
        <v>4</v>
      </c>
      <c r="F16262">
        <f>LEN(OPTED_Dictionary[[#This Row],[Definition]])</f>
        <v>233</v>
      </c>
    </row>
    <row r="16263" spans="1:6" ht="29" x14ac:dyDescent="0.35">
      <c r="A16263" t="s">
        <v>26294</v>
      </c>
      <c r="B16263">
        <v>10</v>
      </c>
      <c r="C16263" t="s">
        <v>21</v>
      </c>
      <c r="D16263" s="1" t="s">
        <v>26295</v>
      </c>
      <c r="E16263">
        <f>LEN(OPTED_Dictionary[[#This Row],[POS]])</f>
        <v>4</v>
      </c>
      <c r="F16263">
        <f>LEN(OPTED_Dictionary[[#This Row],[Definition]])</f>
        <v>135</v>
      </c>
    </row>
    <row r="16264" spans="1:6" ht="29" x14ac:dyDescent="0.35">
      <c r="A16264" t="s">
        <v>26296</v>
      </c>
      <c r="B16264">
        <v>10</v>
      </c>
      <c r="C16264" t="s">
        <v>21</v>
      </c>
      <c r="D16264" s="1" t="s">
        <v>26297</v>
      </c>
      <c r="E16264">
        <f>LEN(OPTED_Dictionary[[#This Row],[POS]])</f>
        <v>4</v>
      </c>
      <c r="F16264">
        <f>LEN(OPTED_Dictionary[[#This Row],[Definition]])</f>
        <v>107</v>
      </c>
    </row>
    <row r="16265" spans="1:6" x14ac:dyDescent="0.35">
      <c r="A16265" t="s">
        <v>26298</v>
      </c>
      <c r="B16265">
        <v>11</v>
      </c>
      <c r="C16265" t="s">
        <v>21</v>
      </c>
      <c r="D16265" s="1" t="s">
        <v>26299</v>
      </c>
      <c r="E16265">
        <f>LEN(OPTED_Dictionary[[#This Row],[POS]])</f>
        <v>4</v>
      </c>
      <c r="F16265">
        <f>LEN(OPTED_Dictionary[[#This Row],[Definition]])</f>
        <v>17</v>
      </c>
    </row>
    <row r="16266" spans="1:6" ht="29" x14ac:dyDescent="0.35">
      <c r="A16266" t="s">
        <v>26300</v>
      </c>
      <c r="B16266">
        <v>3</v>
      </c>
      <c r="C16266" t="s">
        <v>112</v>
      </c>
      <c r="D16266" s="1" t="s">
        <v>26301</v>
      </c>
      <c r="E16266">
        <f>LEN(OPTED_Dictionary[[#This Row],[POS]])</f>
        <v>4</v>
      </c>
      <c r="F16266">
        <f>LEN(OPTED_Dictionary[[#This Row],[Definition]])</f>
        <v>136</v>
      </c>
    </row>
    <row r="16267" spans="1:6" x14ac:dyDescent="0.35">
      <c r="A16267" t="s">
        <v>26300</v>
      </c>
      <c r="B16267">
        <v>3</v>
      </c>
      <c r="C16267" t="s">
        <v>112</v>
      </c>
      <c r="D16267" s="1" t="s">
        <v>26302</v>
      </c>
      <c r="E16267">
        <f>LEN(OPTED_Dictionary[[#This Row],[POS]])</f>
        <v>4</v>
      </c>
      <c r="F16267">
        <f>LEN(OPTED_Dictionary[[#This Row],[Definition]])</f>
        <v>42</v>
      </c>
    </row>
    <row r="16268" spans="1:6" x14ac:dyDescent="0.35">
      <c r="A16268" t="s">
        <v>26303</v>
      </c>
      <c r="B16268">
        <v>6</v>
      </c>
      <c r="C16268" t="s">
        <v>103</v>
      </c>
      <c r="D16268" s="1" t="s">
        <v>26304</v>
      </c>
      <c r="E16268">
        <f>LEN(OPTED_Dictionary[[#This Row],[POS]])</f>
        <v>14</v>
      </c>
      <c r="F16268">
        <f>LEN(OPTED_Dictionary[[#This Row],[Definition]])</f>
        <v>8</v>
      </c>
    </row>
    <row r="16269" spans="1:6" x14ac:dyDescent="0.35">
      <c r="A16269" t="s">
        <v>26305</v>
      </c>
      <c r="B16269">
        <v>7</v>
      </c>
      <c r="C16269" t="s">
        <v>106</v>
      </c>
      <c r="D16269" s="1" t="s">
        <v>26304</v>
      </c>
      <c r="E16269">
        <f>LEN(OPTED_Dictionary[[#This Row],[POS]])</f>
        <v>17</v>
      </c>
      <c r="F16269">
        <f>LEN(OPTED_Dictionary[[#This Row],[Definition]])</f>
        <v>8</v>
      </c>
    </row>
    <row r="16270" spans="1:6" x14ac:dyDescent="0.35">
      <c r="A16270" t="s">
        <v>26300</v>
      </c>
      <c r="B16270">
        <v>3</v>
      </c>
      <c r="C16270" t="s">
        <v>42</v>
      </c>
      <c r="D16270" s="1" t="s">
        <v>26306</v>
      </c>
      <c r="E16270">
        <f>LEN(OPTED_Dictionary[[#This Row],[POS]])</f>
        <v>7</v>
      </c>
      <c r="F16270">
        <f>LEN(OPTED_Dictionary[[#This Row],[Definition]])</f>
        <v>55</v>
      </c>
    </row>
    <row r="16271" spans="1:6" x14ac:dyDescent="0.35">
      <c r="A16271" t="s">
        <v>26300</v>
      </c>
      <c r="B16271">
        <v>3</v>
      </c>
      <c r="C16271" t="s">
        <v>5</v>
      </c>
      <c r="D16271" s="1" t="s">
        <v>26307</v>
      </c>
      <c r="E16271">
        <f>LEN(OPTED_Dictionary[[#This Row],[POS]])</f>
        <v>2</v>
      </c>
      <c r="F16271">
        <f>LEN(OPTED_Dictionary[[#This Row],[Definition]])</f>
        <v>23</v>
      </c>
    </row>
    <row r="16272" spans="1:6" ht="29" x14ac:dyDescent="0.35">
      <c r="A16272" t="s">
        <v>26300</v>
      </c>
      <c r="B16272">
        <v>3</v>
      </c>
      <c r="C16272" t="s">
        <v>112</v>
      </c>
      <c r="D16272" s="1" t="s">
        <v>26308</v>
      </c>
      <c r="E16272">
        <f>LEN(OPTED_Dictionary[[#This Row],[POS]])</f>
        <v>4</v>
      </c>
      <c r="F16272">
        <f>LEN(OPTED_Dictionary[[#This Row],[Definition]])</f>
        <v>142</v>
      </c>
    </row>
    <row r="16273" spans="1:6" x14ac:dyDescent="0.35">
      <c r="A16273" t="s">
        <v>26300</v>
      </c>
      <c r="B16273">
        <v>3</v>
      </c>
      <c r="C16273" t="s">
        <v>112</v>
      </c>
      <c r="D16273" s="1" t="s">
        <v>26309</v>
      </c>
      <c r="E16273">
        <f>LEN(OPTED_Dictionary[[#This Row],[POS]])</f>
        <v>4</v>
      </c>
      <c r="F16273">
        <f>LEN(OPTED_Dictionary[[#This Row],[Definition]])</f>
        <v>42</v>
      </c>
    </row>
    <row r="16274" spans="1:6" ht="29" x14ac:dyDescent="0.35">
      <c r="A16274" t="s">
        <v>26300</v>
      </c>
      <c r="B16274">
        <v>3</v>
      </c>
      <c r="C16274" t="s">
        <v>112</v>
      </c>
      <c r="D16274" s="1" t="s">
        <v>26310</v>
      </c>
      <c r="E16274">
        <f>LEN(OPTED_Dictionary[[#This Row],[POS]])</f>
        <v>4</v>
      </c>
      <c r="F16274">
        <f>LEN(OPTED_Dictionary[[#This Row],[Definition]])</f>
        <v>109</v>
      </c>
    </row>
    <row r="16275" spans="1:6" x14ac:dyDescent="0.35">
      <c r="A16275" t="s">
        <v>26300</v>
      </c>
      <c r="B16275">
        <v>3</v>
      </c>
      <c r="C16275" t="s">
        <v>112</v>
      </c>
      <c r="D16275" s="1" t="s">
        <v>26311</v>
      </c>
      <c r="E16275">
        <f>LEN(OPTED_Dictionary[[#This Row],[POS]])</f>
        <v>4</v>
      </c>
      <c r="F16275">
        <f>LEN(OPTED_Dictionary[[#This Row],[Definition]])</f>
        <v>78</v>
      </c>
    </row>
    <row r="16276" spans="1:6" x14ac:dyDescent="0.35">
      <c r="A16276" t="s">
        <v>26300</v>
      </c>
      <c r="B16276">
        <v>3</v>
      </c>
      <c r="C16276" t="s">
        <v>112</v>
      </c>
      <c r="D16276" s="1" t="s">
        <v>26312</v>
      </c>
      <c r="E16276">
        <f>LEN(OPTED_Dictionary[[#This Row],[POS]])</f>
        <v>4</v>
      </c>
      <c r="F16276">
        <f>LEN(OPTED_Dictionary[[#This Row],[Definition]])</f>
        <v>30</v>
      </c>
    </row>
    <row r="16277" spans="1:6" ht="29" x14ac:dyDescent="0.35">
      <c r="A16277" t="s">
        <v>26300</v>
      </c>
      <c r="B16277">
        <v>3</v>
      </c>
      <c r="C16277" t="s">
        <v>112</v>
      </c>
      <c r="D16277" s="1" t="s">
        <v>26313</v>
      </c>
      <c r="E16277">
        <f>LEN(OPTED_Dictionary[[#This Row],[POS]])</f>
        <v>4</v>
      </c>
      <c r="F16277">
        <f>LEN(OPTED_Dictionary[[#This Row],[Definition]])</f>
        <v>163</v>
      </c>
    </row>
    <row r="16278" spans="1:6" x14ac:dyDescent="0.35">
      <c r="A16278" t="s">
        <v>26300</v>
      </c>
      <c r="B16278">
        <v>3</v>
      </c>
      <c r="C16278" t="s">
        <v>5</v>
      </c>
      <c r="D16278" s="1" t="s">
        <v>26314</v>
      </c>
      <c r="E16278">
        <f>LEN(OPTED_Dictionary[[#This Row],[POS]])</f>
        <v>2</v>
      </c>
      <c r="F16278">
        <f>LEN(OPTED_Dictionary[[#This Row],[Definition]])</f>
        <v>35</v>
      </c>
    </row>
    <row r="16279" spans="1:6" x14ac:dyDescent="0.35">
      <c r="A16279" t="s">
        <v>26315</v>
      </c>
      <c r="B16279">
        <v>6</v>
      </c>
      <c r="C16279" t="s">
        <v>42</v>
      </c>
      <c r="D16279" s="1" t="s">
        <v>26316</v>
      </c>
      <c r="E16279">
        <f>LEN(OPTED_Dictionary[[#This Row],[POS]])</f>
        <v>7</v>
      </c>
      <c r="F16279">
        <f>LEN(OPTED_Dictionary[[#This Row],[Definition]])</f>
        <v>24</v>
      </c>
    </row>
    <row r="16280" spans="1:6" x14ac:dyDescent="0.35">
      <c r="A16280" t="s">
        <v>26317</v>
      </c>
      <c r="B16280">
        <v>9</v>
      </c>
      <c r="C16280" t="s">
        <v>28</v>
      </c>
      <c r="D16280" s="1" t="s">
        <v>26318</v>
      </c>
      <c r="E16280">
        <f>LEN(OPTED_Dictionary[[#This Row],[POS]])</f>
        <v>4</v>
      </c>
      <c r="F16280">
        <f>LEN(OPTED_Dictionary[[#This Row],[Definition]])</f>
        <v>52</v>
      </c>
    </row>
    <row r="16281" spans="1:6" x14ac:dyDescent="0.35">
      <c r="A16281" t="s">
        <v>26317</v>
      </c>
      <c r="B16281">
        <v>9</v>
      </c>
      <c r="C16281" t="s">
        <v>21</v>
      </c>
      <c r="D16281" s="1" t="s">
        <v>26319</v>
      </c>
      <c r="E16281">
        <f>LEN(OPTED_Dictionary[[#This Row],[POS]])</f>
        <v>4</v>
      </c>
      <c r="F16281">
        <f>LEN(OPTED_Dictionary[[#This Row],[Definition]])</f>
        <v>44</v>
      </c>
    </row>
    <row r="16282" spans="1:6" ht="29" x14ac:dyDescent="0.35">
      <c r="A16282" t="s">
        <v>26320</v>
      </c>
      <c r="B16282">
        <v>10</v>
      </c>
      <c r="C16282" t="s">
        <v>21</v>
      </c>
      <c r="D16282" s="1" t="s">
        <v>26321</v>
      </c>
      <c r="E16282">
        <f>LEN(OPTED_Dictionary[[#This Row],[POS]])</f>
        <v>4</v>
      </c>
      <c r="F16282">
        <f>LEN(OPTED_Dictionary[[#This Row],[Definition]])</f>
        <v>118</v>
      </c>
    </row>
    <row r="16283" spans="1:6" x14ac:dyDescent="0.35">
      <c r="A16283" t="s">
        <v>26322</v>
      </c>
      <c r="B16283">
        <v>5</v>
      </c>
      <c r="C16283" t="s">
        <v>21</v>
      </c>
      <c r="D16283" s="1" t="s">
        <v>26323</v>
      </c>
      <c r="E16283">
        <f>LEN(OPTED_Dictionary[[#This Row],[POS]])</f>
        <v>4</v>
      </c>
      <c r="F16283">
        <f>LEN(OPTED_Dictionary[[#This Row],[Definition]])</f>
        <v>60</v>
      </c>
    </row>
    <row r="16284" spans="1:6" x14ac:dyDescent="0.35">
      <c r="A16284" t="s">
        <v>26322</v>
      </c>
      <c r="B16284">
        <v>5</v>
      </c>
      <c r="C16284" t="s">
        <v>21</v>
      </c>
      <c r="D16284" s="1" t="s">
        <v>26324</v>
      </c>
      <c r="E16284">
        <f>LEN(OPTED_Dictionary[[#This Row],[POS]])</f>
        <v>4</v>
      </c>
      <c r="F16284">
        <f>LEN(OPTED_Dictionary[[#This Row],[Definition]])</f>
        <v>59</v>
      </c>
    </row>
    <row r="16285" spans="1:6" x14ac:dyDescent="0.35">
      <c r="A16285" t="s">
        <v>26300</v>
      </c>
      <c r="B16285">
        <v>3</v>
      </c>
      <c r="C16285" t="s">
        <v>14609</v>
      </c>
      <c r="D16285" s="1" t="s">
        <v>26325</v>
      </c>
      <c r="E16285">
        <f>LEN(OPTED_Dictionary[[#This Row],[POS]])</f>
        <v>6</v>
      </c>
      <c r="F16285">
        <f>LEN(OPTED_Dictionary[[#This Row],[Definition]])</f>
        <v>9</v>
      </c>
    </row>
    <row r="16286" spans="1:6" x14ac:dyDescent="0.35">
      <c r="A16286" t="s">
        <v>26326</v>
      </c>
      <c r="B16286">
        <v>6</v>
      </c>
      <c r="C16286" t="s">
        <v>89</v>
      </c>
      <c r="D16286" s="1" t="s">
        <v>26325</v>
      </c>
      <c r="E16286">
        <f>LEN(OPTED_Dictionary[[#This Row],[POS]])</f>
        <v>7</v>
      </c>
      <c r="F16286">
        <f>LEN(OPTED_Dictionary[[#This Row],[Definition]])</f>
        <v>9</v>
      </c>
    </row>
    <row r="16287" spans="1:6" x14ac:dyDescent="0.35">
      <c r="A16287" t="s">
        <v>26300</v>
      </c>
      <c r="B16287">
        <v>3</v>
      </c>
      <c r="C16287" t="s">
        <v>5</v>
      </c>
      <c r="D16287" s="1" t="s">
        <v>26325</v>
      </c>
      <c r="E16287">
        <f>LEN(OPTED_Dictionary[[#This Row],[POS]])</f>
        <v>2</v>
      </c>
      <c r="F16287">
        <f>LEN(OPTED_Dictionary[[#This Row],[Definition]])</f>
        <v>9</v>
      </c>
    </row>
    <row r="16288" spans="1:6" x14ac:dyDescent="0.35">
      <c r="A16288" t="s">
        <v>26327</v>
      </c>
      <c r="B16288">
        <v>6</v>
      </c>
      <c r="C16288" t="s">
        <v>106</v>
      </c>
      <c r="D16288" s="1" t="s">
        <v>26325</v>
      </c>
      <c r="E16288">
        <f>LEN(OPTED_Dictionary[[#This Row],[POS]])</f>
        <v>17</v>
      </c>
      <c r="F16288">
        <f>LEN(OPTED_Dictionary[[#This Row],[Definition]])</f>
        <v>9</v>
      </c>
    </row>
    <row r="16289" spans="1:6" ht="29" x14ac:dyDescent="0.35">
      <c r="A16289" t="s">
        <v>26328</v>
      </c>
      <c r="B16289">
        <v>4</v>
      </c>
      <c r="C16289" t="s">
        <v>42</v>
      </c>
      <c r="D16289" s="1" t="s">
        <v>26329</v>
      </c>
      <c r="E16289">
        <f>LEN(OPTED_Dictionary[[#This Row],[POS]])</f>
        <v>7</v>
      </c>
      <c r="F16289">
        <f>LEN(OPTED_Dictionary[[#This Row],[Definition]])</f>
        <v>170</v>
      </c>
    </row>
    <row r="16290" spans="1:6" x14ac:dyDescent="0.35">
      <c r="A16290" t="s">
        <v>26328</v>
      </c>
      <c r="B16290">
        <v>4</v>
      </c>
      <c r="C16290" t="s">
        <v>42</v>
      </c>
      <c r="D16290" s="1" t="s">
        <v>26330</v>
      </c>
      <c r="E16290">
        <f>LEN(OPTED_Dictionary[[#This Row],[POS]])</f>
        <v>7</v>
      </c>
      <c r="F16290">
        <f>LEN(OPTED_Dictionary[[#This Row],[Definition]])</f>
        <v>83</v>
      </c>
    </row>
    <row r="16291" spans="1:6" ht="29" x14ac:dyDescent="0.35">
      <c r="A16291" t="s">
        <v>26328</v>
      </c>
      <c r="B16291">
        <v>4</v>
      </c>
      <c r="C16291" t="s">
        <v>42</v>
      </c>
      <c r="D16291" s="1" t="s">
        <v>26331</v>
      </c>
      <c r="E16291">
        <f>LEN(OPTED_Dictionary[[#This Row],[POS]])</f>
        <v>7</v>
      </c>
      <c r="F16291">
        <f>LEN(OPTED_Dictionary[[#This Row],[Definition]])</f>
        <v>119</v>
      </c>
    </row>
    <row r="16292" spans="1:6" x14ac:dyDescent="0.35">
      <c r="A16292" t="s">
        <v>26328</v>
      </c>
      <c r="B16292">
        <v>4</v>
      </c>
      <c r="C16292" t="s">
        <v>42</v>
      </c>
      <c r="D16292" s="1" t="s">
        <v>26332</v>
      </c>
      <c r="E16292">
        <f>LEN(OPTED_Dictionary[[#This Row],[POS]])</f>
        <v>7</v>
      </c>
      <c r="F16292">
        <f>LEN(OPTED_Dictionary[[#This Row],[Definition]])</f>
        <v>33</v>
      </c>
    </row>
    <row r="16293" spans="1:6" x14ac:dyDescent="0.35">
      <c r="A16293" t="s">
        <v>26328</v>
      </c>
      <c r="B16293">
        <v>4</v>
      </c>
      <c r="C16293" t="s">
        <v>42</v>
      </c>
      <c r="D16293" s="1" t="s">
        <v>26333</v>
      </c>
      <c r="E16293">
        <f>LEN(OPTED_Dictionary[[#This Row],[POS]])</f>
        <v>7</v>
      </c>
      <c r="F16293">
        <f>LEN(OPTED_Dictionary[[#This Row],[Definition]])</f>
        <v>79</v>
      </c>
    </row>
    <row r="16294" spans="1:6" ht="29" x14ac:dyDescent="0.35">
      <c r="A16294" t="s">
        <v>26328</v>
      </c>
      <c r="B16294">
        <v>4</v>
      </c>
      <c r="C16294" t="s">
        <v>292</v>
      </c>
      <c r="D16294" s="1" t="s">
        <v>26334</v>
      </c>
      <c r="E16294">
        <f>LEN(OPTED_Dictionary[[#This Row],[POS]])</f>
        <v>7</v>
      </c>
      <c r="F16294">
        <f>LEN(OPTED_Dictionary[[#This Row],[Definition]])</f>
        <v>124</v>
      </c>
    </row>
    <row r="16295" spans="1:6" ht="29" x14ac:dyDescent="0.35">
      <c r="A16295" t="s">
        <v>26328</v>
      </c>
      <c r="B16295">
        <v>4</v>
      </c>
      <c r="C16295" t="s">
        <v>292</v>
      </c>
      <c r="D16295" s="1" t="s">
        <v>26335</v>
      </c>
      <c r="E16295">
        <f>LEN(OPTED_Dictionary[[#This Row],[POS]])</f>
        <v>7</v>
      </c>
      <c r="F16295">
        <f>LEN(OPTED_Dictionary[[#This Row],[Definition]])</f>
        <v>134</v>
      </c>
    </row>
    <row r="16296" spans="1:6" x14ac:dyDescent="0.35">
      <c r="A16296" t="s">
        <v>26328</v>
      </c>
      <c r="B16296">
        <v>4</v>
      </c>
      <c r="C16296" t="s">
        <v>292</v>
      </c>
      <c r="D16296" s="1" t="s">
        <v>26336</v>
      </c>
      <c r="E16296">
        <f>LEN(OPTED_Dictionary[[#This Row],[POS]])</f>
        <v>7</v>
      </c>
      <c r="F16296">
        <f>LEN(OPTED_Dictionary[[#This Row],[Definition]])</f>
        <v>95</v>
      </c>
    </row>
    <row r="16297" spans="1:6" x14ac:dyDescent="0.35">
      <c r="A16297" t="s">
        <v>26328</v>
      </c>
      <c r="B16297">
        <v>4</v>
      </c>
      <c r="C16297" t="s">
        <v>292</v>
      </c>
      <c r="D16297" s="1" t="s">
        <v>26337</v>
      </c>
      <c r="E16297">
        <f>LEN(OPTED_Dictionary[[#This Row],[POS]])</f>
        <v>7</v>
      </c>
      <c r="F16297">
        <f>LEN(OPTED_Dictionary[[#This Row],[Definition]])</f>
        <v>80</v>
      </c>
    </row>
    <row r="16298" spans="1:6" x14ac:dyDescent="0.35">
      <c r="A16298" t="s">
        <v>26328</v>
      </c>
      <c r="B16298">
        <v>4</v>
      </c>
      <c r="C16298" t="s">
        <v>292</v>
      </c>
      <c r="D16298" s="1" t="s">
        <v>26338</v>
      </c>
      <c r="E16298">
        <f>LEN(OPTED_Dictionary[[#This Row],[POS]])</f>
        <v>7</v>
      </c>
      <c r="F16298">
        <f>LEN(OPTED_Dictionary[[#This Row],[Definition]])</f>
        <v>52</v>
      </c>
    </row>
    <row r="16299" spans="1:6" ht="29" x14ac:dyDescent="0.35">
      <c r="A16299" t="s">
        <v>26328</v>
      </c>
      <c r="B16299">
        <v>4</v>
      </c>
      <c r="C16299" t="s">
        <v>112</v>
      </c>
      <c r="D16299" s="1" t="s">
        <v>26339</v>
      </c>
      <c r="E16299">
        <f>LEN(OPTED_Dictionary[[#This Row],[POS]])</f>
        <v>4</v>
      </c>
      <c r="F16299">
        <f>LEN(OPTED_Dictionary[[#This Row],[Definition]])</f>
        <v>186</v>
      </c>
    </row>
    <row r="16300" spans="1:6" x14ac:dyDescent="0.35">
      <c r="A16300" t="s">
        <v>26328</v>
      </c>
      <c r="B16300">
        <v>4</v>
      </c>
      <c r="C16300" t="s">
        <v>112</v>
      </c>
      <c r="D16300" s="1" t="s">
        <v>26340</v>
      </c>
      <c r="E16300">
        <f>LEN(OPTED_Dictionary[[#This Row],[POS]])</f>
        <v>4</v>
      </c>
      <c r="F16300">
        <f>LEN(OPTED_Dictionary[[#This Row],[Definition]])</f>
        <v>94</v>
      </c>
    </row>
    <row r="16301" spans="1:6" x14ac:dyDescent="0.35">
      <c r="A16301" t="s">
        <v>26328</v>
      </c>
      <c r="B16301">
        <v>4</v>
      </c>
      <c r="C16301" t="s">
        <v>112</v>
      </c>
      <c r="D16301" s="1" t="s">
        <v>26341</v>
      </c>
      <c r="E16301">
        <f>LEN(OPTED_Dictionary[[#This Row],[POS]])</f>
        <v>4</v>
      </c>
      <c r="F16301">
        <f>LEN(OPTED_Dictionary[[#This Row],[Definition]])</f>
        <v>92</v>
      </c>
    </row>
    <row r="16302" spans="1:6" x14ac:dyDescent="0.35">
      <c r="A16302" t="s">
        <v>26328</v>
      </c>
      <c r="B16302">
        <v>4</v>
      </c>
      <c r="C16302" t="s">
        <v>112</v>
      </c>
      <c r="D16302" s="1" t="s">
        <v>26342</v>
      </c>
      <c r="E16302">
        <f>LEN(OPTED_Dictionary[[#This Row],[POS]])</f>
        <v>4</v>
      </c>
      <c r="F16302">
        <f>LEN(OPTED_Dictionary[[#This Row],[Definition]])</f>
        <v>50</v>
      </c>
    </row>
    <row r="16303" spans="1:6" ht="29" x14ac:dyDescent="0.35">
      <c r="A16303" t="s">
        <v>26328</v>
      </c>
      <c r="B16303">
        <v>4</v>
      </c>
      <c r="C16303" t="s">
        <v>112</v>
      </c>
      <c r="D16303" s="1" t="s">
        <v>26343</v>
      </c>
      <c r="E16303">
        <f>LEN(OPTED_Dictionary[[#This Row],[POS]])</f>
        <v>4</v>
      </c>
      <c r="F16303">
        <f>LEN(OPTED_Dictionary[[#This Row],[Definition]])</f>
        <v>132</v>
      </c>
    </row>
    <row r="16304" spans="1:6" x14ac:dyDescent="0.35">
      <c r="A16304" t="s">
        <v>26328</v>
      </c>
      <c r="B16304">
        <v>4</v>
      </c>
      <c r="C16304" t="s">
        <v>112</v>
      </c>
      <c r="D16304" s="1" t="s">
        <v>26344</v>
      </c>
      <c r="E16304">
        <f>LEN(OPTED_Dictionary[[#This Row],[POS]])</f>
        <v>4</v>
      </c>
      <c r="F16304">
        <f>LEN(OPTED_Dictionary[[#This Row],[Definition]])</f>
        <v>28</v>
      </c>
    </row>
    <row r="16305" spans="1:6" x14ac:dyDescent="0.35">
      <c r="A16305" t="s">
        <v>26328</v>
      </c>
      <c r="B16305">
        <v>4</v>
      </c>
      <c r="C16305" t="s">
        <v>112</v>
      </c>
      <c r="D16305" s="1" t="s">
        <v>26345</v>
      </c>
      <c r="E16305">
        <f>LEN(OPTED_Dictionary[[#This Row],[POS]])</f>
        <v>4</v>
      </c>
      <c r="F16305">
        <f>LEN(OPTED_Dictionary[[#This Row],[Definition]])</f>
        <v>28</v>
      </c>
    </row>
    <row r="16306" spans="1:6" ht="29" x14ac:dyDescent="0.35">
      <c r="A16306" t="s">
        <v>26328</v>
      </c>
      <c r="B16306">
        <v>4</v>
      </c>
      <c r="C16306" t="s">
        <v>112</v>
      </c>
      <c r="D16306" s="1" t="s">
        <v>26346</v>
      </c>
      <c r="E16306">
        <f>LEN(OPTED_Dictionary[[#This Row],[POS]])</f>
        <v>4</v>
      </c>
      <c r="F16306">
        <f>LEN(OPTED_Dictionary[[#This Row],[Definition]])</f>
        <v>134</v>
      </c>
    </row>
    <row r="16307" spans="1:6" x14ac:dyDescent="0.35">
      <c r="A16307" t="s">
        <v>26347</v>
      </c>
      <c r="B16307">
        <v>5</v>
      </c>
      <c r="C16307" t="s">
        <v>21</v>
      </c>
      <c r="D16307" s="1" t="s">
        <v>26348</v>
      </c>
      <c r="E16307">
        <f>LEN(OPTED_Dictionary[[#This Row],[POS]])</f>
        <v>4</v>
      </c>
      <c r="F16307">
        <f>LEN(OPTED_Dictionary[[#This Row],[Definition]])</f>
        <v>95</v>
      </c>
    </row>
    <row r="16308" spans="1:6" x14ac:dyDescent="0.35">
      <c r="A16308" t="s">
        <v>26347</v>
      </c>
      <c r="B16308">
        <v>5</v>
      </c>
      <c r="C16308" t="s">
        <v>21</v>
      </c>
      <c r="D16308" s="1" t="s">
        <v>26349</v>
      </c>
      <c r="E16308">
        <f>LEN(OPTED_Dictionary[[#This Row],[POS]])</f>
        <v>4</v>
      </c>
      <c r="F16308">
        <f>LEN(OPTED_Dictionary[[#This Row],[Definition]])</f>
        <v>28</v>
      </c>
    </row>
    <row r="16309" spans="1:6" x14ac:dyDescent="0.35">
      <c r="A16309" t="s">
        <v>26350</v>
      </c>
      <c r="B16309">
        <v>9</v>
      </c>
      <c r="C16309" t="s">
        <v>28</v>
      </c>
      <c r="D16309" s="1" t="s">
        <v>26351</v>
      </c>
      <c r="E16309">
        <f>LEN(OPTED_Dictionary[[#This Row],[POS]])</f>
        <v>4</v>
      </c>
      <c r="F16309">
        <f>LEN(OPTED_Dictionary[[#This Row],[Definition]])</f>
        <v>63</v>
      </c>
    </row>
    <row r="16310" spans="1:6" x14ac:dyDescent="0.35">
      <c r="A16310" t="s">
        <v>26352</v>
      </c>
      <c r="B16310">
        <v>8</v>
      </c>
      <c r="C16310" t="s">
        <v>21</v>
      </c>
      <c r="D16310" s="1" t="s">
        <v>26353</v>
      </c>
      <c r="E16310">
        <f>LEN(OPTED_Dictionary[[#This Row],[POS]])</f>
        <v>4</v>
      </c>
      <c r="F16310">
        <f>LEN(OPTED_Dictionary[[#This Row],[Definition]])</f>
        <v>47</v>
      </c>
    </row>
    <row r="16311" spans="1:6" x14ac:dyDescent="0.35">
      <c r="A16311" t="s">
        <v>26327</v>
      </c>
      <c r="B16311">
        <v>6</v>
      </c>
      <c r="C16311" t="s">
        <v>28</v>
      </c>
      <c r="D16311" s="1" t="s">
        <v>26354</v>
      </c>
      <c r="E16311">
        <f>LEN(OPTED_Dictionary[[#This Row],[POS]])</f>
        <v>4</v>
      </c>
      <c r="F16311">
        <f>LEN(OPTED_Dictionary[[#This Row],[Definition]])</f>
        <v>49</v>
      </c>
    </row>
    <row r="16312" spans="1:6" x14ac:dyDescent="0.35">
      <c r="A16312" t="s">
        <v>26355</v>
      </c>
      <c r="B16312">
        <v>9</v>
      </c>
      <c r="C16312" t="s">
        <v>5</v>
      </c>
      <c r="D16312" s="1" t="s">
        <v>26356</v>
      </c>
      <c r="E16312">
        <f>LEN(OPTED_Dictionary[[#This Row],[POS]])</f>
        <v>2</v>
      </c>
      <c r="F16312">
        <f>LEN(OPTED_Dictionary[[#This Row],[Definition]])</f>
        <v>89</v>
      </c>
    </row>
    <row r="16313" spans="1:6" x14ac:dyDescent="0.35">
      <c r="A16313" t="s">
        <v>26357</v>
      </c>
      <c r="B16313">
        <v>8</v>
      </c>
      <c r="C16313" t="s">
        <v>51</v>
      </c>
      <c r="D16313" s="1" t="s">
        <v>26358</v>
      </c>
      <c r="E16313">
        <f>LEN(OPTED_Dictionary[[#This Row],[POS]])</f>
        <v>6</v>
      </c>
      <c r="F16313">
        <f>LEN(OPTED_Dictionary[[#This Row],[Definition]])</f>
        <v>21</v>
      </c>
    </row>
    <row r="16314" spans="1:6" x14ac:dyDescent="0.35">
      <c r="A16314" t="s">
        <v>26359</v>
      </c>
      <c r="B16314">
        <v>7</v>
      </c>
      <c r="C16314" t="s">
        <v>28</v>
      </c>
      <c r="D16314" s="1" t="s">
        <v>26360</v>
      </c>
      <c r="E16314">
        <f>LEN(OPTED_Dictionary[[#This Row],[POS]])</f>
        <v>4</v>
      </c>
      <c r="F16314">
        <f>LEN(OPTED_Dictionary[[#This Row],[Definition]])</f>
        <v>29</v>
      </c>
    </row>
    <row r="16315" spans="1:6" x14ac:dyDescent="0.35">
      <c r="A16315" t="s">
        <v>26361</v>
      </c>
      <c r="B16315">
        <v>8</v>
      </c>
      <c r="C16315" t="s">
        <v>21</v>
      </c>
      <c r="D16315" s="1" t="s">
        <v>26362</v>
      </c>
      <c r="E16315">
        <f>LEN(OPTED_Dictionary[[#This Row],[POS]])</f>
        <v>4</v>
      </c>
      <c r="F16315">
        <f>LEN(OPTED_Dictionary[[#This Row],[Definition]])</f>
        <v>60</v>
      </c>
    </row>
    <row r="16316" spans="1:6" x14ac:dyDescent="0.35">
      <c r="A16316" t="s">
        <v>26363</v>
      </c>
      <c r="B16316">
        <v>4</v>
      </c>
      <c r="C16316" t="s">
        <v>21</v>
      </c>
      <c r="D16316" s="1" t="s">
        <v>26364</v>
      </c>
      <c r="E16316">
        <f>LEN(OPTED_Dictionary[[#This Row],[POS]])</f>
        <v>4</v>
      </c>
      <c r="F16316">
        <f>LEN(OPTED_Dictionary[[#This Row],[Definition]])</f>
        <v>12</v>
      </c>
    </row>
    <row r="16317" spans="1:6" ht="29" x14ac:dyDescent="0.35">
      <c r="A16317" t="s">
        <v>26363</v>
      </c>
      <c r="B16317">
        <v>4</v>
      </c>
      <c r="C16317" t="s">
        <v>42</v>
      </c>
      <c r="D16317" s="1" t="s">
        <v>26365</v>
      </c>
      <c r="E16317">
        <f>LEN(OPTED_Dictionary[[#This Row],[POS]])</f>
        <v>7</v>
      </c>
      <c r="F16317">
        <f>LEN(OPTED_Dictionary[[#This Row],[Definition]])</f>
        <v>126</v>
      </c>
    </row>
    <row r="16318" spans="1:6" x14ac:dyDescent="0.35">
      <c r="A16318" t="s">
        <v>26366</v>
      </c>
      <c r="B16318">
        <v>8</v>
      </c>
      <c r="C16318" t="s">
        <v>21</v>
      </c>
      <c r="D16318" s="1" t="s">
        <v>26367</v>
      </c>
      <c r="E16318">
        <f>LEN(OPTED_Dictionary[[#This Row],[POS]])</f>
        <v>4</v>
      </c>
      <c r="F16318">
        <f>LEN(OPTED_Dictionary[[#This Row],[Definition]])</f>
        <v>13</v>
      </c>
    </row>
    <row r="16319" spans="1:6" x14ac:dyDescent="0.35">
      <c r="A16319" t="s">
        <v>26326</v>
      </c>
      <c r="B16319">
        <v>6</v>
      </c>
      <c r="C16319" t="s">
        <v>5</v>
      </c>
      <c r="D16319" s="1" t="s">
        <v>26368</v>
      </c>
      <c r="E16319">
        <f>LEN(OPTED_Dictionary[[#This Row],[POS]])</f>
        <v>2</v>
      </c>
      <c r="F16319">
        <f>LEN(OPTED_Dictionary[[#This Row],[Definition]])</f>
        <v>16</v>
      </c>
    </row>
    <row r="16320" spans="1:6" x14ac:dyDescent="0.35">
      <c r="A16320" t="s">
        <v>26326</v>
      </c>
      <c r="B16320">
        <v>6</v>
      </c>
      <c r="C16320" t="s">
        <v>28</v>
      </c>
      <c r="D16320" s="1" t="s">
        <v>26369</v>
      </c>
      <c r="E16320">
        <f>LEN(OPTED_Dictionary[[#This Row],[POS]])</f>
        <v>4</v>
      </c>
      <c r="F16320">
        <f>LEN(OPTED_Dictionary[[#This Row],[Definition]])</f>
        <v>51</v>
      </c>
    </row>
    <row r="16321" spans="1:6" x14ac:dyDescent="0.35">
      <c r="A16321" t="s">
        <v>26370</v>
      </c>
      <c r="B16321">
        <v>6</v>
      </c>
      <c r="C16321" t="s">
        <v>21</v>
      </c>
      <c r="D16321" s="1" t="s">
        <v>26371</v>
      </c>
      <c r="E16321">
        <f>LEN(OPTED_Dictionary[[#This Row],[POS]])</f>
        <v>4</v>
      </c>
      <c r="F16321">
        <f>LEN(OPTED_Dictionary[[#This Row],[Definition]])</f>
        <v>48</v>
      </c>
    </row>
    <row r="16322" spans="1:6" ht="29" x14ac:dyDescent="0.35">
      <c r="A16322" t="s">
        <v>26370</v>
      </c>
      <c r="B16322">
        <v>6</v>
      </c>
      <c r="C16322" t="s">
        <v>42</v>
      </c>
      <c r="D16322" s="1" t="s">
        <v>26372</v>
      </c>
      <c r="E16322">
        <f>LEN(OPTED_Dictionary[[#This Row],[POS]])</f>
        <v>7</v>
      </c>
      <c r="F16322">
        <f>LEN(OPTED_Dictionary[[#This Row],[Definition]])</f>
        <v>124</v>
      </c>
    </row>
    <row r="16323" spans="1:6" x14ac:dyDescent="0.35">
      <c r="A16323" t="s">
        <v>26370</v>
      </c>
      <c r="B16323">
        <v>6</v>
      </c>
      <c r="C16323" t="s">
        <v>42</v>
      </c>
      <c r="D16323" s="1" t="s">
        <v>26373</v>
      </c>
      <c r="E16323">
        <f>LEN(OPTED_Dictionary[[#This Row],[POS]])</f>
        <v>7</v>
      </c>
      <c r="F16323">
        <f>LEN(OPTED_Dictionary[[#This Row],[Definition]])</f>
        <v>81</v>
      </c>
    </row>
    <row r="16324" spans="1:6" x14ac:dyDescent="0.35">
      <c r="A16324" t="s">
        <v>26370</v>
      </c>
      <c r="B16324">
        <v>6</v>
      </c>
      <c r="C16324" t="s">
        <v>42</v>
      </c>
      <c r="D16324" s="1" t="s">
        <v>26374</v>
      </c>
      <c r="E16324">
        <f>LEN(OPTED_Dictionary[[#This Row],[POS]])</f>
        <v>7</v>
      </c>
      <c r="F16324">
        <f>LEN(OPTED_Dictionary[[#This Row],[Definition]])</f>
        <v>81</v>
      </c>
    </row>
    <row r="16325" spans="1:6" x14ac:dyDescent="0.35">
      <c r="A16325" t="s">
        <v>26370</v>
      </c>
      <c r="B16325">
        <v>6</v>
      </c>
      <c r="C16325" t="s">
        <v>42</v>
      </c>
      <c r="D16325" s="1" t="s">
        <v>26375</v>
      </c>
      <c r="E16325">
        <f>LEN(OPTED_Dictionary[[#This Row],[POS]])</f>
        <v>7</v>
      </c>
      <c r="F16325">
        <f>LEN(OPTED_Dictionary[[#This Row],[Definition]])</f>
        <v>94</v>
      </c>
    </row>
    <row r="16326" spans="1:6" x14ac:dyDescent="0.35">
      <c r="A16326" t="s">
        <v>26370</v>
      </c>
      <c r="B16326">
        <v>6</v>
      </c>
      <c r="C16326" t="s">
        <v>42</v>
      </c>
      <c r="D16326" s="1" t="s">
        <v>26376</v>
      </c>
      <c r="E16326">
        <f>LEN(OPTED_Dictionary[[#This Row],[POS]])</f>
        <v>7</v>
      </c>
      <c r="F16326">
        <f>LEN(OPTED_Dictionary[[#This Row],[Definition]])</f>
        <v>48</v>
      </c>
    </row>
    <row r="16327" spans="1:6" x14ac:dyDescent="0.35">
      <c r="A16327" t="s">
        <v>26370</v>
      </c>
      <c r="B16327">
        <v>6</v>
      </c>
      <c r="C16327" t="s">
        <v>21</v>
      </c>
      <c r="D16327" s="1" t="s">
        <v>26377</v>
      </c>
      <c r="E16327">
        <f>LEN(OPTED_Dictionary[[#This Row],[POS]])</f>
        <v>4</v>
      </c>
      <c r="F16327">
        <f>LEN(OPTED_Dictionary[[#This Row],[Definition]])</f>
        <v>44</v>
      </c>
    </row>
    <row r="16328" spans="1:6" x14ac:dyDescent="0.35">
      <c r="A16328" t="s">
        <v>26370</v>
      </c>
      <c r="B16328">
        <v>6</v>
      </c>
      <c r="C16328" t="s">
        <v>42</v>
      </c>
      <c r="D16328" s="1" t="s">
        <v>26378</v>
      </c>
      <c r="E16328">
        <f>LEN(OPTED_Dictionary[[#This Row],[POS]])</f>
        <v>7</v>
      </c>
      <c r="F16328">
        <f>LEN(OPTED_Dictionary[[#This Row],[Definition]])</f>
        <v>17</v>
      </c>
    </row>
    <row r="16329" spans="1:6" x14ac:dyDescent="0.35">
      <c r="A16329" t="s">
        <v>26379</v>
      </c>
      <c r="B16329">
        <v>10</v>
      </c>
      <c r="C16329" t="s">
        <v>21</v>
      </c>
      <c r="D16329" s="1" t="s">
        <v>26380</v>
      </c>
      <c r="E16329">
        <f>LEN(OPTED_Dictionary[[#This Row],[POS]])</f>
        <v>4</v>
      </c>
      <c r="F16329">
        <f>LEN(OPTED_Dictionary[[#This Row],[Definition]])</f>
        <v>28</v>
      </c>
    </row>
    <row r="16330" spans="1:6" x14ac:dyDescent="0.35">
      <c r="A16330" t="s">
        <v>26381</v>
      </c>
      <c r="B16330">
        <v>9</v>
      </c>
      <c r="C16330" t="s">
        <v>28</v>
      </c>
      <c r="D16330" s="1" t="s">
        <v>26382</v>
      </c>
      <c r="E16330">
        <f>LEN(OPTED_Dictionary[[#This Row],[POS]])</f>
        <v>4</v>
      </c>
      <c r="F16330">
        <f>LEN(OPTED_Dictionary[[#This Row],[Definition]])</f>
        <v>21</v>
      </c>
    </row>
    <row r="16331" spans="1:6" x14ac:dyDescent="0.35">
      <c r="A16331" t="s">
        <v>26383</v>
      </c>
      <c r="B16331">
        <v>9</v>
      </c>
      <c r="C16331" t="s">
        <v>21</v>
      </c>
      <c r="D16331" s="1" t="s">
        <v>26384</v>
      </c>
      <c r="E16331">
        <f>LEN(OPTED_Dictionary[[#This Row],[POS]])</f>
        <v>4</v>
      </c>
      <c r="F16331">
        <f>LEN(OPTED_Dictionary[[#This Row],[Definition]])</f>
        <v>55</v>
      </c>
    </row>
    <row r="16332" spans="1:6" x14ac:dyDescent="0.35">
      <c r="A16332" t="s">
        <v>26385</v>
      </c>
      <c r="B16332">
        <v>9</v>
      </c>
      <c r="C16332" t="s">
        <v>28</v>
      </c>
      <c r="D16332" s="1" t="s">
        <v>26386</v>
      </c>
      <c r="E16332">
        <f>LEN(OPTED_Dictionary[[#This Row],[POS]])</f>
        <v>4</v>
      </c>
      <c r="F16332">
        <f>LEN(OPTED_Dictionary[[#This Row],[Definition]])</f>
        <v>18</v>
      </c>
    </row>
    <row r="16333" spans="1:6" x14ac:dyDescent="0.35">
      <c r="A16333" t="s">
        <v>26387</v>
      </c>
      <c r="B16333">
        <v>10</v>
      </c>
      <c r="C16333" t="s">
        <v>21</v>
      </c>
      <c r="D16333" s="1" t="s">
        <v>26388</v>
      </c>
      <c r="E16333">
        <f>LEN(OPTED_Dictionary[[#This Row],[POS]])</f>
        <v>4</v>
      </c>
      <c r="F16333">
        <f>LEN(OPTED_Dictionary[[#This Row],[Definition]])</f>
        <v>45</v>
      </c>
    </row>
    <row r="16334" spans="1:6" x14ac:dyDescent="0.35">
      <c r="A16334" t="s">
        <v>26389</v>
      </c>
      <c r="B16334">
        <v>8</v>
      </c>
      <c r="C16334" t="s">
        <v>51</v>
      </c>
      <c r="D16334" s="1" t="s">
        <v>26390</v>
      </c>
      <c r="E16334">
        <f>LEN(OPTED_Dictionary[[#This Row],[POS]])</f>
        <v>6</v>
      </c>
      <c r="F16334">
        <f>LEN(OPTED_Dictionary[[#This Row],[Definition]])</f>
        <v>21</v>
      </c>
    </row>
    <row r="16335" spans="1:6" x14ac:dyDescent="0.35">
      <c r="A16335" t="s">
        <v>26391</v>
      </c>
      <c r="B16335">
        <v>7</v>
      </c>
      <c r="C16335" t="s">
        <v>21</v>
      </c>
      <c r="D16335" s="1" t="s">
        <v>26392</v>
      </c>
      <c r="E16335">
        <f>LEN(OPTED_Dictionary[[#This Row],[POS]])</f>
        <v>4</v>
      </c>
      <c r="F16335">
        <f>LEN(OPTED_Dictionary[[#This Row],[Definition]])</f>
        <v>79</v>
      </c>
    </row>
    <row r="16336" spans="1:6" ht="29" x14ac:dyDescent="0.35">
      <c r="A16336" t="s">
        <v>26391</v>
      </c>
      <c r="B16336">
        <v>7</v>
      </c>
      <c r="C16336" t="s">
        <v>28</v>
      </c>
      <c r="D16336" s="1" t="s">
        <v>26393</v>
      </c>
      <c r="E16336">
        <f>LEN(OPTED_Dictionary[[#This Row],[POS]])</f>
        <v>4</v>
      </c>
      <c r="F16336">
        <f>LEN(OPTED_Dictionary[[#This Row],[Definition]])</f>
        <v>140</v>
      </c>
    </row>
    <row r="16337" spans="1:6" ht="29" x14ac:dyDescent="0.35">
      <c r="A16337" t="s">
        <v>26391</v>
      </c>
      <c r="B16337">
        <v>7</v>
      </c>
      <c r="C16337" t="s">
        <v>28</v>
      </c>
      <c r="D16337" s="1" t="s">
        <v>26394</v>
      </c>
      <c r="E16337">
        <f>LEN(OPTED_Dictionary[[#This Row],[POS]])</f>
        <v>4</v>
      </c>
      <c r="F16337">
        <f>LEN(OPTED_Dictionary[[#This Row],[Definition]])</f>
        <v>107</v>
      </c>
    </row>
    <row r="16338" spans="1:6" ht="43.5" x14ac:dyDescent="0.35">
      <c r="A16338" t="s">
        <v>26395</v>
      </c>
      <c r="B16338">
        <v>10</v>
      </c>
      <c r="C16338" t="s">
        <v>21</v>
      </c>
      <c r="D16338" s="1" t="s">
        <v>26396</v>
      </c>
      <c r="E16338">
        <f>LEN(OPTED_Dictionary[[#This Row],[POS]])</f>
        <v>4</v>
      </c>
      <c r="F16338">
        <f>LEN(OPTED_Dictionary[[#This Row],[Definition]])</f>
        <v>210</v>
      </c>
    </row>
    <row r="16339" spans="1:6" x14ac:dyDescent="0.35">
      <c r="A16339" t="s">
        <v>26395</v>
      </c>
      <c r="B16339">
        <v>10</v>
      </c>
      <c r="C16339" t="s">
        <v>21</v>
      </c>
      <c r="D16339" s="1" t="s">
        <v>26397</v>
      </c>
      <c r="E16339">
        <f>LEN(OPTED_Dictionary[[#This Row],[POS]])</f>
        <v>4</v>
      </c>
      <c r="F16339">
        <f>LEN(OPTED_Dictionary[[#This Row],[Definition]])</f>
        <v>46</v>
      </c>
    </row>
    <row r="16340" spans="1:6" x14ac:dyDescent="0.35">
      <c r="A16340" t="s">
        <v>26395</v>
      </c>
      <c r="B16340">
        <v>10</v>
      </c>
      <c r="C16340" t="s">
        <v>21</v>
      </c>
      <c r="D16340" s="1" t="s">
        <v>26398</v>
      </c>
      <c r="E16340">
        <f>LEN(OPTED_Dictionary[[#This Row],[POS]])</f>
        <v>4</v>
      </c>
      <c r="F16340">
        <f>LEN(OPTED_Dictionary[[#This Row],[Definition]])</f>
        <v>65</v>
      </c>
    </row>
    <row r="16341" spans="1:6" x14ac:dyDescent="0.35">
      <c r="A16341" t="s">
        <v>26399</v>
      </c>
      <c r="B16341">
        <v>9</v>
      </c>
      <c r="C16341" t="s">
        <v>21</v>
      </c>
      <c r="D16341" s="1" t="s">
        <v>26400</v>
      </c>
      <c r="E16341">
        <f>LEN(OPTED_Dictionary[[#This Row],[POS]])</f>
        <v>4</v>
      </c>
      <c r="F16341">
        <f>LEN(OPTED_Dictionary[[#This Row],[Definition]])</f>
        <v>68</v>
      </c>
    </row>
    <row r="16342" spans="1:6" ht="43.5" x14ac:dyDescent="0.35">
      <c r="A16342" t="s">
        <v>26401</v>
      </c>
      <c r="B16342">
        <v>10</v>
      </c>
      <c r="C16342" t="s">
        <v>21</v>
      </c>
      <c r="D16342" s="1" t="s">
        <v>26402</v>
      </c>
      <c r="E16342">
        <f>LEN(OPTED_Dictionary[[#This Row],[POS]])</f>
        <v>4</v>
      </c>
      <c r="F16342">
        <f>LEN(OPTED_Dictionary[[#This Row],[Definition]])</f>
        <v>248</v>
      </c>
    </row>
    <row r="16343" spans="1:6" x14ac:dyDescent="0.35">
      <c r="A16343" t="s">
        <v>26403</v>
      </c>
      <c r="B16343">
        <v>7</v>
      </c>
      <c r="C16343" t="s">
        <v>313</v>
      </c>
      <c r="D16343" s="1" t="s">
        <v>26404</v>
      </c>
      <c r="E16343">
        <f>LEN(OPTED_Dictionary[[#This Row],[POS]])</f>
        <v>8</v>
      </c>
      <c r="F16343">
        <f>LEN(OPTED_Dictionary[[#This Row],[Definition]])</f>
        <v>80</v>
      </c>
    </row>
    <row r="16344" spans="1:6" ht="29" x14ac:dyDescent="0.35">
      <c r="A16344" t="s">
        <v>26405</v>
      </c>
      <c r="B16344">
        <v>11</v>
      </c>
      <c r="C16344" t="s">
        <v>5</v>
      </c>
      <c r="D16344" s="1" t="s">
        <v>26406</v>
      </c>
      <c r="E16344">
        <f>LEN(OPTED_Dictionary[[#This Row],[POS]])</f>
        <v>2</v>
      </c>
      <c r="F16344">
        <f>LEN(OPTED_Dictionary[[#This Row],[Definition]])</f>
        <v>124</v>
      </c>
    </row>
    <row r="16345" spans="1:6" ht="29" x14ac:dyDescent="0.35">
      <c r="A16345" t="s">
        <v>26407</v>
      </c>
      <c r="B16345">
        <v>11</v>
      </c>
      <c r="C16345" t="s">
        <v>28</v>
      </c>
      <c r="D16345" s="1" t="s">
        <v>26408</v>
      </c>
      <c r="E16345">
        <f>LEN(OPTED_Dictionary[[#This Row],[POS]])</f>
        <v>4</v>
      </c>
      <c r="F16345">
        <f>LEN(OPTED_Dictionary[[#This Row],[Definition]])</f>
        <v>123</v>
      </c>
    </row>
    <row r="16346" spans="1:6" x14ac:dyDescent="0.35">
      <c r="A16346" t="s">
        <v>26407</v>
      </c>
      <c r="B16346">
        <v>11</v>
      </c>
      <c r="C16346" t="s">
        <v>21</v>
      </c>
      <c r="D16346" s="1" t="s">
        <v>26409</v>
      </c>
      <c r="E16346">
        <f>LEN(OPTED_Dictionary[[#This Row],[POS]])</f>
        <v>4</v>
      </c>
      <c r="F16346">
        <f>LEN(OPTED_Dictionary[[#This Row],[Definition]])</f>
        <v>32</v>
      </c>
    </row>
    <row r="16347" spans="1:6" x14ac:dyDescent="0.35">
      <c r="A16347" t="s">
        <v>26407</v>
      </c>
      <c r="B16347">
        <v>11</v>
      </c>
      <c r="C16347" t="s">
        <v>21</v>
      </c>
      <c r="D16347" s="1" t="s">
        <v>26410</v>
      </c>
      <c r="E16347">
        <f>LEN(OPTED_Dictionary[[#This Row],[POS]])</f>
        <v>4</v>
      </c>
      <c r="F16347">
        <f>LEN(OPTED_Dictionary[[#This Row],[Definition]])</f>
        <v>28</v>
      </c>
    </row>
    <row r="16348" spans="1:6" ht="43.5" x14ac:dyDescent="0.35">
      <c r="A16348" t="s">
        <v>26407</v>
      </c>
      <c r="B16348">
        <v>11</v>
      </c>
      <c r="C16348" t="s">
        <v>21</v>
      </c>
      <c r="D16348" s="1" t="s">
        <v>26411</v>
      </c>
      <c r="E16348">
        <f>LEN(OPTED_Dictionary[[#This Row],[POS]])</f>
        <v>4</v>
      </c>
      <c r="F16348">
        <f>LEN(OPTED_Dictionary[[#This Row],[Definition]])</f>
        <v>208</v>
      </c>
    </row>
    <row r="16349" spans="1:6" ht="29" x14ac:dyDescent="0.35">
      <c r="A16349" t="s">
        <v>26407</v>
      </c>
      <c r="B16349">
        <v>11</v>
      </c>
      <c r="C16349" t="s">
        <v>21</v>
      </c>
      <c r="D16349" s="1" t="s">
        <v>26412</v>
      </c>
      <c r="E16349">
        <f>LEN(OPTED_Dictionary[[#This Row],[POS]])</f>
        <v>4</v>
      </c>
      <c r="F16349">
        <f>LEN(OPTED_Dictionary[[#This Row],[Definition]])</f>
        <v>173</v>
      </c>
    </row>
    <row r="16350" spans="1:6" x14ac:dyDescent="0.35">
      <c r="A16350" t="s">
        <v>26413</v>
      </c>
      <c r="B16350">
        <v>10</v>
      </c>
      <c r="C16350" t="s">
        <v>21</v>
      </c>
      <c r="D16350" s="1" t="s">
        <v>26414</v>
      </c>
      <c r="E16350">
        <f>LEN(OPTED_Dictionary[[#This Row],[POS]])</f>
        <v>4</v>
      </c>
      <c r="F16350">
        <f>LEN(OPTED_Dictionary[[#This Row],[Definition]])</f>
        <v>62</v>
      </c>
    </row>
    <row r="16351" spans="1:6" ht="29" x14ac:dyDescent="0.35">
      <c r="A16351" t="s">
        <v>26415</v>
      </c>
      <c r="B16351">
        <v>10</v>
      </c>
      <c r="C16351" t="s">
        <v>21</v>
      </c>
      <c r="D16351" s="1" t="s">
        <v>26416</v>
      </c>
      <c r="E16351">
        <f>LEN(OPTED_Dictionary[[#This Row],[POS]])</f>
        <v>4</v>
      </c>
      <c r="F16351">
        <f>LEN(OPTED_Dictionary[[#This Row],[Definition]])</f>
        <v>107</v>
      </c>
    </row>
    <row r="16352" spans="1:6" x14ac:dyDescent="0.35">
      <c r="A16352" t="s">
        <v>26417</v>
      </c>
      <c r="B16352">
        <v>10</v>
      </c>
      <c r="C16352" t="s">
        <v>21</v>
      </c>
      <c r="D16352" s="1" t="s">
        <v>26418</v>
      </c>
      <c r="E16352">
        <f>LEN(OPTED_Dictionary[[#This Row],[POS]])</f>
        <v>4</v>
      </c>
      <c r="F16352">
        <f>LEN(OPTED_Dictionary[[#This Row],[Definition]])</f>
        <v>69</v>
      </c>
    </row>
    <row r="16353" spans="1:6" x14ac:dyDescent="0.35">
      <c r="A16353" t="s">
        <v>26419</v>
      </c>
      <c r="B16353">
        <v>7</v>
      </c>
      <c r="C16353" t="s">
        <v>21</v>
      </c>
      <c r="D16353" s="1" t="s">
        <v>26420</v>
      </c>
      <c r="E16353">
        <f>LEN(OPTED_Dictionary[[#This Row],[POS]])</f>
        <v>4</v>
      </c>
      <c r="F16353">
        <f>LEN(OPTED_Dictionary[[#This Row],[Definition]])</f>
        <v>76</v>
      </c>
    </row>
    <row r="16354" spans="1:6" x14ac:dyDescent="0.35">
      <c r="A16354" t="s">
        <v>26421</v>
      </c>
      <c r="B16354">
        <v>14</v>
      </c>
      <c r="C16354" t="s">
        <v>21</v>
      </c>
      <c r="D16354" s="1" t="s">
        <v>26422</v>
      </c>
      <c r="E16354">
        <f>LEN(OPTED_Dictionary[[#This Row],[POS]])</f>
        <v>4</v>
      </c>
      <c r="F16354">
        <f>LEN(OPTED_Dictionary[[#This Row],[Definition]])</f>
        <v>14</v>
      </c>
    </row>
    <row r="16355" spans="1:6" ht="58" x14ac:dyDescent="0.35">
      <c r="A16355" t="s">
        <v>26423</v>
      </c>
      <c r="B16355">
        <v>5</v>
      </c>
      <c r="C16355" t="s">
        <v>313</v>
      </c>
      <c r="D16355" s="1" t="s">
        <v>26424</v>
      </c>
      <c r="E16355">
        <f>LEN(OPTED_Dictionary[[#This Row],[POS]])</f>
        <v>8</v>
      </c>
      <c r="F16355">
        <f>LEN(OPTED_Dictionary[[#This Row],[Definition]])</f>
        <v>331</v>
      </c>
    </row>
    <row r="16356" spans="1:6" x14ac:dyDescent="0.35">
      <c r="A16356" t="s">
        <v>26425</v>
      </c>
      <c r="B16356">
        <v>6</v>
      </c>
      <c r="C16356" t="s">
        <v>21</v>
      </c>
      <c r="D16356" s="1" t="s">
        <v>26426</v>
      </c>
      <c r="E16356">
        <f>LEN(OPTED_Dictionary[[#This Row],[POS]])</f>
        <v>4</v>
      </c>
      <c r="F16356">
        <f>LEN(OPTED_Dictionary[[#This Row],[Definition]])</f>
        <v>10</v>
      </c>
    </row>
    <row r="16357" spans="1:6" x14ac:dyDescent="0.35">
      <c r="A16357" t="s">
        <v>26427</v>
      </c>
      <c r="B16357">
        <v>7</v>
      </c>
      <c r="C16357" t="s">
        <v>28</v>
      </c>
      <c r="D16357" s="1" t="s">
        <v>26428</v>
      </c>
      <c r="E16357">
        <f>LEN(OPTED_Dictionary[[#This Row],[POS]])</f>
        <v>4</v>
      </c>
      <c r="F16357">
        <f>LEN(OPTED_Dictionary[[#This Row],[Definition]])</f>
        <v>23</v>
      </c>
    </row>
    <row r="16358" spans="1:6" ht="43.5" x14ac:dyDescent="0.35">
      <c r="A16358" t="s">
        <v>26429</v>
      </c>
      <c r="B16358">
        <v>7</v>
      </c>
      <c r="C16358" t="s">
        <v>21</v>
      </c>
      <c r="D16358" s="1" t="s">
        <v>26430</v>
      </c>
      <c r="E16358">
        <f>LEN(OPTED_Dictionary[[#This Row],[POS]])</f>
        <v>4</v>
      </c>
      <c r="F16358">
        <f>LEN(OPTED_Dictionary[[#This Row],[Definition]])</f>
        <v>259</v>
      </c>
    </row>
    <row r="16359" spans="1:6" ht="43.5" x14ac:dyDescent="0.35">
      <c r="A16359" t="s">
        <v>26429</v>
      </c>
      <c r="B16359">
        <v>7</v>
      </c>
      <c r="C16359" t="s">
        <v>21</v>
      </c>
      <c r="D16359" s="1" t="s">
        <v>26431</v>
      </c>
      <c r="E16359">
        <f>LEN(OPTED_Dictionary[[#This Row],[POS]])</f>
        <v>4</v>
      </c>
      <c r="F16359">
        <f>LEN(OPTED_Dictionary[[#This Row],[Definition]])</f>
        <v>205</v>
      </c>
    </row>
    <row r="16360" spans="1:6" x14ac:dyDescent="0.35">
      <c r="A16360" t="s">
        <v>26432</v>
      </c>
      <c r="B16360">
        <v>11</v>
      </c>
      <c r="C16360" t="s">
        <v>103</v>
      </c>
      <c r="D16360" s="1" t="s">
        <v>26433</v>
      </c>
      <c r="E16360">
        <f>LEN(OPTED_Dictionary[[#This Row],[POS]])</f>
        <v>14</v>
      </c>
      <c r="F16360">
        <f>LEN(OPTED_Dictionary[[#This Row],[Definition]])</f>
        <v>15</v>
      </c>
    </row>
    <row r="16361" spans="1:6" x14ac:dyDescent="0.35">
      <c r="A16361" t="s">
        <v>26434</v>
      </c>
      <c r="B16361">
        <v>12</v>
      </c>
      <c r="C16361" t="s">
        <v>106</v>
      </c>
      <c r="D16361" s="1" t="s">
        <v>26433</v>
      </c>
      <c r="E16361">
        <f>LEN(OPTED_Dictionary[[#This Row],[POS]])</f>
        <v>17</v>
      </c>
      <c r="F16361">
        <f>LEN(OPTED_Dictionary[[#This Row],[Definition]])</f>
        <v>15</v>
      </c>
    </row>
    <row r="16362" spans="1:6" x14ac:dyDescent="0.35">
      <c r="A16362" t="s">
        <v>26435</v>
      </c>
      <c r="B16362">
        <v>10</v>
      </c>
      <c r="C16362" t="s">
        <v>42</v>
      </c>
      <c r="D16362" s="1" t="s">
        <v>26436</v>
      </c>
      <c r="E16362">
        <f>LEN(OPTED_Dictionary[[#This Row],[POS]])</f>
        <v>7</v>
      </c>
      <c r="F16362">
        <f>LEN(OPTED_Dictionary[[#This Row],[Definition]])</f>
        <v>62</v>
      </c>
    </row>
    <row r="16363" spans="1:6" x14ac:dyDescent="0.35">
      <c r="A16363" t="s">
        <v>26437</v>
      </c>
      <c r="B16363">
        <v>14</v>
      </c>
      <c r="C16363" t="s">
        <v>28</v>
      </c>
      <c r="D16363" s="1" t="s">
        <v>26438</v>
      </c>
      <c r="E16363">
        <f>LEN(OPTED_Dictionary[[#This Row],[POS]])</f>
        <v>4</v>
      </c>
      <c r="F16363">
        <f>LEN(OPTED_Dictionary[[#This Row],[Definition]])</f>
        <v>20</v>
      </c>
    </row>
    <row r="16364" spans="1:6" x14ac:dyDescent="0.35">
      <c r="A16364" t="s">
        <v>26439</v>
      </c>
      <c r="B16364">
        <v>14</v>
      </c>
      <c r="C16364" t="s">
        <v>21</v>
      </c>
      <c r="D16364" s="1" t="s">
        <v>26440</v>
      </c>
      <c r="E16364">
        <f>LEN(OPTED_Dictionary[[#This Row],[POS]])</f>
        <v>4</v>
      </c>
      <c r="F16364">
        <f>LEN(OPTED_Dictionary[[#This Row],[Definition]])</f>
        <v>30</v>
      </c>
    </row>
    <row r="16365" spans="1:6" x14ac:dyDescent="0.35">
      <c r="A16365" t="s">
        <v>26441</v>
      </c>
      <c r="B16365">
        <v>11</v>
      </c>
      <c r="C16365" t="s">
        <v>103</v>
      </c>
      <c r="D16365" s="1" t="s">
        <v>26442</v>
      </c>
      <c r="E16365">
        <f>LEN(OPTED_Dictionary[[#This Row],[POS]])</f>
        <v>14</v>
      </c>
      <c r="F16365">
        <f>LEN(OPTED_Dictionary[[#This Row],[Definition]])</f>
        <v>15</v>
      </c>
    </row>
    <row r="16366" spans="1:6" x14ac:dyDescent="0.35">
      <c r="A16366" t="s">
        <v>26443</v>
      </c>
      <c r="B16366">
        <v>12</v>
      </c>
      <c r="C16366" t="s">
        <v>106</v>
      </c>
      <c r="D16366" s="1" t="s">
        <v>26442</v>
      </c>
      <c r="E16366">
        <f>LEN(OPTED_Dictionary[[#This Row],[POS]])</f>
        <v>17</v>
      </c>
      <c r="F16366">
        <f>LEN(OPTED_Dictionary[[#This Row],[Definition]])</f>
        <v>15</v>
      </c>
    </row>
    <row r="16367" spans="1:6" x14ac:dyDescent="0.35">
      <c r="A16367" t="s">
        <v>26444</v>
      </c>
      <c r="B16367">
        <v>10</v>
      </c>
      <c r="C16367" t="s">
        <v>42</v>
      </c>
      <c r="D16367" s="1" t="s">
        <v>26445</v>
      </c>
      <c r="E16367">
        <f>LEN(OPTED_Dictionary[[#This Row],[POS]])</f>
        <v>7</v>
      </c>
      <c r="F16367">
        <f>LEN(OPTED_Dictionary[[#This Row],[Definition]])</f>
        <v>52</v>
      </c>
    </row>
    <row r="16368" spans="1:6" x14ac:dyDescent="0.35">
      <c r="A16368" t="s">
        <v>26446</v>
      </c>
      <c r="B16368">
        <v>10</v>
      </c>
      <c r="C16368" t="s">
        <v>28</v>
      </c>
      <c r="D16368" s="1" t="s">
        <v>26447</v>
      </c>
      <c r="E16368">
        <f>LEN(OPTED_Dictionary[[#This Row],[POS]])</f>
        <v>4</v>
      </c>
      <c r="F16368">
        <f>LEN(OPTED_Dictionary[[#This Row],[Definition]])</f>
        <v>79</v>
      </c>
    </row>
    <row r="16369" spans="1:6" ht="29" x14ac:dyDescent="0.35">
      <c r="A16369" t="s">
        <v>26448</v>
      </c>
      <c r="B16369">
        <v>6</v>
      </c>
      <c r="C16369" t="s">
        <v>21</v>
      </c>
      <c r="D16369" s="1" t="s">
        <v>26449</v>
      </c>
      <c r="E16369">
        <f>LEN(OPTED_Dictionary[[#This Row],[POS]])</f>
        <v>4</v>
      </c>
      <c r="F16369">
        <f>LEN(OPTED_Dictionary[[#This Row],[Definition]])</f>
        <v>128</v>
      </c>
    </row>
    <row r="16370" spans="1:6" x14ac:dyDescent="0.35">
      <c r="A16370" t="s">
        <v>26450</v>
      </c>
      <c r="B16370">
        <v>9</v>
      </c>
      <c r="C16370" t="s">
        <v>21</v>
      </c>
      <c r="D16370" s="1" t="s">
        <v>26451</v>
      </c>
      <c r="E16370">
        <f>LEN(OPTED_Dictionary[[#This Row],[POS]])</f>
        <v>4</v>
      </c>
      <c r="F16370">
        <f>LEN(OPTED_Dictionary[[#This Row],[Definition]])</f>
        <v>32</v>
      </c>
    </row>
    <row r="16371" spans="1:6" x14ac:dyDescent="0.35">
      <c r="A16371" t="s">
        <v>26452</v>
      </c>
      <c r="B16371">
        <v>8</v>
      </c>
      <c r="C16371" t="s">
        <v>5075</v>
      </c>
      <c r="D16371" s="1" t="s">
        <v>26453</v>
      </c>
      <c r="E16371">
        <f>LEN(OPTED_Dictionary[[#This Row],[POS]])</f>
        <v>8</v>
      </c>
      <c r="F16371">
        <f>LEN(OPTED_Dictionary[[#This Row],[Definition]])</f>
        <v>77</v>
      </c>
    </row>
    <row r="16372" spans="1:6" ht="58" x14ac:dyDescent="0.35">
      <c r="A16372" t="s">
        <v>26454</v>
      </c>
      <c r="B16372">
        <v>7</v>
      </c>
      <c r="C16372" t="s">
        <v>21</v>
      </c>
      <c r="D16372" s="1" t="s">
        <v>26455</v>
      </c>
      <c r="E16372">
        <f>LEN(OPTED_Dictionary[[#This Row],[POS]])</f>
        <v>4</v>
      </c>
      <c r="F16372">
        <f>LEN(OPTED_Dictionary[[#This Row],[Definition]])</f>
        <v>336</v>
      </c>
    </row>
    <row r="16373" spans="1:6" x14ac:dyDescent="0.35">
      <c r="A16373" t="s">
        <v>26454</v>
      </c>
      <c r="B16373">
        <v>7</v>
      </c>
      <c r="C16373" t="s">
        <v>21</v>
      </c>
      <c r="D16373" s="1" t="s">
        <v>26456</v>
      </c>
      <c r="E16373">
        <f>LEN(OPTED_Dictionary[[#This Row],[POS]])</f>
        <v>4</v>
      </c>
      <c r="F16373">
        <f>LEN(OPTED_Dictionary[[#This Row],[Definition]])</f>
        <v>77</v>
      </c>
    </row>
    <row r="16374" spans="1:6" x14ac:dyDescent="0.35">
      <c r="A16374" t="s">
        <v>26454</v>
      </c>
      <c r="B16374">
        <v>7</v>
      </c>
      <c r="C16374" t="s">
        <v>28</v>
      </c>
      <c r="D16374" s="1" t="s">
        <v>26457</v>
      </c>
      <c r="E16374">
        <f>LEN(OPTED_Dictionary[[#This Row],[POS]])</f>
        <v>4</v>
      </c>
      <c r="F16374">
        <f>LEN(OPTED_Dictionary[[#This Row],[Definition]])</f>
        <v>90</v>
      </c>
    </row>
    <row r="16375" spans="1:6" x14ac:dyDescent="0.35">
      <c r="A16375" t="s">
        <v>26458</v>
      </c>
      <c r="B16375">
        <v>8</v>
      </c>
      <c r="C16375" t="s">
        <v>28</v>
      </c>
      <c r="D16375" s="1" t="s">
        <v>26459</v>
      </c>
      <c r="E16375">
        <f>LEN(OPTED_Dictionary[[#This Row],[POS]])</f>
        <v>4</v>
      </c>
      <c r="F16375">
        <f>LEN(OPTED_Dictionary[[#This Row],[Definition]])</f>
        <v>63</v>
      </c>
    </row>
    <row r="16376" spans="1:6" x14ac:dyDescent="0.35">
      <c r="A16376" t="s">
        <v>26460</v>
      </c>
      <c r="B16376">
        <v>9</v>
      </c>
      <c r="C16376" t="s">
        <v>28</v>
      </c>
      <c r="D16376" s="1" t="s">
        <v>26461</v>
      </c>
      <c r="E16376">
        <f>LEN(OPTED_Dictionary[[#This Row],[POS]])</f>
        <v>4</v>
      </c>
      <c r="F16376">
        <f>LEN(OPTED_Dictionary[[#This Row],[Definition]])</f>
        <v>13</v>
      </c>
    </row>
    <row r="16377" spans="1:6" x14ac:dyDescent="0.35">
      <c r="A16377" t="s">
        <v>26462</v>
      </c>
      <c r="B16377">
        <v>10</v>
      </c>
      <c r="C16377" t="s">
        <v>28</v>
      </c>
      <c r="D16377" s="1" t="s">
        <v>26463</v>
      </c>
      <c r="E16377">
        <f>LEN(OPTED_Dictionary[[#This Row],[POS]])</f>
        <v>4</v>
      </c>
      <c r="F16377">
        <f>LEN(OPTED_Dictionary[[#This Row],[Definition]])</f>
        <v>20</v>
      </c>
    </row>
    <row r="16378" spans="1:6" x14ac:dyDescent="0.35">
      <c r="A16378" t="s">
        <v>26464</v>
      </c>
      <c r="B16378">
        <v>9</v>
      </c>
      <c r="C16378" t="s">
        <v>28</v>
      </c>
      <c r="D16378" s="1" t="s">
        <v>26465</v>
      </c>
      <c r="E16378">
        <f>LEN(OPTED_Dictionary[[#This Row],[POS]])</f>
        <v>4</v>
      </c>
      <c r="F16378">
        <f>LEN(OPTED_Dictionary[[#This Row],[Definition]])</f>
        <v>30</v>
      </c>
    </row>
    <row r="16379" spans="1:6" x14ac:dyDescent="0.35">
      <c r="A16379" t="s">
        <v>26466</v>
      </c>
      <c r="B16379">
        <v>8</v>
      </c>
      <c r="C16379" t="s">
        <v>21</v>
      </c>
      <c r="D16379" s="1" t="s">
        <v>26467</v>
      </c>
      <c r="E16379">
        <f>LEN(OPTED_Dictionary[[#This Row],[POS]])</f>
        <v>4</v>
      </c>
      <c r="F16379">
        <f>LEN(OPTED_Dictionary[[#This Row],[Definition]])</f>
        <v>73</v>
      </c>
    </row>
    <row r="16380" spans="1:6" ht="29" x14ac:dyDescent="0.35">
      <c r="A16380" t="s">
        <v>26468</v>
      </c>
      <c r="B16380">
        <v>9</v>
      </c>
      <c r="C16380" t="s">
        <v>28</v>
      </c>
      <c r="D16380" s="1" t="s">
        <v>26469</v>
      </c>
      <c r="E16380">
        <f>LEN(OPTED_Dictionary[[#This Row],[POS]])</f>
        <v>4</v>
      </c>
      <c r="F16380">
        <f>LEN(OPTED_Dictionary[[#This Row],[Definition]])</f>
        <v>115</v>
      </c>
    </row>
    <row r="16381" spans="1:6" x14ac:dyDescent="0.35">
      <c r="A16381" t="s">
        <v>26470</v>
      </c>
      <c r="B16381">
        <v>6</v>
      </c>
      <c r="C16381" t="s">
        <v>28</v>
      </c>
      <c r="D16381" s="1" t="s">
        <v>26471</v>
      </c>
      <c r="E16381">
        <f>LEN(OPTED_Dictionary[[#This Row],[POS]])</f>
        <v>4</v>
      </c>
      <c r="F16381">
        <f>LEN(OPTED_Dictionary[[#This Row],[Definition]])</f>
        <v>31</v>
      </c>
    </row>
    <row r="16382" spans="1:6" x14ac:dyDescent="0.35">
      <c r="A16382" t="s">
        <v>26472</v>
      </c>
      <c r="B16382">
        <v>7</v>
      </c>
      <c r="C16382" t="s">
        <v>28</v>
      </c>
      <c r="D16382" s="1" t="s">
        <v>26473</v>
      </c>
      <c r="E16382">
        <f>LEN(OPTED_Dictionary[[#This Row],[POS]])</f>
        <v>4</v>
      </c>
      <c r="F16382">
        <f>LEN(OPTED_Dictionary[[#This Row],[Definition]])</f>
        <v>30</v>
      </c>
    </row>
    <row r="16383" spans="1:6" ht="29" x14ac:dyDescent="0.35">
      <c r="A16383" t="s">
        <v>26474</v>
      </c>
      <c r="B16383">
        <v>6</v>
      </c>
      <c r="C16383" t="s">
        <v>21</v>
      </c>
      <c r="D16383" s="1" t="s">
        <v>26475</v>
      </c>
      <c r="E16383">
        <f>LEN(OPTED_Dictionary[[#This Row],[POS]])</f>
        <v>4</v>
      </c>
      <c r="F16383">
        <f>LEN(OPTED_Dictionary[[#This Row],[Definition]])</f>
        <v>138</v>
      </c>
    </row>
    <row r="16384" spans="1:6" x14ac:dyDescent="0.35">
      <c r="A16384" t="s">
        <v>26476</v>
      </c>
      <c r="B16384">
        <v>7</v>
      </c>
      <c r="C16384" t="s">
        <v>21</v>
      </c>
      <c r="D16384" s="1" t="s">
        <v>26477</v>
      </c>
      <c r="E16384">
        <f>LEN(OPTED_Dictionary[[#This Row],[POS]])</f>
        <v>4</v>
      </c>
      <c r="F16384">
        <f>LEN(OPTED_Dictionary[[#This Row],[Definition]])</f>
        <v>75</v>
      </c>
    </row>
    <row r="16385" spans="1:6" x14ac:dyDescent="0.35">
      <c r="A16385" t="s">
        <v>26476</v>
      </c>
      <c r="B16385">
        <v>7</v>
      </c>
      <c r="C16385" t="s">
        <v>21</v>
      </c>
      <c r="D16385" s="1" t="s">
        <v>26478</v>
      </c>
      <c r="E16385">
        <f>LEN(OPTED_Dictionary[[#This Row],[POS]])</f>
        <v>4</v>
      </c>
      <c r="F16385">
        <f>LEN(OPTED_Dictionary[[#This Row],[Definition]])</f>
        <v>56</v>
      </c>
    </row>
    <row r="16386" spans="1:6" x14ac:dyDescent="0.35">
      <c r="A16386" t="s">
        <v>26479</v>
      </c>
      <c r="B16386">
        <v>10</v>
      </c>
      <c r="C16386" t="s">
        <v>103</v>
      </c>
      <c r="D16386" s="1" t="s">
        <v>26480</v>
      </c>
      <c r="E16386">
        <f>LEN(OPTED_Dictionary[[#This Row],[POS]])</f>
        <v>14</v>
      </c>
      <c r="F16386">
        <f>LEN(OPTED_Dictionary[[#This Row],[Definition]])</f>
        <v>12</v>
      </c>
    </row>
    <row r="16387" spans="1:6" x14ac:dyDescent="0.35">
      <c r="A16387" t="s">
        <v>26481</v>
      </c>
      <c r="B16387">
        <v>11</v>
      </c>
      <c r="C16387" t="s">
        <v>106</v>
      </c>
      <c r="D16387" s="1" t="s">
        <v>26480</v>
      </c>
      <c r="E16387">
        <f>LEN(OPTED_Dictionary[[#This Row],[POS]])</f>
        <v>17</v>
      </c>
      <c r="F16387">
        <f>LEN(OPTED_Dictionary[[#This Row],[Definition]])</f>
        <v>12</v>
      </c>
    </row>
    <row r="16388" spans="1:6" x14ac:dyDescent="0.35">
      <c r="A16388" t="s">
        <v>26476</v>
      </c>
      <c r="B16388">
        <v>7</v>
      </c>
      <c r="C16388" t="s">
        <v>292</v>
      </c>
      <c r="D16388" s="1" t="s">
        <v>26482</v>
      </c>
      <c r="E16388">
        <f>LEN(OPTED_Dictionary[[#This Row],[POS]])</f>
        <v>7</v>
      </c>
      <c r="F16388">
        <f>LEN(OPTED_Dictionary[[#This Row],[Definition]])</f>
        <v>52</v>
      </c>
    </row>
    <row r="16389" spans="1:6" x14ac:dyDescent="0.35">
      <c r="A16389" t="s">
        <v>26476</v>
      </c>
      <c r="B16389">
        <v>7</v>
      </c>
      <c r="C16389" t="s">
        <v>292</v>
      </c>
      <c r="D16389" s="1" t="s">
        <v>26483</v>
      </c>
      <c r="E16389">
        <f>LEN(OPTED_Dictionary[[#This Row],[POS]])</f>
        <v>7</v>
      </c>
      <c r="F16389">
        <f>LEN(OPTED_Dictionary[[#This Row],[Definition]])</f>
        <v>52</v>
      </c>
    </row>
    <row r="16390" spans="1:6" x14ac:dyDescent="0.35">
      <c r="A16390" t="s">
        <v>26484</v>
      </c>
      <c r="B16390">
        <v>8</v>
      </c>
      <c r="C16390" t="s">
        <v>28</v>
      </c>
      <c r="D16390" s="1" t="s">
        <v>26485</v>
      </c>
      <c r="E16390">
        <f>LEN(OPTED_Dictionary[[#This Row],[POS]])</f>
        <v>4</v>
      </c>
      <c r="F16390">
        <f>LEN(OPTED_Dictionary[[#This Row],[Definition]])</f>
        <v>59</v>
      </c>
    </row>
    <row r="16391" spans="1:6" x14ac:dyDescent="0.35">
      <c r="A16391" t="s">
        <v>26484</v>
      </c>
      <c r="B16391">
        <v>8</v>
      </c>
      <c r="C16391" t="s">
        <v>21</v>
      </c>
      <c r="D16391" s="1" t="s">
        <v>26486</v>
      </c>
      <c r="E16391">
        <f>LEN(OPTED_Dictionary[[#This Row],[POS]])</f>
        <v>4</v>
      </c>
      <c r="F16391">
        <f>LEN(OPTED_Dictionary[[#This Row],[Definition]])</f>
        <v>39</v>
      </c>
    </row>
    <row r="16392" spans="1:6" x14ac:dyDescent="0.35">
      <c r="A16392" t="s">
        <v>26487</v>
      </c>
      <c r="B16392">
        <v>7</v>
      </c>
      <c r="C16392" t="s">
        <v>42</v>
      </c>
      <c r="D16392" s="1" t="s">
        <v>26488</v>
      </c>
      <c r="E16392">
        <f>LEN(OPTED_Dictionary[[#This Row],[POS]])</f>
        <v>7</v>
      </c>
      <c r="F16392">
        <f>LEN(OPTED_Dictionary[[#This Row],[Definition]])</f>
        <v>23</v>
      </c>
    </row>
    <row r="16393" spans="1:6" x14ac:dyDescent="0.35">
      <c r="A16393" t="s">
        <v>26489</v>
      </c>
      <c r="B16393">
        <v>9</v>
      </c>
      <c r="C16393" t="s">
        <v>5</v>
      </c>
      <c r="D16393" s="1" t="s">
        <v>26490</v>
      </c>
      <c r="E16393">
        <f>LEN(OPTED_Dictionary[[#This Row],[POS]])</f>
        <v>2</v>
      </c>
      <c r="F16393">
        <f>LEN(OPTED_Dictionary[[#This Row],[Definition]])</f>
        <v>16</v>
      </c>
    </row>
    <row r="16394" spans="1:6" x14ac:dyDescent="0.35">
      <c r="A16394" t="s">
        <v>26491</v>
      </c>
      <c r="B16394">
        <v>7</v>
      </c>
      <c r="C16394" t="s">
        <v>28</v>
      </c>
      <c r="D16394" s="1" t="s">
        <v>26492</v>
      </c>
      <c r="E16394">
        <f>LEN(OPTED_Dictionary[[#This Row],[POS]])</f>
        <v>4</v>
      </c>
      <c r="F16394">
        <f>LEN(OPTED_Dictionary[[#This Row],[Definition]])</f>
        <v>76</v>
      </c>
    </row>
    <row r="16395" spans="1:6" ht="29" x14ac:dyDescent="0.35">
      <c r="A16395" t="s">
        <v>26493</v>
      </c>
      <c r="B16395">
        <v>5</v>
      </c>
      <c r="C16395" t="s">
        <v>21</v>
      </c>
      <c r="D16395" s="1" t="s">
        <v>26494</v>
      </c>
      <c r="E16395">
        <f>LEN(OPTED_Dictionary[[#This Row],[POS]])</f>
        <v>4</v>
      </c>
      <c r="F16395">
        <f>LEN(OPTED_Dictionary[[#This Row],[Definition]])</f>
        <v>160</v>
      </c>
    </row>
    <row r="16396" spans="1:6" x14ac:dyDescent="0.35">
      <c r="A16396" t="s">
        <v>26495</v>
      </c>
      <c r="B16396">
        <v>7</v>
      </c>
      <c r="C16396" t="s">
        <v>103</v>
      </c>
      <c r="D16396" s="1" t="s">
        <v>26496</v>
      </c>
      <c r="E16396">
        <f>LEN(OPTED_Dictionary[[#This Row],[POS]])</f>
        <v>14</v>
      </c>
      <c r="F16396">
        <f>LEN(OPTED_Dictionary[[#This Row],[Definition]])</f>
        <v>9</v>
      </c>
    </row>
    <row r="16397" spans="1:6" x14ac:dyDescent="0.35">
      <c r="A16397" t="s">
        <v>26497</v>
      </c>
      <c r="B16397">
        <v>8</v>
      </c>
      <c r="C16397" t="s">
        <v>106</v>
      </c>
      <c r="D16397" s="1" t="s">
        <v>26496</v>
      </c>
      <c r="E16397">
        <f>LEN(OPTED_Dictionary[[#This Row],[POS]])</f>
        <v>17</v>
      </c>
      <c r="F16397">
        <f>LEN(OPTED_Dictionary[[#This Row],[Definition]])</f>
        <v>9</v>
      </c>
    </row>
    <row r="16398" spans="1:6" ht="29" x14ac:dyDescent="0.35">
      <c r="A16398" t="s">
        <v>26498</v>
      </c>
      <c r="B16398">
        <v>4</v>
      </c>
      <c r="C16398" t="s">
        <v>112</v>
      </c>
      <c r="D16398" s="1" t="s">
        <v>26499</v>
      </c>
      <c r="E16398">
        <f>LEN(OPTED_Dictionary[[#This Row],[POS]])</f>
        <v>4</v>
      </c>
      <c r="F16398">
        <f>LEN(OPTED_Dictionary[[#This Row],[Definition]])</f>
        <v>124</v>
      </c>
    </row>
    <row r="16399" spans="1:6" x14ac:dyDescent="0.35">
      <c r="A16399" t="s">
        <v>26498</v>
      </c>
      <c r="B16399">
        <v>4</v>
      </c>
      <c r="C16399" t="s">
        <v>292</v>
      </c>
      <c r="D16399" s="1" t="s">
        <v>26500</v>
      </c>
      <c r="E16399">
        <f>LEN(OPTED_Dictionary[[#This Row],[POS]])</f>
        <v>7</v>
      </c>
      <c r="F16399">
        <f>LEN(OPTED_Dictionary[[#This Row],[Definition]])</f>
        <v>72</v>
      </c>
    </row>
    <row r="16400" spans="1:6" x14ac:dyDescent="0.35">
      <c r="A16400" t="s">
        <v>26498</v>
      </c>
      <c r="B16400">
        <v>4</v>
      </c>
      <c r="C16400" t="s">
        <v>21</v>
      </c>
      <c r="D16400" s="1" t="s">
        <v>26501</v>
      </c>
      <c r="E16400">
        <f>LEN(OPTED_Dictionary[[#This Row],[POS]])</f>
        <v>4</v>
      </c>
      <c r="F16400">
        <f>LEN(OPTED_Dictionary[[#This Row],[Definition]])</f>
        <v>39</v>
      </c>
    </row>
    <row r="16401" spans="1:6" x14ac:dyDescent="0.35">
      <c r="A16401" t="s">
        <v>26502</v>
      </c>
      <c r="B16401">
        <v>7</v>
      </c>
      <c r="C16401" t="s">
        <v>21</v>
      </c>
      <c r="D16401" s="1" t="s">
        <v>26503</v>
      </c>
      <c r="E16401">
        <f>LEN(OPTED_Dictionary[[#This Row],[POS]])</f>
        <v>4</v>
      </c>
      <c r="F16401">
        <f>LEN(OPTED_Dictionary[[#This Row],[Definition]])</f>
        <v>24</v>
      </c>
    </row>
    <row r="16402" spans="1:6" ht="43.5" x14ac:dyDescent="0.35">
      <c r="A16402" t="s">
        <v>26504</v>
      </c>
      <c r="B16402">
        <v>5</v>
      </c>
      <c r="C16402" t="s">
        <v>28</v>
      </c>
      <c r="D16402" s="1" t="s">
        <v>26505</v>
      </c>
      <c r="E16402">
        <f>LEN(OPTED_Dictionary[[#This Row],[POS]])</f>
        <v>4</v>
      </c>
      <c r="F16402">
        <f>LEN(OPTED_Dictionary[[#This Row],[Definition]])</f>
        <v>208</v>
      </c>
    </row>
    <row r="16403" spans="1:6" ht="29" x14ac:dyDescent="0.35">
      <c r="A16403" t="s">
        <v>26504</v>
      </c>
      <c r="B16403">
        <v>5</v>
      </c>
      <c r="C16403" t="s">
        <v>28</v>
      </c>
      <c r="D16403" s="1" t="s">
        <v>26506</v>
      </c>
      <c r="E16403">
        <f>LEN(OPTED_Dictionary[[#This Row],[POS]])</f>
        <v>4</v>
      </c>
      <c r="F16403">
        <f>LEN(OPTED_Dictionary[[#This Row],[Definition]])</f>
        <v>132</v>
      </c>
    </row>
    <row r="16404" spans="1:6" ht="29" x14ac:dyDescent="0.35">
      <c r="A16404" t="s">
        <v>26504</v>
      </c>
      <c r="B16404">
        <v>5</v>
      </c>
      <c r="C16404" t="s">
        <v>28</v>
      </c>
      <c r="D16404" s="1" t="s">
        <v>26507</v>
      </c>
      <c r="E16404">
        <f>LEN(OPTED_Dictionary[[#This Row],[POS]])</f>
        <v>4</v>
      </c>
      <c r="F16404">
        <f>LEN(OPTED_Dictionary[[#This Row],[Definition]])</f>
        <v>148</v>
      </c>
    </row>
    <row r="16405" spans="1:6" ht="29" x14ac:dyDescent="0.35">
      <c r="A16405" t="s">
        <v>26504</v>
      </c>
      <c r="B16405">
        <v>5</v>
      </c>
      <c r="C16405" t="s">
        <v>28</v>
      </c>
      <c r="D16405" s="1" t="s">
        <v>26508</v>
      </c>
      <c r="E16405">
        <f>LEN(OPTED_Dictionary[[#This Row],[POS]])</f>
        <v>4</v>
      </c>
      <c r="F16405">
        <f>LEN(OPTED_Dictionary[[#This Row],[Definition]])</f>
        <v>103</v>
      </c>
    </row>
    <row r="16406" spans="1:6" x14ac:dyDescent="0.35">
      <c r="A16406" t="s">
        <v>26504</v>
      </c>
      <c r="B16406">
        <v>5</v>
      </c>
      <c r="C16406" t="s">
        <v>51</v>
      </c>
      <c r="D16406" s="1" t="s">
        <v>26509</v>
      </c>
      <c r="E16406">
        <f>LEN(OPTED_Dictionary[[#This Row],[POS]])</f>
        <v>6</v>
      </c>
      <c r="F16406">
        <f>LEN(OPTED_Dictionary[[#This Row],[Definition]])</f>
        <v>67</v>
      </c>
    </row>
    <row r="16407" spans="1:6" ht="29" x14ac:dyDescent="0.35">
      <c r="A16407" t="s">
        <v>26504</v>
      </c>
      <c r="B16407">
        <v>5</v>
      </c>
      <c r="C16407" t="s">
        <v>21</v>
      </c>
      <c r="D16407" s="1" t="s">
        <v>26510</v>
      </c>
      <c r="E16407">
        <f>LEN(OPTED_Dictionary[[#This Row],[POS]])</f>
        <v>4</v>
      </c>
      <c r="F16407">
        <f>LEN(OPTED_Dictionary[[#This Row],[Definition]])</f>
        <v>134</v>
      </c>
    </row>
    <row r="16408" spans="1:6" x14ac:dyDescent="0.35">
      <c r="A16408" t="s">
        <v>26504</v>
      </c>
      <c r="B16408">
        <v>5</v>
      </c>
      <c r="C16408" t="s">
        <v>21</v>
      </c>
      <c r="D16408" s="1" t="s">
        <v>26511</v>
      </c>
      <c r="E16408">
        <f>LEN(OPTED_Dictionary[[#This Row],[POS]])</f>
        <v>4</v>
      </c>
      <c r="F16408">
        <f>LEN(OPTED_Dictionary[[#This Row],[Definition]])</f>
        <v>25</v>
      </c>
    </row>
    <row r="16409" spans="1:6" ht="29" x14ac:dyDescent="0.35">
      <c r="A16409" t="s">
        <v>26504</v>
      </c>
      <c r="B16409">
        <v>5</v>
      </c>
      <c r="C16409" t="s">
        <v>21</v>
      </c>
      <c r="D16409" s="1" t="s">
        <v>26512</v>
      </c>
      <c r="E16409">
        <f>LEN(OPTED_Dictionary[[#This Row],[POS]])</f>
        <v>4</v>
      </c>
      <c r="F16409">
        <f>LEN(OPTED_Dictionary[[#This Row],[Definition]])</f>
        <v>127</v>
      </c>
    </row>
    <row r="16410" spans="1:6" x14ac:dyDescent="0.35">
      <c r="A16410" t="s">
        <v>26504</v>
      </c>
      <c r="B16410">
        <v>5</v>
      </c>
      <c r="C16410" t="s">
        <v>21</v>
      </c>
      <c r="D16410" s="1" t="s">
        <v>26513</v>
      </c>
      <c r="E16410">
        <f>LEN(OPTED_Dictionary[[#This Row],[POS]])</f>
        <v>4</v>
      </c>
      <c r="F16410">
        <f>LEN(OPTED_Dictionary[[#This Row],[Definition]])</f>
        <v>47</v>
      </c>
    </row>
    <row r="16411" spans="1:6" x14ac:dyDescent="0.35">
      <c r="A16411" t="s">
        <v>26504</v>
      </c>
      <c r="B16411">
        <v>5</v>
      </c>
      <c r="C16411" t="s">
        <v>21</v>
      </c>
      <c r="D16411" s="1" t="s">
        <v>26514</v>
      </c>
      <c r="E16411">
        <f>LEN(OPTED_Dictionary[[#This Row],[POS]])</f>
        <v>4</v>
      </c>
      <c r="F16411">
        <f>LEN(OPTED_Dictionary[[#This Row],[Definition]])</f>
        <v>55</v>
      </c>
    </row>
    <row r="16412" spans="1:6" x14ac:dyDescent="0.35">
      <c r="A16412" t="s">
        <v>26504</v>
      </c>
      <c r="B16412">
        <v>5</v>
      </c>
      <c r="C16412" t="s">
        <v>21</v>
      </c>
      <c r="D16412" s="1" t="s">
        <v>26515</v>
      </c>
      <c r="E16412">
        <f>LEN(OPTED_Dictionary[[#This Row],[POS]])</f>
        <v>4</v>
      </c>
      <c r="F16412">
        <f>LEN(OPTED_Dictionary[[#This Row],[Definition]])</f>
        <v>74</v>
      </c>
    </row>
    <row r="16413" spans="1:6" x14ac:dyDescent="0.35">
      <c r="A16413" t="s">
        <v>26504</v>
      </c>
      <c r="B16413">
        <v>5</v>
      </c>
      <c r="C16413" t="s">
        <v>21</v>
      </c>
      <c r="D16413" s="1" t="s">
        <v>26516</v>
      </c>
      <c r="E16413">
        <f>LEN(OPTED_Dictionary[[#This Row],[POS]])</f>
        <v>4</v>
      </c>
      <c r="F16413">
        <f>LEN(OPTED_Dictionary[[#This Row],[Definition]])</f>
        <v>28</v>
      </c>
    </row>
    <row r="16414" spans="1:6" x14ac:dyDescent="0.35">
      <c r="A16414" t="s">
        <v>26517</v>
      </c>
      <c r="B16414">
        <v>7</v>
      </c>
      <c r="C16414" t="s">
        <v>103</v>
      </c>
      <c r="D16414" s="1" t="s">
        <v>26518</v>
      </c>
      <c r="E16414">
        <f>LEN(OPTED_Dictionary[[#This Row],[POS]])</f>
        <v>14</v>
      </c>
      <c r="F16414">
        <f>LEN(OPTED_Dictionary[[#This Row],[Definition]])</f>
        <v>10</v>
      </c>
    </row>
    <row r="16415" spans="1:6" x14ac:dyDescent="0.35">
      <c r="A16415" t="s">
        <v>26519</v>
      </c>
      <c r="B16415">
        <v>8</v>
      </c>
      <c r="C16415" t="s">
        <v>106</v>
      </c>
      <c r="D16415" s="1" t="s">
        <v>26518</v>
      </c>
      <c r="E16415">
        <f>LEN(OPTED_Dictionary[[#This Row],[POS]])</f>
        <v>17</v>
      </c>
      <c r="F16415">
        <f>LEN(OPTED_Dictionary[[#This Row],[Definition]])</f>
        <v>10</v>
      </c>
    </row>
    <row r="16416" spans="1:6" x14ac:dyDescent="0.35">
      <c r="A16416" t="s">
        <v>26504</v>
      </c>
      <c r="B16416">
        <v>5</v>
      </c>
      <c r="C16416" t="s">
        <v>28</v>
      </c>
      <c r="D16416" s="1" t="s">
        <v>26520</v>
      </c>
      <c r="E16416">
        <f>LEN(OPTED_Dictionary[[#This Row],[POS]])</f>
        <v>4</v>
      </c>
      <c r="F16416">
        <f>LEN(OPTED_Dictionary[[#This Row],[Definition]])</f>
        <v>47</v>
      </c>
    </row>
    <row r="16417" spans="1:6" ht="29" x14ac:dyDescent="0.35">
      <c r="A16417" t="s">
        <v>26504</v>
      </c>
      <c r="B16417">
        <v>5</v>
      </c>
      <c r="C16417" t="s">
        <v>28</v>
      </c>
      <c r="D16417" s="1" t="s">
        <v>26521</v>
      </c>
      <c r="E16417">
        <f>LEN(OPTED_Dictionary[[#This Row],[POS]])</f>
        <v>4</v>
      </c>
      <c r="F16417">
        <f>LEN(OPTED_Dictionary[[#This Row],[Definition]])</f>
        <v>102</v>
      </c>
    </row>
    <row r="16418" spans="1:6" x14ac:dyDescent="0.35">
      <c r="A16418" t="s">
        <v>26522</v>
      </c>
      <c r="B16418">
        <v>10</v>
      </c>
      <c r="C16418" t="s">
        <v>21</v>
      </c>
      <c r="D16418" s="1" t="s">
        <v>26523</v>
      </c>
      <c r="E16418">
        <f>LEN(OPTED_Dictionary[[#This Row],[POS]])</f>
        <v>4</v>
      </c>
      <c r="F16418">
        <f>LEN(OPTED_Dictionary[[#This Row],[Definition]])</f>
        <v>21</v>
      </c>
    </row>
    <row r="16419" spans="1:6" x14ac:dyDescent="0.35">
      <c r="A16419" t="s">
        <v>26524</v>
      </c>
      <c r="B16419">
        <v>9</v>
      </c>
      <c r="C16419" t="s">
        <v>5</v>
      </c>
      <c r="D16419" s="1" t="s">
        <v>26525</v>
      </c>
      <c r="E16419">
        <f>LEN(OPTED_Dictionary[[#This Row],[POS]])</f>
        <v>2</v>
      </c>
      <c r="F16419">
        <f>LEN(OPTED_Dictionary[[#This Row],[Definition]])</f>
        <v>77</v>
      </c>
    </row>
    <row r="16420" spans="1:6" x14ac:dyDescent="0.35">
      <c r="A16420" t="s">
        <v>26526</v>
      </c>
      <c r="B16420">
        <v>13</v>
      </c>
      <c r="C16420" t="s">
        <v>28</v>
      </c>
      <c r="D16420" s="1" t="s">
        <v>26527</v>
      </c>
      <c r="E16420">
        <f>LEN(OPTED_Dictionary[[#This Row],[POS]])</f>
        <v>4</v>
      </c>
      <c r="F16420">
        <f>LEN(OPTED_Dictionary[[#This Row],[Definition]])</f>
        <v>22</v>
      </c>
    </row>
    <row r="16421" spans="1:6" ht="29" x14ac:dyDescent="0.35">
      <c r="A16421" t="s">
        <v>26528</v>
      </c>
      <c r="B16421">
        <v>9</v>
      </c>
      <c r="C16421" t="s">
        <v>21</v>
      </c>
      <c r="D16421" s="1" t="s">
        <v>26529</v>
      </c>
      <c r="E16421">
        <f>LEN(OPTED_Dictionary[[#This Row],[POS]])</f>
        <v>4</v>
      </c>
      <c r="F16421">
        <f>LEN(OPTED_Dictionary[[#This Row],[Definition]])</f>
        <v>97</v>
      </c>
    </row>
    <row r="16422" spans="1:6" x14ac:dyDescent="0.35">
      <c r="A16422" t="s">
        <v>26528</v>
      </c>
      <c r="B16422">
        <v>9</v>
      </c>
      <c r="C16422" t="s">
        <v>21</v>
      </c>
      <c r="D16422" s="1" t="s">
        <v>26530</v>
      </c>
      <c r="E16422">
        <f>LEN(OPTED_Dictionary[[#This Row],[POS]])</f>
        <v>4</v>
      </c>
      <c r="F16422">
        <f>LEN(OPTED_Dictionary[[#This Row],[Definition]])</f>
        <v>99</v>
      </c>
    </row>
    <row r="16423" spans="1:6" x14ac:dyDescent="0.35">
      <c r="A16423" t="s">
        <v>26531</v>
      </c>
      <c r="B16423">
        <v>11</v>
      </c>
      <c r="C16423" t="s">
        <v>103</v>
      </c>
      <c r="D16423" s="1" t="s">
        <v>26532</v>
      </c>
      <c r="E16423">
        <f>LEN(OPTED_Dictionary[[#This Row],[POS]])</f>
        <v>14</v>
      </c>
      <c r="F16423">
        <f>LEN(OPTED_Dictionary[[#This Row],[Definition]])</f>
        <v>14</v>
      </c>
    </row>
    <row r="16424" spans="1:6" x14ac:dyDescent="0.35">
      <c r="A16424" t="s">
        <v>26533</v>
      </c>
      <c r="B16424">
        <v>12</v>
      </c>
      <c r="C16424" t="s">
        <v>106</v>
      </c>
      <c r="D16424" s="1" t="s">
        <v>26532</v>
      </c>
      <c r="E16424">
        <f>LEN(OPTED_Dictionary[[#This Row],[POS]])</f>
        <v>17</v>
      </c>
      <c r="F16424">
        <f>LEN(OPTED_Dictionary[[#This Row],[Definition]])</f>
        <v>14</v>
      </c>
    </row>
    <row r="16425" spans="1:6" ht="29" x14ac:dyDescent="0.35">
      <c r="A16425" t="s">
        <v>26528</v>
      </c>
      <c r="B16425">
        <v>9</v>
      </c>
      <c r="C16425" t="s">
        <v>42</v>
      </c>
      <c r="D16425" s="1" t="s">
        <v>26534</v>
      </c>
      <c r="E16425">
        <f>LEN(OPTED_Dictionary[[#This Row],[POS]])</f>
        <v>7</v>
      </c>
      <c r="F16425">
        <f>LEN(OPTED_Dictionary[[#This Row],[Definition]])</f>
        <v>135</v>
      </c>
    </row>
    <row r="16426" spans="1:6" x14ac:dyDescent="0.35">
      <c r="A16426" t="s">
        <v>26528</v>
      </c>
      <c r="B16426">
        <v>9</v>
      </c>
      <c r="C16426" t="s">
        <v>42</v>
      </c>
      <c r="D16426" s="1" t="s">
        <v>26535</v>
      </c>
      <c r="E16426">
        <f>LEN(OPTED_Dictionary[[#This Row],[POS]])</f>
        <v>7</v>
      </c>
      <c r="F16426">
        <f>LEN(OPTED_Dictionary[[#This Row],[Definition]])</f>
        <v>49</v>
      </c>
    </row>
    <row r="16427" spans="1:6" ht="29" x14ac:dyDescent="0.35">
      <c r="A16427" t="s">
        <v>26536</v>
      </c>
      <c r="B16427">
        <v>9</v>
      </c>
      <c r="C16427" t="s">
        <v>21</v>
      </c>
      <c r="D16427" s="1" t="s">
        <v>26537</v>
      </c>
      <c r="E16427">
        <f>LEN(OPTED_Dictionary[[#This Row],[POS]])</f>
        <v>4</v>
      </c>
      <c r="F16427">
        <f>LEN(OPTED_Dictionary[[#This Row],[Definition]])</f>
        <v>102</v>
      </c>
    </row>
    <row r="16428" spans="1:6" ht="29" x14ac:dyDescent="0.35">
      <c r="A16428" t="s">
        <v>26538</v>
      </c>
      <c r="B16428">
        <v>10</v>
      </c>
      <c r="C16428" t="s">
        <v>5</v>
      </c>
      <c r="D16428" s="1" t="s">
        <v>26539</v>
      </c>
      <c r="E16428">
        <f>LEN(OPTED_Dictionary[[#This Row],[POS]])</f>
        <v>2</v>
      </c>
      <c r="F16428">
        <f>LEN(OPTED_Dictionary[[#This Row],[Definition]])</f>
        <v>150</v>
      </c>
    </row>
    <row r="16429" spans="1:6" x14ac:dyDescent="0.35">
      <c r="A16429" t="s">
        <v>26538</v>
      </c>
      <c r="B16429">
        <v>10</v>
      </c>
      <c r="C16429" t="s">
        <v>5</v>
      </c>
      <c r="D16429" s="1" t="s">
        <v>26540</v>
      </c>
      <c r="E16429">
        <f>LEN(OPTED_Dictionary[[#This Row],[POS]])</f>
        <v>2</v>
      </c>
      <c r="F16429">
        <f>LEN(OPTED_Dictionary[[#This Row],[Definition]])</f>
        <v>33</v>
      </c>
    </row>
    <row r="16430" spans="1:6" ht="43.5" x14ac:dyDescent="0.35">
      <c r="A16430" t="s">
        <v>26541</v>
      </c>
      <c r="B16430">
        <v>10</v>
      </c>
      <c r="C16430" t="s">
        <v>21</v>
      </c>
      <c r="D16430" s="1" t="s">
        <v>26542</v>
      </c>
      <c r="E16430">
        <f>LEN(OPTED_Dictionary[[#This Row],[POS]])</f>
        <v>4</v>
      </c>
      <c r="F16430">
        <f>LEN(OPTED_Dictionary[[#This Row],[Definition]])</f>
        <v>244</v>
      </c>
    </row>
    <row r="16431" spans="1:6" ht="58" x14ac:dyDescent="0.35">
      <c r="A16431" t="s">
        <v>26543</v>
      </c>
      <c r="B16431">
        <v>9</v>
      </c>
      <c r="C16431" t="s">
        <v>21</v>
      </c>
      <c r="D16431" s="1" t="s">
        <v>26544</v>
      </c>
      <c r="E16431">
        <f>LEN(OPTED_Dictionary[[#This Row],[POS]])</f>
        <v>4</v>
      </c>
      <c r="F16431">
        <f>LEN(OPTED_Dictionary[[#This Row],[Definition]])</f>
        <v>283</v>
      </c>
    </row>
    <row r="16432" spans="1:6" ht="29" x14ac:dyDescent="0.35">
      <c r="A16432" t="s">
        <v>26545</v>
      </c>
      <c r="B16432">
        <v>10</v>
      </c>
      <c r="C16432" t="s">
        <v>21</v>
      </c>
      <c r="D16432" s="1" t="s">
        <v>26546</v>
      </c>
      <c r="E16432">
        <f>LEN(OPTED_Dictionary[[#This Row],[POS]])</f>
        <v>4</v>
      </c>
      <c r="F16432">
        <f>LEN(OPTED_Dictionary[[#This Row],[Definition]])</f>
        <v>179</v>
      </c>
    </row>
    <row r="16433" spans="1:6" ht="43.5" x14ac:dyDescent="0.35">
      <c r="A16433" t="s">
        <v>26547</v>
      </c>
      <c r="B16433">
        <v>10</v>
      </c>
      <c r="C16433" t="s">
        <v>5</v>
      </c>
      <c r="D16433" s="1" t="s">
        <v>26548</v>
      </c>
      <c r="E16433">
        <f>LEN(OPTED_Dictionary[[#This Row],[POS]])</f>
        <v>2</v>
      </c>
      <c r="F16433">
        <f>LEN(OPTED_Dictionary[[#This Row],[Definition]])</f>
        <v>194</v>
      </c>
    </row>
    <row r="16434" spans="1:6" ht="29" x14ac:dyDescent="0.35">
      <c r="A16434" t="s">
        <v>26547</v>
      </c>
      <c r="B16434">
        <v>10</v>
      </c>
      <c r="C16434" t="s">
        <v>5</v>
      </c>
      <c r="D16434" s="1" t="s">
        <v>26549</v>
      </c>
      <c r="E16434">
        <f>LEN(OPTED_Dictionary[[#This Row],[POS]])</f>
        <v>2</v>
      </c>
      <c r="F16434">
        <f>LEN(OPTED_Dictionary[[#This Row],[Definition]])</f>
        <v>159</v>
      </c>
    </row>
    <row r="16435" spans="1:6" ht="29" x14ac:dyDescent="0.35">
      <c r="A16435" t="s">
        <v>26547</v>
      </c>
      <c r="B16435">
        <v>10</v>
      </c>
      <c r="C16435" t="s">
        <v>5</v>
      </c>
      <c r="D16435" s="1" t="s">
        <v>26550</v>
      </c>
      <c r="E16435">
        <f>LEN(OPTED_Dictionary[[#This Row],[POS]])</f>
        <v>2</v>
      </c>
      <c r="F16435">
        <f>LEN(OPTED_Dictionary[[#This Row],[Definition]])</f>
        <v>187</v>
      </c>
    </row>
    <row r="16436" spans="1:6" x14ac:dyDescent="0.35">
      <c r="A16436" t="s">
        <v>26547</v>
      </c>
      <c r="B16436">
        <v>10</v>
      </c>
      <c r="C16436" t="s">
        <v>5</v>
      </c>
      <c r="D16436" s="1" t="s">
        <v>26551</v>
      </c>
      <c r="E16436">
        <f>LEN(OPTED_Dictionary[[#This Row],[POS]])</f>
        <v>2</v>
      </c>
      <c r="F16436">
        <f>LEN(OPTED_Dictionary[[#This Row],[Definition]])</f>
        <v>86</v>
      </c>
    </row>
    <row r="16437" spans="1:6" ht="29" x14ac:dyDescent="0.35">
      <c r="A16437" t="s">
        <v>26547</v>
      </c>
      <c r="B16437">
        <v>10</v>
      </c>
      <c r="C16437" t="s">
        <v>5</v>
      </c>
      <c r="D16437" s="1" t="s">
        <v>26552</v>
      </c>
      <c r="E16437">
        <f>LEN(OPTED_Dictionary[[#This Row],[POS]])</f>
        <v>2</v>
      </c>
      <c r="F16437">
        <f>LEN(OPTED_Dictionary[[#This Row],[Definition]])</f>
        <v>152</v>
      </c>
    </row>
    <row r="16438" spans="1:6" x14ac:dyDescent="0.35">
      <c r="A16438" t="s">
        <v>26547</v>
      </c>
      <c r="B16438">
        <v>10</v>
      </c>
      <c r="C16438" t="s">
        <v>5</v>
      </c>
      <c r="D16438" s="1" t="s">
        <v>26553</v>
      </c>
      <c r="E16438">
        <f>LEN(OPTED_Dictionary[[#This Row],[POS]])</f>
        <v>2</v>
      </c>
      <c r="F16438">
        <f>LEN(OPTED_Dictionary[[#This Row],[Definition]])</f>
        <v>38</v>
      </c>
    </row>
    <row r="16439" spans="1:6" x14ac:dyDescent="0.35">
      <c r="A16439" t="s">
        <v>26554</v>
      </c>
      <c r="B16439">
        <v>12</v>
      </c>
      <c r="C16439" t="s">
        <v>28</v>
      </c>
      <c r="D16439" s="1" t="s">
        <v>26555</v>
      </c>
      <c r="E16439">
        <f>LEN(OPTED_Dictionary[[#This Row],[POS]])</f>
        <v>4</v>
      </c>
      <c r="F16439">
        <f>LEN(OPTED_Dictionary[[#This Row],[Definition]])</f>
        <v>72</v>
      </c>
    </row>
    <row r="16440" spans="1:6" ht="43.5" x14ac:dyDescent="0.35">
      <c r="A16440" t="s">
        <v>26556</v>
      </c>
      <c r="B16440">
        <v>20</v>
      </c>
      <c r="C16440" t="s">
        <v>5</v>
      </c>
      <c r="D16440" s="1" t="s">
        <v>26557</v>
      </c>
      <c r="E16440">
        <f>LEN(OPTED_Dictionary[[#This Row],[POS]])</f>
        <v>2</v>
      </c>
      <c r="F16440">
        <f>LEN(OPTED_Dictionary[[#This Row],[Definition]])</f>
        <v>180</v>
      </c>
    </row>
    <row r="16441" spans="1:6" x14ac:dyDescent="0.35">
      <c r="A16441" t="s">
        <v>26558</v>
      </c>
      <c r="B16441">
        <v>8</v>
      </c>
      <c r="C16441" t="s">
        <v>21</v>
      </c>
      <c r="D16441" s="1" t="s">
        <v>26559</v>
      </c>
      <c r="E16441">
        <f>LEN(OPTED_Dictionary[[#This Row],[POS]])</f>
        <v>4</v>
      </c>
      <c r="F16441">
        <f>LEN(OPTED_Dictionary[[#This Row],[Definition]])</f>
        <v>92</v>
      </c>
    </row>
    <row r="16442" spans="1:6" x14ac:dyDescent="0.35">
      <c r="A16442" t="s">
        <v>26558</v>
      </c>
      <c r="B16442">
        <v>8</v>
      </c>
      <c r="C16442" t="s">
        <v>21</v>
      </c>
      <c r="D16442" s="1" t="s">
        <v>26560</v>
      </c>
      <c r="E16442">
        <f>LEN(OPTED_Dictionary[[#This Row],[POS]])</f>
        <v>4</v>
      </c>
      <c r="F16442">
        <f>LEN(OPTED_Dictionary[[#This Row],[Definition]])</f>
        <v>59</v>
      </c>
    </row>
    <row r="16443" spans="1:6" x14ac:dyDescent="0.35">
      <c r="A16443" t="s">
        <v>26558</v>
      </c>
      <c r="B16443">
        <v>8</v>
      </c>
      <c r="C16443" t="s">
        <v>21</v>
      </c>
      <c r="D16443" s="1" t="s">
        <v>26561</v>
      </c>
      <c r="E16443">
        <f>LEN(OPTED_Dictionary[[#This Row],[POS]])</f>
        <v>4</v>
      </c>
      <c r="F16443">
        <f>LEN(OPTED_Dictionary[[#This Row],[Definition]])</f>
        <v>72</v>
      </c>
    </row>
    <row r="16444" spans="1:6" x14ac:dyDescent="0.35">
      <c r="A16444" t="s">
        <v>26558</v>
      </c>
      <c r="B16444">
        <v>8</v>
      </c>
      <c r="C16444" t="s">
        <v>21</v>
      </c>
      <c r="D16444" s="1" t="s">
        <v>26562</v>
      </c>
      <c r="E16444">
        <f>LEN(OPTED_Dictionary[[#This Row],[POS]])</f>
        <v>4</v>
      </c>
      <c r="F16444">
        <f>LEN(OPTED_Dictionary[[#This Row],[Definition]])</f>
        <v>22</v>
      </c>
    </row>
    <row r="16445" spans="1:6" x14ac:dyDescent="0.35">
      <c r="A16445" t="s">
        <v>26563</v>
      </c>
      <c r="B16445">
        <v>9</v>
      </c>
      <c r="C16445" t="s">
        <v>21</v>
      </c>
      <c r="D16445" s="1" t="s">
        <v>26564</v>
      </c>
      <c r="E16445">
        <f>LEN(OPTED_Dictionary[[#This Row],[POS]])</f>
        <v>4</v>
      </c>
      <c r="F16445">
        <f>LEN(OPTED_Dictionary[[#This Row],[Definition]])</f>
        <v>97</v>
      </c>
    </row>
    <row r="16446" spans="1:6" ht="29" x14ac:dyDescent="0.35">
      <c r="A16446" t="s">
        <v>26565</v>
      </c>
      <c r="B16446">
        <v>9</v>
      </c>
      <c r="C16446" t="s">
        <v>21</v>
      </c>
      <c r="D16446" s="1" t="s">
        <v>26566</v>
      </c>
      <c r="E16446">
        <f>LEN(OPTED_Dictionary[[#This Row],[POS]])</f>
        <v>4</v>
      </c>
      <c r="F16446">
        <f>LEN(OPTED_Dictionary[[#This Row],[Definition]])</f>
        <v>139</v>
      </c>
    </row>
    <row r="16447" spans="1:6" x14ac:dyDescent="0.35">
      <c r="A16447" t="s">
        <v>26567</v>
      </c>
      <c r="B16447">
        <v>11</v>
      </c>
      <c r="C16447" t="s">
        <v>5</v>
      </c>
      <c r="D16447" s="1" t="s">
        <v>26568</v>
      </c>
      <c r="E16447">
        <f>LEN(OPTED_Dictionary[[#This Row],[POS]])</f>
        <v>2</v>
      </c>
      <c r="F16447">
        <f>LEN(OPTED_Dictionary[[#This Row],[Definition]])</f>
        <v>71</v>
      </c>
    </row>
    <row r="16448" spans="1:6" x14ac:dyDescent="0.35">
      <c r="A16448" t="s">
        <v>26569</v>
      </c>
      <c r="B16448">
        <v>9</v>
      </c>
      <c r="C16448" t="s">
        <v>103</v>
      </c>
      <c r="D16448" s="1" t="s">
        <v>26570</v>
      </c>
      <c r="E16448">
        <f>LEN(OPTED_Dictionary[[#This Row],[POS]])</f>
        <v>14</v>
      </c>
      <c r="F16448">
        <f>LEN(OPTED_Dictionary[[#This Row],[Definition]])</f>
        <v>12</v>
      </c>
    </row>
    <row r="16449" spans="1:6" x14ac:dyDescent="0.35">
      <c r="A16449" t="s">
        <v>26571</v>
      </c>
      <c r="B16449">
        <v>10</v>
      </c>
      <c r="C16449" t="s">
        <v>106</v>
      </c>
      <c r="D16449" s="1" t="s">
        <v>26570</v>
      </c>
      <c r="E16449">
        <f>LEN(OPTED_Dictionary[[#This Row],[POS]])</f>
        <v>17</v>
      </c>
      <c r="F16449">
        <f>LEN(OPTED_Dictionary[[#This Row],[Definition]])</f>
        <v>12</v>
      </c>
    </row>
    <row r="16450" spans="1:6" x14ac:dyDescent="0.35">
      <c r="A16450" t="s">
        <v>26572</v>
      </c>
      <c r="B16450">
        <v>7</v>
      </c>
      <c r="C16450" t="s">
        <v>42</v>
      </c>
      <c r="D16450" s="1" t="s">
        <v>26573</v>
      </c>
      <c r="E16450">
        <f>LEN(OPTED_Dictionary[[#This Row],[POS]])</f>
        <v>7</v>
      </c>
      <c r="F16450">
        <f>LEN(OPTED_Dictionary[[#This Row],[Definition]])</f>
        <v>26</v>
      </c>
    </row>
    <row r="16451" spans="1:6" x14ac:dyDescent="0.35">
      <c r="A16451" t="s">
        <v>26572</v>
      </c>
      <c r="B16451">
        <v>7</v>
      </c>
      <c r="C16451" t="s">
        <v>42</v>
      </c>
      <c r="D16451" s="1" t="s">
        <v>26574</v>
      </c>
      <c r="E16451">
        <f>LEN(OPTED_Dictionary[[#This Row],[POS]])</f>
        <v>7</v>
      </c>
      <c r="F16451">
        <f>LEN(OPTED_Dictionary[[#This Row],[Definition]])</f>
        <v>36</v>
      </c>
    </row>
    <row r="16452" spans="1:6" x14ac:dyDescent="0.35">
      <c r="A16452" t="s">
        <v>26572</v>
      </c>
      <c r="B16452">
        <v>7</v>
      </c>
      <c r="C16452" t="s">
        <v>42</v>
      </c>
      <c r="D16452" s="1" t="s">
        <v>26575</v>
      </c>
      <c r="E16452">
        <f>LEN(OPTED_Dictionary[[#This Row],[POS]])</f>
        <v>7</v>
      </c>
      <c r="F16452">
        <f>LEN(OPTED_Dictionary[[#This Row],[Definition]])</f>
        <v>87</v>
      </c>
    </row>
    <row r="16453" spans="1:6" x14ac:dyDescent="0.35">
      <c r="A16453" t="s">
        <v>26572</v>
      </c>
      <c r="B16453">
        <v>7</v>
      </c>
      <c r="C16453" t="s">
        <v>292</v>
      </c>
      <c r="D16453" s="1" t="s">
        <v>26576</v>
      </c>
      <c r="E16453">
        <f>LEN(OPTED_Dictionary[[#This Row],[POS]])</f>
        <v>7</v>
      </c>
      <c r="F16453">
        <f>LEN(OPTED_Dictionary[[#This Row],[Definition]])</f>
        <v>24</v>
      </c>
    </row>
    <row r="16454" spans="1:6" x14ac:dyDescent="0.35">
      <c r="A16454" t="s">
        <v>26577</v>
      </c>
      <c r="B16454">
        <v>9</v>
      </c>
      <c r="C16454" t="s">
        <v>21</v>
      </c>
      <c r="D16454" s="1" t="s">
        <v>26578</v>
      </c>
      <c r="E16454">
        <f>LEN(OPTED_Dictionary[[#This Row],[POS]])</f>
        <v>4</v>
      </c>
      <c r="F16454">
        <f>LEN(OPTED_Dictionary[[#This Row],[Definition]])</f>
        <v>19</v>
      </c>
    </row>
    <row r="16455" spans="1:6" x14ac:dyDescent="0.35">
      <c r="A16455" t="s">
        <v>26579</v>
      </c>
      <c r="B16455">
        <v>10</v>
      </c>
      <c r="C16455" t="s">
        <v>28</v>
      </c>
      <c r="D16455" s="1" t="s">
        <v>26580</v>
      </c>
      <c r="E16455">
        <f>LEN(OPTED_Dictionary[[#This Row],[POS]])</f>
        <v>4</v>
      </c>
      <c r="F16455">
        <f>LEN(OPTED_Dictionary[[#This Row],[Definition]])</f>
        <v>20</v>
      </c>
    </row>
    <row r="16456" spans="1:6" x14ac:dyDescent="0.35">
      <c r="A16456" t="s">
        <v>26581</v>
      </c>
      <c r="B16456">
        <v>11</v>
      </c>
      <c r="C16456" t="s">
        <v>28</v>
      </c>
      <c r="D16456" s="1" t="s">
        <v>26582</v>
      </c>
      <c r="E16456">
        <f>LEN(OPTED_Dictionary[[#This Row],[POS]])</f>
        <v>4</v>
      </c>
      <c r="F16456">
        <f>LEN(OPTED_Dictionary[[#This Row],[Definition]])</f>
        <v>48</v>
      </c>
    </row>
    <row r="16457" spans="1:6" ht="29" x14ac:dyDescent="0.35">
      <c r="A16457" t="s">
        <v>26583</v>
      </c>
      <c r="B16457">
        <v>9</v>
      </c>
      <c r="C16457" t="s">
        <v>313</v>
      </c>
      <c r="D16457" s="1" t="s">
        <v>26584</v>
      </c>
      <c r="E16457">
        <f>LEN(OPTED_Dictionary[[#This Row],[POS]])</f>
        <v>8</v>
      </c>
      <c r="F16457">
        <f>LEN(OPTED_Dictionary[[#This Row],[Definition]])</f>
        <v>151</v>
      </c>
    </row>
    <row r="16458" spans="1:6" x14ac:dyDescent="0.35">
      <c r="A16458" t="s">
        <v>26585</v>
      </c>
      <c r="B16458">
        <v>8</v>
      </c>
      <c r="C16458" t="s">
        <v>21</v>
      </c>
      <c r="D16458" s="1" t="s">
        <v>26586</v>
      </c>
      <c r="E16458">
        <f>LEN(OPTED_Dictionary[[#This Row],[POS]])</f>
        <v>4</v>
      </c>
      <c r="F16458">
        <f>LEN(OPTED_Dictionary[[#This Row],[Definition]])</f>
        <v>14</v>
      </c>
    </row>
    <row r="16459" spans="1:6" ht="29" x14ac:dyDescent="0.35">
      <c r="A16459" t="s">
        <v>26587</v>
      </c>
      <c r="B16459">
        <v>9</v>
      </c>
      <c r="C16459" t="s">
        <v>21</v>
      </c>
      <c r="D16459" s="1" t="s">
        <v>26588</v>
      </c>
      <c r="E16459">
        <f>LEN(OPTED_Dictionary[[#This Row],[POS]])</f>
        <v>4</v>
      </c>
      <c r="F16459">
        <f>LEN(OPTED_Dictionary[[#This Row],[Definition]])</f>
        <v>155</v>
      </c>
    </row>
    <row r="16460" spans="1:6" x14ac:dyDescent="0.35">
      <c r="A16460" t="s">
        <v>26587</v>
      </c>
      <c r="B16460">
        <v>9</v>
      </c>
      <c r="C16460" t="s">
        <v>21</v>
      </c>
      <c r="D16460" s="1" t="s">
        <v>26589</v>
      </c>
      <c r="E16460">
        <f>LEN(OPTED_Dictionary[[#This Row],[POS]])</f>
        <v>4</v>
      </c>
      <c r="F16460">
        <f>LEN(OPTED_Dictionary[[#This Row],[Definition]])</f>
        <v>38</v>
      </c>
    </row>
    <row r="16461" spans="1:6" ht="29" x14ac:dyDescent="0.35">
      <c r="A16461" t="s">
        <v>26587</v>
      </c>
      <c r="B16461">
        <v>9</v>
      </c>
      <c r="C16461" t="s">
        <v>21</v>
      </c>
      <c r="D16461" s="1" t="s">
        <v>26590</v>
      </c>
      <c r="E16461">
        <f>LEN(OPTED_Dictionary[[#This Row],[POS]])</f>
        <v>4</v>
      </c>
      <c r="F16461">
        <f>LEN(OPTED_Dictionary[[#This Row],[Definition]])</f>
        <v>131</v>
      </c>
    </row>
    <row r="16462" spans="1:6" x14ac:dyDescent="0.35">
      <c r="A16462" t="s">
        <v>26587</v>
      </c>
      <c r="B16462">
        <v>9</v>
      </c>
      <c r="C16462" t="s">
        <v>21</v>
      </c>
      <c r="D16462" s="1" t="s">
        <v>26591</v>
      </c>
      <c r="E16462">
        <f>LEN(OPTED_Dictionary[[#This Row],[POS]])</f>
        <v>4</v>
      </c>
      <c r="F16462">
        <f>LEN(OPTED_Dictionary[[#This Row],[Definition]])</f>
        <v>75</v>
      </c>
    </row>
    <row r="16463" spans="1:6" x14ac:dyDescent="0.35">
      <c r="A16463" t="s">
        <v>26587</v>
      </c>
      <c r="B16463">
        <v>9</v>
      </c>
      <c r="C16463" t="s">
        <v>21</v>
      </c>
      <c r="D16463" s="1" t="s">
        <v>26592</v>
      </c>
      <c r="E16463">
        <f>LEN(OPTED_Dictionary[[#This Row],[POS]])</f>
        <v>4</v>
      </c>
      <c r="F16463">
        <f>LEN(OPTED_Dictionary[[#This Row],[Definition]])</f>
        <v>43</v>
      </c>
    </row>
    <row r="16464" spans="1:6" x14ac:dyDescent="0.35">
      <c r="A16464" t="s">
        <v>26593</v>
      </c>
      <c r="B16464">
        <v>9</v>
      </c>
      <c r="C16464" t="s">
        <v>28</v>
      </c>
      <c r="D16464" s="1" t="s">
        <v>26594</v>
      </c>
      <c r="E16464">
        <f>LEN(OPTED_Dictionary[[#This Row],[POS]])</f>
        <v>4</v>
      </c>
      <c r="F16464">
        <f>LEN(OPTED_Dictionary[[#This Row],[Definition]])</f>
        <v>60</v>
      </c>
    </row>
    <row r="16465" spans="1:6" x14ac:dyDescent="0.35">
      <c r="A16465" t="s">
        <v>26593</v>
      </c>
      <c r="B16465">
        <v>9</v>
      </c>
      <c r="C16465" t="s">
        <v>21</v>
      </c>
      <c r="D16465" s="1" t="s">
        <v>26595</v>
      </c>
      <c r="E16465">
        <f>LEN(OPTED_Dictionary[[#This Row],[POS]])</f>
        <v>4</v>
      </c>
      <c r="F16465">
        <f>LEN(OPTED_Dictionary[[#This Row],[Definition]])</f>
        <v>21</v>
      </c>
    </row>
    <row r="16466" spans="1:6" ht="29" x14ac:dyDescent="0.35">
      <c r="A16466" t="s">
        <v>26596</v>
      </c>
      <c r="B16466">
        <v>11</v>
      </c>
      <c r="C16466" t="s">
        <v>5</v>
      </c>
      <c r="D16466" s="1" t="s">
        <v>26597</v>
      </c>
      <c r="E16466">
        <f>LEN(OPTED_Dictionary[[#This Row],[POS]])</f>
        <v>2</v>
      </c>
      <c r="F16466">
        <f>LEN(OPTED_Dictionary[[#This Row],[Definition]])</f>
        <v>129</v>
      </c>
    </row>
    <row r="16467" spans="1:6" ht="43.5" x14ac:dyDescent="0.35">
      <c r="A16467" t="s">
        <v>26598</v>
      </c>
      <c r="B16467">
        <v>10</v>
      </c>
      <c r="C16467" t="s">
        <v>21</v>
      </c>
      <c r="D16467" s="1" t="s">
        <v>26599</v>
      </c>
      <c r="E16467">
        <f>LEN(OPTED_Dictionary[[#This Row],[POS]])</f>
        <v>4</v>
      </c>
      <c r="F16467">
        <f>LEN(OPTED_Dictionary[[#This Row],[Definition]])</f>
        <v>274</v>
      </c>
    </row>
    <row r="16468" spans="1:6" x14ac:dyDescent="0.35">
      <c r="A16468" t="s">
        <v>26598</v>
      </c>
      <c r="B16468">
        <v>10</v>
      </c>
      <c r="C16468" t="s">
        <v>21</v>
      </c>
      <c r="D16468" s="1" t="s">
        <v>26600</v>
      </c>
      <c r="E16468">
        <f>LEN(OPTED_Dictionary[[#This Row],[POS]])</f>
        <v>4</v>
      </c>
      <c r="F16468">
        <f>LEN(OPTED_Dictionary[[#This Row],[Definition]])</f>
        <v>79</v>
      </c>
    </row>
    <row r="16469" spans="1:6" ht="29" x14ac:dyDescent="0.35">
      <c r="A16469" t="s">
        <v>26598</v>
      </c>
      <c r="B16469">
        <v>10</v>
      </c>
      <c r="C16469" t="s">
        <v>21</v>
      </c>
      <c r="D16469" s="1" t="s">
        <v>26601</v>
      </c>
      <c r="E16469">
        <f>LEN(OPTED_Dictionary[[#This Row],[POS]])</f>
        <v>4</v>
      </c>
      <c r="F16469">
        <f>LEN(OPTED_Dictionary[[#This Row],[Definition]])</f>
        <v>133</v>
      </c>
    </row>
    <row r="16470" spans="1:6" x14ac:dyDescent="0.35">
      <c r="A16470" t="s">
        <v>26598</v>
      </c>
      <c r="B16470">
        <v>10</v>
      </c>
      <c r="C16470" t="s">
        <v>21</v>
      </c>
      <c r="D16470" s="1" t="s">
        <v>26602</v>
      </c>
      <c r="E16470">
        <f>LEN(OPTED_Dictionary[[#This Row],[POS]])</f>
        <v>4</v>
      </c>
      <c r="F16470">
        <f>LEN(OPTED_Dictionary[[#This Row],[Definition]])</f>
        <v>34</v>
      </c>
    </row>
    <row r="16471" spans="1:6" x14ac:dyDescent="0.35">
      <c r="A16471" t="s">
        <v>26603</v>
      </c>
      <c r="B16471">
        <v>12</v>
      </c>
      <c r="C16471" t="s">
        <v>103</v>
      </c>
      <c r="D16471" s="1" t="s">
        <v>26604</v>
      </c>
      <c r="E16471">
        <f>LEN(OPTED_Dictionary[[#This Row],[POS]])</f>
        <v>14</v>
      </c>
      <c r="F16471">
        <f>LEN(OPTED_Dictionary[[#This Row],[Definition]])</f>
        <v>15</v>
      </c>
    </row>
    <row r="16472" spans="1:6" x14ac:dyDescent="0.35">
      <c r="A16472" t="s">
        <v>26605</v>
      </c>
      <c r="B16472">
        <v>13</v>
      </c>
      <c r="C16472" t="s">
        <v>106</v>
      </c>
      <c r="D16472" s="1" t="s">
        <v>26604</v>
      </c>
      <c r="E16472">
        <f>LEN(OPTED_Dictionary[[#This Row],[POS]])</f>
        <v>17</v>
      </c>
      <c r="F16472">
        <f>LEN(OPTED_Dictionary[[#This Row],[Definition]])</f>
        <v>15</v>
      </c>
    </row>
    <row r="16473" spans="1:6" x14ac:dyDescent="0.35">
      <c r="A16473" t="s">
        <v>26598</v>
      </c>
      <c r="B16473">
        <v>10</v>
      </c>
      <c r="C16473" t="s">
        <v>42</v>
      </c>
      <c r="D16473" s="1" t="s">
        <v>26606</v>
      </c>
      <c r="E16473">
        <f>LEN(OPTED_Dictionary[[#This Row],[POS]])</f>
        <v>7</v>
      </c>
      <c r="F16473">
        <f>LEN(OPTED_Dictionary[[#This Row],[Definition]])</f>
        <v>44</v>
      </c>
    </row>
    <row r="16474" spans="1:6" x14ac:dyDescent="0.35">
      <c r="A16474" t="s">
        <v>26598</v>
      </c>
      <c r="B16474">
        <v>10</v>
      </c>
      <c r="C16474" t="s">
        <v>28</v>
      </c>
      <c r="D16474" s="1" t="s">
        <v>26607</v>
      </c>
      <c r="E16474">
        <f>LEN(OPTED_Dictionary[[#This Row],[POS]])</f>
        <v>4</v>
      </c>
      <c r="F16474">
        <f>LEN(OPTED_Dictionary[[#This Row],[Definition]])</f>
        <v>72</v>
      </c>
    </row>
    <row r="16475" spans="1:6" x14ac:dyDescent="0.35">
      <c r="A16475" t="s">
        <v>26608</v>
      </c>
      <c r="B16475">
        <v>13</v>
      </c>
      <c r="C16475" t="s">
        <v>21</v>
      </c>
      <c r="D16475" s="1" t="s">
        <v>26609</v>
      </c>
      <c r="E16475">
        <f>LEN(OPTED_Dictionary[[#This Row],[POS]])</f>
        <v>4</v>
      </c>
      <c r="F16475">
        <f>LEN(OPTED_Dictionary[[#This Row],[Definition]])</f>
        <v>54</v>
      </c>
    </row>
    <row r="16476" spans="1:6" x14ac:dyDescent="0.35">
      <c r="A16476" t="s">
        <v>26610</v>
      </c>
      <c r="B16476">
        <v>12</v>
      </c>
      <c r="C16476" t="s">
        <v>586</v>
      </c>
      <c r="D16476" s="1" t="s">
        <v>26611</v>
      </c>
      <c r="E16476">
        <f>LEN(OPTED_Dictionary[[#This Row],[POS]])</f>
        <v>11</v>
      </c>
      <c r="F16476">
        <f>LEN(OPTED_Dictionary[[#This Row],[Definition]])</f>
        <v>78</v>
      </c>
    </row>
    <row r="16477" spans="1:6" x14ac:dyDescent="0.35">
      <c r="A16477" t="s">
        <v>26612</v>
      </c>
      <c r="B16477">
        <v>9</v>
      </c>
      <c r="C16477" t="s">
        <v>21</v>
      </c>
      <c r="D16477" s="1" t="s">
        <v>26613</v>
      </c>
      <c r="E16477">
        <f>LEN(OPTED_Dictionary[[#This Row],[POS]])</f>
        <v>4</v>
      </c>
      <c r="F16477">
        <f>LEN(OPTED_Dictionary[[#This Row],[Definition]])</f>
        <v>17</v>
      </c>
    </row>
    <row r="16478" spans="1:6" x14ac:dyDescent="0.35">
      <c r="A16478" t="s">
        <v>26614</v>
      </c>
      <c r="B16478">
        <v>10</v>
      </c>
      <c r="C16478" t="s">
        <v>21</v>
      </c>
      <c r="D16478" s="1" t="s">
        <v>26615</v>
      </c>
      <c r="E16478">
        <f>LEN(OPTED_Dictionary[[#This Row],[POS]])</f>
        <v>4</v>
      </c>
      <c r="F16478">
        <f>LEN(OPTED_Dictionary[[#This Row],[Definition]])</f>
        <v>54</v>
      </c>
    </row>
    <row r="16479" spans="1:6" x14ac:dyDescent="0.35">
      <c r="A16479" t="s">
        <v>26616</v>
      </c>
      <c r="B16479">
        <v>13</v>
      </c>
      <c r="C16479" t="s">
        <v>28</v>
      </c>
      <c r="D16479" s="1" t="s">
        <v>26617</v>
      </c>
      <c r="E16479">
        <f>LEN(OPTED_Dictionary[[#This Row],[POS]])</f>
        <v>4</v>
      </c>
      <c r="F16479">
        <f>LEN(OPTED_Dictionary[[#This Row],[Definition]])</f>
        <v>54</v>
      </c>
    </row>
    <row r="16480" spans="1:6" ht="58" x14ac:dyDescent="0.35">
      <c r="A16480" t="s">
        <v>26618</v>
      </c>
      <c r="B16480">
        <v>10</v>
      </c>
      <c r="C16480" t="s">
        <v>5</v>
      </c>
      <c r="D16480" s="1" t="s">
        <v>26619</v>
      </c>
      <c r="E16480">
        <f>LEN(OPTED_Dictionary[[#This Row],[POS]])</f>
        <v>2</v>
      </c>
      <c r="F16480">
        <f>LEN(OPTED_Dictionary[[#This Row],[Definition]])</f>
        <v>325</v>
      </c>
    </row>
    <row r="16481" spans="1:6" ht="29" x14ac:dyDescent="0.35">
      <c r="A16481" t="s">
        <v>26519</v>
      </c>
      <c r="B16481">
        <v>8</v>
      </c>
      <c r="C16481" t="s">
        <v>21</v>
      </c>
      <c r="D16481" s="1" t="s">
        <v>26620</v>
      </c>
      <c r="E16481">
        <f>LEN(OPTED_Dictionary[[#This Row],[POS]])</f>
        <v>4</v>
      </c>
      <c r="F16481">
        <f>LEN(OPTED_Dictionary[[#This Row],[Definition]])</f>
        <v>111</v>
      </c>
    </row>
    <row r="16482" spans="1:6" x14ac:dyDescent="0.35">
      <c r="A16482" t="s">
        <v>26519</v>
      </c>
      <c r="B16482">
        <v>8</v>
      </c>
      <c r="C16482" t="s">
        <v>21</v>
      </c>
      <c r="D16482" s="1" t="s">
        <v>26621</v>
      </c>
      <c r="E16482">
        <f>LEN(OPTED_Dictionary[[#This Row],[POS]])</f>
        <v>4</v>
      </c>
      <c r="F16482">
        <f>LEN(OPTED_Dictionary[[#This Row],[Definition]])</f>
        <v>37</v>
      </c>
    </row>
    <row r="16483" spans="1:6" x14ac:dyDescent="0.35">
      <c r="A16483" t="s">
        <v>26622</v>
      </c>
      <c r="B16483">
        <v>8</v>
      </c>
      <c r="C16483" t="s">
        <v>28</v>
      </c>
      <c r="D16483" s="1" t="s">
        <v>26623</v>
      </c>
      <c r="E16483">
        <f>LEN(OPTED_Dictionary[[#This Row],[POS]])</f>
        <v>4</v>
      </c>
      <c r="F16483">
        <f>LEN(OPTED_Dictionary[[#This Row],[Definition]])</f>
        <v>17</v>
      </c>
    </row>
    <row r="16484" spans="1:6" ht="29" x14ac:dyDescent="0.35">
      <c r="A16484" t="s">
        <v>26624</v>
      </c>
      <c r="B16484">
        <v>10</v>
      </c>
      <c r="C16484" t="s">
        <v>21</v>
      </c>
      <c r="D16484" s="1" t="s">
        <v>26625</v>
      </c>
      <c r="E16484">
        <f>LEN(OPTED_Dictionary[[#This Row],[POS]])</f>
        <v>4</v>
      </c>
      <c r="F16484">
        <f>LEN(OPTED_Dictionary[[#This Row],[Definition]])</f>
        <v>104</v>
      </c>
    </row>
    <row r="16485" spans="1:6" x14ac:dyDescent="0.35">
      <c r="A16485" t="s">
        <v>26624</v>
      </c>
      <c r="B16485">
        <v>10</v>
      </c>
      <c r="C16485" t="s">
        <v>21</v>
      </c>
      <c r="D16485" s="1" t="s">
        <v>26626</v>
      </c>
      <c r="E16485">
        <f>LEN(OPTED_Dictionary[[#This Row],[POS]])</f>
        <v>4</v>
      </c>
      <c r="F16485">
        <f>LEN(OPTED_Dictionary[[#This Row],[Definition]])</f>
        <v>72</v>
      </c>
    </row>
    <row r="16486" spans="1:6" x14ac:dyDescent="0.35">
      <c r="A16486" t="s">
        <v>26624</v>
      </c>
      <c r="B16486">
        <v>10</v>
      </c>
      <c r="C16486" t="s">
        <v>21</v>
      </c>
      <c r="D16486" s="1" t="s">
        <v>26627</v>
      </c>
      <c r="E16486">
        <f>LEN(OPTED_Dictionary[[#This Row],[POS]])</f>
        <v>4</v>
      </c>
      <c r="F16486">
        <f>LEN(OPTED_Dictionary[[#This Row],[Definition]])</f>
        <v>39</v>
      </c>
    </row>
    <row r="16487" spans="1:6" x14ac:dyDescent="0.35">
      <c r="A16487" t="s">
        <v>26624</v>
      </c>
      <c r="B16487">
        <v>10</v>
      </c>
      <c r="C16487" t="s">
        <v>21</v>
      </c>
      <c r="D16487" s="1" t="s">
        <v>26628</v>
      </c>
      <c r="E16487">
        <f>LEN(OPTED_Dictionary[[#This Row],[POS]])</f>
        <v>4</v>
      </c>
      <c r="F16487">
        <f>LEN(OPTED_Dictionary[[#This Row],[Definition]])</f>
        <v>35</v>
      </c>
    </row>
    <row r="16488" spans="1:6" x14ac:dyDescent="0.35">
      <c r="A16488" t="s">
        <v>26624</v>
      </c>
      <c r="B16488">
        <v>10</v>
      </c>
      <c r="C16488" t="s">
        <v>21</v>
      </c>
      <c r="D16488" s="1" t="s">
        <v>26629</v>
      </c>
      <c r="E16488">
        <f>LEN(OPTED_Dictionary[[#This Row],[POS]])</f>
        <v>4</v>
      </c>
      <c r="F16488">
        <f>LEN(OPTED_Dictionary[[#This Row],[Definition]])</f>
        <v>25</v>
      </c>
    </row>
    <row r="16489" spans="1:6" x14ac:dyDescent="0.35">
      <c r="A16489" t="s">
        <v>26630</v>
      </c>
      <c r="B16489">
        <v>10</v>
      </c>
      <c r="C16489" t="s">
        <v>5</v>
      </c>
      <c r="D16489" s="1" t="s">
        <v>26631</v>
      </c>
      <c r="E16489">
        <f>LEN(OPTED_Dictionary[[#This Row],[POS]])</f>
        <v>2</v>
      </c>
      <c r="F16489">
        <f>LEN(OPTED_Dictionary[[#This Row],[Definition]])</f>
        <v>81</v>
      </c>
    </row>
    <row r="16490" spans="1:6" x14ac:dyDescent="0.35">
      <c r="A16490" t="s">
        <v>26632</v>
      </c>
      <c r="B16490">
        <v>9</v>
      </c>
      <c r="C16490" t="s">
        <v>42</v>
      </c>
      <c r="D16490" s="1" t="s">
        <v>26633</v>
      </c>
      <c r="E16490">
        <f>LEN(OPTED_Dictionary[[#This Row],[POS]])</f>
        <v>7</v>
      </c>
      <c r="F16490">
        <f>LEN(OPTED_Dictionary[[#This Row],[Definition]])</f>
        <v>39</v>
      </c>
    </row>
    <row r="16491" spans="1:6" x14ac:dyDescent="0.35">
      <c r="A16491" t="s">
        <v>26634</v>
      </c>
      <c r="B16491">
        <v>8</v>
      </c>
      <c r="C16491" t="s">
        <v>21</v>
      </c>
      <c r="D16491" s="1" t="s">
        <v>26635</v>
      </c>
      <c r="E16491">
        <f>LEN(OPTED_Dictionary[[#This Row],[POS]])</f>
        <v>4</v>
      </c>
      <c r="F16491">
        <f>LEN(OPTED_Dictionary[[#This Row],[Definition]])</f>
        <v>22</v>
      </c>
    </row>
    <row r="16492" spans="1:6" ht="29" x14ac:dyDescent="0.35">
      <c r="A16492" t="s">
        <v>26634</v>
      </c>
      <c r="B16492">
        <v>8</v>
      </c>
      <c r="C16492" t="s">
        <v>21</v>
      </c>
      <c r="D16492" s="1" t="s">
        <v>26636</v>
      </c>
      <c r="E16492">
        <f>LEN(OPTED_Dictionary[[#This Row],[POS]])</f>
        <v>4</v>
      </c>
      <c r="F16492">
        <f>LEN(OPTED_Dictionary[[#This Row],[Definition]])</f>
        <v>123</v>
      </c>
    </row>
    <row r="16493" spans="1:6" ht="29" x14ac:dyDescent="0.35">
      <c r="A16493" t="s">
        <v>26637</v>
      </c>
      <c r="B16493">
        <v>12</v>
      </c>
      <c r="C16493" t="s">
        <v>5</v>
      </c>
      <c r="D16493" s="1" t="s">
        <v>26638</v>
      </c>
      <c r="E16493">
        <f>LEN(OPTED_Dictionary[[#This Row],[POS]])</f>
        <v>2</v>
      </c>
      <c r="F16493">
        <f>LEN(OPTED_Dictionary[[#This Row],[Definition]])</f>
        <v>177</v>
      </c>
    </row>
    <row r="16494" spans="1:6" x14ac:dyDescent="0.35">
      <c r="A16494" t="s">
        <v>26639</v>
      </c>
      <c r="B16494">
        <v>12</v>
      </c>
      <c r="C16494" t="s">
        <v>28</v>
      </c>
      <c r="D16494" s="1" t="s">
        <v>26640</v>
      </c>
      <c r="E16494">
        <f>LEN(OPTED_Dictionary[[#This Row],[POS]])</f>
        <v>4</v>
      </c>
      <c r="F16494">
        <f>LEN(OPTED_Dictionary[[#This Row],[Definition]])</f>
        <v>76</v>
      </c>
    </row>
    <row r="16495" spans="1:6" x14ac:dyDescent="0.35">
      <c r="A16495" t="s">
        <v>26639</v>
      </c>
      <c r="B16495">
        <v>12</v>
      </c>
      <c r="C16495" t="s">
        <v>28</v>
      </c>
      <c r="D16495" s="1" t="s">
        <v>26641</v>
      </c>
      <c r="E16495">
        <f>LEN(OPTED_Dictionary[[#This Row],[POS]])</f>
        <v>4</v>
      </c>
      <c r="F16495">
        <f>LEN(OPTED_Dictionary[[#This Row],[Definition]])</f>
        <v>82</v>
      </c>
    </row>
    <row r="16496" spans="1:6" ht="29" x14ac:dyDescent="0.35">
      <c r="A16496" t="s">
        <v>26639</v>
      </c>
      <c r="B16496">
        <v>12</v>
      </c>
      <c r="C16496" t="s">
        <v>28</v>
      </c>
      <c r="D16496" s="1" t="s">
        <v>26642</v>
      </c>
      <c r="E16496">
        <f>LEN(OPTED_Dictionary[[#This Row],[POS]])</f>
        <v>4</v>
      </c>
      <c r="F16496">
        <f>LEN(OPTED_Dictionary[[#This Row],[Definition]])</f>
        <v>121</v>
      </c>
    </row>
    <row r="16497" spans="1:6" ht="58" x14ac:dyDescent="0.35">
      <c r="A16497" t="s">
        <v>26643</v>
      </c>
      <c r="B16497">
        <v>9</v>
      </c>
      <c r="C16497" t="s">
        <v>42</v>
      </c>
      <c r="D16497" s="1" t="s">
        <v>26644</v>
      </c>
      <c r="E16497">
        <f>LEN(OPTED_Dictionary[[#This Row],[POS]])</f>
        <v>7</v>
      </c>
      <c r="F16497">
        <f>LEN(OPTED_Dictionary[[#This Row],[Definition]])</f>
        <v>286</v>
      </c>
    </row>
    <row r="16498" spans="1:6" x14ac:dyDescent="0.35">
      <c r="A16498" t="s">
        <v>26645</v>
      </c>
      <c r="B16498">
        <v>7</v>
      </c>
      <c r="C16498" t="s">
        <v>51</v>
      </c>
      <c r="D16498" s="1" t="s">
        <v>26646</v>
      </c>
      <c r="E16498">
        <f>LEN(OPTED_Dictionary[[#This Row],[POS]])</f>
        <v>6</v>
      </c>
      <c r="F16498">
        <f>LEN(OPTED_Dictionary[[#This Row],[Definition]])</f>
        <v>76</v>
      </c>
    </row>
    <row r="16499" spans="1:6" ht="43.5" x14ac:dyDescent="0.35">
      <c r="A16499" t="s">
        <v>26647</v>
      </c>
      <c r="B16499">
        <v>9</v>
      </c>
      <c r="C16499" t="s">
        <v>21</v>
      </c>
      <c r="D16499" s="1" t="s">
        <v>26648</v>
      </c>
      <c r="E16499">
        <f>LEN(OPTED_Dictionary[[#This Row],[POS]])</f>
        <v>4</v>
      </c>
      <c r="F16499">
        <f>LEN(OPTED_Dictionary[[#This Row],[Definition]])</f>
        <v>211</v>
      </c>
    </row>
    <row r="16500" spans="1:6" ht="29" x14ac:dyDescent="0.35">
      <c r="A16500" t="s">
        <v>26647</v>
      </c>
      <c r="B16500">
        <v>9</v>
      </c>
      <c r="C16500" t="s">
        <v>21</v>
      </c>
      <c r="D16500" s="1" t="s">
        <v>26649</v>
      </c>
      <c r="E16500">
        <f>LEN(OPTED_Dictionary[[#This Row],[POS]])</f>
        <v>4</v>
      </c>
      <c r="F16500">
        <f>LEN(OPTED_Dictionary[[#This Row],[Definition]])</f>
        <v>144</v>
      </c>
    </row>
    <row r="16501" spans="1:6" ht="29" x14ac:dyDescent="0.35">
      <c r="A16501" t="s">
        <v>26647</v>
      </c>
      <c r="B16501">
        <v>9</v>
      </c>
      <c r="C16501" t="s">
        <v>21</v>
      </c>
      <c r="D16501" s="1" t="s">
        <v>26650</v>
      </c>
      <c r="E16501">
        <f>LEN(OPTED_Dictionary[[#This Row],[POS]])</f>
        <v>4</v>
      </c>
      <c r="F16501">
        <f>LEN(OPTED_Dictionary[[#This Row],[Definition]])</f>
        <v>113</v>
      </c>
    </row>
    <row r="16502" spans="1:6" x14ac:dyDescent="0.35">
      <c r="A16502" t="s">
        <v>26651</v>
      </c>
      <c r="B16502">
        <v>11</v>
      </c>
      <c r="C16502" t="s">
        <v>103</v>
      </c>
      <c r="D16502" s="1" t="s">
        <v>26652</v>
      </c>
      <c r="E16502">
        <f>LEN(OPTED_Dictionary[[#This Row],[POS]])</f>
        <v>14</v>
      </c>
      <c r="F16502">
        <f>LEN(OPTED_Dictionary[[#This Row],[Definition]])</f>
        <v>14</v>
      </c>
    </row>
    <row r="16503" spans="1:6" x14ac:dyDescent="0.35">
      <c r="A16503" t="s">
        <v>26653</v>
      </c>
      <c r="B16503">
        <v>12</v>
      </c>
      <c r="C16503" t="s">
        <v>106</v>
      </c>
      <c r="D16503" s="1" t="s">
        <v>26652</v>
      </c>
      <c r="E16503">
        <f>LEN(OPTED_Dictionary[[#This Row],[POS]])</f>
        <v>17</v>
      </c>
      <c r="F16503">
        <f>LEN(OPTED_Dictionary[[#This Row],[Definition]])</f>
        <v>14</v>
      </c>
    </row>
    <row r="16504" spans="1:6" ht="43.5" x14ac:dyDescent="0.35">
      <c r="A16504" t="s">
        <v>26647</v>
      </c>
      <c r="B16504">
        <v>9</v>
      </c>
      <c r="C16504" t="s">
        <v>42</v>
      </c>
      <c r="D16504" s="1" t="s">
        <v>26654</v>
      </c>
      <c r="E16504">
        <f>LEN(OPTED_Dictionary[[#This Row],[POS]])</f>
        <v>7</v>
      </c>
      <c r="F16504">
        <f>LEN(OPTED_Dictionary[[#This Row],[Definition]])</f>
        <v>191</v>
      </c>
    </row>
    <row r="16505" spans="1:6" x14ac:dyDescent="0.35">
      <c r="A16505" t="s">
        <v>26655</v>
      </c>
      <c r="B16505">
        <v>11</v>
      </c>
      <c r="C16505" t="s">
        <v>21</v>
      </c>
      <c r="D16505" s="1" t="s">
        <v>26656</v>
      </c>
      <c r="E16505">
        <f>LEN(OPTED_Dictionary[[#This Row],[POS]])</f>
        <v>4</v>
      </c>
      <c r="F16505">
        <f>LEN(OPTED_Dictionary[[#This Row],[Definition]])</f>
        <v>65</v>
      </c>
    </row>
    <row r="16506" spans="1:6" ht="29" x14ac:dyDescent="0.35">
      <c r="A16506" t="s">
        <v>26653</v>
      </c>
      <c r="B16506">
        <v>12</v>
      </c>
      <c r="C16506" t="s">
        <v>21</v>
      </c>
      <c r="D16506" s="1" t="s">
        <v>26657</v>
      </c>
      <c r="E16506">
        <f>LEN(OPTED_Dictionary[[#This Row],[POS]])</f>
        <v>4</v>
      </c>
      <c r="F16506">
        <f>LEN(OPTED_Dictionary[[#This Row],[Definition]])</f>
        <v>117</v>
      </c>
    </row>
    <row r="16507" spans="1:6" ht="29" x14ac:dyDescent="0.35">
      <c r="A16507" t="s">
        <v>26658</v>
      </c>
      <c r="B16507">
        <v>12</v>
      </c>
      <c r="C16507" t="s">
        <v>5</v>
      </c>
      <c r="D16507" s="1" t="s">
        <v>26659</v>
      </c>
      <c r="E16507">
        <f>LEN(OPTED_Dictionary[[#This Row],[POS]])</f>
        <v>2</v>
      </c>
      <c r="F16507">
        <f>LEN(OPTED_Dictionary[[#This Row],[Definition]])</f>
        <v>159</v>
      </c>
    </row>
    <row r="16508" spans="1:6" x14ac:dyDescent="0.35">
      <c r="A16508" t="s">
        <v>26658</v>
      </c>
      <c r="B16508">
        <v>12</v>
      </c>
      <c r="C16508" t="s">
        <v>5</v>
      </c>
      <c r="D16508" s="1" t="s">
        <v>26660</v>
      </c>
      <c r="E16508">
        <f>LEN(OPTED_Dictionary[[#This Row],[POS]])</f>
        <v>2</v>
      </c>
      <c r="F16508">
        <f>LEN(OPTED_Dictionary[[#This Row],[Definition]])</f>
        <v>74</v>
      </c>
    </row>
    <row r="16509" spans="1:6" x14ac:dyDescent="0.35">
      <c r="A16509" t="s">
        <v>26661</v>
      </c>
      <c r="B16509">
        <v>10</v>
      </c>
      <c r="C16509" t="s">
        <v>5</v>
      </c>
      <c r="D16509" s="1" t="s">
        <v>26662</v>
      </c>
      <c r="E16509">
        <f>LEN(OPTED_Dictionary[[#This Row],[POS]])</f>
        <v>2</v>
      </c>
      <c r="F16509">
        <f>LEN(OPTED_Dictionary[[#This Row],[Definition]])</f>
        <v>21</v>
      </c>
    </row>
    <row r="16510" spans="1:6" x14ac:dyDescent="0.35">
      <c r="A16510" t="s">
        <v>26663</v>
      </c>
      <c r="B16510">
        <v>9</v>
      </c>
      <c r="C16510" t="s">
        <v>21</v>
      </c>
      <c r="D16510" s="1" t="s">
        <v>26664</v>
      </c>
      <c r="E16510">
        <f>LEN(OPTED_Dictionary[[#This Row],[POS]])</f>
        <v>4</v>
      </c>
      <c r="F16510">
        <f>LEN(OPTED_Dictionary[[#This Row],[Definition]])</f>
        <v>17</v>
      </c>
    </row>
    <row r="16511" spans="1:6" x14ac:dyDescent="0.35">
      <c r="A16511" t="s">
        <v>26665</v>
      </c>
      <c r="B16511">
        <v>13</v>
      </c>
      <c r="C16511" t="s">
        <v>28</v>
      </c>
      <c r="D16511" s="1" t="s">
        <v>26666</v>
      </c>
      <c r="E16511">
        <f>LEN(OPTED_Dictionary[[#This Row],[POS]])</f>
        <v>4</v>
      </c>
      <c r="F16511">
        <f>LEN(OPTED_Dictionary[[#This Row],[Definition]])</f>
        <v>48</v>
      </c>
    </row>
    <row r="16512" spans="1:6" x14ac:dyDescent="0.35">
      <c r="A16512" t="s">
        <v>26667</v>
      </c>
      <c r="B16512">
        <v>9</v>
      </c>
      <c r="C16512" t="s">
        <v>21</v>
      </c>
      <c r="D16512" s="1" t="s">
        <v>26668</v>
      </c>
      <c r="E16512">
        <f>LEN(OPTED_Dictionary[[#This Row],[POS]])</f>
        <v>4</v>
      </c>
      <c r="F16512">
        <f>LEN(OPTED_Dictionary[[#This Row],[Definition]])</f>
        <v>92</v>
      </c>
    </row>
    <row r="16513" spans="1:6" x14ac:dyDescent="0.35">
      <c r="A16513" t="s">
        <v>26669</v>
      </c>
      <c r="B16513">
        <v>9</v>
      </c>
      <c r="C16513" t="s">
        <v>21</v>
      </c>
      <c r="D16513" s="1" t="s">
        <v>26670</v>
      </c>
      <c r="E16513">
        <f>LEN(OPTED_Dictionary[[#This Row],[POS]])</f>
        <v>4</v>
      </c>
      <c r="F16513">
        <f>LEN(OPTED_Dictionary[[#This Row],[Definition]])</f>
        <v>53</v>
      </c>
    </row>
    <row r="16514" spans="1:6" x14ac:dyDescent="0.35">
      <c r="A16514" t="s">
        <v>26671</v>
      </c>
      <c r="B16514">
        <v>13</v>
      </c>
      <c r="C16514" t="s">
        <v>5</v>
      </c>
      <c r="D16514" s="1" t="s">
        <v>26672</v>
      </c>
      <c r="E16514">
        <f>LEN(OPTED_Dictionary[[#This Row],[POS]])</f>
        <v>2</v>
      </c>
      <c r="F16514">
        <f>LEN(OPTED_Dictionary[[#This Row],[Definition]])</f>
        <v>65</v>
      </c>
    </row>
    <row r="16515" spans="1:6" ht="29" x14ac:dyDescent="0.35">
      <c r="A16515" t="s">
        <v>26673</v>
      </c>
      <c r="B16515">
        <v>9</v>
      </c>
      <c r="C16515" t="s">
        <v>5</v>
      </c>
      <c r="D16515" s="1" t="s">
        <v>26674</v>
      </c>
      <c r="E16515">
        <f>LEN(OPTED_Dictionary[[#This Row],[POS]])</f>
        <v>2</v>
      </c>
      <c r="F16515">
        <f>LEN(OPTED_Dictionary[[#This Row],[Definition]])</f>
        <v>154</v>
      </c>
    </row>
    <row r="16516" spans="1:6" x14ac:dyDescent="0.35">
      <c r="A16516" t="s">
        <v>26673</v>
      </c>
      <c r="B16516">
        <v>9</v>
      </c>
      <c r="C16516" t="s">
        <v>5</v>
      </c>
      <c r="D16516" s="1" t="s">
        <v>26675</v>
      </c>
      <c r="E16516">
        <f>LEN(OPTED_Dictionary[[#This Row],[POS]])</f>
        <v>2</v>
      </c>
      <c r="F16516">
        <f>LEN(OPTED_Dictionary[[#This Row],[Definition]])</f>
        <v>50</v>
      </c>
    </row>
    <row r="16517" spans="1:6" x14ac:dyDescent="0.35">
      <c r="A16517" t="s">
        <v>26676</v>
      </c>
      <c r="B16517">
        <v>9</v>
      </c>
      <c r="C16517" t="s">
        <v>21</v>
      </c>
      <c r="D16517" s="1" t="s">
        <v>26677</v>
      </c>
      <c r="E16517">
        <f>LEN(OPTED_Dictionary[[#This Row],[POS]])</f>
        <v>4</v>
      </c>
      <c r="F16517">
        <f>LEN(OPTED_Dictionary[[#This Row],[Definition]])</f>
        <v>16</v>
      </c>
    </row>
    <row r="16518" spans="1:6" ht="29" x14ac:dyDescent="0.35">
      <c r="A16518" t="s">
        <v>26678</v>
      </c>
      <c r="B16518">
        <v>6</v>
      </c>
      <c r="C16518" t="s">
        <v>313</v>
      </c>
      <c r="D16518" s="1" t="s">
        <v>26679</v>
      </c>
      <c r="E16518">
        <f>LEN(OPTED_Dictionary[[#This Row],[POS]])</f>
        <v>8</v>
      </c>
      <c r="F16518">
        <f>LEN(OPTED_Dictionary[[#This Row],[Definition]])</f>
        <v>132</v>
      </c>
    </row>
    <row r="16519" spans="1:6" x14ac:dyDescent="0.35">
      <c r="A16519" t="s">
        <v>26678</v>
      </c>
      <c r="B16519">
        <v>6</v>
      </c>
      <c r="C16519" t="s">
        <v>313</v>
      </c>
      <c r="D16519" s="1" t="s">
        <v>26680</v>
      </c>
      <c r="E16519">
        <f>LEN(OPTED_Dictionary[[#This Row],[POS]])</f>
        <v>8</v>
      </c>
      <c r="F16519">
        <f>LEN(OPTED_Dictionary[[#This Row],[Definition]])</f>
        <v>25</v>
      </c>
    </row>
    <row r="16520" spans="1:6" x14ac:dyDescent="0.35">
      <c r="A16520" t="s">
        <v>26678</v>
      </c>
      <c r="B16520">
        <v>6</v>
      </c>
      <c r="C16520" t="s">
        <v>313</v>
      </c>
      <c r="D16520" s="1" t="s">
        <v>26681</v>
      </c>
      <c r="E16520">
        <f>LEN(OPTED_Dictionary[[#This Row],[POS]])</f>
        <v>8</v>
      </c>
      <c r="F16520">
        <f>LEN(OPTED_Dictionary[[#This Row],[Definition]])</f>
        <v>38</v>
      </c>
    </row>
    <row r="16521" spans="1:6" x14ac:dyDescent="0.35">
      <c r="A16521" t="s">
        <v>26682</v>
      </c>
      <c r="B16521">
        <v>11</v>
      </c>
      <c r="C16521" t="s">
        <v>21</v>
      </c>
      <c r="D16521" s="1" t="s">
        <v>26683</v>
      </c>
      <c r="E16521">
        <f>LEN(OPTED_Dictionary[[#This Row],[POS]])</f>
        <v>4</v>
      </c>
      <c r="F16521">
        <f>LEN(OPTED_Dictionary[[#This Row],[Definition]])</f>
        <v>45</v>
      </c>
    </row>
    <row r="16522" spans="1:6" x14ac:dyDescent="0.35">
      <c r="A16522" t="s">
        <v>26684</v>
      </c>
      <c r="B16522">
        <v>11</v>
      </c>
      <c r="C16522" t="s">
        <v>5</v>
      </c>
      <c r="D16522" s="1" t="s">
        <v>26685</v>
      </c>
      <c r="E16522">
        <f>LEN(OPTED_Dictionary[[#This Row],[POS]])</f>
        <v>2</v>
      </c>
      <c r="F16522">
        <f>LEN(OPTED_Dictionary[[#This Row],[Definition]])</f>
        <v>15</v>
      </c>
    </row>
    <row r="16523" spans="1:6" x14ac:dyDescent="0.35">
      <c r="A16523" t="s">
        <v>26686</v>
      </c>
      <c r="B16523">
        <v>10</v>
      </c>
      <c r="C16523" t="s">
        <v>21</v>
      </c>
      <c r="D16523" s="1" t="s">
        <v>26687</v>
      </c>
      <c r="E16523">
        <f>LEN(OPTED_Dictionary[[#This Row],[POS]])</f>
        <v>4</v>
      </c>
      <c r="F16523">
        <f>LEN(OPTED_Dictionary[[#This Row],[Definition]])</f>
        <v>81</v>
      </c>
    </row>
    <row r="16524" spans="1:6" x14ac:dyDescent="0.35">
      <c r="A16524" t="s">
        <v>26686</v>
      </c>
      <c r="B16524">
        <v>10</v>
      </c>
      <c r="C16524" t="s">
        <v>21</v>
      </c>
      <c r="D16524" s="1" t="s">
        <v>26688</v>
      </c>
      <c r="E16524">
        <f>LEN(OPTED_Dictionary[[#This Row],[POS]])</f>
        <v>4</v>
      </c>
      <c r="F16524">
        <f>LEN(OPTED_Dictionary[[#This Row],[Definition]])</f>
        <v>86</v>
      </c>
    </row>
    <row r="16525" spans="1:6" x14ac:dyDescent="0.35">
      <c r="A16525" t="s">
        <v>26689</v>
      </c>
      <c r="B16525">
        <v>11</v>
      </c>
      <c r="C16525" t="s">
        <v>21</v>
      </c>
      <c r="D16525" s="1" t="s">
        <v>26690</v>
      </c>
      <c r="E16525">
        <f>LEN(OPTED_Dictionary[[#This Row],[POS]])</f>
        <v>4</v>
      </c>
      <c r="F16525">
        <f>LEN(OPTED_Dictionary[[#This Row],[Definition]])</f>
        <v>20</v>
      </c>
    </row>
    <row r="16526" spans="1:6" ht="43.5" x14ac:dyDescent="0.35">
      <c r="A16526" t="s">
        <v>26691</v>
      </c>
      <c r="B16526">
        <v>10</v>
      </c>
      <c r="C16526" t="s">
        <v>21</v>
      </c>
      <c r="D16526" s="1" t="s">
        <v>26692</v>
      </c>
      <c r="E16526">
        <f>LEN(OPTED_Dictionary[[#This Row],[POS]])</f>
        <v>4</v>
      </c>
      <c r="F16526">
        <f>LEN(OPTED_Dictionary[[#This Row],[Definition]])</f>
        <v>198</v>
      </c>
    </row>
    <row r="16527" spans="1:6" x14ac:dyDescent="0.35">
      <c r="A16527" t="s">
        <v>26693</v>
      </c>
      <c r="B16527">
        <v>10</v>
      </c>
      <c r="C16527" t="s">
        <v>21</v>
      </c>
      <c r="D16527" s="1" t="s">
        <v>26694</v>
      </c>
      <c r="E16527">
        <f>LEN(OPTED_Dictionary[[#This Row],[POS]])</f>
        <v>4</v>
      </c>
      <c r="F16527">
        <f>LEN(OPTED_Dictionary[[#This Row],[Definition]])</f>
        <v>60</v>
      </c>
    </row>
    <row r="16528" spans="1:6" x14ac:dyDescent="0.35">
      <c r="A16528" t="s">
        <v>26693</v>
      </c>
      <c r="B16528">
        <v>10</v>
      </c>
      <c r="C16528" t="s">
        <v>21</v>
      </c>
      <c r="D16528" s="1" t="s">
        <v>26695</v>
      </c>
      <c r="E16528">
        <f>LEN(OPTED_Dictionary[[#This Row],[POS]])</f>
        <v>4</v>
      </c>
      <c r="F16528">
        <f>LEN(OPTED_Dictionary[[#This Row],[Definition]])</f>
        <v>79</v>
      </c>
    </row>
    <row r="16529" spans="1:6" x14ac:dyDescent="0.35">
      <c r="A16529" t="s">
        <v>26696</v>
      </c>
      <c r="B16529">
        <v>9</v>
      </c>
      <c r="C16529" t="s">
        <v>21</v>
      </c>
      <c r="D16529" s="1" t="s">
        <v>26697</v>
      </c>
      <c r="E16529">
        <f>LEN(OPTED_Dictionary[[#This Row],[POS]])</f>
        <v>4</v>
      </c>
      <c r="F16529">
        <f>LEN(OPTED_Dictionary[[#This Row],[Definition]])</f>
        <v>27</v>
      </c>
    </row>
    <row r="16530" spans="1:6" ht="29" x14ac:dyDescent="0.35">
      <c r="A16530" t="s">
        <v>26696</v>
      </c>
      <c r="B16530">
        <v>9</v>
      </c>
      <c r="C16530" t="s">
        <v>21</v>
      </c>
      <c r="D16530" s="1" t="s">
        <v>26698</v>
      </c>
      <c r="E16530">
        <f>LEN(OPTED_Dictionary[[#This Row],[POS]])</f>
        <v>4</v>
      </c>
      <c r="F16530">
        <f>LEN(OPTED_Dictionary[[#This Row],[Definition]])</f>
        <v>140</v>
      </c>
    </row>
    <row r="16531" spans="1:6" ht="29" x14ac:dyDescent="0.35">
      <c r="A16531" t="s">
        <v>26699</v>
      </c>
      <c r="B16531">
        <v>10</v>
      </c>
      <c r="C16531" t="s">
        <v>21</v>
      </c>
      <c r="D16531" s="1" t="s">
        <v>26700</v>
      </c>
      <c r="E16531">
        <f>LEN(OPTED_Dictionary[[#This Row],[POS]])</f>
        <v>4</v>
      </c>
      <c r="F16531">
        <f>LEN(OPTED_Dictionary[[#This Row],[Definition]])</f>
        <v>142</v>
      </c>
    </row>
    <row r="16532" spans="1:6" x14ac:dyDescent="0.35">
      <c r="A16532" t="s">
        <v>26699</v>
      </c>
      <c r="B16532">
        <v>10</v>
      </c>
      <c r="C16532" t="s">
        <v>21</v>
      </c>
      <c r="D16532" s="1" t="s">
        <v>26701</v>
      </c>
      <c r="E16532">
        <f>LEN(OPTED_Dictionary[[#This Row],[POS]])</f>
        <v>4</v>
      </c>
      <c r="F16532">
        <f>LEN(OPTED_Dictionary[[#This Row],[Definition]])</f>
        <v>78</v>
      </c>
    </row>
    <row r="16533" spans="1:6" ht="29" x14ac:dyDescent="0.35">
      <c r="A16533" t="s">
        <v>26702</v>
      </c>
      <c r="B16533">
        <v>11</v>
      </c>
      <c r="C16533" t="s">
        <v>5</v>
      </c>
      <c r="D16533" s="1" t="s">
        <v>26703</v>
      </c>
      <c r="E16533">
        <f>LEN(OPTED_Dictionary[[#This Row],[POS]])</f>
        <v>2</v>
      </c>
      <c r="F16533">
        <f>LEN(OPTED_Dictionary[[#This Row],[Definition]])</f>
        <v>127</v>
      </c>
    </row>
    <row r="16534" spans="1:6" x14ac:dyDescent="0.35">
      <c r="A16534" t="s">
        <v>26704</v>
      </c>
      <c r="B16534">
        <v>10</v>
      </c>
      <c r="C16534" t="s">
        <v>21</v>
      </c>
      <c r="D16534" s="1" t="s">
        <v>26705</v>
      </c>
      <c r="E16534">
        <f>LEN(OPTED_Dictionary[[#This Row],[POS]])</f>
        <v>4</v>
      </c>
      <c r="F16534">
        <f>LEN(OPTED_Dictionary[[#This Row],[Definition]])</f>
        <v>19</v>
      </c>
    </row>
    <row r="16535" spans="1:6" x14ac:dyDescent="0.35">
      <c r="A16535" t="s">
        <v>26706</v>
      </c>
      <c r="B16535">
        <v>9</v>
      </c>
      <c r="C16535" t="s">
        <v>21</v>
      </c>
      <c r="D16535" s="1" t="s">
        <v>26707</v>
      </c>
      <c r="E16535">
        <f>LEN(OPTED_Dictionary[[#This Row],[POS]])</f>
        <v>4</v>
      </c>
      <c r="F16535">
        <f>LEN(OPTED_Dictionary[[#This Row],[Definition]])</f>
        <v>49</v>
      </c>
    </row>
    <row r="16536" spans="1:6" x14ac:dyDescent="0.35">
      <c r="A16536" t="s">
        <v>26706</v>
      </c>
      <c r="B16536">
        <v>9</v>
      </c>
      <c r="C16536" t="s">
        <v>21</v>
      </c>
      <c r="D16536" s="1" t="s">
        <v>26708</v>
      </c>
      <c r="E16536">
        <f>LEN(OPTED_Dictionary[[#This Row],[POS]])</f>
        <v>4</v>
      </c>
      <c r="F16536">
        <f>LEN(OPTED_Dictionary[[#This Row],[Definition]])</f>
        <v>76</v>
      </c>
    </row>
    <row r="16537" spans="1:6" ht="29" x14ac:dyDescent="0.35">
      <c r="A16537" t="s">
        <v>26709</v>
      </c>
      <c r="B16537">
        <v>9</v>
      </c>
      <c r="C16537" t="s">
        <v>21</v>
      </c>
      <c r="D16537" s="1" t="s">
        <v>26710</v>
      </c>
      <c r="E16537">
        <f>LEN(OPTED_Dictionary[[#This Row],[POS]])</f>
        <v>4</v>
      </c>
      <c r="F16537">
        <f>LEN(OPTED_Dictionary[[#This Row],[Definition]])</f>
        <v>112</v>
      </c>
    </row>
    <row r="16538" spans="1:6" x14ac:dyDescent="0.35">
      <c r="A16538" t="s">
        <v>26711</v>
      </c>
      <c r="B16538">
        <v>9</v>
      </c>
      <c r="C16538" t="s">
        <v>21</v>
      </c>
      <c r="D16538" s="1" t="s">
        <v>26712</v>
      </c>
      <c r="E16538">
        <f>LEN(OPTED_Dictionary[[#This Row],[POS]])</f>
        <v>4</v>
      </c>
      <c r="F16538">
        <f>LEN(OPTED_Dictionary[[#This Row],[Definition]])</f>
        <v>92</v>
      </c>
    </row>
    <row r="16539" spans="1:6" ht="43.5" x14ac:dyDescent="0.35">
      <c r="A16539" t="s">
        <v>26713</v>
      </c>
      <c r="B16539">
        <v>7</v>
      </c>
      <c r="C16539" t="s">
        <v>21</v>
      </c>
      <c r="D16539" s="1" t="s">
        <v>26714</v>
      </c>
      <c r="E16539">
        <f>LEN(OPTED_Dictionary[[#This Row],[POS]])</f>
        <v>4</v>
      </c>
      <c r="F16539">
        <f>LEN(OPTED_Dictionary[[#This Row],[Definition]])</f>
        <v>225</v>
      </c>
    </row>
    <row r="16540" spans="1:6" x14ac:dyDescent="0.35">
      <c r="A16540" t="s">
        <v>26713</v>
      </c>
      <c r="B16540">
        <v>7</v>
      </c>
      <c r="C16540" t="s">
        <v>21</v>
      </c>
      <c r="D16540" s="1" t="s">
        <v>26715</v>
      </c>
      <c r="E16540">
        <f>LEN(OPTED_Dictionary[[#This Row],[POS]])</f>
        <v>4</v>
      </c>
      <c r="F16540">
        <f>LEN(OPTED_Dictionary[[#This Row],[Definition]])</f>
        <v>79</v>
      </c>
    </row>
    <row r="16541" spans="1:6" x14ac:dyDescent="0.35">
      <c r="A16541" t="s">
        <v>26713</v>
      </c>
      <c r="B16541">
        <v>7</v>
      </c>
      <c r="C16541" t="s">
        <v>21</v>
      </c>
      <c r="D16541" s="1" t="s">
        <v>26716</v>
      </c>
      <c r="E16541">
        <f>LEN(OPTED_Dictionary[[#This Row],[POS]])</f>
        <v>4</v>
      </c>
      <c r="F16541">
        <f>LEN(OPTED_Dictionary[[#This Row],[Definition]])</f>
        <v>38</v>
      </c>
    </row>
    <row r="16542" spans="1:6" x14ac:dyDescent="0.35">
      <c r="A16542" t="s">
        <v>26713</v>
      </c>
      <c r="B16542">
        <v>7</v>
      </c>
      <c r="C16542" t="s">
        <v>21</v>
      </c>
      <c r="D16542" s="1" t="s">
        <v>26717</v>
      </c>
      <c r="E16542">
        <f>LEN(OPTED_Dictionary[[#This Row],[POS]])</f>
        <v>4</v>
      </c>
      <c r="F16542">
        <f>LEN(OPTED_Dictionary[[#This Row],[Definition]])</f>
        <v>38</v>
      </c>
    </row>
    <row r="16543" spans="1:6" x14ac:dyDescent="0.35">
      <c r="A16543" t="s">
        <v>26718</v>
      </c>
      <c r="B16543">
        <v>9</v>
      </c>
      <c r="C16543" t="s">
        <v>103</v>
      </c>
      <c r="D16543" s="1" t="s">
        <v>26719</v>
      </c>
      <c r="E16543">
        <f>LEN(OPTED_Dictionary[[#This Row],[POS]])</f>
        <v>14</v>
      </c>
      <c r="F16543">
        <f>LEN(OPTED_Dictionary[[#This Row],[Definition]])</f>
        <v>12</v>
      </c>
    </row>
    <row r="16544" spans="1:6" x14ac:dyDescent="0.35">
      <c r="A16544" t="s">
        <v>26720</v>
      </c>
      <c r="B16544">
        <v>10</v>
      </c>
      <c r="C16544" t="s">
        <v>106</v>
      </c>
      <c r="D16544" s="1" t="s">
        <v>26719</v>
      </c>
      <c r="E16544">
        <f>LEN(OPTED_Dictionary[[#This Row],[POS]])</f>
        <v>17</v>
      </c>
      <c r="F16544">
        <f>LEN(OPTED_Dictionary[[#This Row],[Definition]])</f>
        <v>12</v>
      </c>
    </row>
    <row r="16545" spans="1:6" x14ac:dyDescent="0.35">
      <c r="A16545" t="s">
        <v>26713</v>
      </c>
      <c r="B16545">
        <v>7</v>
      </c>
      <c r="C16545" t="s">
        <v>42</v>
      </c>
      <c r="D16545" s="1" t="s">
        <v>26721</v>
      </c>
      <c r="E16545">
        <f>LEN(OPTED_Dictionary[[#This Row],[POS]])</f>
        <v>7</v>
      </c>
      <c r="F16545">
        <f>LEN(OPTED_Dictionary[[#This Row],[Definition]])</f>
        <v>51</v>
      </c>
    </row>
    <row r="16546" spans="1:6" x14ac:dyDescent="0.35">
      <c r="A16546" t="s">
        <v>26713</v>
      </c>
      <c r="B16546">
        <v>7</v>
      </c>
      <c r="C16546" t="s">
        <v>42</v>
      </c>
      <c r="D16546" s="1" t="s">
        <v>26722</v>
      </c>
      <c r="E16546">
        <f>LEN(OPTED_Dictionary[[#This Row],[POS]])</f>
        <v>7</v>
      </c>
      <c r="F16546">
        <f>LEN(OPTED_Dictionary[[#This Row],[Definition]])</f>
        <v>44</v>
      </c>
    </row>
    <row r="16547" spans="1:6" ht="29" x14ac:dyDescent="0.35">
      <c r="A16547" t="s">
        <v>26723</v>
      </c>
      <c r="B16547">
        <v>11</v>
      </c>
      <c r="C16547" t="s">
        <v>21</v>
      </c>
      <c r="D16547" s="1" t="s">
        <v>26724</v>
      </c>
      <c r="E16547">
        <f>LEN(OPTED_Dictionary[[#This Row],[POS]])</f>
        <v>4</v>
      </c>
      <c r="F16547">
        <f>LEN(OPTED_Dictionary[[#This Row],[Definition]])</f>
        <v>176</v>
      </c>
    </row>
    <row r="16548" spans="1:6" x14ac:dyDescent="0.35">
      <c r="A16548" t="s">
        <v>26725</v>
      </c>
      <c r="B16548">
        <v>8</v>
      </c>
      <c r="C16548" t="s">
        <v>28</v>
      </c>
      <c r="D16548" s="1" t="s">
        <v>26726</v>
      </c>
      <c r="E16548">
        <f>LEN(OPTED_Dictionary[[#This Row],[POS]])</f>
        <v>4</v>
      </c>
      <c r="F16548">
        <f>LEN(OPTED_Dictionary[[#This Row],[Definition]])</f>
        <v>46</v>
      </c>
    </row>
    <row r="16549" spans="1:6" ht="29" x14ac:dyDescent="0.35">
      <c r="A16549" t="s">
        <v>26727</v>
      </c>
      <c r="B16549">
        <v>5</v>
      </c>
      <c r="C16549" t="s">
        <v>21</v>
      </c>
      <c r="D16549" s="1" t="s">
        <v>26728</v>
      </c>
      <c r="E16549">
        <f>LEN(OPTED_Dictionary[[#This Row],[POS]])</f>
        <v>4</v>
      </c>
      <c r="F16549">
        <f>LEN(OPTED_Dictionary[[#This Row],[Definition]])</f>
        <v>146</v>
      </c>
    </row>
    <row r="16550" spans="1:6" x14ac:dyDescent="0.35">
      <c r="A16550" t="s">
        <v>26727</v>
      </c>
      <c r="B16550">
        <v>5</v>
      </c>
      <c r="C16550" t="s">
        <v>21</v>
      </c>
      <c r="D16550" s="1" t="s">
        <v>26729</v>
      </c>
      <c r="E16550">
        <f>LEN(OPTED_Dictionary[[#This Row],[POS]])</f>
        <v>4</v>
      </c>
      <c r="F16550">
        <f>LEN(OPTED_Dictionary[[#This Row],[Definition]])</f>
        <v>73</v>
      </c>
    </row>
    <row r="16551" spans="1:6" x14ac:dyDescent="0.35">
      <c r="A16551" t="s">
        <v>26727</v>
      </c>
      <c r="B16551">
        <v>5</v>
      </c>
      <c r="C16551" t="s">
        <v>21</v>
      </c>
      <c r="D16551" s="1" t="s">
        <v>26730</v>
      </c>
      <c r="E16551">
        <f>LEN(OPTED_Dictionary[[#This Row],[POS]])</f>
        <v>4</v>
      </c>
      <c r="F16551">
        <f>LEN(OPTED_Dictionary[[#This Row],[Definition]])</f>
        <v>82</v>
      </c>
    </row>
    <row r="16552" spans="1:6" x14ac:dyDescent="0.35">
      <c r="A16552" t="s">
        <v>26727</v>
      </c>
      <c r="B16552">
        <v>5</v>
      </c>
      <c r="C16552" t="s">
        <v>21</v>
      </c>
      <c r="D16552" s="1" t="s">
        <v>26731</v>
      </c>
      <c r="E16552">
        <f>LEN(OPTED_Dictionary[[#This Row],[POS]])</f>
        <v>4</v>
      </c>
      <c r="F16552">
        <f>LEN(OPTED_Dictionary[[#This Row],[Definition]])</f>
        <v>32</v>
      </c>
    </row>
    <row r="16553" spans="1:6" x14ac:dyDescent="0.35">
      <c r="A16553" t="s">
        <v>26727</v>
      </c>
      <c r="B16553">
        <v>5</v>
      </c>
      <c r="C16553" t="s">
        <v>21</v>
      </c>
      <c r="D16553" s="1" t="s">
        <v>26732</v>
      </c>
      <c r="E16553">
        <f>LEN(OPTED_Dictionary[[#This Row],[POS]])</f>
        <v>4</v>
      </c>
      <c r="F16553">
        <f>LEN(OPTED_Dictionary[[#This Row],[Definition]])</f>
        <v>34</v>
      </c>
    </row>
    <row r="16554" spans="1:6" ht="29" x14ac:dyDescent="0.35">
      <c r="A16554" t="s">
        <v>26727</v>
      </c>
      <c r="B16554">
        <v>5</v>
      </c>
      <c r="C16554" t="s">
        <v>21</v>
      </c>
      <c r="D16554" s="1" t="s">
        <v>26733</v>
      </c>
      <c r="E16554">
        <f>LEN(OPTED_Dictionary[[#This Row],[POS]])</f>
        <v>4</v>
      </c>
      <c r="F16554">
        <f>LEN(OPTED_Dictionary[[#This Row],[Definition]])</f>
        <v>152</v>
      </c>
    </row>
    <row r="16555" spans="1:6" x14ac:dyDescent="0.35">
      <c r="A16555" t="s">
        <v>26727</v>
      </c>
      <c r="B16555">
        <v>5</v>
      </c>
      <c r="C16555" t="s">
        <v>21</v>
      </c>
      <c r="D16555" s="1" t="s">
        <v>26734</v>
      </c>
      <c r="E16555">
        <f>LEN(OPTED_Dictionary[[#This Row],[POS]])</f>
        <v>4</v>
      </c>
      <c r="F16555">
        <f>LEN(OPTED_Dictionary[[#This Row],[Definition]])</f>
        <v>92</v>
      </c>
    </row>
    <row r="16556" spans="1:6" x14ac:dyDescent="0.35">
      <c r="A16556" t="s">
        <v>26727</v>
      </c>
      <c r="B16556">
        <v>5</v>
      </c>
      <c r="C16556" t="s">
        <v>42</v>
      </c>
      <c r="D16556" s="1" t="s">
        <v>26735</v>
      </c>
      <c r="E16556">
        <f>LEN(OPTED_Dictionary[[#This Row],[POS]])</f>
        <v>7</v>
      </c>
      <c r="F16556">
        <f>LEN(OPTED_Dictionary[[#This Row],[Definition]])</f>
        <v>26</v>
      </c>
    </row>
    <row r="16557" spans="1:6" x14ac:dyDescent="0.35">
      <c r="A16557" t="s">
        <v>26727</v>
      </c>
      <c r="B16557">
        <v>5</v>
      </c>
      <c r="C16557" t="s">
        <v>292</v>
      </c>
      <c r="D16557" s="1" t="s">
        <v>26736</v>
      </c>
      <c r="E16557">
        <f>LEN(OPTED_Dictionary[[#This Row],[POS]])</f>
        <v>7</v>
      </c>
      <c r="F16557">
        <f>LEN(OPTED_Dictionary[[#This Row],[Definition]])</f>
        <v>31</v>
      </c>
    </row>
    <row r="16558" spans="1:6" x14ac:dyDescent="0.35">
      <c r="A16558" t="s">
        <v>26737</v>
      </c>
      <c r="B16558">
        <v>9</v>
      </c>
      <c r="C16558" t="s">
        <v>21</v>
      </c>
      <c r="D16558" s="1" t="s">
        <v>26738</v>
      </c>
      <c r="E16558">
        <f>LEN(OPTED_Dictionary[[#This Row],[POS]])</f>
        <v>4</v>
      </c>
      <c r="F16558">
        <f>LEN(OPTED_Dictionary[[#This Row],[Definition]])</f>
        <v>28</v>
      </c>
    </row>
    <row r="16559" spans="1:6" x14ac:dyDescent="0.35">
      <c r="A16559" t="s">
        <v>26739</v>
      </c>
      <c r="B16559">
        <v>6</v>
      </c>
      <c r="C16559" t="s">
        <v>28</v>
      </c>
      <c r="D16559" s="1" t="s">
        <v>26740</v>
      </c>
      <c r="E16559">
        <f>LEN(OPTED_Dictionary[[#This Row],[POS]])</f>
        <v>4</v>
      </c>
      <c r="F16559">
        <f>LEN(OPTED_Dictionary[[#This Row],[Definition]])</f>
        <v>51</v>
      </c>
    </row>
    <row r="16560" spans="1:6" x14ac:dyDescent="0.35">
      <c r="A16560" t="s">
        <v>26739</v>
      </c>
      <c r="B16560">
        <v>6</v>
      </c>
      <c r="C16560" t="s">
        <v>28</v>
      </c>
      <c r="D16560" s="1" t="s">
        <v>26741</v>
      </c>
      <c r="E16560">
        <f>LEN(OPTED_Dictionary[[#This Row],[POS]])</f>
        <v>4</v>
      </c>
      <c r="F16560">
        <f>LEN(OPTED_Dictionary[[#This Row],[Definition]])</f>
        <v>38</v>
      </c>
    </row>
    <row r="16561" spans="1:6" x14ac:dyDescent="0.35">
      <c r="A16561" t="s">
        <v>26739</v>
      </c>
      <c r="B16561">
        <v>6</v>
      </c>
      <c r="C16561" t="s">
        <v>28</v>
      </c>
      <c r="D16561" s="1" t="s">
        <v>26742</v>
      </c>
      <c r="E16561">
        <f>LEN(OPTED_Dictionary[[#This Row],[POS]])</f>
        <v>4</v>
      </c>
      <c r="F16561">
        <f>LEN(OPTED_Dictionary[[#This Row],[Definition]])</f>
        <v>71</v>
      </c>
    </row>
    <row r="16562" spans="1:6" x14ac:dyDescent="0.35">
      <c r="A16562" t="s">
        <v>26743</v>
      </c>
      <c r="B16562">
        <v>9</v>
      </c>
      <c r="C16562" t="s">
        <v>21</v>
      </c>
      <c r="D16562" s="1" t="s">
        <v>26744</v>
      </c>
      <c r="E16562">
        <f>LEN(OPTED_Dictionary[[#This Row],[POS]])</f>
        <v>4</v>
      </c>
      <c r="F16562">
        <f>LEN(OPTED_Dictionary[[#This Row],[Definition]])</f>
        <v>76</v>
      </c>
    </row>
    <row r="16563" spans="1:6" x14ac:dyDescent="0.35">
      <c r="A16563" t="s">
        <v>26745</v>
      </c>
      <c r="B16563">
        <v>10</v>
      </c>
      <c r="C16563" t="s">
        <v>21</v>
      </c>
      <c r="D16563" s="1" t="s">
        <v>26746</v>
      </c>
      <c r="E16563">
        <f>LEN(OPTED_Dictionary[[#This Row],[POS]])</f>
        <v>4</v>
      </c>
      <c r="F16563">
        <f>LEN(OPTED_Dictionary[[#This Row],[Definition]])</f>
        <v>17</v>
      </c>
    </row>
    <row r="16564" spans="1:6" x14ac:dyDescent="0.35">
      <c r="A16564" t="s">
        <v>26747</v>
      </c>
      <c r="B16564">
        <v>5</v>
      </c>
      <c r="C16564" t="s">
        <v>28</v>
      </c>
      <c r="D16564" s="1" t="s">
        <v>26748</v>
      </c>
      <c r="E16564">
        <f>LEN(OPTED_Dictionary[[#This Row],[POS]])</f>
        <v>4</v>
      </c>
      <c r="F16564">
        <f>LEN(OPTED_Dictionary[[#This Row],[Definition]])</f>
        <v>23</v>
      </c>
    </row>
    <row r="16565" spans="1:6" x14ac:dyDescent="0.35">
      <c r="A16565" t="s">
        <v>26749</v>
      </c>
      <c r="B16565">
        <v>4</v>
      </c>
      <c r="C16565" t="s">
        <v>28</v>
      </c>
      <c r="D16565" s="1" t="s">
        <v>26750</v>
      </c>
      <c r="E16565">
        <f>LEN(OPTED_Dictionary[[#This Row],[POS]])</f>
        <v>4</v>
      </c>
      <c r="F16565">
        <f>LEN(OPTED_Dictionary[[#This Row],[Definition]])</f>
        <v>41</v>
      </c>
    </row>
    <row r="16566" spans="1:6" x14ac:dyDescent="0.35">
      <c r="A16566" t="s">
        <v>26751</v>
      </c>
      <c r="B16566">
        <v>9</v>
      </c>
      <c r="C16566" t="s">
        <v>21</v>
      </c>
      <c r="D16566" s="1" t="s">
        <v>26752</v>
      </c>
      <c r="E16566">
        <f>LEN(OPTED_Dictionary[[#This Row],[POS]])</f>
        <v>4</v>
      </c>
      <c r="F16566">
        <f>LEN(OPTED_Dictionary[[#This Row],[Definition]])</f>
        <v>15</v>
      </c>
    </row>
    <row r="16567" spans="1:6" x14ac:dyDescent="0.35">
      <c r="A16567" t="s">
        <v>26753</v>
      </c>
      <c r="B16567">
        <v>6</v>
      </c>
      <c r="C16567" t="s">
        <v>21</v>
      </c>
      <c r="D16567" s="1" t="s">
        <v>26754</v>
      </c>
      <c r="E16567">
        <f>LEN(OPTED_Dictionary[[#This Row],[POS]])</f>
        <v>4</v>
      </c>
      <c r="F16567">
        <f>LEN(OPTED_Dictionary[[#This Row],[Definition]])</f>
        <v>41</v>
      </c>
    </row>
    <row r="16568" spans="1:6" x14ac:dyDescent="0.35">
      <c r="A16568" t="s">
        <v>26755</v>
      </c>
      <c r="B16568">
        <v>5</v>
      </c>
      <c r="C16568" t="s">
        <v>21</v>
      </c>
      <c r="D16568" s="1" t="s">
        <v>26756</v>
      </c>
      <c r="E16568">
        <f>LEN(OPTED_Dictionary[[#This Row],[POS]])</f>
        <v>4</v>
      </c>
      <c r="F16568">
        <f>LEN(OPTED_Dictionary[[#This Row],[Definition]])</f>
        <v>64</v>
      </c>
    </row>
    <row r="16569" spans="1:6" ht="29" x14ac:dyDescent="0.35">
      <c r="A16569" t="s">
        <v>26755</v>
      </c>
      <c r="B16569">
        <v>5</v>
      </c>
      <c r="C16569" t="s">
        <v>21</v>
      </c>
      <c r="D16569" s="1" t="s">
        <v>26757</v>
      </c>
      <c r="E16569">
        <f>LEN(OPTED_Dictionary[[#This Row],[POS]])</f>
        <v>4</v>
      </c>
      <c r="F16569">
        <f>LEN(OPTED_Dictionary[[#This Row],[Definition]])</f>
        <v>103</v>
      </c>
    </row>
    <row r="16570" spans="1:6" x14ac:dyDescent="0.35">
      <c r="A16570" t="s">
        <v>26758</v>
      </c>
      <c r="B16570">
        <v>8</v>
      </c>
      <c r="C16570" t="s">
        <v>28</v>
      </c>
      <c r="D16570" s="1" t="s">
        <v>26759</v>
      </c>
      <c r="E16570">
        <f>LEN(OPTED_Dictionary[[#This Row],[POS]])</f>
        <v>4</v>
      </c>
      <c r="F16570">
        <f>LEN(OPTED_Dictionary[[#This Row],[Definition]])</f>
        <v>81</v>
      </c>
    </row>
    <row r="16571" spans="1:6" x14ac:dyDescent="0.35">
      <c r="A16571" t="s">
        <v>26760</v>
      </c>
      <c r="B16571">
        <v>6</v>
      </c>
      <c r="C16571" t="s">
        <v>103</v>
      </c>
      <c r="D16571" s="1" t="s">
        <v>26761</v>
      </c>
      <c r="E16571">
        <f>LEN(OPTED_Dictionary[[#This Row],[POS]])</f>
        <v>14</v>
      </c>
      <c r="F16571">
        <f>LEN(OPTED_Dictionary[[#This Row],[Definition]])</f>
        <v>10</v>
      </c>
    </row>
    <row r="16572" spans="1:6" x14ac:dyDescent="0.35">
      <c r="A16572" t="s">
        <v>26762</v>
      </c>
      <c r="B16572">
        <v>7</v>
      </c>
      <c r="C16572" t="s">
        <v>106</v>
      </c>
      <c r="D16572" s="1" t="s">
        <v>26761</v>
      </c>
      <c r="E16572">
        <f>LEN(OPTED_Dictionary[[#This Row],[POS]])</f>
        <v>17</v>
      </c>
      <c r="F16572">
        <f>LEN(OPTED_Dictionary[[#This Row],[Definition]])</f>
        <v>10</v>
      </c>
    </row>
    <row r="16573" spans="1:6" x14ac:dyDescent="0.35">
      <c r="A16573" t="s">
        <v>26763</v>
      </c>
      <c r="B16573">
        <v>5</v>
      </c>
      <c r="C16573" t="s">
        <v>42</v>
      </c>
      <c r="D16573" s="1" t="s">
        <v>26764</v>
      </c>
      <c r="E16573">
        <f>LEN(OPTED_Dictionary[[#This Row],[POS]])</f>
        <v>7</v>
      </c>
      <c r="F16573">
        <f>LEN(OPTED_Dictionary[[#This Row],[Definition]])</f>
        <v>76</v>
      </c>
    </row>
    <row r="16574" spans="1:6" x14ac:dyDescent="0.35">
      <c r="A16574" t="s">
        <v>26763</v>
      </c>
      <c r="B16574">
        <v>5</v>
      </c>
      <c r="C16574" t="s">
        <v>42</v>
      </c>
      <c r="D16574" s="1" t="s">
        <v>26765</v>
      </c>
      <c r="E16574">
        <f>LEN(OPTED_Dictionary[[#This Row],[POS]])</f>
        <v>7</v>
      </c>
      <c r="F16574">
        <f>LEN(OPTED_Dictionary[[#This Row],[Definition]])</f>
        <v>37</v>
      </c>
    </row>
    <row r="16575" spans="1:6" ht="29" x14ac:dyDescent="0.35">
      <c r="A16575" t="s">
        <v>26763</v>
      </c>
      <c r="B16575">
        <v>5</v>
      </c>
      <c r="C16575" t="s">
        <v>112</v>
      </c>
      <c r="D16575" s="1" t="s">
        <v>26766</v>
      </c>
      <c r="E16575">
        <f>LEN(OPTED_Dictionary[[#This Row],[POS]])</f>
        <v>4</v>
      </c>
      <c r="F16575">
        <f>LEN(OPTED_Dictionary[[#This Row],[Definition]])</f>
        <v>97</v>
      </c>
    </row>
    <row r="16576" spans="1:6" x14ac:dyDescent="0.35">
      <c r="A16576" t="s">
        <v>26763</v>
      </c>
      <c r="B16576">
        <v>5</v>
      </c>
      <c r="C16576" t="s">
        <v>112</v>
      </c>
      <c r="D16576" s="1" t="s">
        <v>26767</v>
      </c>
      <c r="E16576">
        <f>LEN(OPTED_Dictionary[[#This Row],[POS]])</f>
        <v>4</v>
      </c>
      <c r="F16576">
        <f>LEN(OPTED_Dictionary[[#This Row],[Definition]])</f>
        <v>87</v>
      </c>
    </row>
    <row r="16577" spans="1:6" x14ac:dyDescent="0.35">
      <c r="A16577" t="s">
        <v>26763</v>
      </c>
      <c r="B16577">
        <v>5</v>
      </c>
      <c r="C16577" t="s">
        <v>112</v>
      </c>
      <c r="D16577" s="1" t="s">
        <v>26768</v>
      </c>
      <c r="E16577">
        <f>LEN(OPTED_Dictionary[[#This Row],[POS]])</f>
        <v>4</v>
      </c>
      <c r="F16577">
        <f>LEN(OPTED_Dictionary[[#This Row],[Definition]])</f>
        <v>15</v>
      </c>
    </row>
    <row r="16578" spans="1:6" x14ac:dyDescent="0.35">
      <c r="A16578" t="s">
        <v>26769</v>
      </c>
      <c r="B16578">
        <v>8</v>
      </c>
      <c r="C16578" t="s">
        <v>28</v>
      </c>
      <c r="D16578" s="1" t="s">
        <v>26770</v>
      </c>
      <c r="E16578">
        <f>LEN(OPTED_Dictionary[[#This Row],[POS]])</f>
        <v>4</v>
      </c>
      <c r="F16578">
        <f>LEN(OPTED_Dictionary[[#This Row],[Definition]])</f>
        <v>25</v>
      </c>
    </row>
    <row r="16579" spans="1:6" x14ac:dyDescent="0.35">
      <c r="A16579" t="s">
        <v>26769</v>
      </c>
      <c r="B16579">
        <v>8</v>
      </c>
      <c r="C16579" t="s">
        <v>28</v>
      </c>
      <c r="D16579" s="1" t="s">
        <v>26771</v>
      </c>
      <c r="E16579">
        <f>LEN(OPTED_Dictionary[[#This Row],[POS]])</f>
        <v>4</v>
      </c>
      <c r="F16579">
        <f>LEN(OPTED_Dictionary[[#This Row],[Definition]])</f>
        <v>86</v>
      </c>
    </row>
    <row r="16580" spans="1:6" x14ac:dyDescent="0.35">
      <c r="A16580" t="s">
        <v>26772</v>
      </c>
      <c r="B16580">
        <v>9</v>
      </c>
      <c r="C16580" t="s">
        <v>28</v>
      </c>
      <c r="D16580" s="1" t="s">
        <v>26773</v>
      </c>
      <c r="E16580">
        <f>LEN(OPTED_Dictionary[[#This Row],[POS]])</f>
        <v>4</v>
      </c>
      <c r="F16580">
        <f>LEN(OPTED_Dictionary[[#This Row],[Definition]])</f>
        <v>83</v>
      </c>
    </row>
    <row r="16581" spans="1:6" x14ac:dyDescent="0.35">
      <c r="A16581" t="s">
        <v>26774</v>
      </c>
      <c r="B16581">
        <v>11</v>
      </c>
      <c r="C16581" t="s">
        <v>51</v>
      </c>
      <c r="D16581" s="1" t="s">
        <v>26775</v>
      </c>
      <c r="E16581">
        <f>LEN(OPTED_Dictionary[[#This Row],[POS]])</f>
        <v>6</v>
      </c>
      <c r="F16581">
        <f>LEN(OPTED_Dictionary[[#This Row],[Definition]])</f>
        <v>24</v>
      </c>
    </row>
    <row r="16582" spans="1:6" x14ac:dyDescent="0.35">
      <c r="A16582" t="s">
        <v>26776</v>
      </c>
      <c r="B16582">
        <v>13</v>
      </c>
      <c r="C16582" t="s">
        <v>21</v>
      </c>
      <c r="D16582" s="1" t="s">
        <v>26777</v>
      </c>
      <c r="E16582">
        <f>LEN(OPTED_Dictionary[[#This Row],[POS]])</f>
        <v>4</v>
      </c>
      <c r="F16582">
        <f>LEN(OPTED_Dictionary[[#This Row],[Definition]])</f>
        <v>53</v>
      </c>
    </row>
    <row r="16583" spans="1:6" x14ac:dyDescent="0.35">
      <c r="A16583" t="s">
        <v>26778</v>
      </c>
      <c r="B16583">
        <v>6</v>
      </c>
      <c r="C16583" t="s">
        <v>21</v>
      </c>
      <c r="D16583" s="1" t="s">
        <v>26779</v>
      </c>
      <c r="E16583">
        <f>LEN(OPTED_Dictionary[[#This Row],[POS]])</f>
        <v>4</v>
      </c>
      <c r="F16583">
        <f>LEN(OPTED_Dictionary[[#This Row],[Definition]])</f>
        <v>17</v>
      </c>
    </row>
    <row r="16584" spans="1:6" x14ac:dyDescent="0.35">
      <c r="A16584" t="s">
        <v>26780</v>
      </c>
      <c r="B16584">
        <v>11</v>
      </c>
      <c r="C16584" t="s">
        <v>28</v>
      </c>
      <c r="D16584" s="1" t="s">
        <v>26781</v>
      </c>
      <c r="E16584">
        <f>LEN(OPTED_Dictionary[[#This Row],[POS]])</f>
        <v>4</v>
      </c>
      <c r="F16584">
        <f>LEN(OPTED_Dictionary[[#This Row],[Definition]])</f>
        <v>43</v>
      </c>
    </row>
    <row r="16585" spans="1:6" ht="29" x14ac:dyDescent="0.35">
      <c r="A16585" t="s">
        <v>26782</v>
      </c>
      <c r="B16585">
        <v>8</v>
      </c>
      <c r="C16585" t="s">
        <v>21</v>
      </c>
      <c r="D16585" s="1" t="s">
        <v>26783</v>
      </c>
      <c r="E16585">
        <f>LEN(OPTED_Dictionary[[#This Row],[POS]])</f>
        <v>4</v>
      </c>
      <c r="F16585">
        <f>LEN(OPTED_Dictionary[[#This Row],[Definition]])</f>
        <v>100</v>
      </c>
    </row>
    <row r="16586" spans="1:6" x14ac:dyDescent="0.35">
      <c r="A16586" t="s">
        <v>26784</v>
      </c>
      <c r="B16586">
        <v>8</v>
      </c>
      <c r="C16586" t="s">
        <v>103</v>
      </c>
      <c r="D16586" s="1" t="s">
        <v>26785</v>
      </c>
      <c r="E16586">
        <f>LEN(OPTED_Dictionary[[#This Row],[POS]])</f>
        <v>14</v>
      </c>
      <c r="F16586">
        <f>LEN(OPTED_Dictionary[[#This Row],[Definition]])</f>
        <v>11</v>
      </c>
    </row>
    <row r="16587" spans="1:6" x14ac:dyDescent="0.35">
      <c r="A16587" t="s">
        <v>26786</v>
      </c>
      <c r="B16587">
        <v>9</v>
      </c>
      <c r="C16587" t="s">
        <v>106</v>
      </c>
      <c r="D16587" s="1" t="s">
        <v>26785</v>
      </c>
      <c r="E16587">
        <f>LEN(OPTED_Dictionary[[#This Row],[POS]])</f>
        <v>17</v>
      </c>
      <c r="F16587">
        <f>LEN(OPTED_Dictionary[[#This Row],[Definition]])</f>
        <v>11</v>
      </c>
    </row>
    <row r="16588" spans="1:6" ht="29" x14ac:dyDescent="0.35">
      <c r="A16588" t="s">
        <v>26787</v>
      </c>
      <c r="B16588">
        <v>6</v>
      </c>
      <c r="C16588" t="s">
        <v>28</v>
      </c>
      <c r="D16588" s="1" t="s">
        <v>26788</v>
      </c>
      <c r="E16588">
        <f>LEN(OPTED_Dictionary[[#This Row],[POS]])</f>
        <v>4</v>
      </c>
      <c r="F16588">
        <f>LEN(OPTED_Dictionary[[#This Row],[Definition]])</f>
        <v>101</v>
      </c>
    </row>
    <row r="16589" spans="1:6" ht="29" x14ac:dyDescent="0.35">
      <c r="A16589" t="s">
        <v>26787</v>
      </c>
      <c r="B16589">
        <v>6</v>
      </c>
      <c r="C16589" t="s">
        <v>28</v>
      </c>
      <c r="D16589" s="1" t="s">
        <v>26789</v>
      </c>
      <c r="E16589">
        <f>LEN(OPTED_Dictionary[[#This Row],[POS]])</f>
        <v>4</v>
      </c>
      <c r="F16589">
        <f>LEN(OPTED_Dictionary[[#This Row],[Definition]])</f>
        <v>113</v>
      </c>
    </row>
    <row r="16590" spans="1:6" x14ac:dyDescent="0.35">
      <c r="A16590" t="s">
        <v>26787</v>
      </c>
      <c r="B16590">
        <v>6</v>
      </c>
      <c r="C16590" t="s">
        <v>28</v>
      </c>
      <c r="D16590" s="1" t="s">
        <v>26790</v>
      </c>
      <c r="E16590">
        <f>LEN(OPTED_Dictionary[[#This Row],[POS]])</f>
        <v>4</v>
      </c>
      <c r="F16590">
        <f>LEN(OPTED_Dictionary[[#This Row],[Definition]])</f>
        <v>78</v>
      </c>
    </row>
    <row r="16591" spans="1:6" ht="29" x14ac:dyDescent="0.35">
      <c r="A16591" t="s">
        <v>26787</v>
      </c>
      <c r="B16591">
        <v>6</v>
      </c>
      <c r="C16591" t="s">
        <v>28</v>
      </c>
      <c r="D16591" s="1" t="s">
        <v>26791</v>
      </c>
      <c r="E16591">
        <f>LEN(OPTED_Dictionary[[#This Row],[POS]])</f>
        <v>4</v>
      </c>
      <c r="F16591">
        <f>LEN(OPTED_Dictionary[[#This Row],[Definition]])</f>
        <v>142</v>
      </c>
    </row>
    <row r="16592" spans="1:6" x14ac:dyDescent="0.35">
      <c r="A16592" t="s">
        <v>26787</v>
      </c>
      <c r="B16592">
        <v>6</v>
      </c>
      <c r="C16592" t="s">
        <v>28</v>
      </c>
      <c r="D16592" s="1" t="s">
        <v>26792</v>
      </c>
      <c r="E16592">
        <f>LEN(OPTED_Dictionary[[#This Row],[POS]])</f>
        <v>4</v>
      </c>
      <c r="F16592">
        <f>LEN(OPTED_Dictionary[[#This Row],[Definition]])</f>
        <v>81</v>
      </c>
    </row>
    <row r="16593" spans="1:6" x14ac:dyDescent="0.35">
      <c r="A16593" t="s">
        <v>26787</v>
      </c>
      <c r="B16593">
        <v>6</v>
      </c>
      <c r="C16593" t="s">
        <v>28</v>
      </c>
      <c r="D16593" s="1" t="s">
        <v>26793</v>
      </c>
      <c r="E16593">
        <f>LEN(OPTED_Dictionary[[#This Row],[POS]])</f>
        <v>4</v>
      </c>
      <c r="F16593">
        <f>LEN(OPTED_Dictionary[[#This Row],[Definition]])</f>
        <v>46</v>
      </c>
    </row>
    <row r="16594" spans="1:6" x14ac:dyDescent="0.35">
      <c r="A16594" t="s">
        <v>26787</v>
      </c>
      <c r="B16594">
        <v>6</v>
      </c>
      <c r="C16594" t="s">
        <v>28</v>
      </c>
      <c r="D16594" s="1" t="s">
        <v>26794</v>
      </c>
      <c r="E16594">
        <f>LEN(OPTED_Dictionary[[#This Row],[POS]])</f>
        <v>4</v>
      </c>
      <c r="F16594">
        <f>LEN(OPTED_Dictionary[[#This Row],[Definition]])</f>
        <v>80</v>
      </c>
    </row>
    <row r="16595" spans="1:6" x14ac:dyDescent="0.35">
      <c r="A16595" t="s">
        <v>26787</v>
      </c>
      <c r="B16595">
        <v>6</v>
      </c>
      <c r="C16595" t="s">
        <v>292</v>
      </c>
      <c r="D16595" s="1" t="s">
        <v>26795</v>
      </c>
      <c r="E16595">
        <f>LEN(OPTED_Dictionary[[#This Row],[POS]])</f>
        <v>7</v>
      </c>
      <c r="F16595">
        <f>LEN(OPTED_Dictionary[[#This Row],[Definition]])</f>
        <v>90</v>
      </c>
    </row>
    <row r="16596" spans="1:6" x14ac:dyDescent="0.35">
      <c r="A16596" t="s">
        <v>26787</v>
      </c>
      <c r="B16596">
        <v>6</v>
      </c>
      <c r="C16596" t="s">
        <v>42</v>
      </c>
      <c r="D16596" s="1" t="s">
        <v>26796</v>
      </c>
      <c r="E16596">
        <f>LEN(OPTED_Dictionary[[#This Row],[POS]])</f>
        <v>7</v>
      </c>
      <c r="F16596">
        <f>LEN(OPTED_Dictionary[[#This Row],[Definition]])</f>
        <v>55</v>
      </c>
    </row>
    <row r="16597" spans="1:6" x14ac:dyDescent="0.35">
      <c r="A16597" t="s">
        <v>26787</v>
      </c>
      <c r="B16597">
        <v>6</v>
      </c>
      <c r="C16597" t="s">
        <v>42</v>
      </c>
      <c r="D16597" s="1" t="s">
        <v>26797</v>
      </c>
      <c r="E16597">
        <f>LEN(OPTED_Dictionary[[#This Row],[POS]])</f>
        <v>7</v>
      </c>
      <c r="F16597">
        <f>LEN(OPTED_Dictionary[[#This Row],[Definition]])</f>
        <v>55</v>
      </c>
    </row>
    <row r="16598" spans="1:6" x14ac:dyDescent="0.35">
      <c r="A16598" t="s">
        <v>26787</v>
      </c>
      <c r="B16598">
        <v>6</v>
      </c>
      <c r="C16598" t="s">
        <v>292</v>
      </c>
      <c r="D16598" s="1" t="s">
        <v>26798</v>
      </c>
      <c r="E16598">
        <f>LEN(OPTED_Dictionary[[#This Row],[POS]])</f>
        <v>7</v>
      </c>
      <c r="F16598">
        <f>LEN(OPTED_Dictionary[[#This Row],[Definition]])</f>
        <v>17</v>
      </c>
    </row>
    <row r="16599" spans="1:6" x14ac:dyDescent="0.35">
      <c r="A16599" t="s">
        <v>26787</v>
      </c>
      <c r="B16599">
        <v>6</v>
      </c>
      <c r="C16599" t="s">
        <v>21</v>
      </c>
      <c r="D16599" s="1" t="s">
        <v>26799</v>
      </c>
      <c r="E16599">
        <f>LEN(OPTED_Dictionary[[#This Row],[POS]])</f>
        <v>4</v>
      </c>
      <c r="F16599">
        <f>LEN(OPTED_Dictionary[[#This Row],[Definition]])</f>
        <v>51</v>
      </c>
    </row>
    <row r="16600" spans="1:6" ht="29" x14ac:dyDescent="0.35">
      <c r="A16600" t="s">
        <v>26800</v>
      </c>
      <c r="B16600">
        <v>8</v>
      </c>
      <c r="C16600" t="s">
        <v>21</v>
      </c>
      <c r="D16600" s="1" t="s">
        <v>26801</v>
      </c>
      <c r="E16600">
        <f>LEN(OPTED_Dictionary[[#This Row],[POS]])</f>
        <v>4</v>
      </c>
      <c r="F16600">
        <f>LEN(OPTED_Dictionary[[#This Row],[Definition]])</f>
        <v>132</v>
      </c>
    </row>
    <row r="16601" spans="1:6" x14ac:dyDescent="0.35">
      <c r="A16601" t="s">
        <v>26800</v>
      </c>
      <c r="B16601">
        <v>8</v>
      </c>
      <c r="C16601" t="s">
        <v>21</v>
      </c>
      <c r="D16601" s="1" t="s">
        <v>26802</v>
      </c>
      <c r="E16601">
        <f>LEN(OPTED_Dictionary[[#This Row],[POS]])</f>
        <v>4</v>
      </c>
      <c r="F16601">
        <f>LEN(OPTED_Dictionary[[#This Row],[Definition]])</f>
        <v>55</v>
      </c>
    </row>
    <row r="16602" spans="1:6" x14ac:dyDescent="0.35">
      <c r="A16602" t="s">
        <v>26803</v>
      </c>
      <c r="B16602">
        <v>14</v>
      </c>
      <c r="C16602" t="s">
        <v>5</v>
      </c>
      <c r="D16602" s="1" t="s">
        <v>26804</v>
      </c>
      <c r="E16602">
        <f>LEN(OPTED_Dictionary[[#This Row],[POS]])</f>
        <v>2</v>
      </c>
      <c r="F16602">
        <f>LEN(OPTED_Dictionary[[#This Row],[Definition]])</f>
        <v>86</v>
      </c>
    </row>
    <row r="16603" spans="1:6" ht="29" x14ac:dyDescent="0.35">
      <c r="A16603" t="s">
        <v>26805</v>
      </c>
      <c r="B16603">
        <v>12</v>
      </c>
      <c r="C16603" t="s">
        <v>21</v>
      </c>
      <c r="D16603" s="1" t="s">
        <v>26806</v>
      </c>
      <c r="E16603">
        <f>LEN(OPTED_Dictionary[[#This Row],[POS]])</f>
        <v>4</v>
      </c>
      <c r="F16603">
        <f>LEN(OPTED_Dictionary[[#This Row],[Definition]])</f>
        <v>96</v>
      </c>
    </row>
    <row r="16604" spans="1:6" ht="29" x14ac:dyDescent="0.35">
      <c r="A16604" t="s">
        <v>26807</v>
      </c>
      <c r="B16604">
        <v>10</v>
      </c>
      <c r="C16604" t="s">
        <v>21</v>
      </c>
      <c r="D16604" s="1" t="s">
        <v>26808</v>
      </c>
      <c r="E16604">
        <f>LEN(OPTED_Dictionary[[#This Row],[POS]])</f>
        <v>4</v>
      </c>
      <c r="F16604">
        <f>LEN(OPTED_Dictionary[[#This Row],[Definition]])</f>
        <v>178</v>
      </c>
    </row>
    <row r="16605" spans="1:6" x14ac:dyDescent="0.35">
      <c r="A16605" t="s">
        <v>26809</v>
      </c>
      <c r="B16605">
        <v>11</v>
      </c>
      <c r="C16605" t="s">
        <v>21</v>
      </c>
      <c r="D16605" s="1" t="s">
        <v>26810</v>
      </c>
      <c r="E16605">
        <f>LEN(OPTED_Dictionary[[#This Row],[POS]])</f>
        <v>4</v>
      </c>
      <c r="F16605">
        <f>LEN(OPTED_Dictionary[[#This Row],[Definition]])</f>
        <v>73</v>
      </c>
    </row>
    <row r="16606" spans="1:6" ht="29" x14ac:dyDescent="0.35">
      <c r="A16606" t="s">
        <v>26811</v>
      </c>
      <c r="B16606">
        <v>5</v>
      </c>
      <c r="C16606" t="s">
        <v>28</v>
      </c>
      <c r="D16606" s="1" t="s">
        <v>26812</v>
      </c>
      <c r="E16606">
        <f>LEN(OPTED_Dictionary[[#This Row],[POS]])</f>
        <v>4</v>
      </c>
      <c r="F16606">
        <f>LEN(OPTED_Dictionary[[#This Row],[Definition]])</f>
        <v>116</v>
      </c>
    </row>
    <row r="16607" spans="1:6" ht="29" x14ac:dyDescent="0.35">
      <c r="A16607" t="s">
        <v>26811</v>
      </c>
      <c r="B16607">
        <v>5</v>
      </c>
      <c r="C16607" t="s">
        <v>28</v>
      </c>
      <c r="D16607" s="1" t="s">
        <v>26813</v>
      </c>
      <c r="E16607">
        <f>LEN(OPTED_Dictionary[[#This Row],[POS]])</f>
        <v>4</v>
      </c>
      <c r="F16607">
        <f>LEN(OPTED_Dictionary[[#This Row],[Definition]])</f>
        <v>112</v>
      </c>
    </row>
    <row r="16608" spans="1:6" x14ac:dyDescent="0.35">
      <c r="A16608" t="s">
        <v>26814</v>
      </c>
      <c r="B16608">
        <v>10</v>
      </c>
      <c r="C16608" t="s">
        <v>21</v>
      </c>
      <c r="D16608" s="1" t="s">
        <v>26815</v>
      </c>
      <c r="E16608">
        <f>LEN(OPTED_Dictionary[[#This Row],[POS]])</f>
        <v>4</v>
      </c>
      <c r="F16608">
        <f>LEN(OPTED_Dictionary[[#This Row],[Definition]])</f>
        <v>11</v>
      </c>
    </row>
    <row r="16609" spans="1:6" x14ac:dyDescent="0.35">
      <c r="A16609" t="s">
        <v>26816</v>
      </c>
      <c r="B16609">
        <v>14</v>
      </c>
      <c r="C16609" t="s">
        <v>21</v>
      </c>
      <c r="D16609" s="1" t="s">
        <v>26817</v>
      </c>
      <c r="E16609">
        <f>LEN(OPTED_Dictionary[[#This Row],[POS]])</f>
        <v>4</v>
      </c>
      <c r="F16609">
        <f>LEN(OPTED_Dictionary[[#This Row],[Definition]])</f>
        <v>26</v>
      </c>
    </row>
    <row r="16610" spans="1:6" x14ac:dyDescent="0.35">
      <c r="A16610" t="s">
        <v>26818</v>
      </c>
      <c r="B16610">
        <v>13</v>
      </c>
      <c r="C16610" t="s">
        <v>28</v>
      </c>
      <c r="D16610" s="1" t="s">
        <v>26819</v>
      </c>
      <c r="E16610">
        <f>LEN(OPTED_Dictionary[[#This Row],[POS]])</f>
        <v>4</v>
      </c>
      <c r="F16610">
        <f>LEN(OPTED_Dictionary[[#This Row],[Definition]])</f>
        <v>24</v>
      </c>
    </row>
    <row r="16611" spans="1:6" x14ac:dyDescent="0.35">
      <c r="A16611" t="s">
        <v>26820</v>
      </c>
      <c r="B16611">
        <v>14</v>
      </c>
      <c r="C16611" t="s">
        <v>28</v>
      </c>
      <c r="D16611" s="1" t="s">
        <v>26821</v>
      </c>
      <c r="E16611">
        <f>LEN(OPTED_Dictionary[[#This Row],[POS]])</f>
        <v>4</v>
      </c>
      <c r="F16611">
        <f>LEN(OPTED_Dictionary[[#This Row],[Definition]])</f>
        <v>26</v>
      </c>
    </row>
    <row r="16612" spans="1:6" x14ac:dyDescent="0.35">
      <c r="A16612" t="s">
        <v>26822</v>
      </c>
      <c r="B16612">
        <v>8</v>
      </c>
      <c r="C16612" t="s">
        <v>292</v>
      </c>
      <c r="D16612" s="1" t="s">
        <v>26823</v>
      </c>
      <c r="E16612">
        <f>LEN(OPTED_Dictionary[[#This Row],[POS]])</f>
        <v>7</v>
      </c>
      <c r="F16612">
        <f>LEN(OPTED_Dictionary[[#This Row],[Definition]])</f>
        <v>22</v>
      </c>
    </row>
    <row r="16613" spans="1:6" x14ac:dyDescent="0.35">
      <c r="A16613" t="s">
        <v>26824</v>
      </c>
      <c r="B16613">
        <v>10</v>
      </c>
      <c r="C16613" t="s">
        <v>103</v>
      </c>
      <c r="D16613" s="1" t="s">
        <v>26825</v>
      </c>
      <c r="E16613">
        <f>LEN(OPTED_Dictionary[[#This Row],[POS]])</f>
        <v>14</v>
      </c>
      <c r="F16613">
        <f>LEN(OPTED_Dictionary[[#This Row],[Definition]])</f>
        <v>13</v>
      </c>
    </row>
    <row r="16614" spans="1:6" x14ac:dyDescent="0.35">
      <c r="A16614" t="s">
        <v>26826</v>
      </c>
      <c r="B16614">
        <v>11</v>
      </c>
      <c r="C16614" t="s">
        <v>106</v>
      </c>
      <c r="D16614" s="1" t="s">
        <v>26825</v>
      </c>
      <c r="E16614">
        <f>LEN(OPTED_Dictionary[[#This Row],[POS]])</f>
        <v>17</v>
      </c>
      <c r="F16614">
        <f>LEN(OPTED_Dictionary[[#This Row],[Definition]])</f>
        <v>13</v>
      </c>
    </row>
    <row r="16615" spans="1:6" x14ac:dyDescent="0.35">
      <c r="A16615" t="s">
        <v>26827</v>
      </c>
      <c r="B16615">
        <v>8</v>
      </c>
      <c r="C16615" t="s">
        <v>42</v>
      </c>
      <c r="D16615" s="1" t="s">
        <v>26828</v>
      </c>
      <c r="E16615">
        <f>LEN(OPTED_Dictionary[[#This Row],[POS]])</f>
        <v>7</v>
      </c>
      <c r="F16615">
        <f>LEN(OPTED_Dictionary[[#This Row],[Definition]])</f>
        <v>75</v>
      </c>
    </row>
    <row r="16616" spans="1:6" x14ac:dyDescent="0.35">
      <c r="A16616" t="s">
        <v>26827</v>
      </c>
      <c r="B16616">
        <v>8</v>
      </c>
      <c r="C16616" t="s">
        <v>42</v>
      </c>
      <c r="D16616" s="1" t="s">
        <v>26829</v>
      </c>
      <c r="E16616">
        <f>LEN(OPTED_Dictionary[[#This Row],[POS]])</f>
        <v>7</v>
      </c>
      <c r="F16616">
        <f>LEN(OPTED_Dictionary[[#This Row],[Definition]])</f>
        <v>33</v>
      </c>
    </row>
    <row r="16617" spans="1:6" x14ac:dyDescent="0.35">
      <c r="A16617" t="s">
        <v>26830</v>
      </c>
      <c r="B16617">
        <v>10</v>
      </c>
      <c r="C16617" t="s">
        <v>21</v>
      </c>
      <c r="D16617" s="1" t="s">
        <v>26831</v>
      </c>
      <c r="E16617">
        <f>LEN(OPTED_Dictionary[[#This Row],[POS]])</f>
        <v>4</v>
      </c>
      <c r="F16617">
        <f>LEN(OPTED_Dictionary[[#This Row],[Definition]])</f>
        <v>29</v>
      </c>
    </row>
    <row r="16618" spans="1:6" ht="29" x14ac:dyDescent="0.35">
      <c r="A16618" t="s">
        <v>26832</v>
      </c>
      <c r="B16618">
        <v>12</v>
      </c>
      <c r="C16618" t="s">
        <v>21</v>
      </c>
      <c r="D16618" s="1" t="s">
        <v>26833</v>
      </c>
      <c r="E16618">
        <f>LEN(OPTED_Dictionary[[#This Row],[POS]])</f>
        <v>4</v>
      </c>
      <c r="F16618">
        <f>LEN(OPTED_Dictionary[[#This Row],[Definition]])</f>
        <v>160</v>
      </c>
    </row>
    <row r="16619" spans="1:6" x14ac:dyDescent="0.35">
      <c r="A16619" t="s">
        <v>26834</v>
      </c>
      <c r="B16619">
        <v>7</v>
      </c>
      <c r="C16619" t="s">
        <v>51</v>
      </c>
      <c r="D16619" s="1" t="s">
        <v>26835</v>
      </c>
      <c r="E16619">
        <f>LEN(OPTED_Dictionary[[#This Row],[POS]])</f>
        <v>6</v>
      </c>
      <c r="F16619">
        <f>LEN(OPTED_Dictionary[[#This Row],[Definition]])</f>
        <v>37</v>
      </c>
    </row>
    <row r="16620" spans="1:6" x14ac:dyDescent="0.35">
      <c r="A16620" t="s">
        <v>26836</v>
      </c>
      <c r="B16620">
        <v>9</v>
      </c>
      <c r="C16620" t="s">
        <v>21</v>
      </c>
      <c r="D16620" s="1" t="s">
        <v>26837</v>
      </c>
      <c r="E16620">
        <f>LEN(OPTED_Dictionary[[#This Row],[POS]])</f>
        <v>4</v>
      </c>
      <c r="F16620">
        <f>LEN(OPTED_Dictionary[[#This Row],[Definition]])</f>
        <v>38</v>
      </c>
    </row>
    <row r="16621" spans="1:6" x14ac:dyDescent="0.35">
      <c r="A16621" t="s">
        <v>26838</v>
      </c>
      <c r="B16621">
        <v>5</v>
      </c>
      <c r="C16621" t="s">
        <v>28</v>
      </c>
      <c r="D16621" s="1" t="s">
        <v>26839</v>
      </c>
      <c r="E16621">
        <f>LEN(OPTED_Dictionary[[#This Row],[POS]])</f>
        <v>4</v>
      </c>
      <c r="F16621">
        <f>LEN(OPTED_Dictionary[[#This Row],[Definition]])</f>
        <v>42</v>
      </c>
    </row>
    <row r="16622" spans="1:6" ht="29" x14ac:dyDescent="0.35">
      <c r="A16622" t="s">
        <v>26838</v>
      </c>
      <c r="B16622">
        <v>5</v>
      </c>
      <c r="C16622" t="s">
        <v>28</v>
      </c>
      <c r="D16622" s="1" t="s">
        <v>26840</v>
      </c>
      <c r="E16622">
        <f>LEN(OPTED_Dictionary[[#This Row],[POS]])</f>
        <v>4</v>
      </c>
      <c r="F16622">
        <f>LEN(OPTED_Dictionary[[#This Row],[Definition]])</f>
        <v>194</v>
      </c>
    </row>
    <row r="16623" spans="1:6" x14ac:dyDescent="0.35">
      <c r="A16623" t="s">
        <v>26838</v>
      </c>
      <c r="B16623">
        <v>5</v>
      </c>
      <c r="C16623" t="s">
        <v>28</v>
      </c>
      <c r="D16623" s="1" t="s">
        <v>26841</v>
      </c>
      <c r="E16623">
        <f>LEN(OPTED_Dictionary[[#This Row],[POS]])</f>
        <v>4</v>
      </c>
      <c r="F16623">
        <f>LEN(OPTED_Dictionary[[#This Row],[Definition]])</f>
        <v>36</v>
      </c>
    </row>
    <row r="16624" spans="1:6" x14ac:dyDescent="0.35">
      <c r="A16624" t="s">
        <v>26838</v>
      </c>
      <c r="B16624">
        <v>5</v>
      </c>
      <c r="C16624" t="s">
        <v>28</v>
      </c>
      <c r="D16624" s="1" t="s">
        <v>26842</v>
      </c>
      <c r="E16624">
        <f>LEN(OPTED_Dictionary[[#This Row],[POS]])</f>
        <v>4</v>
      </c>
      <c r="F16624">
        <f>LEN(OPTED_Dictionary[[#This Row],[Definition]])</f>
        <v>73</v>
      </c>
    </row>
    <row r="16625" spans="1:6" ht="43.5" x14ac:dyDescent="0.35">
      <c r="A16625" t="s">
        <v>26838</v>
      </c>
      <c r="B16625">
        <v>5</v>
      </c>
      <c r="C16625" t="s">
        <v>28</v>
      </c>
      <c r="D16625" s="1" t="s">
        <v>26843</v>
      </c>
      <c r="E16625">
        <f>LEN(OPTED_Dictionary[[#This Row],[POS]])</f>
        <v>4</v>
      </c>
      <c r="F16625">
        <f>LEN(OPTED_Dictionary[[#This Row],[Definition]])</f>
        <v>206</v>
      </c>
    </row>
    <row r="16626" spans="1:6" ht="29" x14ac:dyDescent="0.35">
      <c r="A16626" t="s">
        <v>26838</v>
      </c>
      <c r="B16626">
        <v>5</v>
      </c>
      <c r="C16626" t="s">
        <v>28</v>
      </c>
      <c r="D16626" s="1" t="s">
        <v>26844</v>
      </c>
      <c r="E16626">
        <f>LEN(OPTED_Dictionary[[#This Row],[POS]])</f>
        <v>4</v>
      </c>
      <c r="F16626">
        <f>LEN(OPTED_Dictionary[[#This Row],[Definition]])</f>
        <v>130</v>
      </c>
    </row>
    <row r="16627" spans="1:6" x14ac:dyDescent="0.35">
      <c r="A16627" t="s">
        <v>26838</v>
      </c>
      <c r="B16627">
        <v>5</v>
      </c>
      <c r="C16627" t="s">
        <v>28</v>
      </c>
      <c r="D16627" s="1" t="s">
        <v>26845</v>
      </c>
      <c r="E16627">
        <f>LEN(OPTED_Dictionary[[#This Row],[POS]])</f>
        <v>4</v>
      </c>
      <c r="F16627">
        <f>LEN(OPTED_Dictionary[[#This Row],[Definition]])</f>
        <v>49</v>
      </c>
    </row>
    <row r="16628" spans="1:6" ht="29" x14ac:dyDescent="0.35">
      <c r="A16628" t="s">
        <v>26838</v>
      </c>
      <c r="B16628">
        <v>5</v>
      </c>
      <c r="C16628" t="s">
        <v>21</v>
      </c>
      <c r="D16628" s="1" t="s">
        <v>26846</v>
      </c>
      <c r="E16628">
        <f>LEN(OPTED_Dictionary[[#This Row],[POS]])</f>
        <v>4</v>
      </c>
      <c r="F16628">
        <f>LEN(OPTED_Dictionary[[#This Row],[Definition]])</f>
        <v>131</v>
      </c>
    </row>
    <row r="16629" spans="1:6" x14ac:dyDescent="0.35">
      <c r="A16629" t="s">
        <v>26838</v>
      </c>
      <c r="B16629">
        <v>5</v>
      </c>
      <c r="C16629" t="s">
        <v>21</v>
      </c>
      <c r="D16629" s="1" t="s">
        <v>26847</v>
      </c>
      <c r="E16629">
        <f>LEN(OPTED_Dictionary[[#This Row],[POS]])</f>
        <v>4</v>
      </c>
      <c r="F16629">
        <f>LEN(OPTED_Dictionary[[#This Row],[Definition]])</f>
        <v>89</v>
      </c>
    </row>
    <row r="16630" spans="1:6" ht="43.5" x14ac:dyDescent="0.35">
      <c r="A16630" t="s">
        <v>26838</v>
      </c>
      <c r="B16630">
        <v>5</v>
      </c>
      <c r="C16630" t="s">
        <v>21</v>
      </c>
      <c r="D16630" s="1" t="s">
        <v>26848</v>
      </c>
      <c r="E16630">
        <f>LEN(OPTED_Dictionary[[#This Row],[POS]])</f>
        <v>4</v>
      </c>
      <c r="F16630">
        <f>LEN(OPTED_Dictionary[[#This Row],[Definition]])</f>
        <v>203</v>
      </c>
    </row>
    <row r="16631" spans="1:6" ht="29" x14ac:dyDescent="0.35">
      <c r="A16631" t="s">
        <v>26838</v>
      </c>
      <c r="B16631">
        <v>5</v>
      </c>
      <c r="C16631" t="s">
        <v>21</v>
      </c>
      <c r="D16631" s="1" t="s">
        <v>26849</v>
      </c>
      <c r="E16631">
        <f>LEN(OPTED_Dictionary[[#This Row],[POS]])</f>
        <v>4</v>
      </c>
      <c r="F16631">
        <f>LEN(OPTED_Dictionary[[#This Row],[Definition]])</f>
        <v>157</v>
      </c>
    </row>
    <row r="16632" spans="1:6" ht="29" x14ac:dyDescent="0.35">
      <c r="A16632" t="s">
        <v>26838</v>
      </c>
      <c r="B16632">
        <v>5</v>
      </c>
      <c r="C16632" t="s">
        <v>21</v>
      </c>
      <c r="D16632" s="1" t="s">
        <v>26850</v>
      </c>
      <c r="E16632">
        <f>LEN(OPTED_Dictionary[[#This Row],[POS]])</f>
        <v>4</v>
      </c>
      <c r="F16632">
        <f>LEN(OPTED_Dictionary[[#This Row],[Definition]])</f>
        <v>107</v>
      </c>
    </row>
    <row r="16633" spans="1:6" x14ac:dyDescent="0.35">
      <c r="A16633" t="s">
        <v>26838</v>
      </c>
      <c r="B16633">
        <v>5</v>
      </c>
      <c r="C16633" t="s">
        <v>21</v>
      </c>
      <c r="D16633" s="1" t="s">
        <v>26851</v>
      </c>
      <c r="E16633">
        <f>LEN(OPTED_Dictionary[[#This Row],[POS]])</f>
        <v>4</v>
      </c>
      <c r="F16633">
        <f>LEN(OPTED_Dictionary[[#This Row],[Definition]])</f>
        <v>19</v>
      </c>
    </row>
    <row r="16634" spans="1:6" ht="29" x14ac:dyDescent="0.35">
      <c r="A16634" t="s">
        <v>26838</v>
      </c>
      <c r="B16634">
        <v>5</v>
      </c>
      <c r="C16634" t="s">
        <v>21</v>
      </c>
      <c r="D16634" s="1" t="s">
        <v>26852</v>
      </c>
      <c r="E16634">
        <f>LEN(OPTED_Dictionary[[#This Row],[POS]])</f>
        <v>4</v>
      </c>
      <c r="F16634">
        <f>LEN(OPTED_Dictionary[[#This Row],[Definition]])</f>
        <v>158</v>
      </c>
    </row>
    <row r="16635" spans="1:6" ht="29" x14ac:dyDescent="0.35">
      <c r="A16635" t="s">
        <v>26838</v>
      </c>
      <c r="B16635">
        <v>5</v>
      </c>
      <c r="C16635" t="s">
        <v>21</v>
      </c>
      <c r="D16635" s="1" t="s">
        <v>26853</v>
      </c>
      <c r="E16635">
        <f>LEN(OPTED_Dictionary[[#This Row],[POS]])</f>
        <v>4</v>
      </c>
      <c r="F16635">
        <f>LEN(OPTED_Dictionary[[#This Row],[Definition]])</f>
        <v>99</v>
      </c>
    </row>
    <row r="16636" spans="1:6" x14ac:dyDescent="0.35">
      <c r="A16636" t="s">
        <v>26838</v>
      </c>
      <c r="B16636">
        <v>5</v>
      </c>
      <c r="C16636" t="s">
        <v>21</v>
      </c>
      <c r="D16636" s="1" t="s">
        <v>26854</v>
      </c>
      <c r="E16636">
        <f>LEN(OPTED_Dictionary[[#This Row],[POS]])</f>
        <v>4</v>
      </c>
      <c r="F16636">
        <f>LEN(OPTED_Dictionary[[#This Row],[Definition]])</f>
        <v>96</v>
      </c>
    </row>
    <row r="16637" spans="1:6" x14ac:dyDescent="0.35">
      <c r="A16637" t="s">
        <v>26855</v>
      </c>
      <c r="B16637">
        <v>7</v>
      </c>
      <c r="C16637" t="s">
        <v>103</v>
      </c>
      <c r="D16637" s="1" t="s">
        <v>26856</v>
      </c>
      <c r="E16637">
        <f>LEN(OPTED_Dictionary[[#This Row],[POS]])</f>
        <v>14</v>
      </c>
      <c r="F16637">
        <f>LEN(OPTED_Dictionary[[#This Row],[Definition]])</f>
        <v>10</v>
      </c>
    </row>
    <row r="16638" spans="1:6" x14ac:dyDescent="0.35">
      <c r="A16638" t="s">
        <v>26857</v>
      </c>
      <c r="B16638">
        <v>8</v>
      </c>
      <c r="C16638" t="s">
        <v>106</v>
      </c>
      <c r="D16638" s="1" t="s">
        <v>26856</v>
      </c>
      <c r="E16638">
        <f>LEN(OPTED_Dictionary[[#This Row],[POS]])</f>
        <v>17</v>
      </c>
      <c r="F16638">
        <f>LEN(OPTED_Dictionary[[#This Row],[Definition]])</f>
        <v>10</v>
      </c>
    </row>
    <row r="16639" spans="1:6" x14ac:dyDescent="0.35">
      <c r="A16639" t="s">
        <v>26838</v>
      </c>
      <c r="B16639">
        <v>5</v>
      </c>
      <c r="C16639" t="s">
        <v>42</v>
      </c>
      <c r="D16639" s="1" t="s">
        <v>26858</v>
      </c>
      <c r="E16639">
        <f>LEN(OPTED_Dictionary[[#This Row],[POS]])</f>
        <v>7</v>
      </c>
      <c r="F16639">
        <f>LEN(OPTED_Dictionary[[#This Row],[Definition]])</f>
        <v>25</v>
      </c>
    </row>
    <row r="16640" spans="1:6" x14ac:dyDescent="0.35">
      <c r="A16640" t="s">
        <v>26838</v>
      </c>
      <c r="B16640">
        <v>5</v>
      </c>
      <c r="C16640" t="s">
        <v>42</v>
      </c>
      <c r="D16640" s="1" t="s">
        <v>26859</v>
      </c>
      <c r="E16640">
        <f>LEN(OPTED_Dictionary[[#This Row],[POS]])</f>
        <v>7</v>
      </c>
      <c r="F16640">
        <f>LEN(OPTED_Dictionary[[#This Row],[Definition]])</f>
        <v>75</v>
      </c>
    </row>
    <row r="16641" spans="1:6" ht="29" x14ac:dyDescent="0.35">
      <c r="A16641" t="s">
        <v>26860</v>
      </c>
      <c r="B16641">
        <v>7</v>
      </c>
      <c r="C16641" t="s">
        <v>28</v>
      </c>
      <c r="D16641" s="1" t="s">
        <v>26861</v>
      </c>
      <c r="E16641">
        <f>LEN(OPTED_Dictionary[[#This Row],[POS]])</f>
        <v>4</v>
      </c>
      <c r="F16641">
        <f>LEN(OPTED_Dictionary[[#This Row],[Definition]])</f>
        <v>167</v>
      </c>
    </row>
    <row r="16642" spans="1:6" x14ac:dyDescent="0.35">
      <c r="A16642" t="s">
        <v>26860</v>
      </c>
      <c r="B16642">
        <v>7</v>
      </c>
      <c r="C16642" t="s">
        <v>28</v>
      </c>
      <c r="D16642" s="1" t="s">
        <v>26862</v>
      </c>
      <c r="E16642">
        <f>LEN(OPTED_Dictionary[[#This Row],[POS]])</f>
        <v>4</v>
      </c>
      <c r="F16642">
        <f>LEN(OPTED_Dictionary[[#This Row],[Definition]])</f>
        <v>89</v>
      </c>
    </row>
    <row r="16643" spans="1:6" x14ac:dyDescent="0.35">
      <c r="A16643" t="s">
        <v>26860</v>
      </c>
      <c r="B16643">
        <v>7</v>
      </c>
      <c r="C16643" t="s">
        <v>28</v>
      </c>
      <c r="D16643" s="1" t="s">
        <v>26863</v>
      </c>
      <c r="E16643">
        <f>LEN(OPTED_Dictionary[[#This Row],[POS]])</f>
        <v>4</v>
      </c>
      <c r="F16643">
        <f>LEN(OPTED_Dictionary[[#This Row],[Definition]])</f>
        <v>41</v>
      </c>
    </row>
    <row r="16644" spans="1:6" x14ac:dyDescent="0.35">
      <c r="A16644" t="s">
        <v>26864</v>
      </c>
      <c r="B16644">
        <v>9</v>
      </c>
      <c r="C16644" t="s">
        <v>103</v>
      </c>
      <c r="D16644" s="1" t="s">
        <v>26865</v>
      </c>
      <c r="E16644">
        <f>LEN(OPTED_Dictionary[[#This Row],[POS]])</f>
        <v>14</v>
      </c>
      <c r="F16644">
        <f>LEN(OPTED_Dictionary[[#This Row],[Definition]])</f>
        <v>12</v>
      </c>
    </row>
    <row r="16645" spans="1:6" x14ac:dyDescent="0.35">
      <c r="A16645" t="s">
        <v>26866</v>
      </c>
      <c r="B16645">
        <v>10</v>
      </c>
      <c r="C16645" t="s">
        <v>106</v>
      </c>
      <c r="D16645" s="1" t="s">
        <v>26865</v>
      </c>
      <c r="E16645">
        <f>LEN(OPTED_Dictionary[[#This Row],[POS]])</f>
        <v>17</v>
      </c>
      <c r="F16645">
        <f>LEN(OPTED_Dictionary[[#This Row],[Definition]])</f>
        <v>12</v>
      </c>
    </row>
    <row r="16646" spans="1:6" x14ac:dyDescent="0.35">
      <c r="A16646" t="s">
        <v>26860</v>
      </c>
      <c r="B16646">
        <v>7</v>
      </c>
      <c r="C16646" t="s">
        <v>42</v>
      </c>
      <c r="D16646" s="1" t="s">
        <v>26867</v>
      </c>
      <c r="E16646">
        <f>LEN(OPTED_Dictionary[[#This Row],[POS]])</f>
        <v>7</v>
      </c>
      <c r="F16646">
        <f>LEN(OPTED_Dictionary[[#This Row],[Definition]])</f>
        <v>26</v>
      </c>
    </row>
    <row r="16647" spans="1:6" x14ac:dyDescent="0.35">
      <c r="A16647" t="s">
        <v>26860</v>
      </c>
      <c r="B16647">
        <v>7</v>
      </c>
      <c r="C16647" t="s">
        <v>42</v>
      </c>
      <c r="D16647" s="1" t="s">
        <v>26868</v>
      </c>
      <c r="E16647">
        <f>LEN(OPTED_Dictionary[[#This Row],[POS]])</f>
        <v>7</v>
      </c>
      <c r="F16647">
        <f>LEN(OPTED_Dictionary[[#This Row],[Definition]])</f>
        <v>44</v>
      </c>
    </row>
    <row r="16648" spans="1:6" x14ac:dyDescent="0.35">
      <c r="A16648" t="s">
        <v>26860</v>
      </c>
      <c r="B16648">
        <v>7</v>
      </c>
      <c r="C16648" t="s">
        <v>42</v>
      </c>
      <c r="D16648" s="1" t="s">
        <v>26869</v>
      </c>
      <c r="E16648">
        <f>LEN(OPTED_Dictionary[[#This Row],[POS]])</f>
        <v>7</v>
      </c>
      <c r="F16648">
        <f>LEN(OPTED_Dictionary[[#This Row],[Definition]])</f>
        <v>86</v>
      </c>
    </row>
    <row r="16649" spans="1:6" x14ac:dyDescent="0.35">
      <c r="A16649" t="s">
        <v>26866</v>
      </c>
      <c r="B16649">
        <v>10</v>
      </c>
      <c r="C16649" t="s">
        <v>21</v>
      </c>
      <c r="D16649" s="1" t="s">
        <v>26870</v>
      </c>
      <c r="E16649">
        <f>LEN(OPTED_Dictionary[[#This Row],[POS]])</f>
        <v>4</v>
      </c>
      <c r="F16649">
        <f>LEN(OPTED_Dictionary[[#This Row],[Definition]])</f>
        <v>21</v>
      </c>
    </row>
    <row r="16650" spans="1:6" x14ac:dyDescent="0.35">
      <c r="A16650" t="s">
        <v>26866</v>
      </c>
      <c r="B16650">
        <v>10</v>
      </c>
      <c r="C16650" t="s">
        <v>21</v>
      </c>
      <c r="D16650" s="1" t="s">
        <v>26871</v>
      </c>
      <c r="E16650">
        <f>LEN(OPTED_Dictionary[[#This Row],[POS]])</f>
        <v>4</v>
      </c>
      <c r="F16650">
        <f>LEN(OPTED_Dictionary[[#This Row],[Definition]])</f>
        <v>48</v>
      </c>
    </row>
    <row r="16651" spans="1:6" x14ac:dyDescent="0.35">
      <c r="A16651" t="s">
        <v>26872</v>
      </c>
      <c r="B16651">
        <v>7</v>
      </c>
      <c r="C16651" t="s">
        <v>51</v>
      </c>
      <c r="D16651" s="1" t="s">
        <v>26873</v>
      </c>
      <c r="E16651">
        <f>LEN(OPTED_Dictionary[[#This Row],[POS]])</f>
        <v>6</v>
      </c>
      <c r="F16651">
        <f>LEN(OPTED_Dictionary[[#This Row],[Definition]])</f>
        <v>73</v>
      </c>
    </row>
    <row r="16652" spans="1:6" x14ac:dyDescent="0.35">
      <c r="A16652" t="s">
        <v>26872</v>
      </c>
      <c r="B16652">
        <v>7</v>
      </c>
      <c r="C16652" t="s">
        <v>51</v>
      </c>
      <c r="D16652" s="1" t="s">
        <v>26874</v>
      </c>
      <c r="E16652">
        <f>LEN(OPTED_Dictionary[[#This Row],[POS]])</f>
        <v>6</v>
      </c>
      <c r="F16652">
        <f>LEN(OPTED_Dictionary[[#This Row],[Definition]])</f>
        <v>32</v>
      </c>
    </row>
    <row r="16653" spans="1:6" x14ac:dyDescent="0.35">
      <c r="A16653" t="s">
        <v>26875</v>
      </c>
      <c r="B16653">
        <v>9</v>
      </c>
      <c r="C16653" t="s">
        <v>21</v>
      </c>
      <c r="D16653" s="1" t="s">
        <v>26876</v>
      </c>
      <c r="E16653">
        <f>LEN(OPTED_Dictionary[[#This Row],[POS]])</f>
        <v>4</v>
      </c>
      <c r="F16653">
        <f>LEN(OPTED_Dictionary[[#This Row],[Definition]])</f>
        <v>27</v>
      </c>
    </row>
    <row r="16654" spans="1:6" x14ac:dyDescent="0.35">
      <c r="A16654" t="s">
        <v>26877</v>
      </c>
      <c r="B16654">
        <v>10</v>
      </c>
      <c r="C16654" t="s">
        <v>21</v>
      </c>
      <c r="D16654" s="1" t="s">
        <v>26878</v>
      </c>
      <c r="E16654">
        <f>LEN(OPTED_Dictionary[[#This Row],[POS]])</f>
        <v>4</v>
      </c>
      <c r="F16654">
        <f>LEN(OPTED_Dictionary[[#This Row],[Definition]])</f>
        <v>20</v>
      </c>
    </row>
    <row r="16655" spans="1:6" x14ac:dyDescent="0.35">
      <c r="A16655" t="s">
        <v>26879</v>
      </c>
      <c r="B16655">
        <v>10</v>
      </c>
      <c r="C16655" t="s">
        <v>21</v>
      </c>
      <c r="D16655" s="1" t="s">
        <v>26880</v>
      </c>
      <c r="E16655">
        <f>LEN(OPTED_Dictionary[[#This Row],[POS]])</f>
        <v>4</v>
      </c>
      <c r="F16655">
        <f>LEN(OPTED_Dictionary[[#This Row],[Definition]])</f>
        <v>99</v>
      </c>
    </row>
    <row r="16656" spans="1:6" x14ac:dyDescent="0.35">
      <c r="A16656" t="s">
        <v>26881</v>
      </c>
      <c r="B16656">
        <v>6</v>
      </c>
      <c r="C16656" t="s">
        <v>103</v>
      </c>
      <c r="D16656" s="1" t="s">
        <v>26882</v>
      </c>
      <c r="E16656">
        <f>LEN(OPTED_Dictionary[[#This Row],[POS]])</f>
        <v>14</v>
      </c>
      <c r="F16656">
        <f>LEN(OPTED_Dictionary[[#This Row],[Definition]])</f>
        <v>10</v>
      </c>
    </row>
    <row r="16657" spans="1:6" x14ac:dyDescent="0.35">
      <c r="A16657" t="s">
        <v>26883</v>
      </c>
      <c r="B16657">
        <v>7</v>
      </c>
      <c r="C16657" t="s">
        <v>106</v>
      </c>
      <c r="D16657" s="1" t="s">
        <v>26882</v>
      </c>
      <c r="E16657">
        <f>LEN(OPTED_Dictionary[[#This Row],[POS]])</f>
        <v>17</v>
      </c>
      <c r="F16657">
        <f>LEN(OPTED_Dictionary[[#This Row],[Definition]])</f>
        <v>10</v>
      </c>
    </row>
    <row r="16658" spans="1:6" x14ac:dyDescent="0.35">
      <c r="A16658" t="s">
        <v>26884</v>
      </c>
      <c r="B16658">
        <v>5</v>
      </c>
      <c r="C16658" t="s">
        <v>292</v>
      </c>
      <c r="D16658" s="1" t="s">
        <v>26885</v>
      </c>
      <c r="E16658">
        <f>LEN(OPTED_Dictionary[[#This Row],[POS]])</f>
        <v>7</v>
      </c>
      <c r="F16658">
        <f>LEN(OPTED_Dictionary[[#This Row],[Definition]])</f>
        <v>39</v>
      </c>
    </row>
    <row r="16659" spans="1:6" x14ac:dyDescent="0.35">
      <c r="A16659" t="s">
        <v>26884</v>
      </c>
      <c r="B16659">
        <v>5</v>
      </c>
      <c r="C16659" t="s">
        <v>42</v>
      </c>
      <c r="D16659" s="1" t="s">
        <v>26886</v>
      </c>
      <c r="E16659">
        <f>LEN(OPTED_Dictionary[[#This Row],[POS]])</f>
        <v>7</v>
      </c>
      <c r="F16659">
        <f>LEN(OPTED_Dictionary[[#This Row],[Definition]])</f>
        <v>68</v>
      </c>
    </row>
    <row r="16660" spans="1:6" ht="29" x14ac:dyDescent="0.35">
      <c r="A16660" t="s">
        <v>26884</v>
      </c>
      <c r="B16660">
        <v>5</v>
      </c>
      <c r="C16660" t="s">
        <v>21</v>
      </c>
      <c r="D16660" s="1" t="s">
        <v>26887</v>
      </c>
      <c r="E16660">
        <f>LEN(OPTED_Dictionary[[#This Row],[POS]])</f>
        <v>4</v>
      </c>
      <c r="F16660">
        <f>LEN(OPTED_Dictionary[[#This Row],[Definition]])</f>
        <v>114</v>
      </c>
    </row>
    <row r="16661" spans="1:6" x14ac:dyDescent="0.35">
      <c r="A16661" t="s">
        <v>26888</v>
      </c>
      <c r="B16661">
        <v>7</v>
      </c>
      <c r="C16661" t="s">
        <v>21</v>
      </c>
      <c r="D16661" s="1" t="s">
        <v>26889</v>
      </c>
      <c r="E16661">
        <f>LEN(OPTED_Dictionary[[#This Row],[POS]])</f>
        <v>4</v>
      </c>
      <c r="F16661">
        <f>LEN(OPTED_Dictionary[[#This Row],[Definition]])</f>
        <v>35</v>
      </c>
    </row>
    <row r="16662" spans="1:6" x14ac:dyDescent="0.35">
      <c r="A16662" t="s">
        <v>26890</v>
      </c>
      <c r="B16662">
        <v>9</v>
      </c>
      <c r="C16662" t="s">
        <v>103</v>
      </c>
      <c r="D16662" s="1" t="s">
        <v>26891</v>
      </c>
      <c r="E16662">
        <f>LEN(OPTED_Dictionary[[#This Row],[POS]])</f>
        <v>14</v>
      </c>
      <c r="F16662">
        <f>LEN(OPTED_Dictionary[[#This Row],[Definition]])</f>
        <v>12</v>
      </c>
    </row>
    <row r="16663" spans="1:6" x14ac:dyDescent="0.35">
      <c r="A16663" t="s">
        <v>26892</v>
      </c>
      <c r="B16663">
        <v>10</v>
      </c>
      <c r="C16663" t="s">
        <v>106</v>
      </c>
      <c r="D16663" s="1" t="s">
        <v>26891</v>
      </c>
      <c r="E16663">
        <f>LEN(OPTED_Dictionary[[#This Row],[POS]])</f>
        <v>17</v>
      </c>
      <c r="F16663">
        <f>LEN(OPTED_Dictionary[[#This Row],[Definition]])</f>
        <v>12</v>
      </c>
    </row>
    <row r="16664" spans="1:6" x14ac:dyDescent="0.35">
      <c r="A16664" t="s">
        <v>26888</v>
      </c>
      <c r="B16664">
        <v>7</v>
      </c>
      <c r="C16664" t="s">
        <v>42</v>
      </c>
      <c r="D16664" s="1" t="s">
        <v>26893</v>
      </c>
      <c r="E16664">
        <f>LEN(OPTED_Dictionary[[#This Row],[POS]])</f>
        <v>7</v>
      </c>
      <c r="F16664">
        <f>LEN(OPTED_Dictionary[[#This Row],[Definition]])</f>
        <v>89</v>
      </c>
    </row>
    <row r="16665" spans="1:6" ht="29" x14ac:dyDescent="0.35">
      <c r="A16665" t="s">
        <v>26894</v>
      </c>
      <c r="B16665">
        <v>5</v>
      </c>
      <c r="C16665" t="s">
        <v>28</v>
      </c>
      <c r="D16665" s="1" t="s">
        <v>26895</v>
      </c>
      <c r="E16665">
        <f>LEN(OPTED_Dictionary[[#This Row],[POS]])</f>
        <v>4</v>
      </c>
      <c r="F16665">
        <f>LEN(OPTED_Dictionary[[#This Row],[Definition]])</f>
        <v>115</v>
      </c>
    </row>
    <row r="16666" spans="1:6" x14ac:dyDescent="0.35">
      <c r="A16666" t="s">
        <v>26896</v>
      </c>
      <c r="B16666">
        <v>10</v>
      </c>
      <c r="C16666" t="s">
        <v>103</v>
      </c>
      <c r="D16666" s="1" t="s">
        <v>26897</v>
      </c>
      <c r="E16666">
        <f>LEN(OPTED_Dictionary[[#This Row],[POS]])</f>
        <v>14</v>
      </c>
      <c r="F16666">
        <f>LEN(OPTED_Dictionary[[#This Row],[Definition]])</f>
        <v>14</v>
      </c>
    </row>
    <row r="16667" spans="1:6" x14ac:dyDescent="0.35">
      <c r="A16667" t="s">
        <v>26898</v>
      </c>
      <c r="B16667">
        <v>11</v>
      </c>
      <c r="C16667" t="s">
        <v>106</v>
      </c>
      <c r="D16667" s="1" t="s">
        <v>26897</v>
      </c>
      <c r="E16667">
        <f>LEN(OPTED_Dictionary[[#This Row],[POS]])</f>
        <v>17</v>
      </c>
      <c r="F16667">
        <f>LEN(OPTED_Dictionary[[#This Row],[Definition]])</f>
        <v>14</v>
      </c>
    </row>
    <row r="16668" spans="1:6" ht="29" x14ac:dyDescent="0.35">
      <c r="A16668" t="s">
        <v>26899</v>
      </c>
      <c r="B16668">
        <v>9</v>
      </c>
      <c r="C16668" t="s">
        <v>112</v>
      </c>
      <c r="D16668" s="1" t="s">
        <v>26900</v>
      </c>
      <c r="E16668">
        <f>LEN(OPTED_Dictionary[[#This Row],[POS]])</f>
        <v>4</v>
      </c>
      <c r="F16668">
        <f>LEN(OPTED_Dictionary[[#This Row],[Definition]])</f>
        <v>123</v>
      </c>
    </row>
    <row r="16669" spans="1:6" ht="29" x14ac:dyDescent="0.35">
      <c r="A16669" t="s">
        <v>26899</v>
      </c>
      <c r="B16669">
        <v>9</v>
      </c>
      <c r="C16669" t="s">
        <v>112</v>
      </c>
      <c r="D16669" s="1" t="s">
        <v>26901</v>
      </c>
      <c r="E16669">
        <f>LEN(OPTED_Dictionary[[#This Row],[POS]])</f>
        <v>4</v>
      </c>
      <c r="F16669">
        <f>LEN(OPTED_Dictionary[[#This Row],[Definition]])</f>
        <v>120</v>
      </c>
    </row>
    <row r="16670" spans="1:6" x14ac:dyDescent="0.35">
      <c r="A16670" t="s">
        <v>26899</v>
      </c>
      <c r="B16670">
        <v>9</v>
      </c>
      <c r="C16670" t="s">
        <v>292</v>
      </c>
      <c r="D16670" s="1" t="s">
        <v>26902</v>
      </c>
      <c r="E16670">
        <f>LEN(OPTED_Dictionary[[#This Row],[POS]])</f>
        <v>7</v>
      </c>
      <c r="F16670">
        <f>LEN(OPTED_Dictionary[[#This Row],[Definition]])</f>
        <v>21</v>
      </c>
    </row>
    <row r="16671" spans="1:6" x14ac:dyDescent="0.35">
      <c r="A16671" t="s">
        <v>26903</v>
      </c>
      <c r="B16671">
        <v>10</v>
      </c>
      <c r="C16671" t="s">
        <v>21</v>
      </c>
      <c r="D16671" s="1" t="s">
        <v>26904</v>
      </c>
      <c r="E16671">
        <f>LEN(OPTED_Dictionary[[#This Row],[POS]])</f>
        <v>4</v>
      </c>
      <c r="F16671">
        <f>LEN(OPTED_Dictionary[[#This Row],[Definition]])</f>
        <v>21</v>
      </c>
    </row>
    <row r="16672" spans="1:6" ht="43.5" x14ac:dyDescent="0.35">
      <c r="A16672" t="s">
        <v>26905</v>
      </c>
      <c r="B16672">
        <v>11</v>
      </c>
      <c r="C16672" t="s">
        <v>28</v>
      </c>
      <c r="D16672" s="1" t="s">
        <v>26906</v>
      </c>
      <c r="E16672">
        <f>LEN(OPTED_Dictionary[[#This Row],[POS]])</f>
        <v>4</v>
      </c>
      <c r="F16672">
        <f>LEN(OPTED_Dictionary[[#This Row],[Definition]])</f>
        <v>192</v>
      </c>
    </row>
    <row r="16673" spans="1:6" x14ac:dyDescent="0.35">
      <c r="A16673" t="s">
        <v>26907</v>
      </c>
      <c r="B16673">
        <v>13</v>
      </c>
      <c r="C16673" t="s">
        <v>51</v>
      </c>
      <c r="D16673" s="1" t="s">
        <v>26908</v>
      </c>
      <c r="E16673">
        <f>LEN(OPTED_Dictionary[[#This Row],[POS]])</f>
        <v>6</v>
      </c>
      <c r="F16673">
        <f>LEN(OPTED_Dictionary[[#This Row],[Definition]])</f>
        <v>26</v>
      </c>
    </row>
    <row r="16674" spans="1:6" ht="43.5" x14ac:dyDescent="0.35">
      <c r="A16674" t="s">
        <v>26909</v>
      </c>
      <c r="B16674">
        <v>9</v>
      </c>
      <c r="C16674" t="s">
        <v>21</v>
      </c>
      <c r="D16674" s="1" t="s">
        <v>26910</v>
      </c>
      <c r="E16674">
        <f>LEN(OPTED_Dictionary[[#This Row],[POS]])</f>
        <v>4</v>
      </c>
      <c r="F16674">
        <f>LEN(OPTED_Dictionary[[#This Row],[Definition]])</f>
        <v>223</v>
      </c>
    </row>
    <row r="16675" spans="1:6" x14ac:dyDescent="0.35">
      <c r="A16675" t="s">
        <v>26909</v>
      </c>
      <c r="B16675">
        <v>9</v>
      </c>
      <c r="C16675" t="s">
        <v>21</v>
      </c>
      <c r="D16675" s="1" t="s">
        <v>26911</v>
      </c>
      <c r="E16675">
        <f>LEN(OPTED_Dictionary[[#This Row],[POS]])</f>
        <v>4</v>
      </c>
      <c r="F16675">
        <f>LEN(OPTED_Dictionary[[#This Row],[Definition]])</f>
        <v>75</v>
      </c>
    </row>
    <row r="16676" spans="1:6" ht="29" x14ac:dyDescent="0.35">
      <c r="A16676" t="s">
        <v>20571</v>
      </c>
      <c r="C16676" t="s">
        <v>5</v>
      </c>
      <c r="D16676" s="1" t="s">
        <v>26912</v>
      </c>
      <c r="E16676">
        <f>LEN(OPTED_Dictionary[[#This Row],[POS]])</f>
        <v>2</v>
      </c>
      <c r="F16676">
        <f>LEN(OPTED_Dictionary[[#This Row],[Definition]])</f>
        <v>139</v>
      </c>
    </row>
    <row r="16677" spans="1:6" x14ac:dyDescent="0.35">
      <c r="A16677" t="s">
        <v>26913</v>
      </c>
      <c r="B16677">
        <v>5</v>
      </c>
      <c r="C16677" t="s">
        <v>21</v>
      </c>
      <c r="D16677" s="1" t="s">
        <v>26914</v>
      </c>
      <c r="E16677">
        <f>LEN(OPTED_Dictionary[[#This Row],[POS]])</f>
        <v>4</v>
      </c>
      <c r="F16677">
        <f>LEN(OPTED_Dictionary[[#This Row],[Definition]])</f>
        <v>25</v>
      </c>
    </row>
    <row r="16678" spans="1:6" ht="43.5" x14ac:dyDescent="0.35">
      <c r="A16678" t="s">
        <v>26913</v>
      </c>
      <c r="B16678">
        <v>5</v>
      </c>
      <c r="C16678" t="s">
        <v>21</v>
      </c>
      <c r="D16678" s="1" t="s">
        <v>26915</v>
      </c>
      <c r="E16678">
        <f>LEN(OPTED_Dictionary[[#This Row],[POS]])</f>
        <v>4</v>
      </c>
      <c r="F16678">
        <f>LEN(OPTED_Dictionary[[#This Row],[Definition]])</f>
        <v>213</v>
      </c>
    </row>
    <row r="16679" spans="1:6" ht="29" x14ac:dyDescent="0.35">
      <c r="A16679" t="s">
        <v>26913</v>
      </c>
      <c r="B16679">
        <v>5</v>
      </c>
      <c r="C16679" t="s">
        <v>21</v>
      </c>
      <c r="D16679" s="1" t="s">
        <v>26916</v>
      </c>
      <c r="E16679">
        <f>LEN(OPTED_Dictionary[[#This Row],[POS]])</f>
        <v>4</v>
      </c>
      <c r="F16679">
        <f>LEN(OPTED_Dictionary[[#This Row],[Definition]])</f>
        <v>179</v>
      </c>
    </row>
    <row r="16680" spans="1:6" x14ac:dyDescent="0.35">
      <c r="A16680" t="s">
        <v>26913</v>
      </c>
      <c r="B16680">
        <v>5</v>
      </c>
      <c r="C16680" t="s">
        <v>21</v>
      </c>
      <c r="D16680" s="1" t="s">
        <v>26917</v>
      </c>
      <c r="E16680">
        <f>LEN(OPTED_Dictionary[[#This Row],[POS]])</f>
        <v>4</v>
      </c>
      <c r="F16680">
        <f>LEN(OPTED_Dictionary[[#This Row],[Definition]])</f>
        <v>90</v>
      </c>
    </row>
    <row r="16681" spans="1:6" x14ac:dyDescent="0.35">
      <c r="A16681" t="s">
        <v>26913</v>
      </c>
      <c r="B16681">
        <v>5</v>
      </c>
      <c r="C16681" t="s">
        <v>21</v>
      </c>
      <c r="D16681" s="1" t="s">
        <v>26918</v>
      </c>
      <c r="E16681">
        <f>LEN(OPTED_Dictionary[[#This Row],[POS]])</f>
        <v>4</v>
      </c>
      <c r="F16681">
        <f>LEN(OPTED_Dictionary[[#This Row],[Definition]])</f>
        <v>97</v>
      </c>
    </row>
    <row r="16682" spans="1:6" ht="29" x14ac:dyDescent="0.35">
      <c r="A16682" t="s">
        <v>26913</v>
      </c>
      <c r="B16682">
        <v>5</v>
      </c>
      <c r="C16682" t="s">
        <v>21</v>
      </c>
      <c r="D16682" s="1" t="s">
        <v>26919</v>
      </c>
      <c r="E16682">
        <f>LEN(OPTED_Dictionary[[#This Row],[POS]])</f>
        <v>4</v>
      </c>
      <c r="F16682">
        <f>LEN(OPTED_Dictionary[[#This Row],[Definition]])</f>
        <v>159</v>
      </c>
    </row>
    <row r="16683" spans="1:6" x14ac:dyDescent="0.35">
      <c r="A16683" t="s">
        <v>26913</v>
      </c>
      <c r="B16683">
        <v>5</v>
      </c>
      <c r="C16683" t="s">
        <v>21</v>
      </c>
      <c r="D16683" s="1" t="s">
        <v>26920</v>
      </c>
      <c r="E16683">
        <f>LEN(OPTED_Dictionary[[#This Row],[POS]])</f>
        <v>4</v>
      </c>
      <c r="F16683">
        <f>LEN(OPTED_Dictionary[[#This Row],[Definition]])</f>
        <v>31</v>
      </c>
    </row>
    <row r="16684" spans="1:6" x14ac:dyDescent="0.35">
      <c r="A16684" t="s">
        <v>26921</v>
      </c>
      <c r="B16684">
        <v>7</v>
      </c>
      <c r="C16684" t="s">
        <v>103</v>
      </c>
      <c r="D16684" s="1" t="s">
        <v>26922</v>
      </c>
      <c r="E16684">
        <f>LEN(OPTED_Dictionary[[#This Row],[POS]])</f>
        <v>14</v>
      </c>
      <c r="F16684">
        <f>LEN(OPTED_Dictionary[[#This Row],[Definition]])</f>
        <v>10</v>
      </c>
    </row>
    <row r="16685" spans="1:6" x14ac:dyDescent="0.35">
      <c r="A16685" t="s">
        <v>26923</v>
      </c>
      <c r="B16685">
        <v>8</v>
      </c>
      <c r="C16685" t="s">
        <v>106</v>
      </c>
      <c r="D16685" s="1" t="s">
        <v>26922</v>
      </c>
      <c r="E16685">
        <f>LEN(OPTED_Dictionary[[#This Row],[POS]])</f>
        <v>17</v>
      </c>
      <c r="F16685">
        <f>LEN(OPTED_Dictionary[[#This Row],[Definition]])</f>
        <v>10</v>
      </c>
    </row>
    <row r="16686" spans="1:6" ht="29" x14ac:dyDescent="0.35">
      <c r="A16686" t="s">
        <v>26913</v>
      </c>
      <c r="B16686">
        <v>5</v>
      </c>
      <c r="C16686" t="s">
        <v>42</v>
      </c>
      <c r="D16686" s="1" t="s">
        <v>26924</v>
      </c>
      <c r="E16686">
        <f>LEN(OPTED_Dictionary[[#This Row],[POS]])</f>
        <v>7</v>
      </c>
      <c r="F16686">
        <f>LEN(OPTED_Dictionary[[#This Row],[Definition]])</f>
        <v>169</v>
      </c>
    </row>
    <row r="16687" spans="1:6" ht="43.5" x14ac:dyDescent="0.35">
      <c r="A16687" t="s">
        <v>26913</v>
      </c>
      <c r="B16687">
        <v>5</v>
      </c>
      <c r="C16687" t="s">
        <v>42</v>
      </c>
      <c r="D16687" s="1" t="s">
        <v>26925</v>
      </c>
      <c r="E16687">
        <f>LEN(OPTED_Dictionary[[#This Row],[POS]])</f>
        <v>7</v>
      </c>
      <c r="F16687">
        <f>LEN(OPTED_Dictionary[[#This Row],[Definition]])</f>
        <v>197</v>
      </c>
    </row>
    <row r="16688" spans="1:6" x14ac:dyDescent="0.35">
      <c r="A16688" t="s">
        <v>26913</v>
      </c>
      <c r="B16688">
        <v>5</v>
      </c>
      <c r="C16688" t="s">
        <v>42</v>
      </c>
      <c r="D16688" s="1" t="s">
        <v>26926</v>
      </c>
      <c r="E16688">
        <f>LEN(OPTED_Dictionary[[#This Row],[POS]])</f>
        <v>7</v>
      </c>
      <c r="F16688">
        <f>LEN(OPTED_Dictionary[[#This Row],[Definition]])</f>
        <v>37</v>
      </c>
    </row>
    <row r="16689" spans="1:6" ht="29" x14ac:dyDescent="0.35">
      <c r="A16689" t="s">
        <v>26913</v>
      </c>
      <c r="B16689">
        <v>5</v>
      </c>
      <c r="C16689" t="s">
        <v>42</v>
      </c>
      <c r="D16689" s="1" t="s">
        <v>26927</v>
      </c>
      <c r="E16689">
        <f>LEN(OPTED_Dictionary[[#This Row],[POS]])</f>
        <v>7</v>
      </c>
      <c r="F16689">
        <f>LEN(OPTED_Dictionary[[#This Row],[Definition]])</f>
        <v>97</v>
      </c>
    </row>
    <row r="16690" spans="1:6" x14ac:dyDescent="0.35">
      <c r="A16690" t="s">
        <v>26913</v>
      </c>
      <c r="B16690">
        <v>5</v>
      </c>
      <c r="C16690" t="s">
        <v>292</v>
      </c>
      <c r="D16690" s="1" t="s">
        <v>26928</v>
      </c>
      <c r="E16690">
        <f>LEN(OPTED_Dictionary[[#This Row],[POS]])</f>
        <v>7</v>
      </c>
      <c r="F16690">
        <f>LEN(OPTED_Dictionary[[#This Row],[Definition]])</f>
        <v>65</v>
      </c>
    </row>
    <row r="16691" spans="1:6" x14ac:dyDescent="0.35">
      <c r="A16691" t="s">
        <v>26913</v>
      </c>
      <c r="B16691">
        <v>5</v>
      </c>
      <c r="C16691" t="s">
        <v>292</v>
      </c>
      <c r="D16691" s="1" t="s">
        <v>26929</v>
      </c>
      <c r="E16691">
        <f>LEN(OPTED_Dictionary[[#This Row],[POS]])</f>
        <v>7</v>
      </c>
      <c r="F16691">
        <f>LEN(OPTED_Dictionary[[#This Row],[Definition]])</f>
        <v>32</v>
      </c>
    </row>
    <row r="16692" spans="1:6" x14ac:dyDescent="0.35">
      <c r="A16692" t="s">
        <v>26921</v>
      </c>
      <c r="B16692">
        <v>7</v>
      </c>
      <c r="C16692" t="s">
        <v>28</v>
      </c>
      <c r="D16692" s="1" t="s">
        <v>26930</v>
      </c>
      <c r="E16692">
        <f>LEN(OPTED_Dictionary[[#This Row],[POS]])</f>
        <v>4</v>
      </c>
      <c r="F16692">
        <f>LEN(OPTED_Dictionary[[#This Row],[Definition]])</f>
        <v>21</v>
      </c>
    </row>
    <row r="16693" spans="1:6" x14ac:dyDescent="0.35">
      <c r="A16693" t="s">
        <v>26921</v>
      </c>
      <c r="B16693">
        <v>7</v>
      </c>
      <c r="C16693" t="s">
        <v>28</v>
      </c>
      <c r="D16693" s="1" t="s">
        <v>26931</v>
      </c>
      <c r="E16693">
        <f>LEN(OPTED_Dictionary[[#This Row],[POS]])</f>
        <v>4</v>
      </c>
      <c r="F16693">
        <f>LEN(OPTED_Dictionary[[#This Row],[Definition]])</f>
        <v>35</v>
      </c>
    </row>
    <row r="16694" spans="1:6" x14ac:dyDescent="0.35">
      <c r="A16694" t="s">
        <v>26921</v>
      </c>
      <c r="B16694">
        <v>7</v>
      </c>
      <c r="C16694" t="s">
        <v>28</v>
      </c>
      <c r="D16694" s="1" t="s">
        <v>26932</v>
      </c>
      <c r="E16694">
        <f>LEN(OPTED_Dictionary[[#This Row],[POS]])</f>
        <v>4</v>
      </c>
      <c r="F16694">
        <f>LEN(OPTED_Dictionary[[#This Row],[Definition]])</f>
        <v>28</v>
      </c>
    </row>
    <row r="16695" spans="1:6" x14ac:dyDescent="0.35">
      <c r="A16695" t="s">
        <v>26933</v>
      </c>
      <c r="B16695">
        <v>10</v>
      </c>
      <c r="C16695" t="s">
        <v>63</v>
      </c>
      <c r="D16695" s="1" t="s">
        <v>26934</v>
      </c>
      <c r="E16695">
        <f>LEN(OPTED_Dictionary[[#This Row],[POS]])</f>
        <v>6</v>
      </c>
      <c r="F16695">
        <f>LEN(OPTED_Dictionary[[#This Row],[Definition]])</f>
        <v>13</v>
      </c>
    </row>
    <row r="16696" spans="1:6" ht="29" x14ac:dyDescent="0.35">
      <c r="A16696" t="s">
        <v>26935</v>
      </c>
      <c r="B16696">
        <v>8</v>
      </c>
      <c r="C16696" t="s">
        <v>21</v>
      </c>
      <c r="D16696" s="1" t="s">
        <v>26936</v>
      </c>
      <c r="E16696">
        <f>LEN(OPTED_Dictionary[[#This Row],[POS]])</f>
        <v>4</v>
      </c>
      <c r="F16696">
        <f>LEN(OPTED_Dictionary[[#This Row],[Definition]])</f>
        <v>121</v>
      </c>
    </row>
    <row r="16697" spans="1:6" x14ac:dyDescent="0.35">
      <c r="A16697" t="s">
        <v>26937</v>
      </c>
      <c r="B16697">
        <v>9</v>
      </c>
      <c r="C16697" t="s">
        <v>28</v>
      </c>
      <c r="D16697" s="1" t="s">
        <v>26938</v>
      </c>
      <c r="E16697">
        <f>LEN(OPTED_Dictionary[[#This Row],[POS]])</f>
        <v>4</v>
      </c>
      <c r="F16697">
        <f>LEN(OPTED_Dictionary[[#This Row],[Definition]])</f>
        <v>40</v>
      </c>
    </row>
    <row r="16698" spans="1:6" x14ac:dyDescent="0.35">
      <c r="A16698" t="s">
        <v>26939</v>
      </c>
      <c r="B16698">
        <v>11</v>
      </c>
      <c r="C16698" t="s">
        <v>28</v>
      </c>
      <c r="D16698" s="1" t="s">
        <v>26940</v>
      </c>
      <c r="E16698">
        <f>LEN(OPTED_Dictionary[[#This Row],[POS]])</f>
        <v>4</v>
      </c>
      <c r="F16698">
        <f>LEN(OPTED_Dictionary[[#This Row],[Definition]])</f>
        <v>61</v>
      </c>
    </row>
    <row r="16699" spans="1:6" x14ac:dyDescent="0.35">
      <c r="A16699" t="s">
        <v>26941</v>
      </c>
      <c r="B16699">
        <v>7</v>
      </c>
      <c r="C16699" t="s">
        <v>21</v>
      </c>
      <c r="D16699" s="1" t="s">
        <v>26942</v>
      </c>
      <c r="E16699">
        <f>LEN(OPTED_Dictionary[[#This Row],[POS]])</f>
        <v>4</v>
      </c>
      <c r="F16699">
        <f>LEN(OPTED_Dictionary[[#This Row],[Definition]])</f>
        <v>44</v>
      </c>
    </row>
    <row r="16700" spans="1:6" x14ac:dyDescent="0.35">
      <c r="A16700" t="s">
        <v>26943</v>
      </c>
      <c r="B16700">
        <v>8</v>
      </c>
      <c r="C16700" t="s">
        <v>21</v>
      </c>
      <c r="D16700" s="1" t="s">
        <v>26944</v>
      </c>
      <c r="E16700">
        <f>LEN(OPTED_Dictionary[[#This Row],[POS]])</f>
        <v>4</v>
      </c>
      <c r="F16700">
        <f>LEN(OPTED_Dictionary[[#This Row],[Definition]])</f>
        <v>80</v>
      </c>
    </row>
    <row r="16701" spans="1:6" x14ac:dyDescent="0.35">
      <c r="A16701" t="s">
        <v>26923</v>
      </c>
      <c r="B16701">
        <v>8</v>
      </c>
      <c r="C16701" t="s">
        <v>21</v>
      </c>
      <c r="D16701" s="1" t="s">
        <v>26945</v>
      </c>
      <c r="E16701">
        <f>LEN(OPTED_Dictionary[[#This Row],[POS]])</f>
        <v>4</v>
      </c>
      <c r="F16701">
        <f>LEN(OPTED_Dictionary[[#This Row],[Definition]])</f>
        <v>63</v>
      </c>
    </row>
    <row r="16702" spans="1:6" x14ac:dyDescent="0.35">
      <c r="A16702" t="s">
        <v>26923</v>
      </c>
      <c r="B16702">
        <v>8</v>
      </c>
      <c r="C16702" t="s">
        <v>21</v>
      </c>
      <c r="D16702" s="1" t="s">
        <v>26946</v>
      </c>
      <c r="E16702">
        <f>LEN(OPTED_Dictionary[[#This Row],[POS]])</f>
        <v>4</v>
      </c>
      <c r="F16702">
        <f>LEN(OPTED_Dictionary[[#This Row],[Definition]])</f>
        <v>86</v>
      </c>
    </row>
    <row r="16703" spans="1:6" x14ac:dyDescent="0.35">
      <c r="A16703" t="s">
        <v>26947</v>
      </c>
      <c r="B16703">
        <v>9</v>
      </c>
      <c r="C16703" t="s">
        <v>21</v>
      </c>
      <c r="D16703" s="1" t="s">
        <v>26948</v>
      </c>
      <c r="E16703">
        <f>LEN(OPTED_Dictionary[[#This Row],[POS]])</f>
        <v>4</v>
      </c>
      <c r="F16703">
        <f>LEN(OPTED_Dictionary[[#This Row],[Definition]])</f>
        <v>63</v>
      </c>
    </row>
    <row r="16704" spans="1:6" x14ac:dyDescent="0.35">
      <c r="A16704" t="s">
        <v>26949</v>
      </c>
      <c r="B16704">
        <v>13</v>
      </c>
      <c r="C16704" t="s">
        <v>28</v>
      </c>
      <c r="D16704" s="1" t="s">
        <v>26950</v>
      </c>
      <c r="E16704">
        <f>LEN(OPTED_Dictionary[[#This Row],[POS]])</f>
        <v>4</v>
      </c>
      <c r="F16704">
        <f>LEN(OPTED_Dictionary[[#This Row],[Definition]])</f>
        <v>51</v>
      </c>
    </row>
    <row r="16705" spans="1:6" x14ac:dyDescent="0.35">
      <c r="A16705" t="s">
        <v>26951</v>
      </c>
      <c r="B16705">
        <v>11</v>
      </c>
      <c r="C16705" t="s">
        <v>21</v>
      </c>
      <c r="D16705" s="1" t="s">
        <v>26952</v>
      </c>
      <c r="E16705">
        <f>LEN(OPTED_Dictionary[[#This Row],[POS]])</f>
        <v>4</v>
      </c>
      <c r="F16705">
        <f>LEN(OPTED_Dictionary[[#This Row],[Definition]])</f>
        <v>57</v>
      </c>
    </row>
    <row r="16706" spans="1:6" x14ac:dyDescent="0.35">
      <c r="A16706" t="s">
        <v>26953</v>
      </c>
      <c r="B16706">
        <v>10</v>
      </c>
      <c r="C16706" t="s">
        <v>21</v>
      </c>
      <c r="D16706" s="1" t="s">
        <v>26954</v>
      </c>
      <c r="E16706">
        <f>LEN(OPTED_Dictionary[[#This Row],[POS]])</f>
        <v>4</v>
      </c>
      <c r="F16706">
        <f>LEN(OPTED_Dictionary[[#This Row],[Definition]])</f>
        <v>23</v>
      </c>
    </row>
    <row r="16707" spans="1:6" x14ac:dyDescent="0.35">
      <c r="A16707" t="s">
        <v>26955</v>
      </c>
      <c r="B16707">
        <v>10</v>
      </c>
      <c r="C16707" t="s">
        <v>21</v>
      </c>
      <c r="D16707" s="1" t="s">
        <v>26956</v>
      </c>
      <c r="E16707">
        <f>LEN(OPTED_Dictionary[[#This Row],[POS]])</f>
        <v>4</v>
      </c>
      <c r="F16707">
        <f>LEN(OPTED_Dictionary[[#This Row],[Definition]])</f>
        <v>71</v>
      </c>
    </row>
    <row r="16708" spans="1:6" x14ac:dyDescent="0.35">
      <c r="A16708" t="s">
        <v>26957</v>
      </c>
      <c r="B16708">
        <v>14</v>
      </c>
      <c r="C16708" t="s">
        <v>28</v>
      </c>
      <c r="D16708" s="1" t="s">
        <v>26958</v>
      </c>
      <c r="E16708">
        <f>LEN(OPTED_Dictionary[[#This Row],[POS]])</f>
        <v>4</v>
      </c>
      <c r="F16708">
        <f>LEN(OPTED_Dictionary[[#This Row],[Definition]])</f>
        <v>22</v>
      </c>
    </row>
    <row r="16709" spans="1:6" x14ac:dyDescent="0.35">
      <c r="A16709" t="s">
        <v>26959</v>
      </c>
      <c r="B16709">
        <v>12</v>
      </c>
      <c r="C16709" t="s">
        <v>28</v>
      </c>
      <c r="D16709" s="1" t="s">
        <v>26960</v>
      </c>
      <c r="E16709">
        <f>LEN(OPTED_Dictionary[[#This Row],[POS]])</f>
        <v>4</v>
      </c>
      <c r="F16709">
        <f>LEN(OPTED_Dictionary[[#This Row],[Definition]])</f>
        <v>37</v>
      </c>
    </row>
    <row r="16710" spans="1:6" x14ac:dyDescent="0.35">
      <c r="A16710" t="s">
        <v>26961</v>
      </c>
      <c r="B16710">
        <v>13</v>
      </c>
      <c r="C16710" t="s">
        <v>21</v>
      </c>
      <c r="D16710" s="1" t="s">
        <v>26962</v>
      </c>
      <c r="E16710">
        <f>LEN(OPTED_Dictionary[[#This Row],[POS]])</f>
        <v>4</v>
      </c>
      <c r="F16710">
        <f>LEN(OPTED_Dictionary[[#This Row],[Definition]])</f>
        <v>53</v>
      </c>
    </row>
    <row r="16711" spans="1:6" x14ac:dyDescent="0.35">
      <c r="A16711" t="s">
        <v>26963</v>
      </c>
      <c r="B16711">
        <v>8</v>
      </c>
      <c r="C16711" t="s">
        <v>21</v>
      </c>
      <c r="D16711" s="1" t="s">
        <v>26964</v>
      </c>
      <c r="E16711">
        <f>LEN(OPTED_Dictionary[[#This Row],[POS]])</f>
        <v>4</v>
      </c>
      <c r="F16711">
        <f>LEN(OPTED_Dictionary[[#This Row],[Definition]])</f>
        <v>24</v>
      </c>
    </row>
    <row r="16712" spans="1:6" ht="29" x14ac:dyDescent="0.35">
      <c r="A16712" t="s">
        <v>26965</v>
      </c>
      <c r="B16712">
        <v>10</v>
      </c>
      <c r="C16712" t="s">
        <v>313</v>
      </c>
      <c r="D16712" s="1" t="s">
        <v>26966</v>
      </c>
      <c r="E16712">
        <f>LEN(OPTED_Dictionary[[#This Row],[POS]])</f>
        <v>8</v>
      </c>
      <c r="F16712">
        <f>LEN(OPTED_Dictionary[[#This Row],[Definition]])</f>
        <v>133</v>
      </c>
    </row>
    <row r="16713" spans="1:6" x14ac:dyDescent="0.35">
      <c r="A16713" t="s">
        <v>26967</v>
      </c>
      <c r="B16713">
        <v>10</v>
      </c>
      <c r="C16713" t="s">
        <v>21</v>
      </c>
      <c r="D16713" s="1" t="s">
        <v>26968</v>
      </c>
      <c r="E16713">
        <f>LEN(OPTED_Dictionary[[#This Row],[POS]])</f>
        <v>4</v>
      </c>
      <c r="F16713">
        <f>LEN(OPTED_Dictionary[[#This Row],[Definition]])</f>
        <v>63</v>
      </c>
    </row>
    <row r="16714" spans="1:6" x14ac:dyDescent="0.35">
      <c r="A16714" t="s">
        <v>26969</v>
      </c>
      <c r="B16714">
        <v>12</v>
      </c>
      <c r="C16714" t="s">
        <v>28</v>
      </c>
      <c r="D16714" s="1" t="s">
        <v>26970</v>
      </c>
      <c r="E16714">
        <f>LEN(OPTED_Dictionary[[#This Row],[POS]])</f>
        <v>4</v>
      </c>
      <c r="F16714">
        <f>LEN(OPTED_Dictionary[[#This Row],[Definition]])</f>
        <v>22</v>
      </c>
    </row>
    <row r="16715" spans="1:6" x14ac:dyDescent="0.35">
      <c r="A16715" t="s">
        <v>26971</v>
      </c>
      <c r="B16715">
        <v>12</v>
      </c>
      <c r="C16715" t="s">
        <v>28</v>
      </c>
      <c r="D16715" s="1" t="s">
        <v>26972</v>
      </c>
      <c r="E16715">
        <f>LEN(OPTED_Dictionary[[#This Row],[POS]])</f>
        <v>4</v>
      </c>
      <c r="F16715">
        <f>LEN(OPTED_Dictionary[[#This Row],[Definition]])</f>
        <v>30</v>
      </c>
    </row>
    <row r="16716" spans="1:6" ht="29" x14ac:dyDescent="0.35">
      <c r="A16716" t="s">
        <v>26973</v>
      </c>
      <c r="B16716">
        <v>11</v>
      </c>
      <c r="C16716" t="s">
        <v>21</v>
      </c>
      <c r="D16716" s="1" t="s">
        <v>26974</v>
      </c>
      <c r="E16716">
        <f>LEN(OPTED_Dictionary[[#This Row],[POS]])</f>
        <v>4</v>
      </c>
      <c r="F16716">
        <f>LEN(OPTED_Dictionary[[#This Row],[Definition]])</f>
        <v>97</v>
      </c>
    </row>
    <row r="16717" spans="1:6" x14ac:dyDescent="0.35">
      <c r="A16717" t="s">
        <v>26975</v>
      </c>
      <c r="B16717">
        <v>10</v>
      </c>
      <c r="C16717" t="s">
        <v>21</v>
      </c>
      <c r="D16717" s="1" t="s">
        <v>26976</v>
      </c>
      <c r="E16717">
        <f>LEN(OPTED_Dictionary[[#This Row],[POS]])</f>
        <v>4</v>
      </c>
      <c r="F16717">
        <f>LEN(OPTED_Dictionary[[#This Row],[Definition]])</f>
        <v>78</v>
      </c>
    </row>
    <row r="16718" spans="1:6" ht="29" x14ac:dyDescent="0.35">
      <c r="A16718" t="s">
        <v>26977</v>
      </c>
      <c r="B16718">
        <v>12</v>
      </c>
      <c r="C16718" t="s">
        <v>21</v>
      </c>
      <c r="D16718" s="1" t="s">
        <v>26978</v>
      </c>
      <c r="E16718">
        <f>LEN(OPTED_Dictionary[[#This Row],[POS]])</f>
        <v>4</v>
      </c>
      <c r="F16718">
        <f>LEN(OPTED_Dictionary[[#This Row],[Definition]])</f>
        <v>114</v>
      </c>
    </row>
    <row r="16719" spans="1:6" ht="29" x14ac:dyDescent="0.35">
      <c r="A16719" t="s">
        <v>26979</v>
      </c>
      <c r="B16719">
        <v>11</v>
      </c>
      <c r="C16719" t="s">
        <v>21</v>
      </c>
      <c r="D16719" s="1" t="s">
        <v>26980</v>
      </c>
      <c r="E16719">
        <f>LEN(OPTED_Dictionary[[#This Row],[POS]])</f>
        <v>4</v>
      </c>
      <c r="F16719">
        <f>LEN(OPTED_Dictionary[[#This Row],[Definition]])</f>
        <v>121</v>
      </c>
    </row>
    <row r="16720" spans="1:6" ht="29" x14ac:dyDescent="0.35">
      <c r="A16720" t="s">
        <v>26981</v>
      </c>
      <c r="B16720">
        <v>10</v>
      </c>
      <c r="C16720" t="s">
        <v>5</v>
      </c>
      <c r="D16720" s="1" t="s">
        <v>26982</v>
      </c>
      <c r="E16720">
        <f>LEN(OPTED_Dictionary[[#This Row],[POS]])</f>
        <v>2</v>
      </c>
      <c r="F16720">
        <f>LEN(OPTED_Dictionary[[#This Row],[Definition]])</f>
        <v>114</v>
      </c>
    </row>
    <row r="16721" spans="1:6" ht="29" x14ac:dyDescent="0.35">
      <c r="A16721" t="s">
        <v>26983</v>
      </c>
      <c r="B16721">
        <v>8</v>
      </c>
      <c r="C16721" t="s">
        <v>21</v>
      </c>
      <c r="D16721" s="1" t="s">
        <v>26984</v>
      </c>
      <c r="E16721">
        <f>LEN(OPTED_Dictionary[[#This Row],[POS]])</f>
        <v>4</v>
      </c>
      <c r="F16721">
        <f>LEN(OPTED_Dictionary[[#This Row],[Definition]])</f>
        <v>127</v>
      </c>
    </row>
    <row r="16722" spans="1:6" x14ac:dyDescent="0.35">
      <c r="A16722" t="s">
        <v>26985</v>
      </c>
      <c r="B16722">
        <v>8</v>
      </c>
      <c r="C16722" t="s">
        <v>21</v>
      </c>
      <c r="D16722" s="1" t="s">
        <v>26986</v>
      </c>
      <c r="E16722">
        <f>LEN(OPTED_Dictionary[[#This Row],[POS]])</f>
        <v>4</v>
      </c>
      <c r="F16722">
        <f>LEN(OPTED_Dictionary[[#This Row],[Definition]])</f>
        <v>19</v>
      </c>
    </row>
    <row r="16723" spans="1:6" x14ac:dyDescent="0.35">
      <c r="A16723" t="s">
        <v>26987</v>
      </c>
      <c r="B16723">
        <v>6</v>
      </c>
      <c r="C16723" t="s">
        <v>28</v>
      </c>
      <c r="D16723" s="1" t="s">
        <v>26988</v>
      </c>
      <c r="E16723">
        <f>LEN(OPTED_Dictionary[[#This Row],[POS]])</f>
        <v>4</v>
      </c>
      <c r="F16723">
        <f>LEN(OPTED_Dictionary[[#This Row],[Definition]])</f>
        <v>28</v>
      </c>
    </row>
    <row r="16724" spans="1:6" x14ac:dyDescent="0.35">
      <c r="A16724" t="s">
        <v>26987</v>
      </c>
      <c r="B16724">
        <v>6</v>
      </c>
      <c r="C16724" t="s">
        <v>28</v>
      </c>
      <c r="D16724" s="1" t="s">
        <v>26989</v>
      </c>
      <c r="E16724">
        <f>LEN(OPTED_Dictionary[[#This Row],[POS]])</f>
        <v>4</v>
      </c>
      <c r="F16724">
        <f>LEN(OPTED_Dictionary[[#This Row],[Definition]])</f>
        <v>26</v>
      </c>
    </row>
    <row r="16725" spans="1:6" x14ac:dyDescent="0.35">
      <c r="A16725" t="s">
        <v>26990</v>
      </c>
      <c r="B16725">
        <v>4</v>
      </c>
      <c r="C16725" t="s">
        <v>292</v>
      </c>
      <c r="D16725" s="1" t="s">
        <v>26991</v>
      </c>
      <c r="E16725">
        <f>LEN(OPTED_Dictionary[[#This Row],[POS]])</f>
        <v>7</v>
      </c>
      <c r="F16725">
        <f>LEN(OPTED_Dictionary[[#This Row],[Definition]])</f>
        <v>91</v>
      </c>
    </row>
    <row r="16726" spans="1:6" x14ac:dyDescent="0.35">
      <c r="A16726" t="s">
        <v>26990</v>
      </c>
      <c r="B16726">
        <v>4</v>
      </c>
      <c r="C16726" t="s">
        <v>42</v>
      </c>
      <c r="D16726" s="1" t="s">
        <v>26992</v>
      </c>
      <c r="E16726">
        <f>LEN(OPTED_Dictionary[[#This Row],[POS]])</f>
        <v>7</v>
      </c>
      <c r="F16726">
        <f>LEN(OPTED_Dictionary[[#This Row],[Definition]])</f>
        <v>27</v>
      </c>
    </row>
    <row r="16727" spans="1:6" x14ac:dyDescent="0.35">
      <c r="A16727" t="s">
        <v>26993</v>
      </c>
      <c r="B16727">
        <v>8</v>
      </c>
      <c r="C16727" t="s">
        <v>21</v>
      </c>
      <c r="D16727" s="1" t="s">
        <v>26994</v>
      </c>
      <c r="E16727">
        <f>LEN(OPTED_Dictionary[[#This Row],[POS]])</f>
        <v>4</v>
      </c>
      <c r="F16727">
        <f>LEN(OPTED_Dictionary[[#This Row],[Definition]])</f>
        <v>18</v>
      </c>
    </row>
    <row r="16728" spans="1:6" ht="29" x14ac:dyDescent="0.35">
      <c r="A16728" t="s">
        <v>26995</v>
      </c>
      <c r="B16728">
        <v>7</v>
      </c>
      <c r="C16728" t="s">
        <v>28</v>
      </c>
      <c r="D16728" s="1" t="s">
        <v>26996</v>
      </c>
      <c r="E16728">
        <f>LEN(OPTED_Dictionary[[#This Row],[POS]])</f>
        <v>4</v>
      </c>
      <c r="F16728">
        <f>LEN(OPTED_Dictionary[[#This Row],[Definition]])</f>
        <v>106</v>
      </c>
    </row>
    <row r="16729" spans="1:6" x14ac:dyDescent="0.35">
      <c r="A16729" t="s">
        <v>26997</v>
      </c>
      <c r="B16729">
        <v>9</v>
      </c>
      <c r="C16729" t="s">
        <v>51</v>
      </c>
      <c r="D16729" s="1" t="s">
        <v>26998</v>
      </c>
      <c r="E16729">
        <f>LEN(OPTED_Dictionary[[#This Row],[POS]])</f>
        <v>6</v>
      </c>
      <c r="F16729">
        <f>LEN(OPTED_Dictionary[[#This Row],[Definition]])</f>
        <v>22</v>
      </c>
    </row>
    <row r="16730" spans="1:6" x14ac:dyDescent="0.35">
      <c r="A16730" t="s">
        <v>26999</v>
      </c>
      <c r="B16730">
        <v>12</v>
      </c>
      <c r="C16730" t="s">
        <v>21</v>
      </c>
      <c r="D16730" s="1" t="s">
        <v>27000</v>
      </c>
      <c r="E16730">
        <f>LEN(OPTED_Dictionary[[#This Row],[POS]])</f>
        <v>4</v>
      </c>
      <c r="F16730">
        <f>LEN(OPTED_Dictionary[[#This Row],[Definition]])</f>
        <v>33</v>
      </c>
    </row>
    <row r="16731" spans="1:6" x14ac:dyDescent="0.35">
      <c r="A16731" t="s">
        <v>27001</v>
      </c>
      <c r="B16731">
        <v>9</v>
      </c>
      <c r="C16731" t="s">
        <v>103</v>
      </c>
      <c r="D16731" s="1" t="s">
        <v>27002</v>
      </c>
      <c r="E16731">
        <f>LEN(OPTED_Dictionary[[#This Row],[POS]])</f>
        <v>14</v>
      </c>
      <c r="F16731">
        <f>LEN(OPTED_Dictionary[[#This Row],[Definition]])</f>
        <v>12</v>
      </c>
    </row>
    <row r="16732" spans="1:6" x14ac:dyDescent="0.35">
      <c r="A16732" t="s">
        <v>27003</v>
      </c>
      <c r="B16732">
        <v>7</v>
      </c>
      <c r="C16732" t="s">
        <v>292</v>
      </c>
      <c r="D16732" s="1" t="s">
        <v>27004</v>
      </c>
      <c r="E16732">
        <f>LEN(OPTED_Dictionary[[#This Row],[POS]])</f>
        <v>7</v>
      </c>
      <c r="F16732">
        <f>LEN(OPTED_Dictionary[[#This Row],[Definition]])</f>
        <v>69</v>
      </c>
    </row>
    <row r="16733" spans="1:6" x14ac:dyDescent="0.35">
      <c r="A16733" t="s">
        <v>27005</v>
      </c>
      <c r="B16733">
        <v>12</v>
      </c>
      <c r="C16733" t="s">
        <v>21</v>
      </c>
      <c r="D16733" s="1" t="s">
        <v>27006</v>
      </c>
      <c r="E16733">
        <f>LEN(OPTED_Dictionary[[#This Row],[POS]])</f>
        <v>4</v>
      </c>
      <c r="F16733">
        <f>LEN(OPTED_Dictionary[[#This Row],[Definition]])</f>
        <v>13</v>
      </c>
    </row>
    <row r="16734" spans="1:6" x14ac:dyDescent="0.35">
      <c r="A16734" t="s">
        <v>27007</v>
      </c>
      <c r="B16734">
        <v>9</v>
      </c>
      <c r="C16734" t="s">
        <v>21</v>
      </c>
      <c r="D16734" s="1" t="s">
        <v>27008</v>
      </c>
      <c r="E16734">
        <f>LEN(OPTED_Dictionary[[#This Row],[POS]])</f>
        <v>4</v>
      </c>
      <c r="F16734">
        <f>LEN(OPTED_Dictionary[[#This Row],[Definition]])</f>
        <v>59</v>
      </c>
    </row>
    <row r="16735" spans="1:6" x14ac:dyDescent="0.35">
      <c r="A16735" t="s">
        <v>27009</v>
      </c>
      <c r="B16735">
        <v>10</v>
      </c>
      <c r="C16735" t="s">
        <v>21</v>
      </c>
      <c r="D16735" s="1" t="s">
        <v>27010</v>
      </c>
      <c r="E16735">
        <f>LEN(OPTED_Dictionary[[#This Row],[POS]])</f>
        <v>4</v>
      </c>
      <c r="F16735">
        <f>LEN(OPTED_Dictionary[[#This Row],[Definition]])</f>
        <v>31</v>
      </c>
    </row>
    <row r="16736" spans="1:6" x14ac:dyDescent="0.35">
      <c r="A16736" t="s">
        <v>27011</v>
      </c>
      <c r="B16736">
        <v>10</v>
      </c>
      <c r="C16736" t="s">
        <v>21</v>
      </c>
      <c r="D16736" s="1" t="s">
        <v>27012</v>
      </c>
      <c r="E16736">
        <f>LEN(OPTED_Dictionary[[#This Row],[POS]])</f>
        <v>4</v>
      </c>
      <c r="F16736">
        <f>LEN(OPTED_Dictionary[[#This Row],[Definition]])</f>
        <v>33</v>
      </c>
    </row>
    <row r="16737" spans="1:6" x14ac:dyDescent="0.35">
      <c r="A16737" t="s">
        <v>27013</v>
      </c>
      <c r="B16737">
        <v>7</v>
      </c>
      <c r="C16737" t="s">
        <v>21</v>
      </c>
      <c r="D16737" s="1" t="s">
        <v>27014</v>
      </c>
      <c r="E16737">
        <f>LEN(OPTED_Dictionary[[#This Row],[POS]])</f>
        <v>4</v>
      </c>
      <c r="F16737">
        <f>LEN(OPTED_Dictionary[[#This Row],[Definition]])</f>
        <v>43</v>
      </c>
    </row>
    <row r="16738" spans="1:6" x14ac:dyDescent="0.35">
      <c r="A16738" t="s">
        <v>27015</v>
      </c>
      <c r="B16738">
        <v>4</v>
      </c>
      <c r="C16738" t="s">
        <v>28</v>
      </c>
      <c r="D16738" s="1" t="s">
        <v>27016</v>
      </c>
      <c r="E16738">
        <f>LEN(OPTED_Dictionary[[#This Row],[POS]])</f>
        <v>4</v>
      </c>
      <c r="F16738">
        <f>LEN(OPTED_Dictionary[[#This Row],[Definition]])</f>
        <v>23</v>
      </c>
    </row>
    <row r="16739" spans="1:6" ht="29" x14ac:dyDescent="0.35">
      <c r="A16739" t="s">
        <v>27017</v>
      </c>
      <c r="B16739">
        <v>5</v>
      </c>
      <c r="C16739" t="s">
        <v>21</v>
      </c>
      <c r="D16739" s="1" t="s">
        <v>27018</v>
      </c>
      <c r="E16739">
        <f>LEN(OPTED_Dictionary[[#This Row],[POS]])</f>
        <v>4</v>
      </c>
      <c r="F16739">
        <f>LEN(OPTED_Dictionary[[#This Row],[Definition]])</f>
        <v>96</v>
      </c>
    </row>
    <row r="16740" spans="1:6" x14ac:dyDescent="0.35">
      <c r="A16740" t="s">
        <v>27017</v>
      </c>
      <c r="B16740">
        <v>5</v>
      </c>
      <c r="C16740" t="s">
        <v>21</v>
      </c>
      <c r="D16740" s="1" t="s">
        <v>27019</v>
      </c>
      <c r="E16740">
        <f>LEN(OPTED_Dictionary[[#This Row],[POS]])</f>
        <v>4</v>
      </c>
      <c r="F16740">
        <f>LEN(OPTED_Dictionary[[#This Row],[Definition]])</f>
        <v>92</v>
      </c>
    </row>
    <row r="16741" spans="1:6" x14ac:dyDescent="0.35">
      <c r="A16741" t="s">
        <v>27017</v>
      </c>
      <c r="B16741">
        <v>5</v>
      </c>
      <c r="C16741" t="s">
        <v>21</v>
      </c>
      <c r="D16741" s="1" t="s">
        <v>27020</v>
      </c>
      <c r="E16741">
        <f>LEN(OPTED_Dictionary[[#This Row],[POS]])</f>
        <v>4</v>
      </c>
      <c r="F16741">
        <f>LEN(OPTED_Dictionary[[#This Row],[Definition]])</f>
        <v>85</v>
      </c>
    </row>
    <row r="16742" spans="1:6" x14ac:dyDescent="0.35">
      <c r="A16742" t="s">
        <v>27017</v>
      </c>
      <c r="B16742">
        <v>5</v>
      </c>
      <c r="C16742" t="s">
        <v>21</v>
      </c>
      <c r="D16742" s="1" t="s">
        <v>27021</v>
      </c>
      <c r="E16742">
        <f>LEN(OPTED_Dictionary[[#This Row],[POS]])</f>
        <v>4</v>
      </c>
      <c r="F16742">
        <f>LEN(OPTED_Dictionary[[#This Row],[Definition]])</f>
        <v>42</v>
      </c>
    </row>
    <row r="16743" spans="1:6" x14ac:dyDescent="0.35">
      <c r="A16743" t="s">
        <v>27017</v>
      </c>
      <c r="B16743">
        <v>5</v>
      </c>
      <c r="C16743" t="s">
        <v>21</v>
      </c>
      <c r="D16743" s="1" t="s">
        <v>27022</v>
      </c>
      <c r="E16743">
        <f>LEN(OPTED_Dictionary[[#This Row],[POS]])</f>
        <v>4</v>
      </c>
      <c r="F16743">
        <f>LEN(OPTED_Dictionary[[#This Row],[Definition]])</f>
        <v>89</v>
      </c>
    </row>
    <row r="16744" spans="1:6" x14ac:dyDescent="0.35">
      <c r="A16744" t="s">
        <v>27023</v>
      </c>
      <c r="B16744">
        <v>6</v>
      </c>
      <c r="C16744" t="s">
        <v>103</v>
      </c>
      <c r="D16744" s="1" t="s">
        <v>27024</v>
      </c>
      <c r="E16744">
        <f>LEN(OPTED_Dictionary[[#This Row],[POS]])</f>
        <v>14</v>
      </c>
      <c r="F16744">
        <f>LEN(OPTED_Dictionary[[#This Row],[Definition]])</f>
        <v>10</v>
      </c>
    </row>
    <row r="16745" spans="1:6" x14ac:dyDescent="0.35">
      <c r="A16745" t="s">
        <v>27025</v>
      </c>
      <c r="B16745">
        <v>7</v>
      </c>
      <c r="C16745" t="s">
        <v>106</v>
      </c>
      <c r="D16745" s="1" t="s">
        <v>27024</v>
      </c>
      <c r="E16745">
        <f>LEN(OPTED_Dictionary[[#This Row],[POS]])</f>
        <v>17</v>
      </c>
      <c r="F16745">
        <f>LEN(OPTED_Dictionary[[#This Row],[Definition]])</f>
        <v>10</v>
      </c>
    </row>
    <row r="16746" spans="1:6" x14ac:dyDescent="0.35">
      <c r="A16746" t="s">
        <v>27017</v>
      </c>
      <c r="B16746">
        <v>5</v>
      </c>
      <c r="C16746" t="s">
        <v>292</v>
      </c>
      <c r="D16746" s="1" t="s">
        <v>27026</v>
      </c>
      <c r="E16746">
        <f>LEN(OPTED_Dictionary[[#This Row],[POS]])</f>
        <v>7</v>
      </c>
      <c r="F16746">
        <f>LEN(OPTED_Dictionary[[#This Row],[Definition]])</f>
        <v>63</v>
      </c>
    </row>
    <row r="16747" spans="1:6" x14ac:dyDescent="0.35">
      <c r="A16747" t="s">
        <v>27017</v>
      </c>
      <c r="B16747">
        <v>5</v>
      </c>
      <c r="C16747" t="s">
        <v>292</v>
      </c>
      <c r="D16747" s="1" t="s">
        <v>27027</v>
      </c>
      <c r="E16747">
        <f>LEN(OPTED_Dictionary[[#This Row],[POS]])</f>
        <v>7</v>
      </c>
      <c r="F16747">
        <f>LEN(OPTED_Dictionary[[#This Row],[Definition]])</f>
        <v>71</v>
      </c>
    </row>
    <row r="16748" spans="1:6" x14ac:dyDescent="0.35">
      <c r="A16748" t="s">
        <v>27017</v>
      </c>
      <c r="B16748">
        <v>5</v>
      </c>
      <c r="C16748" t="s">
        <v>292</v>
      </c>
      <c r="D16748" s="1" t="s">
        <v>27028</v>
      </c>
      <c r="E16748">
        <f>LEN(OPTED_Dictionary[[#This Row],[POS]])</f>
        <v>7</v>
      </c>
      <c r="F16748">
        <f>LEN(OPTED_Dictionary[[#This Row],[Definition]])</f>
        <v>20</v>
      </c>
    </row>
    <row r="16749" spans="1:6" x14ac:dyDescent="0.35">
      <c r="A16749" t="s">
        <v>27017</v>
      </c>
      <c r="B16749">
        <v>5</v>
      </c>
      <c r="C16749" t="s">
        <v>42</v>
      </c>
      <c r="D16749" s="1" t="s">
        <v>27029</v>
      </c>
      <c r="E16749">
        <f>LEN(OPTED_Dictionary[[#This Row],[POS]])</f>
        <v>7</v>
      </c>
      <c r="F16749">
        <f>LEN(OPTED_Dictionary[[#This Row],[Definition]])</f>
        <v>55</v>
      </c>
    </row>
    <row r="16750" spans="1:6" x14ac:dyDescent="0.35">
      <c r="A16750" t="s">
        <v>27017</v>
      </c>
      <c r="B16750">
        <v>5</v>
      </c>
      <c r="C16750" t="s">
        <v>42</v>
      </c>
      <c r="D16750" s="1" t="s">
        <v>27030</v>
      </c>
      <c r="E16750">
        <f>LEN(OPTED_Dictionary[[#This Row],[POS]])</f>
        <v>7</v>
      </c>
      <c r="F16750">
        <f>LEN(OPTED_Dictionary[[#This Row],[Definition]])</f>
        <v>87</v>
      </c>
    </row>
    <row r="16751" spans="1:6" x14ac:dyDescent="0.35">
      <c r="A16751" t="s">
        <v>27017</v>
      </c>
      <c r="B16751">
        <v>5</v>
      </c>
      <c r="C16751" t="s">
        <v>292</v>
      </c>
      <c r="D16751" s="1" t="s">
        <v>27031</v>
      </c>
      <c r="E16751">
        <f>LEN(OPTED_Dictionary[[#This Row],[POS]])</f>
        <v>7</v>
      </c>
      <c r="F16751">
        <f>LEN(OPTED_Dictionary[[#This Row],[Definition]])</f>
        <v>68</v>
      </c>
    </row>
    <row r="16752" spans="1:6" x14ac:dyDescent="0.35">
      <c r="A16752" t="s">
        <v>27017</v>
      </c>
      <c r="B16752">
        <v>5</v>
      </c>
      <c r="C16752" t="s">
        <v>292</v>
      </c>
      <c r="D16752" s="1" t="s">
        <v>27032</v>
      </c>
      <c r="E16752">
        <f>LEN(OPTED_Dictionary[[#This Row],[POS]])</f>
        <v>7</v>
      </c>
      <c r="F16752">
        <f>LEN(OPTED_Dictionary[[#This Row],[Definition]])</f>
        <v>12</v>
      </c>
    </row>
    <row r="16753" spans="1:6" x14ac:dyDescent="0.35">
      <c r="A16753" t="s">
        <v>27033</v>
      </c>
      <c r="B16753">
        <v>6</v>
      </c>
      <c r="C16753" t="s">
        <v>21</v>
      </c>
      <c r="D16753" s="1" t="s">
        <v>27034</v>
      </c>
      <c r="E16753">
        <f>LEN(OPTED_Dictionary[[#This Row],[POS]])</f>
        <v>4</v>
      </c>
      <c r="F16753">
        <f>LEN(OPTED_Dictionary[[#This Row],[Definition]])</f>
        <v>51</v>
      </c>
    </row>
    <row r="16754" spans="1:6" x14ac:dyDescent="0.35">
      <c r="A16754" t="s">
        <v>27025</v>
      </c>
      <c r="B16754">
        <v>7</v>
      </c>
      <c r="C16754" t="s">
        <v>28</v>
      </c>
      <c r="D16754" s="1" t="s">
        <v>27035</v>
      </c>
      <c r="E16754">
        <f>LEN(OPTED_Dictionary[[#This Row],[POS]])</f>
        <v>4</v>
      </c>
      <c r="F16754">
        <f>LEN(OPTED_Dictionary[[#This Row],[Definition]])</f>
        <v>60</v>
      </c>
    </row>
    <row r="16755" spans="1:6" x14ac:dyDescent="0.35">
      <c r="A16755" t="s">
        <v>27036</v>
      </c>
      <c r="B16755">
        <v>6</v>
      </c>
      <c r="C16755" t="s">
        <v>21</v>
      </c>
      <c r="D16755" s="1" t="s">
        <v>27037</v>
      </c>
      <c r="E16755">
        <f>LEN(OPTED_Dictionary[[#This Row],[POS]])</f>
        <v>4</v>
      </c>
      <c r="F16755">
        <f>LEN(OPTED_Dictionary[[#This Row],[Definition]])</f>
        <v>11</v>
      </c>
    </row>
    <row r="16756" spans="1:6" x14ac:dyDescent="0.35">
      <c r="A16756" t="s">
        <v>27036</v>
      </c>
      <c r="B16756">
        <v>6</v>
      </c>
      <c r="C16756" t="s">
        <v>21</v>
      </c>
      <c r="D16756" s="1" t="s">
        <v>27038</v>
      </c>
      <c r="E16756">
        <f>LEN(OPTED_Dictionary[[#This Row],[POS]])</f>
        <v>4</v>
      </c>
      <c r="F16756">
        <f>LEN(OPTED_Dictionary[[#This Row],[Definition]])</f>
        <v>88</v>
      </c>
    </row>
    <row r="16757" spans="1:6" x14ac:dyDescent="0.35">
      <c r="A16757" t="s">
        <v>27036</v>
      </c>
      <c r="B16757">
        <v>6</v>
      </c>
      <c r="C16757" t="s">
        <v>21</v>
      </c>
      <c r="D16757" s="1" t="s">
        <v>27039</v>
      </c>
      <c r="E16757">
        <f>LEN(OPTED_Dictionary[[#This Row],[POS]])</f>
        <v>4</v>
      </c>
      <c r="F16757">
        <f>LEN(OPTED_Dictionary[[#This Row],[Definition]])</f>
        <v>95</v>
      </c>
    </row>
    <row r="16758" spans="1:6" ht="29" x14ac:dyDescent="0.35">
      <c r="A16758" t="s">
        <v>27036</v>
      </c>
      <c r="B16758">
        <v>6</v>
      </c>
      <c r="C16758" t="s">
        <v>21</v>
      </c>
      <c r="D16758" s="1" t="s">
        <v>27040</v>
      </c>
      <c r="E16758">
        <f>LEN(OPTED_Dictionary[[#This Row],[POS]])</f>
        <v>4</v>
      </c>
      <c r="F16758">
        <f>LEN(OPTED_Dictionary[[#This Row],[Definition]])</f>
        <v>95</v>
      </c>
    </row>
    <row r="16759" spans="1:6" x14ac:dyDescent="0.35">
      <c r="A16759" t="s">
        <v>27041</v>
      </c>
      <c r="B16759">
        <v>8</v>
      </c>
      <c r="C16759" t="s">
        <v>103</v>
      </c>
      <c r="D16759" s="1" t="s">
        <v>27042</v>
      </c>
      <c r="E16759">
        <f>LEN(OPTED_Dictionary[[#This Row],[POS]])</f>
        <v>14</v>
      </c>
      <c r="F16759">
        <f>LEN(OPTED_Dictionary[[#This Row],[Definition]])</f>
        <v>11</v>
      </c>
    </row>
    <row r="16760" spans="1:6" x14ac:dyDescent="0.35">
      <c r="A16760" t="s">
        <v>27043</v>
      </c>
      <c r="B16760">
        <v>9</v>
      </c>
      <c r="C16760" t="s">
        <v>106</v>
      </c>
      <c r="D16760" s="1" t="s">
        <v>27042</v>
      </c>
      <c r="E16760">
        <f>LEN(OPTED_Dictionary[[#This Row],[POS]])</f>
        <v>17</v>
      </c>
      <c r="F16760">
        <f>LEN(OPTED_Dictionary[[#This Row],[Definition]])</f>
        <v>11</v>
      </c>
    </row>
    <row r="16761" spans="1:6" ht="29" x14ac:dyDescent="0.35">
      <c r="A16761" t="s">
        <v>27036</v>
      </c>
      <c r="B16761">
        <v>6</v>
      </c>
      <c r="C16761" t="s">
        <v>42</v>
      </c>
      <c r="D16761" s="1" t="s">
        <v>27044</v>
      </c>
      <c r="E16761">
        <f>LEN(OPTED_Dictionary[[#This Row],[POS]])</f>
        <v>7</v>
      </c>
      <c r="F16761">
        <f>LEN(OPTED_Dictionary[[#This Row],[Definition]])</f>
        <v>100</v>
      </c>
    </row>
    <row r="16762" spans="1:6" x14ac:dyDescent="0.35">
      <c r="A16762" t="s">
        <v>27036</v>
      </c>
      <c r="B16762">
        <v>6</v>
      </c>
      <c r="C16762" t="s">
        <v>42</v>
      </c>
      <c r="D16762" s="1" t="s">
        <v>27045</v>
      </c>
      <c r="E16762">
        <f>LEN(OPTED_Dictionary[[#This Row],[POS]])</f>
        <v>7</v>
      </c>
      <c r="F16762">
        <f>LEN(OPTED_Dictionary[[#This Row],[Definition]])</f>
        <v>34</v>
      </c>
    </row>
    <row r="16763" spans="1:6" ht="29" x14ac:dyDescent="0.35">
      <c r="A16763" t="s">
        <v>27036</v>
      </c>
      <c r="B16763">
        <v>6</v>
      </c>
      <c r="C16763" t="s">
        <v>42</v>
      </c>
      <c r="D16763" s="1" t="s">
        <v>27046</v>
      </c>
      <c r="E16763">
        <f>LEN(OPTED_Dictionary[[#This Row],[POS]])</f>
        <v>7</v>
      </c>
      <c r="F16763">
        <f>LEN(OPTED_Dictionary[[#This Row],[Definition]])</f>
        <v>117</v>
      </c>
    </row>
    <row r="16764" spans="1:6" x14ac:dyDescent="0.35">
      <c r="A16764" t="s">
        <v>27036</v>
      </c>
      <c r="B16764">
        <v>6</v>
      </c>
      <c r="C16764" t="s">
        <v>292</v>
      </c>
      <c r="D16764" s="1" t="s">
        <v>27047</v>
      </c>
      <c r="E16764">
        <f>LEN(OPTED_Dictionary[[#This Row],[POS]])</f>
        <v>7</v>
      </c>
      <c r="F16764">
        <f>LEN(OPTED_Dictionary[[#This Row],[Definition]])</f>
        <v>30</v>
      </c>
    </row>
    <row r="16765" spans="1:6" x14ac:dyDescent="0.35">
      <c r="A16765" t="s">
        <v>27048</v>
      </c>
      <c r="B16765">
        <v>8</v>
      </c>
      <c r="C16765" t="s">
        <v>21</v>
      </c>
      <c r="D16765" s="1" t="s">
        <v>27049</v>
      </c>
      <c r="E16765">
        <f>LEN(OPTED_Dictionary[[#This Row],[POS]])</f>
        <v>4</v>
      </c>
      <c r="F16765">
        <f>LEN(OPTED_Dictionary[[#This Row],[Definition]])</f>
        <v>94</v>
      </c>
    </row>
    <row r="16766" spans="1:6" x14ac:dyDescent="0.35">
      <c r="A16766" t="s">
        <v>27050</v>
      </c>
      <c r="B16766">
        <v>10</v>
      </c>
      <c r="C16766" t="s">
        <v>21</v>
      </c>
      <c r="D16766" s="1" t="s">
        <v>27051</v>
      </c>
      <c r="E16766">
        <f>LEN(OPTED_Dictionary[[#This Row],[POS]])</f>
        <v>4</v>
      </c>
      <c r="F16766">
        <f>LEN(OPTED_Dictionary[[#This Row],[Definition]])</f>
        <v>48</v>
      </c>
    </row>
    <row r="16767" spans="1:6" x14ac:dyDescent="0.35">
      <c r="A16767" t="s">
        <v>27052</v>
      </c>
      <c r="B16767">
        <v>8</v>
      </c>
      <c r="C16767" t="s">
        <v>21</v>
      </c>
      <c r="D16767" s="1" t="s">
        <v>27053</v>
      </c>
      <c r="E16767">
        <f>LEN(OPTED_Dictionary[[#This Row],[POS]])</f>
        <v>4</v>
      </c>
      <c r="F16767">
        <f>LEN(OPTED_Dictionary[[#This Row],[Definition]])</f>
        <v>20</v>
      </c>
    </row>
    <row r="16768" spans="1:6" x14ac:dyDescent="0.35">
      <c r="A16768" t="s">
        <v>27052</v>
      </c>
      <c r="B16768">
        <v>8</v>
      </c>
      <c r="C16768" t="s">
        <v>21</v>
      </c>
      <c r="D16768" s="1" t="s">
        <v>27054</v>
      </c>
      <c r="E16768">
        <f>LEN(OPTED_Dictionary[[#This Row],[POS]])</f>
        <v>4</v>
      </c>
      <c r="F16768">
        <f>LEN(OPTED_Dictionary[[#This Row],[Definition]])</f>
        <v>50</v>
      </c>
    </row>
    <row r="16769" spans="1:6" x14ac:dyDescent="0.35">
      <c r="A16769" t="s">
        <v>27052</v>
      </c>
      <c r="B16769">
        <v>8</v>
      </c>
      <c r="C16769" t="s">
        <v>21</v>
      </c>
      <c r="D16769" s="1" t="s">
        <v>27055</v>
      </c>
      <c r="E16769">
        <f>LEN(OPTED_Dictionary[[#This Row],[POS]])</f>
        <v>4</v>
      </c>
      <c r="F16769">
        <f>LEN(OPTED_Dictionary[[#This Row],[Definition]])</f>
        <v>37</v>
      </c>
    </row>
    <row r="16770" spans="1:6" x14ac:dyDescent="0.35">
      <c r="A16770" t="s">
        <v>27056</v>
      </c>
      <c r="B16770">
        <v>4</v>
      </c>
      <c r="C16770" t="s">
        <v>21</v>
      </c>
      <c r="D16770" s="1" t="s">
        <v>27057</v>
      </c>
      <c r="E16770">
        <f>LEN(OPTED_Dictionary[[#This Row],[POS]])</f>
        <v>4</v>
      </c>
      <c r="F16770">
        <f>LEN(OPTED_Dictionary[[#This Row],[Definition]])</f>
        <v>84</v>
      </c>
    </row>
    <row r="16771" spans="1:6" x14ac:dyDescent="0.35">
      <c r="A16771" t="s">
        <v>27058</v>
      </c>
      <c r="B16771">
        <v>9</v>
      </c>
      <c r="C16771" t="s">
        <v>21</v>
      </c>
      <c r="D16771" s="1" t="s">
        <v>27059</v>
      </c>
      <c r="E16771">
        <f>LEN(OPTED_Dictionary[[#This Row],[POS]])</f>
        <v>4</v>
      </c>
      <c r="F16771">
        <f>LEN(OPTED_Dictionary[[#This Row],[Definition]])</f>
        <v>16</v>
      </c>
    </row>
    <row r="16772" spans="1:6" x14ac:dyDescent="0.35">
      <c r="A16772" t="s">
        <v>27060</v>
      </c>
      <c r="B16772">
        <v>8</v>
      </c>
      <c r="C16772" t="s">
        <v>103</v>
      </c>
      <c r="D16772" s="1" t="s">
        <v>27061</v>
      </c>
      <c r="E16772">
        <f>LEN(OPTED_Dictionary[[#This Row],[POS]])</f>
        <v>14</v>
      </c>
      <c r="F16772">
        <f>LEN(OPTED_Dictionary[[#This Row],[Definition]])</f>
        <v>11</v>
      </c>
    </row>
    <row r="16773" spans="1:6" x14ac:dyDescent="0.35">
      <c r="A16773" t="s">
        <v>27062</v>
      </c>
      <c r="B16773">
        <v>9</v>
      </c>
      <c r="C16773" t="s">
        <v>106</v>
      </c>
      <c r="D16773" s="1" t="s">
        <v>27061</v>
      </c>
      <c r="E16773">
        <f>LEN(OPTED_Dictionary[[#This Row],[POS]])</f>
        <v>17</v>
      </c>
      <c r="F16773">
        <f>LEN(OPTED_Dictionary[[#This Row],[Definition]])</f>
        <v>11</v>
      </c>
    </row>
    <row r="16774" spans="1:6" x14ac:dyDescent="0.35">
      <c r="A16774" t="s">
        <v>27063</v>
      </c>
      <c r="B16774">
        <v>6</v>
      </c>
      <c r="C16774" t="s">
        <v>28</v>
      </c>
      <c r="D16774" s="1" t="s">
        <v>27064</v>
      </c>
      <c r="E16774">
        <f>LEN(OPTED_Dictionary[[#This Row],[POS]])</f>
        <v>4</v>
      </c>
      <c r="F16774">
        <f>LEN(OPTED_Dictionary[[#This Row],[Definition]])</f>
        <v>85</v>
      </c>
    </row>
    <row r="16775" spans="1:6" x14ac:dyDescent="0.35">
      <c r="A16775" t="s">
        <v>27063</v>
      </c>
      <c r="B16775">
        <v>6</v>
      </c>
      <c r="C16775" t="s">
        <v>292</v>
      </c>
      <c r="D16775" s="1" t="s">
        <v>27065</v>
      </c>
      <c r="E16775">
        <f>LEN(OPTED_Dictionary[[#This Row],[POS]])</f>
        <v>7</v>
      </c>
      <c r="F16775">
        <f>LEN(OPTED_Dictionary[[#This Row],[Definition]])</f>
        <v>41</v>
      </c>
    </row>
    <row r="16776" spans="1:6" x14ac:dyDescent="0.35">
      <c r="A16776" t="s">
        <v>27060</v>
      </c>
      <c r="B16776">
        <v>8</v>
      </c>
      <c r="C16776" t="s">
        <v>28</v>
      </c>
      <c r="D16776" s="1" t="s">
        <v>27066</v>
      </c>
      <c r="E16776">
        <f>LEN(OPTED_Dictionary[[#This Row],[POS]])</f>
        <v>4</v>
      </c>
      <c r="F16776">
        <f>LEN(OPTED_Dictionary[[#This Row],[Definition]])</f>
        <v>23</v>
      </c>
    </row>
    <row r="16777" spans="1:6" x14ac:dyDescent="0.35">
      <c r="A16777" t="s">
        <v>27067</v>
      </c>
      <c r="B16777">
        <v>8</v>
      </c>
      <c r="C16777" t="s">
        <v>21</v>
      </c>
      <c r="D16777" s="1" t="s">
        <v>27068</v>
      </c>
      <c r="E16777">
        <f>LEN(OPTED_Dictionary[[#This Row],[POS]])</f>
        <v>4</v>
      </c>
      <c r="F16777">
        <f>LEN(OPTED_Dictionary[[#This Row],[Definition]])</f>
        <v>65</v>
      </c>
    </row>
    <row r="16778" spans="1:6" x14ac:dyDescent="0.35">
      <c r="A16778" t="s">
        <v>27069</v>
      </c>
      <c r="B16778">
        <v>11</v>
      </c>
      <c r="C16778" t="s">
        <v>63</v>
      </c>
      <c r="D16778" s="1" t="s">
        <v>27070</v>
      </c>
      <c r="E16778">
        <f>LEN(OPTED_Dictionary[[#This Row],[POS]])</f>
        <v>6</v>
      </c>
      <c r="F16778">
        <f>LEN(OPTED_Dictionary[[#This Row],[Definition]])</f>
        <v>14</v>
      </c>
    </row>
    <row r="16779" spans="1:6" x14ac:dyDescent="0.35">
      <c r="A16779" t="s">
        <v>27071</v>
      </c>
      <c r="B16779">
        <v>9</v>
      </c>
      <c r="C16779" t="s">
        <v>21</v>
      </c>
      <c r="D16779" s="1" t="s">
        <v>27072</v>
      </c>
      <c r="E16779">
        <f>LEN(OPTED_Dictionary[[#This Row],[POS]])</f>
        <v>4</v>
      </c>
      <c r="F16779">
        <f>LEN(OPTED_Dictionary[[#This Row],[Definition]])</f>
        <v>54</v>
      </c>
    </row>
    <row r="16780" spans="1:6" ht="29" x14ac:dyDescent="0.35">
      <c r="A16780" t="s">
        <v>27062</v>
      </c>
      <c r="B16780">
        <v>9</v>
      </c>
      <c r="C16780" t="s">
        <v>21</v>
      </c>
      <c r="D16780" s="1" t="s">
        <v>27073</v>
      </c>
      <c r="E16780">
        <f>LEN(OPTED_Dictionary[[#This Row],[POS]])</f>
        <v>4</v>
      </c>
      <c r="F16780">
        <f>LEN(OPTED_Dictionary[[#This Row],[Definition]])</f>
        <v>121</v>
      </c>
    </row>
    <row r="16781" spans="1:6" x14ac:dyDescent="0.35">
      <c r="A16781" t="s">
        <v>27074</v>
      </c>
      <c r="B16781">
        <v>5</v>
      </c>
      <c r="C16781" t="s">
        <v>28</v>
      </c>
      <c r="D16781" s="1" t="s">
        <v>27075</v>
      </c>
      <c r="E16781">
        <f>LEN(OPTED_Dictionary[[#This Row],[POS]])</f>
        <v>4</v>
      </c>
      <c r="F16781">
        <f>LEN(OPTED_Dictionary[[#This Row],[Definition]])</f>
        <v>30</v>
      </c>
    </row>
    <row r="16782" spans="1:6" x14ac:dyDescent="0.35">
      <c r="A16782" t="s">
        <v>27074</v>
      </c>
      <c r="B16782">
        <v>5</v>
      </c>
      <c r="C16782" t="s">
        <v>28</v>
      </c>
      <c r="D16782" s="1" t="s">
        <v>27076</v>
      </c>
      <c r="E16782">
        <f>LEN(OPTED_Dictionary[[#This Row],[POS]])</f>
        <v>4</v>
      </c>
      <c r="F16782">
        <f>LEN(OPTED_Dictionary[[#This Row],[Definition]])</f>
        <v>44</v>
      </c>
    </row>
    <row r="16783" spans="1:6" x14ac:dyDescent="0.35">
      <c r="A16783" t="s">
        <v>27074</v>
      </c>
      <c r="B16783">
        <v>5</v>
      </c>
      <c r="C16783" t="s">
        <v>28</v>
      </c>
      <c r="D16783" s="1" t="s">
        <v>27077</v>
      </c>
      <c r="E16783">
        <f>LEN(OPTED_Dictionary[[#This Row],[POS]])</f>
        <v>4</v>
      </c>
      <c r="F16783">
        <f>LEN(OPTED_Dictionary[[#This Row],[Definition]])</f>
        <v>49</v>
      </c>
    </row>
    <row r="16784" spans="1:6" x14ac:dyDescent="0.35">
      <c r="A16784" t="s">
        <v>27074</v>
      </c>
      <c r="B16784">
        <v>5</v>
      </c>
      <c r="C16784" t="s">
        <v>28</v>
      </c>
      <c r="D16784" s="1" t="s">
        <v>27078</v>
      </c>
      <c r="E16784">
        <f>LEN(OPTED_Dictionary[[#This Row],[POS]])</f>
        <v>4</v>
      </c>
      <c r="F16784">
        <f>LEN(OPTED_Dictionary[[#This Row],[Definition]])</f>
        <v>87</v>
      </c>
    </row>
    <row r="16785" spans="1:6" x14ac:dyDescent="0.35">
      <c r="A16785" t="s">
        <v>27079</v>
      </c>
      <c r="B16785">
        <v>6</v>
      </c>
      <c r="C16785" t="s">
        <v>28</v>
      </c>
      <c r="D16785" s="1" t="s">
        <v>27080</v>
      </c>
      <c r="E16785">
        <f>LEN(OPTED_Dictionary[[#This Row],[POS]])</f>
        <v>4</v>
      </c>
      <c r="F16785">
        <f>LEN(OPTED_Dictionary[[#This Row],[Definition]])</f>
        <v>8</v>
      </c>
    </row>
    <row r="16786" spans="1:6" x14ac:dyDescent="0.35">
      <c r="A16786" t="s">
        <v>27081</v>
      </c>
      <c r="B16786">
        <v>5</v>
      </c>
      <c r="C16786" t="s">
        <v>112</v>
      </c>
      <c r="D16786" s="1" t="s">
        <v>27082</v>
      </c>
      <c r="E16786">
        <f>LEN(OPTED_Dictionary[[#This Row],[POS]])</f>
        <v>4</v>
      </c>
      <c r="F16786">
        <f>LEN(OPTED_Dictionary[[#This Row],[Definition]])</f>
        <v>55</v>
      </c>
    </row>
    <row r="16787" spans="1:6" x14ac:dyDescent="0.35">
      <c r="A16787" t="s">
        <v>27081</v>
      </c>
      <c r="B16787">
        <v>5</v>
      </c>
      <c r="C16787" t="s">
        <v>112</v>
      </c>
      <c r="D16787" s="1" t="s">
        <v>27083</v>
      </c>
      <c r="E16787">
        <f>LEN(OPTED_Dictionary[[#This Row],[POS]])</f>
        <v>4</v>
      </c>
      <c r="F16787">
        <f>LEN(OPTED_Dictionary[[#This Row],[Definition]])</f>
        <v>45</v>
      </c>
    </row>
    <row r="16788" spans="1:6" x14ac:dyDescent="0.35">
      <c r="A16788" t="s">
        <v>27084</v>
      </c>
      <c r="B16788">
        <v>7</v>
      </c>
      <c r="C16788" t="s">
        <v>103</v>
      </c>
      <c r="D16788" s="1" t="s">
        <v>27085</v>
      </c>
      <c r="E16788">
        <f>LEN(OPTED_Dictionary[[#This Row],[POS]])</f>
        <v>14</v>
      </c>
      <c r="F16788">
        <f>LEN(OPTED_Dictionary[[#This Row],[Definition]])</f>
        <v>10</v>
      </c>
    </row>
    <row r="16789" spans="1:6" x14ac:dyDescent="0.35">
      <c r="A16789" t="s">
        <v>27086</v>
      </c>
      <c r="B16789">
        <v>8</v>
      </c>
      <c r="C16789" t="s">
        <v>106</v>
      </c>
      <c r="D16789" s="1" t="s">
        <v>27085</v>
      </c>
      <c r="E16789">
        <f>LEN(OPTED_Dictionary[[#This Row],[POS]])</f>
        <v>17</v>
      </c>
      <c r="F16789">
        <f>LEN(OPTED_Dictionary[[#This Row],[Definition]])</f>
        <v>10</v>
      </c>
    </row>
    <row r="16790" spans="1:6" ht="29" x14ac:dyDescent="0.35">
      <c r="A16790" t="s">
        <v>27081</v>
      </c>
      <c r="B16790">
        <v>5</v>
      </c>
      <c r="C16790" t="s">
        <v>42</v>
      </c>
      <c r="D16790" s="1" t="s">
        <v>27087</v>
      </c>
      <c r="E16790">
        <f>LEN(OPTED_Dictionary[[#This Row],[POS]])</f>
        <v>7</v>
      </c>
      <c r="F16790">
        <f>LEN(OPTED_Dictionary[[#This Row],[Definition]])</f>
        <v>154</v>
      </c>
    </row>
    <row r="16791" spans="1:6" x14ac:dyDescent="0.35">
      <c r="A16791" t="s">
        <v>27084</v>
      </c>
      <c r="B16791">
        <v>7</v>
      </c>
      <c r="C16791" t="s">
        <v>28</v>
      </c>
      <c r="D16791" s="1" t="s">
        <v>27088</v>
      </c>
      <c r="E16791">
        <f>LEN(OPTED_Dictionary[[#This Row],[POS]])</f>
        <v>4</v>
      </c>
      <c r="F16791">
        <f>LEN(OPTED_Dictionary[[#This Row],[Definition]])</f>
        <v>52</v>
      </c>
    </row>
    <row r="16792" spans="1:6" ht="29" x14ac:dyDescent="0.35">
      <c r="A16792" t="s">
        <v>27089</v>
      </c>
      <c r="B16792">
        <v>8</v>
      </c>
      <c r="C16792" t="s">
        <v>21</v>
      </c>
      <c r="D16792" s="1" t="s">
        <v>27090</v>
      </c>
      <c r="E16792">
        <f>LEN(OPTED_Dictionary[[#This Row],[POS]])</f>
        <v>4</v>
      </c>
      <c r="F16792">
        <f>LEN(OPTED_Dictionary[[#This Row],[Definition]])</f>
        <v>121</v>
      </c>
    </row>
    <row r="16793" spans="1:6" x14ac:dyDescent="0.35">
      <c r="A16793" t="s">
        <v>27091</v>
      </c>
      <c r="B16793">
        <v>10</v>
      </c>
      <c r="C16793" t="s">
        <v>28</v>
      </c>
      <c r="D16793" s="1" t="s">
        <v>27092</v>
      </c>
      <c r="E16793">
        <f>LEN(OPTED_Dictionary[[#This Row],[POS]])</f>
        <v>4</v>
      </c>
      <c r="F16793">
        <f>LEN(OPTED_Dictionary[[#This Row],[Definition]])</f>
        <v>64</v>
      </c>
    </row>
    <row r="16794" spans="1:6" x14ac:dyDescent="0.35">
      <c r="A16794" t="s">
        <v>27091</v>
      </c>
      <c r="B16794">
        <v>10</v>
      </c>
      <c r="C16794" t="s">
        <v>28</v>
      </c>
      <c r="D16794" s="1" t="s">
        <v>27093</v>
      </c>
      <c r="E16794">
        <f>LEN(OPTED_Dictionary[[#This Row],[POS]])</f>
        <v>4</v>
      </c>
      <c r="F16794">
        <f>LEN(OPTED_Dictionary[[#This Row],[Definition]])</f>
        <v>78</v>
      </c>
    </row>
    <row r="16795" spans="1:6" x14ac:dyDescent="0.35">
      <c r="A16795" t="s">
        <v>27094</v>
      </c>
      <c r="B16795">
        <v>13</v>
      </c>
      <c r="C16795" t="s">
        <v>21</v>
      </c>
      <c r="D16795" s="1" t="s">
        <v>27095</v>
      </c>
      <c r="E16795">
        <f>LEN(OPTED_Dictionary[[#This Row],[POS]])</f>
        <v>4</v>
      </c>
      <c r="F16795">
        <f>LEN(OPTED_Dictionary[[#This Row],[Definition]])</f>
        <v>32</v>
      </c>
    </row>
    <row r="16796" spans="1:6" x14ac:dyDescent="0.35">
      <c r="A16796" t="s">
        <v>27096</v>
      </c>
      <c r="B16796">
        <v>6</v>
      </c>
      <c r="C16796" t="s">
        <v>28</v>
      </c>
      <c r="D16796" s="1" t="s">
        <v>27097</v>
      </c>
      <c r="E16796">
        <f>LEN(OPTED_Dictionary[[#This Row],[POS]])</f>
        <v>4</v>
      </c>
      <c r="F16796">
        <f>LEN(OPTED_Dictionary[[#This Row],[Definition]])</f>
        <v>17</v>
      </c>
    </row>
    <row r="16797" spans="1:6" x14ac:dyDescent="0.35">
      <c r="A16797" t="s">
        <v>27098</v>
      </c>
      <c r="B16797">
        <v>7</v>
      </c>
      <c r="C16797" t="s">
        <v>103</v>
      </c>
      <c r="D16797" s="1" t="s">
        <v>27099</v>
      </c>
      <c r="E16797">
        <f>LEN(OPTED_Dictionary[[#This Row],[POS]])</f>
        <v>14</v>
      </c>
      <c r="F16797">
        <f>LEN(OPTED_Dictionary[[#This Row],[Definition]])</f>
        <v>10</v>
      </c>
    </row>
    <row r="16798" spans="1:6" x14ac:dyDescent="0.35">
      <c r="A16798" t="s">
        <v>27100</v>
      </c>
      <c r="B16798">
        <v>8</v>
      </c>
      <c r="C16798" t="s">
        <v>106</v>
      </c>
      <c r="D16798" s="1" t="s">
        <v>27099</v>
      </c>
      <c r="E16798">
        <f>LEN(OPTED_Dictionary[[#This Row],[POS]])</f>
        <v>17</v>
      </c>
      <c r="F16798">
        <f>LEN(OPTED_Dictionary[[#This Row],[Definition]])</f>
        <v>10</v>
      </c>
    </row>
    <row r="16799" spans="1:6" x14ac:dyDescent="0.35">
      <c r="A16799" t="s">
        <v>27101</v>
      </c>
      <c r="B16799">
        <v>5</v>
      </c>
      <c r="C16799" t="s">
        <v>292</v>
      </c>
      <c r="D16799" s="1" t="s">
        <v>27102</v>
      </c>
      <c r="E16799">
        <f>LEN(OPTED_Dictionary[[#This Row],[POS]])</f>
        <v>7</v>
      </c>
      <c r="F16799">
        <f>LEN(OPTED_Dictionary[[#This Row],[Definition]])</f>
        <v>81</v>
      </c>
    </row>
    <row r="16800" spans="1:6" x14ac:dyDescent="0.35">
      <c r="A16800" t="s">
        <v>27101</v>
      </c>
      <c r="B16800">
        <v>5</v>
      </c>
      <c r="C16800" t="s">
        <v>21</v>
      </c>
      <c r="D16800" s="1" t="s">
        <v>27103</v>
      </c>
      <c r="E16800">
        <f>LEN(OPTED_Dictionary[[#This Row],[POS]])</f>
        <v>4</v>
      </c>
      <c r="F16800">
        <f>LEN(OPTED_Dictionary[[#This Row],[Definition]])</f>
        <v>46</v>
      </c>
    </row>
    <row r="16801" spans="1:6" x14ac:dyDescent="0.35">
      <c r="A16801" t="s">
        <v>27104</v>
      </c>
      <c r="B16801">
        <v>7</v>
      </c>
      <c r="C16801" t="s">
        <v>21</v>
      </c>
      <c r="D16801" s="1" t="s">
        <v>27105</v>
      </c>
      <c r="E16801">
        <f>LEN(OPTED_Dictionary[[#This Row],[POS]])</f>
        <v>4</v>
      </c>
      <c r="F16801">
        <f>LEN(OPTED_Dictionary[[#This Row],[Definition]])</f>
        <v>26</v>
      </c>
    </row>
    <row r="16802" spans="1:6" x14ac:dyDescent="0.35">
      <c r="A16802" t="s">
        <v>27100</v>
      </c>
      <c r="B16802">
        <v>8</v>
      </c>
      <c r="C16802" t="s">
        <v>28</v>
      </c>
      <c r="D16802" s="1" t="s">
        <v>27106</v>
      </c>
      <c r="E16802">
        <f>LEN(OPTED_Dictionary[[#This Row],[POS]])</f>
        <v>4</v>
      </c>
      <c r="F16802">
        <f>LEN(OPTED_Dictionary[[#This Row],[Definition]])</f>
        <v>25</v>
      </c>
    </row>
    <row r="16803" spans="1:6" x14ac:dyDescent="0.35">
      <c r="A16803" t="s">
        <v>27100</v>
      </c>
      <c r="B16803">
        <v>8</v>
      </c>
      <c r="C16803" t="s">
        <v>21</v>
      </c>
      <c r="D16803" s="1" t="s">
        <v>27107</v>
      </c>
      <c r="E16803">
        <f>LEN(OPTED_Dictionary[[#This Row],[POS]])</f>
        <v>4</v>
      </c>
      <c r="F16803">
        <f>LEN(OPTED_Dictionary[[#This Row],[Definition]])</f>
        <v>31</v>
      </c>
    </row>
    <row r="16804" spans="1:6" ht="29" x14ac:dyDescent="0.35">
      <c r="A16804" t="s">
        <v>27108</v>
      </c>
      <c r="B16804">
        <v>4</v>
      </c>
      <c r="C16804" t="s">
        <v>21</v>
      </c>
      <c r="D16804" s="1" t="s">
        <v>27109</v>
      </c>
      <c r="E16804">
        <f>LEN(OPTED_Dictionary[[#This Row],[POS]])</f>
        <v>4</v>
      </c>
      <c r="F16804">
        <f>LEN(OPTED_Dictionary[[#This Row],[Definition]])</f>
        <v>105</v>
      </c>
    </row>
    <row r="16805" spans="1:6" x14ac:dyDescent="0.35">
      <c r="A16805" t="s">
        <v>27110</v>
      </c>
      <c r="B16805">
        <v>6</v>
      </c>
      <c r="C16805" t="s">
        <v>28</v>
      </c>
      <c r="D16805" s="1" t="s">
        <v>27111</v>
      </c>
      <c r="E16805">
        <f>LEN(OPTED_Dictionary[[#This Row],[POS]])</f>
        <v>4</v>
      </c>
      <c r="F16805">
        <f>LEN(OPTED_Dictionary[[#This Row],[Definition]])</f>
        <v>63</v>
      </c>
    </row>
    <row r="16806" spans="1:6" x14ac:dyDescent="0.35">
      <c r="A16806" t="s">
        <v>27112</v>
      </c>
      <c r="B16806">
        <v>5</v>
      </c>
      <c r="C16806" t="s">
        <v>42</v>
      </c>
      <c r="D16806" s="1" t="s">
        <v>27113</v>
      </c>
      <c r="E16806">
        <f>LEN(OPTED_Dictionary[[#This Row],[POS]])</f>
        <v>7</v>
      </c>
      <c r="F16806">
        <f>LEN(OPTED_Dictionary[[#This Row],[Definition]])</f>
        <v>14</v>
      </c>
    </row>
    <row r="16807" spans="1:6" x14ac:dyDescent="0.35">
      <c r="A16807" t="s">
        <v>27114</v>
      </c>
      <c r="B16807">
        <v>4</v>
      </c>
      <c r="C16807" t="s">
        <v>42</v>
      </c>
      <c r="D16807" s="1" t="s">
        <v>27115</v>
      </c>
      <c r="E16807">
        <f>LEN(OPTED_Dictionary[[#This Row],[POS]])</f>
        <v>7</v>
      </c>
      <c r="F16807">
        <f>LEN(OPTED_Dictionary[[#This Row],[Definition]])</f>
        <v>30</v>
      </c>
    </row>
    <row r="16808" spans="1:6" x14ac:dyDescent="0.35">
      <c r="A16808" t="s">
        <v>27116</v>
      </c>
      <c r="B16808">
        <v>4</v>
      </c>
      <c r="C16808" t="s">
        <v>5</v>
      </c>
      <c r="D16808" s="1" t="s">
        <v>27117</v>
      </c>
      <c r="E16808">
        <f>LEN(OPTED_Dictionary[[#This Row],[POS]])</f>
        <v>2</v>
      </c>
      <c r="F16808">
        <f>LEN(OPTED_Dictionary[[#This Row],[Definition]])</f>
        <v>24</v>
      </c>
    </row>
    <row r="16809" spans="1:6" x14ac:dyDescent="0.35">
      <c r="A16809" t="s">
        <v>27118</v>
      </c>
      <c r="B16809">
        <v>4</v>
      </c>
      <c r="C16809" t="s">
        <v>21</v>
      </c>
      <c r="D16809" s="1" t="s">
        <v>27119</v>
      </c>
      <c r="E16809">
        <f>LEN(OPTED_Dictionary[[#This Row],[POS]])</f>
        <v>4</v>
      </c>
      <c r="F16809">
        <f>LEN(OPTED_Dictionary[[#This Row],[Definition]])</f>
        <v>41</v>
      </c>
    </row>
    <row r="16810" spans="1:6" x14ac:dyDescent="0.35">
      <c r="A16810" t="s">
        <v>27116</v>
      </c>
      <c r="B16810">
        <v>4</v>
      </c>
      <c r="C16810" t="s">
        <v>103</v>
      </c>
      <c r="D16810" s="1" t="s">
        <v>27120</v>
      </c>
      <c r="E16810">
        <f>LEN(OPTED_Dictionary[[#This Row],[POS]])</f>
        <v>14</v>
      </c>
      <c r="F16810">
        <f>LEN(OPTED_Dictionary[[#This Row],[Definition]])</f>
        <v>10</v>
      </c>
    </row>
    <row r="16811" spans="1:6" x14ac:dyDescent="0.35">
      <c r="A16811" t="s">
        <v>27121</v>
      </c>
      <c r="B16811">
        <v>8</v>
      </c>
      <c r="C16811" t="s">
        <v>106</v>
      </c>
      <c r="D16811" s="1" t="s">
        <v>27120</v>
      </c>
      <c r="E16811">
        <f>LEN(OPTED_Dictionary[[#This Row],[POS]])</f>
        <v>17</v>
      </c>
      <c r="F16811">
        <f>LEN(OPTED_Dictionary[[#This Row],[Definition]])</f>
        <v>10</v>
      </c>
    </row>
    <row r="16812" spans="1:6" ht="29" x14ac:dyDescent="0.35">
      <c r="A16812" t="s">
        <v>27122</v>
      </c>
      <c r="B16812">
        <v>5</v>
      </c>
      <c r="C16812" t="s">
        <v>292</v>
      </c>
      <c r="D16812" s="1" t="s">
        <v>27123</v>
      </c>
      <c r="E16812">
        <f>LEN(OPTED_Dictionary[[#This Row],[POS]])</f>
        <v>7</v>
      </c>
      <c r="F16812">
        <f>LEN(OPTED_Dictionary[[#This Row],[Definition]])</f>
        <v>133</v>
      </c>
    </row>
    <row r="16813" spans="1:6" x14ac:dyDescent="0.35">
      <c r="A16813" t="s">
        <v>27122</v>
      </c>
      <c r="B16813">
        <v>5</v>
      </c>
      <c r="C16813" t="s">
        <v>292</v>
      </c>
      <c r="D16813" s="1" t="s">
        <v>27124</v>
      </c>
      <c r="E16813">
        <f>LEN(OPTED_Dictionary[[#This Row],[POS]])</f>
        <v>7</v>
      </c>
      <c r="F16813">
        <f>LEN(OPTED_Dictionary[[#This Row],[Definition]])</f>
        <v>77</v>
      </c>
    </row>
    <row r="16814" spans="1:6" ht="29" x14ac:dyDescent="0.35">
      <c r="A16814" t="s">
        <v>27122</v>
      </c>
      <c r="B16814">
        <v>5</v>
      </c>
      <c r="C16814" t="s">
        <v>292</v>
      </c>
      <c r="D16814" s="1" t="s">
        <v>27125</v>
      </c>
      <c r="E16814">
        <f>LEN(OPTED_Dictionary[[#This Row],[POS]])</f>
        <v>7</v>
      </c>
      <c r="F16814">
        <f>LEN(OPTED_Dictionary[[#This Row],[Definition]])</f>
        <v>98</v>
      </c>
    </row>
    <row r="16815" spans="1:6" x14ac:dyDescent="0.35">
      <c r="A16815" t="s">
        <v>27122</v>
      </c>
      <c r="B16815">
        <v>5</v>
      </c>
      <c r="C16815" t="s">
        <v>292</v>
      </c>
      <c r="D16815" s="1" t="s">
        <v>27126</v>
      </c>
      <c r="E16815">
        <f>LEN(OPTED_Dictionary[[#This Row],[POS]])</f>
        <v>7</v>
      </c>
      <c r="F16815">
        <f>LEN(OPTED_Dictionary[[#This Row],[Definition]])</f>
        <v>52</v>
      </c>
    </row>
    <row r="16816" spans="1:6" x14ac:dyDescent="0.35">
      <c r="A16816" t="s">
        <v>27122</v>
      </c>
      <c r="B16816">
        <v>5</v>
      </c>
      <c r="C16816" t="s">
        <v>292</v>
      </c>
      <c r="D16816" s="1" t="s">
        <v>27127</v>
      </c>
      <c r="E16816">
        <f>LEN(OPTED_Dictionary[[#This Row],[POS]])</f>
        <v>7</v>
      </c>
      <c r="F16816">
        <f>LEN(OPTED_Dictionary[[#This Row],[Definition]])</f>
        <v>79</v>
      </c>
    </row>
    <row r="16817" spans="1:6" x14ac:dyDescent="0.35">
      <c r="A16817" t="s">
        <v>27122</v>
      </c>
      <c r="B16817">
        <v>5</v>
      </c>
      <c r="C16817" t="s">
        <v>292</v>
      </c>
      <c r="D16817" s="1" t="s">
        <v>27128</v>
      </c>
      <c r="E16817">
        <f>LEN(OPTED_Dictionary[[#This Row],[POS]])</f>
        <v>7</v>
      </c>
      <c r="F16817">
        <f>LEN(OPTED_Dictionary[[#This Row],[Definition]])</f>
        <v>89</v>
      </c>
    </row>
    <row r="16818" spans="1:6" x14ac:dyDescent="0.35">
      <c r="A16818" t="s">
        <v>27122</v>
      </c>
      <c r="B16818">
        <v>5</v>
      </c>
      <c r="C16818" t="s">
        <v>42</v>
      </c>
      <c r="D16818" s="1" t="s">
        <v>27129</v>
      </c>
      <c r="E16818">
        <f>LEN(OPTED_Dictionary[[#This Row],[POS]])</f>
        <v>7</v>
      </c>
      <c r="F16818">
        <f>LEN(OPTED_Dictionary[[#This Row],[Definition]])</f>
        <v>70</v>
      </c>
    </row>
    <row r="16819" spans="1:6" x14ac:dyDescent="0.35">
      <c r="A16819" t="s">
        <v>27122</v>
      </c>
      <c r="B16819">
        <v>5</v>
      </c>
      <c r="C16819" t="s">
        <v>42</v>
      </c>
      <c r="D16819" s="1" t="s">
        <v>27130</v>
      </c>
      <c r="E16819">
        <f>LEN(OPTED_Dictionary[[#This Row],[POS]])</f>
        <v>7</v>
      </c>
      <c r="F16819">
        <f>LEN(OPTED_Dictionary[[#This Row],[Definition]])</f>
        <v>48</v>
      </c>
    </row>
    <row r="16820" spans="1:6" x14ac:dyDescent="0.35">
      <c r="A16820" t="s">
        <v>27122</v>
      </c>
      <c r="B16820">
        <v>5</v>
      </c>
      <c r="C16820" t="s">
        <v>42</v>
      </c>
      <c r="D16820" s="1" t="s">
        <v>27131</v>
      </c>
      <c r="E16820">
        <f>LEN(OPTED_Dictionary[[#This Row],[POS]])</f>
        <v>7</v>
      </c>
      <c r="F16820">
        <f>LEN(OPTED_Dictionary[[#This Row],[Definition]])</f>
        <v>85</v>
      </c>
    </row>
    <row r="16821" spans="1:6" x14ac:dyDescent="0.35">
      <c r="A16821" t="s">
        <v>27132</v>
      </c>
      <c r="B16821">
        <v>7</v>
      </c>
      <c r="C16821" t="s">
        <v>21</v>
      </c>
      <c r="D16821" s="1" t="s">
        <v>27133</v>
      </c>
      <c r="E16821">
        <f>LEN(OPTED_Dictionary[[#This Row],[POS]])</f>
        <v>4</v>
      </c>
      <c r="F16821">
        <f>LEN(OPTED_Dictionary[[#This Row],[Definition]])</f>
        <v>37</v>
      </c>
    </row>
    <row r="16822" spans="1:6" x14ac:dyDescent="0.35">
      <c r="A16822" t="s">
        <v>27132</v>
      </c>
      <c r="B16822">
        <v>7</v>
      </c>
      <c r="C16822" t="s">
        <v>21</v>
      </c>
      <c r="D16822" s="1" t="s">
        <v>27134</v>
      </c>
      <c r="E16822">
        <f>LEN(OPTED_Dictionary[[#This Row],[POS]])</f>
        <v>4</v>
      </c>
      <c r="F16822">
        <f>LEN(OPTED_Dictionary[[#This Row],[Definition]])</f>
        <v>76</v>
      </c>
    </row>
    <row r="16823" spans="1:6" x14ac:dyDescent="0.35">
      <c r="A16823" t="s">
        <v>27121</v>
      </c>
      <c r="B16823">
        <v>8</v>
      </c>
      <c r="C16823" t="s">
        <v>28</v>
      </c>
      <c r="D16823" s="1" t="s">
        <v>27135</v>
      </c>
      <c r="E16823">
        <f>LEN(OPTED_Dictionary[[#This Row],[POS]])</f>
        <v>4</v>
      </c>
      <c r="F16823">
        <f>LEN(OPTED_Dictionary[[#This Row],[Definition]])</f>
        <v>90</v>
      </c>
    </row>
    <row r="16824" spans="1:6" ht="29" x14ac:dyDescent="0.35">
      <c r="A16824" t="s">
        <v>27121</v>
      </c>
      <c r="B16824">
        <v>8</v>
      </c>
      <c r="C16824" t="s">
        <v>21</v>
      </c>
      <c r="D16824" s="1" t="s">
        <v>27136</v>
      </c>
      <c r="E16824">
        <f>LEN(OPTED_Dictionary[[#This Row],[POS]])</f>
        <v>4</v>
      </c>
      <c r="F16824">
        <f>LEN(OPTED_Dictionary[[#This Row],[Definition]])</f>
        <v>171</v>
      </c>
    </row>
    <row r="16825" spans="1:6" x14ac:dyDescent="0.35">
      <c r="A16825" t="s">
        <v>27137</v>
      </c>
      <c r="B16825">
        <v>9</v>
      </c>
      <c r="C16825" t="s">
        <v>103</v>
      </c>
      <c r="D16825" s="1" t="s">
        <v>27138</v>
      </c>
      <c r="E16825">
        <f>LEN(OPTED_Dictionary[[#This Row],[POS]])</f>
        <v>14</v>
      </c>
      <c r="F16825">
        <f>LEN(OPTED_Dictionary[[#This Row],[Definition]])</f>
        <v>12</v>
      </c>
    </row>
    <row r="16826" spans="1:6" x14ac:dyDescent="0.35">
      <c r="A16826" t="s">
        <v>27139</v>
      </c>
      <c r="B16826">
        <v>10</v>
      </c>
      <c r="C16826" t="s">
        <v>106</v>
      </c>
      <c r="D16826" s="1" t="s">
        <v>27138</v>
      </c>
      <c r="E16826">
        <f>LEN(OPTED_Dictionary[[#This Row],[POS]])</f>
        <v>17</v>
      </c>
      <c r="F16826">
        <f>LEN(OPTED_Dictionary[[#This Row],[Definition]])</f>
        <v>12</v>
      </c>
    </row>
    <row r="16827" spans="1:6" ht="29" x14ac:dyDescent="0.35">
      <c r="A16827" t="s">
        <v>27140</v>
      </c>
      <c r="B16827">
        <v>7</v>
      </c>
      <c r="C16827" t="s">
        <v>42</v>
      </c>
      <c r="D16827" s="1" t="s">
        <v>27141</v>
      </c>
      <c r="E16827">
        <f>LEN(OPTED_Dictionary[[#This Row],[POS]])</f>
        <v>7</v>
      </c>
      <c r="F16827">
        <f>LEN(OPTED_Dictionary[[#This Row],[Definition]])</f>
        <v>143</v>
      </c>
    </row>
    <row r="16828" spans="1:6" x14ac:dyDescent="0.35">
      <c r="A16828" t="s">
        <v>27140</v>
      </c>
      <c r="B16828">
        <v>7</v>
      </c>
      <c r="C16828" t="s">
        <v>42</v>
      </c>
      <c r="D16828" s="1" t="s">
        <v>27142</v>
      </c>
      <c r="E16828">
        <f>LEN(OPTED_Dictionary[[#This Row],[POS]])</f>
        <v>7</v>
      </c>
      <c r="F16828">
        <f>LEN(OPTED_Dictionary[[#This Row],[Definition]])</f>
        <v>52</v>
      </c>
    </row>
    <row r="16829" spans="1:6" x14ac:dyDescent="0.35">
      <c r="A16829" t="s">
        <v>27143</v>
      </c>
      <c r="B16829">
        <v>9</v>
      </c>
      <c r="C16829" t="s">
        <v>63</v>
      </c>
      <c r="D16829" s="1" t="s">
        <v>27138</v>
      </c>
      <c r="E16829">
        <f>LEN(OPTED_Dictionary[[#This Row],[POS]])</f>
        <v>6</v>
      </c>
      <c r="F16829">
        <f>LEN(OPTED_Dictionary[[#This Row],[Definition]])</f>
        <v>12</v>
      </c>
    </row>
    <row r="16830" spans="1:6" ht="29" x14ac:dyDescent="0.35">
      <c r="A16830" t="s">
        <v>27140</v>
      </c>
      <c r="B16830">
        <v>7</v>
      </c>
      <c r="C16830" t="s">
        <v>21</v>
      </c>
      <c r="D16830" s="1" t="s">
        <v>27144</v>
      </c>
      <c r="E16830">
        <f>LEN(OPTED_Dictionary[[#This Row],[POS]])</f>
        <v>4</v>
      </c>
      <c r="F16830">
        <f>LEN(OPTED_Dictionary[[#This Row],[Definition]])</f>
        <v>182</v>
      </c>
    </row>
    <row r="16831" spans="1:6" x14ac:dyDescent="0.35">
      <c r="A16831" t="s">
        <v>27145</v>
      </c>
      <c r="B16831">
        <v>11</v>
      </c>
      <c r="C16831" t="s">
        <v>28</v>
      </c>
      <c r="D16831" s="1" t="s">
        <v>27146</v>
      </c>
      <c r="E16831">
        <f>LEN(OPTED_Dictionary[[#This Row],[POS]])</f>
        <v>4</v>
      </c>
      <c r="F16831">
        <f>LEN(OPTED_Dictionary[[#This Row],[Definition]])</f>
        <v>28</v>
      </c>
    </row>
    <row r="16832" spans="1:6" x14ac:dyDescent="0.35">
      <c r="A16832" t="s">
        <v>27147</v>
      </c>
      <c r="B16832">
        <v>11</v>
      </c>
      <c r="C16832" t="s">
        <v>21</v>
      </c>
      <c r="D16832" s="1" t="s">
        <v>27148</v>
      </c>
      <c r="E16832">
        <f>LEN(OPTED_Dictionary[[#This Row],[POS]])</f>
        <v>4</v>
      </c>
      <c r="F16832">
        <f>LEN(OPTED_Dictionary[[#This Row],[Definition]])</f>
        <v>70</v>
      </c>
    </row>
    <row r="16833" spans="1:6" x14ac:dyDescent="0.35">
      <c r="A16833" t="s">
        <v>27149</v>
      </c>
      <c r="B16833">
        <v>8</v>
      </c>
      <c r="C16833" t="s">
        <v>103</v>
      </c>
      <c r="D16833" s="1" t="s">
        <v>27150</v>
      </c>
      <c r="E16833">
        <f>LEN(OPTED_Dictionary[[#This Row],[POS]])</f>
        <v>14</v>
      </c>
      <c r="F16833">
        <f>LEN(OPTED_Dictionary[[#This Row],[Definition]])</f>
        <v>11</v>
      </c>
    </row>
    <row r="16834" spans="1:6" x14ac:dyDescent="0.35">
      <c r="A16834" t="s">
        <v>27151</v>
      </c>
      <c r="B16834">
        <v>9</v>
      </c>
      <c r="C16834" t="s">
        <v>106</v>
      </c>
      <c r="D16834" s="1" t="s">
        <v>27150</v>
      </c>
      <c r="E16834">
        <f>LEN(OPTED_Dictionary[[#This Row],[POS]])</f>
        <v>17</v>
      </c>
      <c r="F16834">
        <f>LEN(OPTED_Dictionary[[#This Row],[Definition]])</f>
        <v>11</v>
      </c>
    </row>
    <row r="16835" spans="1:6" x14ac:dyDescent="0.35">
      <c r="A16835" t="s">
        <v>27152</v>
      </c>
      <c r="B16835">
        <v>6</v>
      </c>
      <c r="C16835" t="s">
        <v>292</v>
      </c>
      <c r="D16835" s="1" t="s">
        <v>27153</v>
      </c>
      <c r="E16835">
        <f>LEN(OPTED_Dictionary[[#This Row],[POS]])</f>
        <v>7</v>
      </c>
      <c r="F16835">
        <f>LEN(OPTED_Dictionary[[#This Row],[Definition]])</f>
        <v>98</v>
      </c>
    </row>
    <row r="16836" spans="1:6" x14ac:dyDescent="0.35">
      <c r="A16836" t="s">
        <v>27152</v>
      </c>
      <c r="B16836">
        <v>6</v>
      </c>
      <c r="C16836" t="s">
        <v>292</v>
      </c>
      <c r="D16836" s="1" t="s">
        <v>27154</v>
      </c>
      <c r="E16836">
        <f>LEN(OPTED_Dictionary[[#This Row],[POS]])</f>
        <v>7</v>
      </c>
      <c r="F16836">
        <f>LEN(OPTED_Dictionary[[#This Row],[Definition]])</f>
        <v>28</v>
      </c>
    </row>
    <row r="16837" spans="1:6" x14ac:dyDescent="0.35">
      <c r="A16837" t="s">
        <v>27152</v>
      </c>
      <c r="B16837">
        <v>6</v>
      </c>
      <c r="C16837" t="s">
        <v>42</v>
      </c>
      <c r="D16837" s="1" t="s">
        <v>27155</v>
      </c>
      <c r="E16837">
        <f>LEN(OPTED_Dictionary[[#This Row],[POS]])</f>
        <v>7</v>
      </c>
      <c r="F16837">
        <f>LEN(OPTED_Dictionary[[#This Row],[Definition]])</f>
        <v>74</v>
      </c>
    </row>
    <row r="16838" spans="1:6" x14ac:dyDescent="0.35">
      <c r="A16838" t="s">
        <v>27152</v>
      </c>
      <c r="B16838">
        <v>6</v>
      </c>
      <c r="C16838" t="s">
        <v>42</v>
      </c>
      <c r="D16838" s="1" t="s">
        <v>27156</v>
      </c>
      <c r="E16838">
        <f>LEN(OPTED_Dictionary[[#This Row],[POS]])</f>
        <v>7</v>
      </c>
      <c r="F16838">
        <f>LEN(OPTED_Dictionary[[#This Row],[Definition]])</f>
        <v>39</v>
      </c>
    </row>
    <row r="16839" spans="1:6" x14ac:dyDescent="0.35">
      <c r="A16839" t="s">
        <v>27152</v>
      </c>
      <c r="B16839">
        <v>6</v>
      </c>
      <c r="C16839" t="s">
        <v>21</v>
      </c>
      <c r="D16839" s="1" t="s">
        <v>27157</v>
      </c>
      <c r="E16839">
        <f>LEN(OPTED_Dictionary[[#This Row],[POS]])</f>
        <v>4</v>
      </c>
      <c r="F16839">
        <f>LEN(OPTED_Dictionary[[#This Row],[Definition]])</f>
        <v>29</v>
      </c>
    </row>
    <row r="16840" spans="1:6" x14ac:dyDescent="0.35">
      <c r="A16840" t="s">
        <v>27152</v>
      </c>
      <c r="B16840">
        <v>6</v>
      </c>
      <c r="C16840" t="s">
        <v>18007</v>
      </c>
      <c r="D16840" s="1" t="s">
        <v>27158</v>
      </c>
      <c r="E16840">
        <f>LEN(OPTED_Dictionary[[#This Row],[POS]])</f>
        <v>12</v>
      </c>
      <c r="F16840">
        <f>LEN(OPTED_Dictionary[[#This Row],[Definition]])</f>
        <v>23</v>
      </c>
    </row>
    <row r="16841" spans="1:6" ht="29" x14ac:dyDescent="0.35">
      <c r="A16841" t="s">
        <v>27159</v>
      </c>
      <c r="B16841">
        <v>8</v>
      </c>
      <c r="C16841" t="s">
        <v>21</v>
      </c>
      <c r="D16841" s="1" t="s">
        <v>27160</v>
      </c>
      <c r="E16841">
        <f>LEN(OPTED_Dictionary[[#This Row],[POS]])</f>
        <v>4</v>
      </c>
      <c r="F16841">
        <f>LEN(OPTED_Dictionary[[#This Row],[Definition]])</f>
        <v>131</v>
      </c>
    </row>
    <row r="16842" spans="1:6" x14ac:dyDescent="0.35">
      <c r="A16842" t="s">
        <v>27159</v>
      </c>
      <c r="B16842">
        <v>8</v>
      </c>
      <c r="C16842" t="s">
        <v>21</v>
      </c>
      <c r="D16842" s="1" t="s">
        <v>27161</v>
      </c>
      <c r="E16842">
        <f>LEN(OPTED_Dictionary[[#This Row],[POS]])</f>
        <v>4</v>
      </c>
      <c r="F16842">
        <f>LEN(OPTED_Dictionary[[#This Row],[Definition]])</f>
        <v>45</v>
      </c>
    </row>
    <row r="16843" spans="1:6" x14ac:dyDescent="0.35">
      <c r="A16843" t="s">
        <v>27162</v>
      </c>
      <c r="B16843">
        <v>14</v>
      </c>
      <c r="C16843" t="s">
        <v>5</v>
      </c>
      <c r="D16843" s="1" t="s">
        <v>27163</v>
      </c>
      <c r="E16843">
        <f>LEN(OPTED_Dictionary[[#This Row],[POS]])</f>
        <v>2</v>
      </c>
      <c r="F16843">
        <f>LEN(OPTED_Dictionary[[#This Row],[Definition]])</f>
        <v>21</v>
      </c>
    </row>
    <row r="16844" spans="1:6" x14ac:dyDescent="0.35">
      <c r="A16844" t="s">
        <v>27164</v>
      </c>
      <c r="B16844">
        <v>7</v>
      </c>
      <c r="C16844" t="s">
        <v>103</v>
      </c>
      <c r="D16844" s="1" t="s">
        <v>27165</v>
      </c>
      <c r="E16844">
        <f>LEN(OPTED_Dictionary[[#This Row],[POS]])</f>
        <v>14</v>
      </c>
      <c r="F16844">
        <f>LEN(OPTED_Dictionary[[#This Row],[Definition]])</f>
        <v>10</v>
      </c>
    </row>
    <row r="16845" spans="1:6" x14ac:dyDescent="0.35">
      <c r="A16845" t="s">
        <v>27166</v>
      </c>
      <c r="B16845">
        <v>5</v>
      </c>
      <c r="C16845" t="s">
        <v>5</v>
      </c>
      <c r="D16845" s="1" t="s">
        <v>27165</v>
      </c>
      <c r="E16845">
        <f>LEN(OPTED_Dictionary[[#This Row],[POS]])</f>
        <v>2</v>
      </c>
      <c r="F16845">
        <f>LEN(OPTED_Dictionary[[#This Row],[Definition]])</f>
        <v>10</v>
      </c>
    </row>
    <row r="16846" spans="1:6" x14ac:dyDescent="0.35">
      <c r="A16846" t="s">
        <v>27167</v>
      </c>
      <c r="B16846">
        <v>8</v>
      </c>
      <c r="C16846" t="s">
        <v>106</v>
      </c>
      <c r="D16846" s="1" t="s">
        <v>27165</v>
      </c>
      <c r="E16846">
        <f>LEN(OPTED_Dictionary[[#This Row],[POS]])</f>
        <v>17</v>
      </c>
      <c r="F16846">
        <f>LEN(OPTED_Dictionary[[#This Row],[Definition]])</f>
        <v>10</v>
      </c>
    </row>
    <row r="16847" spans="1:6" ht="29" x14ac:dyDescent="0.35">
      <c r="A16847" t="s">
        <v>27168</v>
      </c>
      <c r="B16847">
        <v>5</v>
      </c>
      <c r="C16847" t="s">
        <v>42</v>
      </c>
      <c r="D16847" s="1" t="s">
        <v>27169</v>
      </c>
      <c r="E16847">
        <f>LEN(OPTED_Dictionary[[#This Row],[POS]])</f>
        <v>7</v>
      </c>
      <c r="F16847">
        <f>LEN(OPTED_Dictionary[[#This Row],[Definition]])</f>
        <v>184</v>
      </c>
    </row>
    <row r="16848" spans="1:6" x14ac:dyDescent="0.35">
      <c r="A16848" t="s">
        <v>27168</v>
      </c>
      <c r="B16848">
        <v>5</v>
      </c>
      <c r="C16848" t="s">
        <v>42</v>
      </c>
      <c r="D16848" s="1" t="s">
        <v>27170</v>
      </c>
      <c r="E16848">
        <f>LEN(OPTED_Dictionary[[#This Row],[POS]])</f>
        <v>7</v>
      </c>
      <c r="F16848">
        <f>LEN(OPTED_Dictionary[[#This Row],[Definition]])</f>
        <v>79</v>
      </c>
    </row>
    <row r="16849" spans="1:6" x14ac:dyDescent="0.35">
      <c r="A16849" t="s">
        <v>27168</v>
      </c>
      <c r="B16849">
        <v>5</v>
      </c>
      <c r="C16849" t="s">
        <v>292</v>
      </c>
      <c r="D16849" s="1" t="s">
        <v>27171</v>
      </c>
      <c r="E16849">
        <f>LEN(OPTED_Dictionary[[#This Row],[POS]])</f>
        <v>7</v>
      </c>
      <c r="F16849">
        <f>LEN(OPTED_Dictionary[[#This Row],[Definition]])</f>
        <v>97</v>
      </c>
    </row>
    <row r="16850" spans="1:6" ht="29" x14ac:dyDescent="0.35">
      <c r="A16850" t="s">
        <v>27168</v>
      </c>
      <c r="B16850">
        <v>5</v>
      </c>
      <c r="C16850" t="s">
        <v>21</v>
      </c>
      <c r="D16850" s="1" t="s">
        <v>27172</v>
      </c>
      <c r="E16850">
        <f>LEN(OPTED_Dictionary[[#This Row],[POS]])</f>
        <v>4</v>
      </c>
      <c r="F16850">
        <f>LEN(OPTED_Dictionary[[#This Row],[Definition]])</f>
        <v>142</v>
      </c>
    </row>
    <row r="16851" spans="1:6" x14ac:dyDescent="0.35">
      <c r="A16851" t="s">
        <v>27168</v>
      </c>
      <c r="B16851">
        <v>5</v>
      </c>
      <c r="C16851" t="s">
        <v>28</v>
      </c>
      <c r="D16851" s="1" t="s">
        <v>27173</v>
      </c>
      <c r="E16851">
        <f>LEN(OPTED_Dictionary[[#This Row],[POS]])</f>
        <v>4</v>
      </c>
      <c r="F16851">
        <f>LEN(OPTED_Dictionary[[#This Row],[Definition]])</f>
        <v>66</v>
      </c>
    </row>
    <row r="16852" spans="1:6" ht="43.5" x14ac:dyDescent="0.35">
      <c r="A16852" t="s">
        <v>27174</v>
      </c>
      <c r="B16852">
        <v>6</v>
      </c>
      <c r="C16852" t="s">
        <v>21</v>
      </c>
      <c r="D16852" s="1" t="s">
        <v>27175</v>
      </c>
      <c r="E16852">
        <f>LEN(OPTED_Dictionary[[#This Row],[POS]])</f>
        <v>4</v>
      </c>
      <c r="F16852">
        <f>LEN(OPTED_Dictionary[[#This Row],[Definition]])</f>
        <v>208</v>
      </c>
    </row>
    <row r="16853" spans="1:6" ht="29" x14ac:dyDescent="0.35">
      <c r="A16853" t="s">
        <v>27174</v>
      </c>
      <c r="B16853">
        <v>6</v>
      </c>
      <c r="C16853" t="s">
        <v>21</v>
      </c>
      <c r="D16853" s="1" t="s">
        <v>27176</v>
      </c>
      <c r="E16853">
        <f>LEN(OPTED_Dictionary[[#This Row],[POS]])</f>
        <v>4</v>
      </c>
      <c r="F16853">
        <f>LEN(OPTED_Dictionary[[#This Row],[Definition]])</f>
        <v>118</v>
      </c>
    </row>
    <row r="16854" spans="1:6" x14ac:dyDescent="0.35">
      <c r="A16854" t="s">
        <v>27177</v>
      </c>
      <c r="B16854">
        <v>7</v>
      </c>
      <c r="C16854" t="s">
        <v>21</v>
      </c>
      <c r="D16854" s="1" t="s">
        <v>27178</v>
      </c>
      <c r="E16854">
        <f>LEN(OPTED_Dictionary[[#This Row],[POS]])</f>
        <v>4</v>
      </c>
      <c r="F16854">
        <f>LEN(OPTED_Dictionary[[#This Row],[Definition]])</f>
        <v>75</v>
      </c>
    </row>
    <row r="16855" spans="1:6" x14ac:dyDescent="0.35">
      <c r="A16855" t="s">
        <v>27167</v>
      </c>
      <c r="B16855">
        <v>8</v>
      </c>
      <c r="C16855" t="s">
        <v>21</v>
      </c>
      <c r="D16855" s="1" t="s">
        <v>27179</v>
      </c>
      <c r="E16855">
        <f>LEN(OPTED_Dictionary[[#This Row],[POS]])</f>
        <v>4</v>
      </c>
      <c r="F16855">
        <f>LEN(OPTED_Dictionary[[#This Row],[Definition]])</f>
        <v>22</v>
      </c>
    </row>
    <row r="16856" spans="1:6" ht="29" x14ac:dyDescent="0.35">
      <c r="A16856" t="s">
        <v>27167</v>
      </c>
      <c r="B16856">
        <v>8</v>
      </c>
      <c r="C16856" t="s">
        <v>21</v>
      </c>
      <c r="D16856" s="1" t="s">
        <v>27180</v>
      </c>
      <c r="E16856">
        <f>LEN(OPTED_Dictionary[[#This Row],[POS]])</f>
        <v>4</v>
      </c>
      <c r="F16856">
        <f>LEN(OPTED_Dictionary[[#This Row],[Definition]])</f>
        <v>123</v>
      </c>
    </row>
    <row r="16857" spans="1:6" x14ac:dyDescent="0.35">
      <c r="A16857" t="s">
        <v>27181</v>
      </c>
      <c r="B16857">
        <v>8</v>
      </c>
      <c r="C16857" t="s">
        <v>28</v>
      </c>
      <c r="D16857" s="1" t="s">
        <v>27182</v>
      </c>
      <c r="E16857">
        <f>LEN(OPTED_Dictionary[[#This Row],[POS]])</f>
        <v>4</v>
      </c>
      <c r="F16857">
        <f>LEN(OPTED_Dictionary[[#This Row],[Definition]])</f>
        <v>52</v>
      </c>
    </row>
    <row r="16858" spans="1:6" x14ac:dyDescent="0.35">
      <c r="A16858" t="s">
        <v>27183</v>
      </c>
      <c r="B16858">
        <v>10</v>
      </c>
      <c r="C16858" t="s">
        <v>21</v>
      </c>
      <c r="D16858" s="1" t="s">
        <v>27184</v>
      </c>
      <c r="E16858">
        <f>LEN(OPTED_Dictionary[[#This Row],[POS]])</f>
        <v>4</v>
      </c>
      <c r="F16858">
        <f>LEN(OPTED_Dictionary[[#This Row],[Definition]])</f>
        <v>69</v>
      </c>
    </row>
    <row r="16859" spans="1:6" x14ac:dyDescent="0.35">
      <c r="A16859" t="s">
        <v>27185</v>
      </c>
      <c r="B16859">
        <v>16</v>
      </c>
      <c r="C16859" t="s">
        <v>5</v>
      </c>
      <c r="D16859" s="1" t="s">
        <v>27186</v>
      </c>
      <c r="E16859">
        <f>LEN(OPTED_Dictionary[[#This Row],[POS]])</f>
        <v>2</v>
      </c>
      <c r="F16859">
        <f>LEN(OPTED_Dictionary[[#This Row],[Definition]])</f>
        <v>44</v>
      </c>
    </row>
    <row r="16860" spans="1:6" x14ac:dyDescent="0.35">
      <c r="A16860" t="s">
        <v>27187</v>
      </c>
      <c r="B16860">
        <v>5</v>
      </c>
      <c r="C16860" t="s">
        <v>292</v>
      </c>
      <c r="D16860" s="1" t="s">
        <v>27188</v>
      </c>
      <c r="E16860">
        <f>LEN(OPTED_Dictionary[[#This Row],[POS]])</f>
        <v>7</v>
      </c>
      <c r="F16860">
        <f>LEN(OPTED_Dictionary[[#This Row],[Definition]])</f>
        <v>30</v>
      </c>
    </row>
    <row r="16861" spans="1:6" x14ac:dyDescent="0.35">
      <c r="A16861" t="s">
        <v>27189</v>
      </c>
      <c r="B16861">
        <v>9</v>
      </c>
      <c r="C16861" t="s">
        <v>28</v>
      </c>
      <c r="D16861" s="1" t="s">
        <v>27190</v>
      </c>
      <c r="E16861">
        <f>LEN(OPTED_Dictionary[[#This Row],[POS]])</f>
        <v>4</v>
      </c>
      <c r="F16861">
        <f>LEN(OPTED_Dictionary[[#This Row],[Definition]])</f>
        <v>18</v>
      </c>
    </row>
    <row r="16862" spans="1:6" x14ac:dyDescent="0.35">
      <c r="A16862" t="s">
        <v>27191</v>
      </c>
      <c r="B16862">
        <v>8</v>
      </c>
      <c r="C16862" t="s">
        <v>28</v>
      </c>
      <c r="D16862" s="1" t="s">
        <v>27192</v>
      </c>
      <c r="E16862">
        <f>LEN(OPTED_Dictionary[[#This Row],[POS]])</f>
        <v>4</v>
      </c>
      <c r="F16862">
        <f>LEN(OPTED_Dictionary[[#This Row],[Definition]])</f>
        <v>47</v>
      </c>
    </row>
    <row r="16863" spans="1:6" x14ac:dyDescent="0.35">
      <c r="A16863" t="s">
        <v>27193</v>
      </c>
      <c r="B16863">
        <v>12</v>
      </c>
      <c r="C16863" t="s">
        <v>28</v>
      </c>
      <c r="D16863" s="1" t="s">
        <v>27194</v>
      </c>
      <c r="E16863">
        <f>LEN(OPTED_Dictionary[[#This Row],[POS]])</f>
        <v>4</v>
      </c>
      <c r="F16863">
        <f>LEN(OPTED_Dictionary[[#This Row],[Definition]])</f>
        <v>19</v>
      </c>
    </row>
    <row r="16864" spans="1:6" x14ac:dyDescent="0.35">
      <c r="A16864" t="s">
        <v>27195</v>
      </c>
      <c r="B16864">
        <v>11</v>
      </c>
      <c r="C16864" t="s">
        <v>21</v>
      </c>
      <c r="D16864" s="1" t="s">
        <v>27196</v>
      </c>
      <c r="E16864">
        <f>LEN(OPTED_Dictionary[[#This Row],[POS]])</f>
        <v>4</v>
      </c>
      <c r="F16864">
        <f>LEN(OPTED_Dictionary[[#This Row],[Definition]])</f>
        <v>49</v>
      </c>
    </row>
    <row r="16865" spans="1:6" x14ac:dyDescent="0.35">
      <c r="A16865" t="s">
        <v>27195</v>
      </c>
      <c r="B16865">
        <v>11</v>
      </c>
      <c r="C16865" t="s">
        <v>21</v>
      </c>
      <c r="D16865" s="1" t="s">
        <v>27197</v>
      </c>
      <c r="E16865">
        <f>LEN(OPTED_Dictionary[[#This Row],[POS]])</f>
        <v>4</v>
      </c>
      <c r="F16865">
        <f>LEN(OPTED_Dictionary[[#This Row],[Definition]])</f>
        <v>12</v>
      </c>
    </row>
    <row r="16866" spans="1:6" x14ac:dyDescent="0.35">
      <c r="A16866" t="s">
        <v>27198</v>
      </c>
      <c r="B16866">
        <v>8</v>
      </c>
      <c r="C16866" t="s">
        <v>63</v>
      </c>
      <c r="D16866" s="1" t="s">
        <v>27199</v>
      </c>
      <c r="E16866">
        <f>LEN(OPTED_Dictionary[[#This Row],[POS]])</f>
        <v>6</v>
      </c>
      <c r="F16866">
        <f>LEN(OPTED_Dictionary[[#This Row],[Definition]])</f>
        <v>11</v>
      </c>
    </row>
    <row r="16867" spans="1:6" ht="29" x14ac:dyDescent="0.35">
      <c r="A16867" t="s">
        <v>27200</v>
      </c>
      <c r="B16867">
        <v>6</v>
      </c>
      <c r="C16867" t="s">
        <v>21</v>
      </c>
      <c r="D16867" s="1" t="s">
        <v>27201</v>
      </c>
      <c r="E16867">
        <f>LEN(OPTED_Dictionary[[#This Row],[POS]])</f>
        <v>4</v>
      </c>
      <c r="F16867">
        <f>LEN(OPTED_Dictionary[[#This Row],[Definition]])</f>
        <v>125</v>
      </c>
    </row>
    <row r="16868" spans="1:6" x14ac:dyDescent="0.35">
      <c r="A16868" t="s">
        <v>27166</v>
      </c>
      <c r="B16868">
        <v>5</v>
      </c>
      <c r="C16868" t="s">
        <v>103</v>
      </c>
      <c r="D16868" s="1" t="s">
        <v>27202</v>
      </c>
      <c r="E16868">
        <f>LEN(OPTED_Dictionary[[#This Row],[POS]])</f>
        <v>14</v>
      </c>
      <c r="F16868">
        <f>LEN(OPTED_Dictionary[[#This Row],[Definition]])</f>
        <v>51</v>
      </c>
    </row>
    <row r="16869" spans="1:6" x14ac:dyDescent="0.35">
      <c r="A16869" t="s">
        <v>27166</v>
      </c>
      <c r="B16869">
        <v>5</v>
      </c>
      <c r="C16869" t="s">
        <v>103</v>
      </c>
      <c r="D16869" s="1" t="s">
        <v>27203</v>
      </c>
      <c r="E16869">
        <f>LEN(OPTED_Dictionary[[#This Row],[POS]])</f>
        <v>14</v>
      </c>
      <c r="F16869">
        <f>LEN(OPTED_Dictionary[[#This Row],[Definition]])</f>
        <v>51</v>
      </c>
    </row>
    <row r="16870" spans="1:6" x14ac:dyDescent="0.35">
      <c r="A16870" t="s">
        <v>27204</v>
      </c>
      <c r="B16870">
        <v>7</v>
      </c>
      <c r="C16870" t="s">
        <v>21</v>
      </c>
      <c r="D16870" s="1" t="s">
        <v>27205</v>
      </c>
      <c r="E16870">
        <f>LEN(OPTED_Dictionary[[#This Row],[POS]])</f>
        <v>4</v>
      </c>
      <c r="F16870">
        <f>LEN(OPTED_Dictionary[[#This Row],[Definition]])</f>
        <v>93</v>
      </c>
    </row>
    <row r="16871" spans="1:6" x14ac:dyDescent="0.35">
      <c r="A16871" t="s">
        <v>27206</v>
      </c>
      <c r="B16871">
        <v>7</v>
      </c>
      <c r="C16871" t="s">
        <v>103</v>
      </c>
      <c r="D16871" s="1" t="s">
        <v>27207</v>
      </c>
      <c r="E16871">
        <f>LEN(OPTED_Dictionary[[#This Row],[POS]])</f>
        <v>14</v>
      </c>
      <c r="F16871">
        <f>LEN(OPTED_Dictionary[[#This Row],[Definition]])</f>
        <v>10</v>
      </c>
    </row>
    <row r="16872" spans="1:6" x14ac:dyDescent="0.35">
      <c r="A16872" t="s">
        <v>27208</v>
      </c>
      <c r="B16872">
        <v>5</v>
      </c>
      <c r="C16872" t="s">
        <v>5</v>
      </c>
      <c r="D16872" s="1" t="s">
        <v>27207</v>
      </c>
      <c r="E16872">
        <f>LEN(OPTED_Dictionary[[#This Row],[POS]])</f>
        <v>2</v>
      </c>
      <c r="F16872">
        <f>LEN(OPTED_Dictionary[[#This Row],[Definition]])</f>
        <v>10</v>
      </c>
    </row>
    <row r="16873" spans="1:6" x14ac:dyDescent="0.35">
      <c r="A16873" t="s">
        <v>27209</v>
      </c>
      <c r="B16873">
        <v>8</v>
      </c>
      <c r="C16873" t="s">
        <v>106</v>
      </c>
      <c r="D16873" s="1" t="s">
        <v>27207</v>
      </c>
      <c r="E16873">
        <f>LEN(OPTED_Dictionary[[#This Row],[POS]])</f>
        <v>17</v>
      </c>
      <c r="F16873">
        <f>LEN(OPTED_Dictionary[[#This Row],[Definition]])</f>
        <v>10</v>
      </c>
    </row>
    <row r="16874" spans="1:6" x14ac:dyDescent="0.35">
      <c r="A16874" t="s">
        <v>27210</v>
      </c>
      <c r="B16874">
        <v>5</v>
      </c>
      <c r="C16874" t="s">
        <v>42</v>
      </c>
      <c r="D16874" s="1" t="s">
        <v>27211</v>
      </c>
      <c r="E16874">
        <f>LEN(OPTED_Dictionary[[#This Row],[POS]])</f>
        <v>7</v>
      </c>
      <c r="F16874">
        <f>LEN(OPTED_Dictionary[[#This Row],[Definition]])</f>
        <v>42</v>
      </c>
    </row>
    <row r="16875" spans="1:6" ht="29" x14ac:dyDescent="0.35">
      <c r="A16875" t="s">
        <v>27210</v>
      </c>
      <c r="B16875">
        <v>5</v>
      </c>
      <c r="C16875" t="s">
        <v>42</v>
      </c>
      <c r="D16875" s="1" t="s">
        <v>27212</v>
      </c>
      <c r="E16875">
        <f>LEN(OPTED_Dictionary[[#This Row],[POS]])</f>
        <v>7</v>
      </c>
      <c r="F16875">
        <f>LEN(OPTED_Dictionary[[#This Row],[Definition]])</f>
        <v>104</v>
      </c>
    </row>
    <row r="16876" spans="1:6" ht="29" x14ac:dyDescent="0.35">
      <c r="A16876" t="s">
        <v>27210</v>
      </c>
      <c r="B16876">
        <v>5</v>
      </c>
      <c r="C16876" t="s">
        <v>42</v>
      </c>
      <c r="D16876" s="1" t="s">
        <v>27213</v>
      </c>
      <c r="E16876">
        <f>LEN(OPTED_Dictionary[[#This Row],[POS]])</f>
        <v>7</v>
      </c>
      <c r="F16876">
        <f>LEN(OPTED_Dictionary[[#This Row],[Definition]])</f>
        <v>101</v>
      </c>
    </row>
    <row r="16877" spans="1:6" ht="29" x14ac:dyDescent="0.35">
      <c r="A16877" t="s">
        <v>27210</v>
      </c>
      <c r="B16877">
        <v>5</v>
      </c>
      <c r="C16877" t="s">
        <v>42</v>
      </c>
      <c r="D16877" s="1" t="s">
        <v>27214</v>
      </c>
      <c r="E16877">
        <f>LEN(OPTED_Dictionary[[#This Row],[POS]])</f>
        <v>7</v>
      </c>
      <c r="F16877">
        <f>LEN(OPTED_Dictionary[[#This Row],[Definition]])</f>
        <v>112</v>
      </c>
    </row>
    <row r="16878" spans="1:6" x14ac:dyDescent="0.35">
      <c r="A16878" t="s">
        <v>27210</v>
      </c>
      <c r="B16878">
        <v>5</v>
      </c>
      <c r="C16878" t="s">
        <v>42</v>
      </c>
      <c r="D16878" s="1" t="s">
        <v>27215</v>
      </c>
      <c r="E16878">
        <f>LEN(OPTED_Dictionary[[#This Row],[POS]])</f>
        <v>7</v>
      </c>
      <c r="F16878">
        <f>LEN(OPTED_Dictionary[[#This Row],[Definition]])</f>
        <v>60</v>
      </c>
    </row>
    <row r="16879" spans="1:6" x14ac:dyDescent="0.35">
      <c r="A16879" t="s">
        <v>27210</v>
      </c>
      <c r="B16879">
        <v>5</v>
      </c>
      <c r="C16879" t="s">
        <v>42</v>
      </c>
      <c r="D16879" s="1" t="s">
        <v>27216</v>
      </c>
      <c r="E16879">
        <f>LEN(OPTED_Dictionary[[#This Row],[POS]])</f>
        <v>7</v>
      </c>
      <c r="F16879">
        <f>LEN(OPTED_Dictionary[[#This Row],[Definition]])</f>
        <v>32</v>
      </c>
    </row>
    <row r="16880" spans="1:6" x14ac:dyDescent="0.35">
      <c r="A16880" t="s">
        <v>27210</v>
      </c>
      <c r="B16880">
        <v>5</v>
      </c>
      <c r="C16880" t="s">
        <v>42</v>
      </c>
      <c r="D16880" s="1" t="s">
        <v>27217</v>
      </c>
      <c r="E16880">
        <f>LEN(OPTED_Dictionary[[#This Row],[POS]])</f>
        <v>7</v>
      </c>
      <c r="F16880">
        <f>LEN(OPTED_Dictionary[[#This Row],[Definition]])</f>
        <v>50</v>
      </c>
    </row>
    <row r="16881" spans="1:6" x14ac:dyDescent="0.35">
      <c r="A16881" t="s">
        <v>27210</v>
      </c>
      <c r="B16881">
        <v>5</v>
      </c>
      <c r="C16881" t="s">
        <v>42</v>
      </c>
      <c r="D16881" s="1" t="s">
        <v>27218</v>
      </c>
      <c r="E16881">
        <f>LEN(OPTED_Dictionary[[#This Row],[POS]])</f>
        <v>7</v>
      </c>
      <c r="F16881">
        <f>LEN(OPTED_Dictionary[[#This Row],[Definition]])</f>
        <v>44</v>
      </c>
    </row>
    <row r="16882" spans="1:6" x14ac:dyDescent="0.35">
      <c r="A16882" t="s">
        <v>27210</v>
      </c>
      <c r="B16882">
        <v>5</v>
      </c>
      <c r="C16882" t="s">
        <v>42</v>
      </c>
      <c r="D16882" s="1" t="s">
        <v>27219</v>
      </c>
      <c r="E16882">
        <f>LEN(OPTED_Dictionary[[#This Row],[POS]])</f>
        <v>7</v>
      </c>
      <c r="F16882">
        <f>LEN(OPTED_Dictionary[[#This Row],[Definition]])</f>
        <v>23</v>
      </c>
    </row>
    <row r="16883" spans="1:6" x14ac:dyDescent="0.35">
      <c r="A16883" t="s">
        <v>27206</v>
      </c>
      <c r="B16883">
        <v>7</v>
      </c>
      <c r="C16883" t="s">
        <v>28</v>
      </c>
      <c r="D16883" s="1" t="s">
        <v>27220</v>
      </c>
      <c r="E16883">
        <f>LEN(OPTED_Dictionary[[#This Row],[POS]])</f>
        <v>4</v>
      </c>
      <c r="F16883">
        <f>LEN(OPTED_Dictionary[[#This Row],[Definition]])</f>
        <v>73</v>
      </c>
    </row>
    <row r="16884" spans="1:6" x14ac:dyDescent="0.35">
      <c r="A16884" t="s">
        <v>27206</v>
      </c>
      <c r="B16884">
        <v>7</v>
      </c>
      <c r="C16884" t="s">
        <v>28</v>
      </c>
      <c r="D16884" s="1" t="s">
        <v>27221</v>
      </c>
      <c r="E16884">
        <f>LEN(OPTED_Dictionary[[#This Row],[POS]])</f>
        <v>4</v>
      </c>
      <c r="F16884">
        <f>LEN(OPTED_Dictionary[[#This Row],[Definition]])</f>
        <v>77</v>
      </c>
    </row>
    <row r="16885" spans="1:6" x14ac:dyDescent="0.35">
      <c r="A16885" t="s">
        <v>27206</v>
      </c>
      <c r="B16885">
        <v>7</v>
      </c>
      <c r="C16885" t="s">
        <v>28</v>
      </c>
      <c r="D16885" s="1" t="s">
        <v>27222</v>
      </c>
      <c r="E16885">
        <f>LEN(OPTED_Dictionary[[#This Row],[POS]])</f>
        <v>4</v>
      </c>
      <c r="F16885">
        <f>LEN(OPTED_Dictionary[[#This Row],[Definition]])</f>
        <v>73</v>
      </c>
    </row>
    <row r="16886" spans="1:6" x14ac:dyDescent="0.35">
      <c r="A16886" t="s">
        <v>27206</v>
      </c>
      <c r="B16886">
        <v>7</v>
      </c>
      <c r="C16886" t="s">
        <v>28</v>
      </c>
      <c r="D16886" s="1" t="s">
        <v>27223</v>
      </c>
      <c r="E16886">
        <f>LEN(OPTED_Dictionary[[#This Row],[POS]])</f>
        <v>4</v>
      </c>
      <c r="F16886">
        <f>LEN(OPTED_Dictionary[[#This Row],[Definition]])</f>
        <v>96</v>
      </c>
    </row>
    <row r="16887" spans="1:6" x14ac:dyDescent="0.35">
      <c r="A16887" t="s">
        <v>27206</v>
      </c>
      <c r="B16887">
        <v>7</v>
      </c>
      <c r="C16887" t="s">
        <v>28</v>
      </c>
      <c r="D16887" s="1" t="s">
        <v>27224</v>
      </c>
      <c r="E16887">
        <f>LEN(OPTED_Dictionary[[#This Row],[POS]])</f>
        <v>4</v>
      </c>
      <c r="F16887">
        <f>LEN(OPTED_Dictionary[[#This Row],[Definition]])</f>
        <v>12</v>
      </c>
    </row>
    <row r="16888" spans="1:6" x14ac:dyDescent="0.35">
      <c r="A16888" t="s">
        <v>27206</v>
      </c>
      <c r="B16888">
        <v>7</v>
      </c>
      <c r="C16888" t="s">
        <v>28</v>
      </c>
      <c r="D16888" s="1" t="s">
        <v>27225</v>
      </c>
      <c r="E16888">
        <f>LEN(OPTED_Dictionary[[#This Row],[POS]])</f>
        <v>4</v>
      </c>
      <c r="F16888">
        <f>LEN(OPTED_Dictionary[[#This Row],[Definition]])</f>
        <v>50</v>
      </c>
    </row>
    <row r="16889" spans="1:6" x14ac:dyDescent="0.35">
      <c r="A16889" t="s">
        <v>27226</v>
      </c>
      <c r="B16889">
        <v>9</v>
      </c>
      <c r="C16889" t="s">
        <v>51</v>
      </c>
      <c r="D16889" s="1" t="s">
        <v>27227</v>
      </c>
      <c r="E16889">
        <f>LEN(OPTED_Dictionary[[#This Row],[POS]])</f>
        <v>6</v>
      </c>
      <c r="F16889">
        <f>LEN(OPTED_Dictionary[[#This Row],[Definition]])</f>
        <v>33</v>
      </c>
    </row>
    <row r="16890" spans="1:6" x14ac:dyDescent="0.35">
      <c r="A16890" t="s">
        <v>27228</v>
      </c>
      <c r="B16890">
        <v>11</v>
      </c>
      <c r="C16890" t="s">
        <v>21</v>
      </c>
      <c r="D16890" s="1" t="s">
        <v>27229</v>
      </c>
      <c r="E16890">
        <f>LEN(OPTED_Dictionary[[#This Row],[POS]])</f>
        <v>4</v>
      </c>
      <c r="F16890">
        <f>LEN(OPTED_Dictionary[[#This Row],[Definition]])</f>
        <v>90</v>
      </c>
    </row>
    <row r="16891" spans="1:6" x14ac:dyDescent="0.35">
      <c r="A16891" t="s">
        <v>27230</v>
      </c>
      <c r="B16891">
        <v>15</v>
      </c>
      <c r="C16891" t="s">
        <v>5</v>
      </c>
      <c r="D16891" s="1" t="s">
        <v>27231</v>
      </c>
      <c r="E16891">
        <f>LEN(OPTED_Dictionary[[#This Row],[POS]])</f>
        <v>2</v>
      </c>
      <c r="F16891">
        <f>LEN(OPTED_Dictionary[[#This Row],[Definition]])</f>
        <v>20</v>
      </c>
    </row>
    <row r="16892" spans="1:6" x14ac:dyDescent="0.35">
      <c r="A16892" t="s">
        <v>27232</v>
      </c>
      <c r="B16892">
        <v>7</v>
      </c>
      <c r="C16892" t="s">
        <v>21</v>
      </c>
      <c r="D16892" s="1" t="s">
        <v>27233</v>
      </c>
      <c r="E16892">
        <f>LEN(OPTED_Dictionary[[#This Row],[POS]])</f>
        <v>4</v>
      </c>
      <c r="F16892">
        <f>LEN(OPTED_Dictionary[[#This Row],[Definition]])</f>
        <v>57</v>
      </c>
    </row>
    <row r="16893" spans="1:6" x14ac:dyDescent="0.35">
      <c r="A16893" t="s">
        <v>27209</v>
      </c>
      <c r="B16893">
        <v>8</v>
      </c>
      <c r="C16893" t="s">
        <v>42</v>
      </c>
      <c r="D16893" s="1" t="s">
        <v>27234</v>
      </c>
      <c r="E16893">
        <f>LEN(OPTED_Dictionary[[#This Row],[POS]])</f>
        <v>7</v>
      </c>
      <c r="F16893">
        <f>LEN(OPTED_Dictionary[[#This Row],[Definition]])</f>
        <v>29</v>
      </c>
    </row>
    <row r="16894" spans="1:6" ht="29" x14ac:dyDescent="0.35">
      <c r="A16894" t="s">
        <v>27209</v>
      </c>
      <c r="B16894">
        <v>8</v>
      </c>
      <c r="C16894" t="s">
        <v>42</v>
      </c>
      <c r="D16894" s="1" t="s">
        <v>27235</v>
      </c>
      <c r="E16894">
        <f>LEN(OPTED_Dictionary[[#This Row],[POS]])</f>
        <v>7</v>
      </c>
      <c r="F16894">
        <f>LEN(OPTED_Dictionary[[#This Row],[Definition]])</f>
        <v>141</v>
      </c>
    </row>
    <row r="16895" spans="1:6" x14ac:dyDescent="0.35">
      <c r="A16895" t="s">
        <v>27209</v>
      </c>
      <c r="B16895">
        <v>8</v>
      </c>
      <c r="C16895" t="s">
        <v>42</v>
      </c>
      <c r="D16895" s="1" t="s">
        <v>27236</v>
      </c>
      <c r="E16895">
        <f>LEN(OPTED_Dictionary[[#This Row],[POS]])</f>
        <v>7</v>
      </c>
      <c r="F16895">
        <f>LEN(OPTED_Dictionary[[#This Row],[Definition]])</f>
        <v>86</v>
      </c>
    </row>
    <row r="16896" spans="1:6" x14ac:dyDescent="0.35">
      <c r="A16896" t="s">
        <v>27209</v>
      </c>
      <c r="B16896">
        <v>8</v>
      </c>
      <c r="C16896" t="s">
        <v>42</v>
      </c>
      <c r="D16896" s="1" t="s">
        <v>27237</v>
      </c>
      <c r="E16896">
        <f>LEN(OPTED_Dictionary[[#This Row],[POS]])</f>
        <v>7</v>
      </c>
      <c r="F16896">
        <f>LEN(OPTED_Dictionary[[#This Row],[Definition]])</f>
        <v>9</v>
      </c>
    </row>
    <row r="16897" spans="1:6" x14ac:dyDescent="0.35">
      <c r="A16897" t="s">
        <v>27209</v>
      </c>
      <c r="B16897">
        <v>8</v>
      </c>
      <c r="C16897" t="s">
        <v>42</v>
      </c>
      <c r="D16897" s="1" t="s">
        <v>27238</v>
      </c>
      <c r="E16897">
        <f>LEN(OPTED_Dictionary[[#This Row],[POS]])</f>
        <v>7</v>
      </c>
      <c r="F16897">
        <f>LEN(OPTED_Dictionary[[#This Row],[Definition]])</f>
        <v>29</v>
      </c>
    </row>
    <row r="16898" spans="1:6" x14ac:dyDescent="0.35">
      <c r="A16898" t="s">
        <v>27208</v>
      </c>
      <c r="B16898">
        <v>5</v>
      </c>
      <c r="C16898" t="s">
        <v>28</v>
      </c>
      <c r="D16898" s="1" t="s">
        <v>23817</v>
      </c>
      <c r="E16898">
        <f>LEN(OPTED_Dictionary[[#This Row],[POS]])</f>
        <v>4</v>
      </c>
      <c r="F16898">
        <f>LEN(OPTED_Dictionary[[#This Row],[Definition]])</f>
        <v>10</v>
      </c>
    </row>
    <row r="16899" spans="1:6" x14ac:dyDescent="0.35">
      <c r="A16899" t="s">
        <v>27239</v>
      </c>
      <c r="B16899">
        <v>4</v>
      </c>
      <c r="C16899" t="s">
        <v>21</v>
      </c>
      <c r="D16899" s="1" t="s">
        <v>27240</v>
      </c>
      <c r="E16899">
        <f>LEN(OPTED_Dictionary[[#This Row],[POS]])</f>
        <v>4</v>
      </c>
      <c r="F16899">
        <f>LEN(OPTED_Dictionary[[#This Row],[Definition]])</f>
        <v>45</v>
      </c>
    </row>
    <row r="16900" spans="1:6" ht="29" x14ac:dyDescent="0.35">
      <c r="A16900" t="s">
        <v>27241</v>
      </c>
      <c r="B16900">
        <v>9</v>
      </c>
      <c r="C16900" t="s">
        <v>21</v>
      </c>
      <c r="D16900" s="1" t="s">
        <v>27242</v>
      </c>
      <c r="E16900">
        <f>LEN(OPTED_Dictionary[[#This Row],[POS]])</f>
        <v>4</v>
      </c>
      <c r="F16900">
        <f>LEN(OPTED_Dictionary[[#This Row],[Definition]])</f>
        <v>126</v>
      </c>
    </row>
    <row r="16901" spans="1:6" x14ac:dyDescent="0.35">
      <c r="A16901" t="s">
        <v>27243</v>
      </c>
      <c r="B16901">
        <v>8</v>
      </c>
      <c r="C16901" t="s">
        <v>21</v>
      </c>
      <c r="D16901" s="1" t="s">
        <v>27244</v>
      </c>
      <c r="E16901">
        <f>LEN(OPTED_Dictionary[[#This Row],[POS]])</f>
        <v>4</v>
      </c>
      <c r="F16901">
        <f>LEN(OPTED_Dictionary[[#This Row],[Definition]])</f>
        <v>49</v>
      </c>
    </row>
    <row r="16902" spans="1:6" x14ac:dyDescent="0.35">
      <c r="A16902" t="s">
        <v>27245</v>
      </c>
      <c r="B16902">
        <v>4</v>
      </c>
      <c r="C16902" t="s">
        <v>5</v>
      </c>
      <c r="D16902" s="1" t="s">
        <v>27246</v>
      </c>
      <c r="E16902">
        <f>LEN(OPTED_Dictionary[[#This Row],[POS]])</f>
        <v>2</v>
      </c>
      <c r="F16902">
        <f>LEN(OPTED_Dictionary[[#This Row],[Definition]])</f>
        <v>15</v>
      </c>
    </row>
    <row r="16903" spans="1:6" x14ac:dyDescent="0.35">
      <c r="A16903" t="s">
        <v>27247</v>
      </c>
      <c r="B16903">
        <v>6</v>
      </c>
      <c r="C16903" t="s">
        <v>21</v>
      </c>
      <c r="D16903" s="1" t="s">
        <v>27248</v>
      </c>
      <c r="E16903">
        <f>LEN(OPTED_Dictionary[[#This Row],[POS]])</f>
        <v>4</v>
      </c>
      <c r="F16903">
        <f>LEN(OPTED_Dictionary[[#This Row],[Definition]])</f>
        <v>72</v>
      </c>
    </row>
    <row r="16904" spans="1:6" x14ac:dyDescent="0.35">
      <c r="A16904" t="s">
        <v>27249</v>
      </c>
      <c r="B16904">
        <v>7</v>
      </c>
      <c r="C16904" t="s">
        <v>5</v>
      </c>
      <c r="D16904" s="1" t="s">
        <v>27250</v>
      </c>
      <c r="E16904">
        <f>LEN(OPTED_Dictionary[[#This Row],[POS]])</f>
        <v>2</v>
      </c>
      <c r="F16904">
        <f>LEN(OPTED_Dictionary[[#This Row],[Definition]])</f>
        <v>17</v>
      </c>
    </row>
    <row r="16905" spans="1:6" x14ac:dyDescent="0.35">
      <c r="A16905" t="s">
        <v>27251</v>
      </c>
      <c r="B16905">
        <v>7</v>
      </c>
      <c r="C16905" t="s">
        <v>21</v>
      </c>
      <c r="D16905" s="1" t="s">
        <v>27252</v>
      </c>
      <c r="E16905">
        <f>LEN(OPTED_Dictionary[[#This Row],[POS]])</f>
        <v>4</v>
      </c>
      <c r="F16905">
        <f>LEN(OPTED_Dictionary[[#This Row],[Definition]])</f>
        <v>20</v>
      </c>
    </row>
    <row r="16906" spans="1:6" x14ac:dyDescent="0.35">
      <c r="A16906" t="s">
        <v>27253</v>
      </c>
      <c r="B16906">
        <v>8</v>
      </c>
      <c r="C16906" t="s">
        <v>103</v>
      </c>
      <c r="D16906" s="1" t="s">
        <v>27254</v>
      </c>
      <c r="E16906">
        <f>LEN(OPTED_Dictionary[[#This Row],[POS]])</f>
        <v>14</v>
      </c>
      <c r="F16906">
        <f>LEN(OPTED_Dictionary[[#This Row],[Definition]])</f>
        <v>11</v>
      </c>
    </row>
    <row r="16907" spans="1:6" x14ac:dyDescent="0.35">
      <c r="A16907" t="s">
        <v>27255</v>
      </c>
      <c r="B16907">
        <v>9</v>
      </c>
      <c r="C16907" t="s">
        <v>106</v>
      </c>
      <c r="D16907" s="1" t="s">
        <v>27254</v>
      </c>
      <c r="E16907">
        <f>LEN(OPTED_Dictionary[[#This Row],[POS]])</f>
        <v>17</v>
      </c>
      <c r="F16907">
        <f>LEN(OPTED_Dictionary[[#This Row],[Definition]])</f>
        <v>11</v>
      </c>
    </row>
    <row r="16908" spans="1:6" x14ac:dyDescent="0.35">
      <c r="A16908" t="s">
        <v>27256</v>
      </c>
      <c r="B16908">
        <v>6</v>
      </c>
      <c r="C16908" t="s">
        <v>42</v>
      </c>
      <c r="D16908" s="1" t="s">
        <v>27257</v>
      </c>
      <c r="E16908">
        <f>LEN(OPTED_Dictionary[[#This Row],[POS]])</f>
        <v>7</v>
      </c>
      <c r="F16908">
        <f>LEN(OPTED_Dictionary[[#This Row],[Definition]])</f>
        <v>74</v>
      </c>
    </row>
    <row r="16909" spans="1:6" ht="29" x14ac:dyDescent="0.35">
      <c r="A16909" t="s">
        <v>27256</v>
      </c>
      <c r="B16909">
        <v>6</v>
      </c>
      <c r="C16909" t="s">
        <v>42</v>
      </c>
      <c r="D16909" s="1" t="s">
        <v>27258</v>
      </c>
      <c r="E16909">
        <f>LEN(OPTED_Dictionary[[#This Row],[POS]])</f>
        <v>7</v>
      </c>
      <c r="F16909">
        <f>LEN(OPTED_Dictionary[[#This Row],[Definition]])</f>
        <v>111</v>
      </c>
    </row>
    <row r="16910" spans="1:6" x14ac:dyDescent="0.35">
      <c r="A16910" t="s">
        <v>27256</v>
      </c>
      <c r="B16910">
        <v>6</v>
      </c>
      <c r="C16910" t="s">
        <v>292</v>
      </c>
      <c r="D16910" s="1" t="s">
        <v>27259</v>
      </c>
      <c r="E16910">
        <f>LEN(OPTED_Dictionary[[#This Row],[POS]])</f>
        <v>7</v>
      </c>
      <c r="F16910">
        <f>LEN(OPTED_Dictionary[[#This Row],[Definition]])</f>
        <v>66</v>
      </c>
    </row>
    <row r="16911" spans="1:6" ht="43.5" x14ac:dyDescent="0.35">
      <c r="A16911" t="s">
        <v>27256</v>
      </c>
      <c r="B16911">
        <v>6</v>
      </c>
      <c r="C16911" t="s">
        <v>21</v>
      </c>
      <c r="D16911" s="1" t="s">
        <v>27260</v>
      </c>
      <c r="E16911">
        <f>LEN(OPTED_Dictionary[[#This Row],[POS]])</f>
        <v>4</v>
      </c>
      <c r="F16911">
        <f>LEN(OPTED_Dictionary[[#This Row],[Definition]])</f>
        <v>219</v>
      </c>
    </row>
    <row r="16912" spans="1:6" ht="29" x14ac:dyDescent="0.35">
      <c r="A16912" t="s">
        <v>27256</v>
      </c>
      <c r="B16912">
        <v>6</v>
      </c>
      <c r="C16912" t="s">
        <v>21</v>
      </c>
      <c r="D16912" s="1" t="s">
        <v>27261</v>
      </c>
      <c r="E16912">
        <f>LEN(OPTED_Dictionary[[#This Row],[POS]])</f>
        <v>4</v>
      </c>
      <c r="F16912">
        <f>LEN(OPTED_Dictionary[[#This Row],[Definition]])</f>
        <v>143</v>
      </c>
    </row>
    <row r="16913" spans="1:6" x14ac:dyDescent="0.35">
      <c r="A16913" t="s">
        <v>27256</v>
      </c>
      <c r="B16913">
        <v>6</v>
      </c>
      <c r="C16913" t="s">
        <v>21</v>
      </c>
      <c r="D16913" s="1" t="s">
        <v>27262</v>
      </c>
      <c r="E16913">
        <f>LEN(OPTED_Dictionary[[#This Row],[POS]])</f>
        <v>4</v>
      </c>
      <c r="F16913">
        <f>LEN(OPTED_Dictionary[[#This Row],[Definition]])</f>
        <v>91</v>
      </c>
    </row>
    <row r="16914" spans="1:6" ht="29" x14ac:dyDescent="0.35">
      <c r="A16914" t="s">
        <v>27256</v>
      </c>
      <c r="B16914">
        <v>6</v>
      </c>
      <c r="C16914" t="s">
        <v>21</v>
      </c>
      <c r="D16914" s="1" t="s">
        <v>27263</v>
      </c>
      <c r="E16914">
        <f>LEN(OPTED_Dictionary[[#This Row],[POS]])</f>
        <v>4</v>
      </c>
      <c r="F16914">
        <f>LEN(OPTED_Dictionary[[#This Row],[Definition]])</f>
        <v>160</v>
      </c>
    </row>
    <row r="16915" spans="1:6" x14ac:dyDescent="0.35">
      <c r="A16915" t="s">
        <v>27256</v>
      </c>
      <c r="B16915">
        <v>6</v>
      </c>
      <c r="C16915" t="s">
        <v>21</v>
      </c>
      <c r="D16915" s="1" t="s">
        <v>27264</v>
      </c>
      <c r="E16915">
        <f>LEN(OPTED_Dictionary[[#This Row],[POS]])</f>
        <v>4</v>
      </c>
      <c r="F16915">
        <f>LEN(OPTED_Dictionary[[#This Row],[Definition]])</f>
        <v>40</v>
      </c>
    </row>
    <row r="16916" spans="1:6" x14ac:dyDescent="0.35">
      <c r="A16916" t="s">
        <v>27255</v>
      </c>
      <c r="B16916">
        <v>9</v>
      </c>
      <c r="C16916" t="s">
        <v>28</v>
      </c>
      <c r="D16916" s="1" t="s">
        <v>27265</v>
      </c>
      <c r="E16916">
        <f>LEN(OPTED_Dictionary[[#This Row],[POS]])</f>
        <v>4</v>
      </c>
      <c r="F16916">
        <f>LEN(OPTED_Dictionary[[#This Row],[Definition]])</f>
        <v>17</v>
      </c>
    </row>
    <row r="16917" spans="1:6" x14ac:dyDescent="0.35">
      <c r="A16917" t="s">
        <v>27266</v>
      </c>
      <c r="B16917">
        <v>11</v>
      </c>
      <c r="C16917" t="s">
        <v>51</v>
      </c>
      <c r="D16917" s="1" t="s">
        <v>27267</v>
      </c>
      <c r="E16917">
        <f>LEN(OPTED_Dictionary[[#This Row],[POS]])</f>
        <v>6</v>
      </c>
      <c r="F16917">
        <f>LEN(OPTED_Dictionary[[#This Row],[Definition]])</f>
        <v>24</v>
      </c>
    </row>
    <row r="16918" spans="1:6" x14ac:dyDescent="0.35">
      <c r="A16918" t="s">
        <v>27268</v>
      </c>
      <c r="B16918">
        <v>6</v>
      </c>
      <c r="C16918" t="s">
        <v>21</v>
      </c>
      <c r="D16918" s="1" t="s">
        <v>27269</v>
      </c>
      <c r="E16918">
        <f>LEN(OPTED_Dictionary[[#This Row],[POS]])</f>
        <v>4</v>
      </c>
      <c r="F16918">
        <f>LEN(OPTED_Dictionary[[#This Row],[Definition]])</f>
        <v>18</v>
      </c>
    </row>
    <row r="16919" spans="1:6" x14ac:dyDescent="0.35">
      <c r="A16919" t="s">
        <v>27270</v>
      </c>
      <c r="B16919">
        <v>8</v>
      </c>
      <c r="C16919" t="s">
        <v>21</v>
      </c>
      <c r="D16919" s="1" t="s">
        <v>27271</v>
      </c>
      <c r="E16919">
        <f>LEN(OPTED_Dictionary[[#This Row],[POS]])</f>
        <v>4</v>
      </c>
      <c r="F16919">
        <f>LEN(OPTED_Dictionary[[#This Row],[Definition]])</f>
        <v>19</v>
      </c>
    </row>
    <row r="16920" spans="1:6" x14ac:dyDescent="0.35">
      <c r="A16920" t="s">
        <v>27272</v>
      </c>
      <c r="B16920">
        <v>4</v>
      </c>
      <c r="C16920" t="s">
        <v>862</v>
      </c>
      <c r="D16920" s="1" t="s">
        <v>27273</v>
      </c>
      <c r="E16920">
        <f>LEN(OPTED_Dictionary[[#This Row],[POS]])</f>
        <v>12</v>
      </c>
      <c r="F16920">
        <f>LEN(OPTED_Dictionary[[#This Row],[Definition]])</f>
        <v>31</v>
      </c>
    </row>
    <row r="16921" spans="1:6" x14ac:dyDescent="0.35">
      <c r="A16921" t="s">
        <v>27272</v>
      </c>
      <c r="B16921">
        <v>4</v>
      </c>
      <c r="C16921" t="s">
        <v>21</v>
      </c>
      <c r="D16921" s="1" t="s">
        <v>27274</v>
      </c>
      <c r="E16921">
        <f>LEN(OPTED_Dictionary[[#This Row],[POS]])</f>
        <v>4</v>
      </c>
      <c r="F16921">
        <f>LEN(OPTED_Dictionary[[#This Row],[Definition]])</f>
        <v>17</v>
      </c>
    </row>
    <row r="16922" spans="1:6" x14ac:dyDescent="0.35">
      <c r="A16922" t="s">
        <v>27275</v>
      </c>
      <c r="B16922">
        <v>5</v>
      </c>
      <c r="C16922" t="s">
        <v>28</v>
      </c>
      <c r="D16922" s="1" t="s">
        <v>27276</v>
      </c>
      <c r="E16922">
        <f>LEN(OPTED_Dictionary[[#This Row],[POS]])</f>
        <v>4</v>
      </c>
      <c r="F16922">
        <f>LEN(OPTED_Dictionary[[#This Row],[Definition]])</f>
        <v>94</v>
      </c>
    </row>
    <row r="16923" spans="1:6" ht="29" x14ac:dyDescent="0.35">
      <c r="A16923" t="s">
        <v>27275</v>
      </c>
      <c r="B16923">
        <v>5</v>
      </c>
      <c r="C16923" t="s">
        <v>28</v>
      </c>
      <c r="D16923" s="1" t="s">
        <v>27277</v>
      </c>
      <c r="E16923">
        <f>LEN(OPTED_Dictionary[[#This Row],[POS]])</f>
        <v>4</v>
      </c>
      <c r="F16923">
        <f>LEN(OPTED_Dictionary[[#This Row],[Definition]])</f>
        <v>161</v>
      </c>
    </row>
    <row r="16924" spans="1:6" x14ac:dyDescent="0.35">
      <c r="A16924" t="s">
        <v>27275</v>
      </c>
      <c r="B16924">
        <v>5</v>
      </c>
      <c r="C16924" t="s">
        <v>28</v>
      </c>
      <c r="D16924" s="1" t="s">
        <v>27278</v>
      </c>
      <c r="E16924">
        <f>LEN(OPTED_Dictionary[[#This Row],[POS]])</f>
        <v>4</v>
      </c>
      <c r="F16924">
        <f>LEN(OPTED_Dictionary[[#This Row],[Definition]])</f>
        <v>48</v>
      </c>
    </row>
    <row r="16925" spans="1:6" ht="29" x14ac:dyDescent="0.35">
      <c r="A16925" t="s">
        <v>27275</v>
      </c>
      <c r="B16925">
        <v>5</v>
      </c>
      <c r="C16925" t="s">
        <v>28</v>
      </c>
      <c r="D16925" s="1" t="s">
        <v>27279</v>
      </c>
      <c r="E16925">
        <f>LEN(OPTED_Dictionary[[#This Row],[POS]])</f>
        <v>4</v>
      </c>
      <c r="F16925">
        <f>LEN(OPTED_Dictionary[[#This Row],[Definition]])</f>
        <v>181</v>
      </c>
    </row>
    <row r="16926" spans="1:6" x14ac:dyDescent="0.35">
      <c r="A16926" t="s">
        <v>27275</v>
      </c>
      <c r="B16926">
        <v>5</v>
      </c>
      <c r="C16926" t="s">
        <v>28</v>
      </c>
      <c r="D16926" s="1" t="s">
        <v>27280</v>
      </c>
      <c r="E16926">
        <f>LEN(OPTED_Dictionary[[#This Row],[POS]])</f>
        <v>4</v>
      </c>
      <c r="F16926">
        <f>LEN(OPTED_Dictionary[[#This Row],[Definition]])</f>
        <v>53</v>
      </c>
    </row>
    <row r="16927" spans="1:6" ht="29" x14ac:dyDescent="0.35">
      <c r="A16927" t="s">
        <v>27275</v>
      </c>
      <c r="B16927">
        <v>5</v>
      </c>
      <c r="C16927" t="s">
        <v>28</v>
      </c>
      <c r="D16927" s="1" t="s">
        <v>27281</v>
      </c>
      <c r="E16927">
        <f>LEN(OPTED_Dictionary[[#This Row],[POS]])</f>
        <v>4</v>
      </c>
      <c r="F16927">
        <f>LEN(OPTED_Dictionary[[#This Row],[Definition]])</f>
        <v>113</v>
      </c>
    </row>
    <row r="16928" spans="1:6" x14ac:dyDescent="0.35">
      <c r="A16928" t="s">
        <v>27275</v>
      </c>
      <c r="B16928">
        <v>5</v>
      </c>
      <c r="C16928" t="s">
        <v>28</v>
      </c>
      <c r="D16928" s="1" t="s">
        <v>27282</v>
      </c>
      <c r="E16928">
        <f>LEN(OPTED_Dictionary[[#This Row],[POS]])</f>
        <v>4</v>
      </c>
      <c r="F16928">
        <f>LEN(OPTED_Dictionary[[#This Row],[Definition]])</f>
        <v>104</v>
      </c>
    </row>
    <row r="16929" spans="1:6" x14ac:dyDescent="0.35">
      <c r="A16929" t="s">
        <v>27275</v>
      </c>
      <c r="B16929">
        <v>5</v>
      </c>
      <c r="C16929" t="s">
        <v>28</v>
      </c>
      <c r="D16929" s="1" t="s">
        <v>27283</v>
      </c>
      <c r="E16929">
        <f>LEN(OPTED_Dictionary[[#This Row],[POS]])</f>
        <v>4</v>
      </c>
      <c r="F16929">
        <f>LEN(OPTED_Dictionary[[#This Row],[Definition]])</f>
        <v>79</v>
      </c>
    </row>
    <row r="16930" spans="1:6" x14ac:dyDescent="0.35">
      <c r="A16930" t="s">
        <v>27284</v>
      </c>
      <c r="B16930">
        <v>7</v>
      </c>
      <c r="C16930" t="s">
        <v>103</v>
      </c>
      <c r="D16930" s="1" t="s">
        <v>27285</v>
      </c>
      <c r="E16930">
        <f>LEN(OPTED_Dictionary[[#This Row],[POS]])</f>
        <v>14</v>
      </c>
      <c r="F16930">
        <f>LEN(OPTED_Dictionary[[#This Row],[Definition]])</f>
        <v>10</v>
      </c>
    </row>
    <row r="16931" spans="1:6" x14ac:dyDescent="0.35">
      <c r="A16931" t="s">
        <v>27286</v>
      </c>
      <c r="B16931">
        <v>8</v>
      </c>
      <c r="C16931" t="s">
        <v>106</v>
      </c>
      <c r="D16931" s="1" t="s">
        <v>27285</v>
      </c>
      <c r="E16931">
        <f>LEN(OPTED_Dictionary[[#This Row],[POS]])</f>
        <v>17</v>
      </c>
      <c r="F16931">
        <f>LEN(OPTED_Dictionary[[#This Row],[Definition]])</f>
        <v>10</v>
      </c>
    </row>
    <row r="16932" spans="1:6" x14ac:dyDescent="0.35">
      <c r="A16932" t="s">
        <v>27275</v>
      </c>
      <c r="B16932">
        <v>5</v>
      </c>
      <c r="C16932" t="s">
        <v>42</v>
      </c>
      <c r="D16932" s="1" t="s">
        <v>27287</v>
      </c>
      <c r="E16932">
        <f>LEN(OPTED_Dictionary[[#This Row],[POS]])</f>
        <v>7</v>
      </c>
      <c r="F16932">
        <f>LEN(OPTED_Dictionary[[#This Row],[Definition]])</f>
        <v>52</v>
      </c>
    </row>
    <row r="16933" spans="1:6" x14ac:dyDescent="0.35">
      <c r="A16933" t="s">
        <v>27275</v>
      </c>
      <c r="B16933">
        <v>5</v>
      </c>
      <c r="C16933" t="s">
        <v>42</v>
      </c>
      <c r="D16933" s="1" t="s">
        <v>27288</v>
      </c>
      <c r="E16933">
        <f>LEN(OPTED_Dictionary[[#This Row],[POS]])</f>
        <v>7</v>
      </c>
      <c r="F16933">
        <f>LEN(OPTED_Dictionary[[#This Row],[Definition]])</f>
        <v>89</v>
      </c>
    </row>
    <row r="16934" spans="1:6" x14ac:dyDescent="0.35">
      <c r="A16934" t="s">
        <v>27275</v>
      </c>
      <c r="B16934">
        <v>5</v>
      </c>
      <c r="C16934" t="s">
        <v>42</v>
      </c>
      <c r="D16934" s="1" t="s">
        <v>27289</v>
      </c>
      <c r="E16934">
        <f>LEN(OPTED_Dictionary[[#This Row],[POS]])</f>
        <v>7</v>
      </c>
      <c r="F16934">
        <f>LEN(OPTED_Dictionary[[#This Row],[Definition]])</f>
        <v>76</v>
      </c>
    </row>
    <row r="16935" spans="1:6" ht="29" x14ac:dyDescent="0.35">
      <c r="A16935" t="s">
        <v>27275</v>
      </c>
      <c r="B16935">
        <v>5</v>
      </c>
      <c r="C16935" t="s">
        <v>42</v>
      </c>
      <c r="D16935" s="1" t="s">
        <v>27290</v>
      </c>
      <c r="E16935">
        <f>LEN(OPTED_Dictionary[[#This Row],[POS]])</f>
        <v>7</v>
      </c>
      <c r="F16935">
        <f>LEN(OPTED_Dictionary[[#This Row],[Definition]])</f>
        <v>137</v>
      </c>
    </row>
    <row r="16936" spans="1:6" ht="29" x14ac:dyDescent="0.35">
      <c r="A16936" t="s">
        <v>27275</v>
      </c>
      <c r="B16936">
        <v>5</v>
      </c>
      <c r="C16936" t="s">
        <v>21</v>
      </c>
      <c r="D16936" s="1" t="s">
        <v>27291</v>
      </c>
      <c r="E16936">
        <f>LEN(OPTED_Dictionary[[#This Row],[POS]])</f>
        <v>4</v>
      </c>
      <c r="F16936">
        <f>LEN(OPTED_Dictionary[[#This Row],[Definition]])</f>
        <v>134</v>
      </c>
    </row>
    <row r="16937" spans="1:6" ht="29" x14ac:dyDescent="0.35">
      <c r="A16937" t="s">
        <v>27275</v>
      </c>
      <c r="B16937">
        <v>5</v>
      </c>
      <c r="C16937" t="s">
        <v>21</v>
      </c>
      <c r="D16937" s="1" t="s">
        <v>27292</v>
      </c>
      <c r="E16937">
        <f>LEN(OPTED_Dictionary[[#This Row],[POS]])</f>
        <v>4</v>
      </c>
      <c r="F16937">
        <f>LEN(OPTED_Dictionary[[#This Row],[Definition]])</f>
        <v>108</v>
      </c>
    </row>
    <row r="16938" spans="1:6" x14ac:dyDescent="0.35">
      <c r="A16938" t="s">
        <v>27275</v>
      </c>
      <c r="B16938">
        <v>5</v>
      </c>
      <c r="C16938" t="s">
        <v>21</v>
      </c>
      <c r="D16938" s="1" t="s">
        <v>27293</v>
      </c>
      <c r="E16938">
        <f>LEN(OPTED_Dictionary[[#This Row],[POS]])</f>
        <v>4</v>
      </c>
      <c r="F16938">
        <f>LEN(OPTED_Dictionary[[#This Row],[Definition]])</f>
        <v>27</v>
      </c>
    </row>
    <row r="16939" spans="1:6" x14ac:dyDescent="0.35">
      <c r="A16939" t="s">
        <v>27275</v>
      </c>
      <c r="B16939">
        <v>5</v>
      </c>
      <c r="C16939" t="s">
        <v>21</v>
      </c>
      <c r="D16939" s="1" t="s">
        <v>27294</v>
      </c>
      <c r="E16939">
        <f>LEN(OPTED_Dictionary[[#This Row],[POS]])</f>
        <v>4</v>
      </c>
      <c r="F16939">
        <f>LEN(OPTED_Dictionary[[#This Row],[Definition]])</f>
        <v>18</v>
      </c>
    </row>
    <row r="16940" spans="1:6" x14ac:dyDescent="0.35">
      <c r="A16940" t="s">
        <v>27275</v>
      </c>
      <c r="B16940">
        <v>5</v>
      </c>
      <c r="C16940" t="s">
        <v>21</v>
      </c>
      <c r="D16940" s="1" t="s">
        <v>27295</v>
      </c>
      <c r="E16940">
        <f>LEN(OPTED_Dictionary[[#This Row],[POS]])</f>
        <v>4</v>
      </c>
      <c r="F16940">
        <f>LEN(OPTED_Dictionary[[#This Row],[Definition]])</f>
        <v>16</v>
      </c>
    </row>
    <row r="16941" spans="1:6" x14ac:dyDescent="0.35">
      <c r="A16941" t="s">
        <v>27296</v>
      </c>
      <c r="B16941">
        <v>6</v>
      </c>
      <c r="C16941" t="s">
        <v>21</v>
      </c>
      <c r="D16941" s="1" t="s">
        <v>27297</v>
      </c>
      <c r="E16941">
        <f>LEN(OPTED_Dictionary[[#This Row],[POS]])</f>
        <v>4</v>
      </c>
      <c r="F16941">
        <f>LEN(OPTED_Dictionary[[#This Row],[Definition]])</f>
        <v>13</v>
      </c>
    </row>
    <row r="16942" spans="1:6" ht="29" x14ac:dyDescent="0.35">
      <c r="A16942" t="s">
        <v>27298</v>
      </c>
      <c r="B16942">
        <v>8</v>
      </c>
      <c r="C16942" t="s">
        <v>21</v>
      </c>
      <c r="D16942" s="1" t="s">
        <v>27299</v>
      </c>
      <c r="E16942">
        <f>LEN(OPTED_Dictionary[[#This Row],[POS]])</f>
        <v>4</v>
      </c>
      <c r="F16942">
        <f>LEN(OPTED_Dictionary[[#This Row],[Definition]])</f>
        <v>114</v>
      </c>
    </row>
    <row r="16943" spans="1:6" x14ac:dyDescent="0.35">
      <c r="A16943" t="s">
        <v>27300</v>
      </c>
      <c r="B16943">
        <v>7</v>
      </c>
      <c r="C16943" t="s">
        <v>21</v>
      </c>
      <c r="D16943" s="1" t="s">
        <v>27301</v>
      </c>
      <c r="E16943">
        <f>LEN(OPTED_Dictionary[[#This Row],[POS]])</f>
        <v>4</v>
      </c>
      <c r="F16943">
        <f>LEN(OPTED_Dictionary[[#This Row],[Definition]])</f>
        <v>32</v>
      </c>
    </row>
    <row r="16944" spans="1:6" ht="29" x14ac:dyDescent="0.35">
      <c r="A16944" t="s">
        <v>27300</v>
      </c>
      <c r="B16944">
        <v>7</v>
      </c>
      <c r="C16944" t="s">
        <v>21</v>
      </c>
      <c r="D16944" s="1" t="s">
        <v>27302</v>
      </c>
      <c r="E16944">
        <f>LEN(OPTED_Dictionary[[#This Row],[POS]])</f>
        <v>4</v>
      </c>
      <c r="F16944">
        <f>LEN(OPTED_Dictionary[[#This Row],[Definition]])</f>
        <v>103</v>
      </c>
    </row>
    <row r="16945" spans="1:6" ht="29" x14ac:dyDescent="0.35">
      <c r="A16945" t="s">
        <v>27303</v>
      </c>
      <c r="B16945">
        <v>9</v>
      </c>
      <c r="C16945" t="s">
        <v>21</v>
      </c>
      <c r="D16945" s="1" t="s">
        <v>27304</v>
      </c>
      <c r="E16945">
        <f>LEN(OPTED_Dictionary[[#This Row],[POS]])</f>
        <v>4</v>
      </c>
      <c r="F16945">
        <f>LEN(OPTED_Dictionary[[#This Row],[Definition]])</f>
        <v>160</v>
      </c>
    </row>
    <row r="16946" spans="1:6" x14ac:dyDescent="0.35">
      <c r="A16946" t="s">
        <v>27305</v>
      </c>
      <c r="B16946">
        <v>11</v>
      </c>
      <c r="C16946" t="s">
        <v>103</v>
      </c>
      <c r="D16946" s="1" t="s">
        <v>27306</v>
      </c>
      <c r="E16946">
        <f>LEN(OPTED_Dictionary[[#This Row],[POS]])</f>
        <v>14</v>
      </c>
      <c r="F16946">
        <f>LEN(OPTED_Dictionary[[#This Row],[Definition]])</f>
        <v>14</v>
      </c>
    </row>
    <row r="16947" spans="1:6" x14ac:dyDescent="0.35">
      <c r="A16947" t="s">
        <v>27307</v>
      </c>
      <c r="B16947">
        <v>12</v>
      </c>
      <c r="C16947" t="s">
        <v>106</v>
      </c>
      <c r="D16947" s="1" t="s">
        <v>27306</v>
      </c>
      <c r="E16947">
        <f>LEN(OPTED_Dictionary[[#This Row],[POS]])</f>
        <v>17</v>
      </c>
      <c r="F16947">
        <f>LEN(OPTED_Dictionary[[#This Row],[Definition]])</f>
        <v>14</v>
      </c>
    </row>
    <row r="16948" spans="1:6" x14ac:dyDescent="0.35">
      <c r="A16948" t="s">
        <v>27308</v>
      </c>
      <c r="B16948">
        <v>9</v>
      </c>
      <c r="C16948" t="s">
        <v>42</v>
      </c>
      <c r="D16948" s="1" t="s">
        <v>27309</v>
      </c>
      <c r="E16948">
        <f>LEN(OPTED_Dictionary[[#This Row],[POS]])</f>
        <v>7</v>
      </c>
      <c r="F16948">
        <f>LEN(OPTED_Dictionary[[#This Row],[Definition]])</f>
        <v>65</v>
      </c>
    </row>
    <row r="16949" spans="1:6" ht="29" x14ac:dyDescent="0.35">
      <c r="A16949" t="s">
        <v>27308</v>
      </c>
      <c r="B16949">
        <v>9</v>
      </c>
      <c r="C16949" t="s">
        <v>28</v>
      </c>
      <c r="D16949" s="1" t="s">
        <v>27310</v>
      </c>
      <c r="E16949">
        <f>LEN(OPTED_Dictionary[[#This Row],[POS]])</f>
        <v>4</v>
      </c>
      <c r="F16949">
        <f>LEN(OPTED_Dictionary[[#This Row],[Definition]])</f>
        <v>130</v>
      </c>
    </row>
    <row r="16950" spans="1:6" ht="29" x14ac:dyDescent="0.35">
      <c r="A16950" t="s">
        <v>27286</v>
      </c>
      <c r="B16950">
        <v>8</v>
      </c>
      <c r="C16950" t="s">
        <v>28</v>
      </c>
      <c r="D16950" s="1" t="s">
        <v>27311</v>
      </c>
      <c r="E16950">
        <f>LEN(OPTED_Dictionary[[#This Row],[POS]])</f>
        <v>4</v>
      </c>
      <c r="F16950">
        <f>LEN(OPTED_Dictionary[[#This Row],[Definition]])</f>
        <v>116</v>
      </c>
    </row>
    <row r="16951" spans="1:6" x14ac:dyDescent="0.35">
      <c r="A16951" t="s">
        <v>27286</v>
      </c>
      <c r="B16951">
        <v>8</v>
      </c>
      <c r="C16951" t="s">
        <v>21</v>
      </c>
      <c r="D16951" s="1" t="s">
        <v>27312</v>
      </c>
      <c r="E16951">
        <f>LEN(OPTED_Dictionary[[#This Row],[POS]])</f>
        <v>4</v>
      </c>
      <c r="F16951">
        <f>LEN(OPTED_Dictionary[[#This Row],[Definition]])</f>
        <v>85</v>
      </c>
    </row>
    <row r="16952" spans="1:6" ht="29" x14ac:dyDescent="0.35">
      <c r="A16952" t="s">
        <v>27313</v>
      </c>
      <c r="B16952">
        <v>7</v>
      </c>
      <c r="C16952" t="s">
        <v>51</v>
      </c>
      <c r="D16952" s="1" t="s">
        <v>27314</v>
      </c>
      <c r="E16952">
        <f>LEN(OPTED_Dictionary[[#This Row],[POS]])</f>
        <v>6</v>
      </c>
      <c r="F16952">
        <f>LEN(OPTED_Dictionary[[#This Row],[Definition]])</f>
        <v>111</v>
      </c>
    </row>
    <row r="16953" spans="1:6" ht="29" x14ac:dyDescent="0.35">
      <c r="A16953" t="s">
        <v>27315</v>
      </c>
      <c r="B16953">
        <v>15</v>
      </c>
      <c r="C16953" t="s">
        <v>5</v>
      </c>
      <c r="D16953" s="1" t="s">
        <v>27316</v>
      </c>
      <c r="E16953">
        <f>LEN(OPTED_Dictionary[[#This Row],[POS]])</f>
        <v>2</v>
      </c>
      <c r="F16953">
        <f>LEN(OPTED_Dictionary[[#This Row],[Definition]])</f>
        <v>107</v>
      </c>
    </row>
    <row r="16954" spans="1:6" x14ac:dyDescent="0.35">
      <c r="A16954" t="s">
        <v>27317</v>
      </c>
      <c r="B16954">
        <v>18</v>
      </c>
      <c r="C16954" t="s">
        <v>5</v>
      </c>
      <c r="D16954" s="1" t="s">
        <v>27318</v>
      </c>
      <c r="E16954">
        <f>LEN(OPTED_Dictionary[[#This Row],[POS]])</f>
        <v>2</v>
      </c>
      <c r="F16954">
        <f>LEN(OPTED_Dictionary[[#This Row],[Definition]])</f>
        <v>45</v>
      </c>
    </row>
    <row r="16955" spans="1:6" x14ac:dyDescent="0.35">
      <c r="A16955" t="s">
        <v>27319</v>
      </c>
      <c r="B16955">
        <v>9</v>
      </c>
      <c r="C16955" t="s">
        <v>21</v>
      </c>
      <c r="D16955" s="1" t="s">
        <v>27320</v>
      </c>
      <c r="E16955">
        <f>LEN(OPTED_Dictionary[[#This Row],[POS]])</f>
        <v>4</v>
      </c>
      <c r="F16955">
        <f>LEN(OPTED_Dictionary[[#This Row],[Definition]])</f>
        <v>63</v>
      </c>
    </row>
    <row r="16956" spans="1:6" x14ac:dyDescent="0.35">
      <c r="A16956" t="s">
        <v>27321</v>
      </c>
      <c r="B16956">
        <v>10</v>
      </c>
      <c r="C16956" t="s">
        <v>21</v>
      </c>
      <c r="D16956" s="1" t="s">
        <v>27322</v>
      </c>
      <c r="E16956">
        <f>LEN(OPTED_Dictionary[[#This Row],[POS]])</f>
        <v>4</v>
      </c>
      <c r="F16956">
        <f>LEN(OPTED_Dictionary[[#This Row],[Definition]])</f>
        <v>45</v>
      </c>
    </row>
    <row r="16957" spans="1:6" ht="29" x14ac:dyDescent="0.35">
      <c r="A16957" t="s">
        <v>27323</v>
      </c>
      <c r="B16957">
        <v>9</v>
      </c>
      <c r="C16957" t="s">
        <v>21</v>
      </c>
      <c r="D16957" s="1" t="s">
        <v>27324</v>
      </c>
      <c r="E16957">
        <f>LEN(OPTED_Dictionary[[#This Row],[POS]])</f>
        <v>4</v>
      </c>
      <c r="F16957">
        <f>LEN(OPTED_Dictionary[[#This Row],[Definition]])</f>
        <v>161</v>
      </c>
    </row>
    <row r="16958" spans="1:6" x14ac:dyDescent="0.35">
      <c r="A16958" t="s">
        <v>27325</v>
      </c>
      <c r="B16958">
        <v>7</v>
      </c>
      <c r="C16958" t="s">
        <v>103</v>
      </c>
      <c r="D16958" s="1" t="s">
        <v>27326</v>
      </c>
      <c r="E16958">
        <f>LEN(OPTED_Dictionary[[#This Row],[POS]])</f>
        <v>14</v>
      </c>
      <c r="F16958">
        <f>LEN(OPTED_Dictionary[[#This Row],[Definition]])</f>
        <v>10</v>
      </c>
    </row>
    <row r="16959" spans="1:6" x14ac:dyDescent="0.35">
      <c r="A16959" t="s">
        <v>27327</v>
      </c>
      <c r="B16959">
        <v>8</v>
      </c>
      <c r="C16959" t="s">
        <v>106</v>
      </c>
      <c r="D16959" s="1" t="s">
        <v>27326</v>
      </c>
      <c r="E16959">
        <f>LEN(OPTED_Dictionary[[#This Row],[POS]])</f>
        <v>17</v>
      </c>
      <c r="F16959">
        <f>LEN(OPTED_Dictionary[[#This Row],[Definition]])</f>
        <v>10</v>
      </c>
    </row>
    <row r="16960" spans="1:6" x14ac:dyDescent="0.35">
      <c r="A16960" t="s">
        <v>27328</v>
      </c>
      <c r="B16960">
        <v>5</v>
      </c>
      <c r="C16960" t="s">
        <v>292</v>
      </c>
      <c r="D16960" s="1" t="s">
        <v>27329</v>
      </c>
      <c r="E16960">
        <f>LEN(OPTED_Dictionary[[#This Row],[POS]])</f>
        <v>7</v>
      </c>
      <c r="F16960">
        <f>LEN(OPTED_Dictionary[[#This Row],[Definition]])</f>
        <v>47</v>
      </c>
    </row>
    <row r="16961" spans="1:6" ht="29" x14ac:dyDescent="0.35">
      <c r="A16961" t="s">
        <v>27328</v>
      </c>
      <c r="B16961">
        <v>5</v>
      </c>
      <c r="C16961" t="s">
        <v>292</v>
      </c>
      <c r="D16961" s="1" t="s">
        <v>27330</v>
      </c>
      <c r="E16961">
        <f>LEN(OPTED_Dictionary[[#This Row],[POS]])</f>
        <v>7</v>
      </c>
      <c r="F16961">
        <f>LEN(OPTED_Dictionary[[#This Row],[Definition]])</f>
        <v>103</v>
      </c>
    </row>
    <row r="16962" spans="1:6" x14ac:dyDescent="0.35">
      <c r="A16962" t="s">
        <v>27328</v>
      </c>
      <c r="B16962">
        <v>5</v>
      </c>
      <c r="C16962" t="s">
        <v>292</v>
      </c>
      <c r="D16962" s="1" t="s">
        <v>27331</v>
      </c>
      <c r="E16962">
        <f>LEN(OPTED_Dictionary[[#This Row],[POS]])</f>
        <v>7</v>
      </c>
      <c r="F16962">
        <f>LEN(OPTED_Dictionary[[#This Row],[Definition]])</f>
        <v>87</v>
      </c>
    </row>
    <row r="16963" spans="1:6" x14ac:dyDescent="0.35">
      <c r="A16963" t="s">
        <v>27328</v>
      </c>
      <c r="B16963">
        <v>5</v>
      </c>
      <c r="C16963" t="s">
        <v>292</v>
      </c>
      <c r="D16963" s="1" t="s">
        <v>27332</v>
      </c>
      <c r="E16963">
        <f>LEN(OPTED_Dictionary[[#This Row],[POS]])</f>
        <v>7</v>
      </c>
      <c r="F16963">
        <f>LEN(OPTED_Dictionary[[#This Row],[Definition]])</f>
        <v>42</v>
      </c>
    </row>
    <row r="16964" spans="1:6" x14ac:dyDescent="0.35">
      <c r="A16964" t="s">
        <v>27328</v>
      </c>
      <c r="B16964">
        <v>5</v>
      </c>
      <c r="C16964" t="s">
        <v>42</v>
      </c>
      <c r="D16964" s="1" t="s">
        <v>27333</v>
      </c>
      <c r="E16964">
        <f>LEN(OPTED_Dictionary[[#This Row],[POS]])</f>
        <v>7</v>
      </c>
      <c r="F16964">
        <f>LEN(OPTED_Dictionary[[#This Row],[Definition]])</f>
        <v>89</v>
      </c>
    </row>
    <row r="16965" spans="1:6" x14ac:dyDescent="0.35">
      <c r="A16965" t="s">
        <v>27328</v>
      </c>
      <c r="B16965">
        <v>5</v>
      </c>
      <c r="C16965" t="s">
        <v>42</v>
      </c>
      <c r="D16965" s="1" t="s">
        <v>27334</v>
      </c>
      <c r="E16965">
        <f>LEN(OPTED_Dictionary[[#This Row],[POS]])</f>
        <v>7</v>
      </c>
      <c r="F16965">
        <f>LEN(OPTED_Dictionary[[#This Row],[Definition]])</f>
        <v>23</v>
      </c>
    </row>
    <row r="16966" spans="1:6" x14ac:dyDescent="0.35">
      <c r="A16966" t="s">
        <v>27328</v>
      </c>
      <c r="B16966">
        <v>5</v>
      </c>
      <c r="C16966" t="s">
        <v>292</v>
      </c>
      <c r="D16966" s="1" t="s">
        <v>27335</v>
      </c>
      <c r="E16966">
        <f>LEN(OPTED_Dictionary[[#This Row],[POS]])</f>
        <v>7</v>
      </c>
      <c r="F16966">
        <f>LEN(OPTED_Dictionary[[#This Row],[Definition]])</f>
        <v>22</v>
      </c>
    </row>
    <row r="16967" spans="1:6" x14ac:dyDescent="0.35">
      <c r="A16967" t="s">
        <v>27328</v>
      </c>
      <c r="B16967">
        <v>5</v>
      </c>
      <c r="C16967" t="s">
        <v>292</v>
      </c>
      <c r="D16967" s="1" t="s">
        <v>27336</v>
      </c>
      <c r="E16967">
        <f>LEN(OPTED_Dictionary[[#This Row],[POS]])</f>
        <v>7</v>
      </c>
      <c r="F16967">
        <f>LEN(OPTED_Dictionary[[#This Row],[Definition]])</f>
        <v>26</v>
      </c>
    </row>
    <row r="16968" spans="1:6" ht="29" x14ac:dyDescent="0.35">
      <c r="A16968" t="s">
        <v>27328</v>
      </c>
      <c r="B16968">
        <v>5</v>
      </c>
      <c r="C16968" t="s">
        <v>292</v>
      </c>
      <c r="D16968" s="1" t="s">
        <v>27337</v>
      </c>
      <c r="E16968">
        <f>LEN(OPTED_Dictionary[[#This Row],[POS]])</f>
        <v>7</v>
      </c>
      <c r="F16968">
        <f>LEN(OPTED_Dictionary[[#This Row],[Definition]])</f>
        <v>114</v>
      </c>
    </row>
    <row r="16969" spans="1:6" x14ac:dyDescent="0.35">
      <c r="A16969" t="s">
        <v>27328</v>
      </c>
      <c r="B16969">
        <v>5</v>
      </c>
      <c r="C16969" t="s">
        <v>20775</v>
      </c>
      <c r="D16969" s="1" t="s">
        <v>27338</v>
      </c>
      <c r="E16969">
        <f>LEN(OPTED_Dictionary[[#This Row],[POS]])</f>
        <v>5</v>
      </c>
      <c r="F16969">
        <f>LEN(OPTED_Dictionary[[#This Row],[Definition]])</f>
        <v>60</v>
      </c>
    </row>
    <row r="16970" spans="1:6" x14ac:dyDescent="0.35">
      <c r="A16970" t="s">
        <v>27339</v>
      </c>
      <c r="B16970">
        <v>8</v>
      </c>
      <c r="C16970" t="s">
        <v>21</v>
      </c>
      <c r="D16970" s="1" t="s">
        <v>27340</v>
      </c>
      <c r="E16970">
        <f>LEN(OPTED_Dictionary[[#This Row],[POS]])</f>
        <v>4</v>
      </c>
      <c r="F16970">
        <f>LEN(OPTED_Dictionary[[#This Row],[Definition]])</f>
        <v>44</v>
      </c>
    </row>
    <row r="16971" spans="1:6" x14ac:dyDescent="0.35">
      <c r="A16971" t="s">
        <v>27339</v>
      </c>
      <c r="B16971">
        <v>8</v>
      </c>
      <c r="C16971" t="s">
        <v>21</v>
      </c>
      <c r="D16971" s="1" t="s">
        <v>27341</v>
      </c>
      <c r="E16971">
        <f>LEN(OPTED_Dictionary[[#This Row],[POS]])</f>
        <v>4</v>
      </c>
      <c r="F16971">
        <f>LEN(OPTED_Dictionary[[#This Row],[Definition]])</f>
        <v>77</v>
      </c>
    </row>
    <row r="16972" spans="1:6" x14ac:dyDescent="0.35">
      <c r="A16972" t="s">
        <v>27342</v>
      </c>
      <c r="B16972">
        <v>10</v>
      </c>
      <c r="C16972" t="s">
        <v>5</v>
      </c>
      <c r="D16972" s="1" t="s">
        <v>27343</v>
      </c>
      <c r="E16972">
        <f>LEN(OPTED_Dictionary[[#This Row],[POS]])</f>
        <v>2</v>
      </c>
      <c r="F16972">
        <f>LEN(OPTED_Dictionary[[#This Row],[Definition]])</f>
        <v>41</v>
      </c>
    </row>
    <row r="16973" spans="1:6" x14ac:dyDescent="0.35">
      <c r="A16973" t="s">
        <v>27344</v>
      </c>
      <c r="B16973">
        <v>7</v>
      </c>
      <c r="C16973" t="s">
        <v>21</v>
      </c>
      <c r="D16973" s="1" t="s">
        <v>27345</v>
      </c>
      <c r="E16973">
        <f>LEN(OPTED_Dictionary[[#This Row],[POS]])</f>
        <v>4</v>
      </c>
      <c r="F16973">
        <f>LEN(OPTED_Dictionary[[#This Row],[Definition]])</f>
        <v>32</v>
      </c>
    </row>
    <row r="16974" spans="1:6" ht="29" x14ac:dyDescent="0.35">
      <c r="A16974" t="s">
        <v>27344</v>
      </c>
      <c r="B16974">
        <v>7</v>
      </c>
      <c r="C16974" t="s">
        <v>21</v>
      </c>
      <c r="D16974" s="1" t="s">
        <v>27346</v>
      </c>
      <c r="E16974">
        <f>LEN(OPTED_Dictionary[[#This Row],[POS]])</f>
        <v>4</v>
      </c>
      <c r="F16974">
        <f>LEN(OPTED_Dictionary[[#This Row],[Definition]])</f>
        <v>156</v>
      </c>
    </row>
    <row r="16975" spans="1:6" x14ac:dyDescent="0.35">
      <c r="A16975" t="s">
        <v>27344</v>
      </c>
      <c r="B16975">
        <v>7</v>
      </c>
      <c r="C16975" t="s">
        <v>20775</v>
      </c>
      <c r="D16975" s="1" t="s">
        <v>27347</v>
      </c>
      <c r="E16975">
        <f>LEN(OPTED_Dictionary[[#This Row],[POS]])</f>
        <v>5</v>
      </c>
      <c r="F16975">
        <f>LEN(OPTED_Dictionary[[#This Row],[Definition]])</f>
        <v>61</v>
      </c>
    </row>
    <row r="16976" spans="1:6" x14ac:dyDescent="0.35">
      <c r="A16976" t="s">
        <v>27348</v>
      </c>
      <c r="B16976">
        <v>10</v>
      </c>
      <c r="C16976" t="s">
        <v>28</v>
      </c>
      <c r="D16976" s="1" t="s">
        <v>27349</v>
      </c>
      <c r="E16976">
        <f>LEN(OPTED_Dictionary[[#This Row],[POS]])</f>
        <v>4</v>
      </c>
      <c r="F16976">
        <f>LEN(OPTED_Dictionary[[#This Row],[Definition]])</f>
        <v>21</v>
      </c>
    </row>
    <row r="16977" spans="1:6" x14ac:dyDescent="0.35">
      <c r="A16977" t="s">
        <v>27350</v>
      </c>
      <c r="B16977">
        <v>5</v>
      </c>
      <c r="C16977" t="s">
        <v>21</v>
      </c>
      <c r="D16977" s="1" t="s">
        <v>27351</v>
      </c>
      <c r="E16977">
        <f>LEN(OPTED_Dictionary[[#This Row],[POS]])</f>
        <v>4</v>
      </c>
      <c r="F16977">
        <f>LEN(OPTED_Dictionary[[#This Row],[Definition]])</f>
        <v>26</v>
      </c>
    </row>
    <row r="16978" spans="1:6" x14ac:dyDescent="0.35">
      <c r="A16978" t="s">
        <v>27352</v>
      </c>
      <c r="B16978">
        <v>7</v>
      </c>
      <c r="C16978" t="s">
        <v>63</v>
      </c>
      <c r="D16978" s="1" t="s">
        <v>27353</v>
      </c>
      <c r="E16978">
        <f>LEN(OPTED_Dictionary[[#This Row],[POS]])</f>
        <v>6</v>
      </c>
      <c r="F16978">
        <f>LEN(OPTED_Dictionary[[#This Row],[Definition]])</f>
        <v>10</v>
      </c>
    </row>
    <row r="16979" spans="1:6" ht="29" x14ac:dyDescent="0.35">
      <c r="A16979" t="s">
        <v>27354</v>
      </c>
      <c r="B16979">
        <v>5</v>
      </c>
      <c r="C16979" t="s">
        <v>21</v>
      </c>
      <c r="D16979" s="1" t="s">
        <v>27355</v>
      </c>
      <c r="E16979">
        <f>LEN(OPTED_Dictionary[[#This Row],[POS]])</f>
        <v>4</v>
      </c>
      <c r="F16979">
        <f>LEN(OPTED_Dictionary[[#This Row],[Definition]])</f>
        <v>116</v>
      </c>
    </row>
    <row r="16980" spans="1:6" x14ac:dyDescent="0.35">
      <c r="A16980" t="s">
        <v>27356</v>
      </c>
      <c r="B16980">
        <v>8</v>
      </c>
      <c r="C16980" t="s">
        <v>28</v>
      </c>
      <c r="D16980" s="1" t="s">
        <v>27357</v>
      </c>
      <c r="E16980">
        <f>LEN(OPTED_Dictionary[[#This Row],[POS]])</f>
        <v>4</v>
      </c>
      <c r="F16980">
        <f>LEN(OPTED_Dictionary[[#This Row],[Definition]])</f>
        <v>85</v>
      </c>
    </row>
    <row r="16981" spans="1:6" x14ac:dyDescent="0.35">
      <c r="A16981" t="s">
        <v>27358</v>
      </c>
      <c r="B16981">
        <v>9</v>
      </c>
      <c r="C16981" t="s">
        <v>28</v>
      </c>
      <c r="D16981" s="1" t="s">
        <v>27359</v>
      </c>
      <c r="E16981">
        <f>LEN(OPTED_Dictionary[[#This Row],[POS]])</f>
        <v>4</v>
      </c>
      <c r="F16981">
        <f>LEN(OPTED_Dictionary[[#This Row],[Definition]])</f>
        <v>21</v>
      </c>
    </row>
    <row r="16982" spans="1:6" x14ac:dyDescent="0.35">
      <c r="A16982" t="s">
        <v>27360</v>
      </c>
      <c r="B16982">
        <v>7</v>
      </c>
      <c r="C16982" t="s">
        <v>292</v>
      </c>
      <c r="D16982" s="1" t="s">
        <v>27361</v>
      </c>
      <c r="E16982">
        <f>LEN(OPTED_Dictionary[[#This Row],[POS]])</f>
        <v>7</v>
      </c>
      <c r="F16982">
        <f>LEN(OPTED_Dictionary[[#This Row],[Definition]])</f>
        <v>34</v>
      </c>
    </row>
    <row r="16983" spans="1:6" x14ac:dyDescent="0.35">
      <c r="A16983" t="s">
        <v>27360</v>
      </c>
      <c r="B16983">
        <v>7</v>
      </c>
      <c r="C16983" t="s">
        <v>28</v>
      </c>
      <c r="D16983" s="1" t="s">
        <v>27362</v>
      </c>
      <c r="E16983">
        <f>LEN(OPTED_Dictionary[[#This Row],[POS]])</f>
        <v>4</v>
      </c>
      <c r="F16983">
        <f>LEN(OPTED_Dictionary[[#This Row],[Definition]])</f>
        <v>45</v>
      </c>
    </row>
    <row r="16984" spans="1:6" ht="43.5" x14ac:dyDescent="0.35">
      <c r="A16984" t="s">
        <v>27363</v>
      </c>
      <c r="B16984">
        <v>7</v>
      </c>
      <c r="C16984" t="s">
        <v>21</v>
      </c>
      <c r="D16984" s="1" t="s">
        <v>27364</v>
      </c>
      <c r="E16984">
        <f>LEN(OPTED_Dictionary[[#This Row],[POS]])</f>
        <v>4</v>
      </c>
      <c r="F16984">
        <f>LEN(OPTED_Dictionary[[#This Row],[Definition]])</f>
        <v>200</v>
      </c>
    </row>
    <row r="16985" spans="1:6" ht="29" x14ac:dyDescent="0.35">
      <c r="A16985" t="s">
        <v>27363</v>
      </c>
      <c r="B16985">
        <v>7</v>
      </c>
      <c r="C16985" t="s">
        <v>21</v>
      </c>
      <c r="D16985" s="1" t="s">
        <v>27365</v>
      </c>
      <c r="E16985">
        <f>LEN(OPTED_Dictionary[[#This Row],[POS]])</f>
        <v>4</v>
      </c>
      <c r="F16985">
        <f>LEN(OPTED_Dictionary[[#This Row],[Definition]])</f>
        <v>137</v>
      </c>
    </row>
    <row r="16986" spans="1:6" x14ac:dyDescent="0.35">
      <c r="A16986" t="s">
        <v>27363</v>
      </c>
      <c r="B16986">
        <v>7</v>
      </c>
      <c r="C16986" t="s">
        <v>21</v>
      </c>
      <c r="D16986" s="1" t="s">
        <v>27366</v>
      </c>
      <c r="E16986">
        <f>LEN(OPTED_Dictionary[[#This Row],[POS]])</f>
        <v>4</v>
      </c>
      <c r="F16986">
        <f>LEN(OPTED_Dictionary[[#This Row],[Definition]])</f>
        <v>87</v>
      </c>
    </row>
    <row r="16987" spans="1:6" x14ac:dyDescent="0.35">
      <c r="A16987" t="s">
        <v>27367</v>
      </c>
      <c r="B16987">
        <v>9</v>
      </c>
      <c r="C16987" t="s">
        <v>103</v>
      </c>
      <c r="D16987" s="1" t="s">
        <v>27368</v>
      </c>
      <c r="E16987">
        <f>LEN(OPTED_Dictionary[[#This Row],[POS]])</f>
        <v>14</v>
      </c>
      <c r="F16987">
        <f>LEN(OPTED_Dictionary[[#This Row],[Definition]])</f>
        <v>12</v>
      </c>
    </row>
    <row r="16988" spans="1:6" x14ac:dyDescent="0.35">
      <c r="A16988" t="s">
        <v>27369</v>
      </c>
      <c r="B16988">
        <v>10</v>
      </c>
      <c r="C16988" t="s">
        <v>106</v>
      </c>
      <c r="D16988" s="1" t="s">
        <v>27368</v>
      </c>
      <c r="E16988">
        <f>LEN(OPTED_Dictionary[[#This Row],[POS]])</f>
        <v>17</v>
      </c>
      <c r="F16988">
        <f>LEN(OPTED_Dictionary[[#This Row],[Definition]])</f>
        <v>12</v>
      </c>
    </row>
    <row r="16989" spans="1:6" x14ac:dyDescent="0.35">
      <c r="A16989" t="s">
        <v>27363</v>
      </c>
      <c r="B16989">
        <v>7</v>
      </c>
      <c r="C16989" t="s">
        <v>292</v>
      </c>
      <c r="D16989" s="1" t="s">
        <v>27370</v>
      </c>
      <c r="E16989">
        <f>LEN(OPTED_Dictionary[[#This Row],[POS]])</f>
        <v>7</v>
      </c>
      <c r="F16989">
        <f>LEN(OPTED_Dictionary[[#This Row],[Definition]])</f>
        <v>71</v>
      </c>
    </row>
    <row r="16990" spans="1:6" x14ac:dyDescent="0.35">
      <c r="A16990" t="s">
        <v>27363</v>
      </c>
      <c r="B16990">
        <v>7</v>
      </c>
      <c r="C16990" t="s">
        <v>42</v>
      </c>
      <c r="D16990" s="1" t="s">
        <v>27371</v>
      </c>
      <c r="E16990">
        <f>LEN(OPTED_Dictionary[[#This Row],[POS]])</f>
        <v>7</v>
      </c>
      <c r="F16990">
        <f>LEN(OPTED_Dictionary[[#This Row],[Definition]])</f>
        <v>38</v>
      </c>
    </row>
    <row r="16991" spans="1:6" x14ac:dyDescent="0.35">
      <c r="A16991" t="s">
        <v>27363</v>
      </c>
      <c r="B16991">
        <v>7</v>
      </c>
      <c r="C16991" t="s">
        <v>42</v>
      </c>
      <c r="D16991" s="1" t="s">
        <v>27372</v>
      </c>
      <c r="E16991">
        <f>LEN(OPTED_Dictionary[[#This Row],[POS]])</f>
        <v>7</v>
      </c>
      <c r="F16991">
        <f>LEN(OPTED_Dictionary[[#This Row],[Definition]])</f>
        <v>51</v>
      </c>
    </row>
    <row r="16992" spans="1:6" x14ac:dyDescent="0.35">
      <c r="A16992" t="s">
        <v>27373</v>
      </c>
      <c r="B16992">
        <v>8</v>
      </c>
      <c r="C16992" t="s">
        <v>28</v>
      </c>
      <c r="D16992" s="1" t="s">
        <v>27374</v>
      </c>
      <c r="E16992">
        <f>LEN(OPTED_Dictionary[[#This Row],[POS]])</f>
        <v>4</v>
      </c>
      <c r="F16992">
        <f>LEN(OPTED_Dictionary[[#This Row],[Definition]])</f>
        <v>19</v>
      </c>
    </row>
    <row r="16993" spans="1:6" x14ac:dyDescent="0.35">
      <c r="A16993" t="s">
        <v>27375</v>
      </c>
      <c r="B16993">
        <v>5</v>
      </c>
      <c r="C16993" t="s">
        <v>21</v>
      </c>
      <c r="D16993" s="1" t="s">
        <v>27376</v>
      </c>
      <c r="E16993">
        <f>LEN(OPTED_Dictionary[[#This Row],[POS]])</f>
        <v>4</v>
      </c>
      <c r="F16993">
        <f>LEN(OPTED_Dictionary[[#This Row],[Definition]])</f>
        <v>90</v>
      </c>
    </row>
    <row r="16994" spans="1:6" x14ac:dyDescent="0.35">
      <c r="A16994" t="s">
        <v>27377</v>
      </c>
      <c r="B16994">
        <v>6</v>
      </c>
      <c r="C16994" t="s">
        <v>28</v>
      </c>
      <c r="D16994" s="1" t="s">
        <v>27378</v>
      </c>
      <c r="E16994">
        <f>LEN(OPTED_Dictionary[[#This Row],[POS]])</f>
        <v>4</v>
      </c>
      <c r="F16994">
        <f>LEN(OPTED_Dictionary[[#This Row],[Definition]])</f>
        <v>69</v>
      </c>
    </row>
    <row r="16995" spans="1:6" x14ac:dyDescent="0.35">
      <c r="A16995" t="s">
        <v>27379</v>
      </c>
      <c r="B16995">
        <v>9</v>
      </c>
      <c r="C16995" t="s">
        <v>28</v>
      </c>
      <c r="D16995" s="1" t="s">
        <v>27380</v>
      </c>
      <c r="E16995">
        <f>LEN(OPTED_Dictionary[[#This Row],[POS]])</f>
        <v>4</v>
      </c>
      <c r="F16995">
        <f>LEN(OPTED_Dictionary[[#This Row],[Definition]])</f>
        <v>30</v>
      </c>
    </row>
    <row r="16996" spans="1:6" x14ac:dyDescent="0.35">
      <c r="A16996" t="s">
        <v>27381</v>
      </c>
      <c r="B16996">
        <v>8</v>
      </c>
      <c r="C16996" t="s">
        <v>51</v>
      </c>
      <c r="D16996" s="1" t="s">
        <v>27382</v>
      </c>
      <c r="E16996">
        <f>LEN(OPTED_Dictionary[[#This Row],[POS]])</f>
        <v>6</v>
      </c>
      <c r="F16996">
        <f>LEN(OPTED_Dictionary[[#This Row],[Definition]])</f>
        <v>21</v>
      </c>
    </row>
    <row r="16997" spans="1:6" x14ac:dyDescent="0.35">
      <c r="A16997" t="s">
        <v>27383</v>
      </c>
      <c r="B16997">
        <v>10</v>
      </c>
      <c r="C16997" t="s">
        <v>21</v>
      </c>
      <c r="D16997" s="1" t="s">
        <v>27384</v>
      </c>
      <c r="E16997">
        <f>LEN(OPTED_Dictionary[[#This Row],[POS]])</f>
        <v>4</v>
      </c>
      <c r="F16997">
        <f>LEN(OPTED_Dictionary[[#This Row],[Definition]])</f>
        <v>28</v>
      </c>
    </row>
    <row r="16998" spans="1:6" x14ac:dyDescent="0.35">
      <c r="A16998" t="s">
        <v>27385</v>
      </c>
      <c r="B16998">
        <v>10</v>
      </c>
      <c r="C16998" t="s">
        <v>28</v>
      </c>
      <c r="D16998" s="1" t="s">
        <v>27386</v>
      </c>
      <c r="E16998">
        <f>LEN(OPTED_Dictionary[[#This Row],[POS]])</f>
        <v>4</v>
      </c>
      <c r="F16998">
        <f>LEN(OPTED_Dictionary[[#This Row],[Definition]])</f>
        <v>21</v>
      </c>
    </row>
    <row r="16999" spans="1:6" x14ac:dyDescent="0.35">
      <c r="A16999" t="s">
        <v>27387</v>
      </c>
      <c r="B16999">
        <v>5</v>
      </c>
      <c r="C16999" t="s">
        <v>51</v>
      </c>
      <c r="D16999" s="1" t="s">
        <v>27388</v>
      </c>
      <c r="E16999">
        <f>LEN(OPTED_Dictionary[[#This Row],[POS]])</f>
        <v>6</v>
      </c>
      <c r="F16999">
        <f>LEN(OPTED_Dictionary[[#This Row],[Definition]])</f>
        <v>21</v>
      </c>
    </row>
    <row r="17000" spans="1:6" ht="29" x14ac:dyDescent="0.35">
      <c r="A17000" t="s">
        <v>27389</v>
      </c>
      <c r="B17000">
        <v>8</v>
      </c>
      <c r="C17000" t="s">
        <v>21</v>
      </c>
      <c r="D17000" s="1" t="s">
        <v>27390</v>
      </c>
      <c r="E17000">
        <f>LEN(OPTED_Dictionary[[#This Row],[POS]])</f>
        <v>4</v>
      </c>
      <c r="F17000">
        <f>LEN(OPTED_Dictionary[[#This Row],[Definition]])</f>
        <v>99</v>
      </c>
    </row>
    <row r="17001" spans="1:6" x14ac:dyDescent="0.35">
      <c r="A17001" t="s">
        <v>27391</v>
      </c>
      <c r="B17001">
        <v>7</v>
      </c>
      <c r="C17001" t="s">
        <v>103</v>
      </c>
      <c r="D17001" s="1" t="s">
        <v>27392</v>
      </c>
      <c r="E17001">
        <f>LEN(OPTED_Dictionary[[#This Row],[POS]])</f>
        <v>14</v>
      </c>
      <c r="F17001">
        <f>LEN(OPTED_Dictionary[[#This Row],[Definition]])</f>
        <v>10</v>
      </c>
    </row>
    <row r="17002" spans="1:6" x14ac:dyDescent="0.35">
      <c r="A17002" t="s">
        <v>27393</v>
      </c>
      <c r="B17002">
        <v>8</v>
      </c>
      <c r="C17002" t="s">
        <v>106</v>
      </c>
      <c r="D17002" s="1" t="s">
        <v>27392</v>
      </c>
      <c r="E17002">
        <f>LEN(OPTED_Dictionary[[#This Row],[POS]])</f>
        <v>17</v>
      </c>
      <c r="F17002">
        <f>LEN(OPTED_Dictionary[[#This Row],[Definition]])</f>
        <v>10</v>
      </c>
    </row>
    <row r="17003" spans="1:6" ht="43.5" x14ac:dyDescent="0.35">
      <c r="A17003" t="s">
        <v>27394</v>
      </c>
      <c r="B17003">
        <v>5</v>
      </c>
      <c r="C17003" t="s">
        <v>42</v>
      </c>
      <c r="D17003" s="1" t="s">
        <v>27395</v>
      </c>
      <c r="E17003">
        <f>LEN(OPTED_Dictionary[[#This Row],[POS]])</f>
        <v>7</v>
      </c>
      <c r="F17003">
        <f>LEN(OPTED_Dictionary[[#This Row],[Definition]])</f>
        <v>187</v>
      </c>
    </row>
    <row r="17004" spans="1:6" x14ac:dyDescent="0.35">
      <c r="A17004" t="s">
        <v>27394</v>
      </c>
      <c r="B17004">
        <v>5</v>
      </c>
      <c r="C17004" t="s">
        <v>42</v>
      </c>
      <c r="D17004" s="1" t="s">
        <v>27396</v>
      </c>
      <c r="E17004">
        <f>LEN(OPTED_Dictionary[[#This Row],[POS]])</f>
        <v>7</v>
      </c>
      <c r="F17004">
        <f>LEN(OPTED_Dictionary[[#This Row],[Definition]])</f>
        <v>39</v>
      </c>
    </row>
    <row r="17005" spans="1:6" x14ac:dyDescent="0.35">
      <c r="A17005" t="s">
        <v>27394</v>
      </c>
      <c r="B17005">
        <v>5</v>
      </c>
      <c r="C17005" t="s">
        <v>292</v>
      </c>
      <c r="D17005" s="1" t="s">
        <v>27397</v>
      </c>
      <c r="E17005">
        <f>LEN(OPTED_Dictionary[[#This Row],[POS]])</f>
        <v>7</v>
      </c>
      <c r="F17005">
        <f>LEN(OPTED_Dictionary[[#This Row],[Definition]])</f>
        <v>88</v>
      </c>
    </row>
    <row r="17006" spans="1:6" x14ac:dyDescent="0.35">
      <c r="A17006" t="s">
        <v>27394</v>
      </c>
      <c r="B17006">
        <v>5</v>
      </c>
      <c r="C17006" t="s">
        <v>28</v>
      </c>
      <c r="D17006" s="1" t="s">
        <v>27398</v>
      </c>
      <c r="E17006">
        <f>LEN(OPTED_Dictionary[[#This Row],[POS]])</f>
        <v>4</v>
      </c>
      <c r="F17006">
        <f>LEN(OPTED_Dictionary[[#This Row],[Definition]])</f>
        <v>10</v>
      </c>
    </row>
    <row r="17007" spans="1:6" x14ac:dyDescent="0.35">
      <c r="A17007" t="s">
        <v>27394</v>
      </c>
      <c r="B17007">
        <v>5</v>
      </c>
      <c r="C17007" t="s">
        <v>21</v>
      </c>
      <c r="D17007" s="1" t="s">
        <v>27399</v>
      </c>
      <c r="E17007">
        <f>LEN(OPTED_Dictionary[[#This Row],[POS]])</f>
        <v>4</v>
      </c>
      <c r="F17007">
        <f>LEN(OPTED_Dictionary[[#This Row],[Definition]])</f>
        <v>56</v>
      </c>
    </row>
    <row r="17008" spans="1:6" x14ac:dyDescent="0.35">
      <c r="A17008" t="s">
        <v>27394</v>
      </c>
      <c r="B17008">
        <v>5</v>
      </c>
      <c r="C17008" t="s">
        <v>42</v>
      </c>
      <c r="D17008" s="1" t="s">
        <v>27400</v>
      </c>
      <c r="E17008">
        <f>LEN(OPTED_Dictionary[[#This Row],[POS]])</f>
        <v>7</v>
      </c>
      <c r="F17008">
        <f>LEN(OPTED_Dictionary[[#This Row],[Definition]])</f>
        <v>40</v>
      </c>
    </row>
    <row r="17009" spans="1:6" ht="29" x14ac:dyDescent="0.35">
      <c r="A17009" t="s">
        <v>27391</v>
      </c>
      <c r="B17009">
        <v>7</v>
      </c>
      <c r="C17009" t="s">
        <v>1916</v>
      </c>
      <c r="D17009" s="1" t="s">
        <v>27401</v>
      </c>
      <c r="E17009">
        <f>LEN(OPTED_Dictionary[[#This Row],[POS]])</f>
        <v>7</v>
      </c>
      <c r="F17009">
        <f>LEN(OPTED_Dictionary[[#This Row],[Definition]])</f>
        <v>157</v>
      </c>
    </row>
    <row r="17010" spans="1:6" x14ac:dyDescent="0.35">
      <c r="A17010" t="s">
        <v>27402</v>
      </c>
      <c r="B17010">
        <v>11</v>
      </c>
      <c r="C17010" t="s">
        <v>21</v>
      </c>
      <c r="D17010" s="1" t="s">
        <v>27403</v>
      </c>
      <c r="E17010">
        <f>LEN(OPTED_Dictionary[[#This Row],[POS]])</f>
        <v>4</v>
      </c>
      <c r="F17010">
        <f>LEN(OPTED_Dictionary[[#This Row],[Definition]])</f>
        <v>29</v>
      </c>
    </row>
    <row r="17011" spans="1:6" ht="29" x14ac:dyDescent="0.35">
      <c r="A17011" t="s">
        <v>27404</v>
      </c>
      <c r="B17011">
        <v>7</v>
      </c>
      <c r="C17011" t="s">
        <v>21</v>
      </c>
      <c r="D17011" s="1" t="s">
        <v>27405</v>
      </c>
      <c r="E17011">
        <f>LEN(OPTED_Dictionary[[#This Row],[POS]])</f>
        <v>4</v>
      </c>
      <c r="F17011">
        <f>LEN(OPTED_Dictionary[[#This Row],[Definition]])</f>
        <v>98</v>
      </c>
    </row>
    <row r="17012" spans="1:6" ht="29" x14ac:dyDescent="0.35">
      <c r="A17012" t="s">
        <v>27406</v>
      </c>
      <c r="B17012">
        <v>4</v>
      </c>
      <c r="C17012" t="s">
        <v>21</v>
      </c>
      <c r="D17012" s="1" t="s">
        <v>27407</v>
      </c>
      <c r="E17012">
        <f>LEN(OPTED_Dictionary[[#This Row],[POS]])</f>
        <v>4</v>
      </c>
      <c r="F17012">
        <f>LEN(OPTED_Dictionary[[#This Row],[Definition]])</f>
        <v>108</v>
      </c>
    </row>
    <row r="17013" spans="1:6" x14ac:dyDescent="0.35">
      <c r="A17013" t="s">
        <v>27406</v>
      </c>
      <c r="B17013">
        <v>4</v>
      </c>
      <c r="C17013" t="s">
        <v>21</v>
      </c>
      <c r="D17013" s="1" t="s">
        <v>27408</v>
      </c>
      <c r="E17013">
        <f>LEN(OPTED_Dictionary[[#This Row],[POS]])</f>
        <v>4</v>
      </c>
      <c r="F17013">
        <f>LEN(OPTED_Dictionary[[#This Row],[Definition]])</f>
        <v>70</v>
      </c>
    </row>
    <row r="17014" spans="1:6" x14ac:dyDescent="0.35">
      <c r="A17014" t="s">
        <v>27409</v>
      </c>
      <c r="B17014">
        <v>7</v>
      </c>
      <c r="C17014" t="s">
        <v>21</v>
      </c>
      <c r="D17014" s="1" t="s">
        <v>27410</v>
      </c>
      <c r="E17014">
        <f>LEN(OPTED_Dictionary[[#This Row],[POS]])</f>
        <v>4</v>
      </c>
      <c r="F17014">
        <f>LEN(OPTED_Dictionary[[#This Row],[Definition]])</f>
        <v>20</v>
      </c>
    </row>
    <row r="17015" spans="1:6" x14ac:dyDescent="0.35">
      <c r="A17015" t="s">
        <v>27411</v>
      </c>
      <c r="B17015">
        <v>14</v>
      </c>
      <c r="C17015" t="s">
        <v>28</v>
      </c>
      <c r="D17015" s="1" t="s">
        <v>27412</v>
      </c>
      <c r="E17015">
        <f>LEN(OPTED_Dictionary[[#This Row],[POS]])</f>
        <v>4</v>
      </c>
      <c r="F17015">
        <f>LEN(OPTED_Dictionary[[#This Row],[Definition]])</f>
        <v>20</v>
      </c>
    </row>
    <row r="17016" spans="1:6" x14ac:dyDescent="0.35">
      <c r="A17016" t="s">
        <v>27413</v>
      </c>
      <c r="B17016">
        <v>7</v>
      </c>
      <c r="C17016" t="s">
        <v>21</v>
      </c>
      <c r="D17016" s="1" t="s">
        <v>27414</v>
      </c>
      <c r="E17016">
        <f>LEN(OPTED_Dictionary[[#This Row],[POS]])</f>
        <v>4</v>
      </c>
      <c r="F17016">
        <f>LEN(OPTED_Dictionary[[#This Row],[Definition]])</f>
        <v>59</v>
      </c>
    </row>
    <row r="17017" spans="1:6" ht="43.5" x14ac:dyDescent="0.35">
      <c r="A17017" t="s">
        <v>27415</v>
      </c>
      <c r="B17017">
        <v>5</v>
      </c>
      <c r="C17017" t="s">
        <v>42</v>
      </c>
      <c r="D17017" s="1" t="s">
        <v>27416</v>
      </c>
      <c r="E17017">
        <f>LEN(OPTED_Dictionary[[#This Row],[POS]])</f>
        <v>7</v>
      </c>
      <c r="F17017">
        <f>LEN(OPTED_Dictionary[[#This Row],[Definition]])</f>
        <v>243</v>
      </c>
    </row>
    <row r="17018" spans="1:6" ht="29" x14ac:dyDescent="0.35">
      <c r="A17018" t="s">
        <v>27415</v>
      </c>
      <c r="B17018">
        <v>5</v>
      </c>
      <c r="C17018" t="s">
        <v>42</v>
      </c>
      <c r="D17018" s="1" t="s">
        <v>27417</v>
      </c>
      <c r="E17018">
        <f>LEN(OPTED_Dictionary[[#This Row],[POS]])</f>
        <v>7</v>
      </c>
      <c r="F17018">
        <f>LEN(OPTED_Dictionary[[#This Row],[Definition]])</f>
        <v>92</v>
      </c>
    </row>
    <row r="17019" spans="1:6" x14ac:dyDescent="0.35">
      <c r="A17019" t="s">
        <v>27415</v>
      </c>
      <c r="B17019">
        <v>5</v>
      </c>
      <c r="C17019" t="s">
        <v>42</v>
      </c>
      <c r="D17019" s="1" t="s">
        <v>27418</v>
      </c>
      <c r="E17019">
        <f>LEN(OPTED_Dictionary[[#This Row],[POS]])</f>
        <v>7</v>
      </c>
      <c r="F17019">
        <f>LEN(OPTED_Dictionary[[#This Row],[Definition]])</f>
        <v>57</v>
      </c>
    </row>
    <row r="17020" spans="1:6" x14ac:dyDescent="0.35">
      <c r="A17020" t="s">
        <v>27415</v>
      </c>
      <c r="B17020">
        <v>5</v>
      </c>
      <c r="C17020" t="s">
        <v>42</v>
      </c>
      <c r="D17020" s="1" t="s">
        <v>27419</v>
      </c>
      <c r="E17020">
        <f>LEN(OPTED_Dictionary[[#This Row],[POS]])</f>
        <v>7</v>
      </c>
      <c r="F17020">
        <f>LEN(OPTED_Dictionary[[#This Row],[Definition]])</f>
        <v>32</v>
      </c>
    </row>
    <row r="17021" spans="1:6" ht="29" x14ac:dyDescent="0.35">
      <c r="A17021" t="s">
        <v>27415</v>
      </c>
      <c r="B17021">
        <v>5</v>
      </c>
      <c r="C17021" t="s">
        <v>42</v>
      </c>
      <c r="D17021" s="1" t="s">
        <v>27420</v>
      </c>
      <c r="E17021">
        <f>LEN(OPTED_Dictionary[[#This Row],[POS]])</f>
        <v>7</v>
      </c>
      <c r="F17021">
        <f>LEN(OPTED_Dictionary[[#This Row],[Definition]])</f>
        <v>183</v>
      </c>
    </row>
    <row r="17022" spans="1:6" x14ac:dyDescent="0.35">
      <c r="A17022" t="s">
        <v>27415</v>
      </c>
      <c r="B17022">
        <v>5</v>
      </c>
      <c r="C17022" t="s">
        <v>42</v>
      </c>
      <c r="D17022" s="1" t="s">
        <v>27421</v>
      </c>
      <c r="E17022">
        <f>LEN(OPTED_Dictionary[[#This Row],[POS]])</f>
        <v>7</v>
      </c>
      <c r="F17022">
        <f>LEN(OPTED_Dictionary[[#This Row],[Definition]])</f>
        <v>90</v>
      </c>
    </row>
    <row r="17023" spans="1:6" ht="72.5" x14ac:dyDescent="0.35">
      <c r="A17023" t="s">
        <v>27415</v>
      </c>
      <c r="B17023">
        <v>5</v>
      </c>
      <c r="C17023" t="s">
        <v>42</v>
      </c>
      <c r="D17023" s="1" t="s">
        <v>27422</v>
      </c>
      <c r="E17023">
        <f>LEN(OPTED_Dictionary[[#This Row],[POS]])</f>
        <v>7</v>
      </c>
      <c r="F17023">
        <f>LEN(OPTED_Dictionary[[#This Row],[Definition]])</f>
        <v>424</v>
      </c>
    </row>
    <row r="17024" spans="1:6" x14ac:dyDescent="0.35">
      <c r="A17024" t="s">
        <v>27415</v>
      </c>
      <c r="B17024">
        <v>5</v>
      </c>
      <c r="C17024" t="s">
        <v>42</v>
      </c>
      <c r="D17024" s="1" t="s">
        <v>27423</v>
      </c>
      <c r="E17024">
        <f>LEN(OPTED_Dictionary[[#This Row],[POS]])</f>
        <v>7</v>
      </c>
      <c r="F17024">
        <f>LEN(OPTED_Dictionary[[#This Row],[Definition]])</f>
        <v>44</v>
      </c>
    </row>
    <row r="17025" spans="1:6" ht="29" x14ac:dyDescent="0.35">
      <c r="A17025" t="s">
        <v>27415</v>
      </c>
      <c r="B17025">
        <v>5</v>
      </c>
      <c r="C17025" t="s">
        <v>42</v>
      </c>
      <c r="D17025" s="1" t="s">
        <v>27424</v>
      </c>
      <c r="E17025">
        <f>LEN(OPTED_Dictionary[[#This Row],[POS]])</f>
        <v>7</v>
      </c>
      <c r="F17025">
        <f>LEN(OPTED_Dictionary[[#This Row],[Definition]])</f>
        <v>100</v>
      </c>
    </row>
    <row r="17026" spans="1:6" x14ac:dyDescent="0.35">
      <c r="A17026" t="s">
        <v>27415</v>
      </c>
      <c r="B17026">
        <v>5</v>
      </c>
      <c r="C17026" t="s">
        <v>42</v>
      </c>
      <c r="D17026" s="1" t="s">
        <v>27425</v>
      </c>
      <c r="E17026">
        <f>LEN(OPTED_Dictionary[[#This Row],[POS]])</f>
        <v>7</v>
      </c>
      <c r="F17026">
        <f>LEN(OPTED_Dictionary[[#This Row],[Definition]])</f>
        <v>51</v>
      </c>
    </row>
    <row r="17027" spans="1:6" ht="29" x14ac:dyDescent="0.35">
      <c r="A17027" t="s">
        <v>27415</v>
      </c>
      <c r="B17027">
        <v>5</v>
      </c>
      <c r="C17027" t="s">
        <v>42</v>
      </c>
      <c r="D17027" s="1" t="s">
        <v>27426</v>
      </c>
      <c r="E17027">
        <f>LEN(OPTED_Dictionary[[#This Row],[POS]])</f>
        <v>7</v>
      </c>
      <c r="F17027">
        <f>LEN(OPTED_Dictionary[[#This Row],[Definition]])</f>
        <v>122</v>
      </c>
    </row>
    <row r="17028" spans="1:6" x14ac:dyDescent="0.35">
      <c r="A17028" t="s">
        <v>27415</v>
      </c>
      <c r="B17028">
        <v>5</v>
      </c>
      <c r="C17028" t="s">
        <v>42</v>
      </c>
      <c r="D17028" s="1" t="s">
        <v>27427</v>
      </c>
      <c r="E17028">
        <f>LEN(OPTED_Dictionary[[#This Row],[POS]])</f>
        <v>7</v>
      </c>
      <c r="F17028">
        <f>LEN(OPTED_Dictionary[[#This Row],[Definition]])</f>
        <v>39</v>
      </c>
    </row>
    <row r="17029" spans="1:6" x14ac:dyDescent="0.35">
      <c r="A17029" t="s">
        <v>27415</v>
      </c>
      <c r="B17029">
        <v>5</v>
      </c>
      <c r="C17029" t="s">
        <v>42</v>
      </c>
      <c r="D17029" s="1" t="s">
        <v>27428</v>
      </c>
      <c r="E17029">
        <f>LEN(OPTED_Dictionary[[#This Row],[POS]])</f>
        <v>7</v>
      </c>
      <c r="F17029">
        <f>LEN(OPTED_Dictionary[[#This Row],[Definition]])</f>
        <v>82</v>
      </c>
    </row>
    <row r="17030" spans="1:6" x14ac:dyDescent="0.35">
      <c r="A17030" t="s">
        <v>27429</v>
      </c>
      <c r="B17030">
        <v>7</v>
      </c>
      <c r="C17030" t="s">
        <v>103</v>
      </c>
      <c r="D17030" s="1" t="s">
        <v>27430</v>
      </c>
      <c r="E17030">
        <f>LEN(OPTED_Dictionary[[#This Row],[POS]])</f>
        <v>14</v>
      </c>
      <c r="F17030">
        <f>LEN(OPTED_Dictionary[[#This Row],[Definition]])</f>
        <v>10</v>
      </c>
    </row>
    <row r="17031" spans="1:6" x14ac:dyDescent="0.35">
      <c r="A17031" t="s">
        <v>27431</v>
      </c>
      <c r="B17031">
        <v>8</v>
      </c>
      <c r="C17031" t="s">
        <v>106</v>
      </c>
      <c r="D17031" s="1" t="s">
        <v>27430</v>
      </c>
      <c r="E17031">
        <f>LEN(OPTED_Dictionary[[#This Row],[POS]])</f>
        <v>17</v>
      </c>
      <c r="F17031">
        <f>LEN(OPTED_Dictionary[[#This Row],[Definition]])</f>
        <v>10</v>
      </c>
    </row>
    <row r="17032" spans="1:6" ht="43.5" x14ac:dyDescent="0.35">
      <c r="A17032" t="s">
        <v>27415</v>
      </c>
      <c r="B17032">
        <v>5</v>
      </c>
      <c r="C17032" t="s">
        <v>21</v>
      </c>
      <c r="D17032" s="1" t="s">
        <v>27432</v>
      </c>
      <c r="E17032">
        <f>LEN(OPTED_Dictionary[[#This Row],[POS]])</f>
        <v>4</v>
      </c>
      <c r="F17032">
        <f>LEN(OPTED_Dictionary[[#This Row],[Definition]])</f>
        <v>210</v>
      </c>
    </row>
    <row r="17033" spans="1:6" ht="29" x14ac:dyDescent="0.35">
      <c r="A17033" t="s">
        <v>27415</v>
      </c>
      <c r="B17033">
        <v>5</v>
      </c>
      <c r="C17033" t="s">
        <v>21</v>
      </c>
      <c r="D17033" s="1" t="s">
        <v>27433</v>
      </c>
      <c r="E17033">
        <f>LEN(OPTED_Dictionary[[#This Row],[POS]])</f>
        <v>4</v>
      </c>
      <c r="F17033">
        <f>LEN(OPTED_Dictionary[[#This Row],[Definition]])</f>
        <v>132</v>
      </c>
    </row>
    <row r="17034" spans="1:6" x14ac:dyDescent="0.35">
      <c r="A17034" t="s">
        <v>27415</v>
      </c>
      <c r="B17034">
        <v>5</v>
      </c>
      <c r="C17034" t="s">
        <v>21</v>
      </c>
      <c r="D17034" s="1" t="s">
        <v>27434</v>
      </c>
      <c r="E17034">
        <f>LEN(OPTED_Dictionary[[#This Row],[POS]])</f>
        <v>4</v>
      </c>
      <c r="F17034">
        <f>LEN(OPTED_Dictionary[[#This Row],[Definition]])</f>
        <v>56</v>
      </c>
    </row>
    <row r="17035" spans="1:6" ht="29" x14ac:dyDescent="0.35">
      <c r="A17035" t="s">
        <v>27435</v>
      </c>
      <c r="B17035">
        <v>8</v>
      </c>
      <c r="C17035" t="s">
        <v>42</v>
      </c>
      <c r="D17035" s="1" t="s">
        <v>27436</v>
      </c>
      <c r="E17035">
        <f>LEN(OPTED_Dictionary[[#This Row],[POS]])</f>
        <v>7</v>
      </c>
      <c r="F17035">
        <f>LEN(OPTED_Dictionary[[#This Row],[Definition]])</f>
        <v>169</v>
      </c>
    </row>
    <row r="17036" spans="1:6" x14ac:dyDescent="0.35">
      <c r="A17036" t="s">
        <v>27435</v>
      </c>
      <c r="B17036">
        <v>8</v>
      </c>
      <c r="C17036" t="s">
        <v>42</v>
      </c>
      <c r="D17036" s="1" t="s">
        <v>27437</v>
      </c>
      <c r="E17036">
        <f>LEN(OPTED_Dictionary[[#This Row],[POS]])</f>
        <v>7</v>
      </c>
      <c r="F17036">
        <f>LEN(OPTED_Dictionary[[#This Row],[Definition]])</f>
        <v>28</v>
      </c>
    </row>
    <row r="17037" spans="1:6" x14ac:dyDescent="0.35">
      <c r="A17037" t="s">
        <v>27438</v>
      </c>
      <c r="B17037">
        <v>9</v>
      </c>
      <c r="C17037" t="s">
        <v>103</v>
      </c>
      <c r="D17037" s="1" t="s">
        <v>27439</v>
      </c>
      <c r="E17037">
        <f>LEN(OPTED_Dictionary[[#This Row],[POS]])</f>
        <v>14</v>
      </c>
      <c r="F17037">
        <f>LEN(OPTED_Dictionary[[#This Row],[Definition]])</f>
        <v>13</v>
      </c>
    </row>
    <row r="17038" spans="1:6" x14ac:dyDescent="0.35">
      <c r="A17038" t="s">
        <v>27440</v>
      </c>
      <c r="B17038">
        <v>10</v>
      </c>
      <c r="C17038" t="s">
        <v>106</v>
      </c>
      <c r="D17038" s="1" t="s">
        <v>27439</v>
      </c>
      <c r="E17038">
        <f>LEN(OPTED_Dictionary[[#This Row],[POS]])</f>
        <v>17</v>
      </c>
      <c r="F17038">
        <f>LEN(OPTED_Dictionary[[#This Row],[Definition]])</f>
        <v>13</v>
      </c>
    </row>
    <row r="17039" spans="1:6" ht="29" x14ac:dyDescent="0.35">
      <c r="A17039" t="s">
        <v>27435</v>
      </c>
      <c r="B17039">
        <v>8</v>
      </c>
      <c r="C17039" t="s">
        <v>27441</v>
      </c>
      <c r="D17039" s="1" t="s">
        <v>27442</v>
      </c>
      <c r="E17039">
        <f>LEN(OPTED_Dictionary[[#This Row],[POS]])</f>
        <v>8</v>
      </c>
      <c r="F17039">
        <f>LEN(OPTED_Dictionary[[#This Row],[Definition]])</f>
        <v>189</v>
      </c>
    </row>
    <row r="17040" spans="1:6" x14ac:dyDescent="0.35">
      <c r="A17040" t="s">
        <v>27435</v>
      </c>
      <c r="B17040">
        <v>8</v>
      </c>
      <c r="C17040" t="s">
        <v>21</v>
      </c>
      <c r="D17040" s="1" t="s">
        <v>27443</v>
      </c>
      <c r="E17040">
        <f>LEN(OPTED_Dictionary[[#This Row],[POS]])</f>
        <v>4</v>
      </c>
      <c r="F17040">
        <f>LEN(OPTED_Dictionary[[#This Row],[Definition]])</f>
        <v>44</v>
      </c>
    </row>
    <row r="17041" spans="1:6" x14ac:dyDescent="0.35">
      <c r="A17041" t="s">
        <v>27435</v>
      </c>
      <c r="B17041">
        <v>8</v>
      </c>
      <c r="C17041" t="s">
        <v>21</v>
      </c>
      <c r="D17041" s="1" t="s">
        <v>27444</v>
      </c>
      <c r="E17041">
        <f>LEN(OPTED_Dictionary[[#This Row],[POS]])</f>
        <v>4</v>
      </c>
      <c r="F17041">
        <f>LEN(OPTED_Dictionary[[#This Row],[Definition]])</f>
        <v>41</v>
      </c>
    </row>
    <row r="17042" spans="1:6" x14ac:dyDescent="0.35">
      <c r="A17042" t="s">
        <v>27445</v>
      </c>
      <c r="B17042">
        <v>9</v>
      </c>
      <c r="C17042" t="s">
        <v>21</v>
      </c>
      <c r="D17042" s="1" t="s">
        <v>27446</v>
      </c>
      <c r="E17042">
        <f>LEN(OPTED_Dictionary[[#This Row],[POS]])</f>
        <v>4</v>
      </c>
      <c r="F17042">
        <f>LEN(OPTED_Dictionary[[#This Row],[Definition]])</f>
        <v>20</v>
      </c>
    </row>
    <row r="17043" spans="1:6" x14ac:dyDescent="0.35">
      <c r="A17043" t="s">
        <v>27445</v>
      </c>
      <c r="B17043">
        <v>9</v>
      </c>
      <c r="C17043" t="s">
        <v>21</v>
      </c>
      <c r="D17043" s="1" t="s">
        <v>27447</v>
      </c>
      <c r="E17043">
        <f>LEN(OPTED_Dictionary[[#This Row],[POS]])</f>
        <v>4</v>
      </c>
      <c r="F17043">
        <f>LEN(OPTED_Dictionary[[#This Row],[Definition]])</f>
        <v>34</v>
      </c>
    </row>
    <row r="17044" spans="1:6" x14ac:dyDescent="0.35">
      <c r="A17044" t="s">
        <v>27448</v>
      </c>
      <c r="B17044">
        <v>8</v>
      </c>
      <c r="C17044" t="s">
        <v>21</v>
      </c>
      <c r="D17044" s="1" t="s">
        <v>27449</v>
      </c>
      <c r="E17044">
        <f>LEN(OPTED_Dictionary[[#This Row],[POS]])</f>
        <v>4</v>
      </c>
      <c r="F17044">
        <f>LEN(OPTED_Dictionary[[#This Row],[Definition]])</f>
        <v>56</v>
      </c>
    </row>
    <row r="17045" spans="1:6" x14ac:dyDescent="0.35">
      <c r="A17045" t="s">
        <v>27450</v>
      </c>
      <c r="B17045">
        <v>10</v>
      </c>
      <c r="C17045" t="s">
        <v>5</v>
      </c>
      <c r="D17045" s="1" t="s">
        <v>27451</v>
      </c>
      <c r="E17045">
        <f>LEN(OPTED_Dictionary[[#This Row],[POS]])</f>
        <v>2</v>
      </c>
      <c r="F17045">
        <f>LEN(OPTED_Dictionary[[#This Row],[Definition]])</f>
        <v>70</v>
      </c>
    </row>
    <row r="17046" spans="1:6" x14ac:dyDescent="0.35">
      <c r="A17046" t="s">
        <v>27452</v>
      </c>
      <c r="B17046">
        <v>9</v>
      </c>
      <c r="C17046" t="s">
        <v>21</v>
      </c>
      <c r="D17046" s="1" t="s">
        <v>27453</v>
      </c>
      <c r="E17046">
        <f>LEN(OPTED_Dictionary[[#This Row],[POS]])</f>
        <v>4</v>
      </c>
      <c r="F17046">
        <f>LEN(OPTED_Dictionary[[#This Row],[Definition]])</f>
        <v>63</v>
      </c>
    </row>
    <row r="17047" spans="1:6" x14ac:dyDescent="0.35">
      <c r="A17047" t="s">
        <v>27454</v>
      </c>
      <c r="B17047">
        <v>11</v>
      </c>
      <c r="C17047" t="s">
        <v>28</v>
      </c>
      <c r="D17047" s="1" t="s">
        <v>22851</v>
      </c>
      <c r="E17047">
        <f>LEN(OPTED_Dictionary[[#This Row],[POS]])</f>
        <v>4</v>
      </c>
      <c r="F17047">
        <f>LEN(OPTED_Dictionary[[#This Row],[Definition]])</f>
        <v>15</v>
      </c>
    </row>
    <row r="17048" spans="1:6" x14ac:dyDescent="0.35">
      <c r="A17048" t="s">
        <v>27455</v>
      </c>
      <c r="B17048">
        <v>12</v>
      </c>
      <c r="C17048" t="s">
        <v>21</v>
      </c>
      <c r="D17048" s="1" t="s">
        <v>27456</v>
      </c>
      <c r="E17048">
        <f>LEN(OPTED_Dictionary[[#This Row],[POS]])</f>
        <v>4</v>
      </c>
      <c r="F17048">
        <f>LEN(OPTED_Dictionary[[#This Row],[Definition]])</f>
        <v>50</v>
      </c>
    </row>
    <row r="17049" spans="1:6" ht="72.5" x14ac:dyDescent="0.35">
      <c r="A17049" t="s">
        <v>27457</v>
      </c>
      <c r="B17049">
        <v>10</v>
      </c>
      <c r="C17049" t="s">
        <v>21</v>
      </c>
      <c r="D17049" s="1" t="s">
        <v>27458</v>
      </c>
      <c r="E17049">
        <f>LEN(OPTED_Dictionary[[#This Row],[POS]])</f>
        <v>4</v>
      </c>
      <c r="F17049">
        <f>LEN(OPTED_Dictionary[[#This Row],[Definition]])</f>
        <v>366</v>
      </c>
    </row>
    <row r="17050" spans="1:6" x14ac:dyDescent="0.35">
      <c r="A17050" t="s">
        <v>27457</v>
      </c>
      <c r="B17050">
        <v>10</v>
      </c>
      <c r="C17050" t="s">
        <v>21</v>
      </c>
      <c r="D17050" s="1" t="s">
        <v>27459</v>
      </c>
      <c r="E17050">
        <f>LEN(OPTED_Dictionary[[#This Row],[POS]])</f>
        <v>4</v>
      </c>
      <c r="F17050">
        <f>LEN(OPTED_Dictionary[[#This Row],[Definition]])</f>
        <v>26</v>
      </c>
    </row>
    <row r="17051" spans="1:6" x14ac:dyDescent="0.35">
      <c r="A17051" t="s">
        <v>27431</v>
      </c>
      <c r="B17051">
        <v>8</v>
      </c>
      <c r="C17051" t="s">
        <v>21</v>
      </c>
      <c r="D17051" s="1" t="s">
        <v>27460</v>
      </c>
      <c r="E17051">
        <f>LEN(OPTED_Dictionary[[#This Row],[POS]])</f>
        <v>4</v>
      </c>
      <c r="F17051">
        <f>LEN(OPTED_Dictionary[[#This Row],[Definition]])</f>
        <v>80</v>
      </c>
    </row>
    <row r="17052" spans="1:6" x14ac:dyDescent="0.35">
      <c r="A17052" t="s">
        <v>27431</v>
      </c>
      <c r="B17052">
        <v>8</v>
      </c>
      <c r="C17052" t="s">
        <v>21</v>
      </c>
      <c r="D17052" s="1" t="s">
        <v>27461</v>
      </c>
      <c r="E17052">
        <f>LEN(OPTED_Dictionary[[#This Row],[POS]])</f>
        <v>4</v>
      </c>
      <c r="F17052">
        <f>LEN(OPTED_Dictionary[[#This Row],[Definition]])</f>
        <v>56</v>
      </c>
    </row>
    <row r="17053" spans="1:6" x14ac:dyDescent="0.35">
      <c r="A17053" t="s">
        <v>27462</v>
      </c>
      <c r="B17053">
        <v>15</v>
      </c>
      <c r="C17053" t="s">
        <v>5</v>
      </c>
      <c r="D17053" s="1" t="s">
        <v>27463</v>
      </c>
      <c r="E17053">
        <f>LEN(OPTED_Dictionary[[#This Row],[POS]])</f>
        <v>2</v>
      </c>
      <c r="F17053">
        <f>LEN(OPTED_Dictionary[[#This Row],[Definition]])</f>
        <v>57</v>
      </c>
    </row>
    <row r="17054" spans="1:6" x14ac:dyDescent="0.35">
      <c r="A17054" t="s">
        <v>27464</v>
      </c>
      <c r="B17054">
        <v>8</v>
      </c>
      <c r="C17054" t="s">
        <v>28</v>
      </c>
      <c r="D17054" s="1" t="s">
        <v>27465</v>
      </c>
      <c r="E17054">
        <f>LEN(OPTED_Dictionary[[#This Row],[POS]])</f>
        <v>4</v>
      </c>
      <c r="F17054">
        <f>LEN(OPTED_Dictionary[[#This Row],[Definition]])</f>
        <v>57</v>
      </c>
    </row>
    <row r="17055" spans="1:6" x14ac:dyDescent="0.35">
      <c r="A17055" t="s">
        <v>27466</v>
      </c>
      <c r="B17055">
        <v>9</v>
      </c>
      <c r="C17055" t="s">
        <v>28</v>
      </c>
      <c r="D17055" s="1" t="s">
        <v>27467</v>
      </c>
      <c r="E17055">
        <f>LEN(OPTED_Dictionary[[#This Row],[POS]])</f>
        <v>4</v>
      </c>
      <c r="F17055">
        <f>LEN(OPTED_Dictionary[[#This Row],[Definition]])</f>
        <v>23</v>
      </c>
    </row>
    <row r="17056" spans="1:6" x14ac:dyDescent="0.35">
      <c r="A17056" t="s">
        <v>27468</v>
      </c>
      <c r="B17056">
        <v>9</v>
      </c>
      <c r="C17056" t="s">
        <v>5</v>
      </c>
      <c r="D17056" s="1" t="s">
        <v>27469</v>
      </c>
      <c r="E17056">
        <f>LEN(OPTED_Dictionary[[#This Row],[POS]])</f>
        <v>2</v>
      </c>
      <c r="F17056">
        <f>LEN(OPTED_Dictionary[[#This Row],[Definition]])</f>
        <v>16</v>
      </c>
    </row>
    <row r="17057" spans="1:6" x14ac:dyDescent="0.35">
      <c r="A17057" t="s">
        <v>27470</v>
      </c>
      <c r="B17057">
        <v>8</v>
      </c>
      <c r="C17057" t="s">
        <v>21</v>
      </c>
      <c r="D17057" s="1" t="s">
        <v>27471</v>
      </c>
      <c r="E17057">
        <f>LEN(OPTED_Dictionary[[#This Row],[POS]])</f>
        <v>4</v>
      </c>
      <c r="F17057">
        <f>LEN(OPTED_Dictionary[[#This Row],[Definition]])</f>
        <v>45</v>
      </c>
    </row>
    <row r="17058" spans="1:6" x14ac:dyDescent="0.35">
      <c r="A17058" t="s">
        <v>27472</v>
      </c>
      <c r="B17058">
        <v>7</v>
      </c>
      <c r="C17058" t="s">
        <v>21</v>
      </c>
      <c r="D17058" s="1" t="s">
        <v>27473</v>
      </c>
      <c r="E17058">
        <f>LEN(OPTED_Dictionary[[#This Row],[POS]])</f>
        <v>4</v>
      </c>
      <c r="F17058">
        <f>LEN(OPTED_Dictionary[[#This Row],[Definition]])</f>
        <v>15</v>
      </c>
    </row>
    <row r="17059" spans="1:6" x14ac:dyDescent="0.35">
      <c r="A17059" t="s">
        <v>27474</v>
      </c>
      <c r="B17059">
        <v>8</v>
      </c>
      <c r="C17059" t="s">
        <v>28</v>
      </c>
      <c r="D17059" s="1" t="s">
        <v>27475</v>
      </c>
      <c r="E17059">
        <f>LEN(OPTED_Dictionary[[#This Row],[POS]])</f>
        <v>4</v>
      </c>
      <c r="F17059">
        <f>LEN(OPTED_Dictionary[[#This Row],[Definition]])</f>
        <v>17</v>
      </c>
    </row>
    <row r="17060" spans="1:6" x14ac:dyDescent="0.35">
      <c r="A17060" t="s">
        <v>27476</v>
      </c>
      <c r="B17060">
        <v>7</v>
      </c>
      <c r="C17060" t="s">
        <v>28</v>
      </c>
      <c r="D17060" s="1" t="s">
        <v>27477</v>
      </c>
      <c r="E17060">
        <f>LEN(OPTED_Dictionary[[#This Row],[POS]])</f>
        <v>4</v>
      </c>
      <c r="F17060">
        <f>LEN(OPTED_Dictionary[[#This Row],[Definition]])</f>
        <v>20</v>
      </c>
    </row>
    <row r="17061" spans="1:6" x14ac:dyDescent="0.35">
      <c r="A17061" t="s">
        <v>27478</v>
      </c>
      <c r="B17061">
        <v>5</v>
      </c>
      <c r="C17061" t="s">
        <v>42</v>
      </c>
      <c r="D17061" s="1" t="s">
        <v>27479</v>
      </c>
      <c r="E17061">
        <f>LEN(OPTED_Dictionary[[#This Row],[POS]])</f>
        <v>7</v>
      </c>
      <c r="F17061">
        <f>LEN(OPTED_Dictionary[[#This Row],[Definition]])</f>
        <v>16</v>
      </c>
    </row>
    <row r="17062" spans="1:6" x14ac:dyDescent="0.35">
      <c r="A17062" t="s">
        <v>27480</v>
      </c>
      <c r="B17062">
        <v>6</v>
      </c>
      <c r="C17062" t="s">
        <v>42</v>
      </c>
      <c r="D17062" s="1" t="s">
        <v>27481</v>
      </c>
      <c r="E17062">
        <f>LEN(OPTED_Dictionary[[#This Row],[POS]])</f>
        <v>7</v>
      </c>
      <c r="F17062">
        <f>LEN(OPTED_Dictionary[[#This Row],[Definition]])</f>
        <v>69</v>
      </c>
    </row>
    <row r="17063" spans="1:6" x14ac:dyDescent="0.35">
      <c r="A17063" t="s">
        <v>27480</v>
      </c>
      <c r="B17063">
        <v>6</v>
      </c>
      <c r="C17063" t="s">
        <v>21</v>
      </c>
      <c r="D17063" s="1" t="s">
        <v>27482</v>
      </c>
      <c r="E17063">
        <f>LEN(OPTED_Dictionary[[#This Row],[POS]])</f>
        <v>4</v>
      </c>
      <c r="F17063">
        <f>LEN(OPTED_Dictionary[[#This Row],[Definition]])</f>
        <v>72</v>
      </c>
    </row>
    <row r="17064" spans="1:6" ht="29" x14ac:dyDescent="0.35">
      <c r="A17064" t="s">
        <v>27480</v>
      </c>
      <c r="B17064">
        <v>6</v>
      </c>
      <c r="C17064" t="s">
        <v>21</v>
      </c>
      <c r="D17064" s="1" t="s">
        <v>27483</v>
      </c>
      <c r="E17064">
        <f>LEN(OPTED_Dictionary[[#This Row],[POS]])</f>
        <v>4</v>
      </c>
      <c r="F17064">
        <f>LEN(OPTED_Dictionary[[#This Row],[Definition]])</f>
        <v>105</v>
      </c>
    </row>
    <row r="17065" spans="1:6" x14ac:dyDescent="0.35">
      <c r="A17065" t="s">
        <v>27484</v>
      </c>
      <c r="B17065">
        <v>11</v>
      </c>
      <c r="C17065" t="s">
        <v>5</v>
      </c>
      <c r="D17065" s="1" t="s">
        <v>27485</v>
      </c>
      <c r="E17065">
        <f>LEN(OPTED_Dictionary[[#This Row],[POS]])</f>
        <v>2</v>
      </c>
      <c r="F17065">
        <f>LEN(OPTED_Dictionary[[#This Row],[Definition]])</f>
        <v>78</v>
      </c>
    </row>
    <row r="17066" spans="1:6" x14ac:dyDescent="0.35">
      <c r="A17066" t="s">
        <v>27486</v>
      </c>
      <c r="B17066">
        <v>9</v>
      </c>
      <c r="C17066" t="s">
        <v>21</v>
      </c>
      <c r="D17066" s="1" t="s">
        <v>27487</v>
      </c>
      <c r="E17066">
        <f>LEN(OPTED_Dictionary[[#This Row],[POS]])</f>
        <v>4</v>
      </c>
      <c r="F17066">
        <f>LEN(OPTED_Dictionary[[#This Row],[Definition]])</f>
        <v>27</v>
      </c>
    </row>
    <row r="17067" spans="1:6" ht="29" x14ac:dyDescent="0.35">
      <c r="A17067" t="s">
        <v>27488</v>
      </c>
      <c r="B17067">
        <v>5</v>
      </c>
      <c r="C17067" t="s">
        <v>21</v>
      </c>
      <c r="D17067" s="1" t="s">
        <v>27489</v>
      </c>
      <c r="E17067">
        <f>LEN(OPTED_Dictionary[[#This Row],[POS]])</f>
        <v>4</v>
      </c>
      <c r="F17067">
        <f>LEN(OPTED_Dictionary[[#This Row],[Definition]])</f>
        <v>188</v>
      </c>
    </row>
    <row r="17068" spans="1:6" x14ac:dyDescent="0.35">
      <c r="A17068" t="s">
        <v>27488</v>
      </c>
      <c r="B17068">
        <v>5</v>
      </c>
      <c r="C17068" t="s">
        <v>21</v>
      </c>
      <c r="D17068" s="1" t="s">
        <v>27490</v>
      </c>
      <c r="E17068">
        <f>LEN(OPTED_Dictionary[[#This Row],[POS]])</f>
        <v>4</v>
      </c>
      <c r="F17068">
        <f>LEN(OPTED_Dictionary[[#This Row],[Definition]])</f>
        <v>73</v>
      </c>
    </row>
    <row r="17069" spans="1:6" x14ac:dyDescent="0.35">
      <c r="A17069" t="s">
        <v>27488</v>
      </c>
      <c r="B17069">
        <v>5</v>
      </c>
      <c r="C17069" t="s">
        <v>21</v>
      </c>
      <c r="D17069" s="1" t="s">
        <v>27491</v>
      </c>
      <c r="E17069">
        <f>LEN(OPTED_Dictionary[[#This Row],[POS]])</f>
        <v>4</v>
      </c>
      <c r="F17069">
        <f>LEN(OPTED_Dictionary[[#This Row],[Definition]])</f>
        <v>75</v>
      </c>
    </row>
    <row r="17070" spans="1:6" x14ac:dyDescent="0.35">
      <c r="A17070" t="s">
        <v>27488</v>
      </c>
      <c r="B17070">
        <v>5</v>
      </c>
      <c r="C17070" t="s">
        <v>21</v>
      </c>
      <c r="D17070" s="1" t="s">
        <v>27492</v>
      </c>
      <c r="E17070">
        <f>LEN(OPTED_Dictionary[[#This Row],[POS]])</f>
        <v>4</v>
      </c>
      <c r="F17070">
        <f>LEN(OPTED_Dictionary[[#This Row],[Definition]])</f>
        <v>74</v>
      </c>
    </row>
    <row r="17071" spans="1:6" x14ac:dyDescent="0.35">
      <c r="A17071" t="s">
        <v>27488</v>
      </c>
      <c r="B17071">
        <v>5</v>
      </c>
      <c r="C17071" t="s">
        <v>21</v>
      </c>
      <c r="D17071" s="1" t="s">
        <v>27493</v>
      </c>
      <c r="E17071">
        <f>LEN(OPTED_Dictionary[[#This Row],[POS]])</f>
        <v>4</v>
      </c>
      <c r="F17071">
        <f>LEN(OPTED_Dictionary[[#This Row],[Definition]])</f>
        <v>27</v>
      </c>
    </row>
    <row r="17072" spans="1:6" x14ac:dyDescent="0.35">
      <c r="A17072" t="s">
        <v>27488</v>
      </c>
      <c r="B17072">
        <v>5</v>
      </c>
      <c r="C17072" t="s">
        <v>21</v>
      </c>
      <c r="D17072" s="1" t="s">
        <v>27494</v>
      </c>
      <c r="E17072">
        <f>LEN(OPTED_Dictionary[[#This Row],[POS]])</f>
        <v>4</v>
      </c>
      <c r="F17072">
        <f>LEN(OPTED_Dictionary[[#This Row],[Definition]])</f>
        <v>79</v>
      </c>
    </row>
    <row r="17073" spans="1:6" x14ac:dyDescent="0.35">
      <c r="A17073" t="s">
        <v>27488</v>
      </c>
      <c r="B17073">
        <v>5</v>
      </c>
      <c r="C17073" t="s">
        <v>21</v>
      </c>
      <c r="D17073" s="1" t="s">
        <v>27495</v>
      </c>
      <c r="E17073">
        <f>LEN(OPTED_Dictionary[[#This Row],[POS]])</f>
        <v>4</v>
      </c>
      <c r="F17073">
        <f>LEN(OPTED_Dictionary[[#This Row],[Definition]])</f>
        <v>42</v>
      </c>
    </row>
    <row r="17074" spans="1:6" ht="29" x14ac:dyDescent="0.35">
      <c r="A17074" t="s">
        <v>27488</v>
      </c>
      <c r="B17074">
        <v>5</v>
      </c>
      <c r="C17074" t="s">
        <v>21</v>
      </c>
      <c r="D17074" s="1" t="s">
        <v>27496</v>
      </c>
      <c r="E17074">
        <f>LEN(OPTED_Dictionary[[#This Row],[POS]])</f>
        <v>4</v>
      </c>
      <c r="F17074">
        <f>LEN(OPTED_Dictionary[[#This Row],[Definition]])</f>
        <v>99</v>
      </c>
    </row>
    <row r="17075" spans="1:6" x14ac:dyDescent="0.35">
      <c r="A17075" t="s">
        <v>27488</v>
      </c>
      <c r="B17075">
        <v>5</v>
      </c>
      <c r="C17075" t="s">
        <v>21</v>
      </c>
      <c r="D17075" s="1" t="s">
        <v>27497</v>
      </c>
      <c r="E17075">
        <f>LEN(OPTED_Dictionary[[#This Row],[POS]])</f>
        <v>4</v>
      </c>
      <c r="F17075">
        <f>LEN(OPTED_Dictionary[[#This Row],[Definition]])</f>
        <v>67</v>
      </c>
    </row>
    <row r="17076" spans="1:6" x14ac:dyDescent="0.35">
      <c r="A17076" t="s">
        <v>27488</v>
      </c>
      <c r="B17076">
        <v>5</v>
      </c>
      <c r="C17076" t="s">
        <v>21</v>
      </c>
      <c r="D17076" s="1" t="s">
        <v>27498</v>
      </c>
      <c r="E17076">
        <f>LEN(OPTED_Dictionary[[#This Row],[POS]])</f>
        <v>4</v>
      </c>
      <c r="F17076">
        <f>LEN(OPTED_Dictionary[[#This Row],[Definition]])</f>
        <v>43</v>
      </c>
    </row>
    <row r="17077" spans="1:6" x14ac:dyDescent="0.35">
      <c r="A17077" t="s">
        <v>27499</v>
      </c>
      <c r="B17077">
        <v>7</v>
      </c>
      <c r="C17077" t="s">
        <v>103</v>
      </c>
      <c r="D17077" s="1" t="s">
        <v>27500</v>
      </c>
      <c r="E17077">
        <f>LEN(OPTED_Dictionary[[#This Row],[POS]])</f>
        <v>14</v>
      </c>
      <c r="F17077">
        <f>LEN(OPTED_Dictionary[[#This Row],[Definition]])</f>
        <v>10</v>
      </c>
    </row>
    <row r="17078" spans="1:6" x14ac:dyDescent="0.35">
      <c r="A17078" t="s">
        <v>27501</v>
      </c>
      <c r="B17078">
        <v>8</v>
      </c>
      <c r="C17078" t="s">
        <v>106</v>
      </c>
      <c r="D17078" s="1" t="s">
        <v>27500</v>
      </c>
      <c r="E17078">
        <f>LEN(OPTED_Dictionary[[#This Row],[POS]])</f>
        <v>17</v>
      </c>
      <c r="F17078">
        <f>LEN(OPTED_Dictionary[[#This Row],[Definition]])</f>
        <v>10</v>
      </c>
    </row>
    <row r="17079" spans="1:6" x14ac:dyDescent="0.35">
      <c r="A17079" t="s">
        <v>27488</v>
      </c>
      <c r="B17079">
        <v>5</v>
      </c>
      <c r="C17079" t="s">
        <v>42</v>
      </c>
      <c r="D17079" s="1" t="s">
        <v>27502</v>
      </c>
      <c r="E17079">
        <f>LEN(OPTED_Dictionary[[#This Row],[POS]])</f>
        <v>7</v>
      </c>
      <c r="F17079">
        <f>LEN(OPTED_Dictionary[[#This Row],[Definition]])</f>
        <v>11</v>
      </c>
    </row>
    <row r="17080" spans="1:6" x14ac:dyDescent="0.35">
      <c r="A17080" t="s">
        <v>27488</v>
      </c>
      <c r="B17080">
        <v>5</v>
      </c>
      <c r="C17080" t="s">
        <v>42</v>
      </c>
      <c r="D17080" s="1" t="s">
        <v>27503</v>
      </c>
      <c r="E17080">
        <f>LEN(OPTED_Dictionary[[#This Row],[POS]])</f>
        <v>7</v>
      </c>
      <c r="F17080">
        <f>LEN(OPTED_Dictionary[[#This Row],[Definition]])</f>
        <v>36</v>
      </c>
    </row>
    <row r="17081" spans="1:6" x14ac:dyDescent="0.35">
      <c r="A17081" t="s">
        <v>27488</v>
      </c>
      <c r="B17081">
        <v>5</v>
      </c>
      <c r="C17081" t="s">
        <v>42</v>
      </c>
      <c r="D17081" s="1" t="s">
        <v>27504</v>
      </c>
      <c r="E17081">
        <f>LEN(OPTED_Dictionary[[#This Row],[POS]])</f>
        <v>7</v>
      </c>
      <c r="F17081">
        <f>LEN(OPTED_Dictionary[[#This Row],[Definition]])</f>
        <v>85</v>
      </c>
    </row>
    <row r="17082" spans="1:6" x14ac:dyDescent="0.35">
      <c r="A17082" t="s">
        <v>27488</v>
      </c>
      <c r="B17082">
        <v>5</v>
      </c>
      <c r="C17082" t="s">
        <v>42</v>
      </c>
      <c r="D17082" s="1" t="s">
        <v>27505</v>
      </c>
      <c r="E17082">
        <f>LEN(OPTED_Dictionary[[#This Row],[POS]])</f>
        <v>7</v>
      </c>
      <c r="F17082">
        <f>LEN(OPTED_Dictionary[[#This Row],[Definition]])</f>
        <v>38</v>
      </c>
    </row>
    <row r="17083" spans="1:6" ht="29" x14ac:dyDescent="0.35">
      <c r="A17083" t="s">
        <v>27506</v>
      </c>
      <c r="B17083">
        <v>9</v>
      </c>
      <c r="C17083" t="s">
        <v>21</v>
      </c>
      <c r="D17083" s="1" t="s">
        <v>27507</v>
      </c>
      <c r="E17083">
        <f>LEN(OPTED_Dictionary[[#This Row],[POS]])</f>
        <v>4</v>
      </c>
      <c r="F17083">
        <f>LEN(OPTED_Dictionary[[#This Row],[Definition]])</f>
        <v>110</v>
      </c>
    </row>
    <row r="17084" spans="1:6" x14ac:dyDescent="0.35">
      <c r="A17084" t="s">
        <v>27508</v>
      </c>
      <c r="B17084">
        <v>14</v>
      </c>
      <c r="C17084" t="s">
        <v>28</v>
      </c>
      <c r="D17084" s="1" t="s">
        <v>27509</v>
      </c>
      <c r="E17084">
        <f>LEN(OPTED_Dictionary[[#This Row],[POS]])</f>
        <v>4</v>
      </c>
      <c r="F17084">
        <f>LEN(OPTED_Dictionary[[#This Row],[Definition]])</f>
        <v>44</v>
      </c>
    </row>
    <row r="17085" spans="1:6" x14ac:dyDescent="0.35">
      <c r="A17085" t="s">
        <v>27499</v>
      </c>
      <c r="B17085">
        <v>7</v>
      </c>
      <c r="C17085" t="s">
        <v>28</v>
      </c>
      <c r="D17085" s="1" t="s">
        <v>27510</v>
      </c>
      <c r="E17085">
        <f>LEN(OPTED_Dictionary[[#This Row],[POS]])</f>
        <v>4</v>
      </c>
      <c r="F17085">
        <f>LEN(OPTED_Dictionary[[#This Row],[Definition]])</f>
        <v>94</v>
      </c>
    </row>
    <row r="17086" spans="1:6" ht="29" x14ac:dyDescent="0.35">
      <c r="A17086" t="s">
        <v>27511</v>
      </c>
      <c r="B17086">
        <v>11</v>
      </c>
      <c r="C17086" t="s">
        <v>21</v>
      </c>
      <c r="D17086" s="1" t="s">
        <v>27512</v>
      </c>
      <c r="E17086">
        <f>LEN(OPTED_Dictionary[[#This Row],[POS]])</f>
        <v>4</v>
      </c>
      <c r="F17086">
        <f>LEN(OPTED_Dictionary[[#This Row],[Definition]])</f>
        <v>174</v>
      </c>
    </row>
    <row r="17087" spans="1:6" x14ac:dyDescent="0.35">
      <c r="A17087" t="s">
        <v>27513</v>
      </c>
      <c r="B17087">
        <v>11</v>
      </c>
      <c r="C17087" t="s">
        <v>28</v>
      </c>
      <c r="D17087" s="1" t="s">
        <v>27514</v>
      </c>
      <c r="E17087">
        <f>LEN(OPTED_Dictionary[[#This Row],[POS]])</f>
        <v>4</v>
      </c>
      <c r="F17087">
        <f>LEN(OPTED_Dictionary[[#This Row],[Definition]])</f>
        <v>32</v>
      </c>
    </row>
    <row r="17088" spans="1:6" ht="72.5" x14ac:dyDescent="0.35">
      <c r="A17088" t="s">
        <v>27515</v>
      </c>
      <c r="B17088">
        <v>10</v>
      </c>
      <c r="C17088" t="s">
        <v>21</v>
      </c>
      <c r="D17088" s="1" t="s">
        <v>27516</v>
      </c>
      <c r="E17088">
        <f>LEN(OPTED_Dictionary[[#This Row],[POS]])</f>
        <v>4</v>
      </c>
      <c r="F17088">
        <f>LEN(OPTED_Dictionary[[#This Row],[Definition]])</f>
        <v>414</v>
      </c>
    </row>
    <row r="17089" spans="1:6" x14ac:dyDescent="0.35">
      <c r="A17089" t="s">
        <v>27517</v>
      </c>
      <c r="B17089">
        <v>8</v>
      </c>
      <c r="C17089" t="s">
        <v>51</v>
      </c>
      <c r="D17089" s="1" t="s">
        <v>27518</v>
      </c>
      <c r="E17089">
        <f>LEN(OPTED_Dictionary[[#This Row],[POS]])</f>
        <v>6</v>
      </c>
      <c r="F17089">
        <f>LEN(OPTED_Dictionary[[#This Row],[Definition]])</f>
        <v>64</v>
      </c>
    </row>
    <row r="17090" spans="1:6" x14ac:dyDescent="0.35">
      <c r="A17090" t="s">
        <v>27519</v>
      </c>
      <c r="B17090">
        <v>10</v>
      </c>
      <c r="C17090" t="s">
        <v>21</v>
      </c>
      <c r="D17090" s="1" t="s">
        <v>27520</v>
      </c>
      <c r="E17090">
        <f>LEN(OPTED_Dictionary[[#This Row],[POS]])</f>
        <v>4</v>
      </c>
      <c r="F17090">
        <f>LEN(OPTED_Dictionary[[#This Row],[Definition]])</f>
        <v>28</v>
      </c>
    </row>
    <row r="17091" spans="1:6" x14ac:dyDescent="0.35">
      <c r="A17091" t="s">
        <v>27519</v>
      </c>
      <c r="B17091">
        <v>10</v>
      </c>
      <c r="C17091" t="s">
        <v>21</v>
      </c>
      <c r="D17091" s="1" t="s">
        <v>27521</v>
      </c>
      <c r="E17091">
        <f>LEN(OPTED_Dictionary[[#This Row],[POS]])</f>
        <v>4</v>
      </c>
      <c r="F17091">
        <f>LEN(OPTED_Dictionary[[#This Row],[Definition]])</f>
        <v>46</v>
      </c>
    </row>
    <row r="17092" spans="1:6" x14ac:dyDescent="0.35">
      <c r="A17092" t="s">
        <v>27522</v>
      </c>
      <c r="B17092">
        <v>9</v>
      </c>
      <c r="C17092" t="s">
        <v>28</v>
      </c>
      <c r="D17092" s="1" t="s">
        <v>27523</v>
      </c>
      <c r="E17092">
        <f>LEN(OPTED_Dictionary[[#This Row],[POS]])</f>
        <v>4</v>
      </c>
      <c r="F17092">
        <f>LEN(OPTED_Dictionary[[#This Row],[Definition]])</f>
        <v>76</v>
      </c>
    </row>
    <row r="17093" spans="1:6" x14ac:dyDescent="0.35">
      <c r="A17093" t="s">
        <v>27522</v>
      </c>
      <c r="B17093">
        <v>9</v>
      </c>
      <c r="C17093" t="s">
        <v>28</v>
      </c>
      <c r="D17093" s="1" t="s">
        <v>27524</v>
      </c>
      <c r="E17093">
        <f>LEN(OPTED_Dictionary[[#This Row],[POS]])</f>
        <v>4</v>
      </c>
      <c r="F17093">
        <f>LEN(OPTED_Dictionary[[#This Row],[Definition]])</f>
        <v>76</v>
      </c>
    </row>
    <row r="17094" spans="1:6" x14ac:dyDescent="0.35">
      <c r="A17094" t="s">
        <v>27522</v>
      </c>
      <c r="B17094">
        <v>9</v>
      </c>
      <c r="C17094" t="s">
        <v>28</v>
      </c>
      <c r="D17094" s="1" t="s">
        <v>27525</v>
      </c>
      <c r="E17094">
        <f>LEN(OPTED_Dictionary[[#This Row],[POS]])</f>
        <v>4</v>
      </c>
      <c r="F17094">
        <f>LEN(OPTED_Dictionary[[#This Row],[Definition]])</f>
        <v>29</v>
      </c>
    </row>
    <row r="17095" spans="1:6" x14ac:dyDescent="0.35">
      <c r="A17095" t="s">
        <v>27526</v>
      </c>
      <c r="B17095">
        <v>8</v>
      </c>
      <c r="C17095" t="s">
        <v>27441</v>
      </c>
      <c r="D17095" s="1" t="s">
        <v>27527</v>
      </c>
      <c r="E17095">
        <f>LEN(OPTED_Dictionary[[#This Row],[POS]])</f>
        <v>8</v>
      </c>
      <c r="F17095">
        <f>LEN(OPTED_Dictionary[[#This Row],[Definition]])</f>
        <v>22</v>
      </c>
    </row>
    <row r="17096" spans="1:6" x14ac:dyDescent="0.35">
      <c r="A17096" t="s">
        <v>27528</v>
      </c>
      <c r="B17096">
        <v>11</v>
      </c>
      <c r="C17096" t="s">
        <v>21</v>
      </c>
      <c r="D17096" s="1" t="s">
        <v>27529</v>
      </c>
      <c r="E17096">
        <f>LEN(OPTED_Dictionary[[#This Row],[POS]])</f>
        <v>4</v>
      </c>
      <c r="F17096">
        <f>LEN(OPTED_Dictionary[[#This Row],[Definition]])</f>
        <v>52</v>
      </c>
    </row>
    <row r="17097" spans="1:6" ht="29" x14ac:dyDescent="0.35">
      <c r="A17097" t="s">
        <v>27530</v>
      </c>
      <c r="B17097">
        <v>12</v>
      </c>
      <c r="C17097" t="s">
        <v>21</v>
      </c>
      <c r="D17097" s="1" t="s">
        <v>27531</v>
      </c>
      <c r="E17097">
        <f>LEN(OPTED_Dictionary[[#This Row],[POS]])</f>
        <v>4</v>
      </c>
      <c r="F17097">
        <f>LEN(OPTED_Dictionary[[#This Row],[Definition]])</f>
        <v>139</v>
      </c>
    </row>
    <row r="17098" spans="1:6" x14ac:dyDescent="0.35">
      <c r="A17098" t="s">
        <v>27532</v>
      </c>
      <c r="B17098">
        <v>11</v>
      </c>
      <c r="C17098" t="s">
        <v>5</v>
      </c>
      <c r="D17098" s="1" t="s">
        <v>27533</v>
      </c>
      <c r="E17098">
        <f>LEN(OPTED_Dictionary[[#This Row],[POS]])</f>
        <v>2</v>
      </c>
      <c r="F17098">
        <f>LEN(OPTED_Dictionary[[#This Row],[Definition]])</f>
        <v>75</v>
      </c>
    </row>
    <row r="17099" spans="1:6" ht="43.5" x14ac:dyDescent="0.35">
      <c r="A17099" t="s">
        <v>27532</v>
      </c>
      <c r="B17099">
        <v>11</v>
      </c>
      <c r="C17099" t="s">
        <v>5</v>
      </c>
      <c r="D17099" s="1" t="s">
        <v>27534</v>
      </c>
      <c r="E17099">
        <f>LEN(OPTED_Dictionary[[#This Row],[POS]])</f>
        <v>2</v>
      </c>
      <c r="F17099">
        <f>LEN(OPTED_Dictionary[[#This Row],[Definition]])</f>
        <v>261</v>
      </c>
    </row>
    <row r="17100" spans="1:6" ht="58" x14ac:dyDescent="0.35">
      <c r="A17100" t="s">
        <v>27535</v>
      </c>
      <c r="B17100">
        <v>9</v>
      </c>
      <c r="C17100" t="s">
        <v>21</v>
      </c>
      <c r="D17100" s="1" t="s">
        <v>27536</v>
      </c>
      <c r="E17100">
        <f>LEN(OPTED_Dictionary[[#This Row],[POS]])</f>
        <v>4</v>
      </c>
      <c r="F17100">
        <f>LEN(OPTED_Dictionary[[#This Row],[Definition]])</f>
        <v>295</v>
      </c>
    </row>
    <row r="17101" spans="1:6" ht="29" x14ac:dyDescent="0.35">
      <c r="A17101" t="s">
        <v>27537</v>
      </c>
      <c r="B17101">
        <v>9</v>
      </c>
      <c r="C17101" t="s">
        <v>21</v>
      </c>
      <c r="D17101" s="1" t="s">
        <v>27538</v>
      </c>
      <c r="E17101">
        <f>LEN(OPTED_Dictionary[[#This Row],[POS]])</f>
        <v>4</v>
      </c>
      <c r="F17101">
        <f>LEN(OPTED_Dictionary[[#This Row],[Definition]])</f>
        <v>121</v>
      </c>
    </row>
    <row r="17102" spans="1:6" x14ac:dyDescent="0.35">
      <c r="A17102" t="s">
        <v>27539</v>
      </c>
      <c r="B17102">
        <v>12</v>
      </c>
      <c r="C17102" t="s">
        <v>21</v>
      </c>
      <c r="D17102" s="1" t="s">
        <v>27540</v>
      </c>
      <c r="E17102">
        <f>LEN(OPTED_Dictionary[[#This Row],[POS]])</f>
        <v>4</v>
      </c>
      <c r="F17102">
        <f>LEN(OPTED_Dictionary[[#This Row],[Definition]])</f>
        <v>47</v>
      </c>
    </row>
    <row r="17103" spans="1:6" x14ac:dyDescent="0.35">
      <c r="A17103" t="s">
        <v>27541</v>
      </c>
      <c r="B17103">
        <v>13</v>
      </c>
      <c r="C17103" t="s">
        <v>21</v>
      </c>
      <c r="D17103" s="1" t="s">
        <v>27542</v>
      </c>
      <c r="E17103">
        <f>LEN(OPTED_Dictionary[[#This Row],[POS]])</f>
        <v>4</v>
      </c>
      <c r="F17103">
        <f>LEN(OPTED_Dictionary[[#This Row],[Definition]])</f>
        <v>12</v>
      </c>
    </row>
    <row r="17104" spans="1:6" ht="29" x14ac:dyDescent="0.35">
      <c r="A17104" t="s">
        <v>27543</v>
      </c>
      <c r="B17104">
        <v>9</v>
      </c>
      <c r="C17104" t="s">
        <v>28</v>
      </c>
      <c r="D17104" s="1" t="s">
        <v>27544</v>
      </c>
      <c r="E17104">
        <f>LEN(OPTED_Dictionary[[#This Row],[POS]])</f>
        <v>4</v>
      </c>
      <c r="F17104">
        <f>LEN(OPTED_Dictionary[[#This Row],[Definition]])</f>
        <v>130</v>
      </c>
    </row>
    <row r="17105" spans="1:6" x14ac:dyDescent="0.35">
      <c r="A17105" t="s">
        <v>27545</v>
      </c>
      <c r="B17105">
        <v>13</v>
      </c>
      <c r="C17105" t="s">
        <v>28</v>
      </c>
      <c r="D17105" s="1" t="s">
        <v>27546</v>
      </c>
      <c r="E17105">
        <f>LEN(OPTED_Dictionary[[#This Row],[POS]])</f>
        <v>4</v>
      </c>
      <c r="F17105">
        <f>LEN(OPTED_Dictionary[[#This Row],[Definition]])</f>
        <v>12</v>
      </c>
    </row>
    <row r="17106" spans="1:6" ht="29" x14ac:dyDescent="0.35">
      <c r="A17106" t="s">
        <v>27547</v>
      </c>
      <c r="B17106">
        <v>10</v>
      </c>
      <c r="C17106" t="s">
        <v>21</v>
      </c>
      <c r="D17106" s="1" t="s">
        <v>27548</v>
      </c>
      <c r="E17106">
        <f>LEN(OPTED_Dictionary[[#This Row],[POS]])</f>
        <v>4</v>
      </c>
      <c r="F17106">
        <f>LEN(OPTED_Dictionary[[#This Row],[Definition]])</f>
        <v>95</v>
      </c>
    </row>
    <row r="17107" spans="1:6" ht="29" x14ac:dyDescent="0.35">
      <c r="A17107" t="s">
        <v>27549</v>
      </c>
      <c r="B17107">
        <v>10</v>
      </c>
      <c r="C17107" t="s">
        <v>21</v>
      </c>
      <c r="D17107" s="1" t="s">
        <v>27550</v>
      </c>
      <c r="E17107">
        <f>LEN(OPTED_Dictionary[[#This Row],[POS]])</f>
        <v>4</v>
      </c>
      <c r="F17107">
        <f>LEN(OPTED_Dictionary[[#This Row],[Definition]])</f>
        <v>113</v>
      </c>
    </row>
    <row r="17108" spans="1:6" x14ac:dyDescent="0.35">
      <c r="A17108" t="s">
        <v>27549</v>
      </c>
      <c r="B17108">
        <v>10</v>
      </c>
      <c r="C17108" t="s">
        <v>21</v>
      </c>
      <c r="D17108" s="1" t="s">
        <v>27551</v>
      </c>
      <c r="E17108">
        <f>LEN(OPTED_Dictionary[[#This Row],[POS]])</f>
        <v>4</v>
      </c>
      <c r="F17108">
        <f>LEN(OPTED_Dictionary[[#This Row],[Definition]])</f>
        <v>69</v>
      </c>
    </row>
    <row r="17109" spans="1:6" x14ac:dyDescent="0.35">
      <c r="A17109" t="s">
        <v>27552</v>
      </c>
      <c r="B17109">
        <v>11</v>
      </c>
      <c r="C17109" t="s">
        <v>21</v>
      </c>
      <c r="D17109" s="1" t="s">
        <v>27553</v>
      </c>
      <c r="E17109">
        <f>LEN(OPTED_Dictionary[[#This Row],[POS]])</f>
        <v>4</v>
      </c>
      <c r="F17109">
        <f>LEN(OPTED_Dictionary[[#This Row],[Definition]])</f>
        <v>74</v>
      </c>
    </row>
    <row r="17110" spans="1:6" x14ac:dyDescent="0.35">
      <c r="A17110" t="s">
        <v>27554</v>
      </c>
      <c r="B17110">
        <v>11</v>
      </c>
      <c r="C17110" t="s">
        <v>21</v>
      </c>
      <c r="D17110" s="1" t="s">
        <v>27555</v>
      </c>
      <c r="E17110">
        <f>LEN(OPTED_Dictionary[[#This Row],[POS]])</f>
        <v>4</v>
      </c>
      <c r="F17110">
        <f>LEN(OPTED_Dictionary[[#This Row],[Definition]])</f>
        <v>88</v>
      </c>
    </row>
    <row r="17111" spans="1:6" x14ac:dyDescent="0.35">
      <c r="A17111" t="s">
        <v>27554</v>
      </c>
      <c r="B17111">
        <v>11</v>
      </c>
      <c r="C17111" t="s">
        <v>21</v>
      </c>
      <c r="D17111" s="1" t="s">
        <v>27556</v>
      </c>
      <c r="E17111">
        <f>LEN(OPTED_Dictionary[[#This Row],[POS]])</f>
        <v>4</v>
      </c>
      <c r="F17111">
        <f>LEN(OPTED_Dictionary[[#This Row],[Definition]])</f>
        <v>86</v>
      </c>
    </row>
    <row r="17112" spans="1:6" x14ac:dyDescent="0.35">
      <c r="A17112" t="s">
        <v>27554</v>
      </c>
      <c r="B17112">
        <v>11</v>
      </c>
      <c r="C17112" t="s">
        <v>21</v>
      </c>
      <c r="D17112" s="1" t="s">
        <v>27557</v>
      </c>
      <c r="E17112">
        <f>LEN(OPTED_Dictionary[[#This Row],[POS]])</f>
        <v>4</v>
      </c>
      <c r="F17112">
        <f>LEN(OPTED_Dictionary[[#This Row],[Definition]])</f>
        <v>71</v>
      </c>
    </row>
    <row r="17113" spans="1:6" x14ac:dyDescent="0.35">
      <c r="A17113" t="s">
        <v>27558</v>
      </c>
      <c r="B17113">
        <v>12</v>
      </c>
      <c r="C17113" t="s">
        <v>28</v>
      </c>
      <c r="D17113" s="1" t="s">
        <v>27559</v>
      </c>
      <c r="E17113">
        <f>LEN(OPTED_Dictionary[[#This Row],[POS]])</f>
        <v>4</v>
      </c>
      <c r="F17113">
        <f>LEN(OPTED_Dictionary[[#This Row],[Definition]])</f>
        <v>52</v>
      </c>
    </row>
    <row r="17114" spans="1:6" x14ac:dyDescent="0.35">
      <c r="A17114" t="s">
        <v>27560</v>
      </c>
      <c r="B17114">
        <v>8</v>
      </c>
      <c r="C17114" t="s">
        <v>21</v>
      </c>
      <c r="D17114" s="1" t="s">
        <v>27561</v>
      </c>
      <c r="E17114">
        <f>LEN(OPTED_Dictionary[[#This Row],[POS]])</f>
        <v>4</v>
      </c>
      <c r="F17114">
        <f>LEN(OPTED_Dictionary[[#This Row],[Definition]])</f>
        <v>25</v>
      </c>
    </row>
    <row r="17115" spans="1:6" x14ac:dyDescent="0.35">
      <c r="A17115" t="s">
        <v>27562</v>
      </c>
      <c r="B17115">
        <v>12</v>
      </c>
      <c r="C17115" t="s">
        <v>5</v>
      </c>
      <c r="D17115" s="1" t="s">
        <v>27563</v>
      </c>
      <c r="E17115">
        <f>LEN(OPTED_Dictionary[[#This Row],[POS]])</f>
        <v>2</v>
      </c>
      <c r="F17115">
        <f>LEN(OPTED_Dictionary[[#This Row],[Definition]])</f>
        <v>83</v>
      </c>
    </row>
    <row r="17116" spans="1:6" x14ac:dyDescent="0.35">
      <c r="A17116" t="s">
        <v>27564</v>
      </c>
      <c r="B17116">
        <v>9</v>
      </c>
      <c r="C17116" t="s">
        <v>21</v>
      </c>
      <c r="D17116" s="1" t="s">
        <v>27565</v>
      </c>
      <c r="E17116">
        <f>LEN(OPTED_Dictionary[[#This Row],[POS]])</f>
        <v>4</v>
      </c>
      <c r="F17116">
        <f>LEN(OPTED_Dictionary[[#This Row],[Definition]])</f>
        <v>18</v>
      </c>
    </row>
    <row r="17117" spans="1:6" ht="29" x14ac:dyDescent="0.35">
      <c r="A17117" t="s">
        <v>27566</v>
      </c>
      <c r="B17117">
        <v>8</v>
      </c>
      <c r="C17117" t="s">
        <v>21</v>
      </c>
      <c r="D17117" s="1" t="s">
        <v>27567</v>
      </c>
      <c r="E17117">
        <f>LEN(OPTED_Dictionary[[#This Row],[POS]])</f>
        <v>4</v>
      </c>
      <c r="F17117">
        <f>LEN(OPTED_Dictionary[[#This Row],[Definition]])</f>
        <v>111</v>
      </c>
    </row>
    <row r="17118" spans="1:6" x14ac:dyDescent="0.35">
      <c r="A17118" t="s">
        <v>27568</v>
      </c>
      <c r="B17118">
        <v>9</v>
      </c>
      <c r="C17118" t="s">
        <v>21</v>
      </c>
      <c r="D17118" s="1" t="s">
        <v>27569</v>
      </c>
      <c r="E17118">
        <f>LEN(OPTED_Dictionary[[#This Row],[POS]])</f>
        <v>4</v>
      </c>
      <c r="F17118">
        <f>LEN(OPTED_Dictionary[[#This Row],[Definition]])</f>
        <v>58</v>
      </c>
    </row>
    <row r="17119" spans="1:6" ht="43.5" x14ac:dyDescent="0.35">
      <c r="A17119" t="s">
        <v>27570</v>
      </c>
      <c r="B17119">
        <v>9</v>
      </c>
      <c r="C17119" t="s">
        <v>21</v>
      </c>
      <c r="D17119" s="1" t="s">
        <v>27571</v>
      </c>
      <c r="E17119">
        <f>LEN(OPTED_Dictionary[[#This Row],[POS]])</f>
        <v>4</v>
      </c>
      <c r="F17119">
        <f>LEN(OPTED_Dictionary[[#This Row],[Definition]])</f>
        <v>248</v>
      </c>
    </row>
    <row r="17120" spans="1:6" x14ac:dyDescent="0.35">
      <c r="A17120" t="s">
        <v>27572</v>
      </c>
      <c r="B17120">
        <v>6</v>
      </c>
      <c r="C17120" t="s">
        <v>28</v>
      </c>
      <c r="D17120" s="1" t="s">
        <v>27573</v>
      </c>
      <c r="E17120">
        <f>LEN(OPTED_Dictionary[[#This Row],[POS]])</f>
        <v>4</v>
      </c>
      <c r="F17120">
        <f>LEN(OPTED_Dictionary[[#This Row],[Definition]])</f>
        <v>94</v>
      </c>
    </row>
    <row r="17121" spans="1:6" x14ac:dyDescent="0.35">
      <c r="A17121" t="s">
        <v>27572</v>
      </c>
      <c r="B17121">
        <v>6</v>
      </c>
      <c r="C17121" t="s">
        <v>28</v>
      </c>
      <c r="D17121" s="1" t="s">
        <v>27574</v>
      </c>
      <c r="E17121">
        <f>LEN(OPTED_Dictionary[[#This Row],[POS]])</f>
        <v>4</v>
      </c>
      <c r="F17121">
        <f>LEN(OPTED_Dictionary[[#This Row],[Definition]])</f>
        <v>73</v>
      </c>
    </row>
    <row r="17122" spans="1:6" ht="29" x14ac:dyDescent="0.35">
      <c r="A17122" t="s">
        <v>27572</v>
      </c>
      <c r="B17122">
        <v>6</v>
      </c>
      <c r="C17122" t="s">
        <v>28</v>
      </c>
      <c r="D17122" s="1" t="s">
        <v>27575</v>
      </c>
      <c r="E17122">
        <f>LEN(OPTED_Dictionary[[#This Row],[POS]])</f>
        <v>4</v>
      </c>
      <c r="F17122">
        <f>LEN(OPTED_Dictionary[[#This Row],[Definition]])</f>
        <v>98</v>
      </c>
    </row>
    <row r="17123" spans="1:6" ht="29" x14ac:dyDescent="0.35">
      <c r="A17123" t="s">
        <v>27572</v>
      </c>
      <c r="B17123">
        <v>6</v>
      </c>
      <c r="C17123" t="s">
        <v>28</v>
      </c>
      <c r="D17123" s="1" t="s">
        <v>27576</v>
      </c>
      <c r="E17123">
        <f>LEN(OPTED_Dictionary[[#This Row],[POS]])</f>
        <v>4</v>
      </c>
      <c r="F17123">
        <f>LEN(OPTED_Dictionary[[#This Row],[Definition]])</f>
        <v>115</v>
      </c>
    </row>
    <row r="17124" spans="1:6" x14ac:dyDescent="0.35">
      <c r="A17124" t="s">
        <v>27572</v>
      </c>
      <c r="B17124">
        <v>6</v>
      </c>
      <c r="C17124" t="s">
        <v>28</v>
      </c>
      <c r="D17124" s="1" t="s">
        <v>27577</v>
      </c>
      <c r="E17124">
        <f>LEN(OPTED_Dictionary[[#This Row],[POS]])</f>
        <v>4</v>
      </c>
      <c r="F17124">
        <f>LEN(OPTED_Dictionary[[#This Row],[Definition]])</f>
        <v>82</v>
      </c>
    </row>
    <row r="17125" spans="1:6" x14ac:dyDescent="0.35">
      <c r="A17125" t="s">
        <v>27578</v>
      </c>
      <c r="B17125">
        <v>8</v>
      </c>
      <c r="C17125" t="s">
        <v>103</v>
      </c>
      <c r="D17125" s="1" t="s">
        <v>27579</v>
      </c>
      <c r="E17125">
        <f>LEN(OPTED_Dictionary[[#This Row],[POS]])</f>
        <v>14</v>
      </c>
      <c r="F17125">
        <f>LEN(OPTED_Dictionary[[#This Row],[Definition]])</f>
        <v>11</v>
      </c>
    </row>
    <row r="17126" spans="1:6" x14ac:dyDescent="0.35">
      <c r="A17126" t="s">
        <v>27580</v>
      </c>
      <c r="B17126">
        <v>9</v>
      </c>
      <c r="C17126" t="s">
        <v>106</v>
      </c>
      <c r="D17126" s="1" t="s">
        <v>27579</v>
      </c>
      <c r="E17126">
        <f>LEN(OPTED_Dictionary[[#This Row],[POS]])</f>
        <v>17</v>
      </c>
      <c r="F17126">
        <f>LEN(OPTED_Dictionary[[#This Row],[Definition]])</f>
        <v>11</v>
      </c>
    </row>
    <row r="17127" spans="1:6" x14ac:dyDescent="0.35">
      <c r="A17127" t="s">
        <v>27572</v>
      </c>
      <c r="B17127">
        <v>6</v>
      </c>
      <c r="C17127" t="s">
        <v>42</v>
      </c>
      <c r="D17127" s="1" t="s">
        <v>27581</v>
      </c>
      <c r="E17127">
        <f>LEN(OPTED_Dictionary[[#This Row],[POS]])</f>
        <v>7</v>
      </c>
      <c r="F17127">
        <f>LEN(OPTED_Dictionary[[#This Row],[Definition]])</f>
        <v>22</v>
      </c>
    </row>
    <row r="17128" spans="1:6" x14ac:dyDescent="0.35">
      <c r="A17128" t="s">
        <v>27582</v>
      </c>
      <c r="B17128">
        <v>11</v>
      </c>
      <c r="C17128" t="s">
        <v>21</v>
      </c>
      <c r="D17128" s="1" t="s">
        <v>27583</v>
      </c>
      <c r="E17128">
        <f>LEN(OPTED_Dictionary[[#This Row],[POS]])</f>
        <v>4</v>
      </c>
      <c r="F17128">
        <f>LEN(OPTED_Dictionary[[#This Row],[Definition]])</f>
        <v>21</v>
      </c>
    </row>
    <row r="17129" spans="1:6" ht="29" x14ac:dyDescent="0.35">
      <c r="A17129" t="s">
        <v>27584</v>
      </c>
      <c r="B17129">
        <v>11</v>
      </c>
      <c r="C17129" t="s">
        <v>5</v>
      </c>
      <c r="D17129" s="1" t="s">
        <v>27585</v>
      </c>
      <c r="E17129">
        <f>LEN(OPTED_Dictionary[[#This Row],[POS]])</f>
        <v>2</v>
      </c>
      <c r="F17129">
        <f>LEN(OPTED_Dictionary[[#This Row],[Definition]])</f>
        <v>97</v>
      </c>
    </row>
    <row r="17130" spans="1:6" ht="29" x14ac:dyDescent="0.35">
      <c r="A17130" t="s">
        <v>27586</v>
      </c>
      <c r="B17130">
        <v>11</v>
      </c>
      <c r="C17130" t="s">
        <v>5</v>
      </c>
      <c r="D17130" s="1" t="s">
        <v>27587</v>
      </c>
      <c r="E17130">
        <f>LEN(OPTED_Dictionary[[#This Row],[POS]])</f>
        <v>2</v>
      </c>
      <c r="F17130">
        <f>LEN(OPTED_Dictionary[[#This Row],[Definition]])</f>
        <v>157</v>
      </c>
    </row>
    <row r="17131" spans="1:6" ht="29" x14ac:dyDescent="0.35">
      <c r="A17131" t="s">
        <v>27586</v>
      </c>
      <c r="B17131">
        <v>11</v>
      </c>
      <c r="C17131" t="s">
        <v>5</v>
      </c>
      <c r="D17131" s="1" t="s">
        <v>27588</v>
      </c>
      <c r="E17131">
        <f>LEN(OPTED_Dictionary[[#This Row],[POS]])</f>
        <v>2</v>
      </c>
      <c r="F17131">
        <f>LEN(OPTED_Dictionary[[#This Row],[Definition]])</f>
        <v>111</v>
      </c>
    </row>
    <row r="17132" spans="1:6" x14ac:dyDescent="0.35">
      <c r="A17132" t="s">
        <v>27589</v>
      </c>
      <c r="B17132">
        <v>13</v>
      </c>
      <c r="C17132" t="s">
        <v>28</v>
      </c>
      <c r="D17132" s="1" t="s">
        <v>27590</v>
      </c>
      <c r="E17132">
        <f>LEN(OPTED_Dictionary[[#This Row],[POS]])</f>
        <v>4</v>
      </c>
      <c r="F17132">
        <f>LEN(OPTED_Dictionary[[#This Row],[Definition]])</f>
        <v>54</v>
      </c>
    </row>
    <row r="17133" spans="1:6" ht="29" x14ac:dyDescent="0.35">
      <c r="A17133" t="s">
        <v>27591</v>
      </c>
      <c r="B17133">
        <v>12</v>
      </c>
      <c r="C17133" t="s">
        <v>5</v>
      </c>
      <c r="D17133" s="1" t="s">
        <v>27592</v>
      </c>
      <c r="E17133">
        <f>LEN(OPTED_Dictionary[[#This Row],[POS]])</f>
        <v>2</v>
      </c>
      <c r="F17133">
        <f>LEN(OPTED_Dictionary[[#This Row],[Definition]])</f>
        <v>133</v>
      </c>
    </row>
    <row r="17134" spans="1:6" x14ac:dyDescent="0.35">
      <c r="A17134" t="s">
        <v>27593</v>
      </c>
      <c r="B17134">
        <v>5</v>
      </c>
      <c r="C17134" t="s">
        <v>21</v>
      </c>
      <c r="D17134" s="1" t="s">
        <v>27594</v>
      </c>
      <c r="E17134">
        <f>LEN(OPTED_Dictionary[[#This Row],[POS]])</f>
        <v>4</v>
      </c>
      <c r="F17134">
        <f>LEN(OPTED_Dictionary[[#This Row],[Definition]])</f>
        <v>75</v>
      </c>
    </row>
    <row r="17135" spans="1:6" ht="29" x14ac:dyDescent="0.35">
      <c r="A17135" t="s">
        <v>27593</v>
      </c>
      <c r="B17135">
        <v>5</v>
      </c>
      <c r="C17135" t="s">
        <v>21</v>
      </c>
      <c r="D17135" s="1" t="s">
        <v>27595</v>
      </c>
      <c r="E17135">
        <f>LEN(OPTED_Dictionary[[#This Row],[POS]])</f>
        <v>4</v>
      </c>
      <c r="F17135">
        <f>LEN(OPTED_Dictionary[[#This Row],[Definition]])</f>
        <v>126</v>
      </c>
    </row>
    <row r="17136" spans="1:6" ht="29" x14ac:dyDescent="0.35">
      <c r="A17136" t="s">
        <v>27593</v>
      </c>
      <c r="B17136">
        <v>5</v>
      </c>
      <c r="C17136" t="s">
        <v>21</v>
      </c>
      <c r="D17136" s="1" t="s">
        <v>27596</v>
      </c>
      <c r="E17136">
        <f>LEN(OPTED_Dictionary[[#This Row],[POS]])</f>
        <v>4</v>
      </c>
      <c r="F17136">
        <f>LEN(OPTED_Dictionary[[#This Row],[Definition]])</f>
        <v>145</v>
      </c>
    </row>
    <row r="17137" spans="1:6" ht="43.5" x14ac:dyDescent="0.35">
      <c r="A17137" t="s">
        <v>27593</v>
      </c>
      <c r="B17137">
        <v>5</v>
      </c>
      <c r="C17137" t="s">
        <v>21</v>
      </c>
      <c r="D17137" s="1" t="s">
        <v>27597</v>
      </c>
      <c r="E17137">
        <f>LEN(OPTED_Dictionary[[#This Row],[POS]])</f>
        <v>4</v>
      </c>
      <c r="F17137">
        <f>LEN(OPTED_Dictionary[[#This Row],[Definition]])</f>
        <v>190</v>
      </c>
    </row>
    <row r="17138" spans="1:6" x14ac:dyDescent="0.35">
      <c r="A17138" t="s">
        <v>27593</v>
      </c>
      <c r="B17138">
        <v>5</v>
      </c>
      <c r="C17138" t="s">
        <v>21</v>
      </c>
      <c r="D17138" s="1" t="s">
        <v>27598</v>
      </c>
      <c r="E17138">
        <f>LEN(OPTED_Dictionary[[#This Row],[POS]])</f>
        <v>4</v>
      </c>
      <c r="F17138">
        <f>LEN(OPTED_Dictionary[[#This Row],[Definition]])</f>
        <v>85</v>
      </c>
    </row>
    <row r="17139" spans="1:6" x14ac:dyDescent="0.35">
      <c r="A17139" t="s">
        <v>27593</v>
      </c>
      <c r="B17139">
        <v>5</v>
      </c>
      <c r="C17139" t="s">
        <v>21</v>
      </c>
      <c r="D17139" s="1" t="s">
        <v>27599</v>
      </c>
      <c r="E17139">
        <f>LEN(OPTED_Dictionary[[#This Row],[POS]])</f>
        <v>4</v>
      </c>
      <c r="F17139">
        <f>LEN(OPTED_Dictionary[[#This Row],[Definition]])</f>
        <v>78</v>
      </c>
    </row>
    <row r="17140" spans="1:6" x14ac:dyDescent="0.35">
      <c r="A17140" t="s">
        <v>27593</v>
      </c>
      <c r="B17140">
        <v>5</v>
      </c>
      <c r="C17140" t="s">
        <v>21</v>
      </c>
      <c r="D17140" s="1" t="s">
        <v>27600</v>
      </c>
      <c r="E17140">
        <f>LEN(OPTED_Dictionary[[#This Row],[POS]])</f>
        <v>4</v>
      </c>
      <c r="F17140">
        <f>LEN(OPTED_Dictionary[[#This Row],[Definition]])</f>
        <v>91</v>
      </c>
    </row>
    <row r="17141" spans="1:6" x14ac:dyDescent="0.35">
      <c r="A17141" t="s">
        <v>27601</v>
      </c>
      <c r="B17141">
        <v>7</v>
      </c>
      <c r="C17141" t="s">
        <v>103</v>
      </c>
      <c r="D17141" s="1" t="s">
        <v>27602</v>
      </c>
      <c r="E17141">
        <f>LEN(OPTED_Dictionary[[#This Row],[POS]])</f>
        <v>14</v>
      </c>
      <c r="F17141">
        <f>LEN(OPTED_Dictionary[[#This Row],[Definition]])</f>
        <v>10</v>
      </c>
    </row>
    <row r="17142" spans="1:6" x14ac:dyDescent="0.35">
      <c r="A17142" t="s">
        <v>27603</v>
      </c>
      <c r="B17142">
        <v>8</v>
      </c>
      <c r="C17142" t="s">
        <v>106</v>
      </c>
      <c r="D17142" s="1" t="s">
        <v>27602</v>
      </c>
      <c r="E17142">
        <f>LEN(OPTED_Dictionary[[#This Row],[POS]])</f>
        <v>17</v>
      </c>
      <c r="F17142">
        <f>LEN(OPTED_Dictionary[[#This Row],[Definition]])</f>
        <v>10</v>
      </c>
    </row>
    <row r="17143" spans="1:6" x14ac:dyDescent="0.35">
      <c r="A17143" t="s">
        <v>27593</v>
      </c>
      <c r="B17143">
        <v>5</v>
      </c>
      <c r="C17143" t="s">
        <v>292</v>
      </c>
      <c r="D17143" s="1" t="s">
        <v>27604</v>
      </c>
      <c r="E17143">
        <f>LEN(OPTED_Dictionary[[#This Row],[POS]])</f>
        <v>7</v>
      </c>
      <c r="F17143">
        <f>LEN(OPTED_Dictionary[[#This Row],[Definition]])</f>
        <v>70</v>
      </c>
    </row>
    <row r="17144" spans="1:6" ht="29" x14ac:dyDescent="0.35">
      <c r="A17144" t="s">
        <v>27593</v>
      </c>
      <c r="B17144">
        <v>5</v>
      </c>
      <c r="C17144" t="s">
        <v>292</v>
      </c>
      <c r="D17144" s="1" t="s">
        <v>27605</v>
      </c>
      <c r="E17144">
        <f>LEN(OPTED_Dictionary[[#This Row],[POS]])</f>
        <v>7</v>
      </c>
      <c r="F17144">
        <f>LEN(OPTED_Dictionary[[#This Row],[Definition]])</f>
        <v>140</v>
      </c>
    </row>
    <row r="17145" spans="1:6" x14ac:dyDescent="0.35">
      <c r="A17145" t="s">
        <v>27593</v>
      </c>
      <c r="B17145">
        <v>5</v>
      </c>
      <c r="C17145" t="s">
        <v>42</v>
      </c>
      <c r="D17145" s="1" t="s">
        <v>27606</v>
      </c>
      <c r="E17145">
        <f>LEN(OPTED_Dictionary[[#This Row],[POS]])</f>
        <v>7</v>
      </c>
      <c r="F17145">
        <f>LEN(OPTED_Dictionary[[#This Row],[Definition]])</f>
        <v>40</v>
      </c>
    </row>
    <row r="17146" spans="1:6" x14ac:dyDescent="0.35">
      <c r="A17146" t="s">
        <v>27593</v>
      </c>
      <c r="B17146">
        <v>5</v>
      </c>
      <c r="C17146" t="s">
        <v>42</v>
      </c>
      <c r="D17146" s="1" t="s">
        <v>27607</v>
      </c>
      <c r="E17146">
        <f>LEN(OPTED_Dictionary[[#This Row],[POS]])</f>
        <v>7</v>
      </c>
      <c r="F17146">
        <f>LEN(OPTED_Dictionary[[#This Row],[Definition]])</f>
        <v>54</v>
      </c>
    </row>
    <row r="17147" spans="1:6" ht="29" x14ac:dyDescent="0.35">
      <c r="A17147" t="s">
        <v>27593</v>
      </c>
      <c r="B17147">
        <v>5</v>
      </c>
      <c r="C17147" t="s">
        <v>21</v>
      </c>
      <c r="D17147" s="1" t="s">
        <v>27608</v>
      </c>
      <c r="E17147">
        <f>LEN(OPTED_Dictionary[[#This Row],[POS]])</f>
        <v>4</v>
      </c>
      <c r="F17147">
        <f>LEN(OPTED_Dictionary[[#This Row],[Definition]])</f>
        <v>163</v>
      </c>
    </row>
    <row r="17148" spans="1:6" ht="29" x14ac:dyDescent="0.35">
      <c r="A17148" t="s">
        <v>27593</v>
      </c>
      <c r="B17148">
        <v>5</v>
      </c>
      <c r="C17148" t="s">
        <v>21</v>
      </c>
      <c r="D17148" s="1" t="s">
        <v>27609</v>
      </c>
      <c r="E17148">
        <f>LEN(OPTED_Dictionary[[#This Row],[POS]])</f>
        <v>4</v>
      </c>
      <c r="F17148">
        <f>LEN(OPTED_Dictionary[[#This Row],[Definition]])</f>
        <v>124</v>
      </c>
    </row>
    <row r="17149" spans="1:6" x14ac:dyDescent="0.35">
      <c r="A17149" t="s">
        <v>27610</v>
      </c>
      <c r="B17149">
        <v>8</v>
      </c>
      <c r="C17149" t="s">
        <v>21</v>
      </c>
      <c r="D17149" s="1" t="s">
        <v>27473</v>
      </c>
      <c r="E17149">
        <f>LEN(OPTED_Dictionary[[#This Row],[POS]])</f>
        <v>4</v>
      </c>
      <c r="F17149">
        <f>LEN(OPTED_Dictionary[[#This Row],[Definition]])</f>
        <v>15</v>
      </c>
    </row>
    <row r="17150" spans="1:6" ht="29" x14ac:dyDescent="0.35">
      <c r="A17150" t="s">
        <v>27611</v>
      </c>
      <c r="B17150">
        <v>7</v>
      </c>
      <c r="C17150" t="s">
        <v>21</v>
      </c>
      <c r="D17150" s="1" t="s">
        <v>27612</v>
      </c>
      <c r="E17150">
        <f>LEN(OPTED_Dictionary[[#This Row],[POS]])</f>
        <v>4</v>
      </c>
      <c r="F17150">
        <f>LEN(OPTED_Dictionary[[#This Row],[Definition]])</f>
        <v>128</v>
      </c>
    </row>
    <row r="17151" spans="1:6" x14ac:dyDescent="0.35">
      <c r="A17151" t="s">
        <v>27611</v>
      </c>
      <c r="B17151">
        <v>7</v>
      </c>
      <c r="C17151" t="s">
        <v>21</v>
      </c>
      <c r="D17151" s="1" t="s">
        <v>27613</v>
      </c>
      <c r="E17151">
        <f>LEN(OPTED_Dictionary[[#This Row],[POS]])</f>
        <v>4</v>
      </c>
      <c r="F17151">
        <f>LEN(OPTED_Dictionary[[#This Row],[Definition]])</f>
        <v>38</v>
      </c>
    </row>
    <row r="17152" spans="1:6" ht="29" x14ac:dyDescent="0.35">
      <c r="A17152" t="s">
        <v>27614</v>
      </c>
      <c r="B17152">
        <v>8</v>
      </c>
      <c r="C17152" t="s">
        <v>21</v>
      </c>
      <c r="D17152" s="1" t="s">
        <v>27615</v>
      </c>
      <c r="E17152">
        <f>LEN(OPTED_Dictionary[[#This Row],[POS]])</f>
        <v>4</v>
      </c>
      <c r="F17152">
        <f>LEN(OPTED_Dictionary[[#This Row],[Definition]])</f>
        <v>129</v>
      </c>
    </row>
    <row r="17153" spans="1:6" x14ac:dyDescent="0.35">
      <c r="A17153" t="s">
        <v>27603</v>
      </c>
      <c r="B17153">
        <v>8</v>
      </c>
      <c r="C17153" t="s">
        <v>21</v>
      </c>
      <c r="D17153" s="1" t="s">
        <v>27616</v>
      </c>
      <c r="E17153">
        <f>LEN(OPTED_Dictionary[[#This Row],[POS]])</f>
        <v>4</v>
      </c>
      <c r="F17153">
        <f>LEN(OPTED_Dictionary[[#This Row],[Definition]])</f>
        <v>62</v>
      </c>
    </row>
    <row r="17154" spans="1:6" x14ac:dyDescent="0.35">
      <c r="A17154" t="s">
        <v>27603</v>
      </c>
      <c r="B17154">
        <v>8</v>
      </c>
      <c r="C17154" t="s">
        <v>28</v>
      </c>
      <c r="D17154" s="1" t="s">
        <v>27617</v>
      </c>
      <c r="E17154">
        <f>LEN(OPTED_Dictionary[[#This Row],[POS]])</f>
        <v>4</v>
      </c>
      <c r="F17154">
        <f>LEN(OPTED_Dictionary[[#This Row],[Definition]])</f>
        <v>33</v>
      </c>
    </row>
    <row r="17155" spans="1:6" ht="29" x14ac:dyDescent="0.35">
      <c r="A17155" t="s">
        <v>27603</v>
      </c>
      <c r="B17155">
        <v>8</v>
      </c>
      <c r="C17155" t="s">
        <v>28</v>
      </c>
      <c r="D17155" s="1" t="s">
        <v>27618</v>
      </c>
      <c r="E17155">
        <f>LEN(OPTED_Dictionary[[#This Row],[POS]])</f>
        <v>4</v>
      </c>
      <c r="F17155">
        <f>LEN(OPTED_Dictionary[[#This Row],[Definition]])</f>
        <v>97</v>
      </c>
    </row>
    <row r="17156" spans="1:6" x14ac:dyDescent="0.35">
      <c r="A17156" t="s">
        <v>27619</v>
      </c>
      <c r="B17156">
        <v>10</v>
      </c>
      <c r="C17156" t="s">
        <v>51</v>
      </c>
      <c r="D17156" s="1" t="s">
        <v>27620</v>
      </c>
      <c r="E17156">
        <f>LEN(OPTED_Dictionary[[#This Row],[POS]])</f>
        <v>6</v>
      </c>
      <c r="F17156">
        <f>LEN(OPTED_Dictionary[[#This Row],[Definition]])</f>
        <v>23</v>
      </c>
    </row>
    <row r="17157" spans="1:6" x14ac:dyDescent="0.35">
      <c r="A17157" t="s">
        <v>27621</v>
      </c>
      <c r="B17157">
        <v>12</v>
      </c>
      <c r="C17157" t="s">
        <v>21</v>
      </c>
      <c r="D17157" s="1" t="s">
        <v>27622</v>
      </c>
      <c r="E17157">
        <f>LEN(OPTED_Dictionary[[#This Row],[POS]])</f>
        <v>4</v>
      </c>
      <c r="F17157">
        <f>LEN(OPTED_Dictionary[[#This Row],[Definition]])</f>
        <v>23</v>
      </c>
    </row>
    <row r="17158" spans="1:6" x14ac:dyDescent="0.35">
      <c r="A17158" t="s">
        <v>27623</v>
      </c>
      <c r="B17158">
        <v>9</v>
      </c>
      <c r="C17158" t="s">
        <v>28</v>
      </c>
      <c r="D17158" s="1" t="s">
        <v>27624</v>
      </c>
      <c r="E17158">
        <f>LEN(OPTED_Dictionary[[#This Row],[POS]])</f>
        <v>4</v>
      </c>
      <c r="F17158">
        <f>LEN(OPTED_Dictionary[[#This Row],[Definition]])</f>
        <v>27</v>
      </c>
    </row>
    <row r="17159" spans="1:6" x14ac:dyDescent="0.35">
      <c r="A17159" t="s">
        <v>27625</v>
      </c>
      <c r="B17159">
        <v>6</v>
      </c>
      <c r="C17159" t="s">
        <v>28</v>
      </c>
      <c r="D17159" s="1" t="s">
        <v>27626</v>
      </c>
      <c r="E17159">
        <f>LEN(OPTED_Dictionary[[#This Row],[POS]])</f>
        <v>4</v>
      </c>
      <c r="F17159">
        <f>LEN(OPTED_Dictionary[[#This Row],[Definition]])</f>
        <v>82</v>
      </c>
    </row>
    <row r="17160" spans="1:6" x14ac:dyDescent="0.35">
      <c r="A17160" t="s">
        <v>27625</v>
      </c>
      <c r="B17160">
        <v>6</v>
      </c>
      <c r="C17160" t="s">
        <v>28</v>
      </c>
      <c r="D17160" s="1" t="s">
        <v>27627</v>
      </c>
      <c r="E17160">
        <f>LEN(OPTED_Dictionary[[#This Row],[POS]])</f>
        <v>4</v>
      </c>
      <c r="F17160">
        <f>LEN(OPTED_Dictionary[[#This Row],[Definition]])</f>
        <v>31</v>
      </c>
    </row>
    <row r="17161" spans="1:6" x14ac:dyDescent="0.35">
      <c r="A17161" t="s">
        <v>27628</v>
      </c>
      <c r="B17161">
        <v>6</v>
      </c>
      <c r="C17161" t="s">
        <v>21</v>
      </c>
      <c r="D17161" s="1" t="s">
        <v>27629</v>
      </c>
      <c r="E17161">
        <f>LEN(OPTED_Dictionary[[#This Row],[POS]])</f>
        <v>4</v>
      </c>
      <c r="F17161">
        <f>LEN(OPTED_Dictionary[[#This Row],[Definition]])</f>
        <v>22</v>
      </c>
    </row>
    <row r="17162" spans="1:6" x14ac:dyDescent="0.35">
      <c r="A17162" t="s">
        <v>27630</v>
      </c>
      <c r="B17162">
        <v>5</v>
      </c>
      <c r="C17162" t="s">
        <v>21</v>
      </c>
      <c r="D17162" s="1" t="s">
        <v>27631</v>
      </c>
      <c r="E17162">
        <f>LEN(OPTED_Dictionary[[#This Row],[POS]])</f>
        <v>4</v>
      </c>
      <c r="F17162">
        <f>LEN(OPTED_Dictionary[[#This Row],[Definition]])</f>
        <v>46</v>
      </c>
    </row>
    <row r="17163" spans="1:6" x14ac:dyDescent="0.35">
      <c r="A17163" t="s">
        <v>27632</v>
      </c>
      <c r="B17163">
        <v>6</v>
      </c>
      <c r="C17163" t="s">
        <v>28</v>
      </c>
      <c r="D17163" s="1" t="s">
        <v>27633</v>
      </c>
      <c r="E17163">
        <f>LEN(OPTED_Dictionary[[#This Row],[POS]])</f>
        <v>4</v>
      </c>
      <c r="F17163">
        <f>LEN(OPTED_Dictionary[[#This Row],[Definition]])</f>
        <v>11</v>
      </c>
    </row>
    <row r="17164" spans="1:6" ht="43.5" x14ac:dyDescent="0.35">
      <c r="A17164" t="s">
        <v>27634</v>
      </c>
      <c r="B17164">
        <v>7</v>
      </c>
      <c r="C17164" t="s">
        <v>21</v>
      </c>
      <c r="D17164" s="1" t="s">
        <v>27635</v>
      </c>
      <c r="E17164">
        <f>LEN(OPTED_Dictionary[[#This Row],[POS]])</f>
        <v>4</v>
      </c>
      <c r="F17164">
        <f>LEN(OPTED_Dictionary[[#This Row],[Definition]])</f>
        <v>207</v>
      </c>
    </row>
    <row r="17165" spans="1:6" x14ac:dyDescent="0.35">
      <c r="A17165" t="s">
        <v>27634</v>
      </c>
      <c r="B17165">
        <v>7</v>
      </c>
      <c r="C17165" t="s">
        <v>21</v>
      </c>
      <c r="D17165" s="1" t="s">
        <v>27636</v>
      </c>
      <c r="E17165">
        <f>LEN(OPTED_Dictionary[[#This Row],[POS]])</f>
        <v>4</v>
      </c>
      <c r="F17165">
        <f>LEN(OPTED_Dictionary[[#This Row],[Definition]])</f>
        <v>86</v>
      </c>
    </row>
    <row r="17166" spans="1:6" ht="29" x14ac:dyDescent="0.35">
      <c r="A17166" t="s">
        <v>27634</v>
      </c>
      <c r="B17166">
        <v>7</v>
      </c>
      <c r="C17166" t="s">
        <v>21</v>
      </c>
      <c r="D17166" s="1" t="s">
        <v>27637</v>
      </c>
      <c r="E17166">
        <f>LEN(OPTED_Dictionary[[#This Row],[POS]])</f>
        <v>4</v>
      </c>
      <c r="F17166">
        <f>LEN(OPTED_Dictionary[[#This Row],[Definition]])</f>
        <v>114</v>
      </c>
    </row>
    <row r="17167" spans="1:6" x14ac:dyDescent="0.35">
      <c r="A17167" t="s">
        <v>27638</v>
      </c>
      <c r="B17167">
        <v>9</v>
      </c>
      <c r="C17167" t="s">
        <v>103</v>
      </c>
      <c r="D17167" s="1" t="s">
        <v>27639</v>
      </c>
      <c r="E17167">
        <f>LEN(OPTED_Dictionary[[#This Row],[POS]])</f>
        <v>14</v>
      </c>
      <c r="F17167">
        <f>LEN(OPTED_Dictionary[[#This Row],[Definition]])</f>
        <v>12</v>
      </c>
    </row>
    <row r="17168" spans="1:6" x14ac:dyDescent="0.35">
      <c r="A17168" t="s">
        <v>27640</v>
      </c>
      <c r="B17168">
        <v>10</v>
      </c>
      <c r="C17168" t="s">
        <v>106</v>
      </c>
      <c r="D17168" s="1" t="s">
        <v>27639</v>
      </c>
      <c r="E17168">
        <f>LEN(OPTED_Dictionary[[#This Row],[POS]])</f>
        <v>17</v>
      </c>
      <c r="F17168">
        <f>LEN(OPTED_Dictionary[[#This Row],[Definition]])</f>
        <v>12</v>
      </c>
    </row>
    <row r="17169" spans="1:6" x14ac:dyDescent="0.35">
      <c r="A17169" t="s">
        <v>27634</v>
      </c>
      <c r="B17169">
        <v>7</v>
      </c>
      <c r="C17169" t="s">
        <v>21</v>
      </c>
      <c r="D17169" s="1" t="s">
        <v>27641</v>
      </c>
      <c r="E17169">
        <f>LEN(OPTED_Dictionary[[#This Row],[POS]])</f>
        <v>4</v>
      </c>
      <c r="F17169">
        <f>LEN(OPTED_Dictionary[[#This Row],[Definition]])</f>
        <v>65</v>
      </c>
    </row>
    <row r="17170" spans="1:6" x14ac:dyDescent="0.35">
      <c r="A17170" t="s">
        <v>27634</v>
      </c>
      <c r="B17170">
        <v>7</v>
      </c>
      <c r="C17170" t="s">
        <v>21</v>
      </c>
      <c r="D17170" s="1" t="s">
        <v>27642</v>
      </c>
      <c r="E17170">
        <f>LEN(OPTED_Dictionary[[#This Row],[POS]])</f>
        <v>4</v>
      </c>
      <c r="F17170">
        <f>LEN(OPTED_Dictionary[[#This Row],[Definition]])</f>
        <v>26</v>
      </c>
    </row>
    <row r="17171" spans="1:6" x14ac:dyDescent="0.35">
      <c r="A17171" t="s">
        <v>27643</v>
      </c>
      <c r="B17171">
        <v>11</v>
      </c>
      <c r="C17171" t="s">
        <v>28</v>
      </c>
      <c r="D17171" s="1" t="s">
        <v>27644</v>
      </c>
      <c r="E17171">
        <f>LEN(OPTED_Dictionary[[#This Row],[POS]])</f>
        <v>4</v>
      </c>
      <c r="F17171">
        <f>LEN(OPTED_Dictionary[[#This Row],[Definition]])</f>
        <v>19</v>
      </c>
    </row>
    <row r="17172" spans="1:6" x14ac:dyDescent="0.35">
      <c r="A17172" t="s">
        <v>27645</v>
      </c>
      <c r="B17172">
        <v>8</v>
      </c>
      <c r="C17172" t="s">
        <v>28</v>
      </c>
      <c r="D17172" s="1" t="s">
        <v>27646</v>
      </c>
      <c r="E17172">
        <f>LEN(OPTED_Dictionary[[#This Row],[POS]])</f>
        <v>4</v>
      </c>
      <c r="F17172">
        <f>LEN(OPTED_Dictionary[[#This Row],[Definition]])</f>
        <v>28</v>
      </c>
    </row>
    <row r="17173" spans="1:6" x14ac:dyDescent="0.35">
      <c r="A17173" t="s">
        <v>27647</v>
      </c>
      <c r="B17173">
        <v>7</v>
      </c>
      <c r="C17173" t="s">
        <v>103</v>
      </c>
      <c r="D17173" s="1" t="s">
        <v>27648</v>
      </c>
      <c r="E17173">
        <f>LEN(OPTED_Dictionary[[#This Row],[POS]])</f>
        <v>14</v>
      </c>
      <c r="F17173">
        <f>LEN(OPTED_Dictionary[[#This Row],[Definition]])</f>
        <v>9</v>
      </c>
    </row>
    <row r="17174" spans="1:6" x14ac:dyDescent="0.35">
      <c r="A17174" t="s">
        <v>27649</v>
      </c>
      <c r="B17174">
        <v>8</v>
      </c>
      <c r="C17174" t="s">
        <v>106</v>
      </c>
      <c r="D17174" s="1" t="s">
        <v>27648</v>
      </c>
      <c r="E17174">
        <f>LEN(OPTED_Dictionary[[#This Row],[POS]])</f>
        <v>17</v>
      </c>
      <c r="F17174">
        <f>LEN(OPTED_Dictionary[[#This Row],[Definition]])</f>
        <v>9</v>
      </c>
    </row>
    <row r="17175" spans="1:6" x14ac:dyDescent="0.35">
      <c r="A17175" t="s">
        <v>27650</v>
      </c>
      <c r="B17175">
        <v>4</v>
      </c>
      <c r="C17175" t="s">
        <v>42</v>
      </c>
      <c r="D17175" s="1" t="s">
        <v>27651</v>
      </c>
      <c r="E17175">
        <f>LEN(OPTED_Dictionary[[#This Row],[POS]])</f>
        <v>7</v>
      </c>
      <c r="F17175">
        <f>LEN(OPTED_Dictionary[[#This Row],[Definition]])</f>
        <v>42</v>
      </c>
    </row>
    <row r="17176" spans="1:6" x14ac:dyDescent="0.35">
      <c r="A17176" t="s">
        <v>27650</v>
      </c>
      <c r="B17176">
        <v>4</v>
      </c>
      <c r="C17176" t="s">
        <v>42</v>
      </c>
      <c r="D17176" s="1" t="s">
        <v>27652</v>
      </c>
      <c r="E17176">
        <f>LEN(OPTED_Dictionary[[#This Row],[POS]])</f>
        <v>7</v>
      </c>
      <c r="F17176">
        <f>LEN(OPTED_Dictionary[[#This Row],[Definition]])</f>
        <v>40</v>
      </c>
    </row>
    <row r="17177" spans="1:6" x14ac:dyDescent="0.35">
      <c r="A17177" t="s">
        <v>27650</v>
      </c>
      <c r="B17177">
        <v>4</v>
      </c>
      <c r="C17177" t="s">
        <v>42</v>
      </c>
      <c r="D17177" s="1" t="s">
        <v>27653</v>
      </c>
      <c r="E17177">
        <f>LEN(OPTED_Dictionary[[#This Row],[POS]])</f>
        <v>7</v>
      </c>
      <c r="F17177">
        <f>LEN(OPTED_Dictionary[[#This Row],[Definition]])</f>
        <v>36</v>
      </c>
    </row>
    <row r="17178" spans="1:6" ht="29" x14ac:dyDescent="0.35">
      <c r="A17178" t="s">
        <v>27650</v>
      </c>
      <c r="B17178">
        <v>4</v>
      </c>
      <c r="C17178" t="s">
        <v>42</v>
      </c>
      <c r="D17178" s="1" t="s">
        <v>27654</v>
      </c>
      <c r="E17178">
        <f>LEN(OPTED_Dictionary[[#This Row],[POS]])</f>
        <v>7</v>
      </c>
      <c r="F17178">
        <f>LEN(OPTED_Dictionary[[#This Row],[Definition]])</f>
        <v>164</v>
      </c>
    </row>
    <row r="17179" spans="1:6" x14ac:dyDescent="0.35">
      <c r="A17179" t="s">
        <v>27650</v>
      </c>
      <c r="B17179">
        <v>4</v>
      </c>
      <c r="C17179" t="s">
        <v>42</v>
      </c>
      <c r="D17179" s="1" t="s">
        <v>27655</v>
      </c>
      <c r="E17179">
        <f>LEN(OPTED_Dictionary[[#This Row],[POS]])</f>
        <v>7</v>
      </c>
      <c r="F17179">
        <f>LEN(OPTED_Dictionary[[#This Row],[Definition]])</f>
        <v>36</v>
      </c>
    </row>
    <row r="17180" spans="1:6" x14ac:dyDescent="0.35">
      <c r="A17180" t="s">
        <v>27650</v>
      </c>
      <c r="B17180">
        <v>4</v>
      </c>
      <c r="C17180" t="s">
        <v>42</v>
      </c>
      <c r="D17180" s="1" t="s">
        <v>27656</v>
      </c>
      <c r="E17180">
        <f>LEN(OPTED_Dictionary[[#This Row],[POS]])</f>
        <v>7</v>
      </c>
      <c r="F17180">
        <f>LEN(OPTED_Dictionary[[#This Row],[Definition]])</f>
        <v>41</v>
      </c>
    </row>
    <row r="17181" spans="1:6" x14ac:dyDescent="0.35">
      <c r="A17181" t="s">
        <v>27650</v>
      </c>
      <c r="B17181">
        <v>4</v>
      </c>
      <c r="C17181" t="s">
        <v>292</v>
      </c>
      <c r="D17181" s="1" t="s">
        <v>27657</v>
      </c>
      <c r="E17181">
        <f>LEN(OPTED_Dictionary[[#This Row],[POS]])</f>
        <v>7</v>
      </c>
      <c r="F17181">
        <f>LEN(OPTED_Dictionary[[#This Row],[Definition]])</f>
        <v>46</v>
      </c>
    </row>
    <row r="17182" spans="1:6" x14ac:dyDescent="0.35">
      <c r="A17182" t="s">
        <v>27650</v>
      </c>
      <c r="B17182">
        <v>4</v>
      </c>
      <c r="C17182" t="s">
        <v>21</v>
      </c>
      <c r="D17182" s="1" t="s">
        <v>27658</v>
      </c>
      <c r="E17182">
        <f>LEN(OPTED_Dictionary[[#This Row],[POS]])</f>
        <v>4</v>
      </c>
      <c r="F17182">
        <f>LEN(OPTED_Dictionary[[#This Row],[Definition]])</f>
        <v>46</v>
      </c>
    </row>
    <row r="17183" spans="1:6" x14ac:dyDescent="0.35">
      <c r="A17183" t="s">
        <v>27650</v>
      </c>
      <c r="B17183">
        <v>4</v>
      </c>
      <c r="C17183" t="s">
        <v>21</v>
      </c>
      <c r="D17183" s="1" t="s">
        <v>27659</v>
      </c>
      <c r="E17183">
        <f>LEN(OPTED_Dictionary[[#This Row],[POS]])</f>
        <v>4</v>
      </c>
      <c r="F17183">
        <f>LEN(OPTED_Dictionary[[#This Row],[Definition]])</f>
        <v>62</v>
      </c>
    </row>
    <row r="17184" spans="1:6" x14ac:dyDescent="0.35">
      <c r="A17184" t="s">
        <v>27650</v>
      </c>
      <c r="B17184">
        <v>4</v>
      </c>
      <c r="C17184" t="s">
        <v>21</v>
      </c>
      <c r="D17184" s="1" t="s">
        <v>27660</v>
      </c>
      <c r="E17184">
        <f>LEN(OPTED_Dictionary[[#This Row],[POS]])</f>
        <v>4</v>
      </c>
      <c r="F17184">
        <f>LEN(OPTED_Dictionary[[#This Row],[Definition]])</f>
        <v>67</v>
      </c>
    </row>
    <row r="17185" spans="1:6" x14ac:dyDescent="0.35">
      <c r="A17185" t="s">
        <v>27650</v>
      </c>
      <c r="B17185">
        <v>4</v>
      </c>
      <c r="C17185" t="s">
        <v>21</v>
      </c>
      <c r="D17185" s="1" t="s">
        <v>27661</v>
      </c>
      <c r="E17185">
        <f>LEN(OPTED_Dictionary[[#This Row],[POS]])</f>
        <v>4</v>
      </c>
      <c r="F17185">
        <f>LEN(OPTED_Dictionary[[#This Row],[Definition]])</f>
        <v>45</v>
      </c>
    </row>
    <row r="17186" spans="1:6" x14ac:dyDescent="0.35">
      <c r="A17186" t="s">
        <v>27650</v>
      </c>
      <c r="B17186">
        <v>4</v>
      </c>
      <c r="C17186" t="s">
        <v>21</v>
      </c>
      <c r="D17186" s="1" t="s">
        <v>27662</v>
      </c>
      <c r="E17186">
        <f>LEN(OPTED_Dictionary[[#This Row],[POS]])</f>
        <v>4</v>
      </c>
      <c r="F17186">
        <f>LEN(OPTED_Dictionary[[#This Row],[Definition]])</f>
        <v>55</v>
      </c>
    </row>
    <row r="17187" spans="1:6" x14ac:dyDescent="0.35">
      <c r="A17187" t="s">
        <v>27650</v>
      </c>
      <c r="B17187">
        <v>4</v>
      </c>
      <c r="C17187" t="s">
        <v>21</v>
      </c>
      <c r="D17187" s="1" t="s">
        <v>27663</v>
      </c>
      <c r="E17187">
        <f>LEN(OPTED_Dictionary[[#This Row],[POS]])</f>
        <v>4</v>
      </c>
      <c r="F17187">
        <f>LEN(OPTED_Dictionary[[#This Row],[Definition]])</f>
        <v>52</v>
      </c>
    </row>
    <row r="17188" spans="1:6" ht="29" x14ac:dyDescent="0.35">
      <c r="A17188" t="s">
        <v>27664</v>
      </c>
      <c r="B17188">
        <v>6</v>
      </c>
      <c r="C17188" t="s">
        <v>28</v>
      </c>
      <c r="D17188" s="1" t="s">
        <v>27665</v>
      </c>
      <c r="E17188">
        <f>LEN(OPTED_Dictionary[[#This Row],[POS]])</f>
        <v>4</v>
      </c>
      <c r="F17188">
        <f>LEN(OPTED_Dictionary[[#This Row],[Definition]])</f>
        <v>108</v>
      </c>
    </row>
    <row r="17189" spans="1:6" x14ac:dyDescent="0.35">
      <c r="A17189" t="s">
        <v>27664</v>
      </c>
      <c r="B17189">
        <v>6</v>
      </c>
      <c r="C17189" t="s">
        <v>28</v>
      </c>
      <c r="D17189" s="1" t="s">
        <v>27666</v>
      </c>
      <c r="E17189">
        <f>LEN(OPTED_Dictionary[[#This Row],[POS]])</f>
        <v>4</v>
      </c>
      <c r="F17189">
        <f>LEN(OPTED_Dictionary[[#This Row],[Definition]])</f>
        <v>40</v>
      </c>
    </row>
    <row r="17190" spans="1:6" x14ac:dyDescent="0.35">
      <c r="A17190" t="s">
        <v>27667</v>
      </c>
      <c r="B17190">
        <v>8</v>
      </c>
      <c r="C17190" t="s">
        <v>28</v>
      </c>
      <c r="D17190" s="1" t="s">
        <v>27668</v>
      </c>
      <c r="E17190">
        <f>LEN(OPTED_Dictionary[[#This Row],[POS]])</f>
        <v>4</v>
      </c>
      <c r="F17190">
        <f>LEN(OPTED_Dictionary[[#This Row],[Definition]])</f>
        <v>34</v>
      </c>
    </row>
    <row r="17191" spans="1:6" x14ac:dyDescent="0.35">
      <c r="A17191" t="s">
        <v>27669</v>
      </c>
      <c r="B17191">
        <v>7</v>
      </c>
      <c r="C17191" t="s">
        <v>28</v>
      </c>
      <c r="D17191" s="1" t="s">
        <v>27670</v>
      </c>
      <c r="E17191">
        <f>LEN(OPTED_Dictionary[[#This Row],[POS]])</f>
        <v>4</v>
      </c>
      <c r="F17191">
        <f>LEN(OPTED_Dictionary[[#This Row],[Definition]])</f>
        <v>18</v>
      </c>
    </row>
    <row r="17192" spans="1:6" x14ac:dyDescent="0.35">
      <c r="A17192" t="s">
        <v>27671</v>
      </c>
      <c r="B17192">
        <v>6</v>
      </c>
      <c r="C17192" t="s">
        <v>103</v>
      </c>
      <c r="D17192" s="1" t="s">
        <v>27672</v>
      </c>
      <c r="E17192">
        <f>LEN(OPTED_Dictionary[[#This Row],[POS]])</f>
        <v>14</v>
      </c>
      <c r="F17192">
        <f>LEN(OPTED_Dictionary[[#This Row],[Definition]])</f>
        <v>10</v>
      </c>
    </row>
    <row r="17193" spans="1:6" x14ac:dyDescent="0.35">
      <c r="A17193" t="s">
        <v>27673</v>
      </c>
      <c r="B17193">
        <v>7</v>
      </c>
      <c r="C17193" t="s">
        <v>106</v>
      </c>
      <c r="D17193" s="1" t="s">
        <v>27672</v>
      </c>
      <c r="E17193">
        <f>LEN(OPTED_Dictionary[[#This Row],[POS]])</f>
        <v>17</v>
      </c>
      <c r="F17193">
        <f>LEN(OPTED_Dictionary[[#This Row],[Definition]])</f>
        <v>10</v>
      </c>
    </row>
    <row r="17194" spans="1:6" x14ac:dyDescent="0.35">
      <c r="A17194" t="s">
        <v>27674</v>
      </c>
      <c r="B17194">
        <v>5</v>
      </c>
      <c r="C17194" t="s">
        <v>42</v>
      </c>
      <c r="D17194" s="1" t="s">
        <v>27675</v>
      </c>
      <c r="E17194">
        <f>LEN(OPTED_Dictionary[[#This Row],[POS]])</f>
        <v>7</v>
      </c>
      <c r="F17194">
        <f>LEN(OPTED_Dictionary[[#This Row],[Definition]])</f>
        <v>61</v>
      </c>
    </row>
    <row r="17195" spans="1:6" x14ac:dyDescent="0.35">
      <c r="A17195" t="s">
        <v>27676</v>
      </c>
      <c r="B17195">
        <v>8</v>
      </c>
      <c r="C17195" t="s">
        <v>28</v>
      </c>
      <c r="D17195" s="1" t="s">
        <v>27677</v>
      </c>
      <c r="E17195">
        <f>LEN(OPTED_Dictionary[[#This Row],[POS]])</f>
        <v>4</v>
      </c>
      <c r="F17195">
        <f>LEN(OPTED_Dictionary[[#This Row],[Definition]])</f>
        <v>15</v>
      </c>
    </row>
    <row r="17196" spans="1:6" x14ac:dyDescent="0.35">
      <c r="A17196" t="s">
        <v>27678</v>
      </c>
      <c r="B17196">
        <v>7</v>
      </c>
      <c r="C17196" t="s">
        <v>21</v>
      </c>
      <c r="D17196" s="1" t="s">
        <v>27679</v>
      </c>
      <c r="E17196">
        <f>LEN(OPTED_Dictionary[[#This Row],[POS]])</f>
        <v>4</v>
      </c>
      <c r="F17196">
        <f>LEN(OPTED_Dictionary[[#This Row],[Definition]])</f>
        <v>76</v>
      </c>
    </row>
    <row r="17197" spans="1:6" x14ac:dyDescent="0.35">
      <c r="A17197" t="s">
        <v>27678</v>
      </c>
      <c r="B17197">
        <v>7</v>
      </c>
      <c r="C17197" t="s">
        <v>21</v>
      </c>
      <c r="D17197" s="1" t="s">
        <v>27680</v>
      </c>
      <c r="E17197">
        <f>LEN(OPTED_Dictionary[[#This Row],[POS]])</f>
        <v>4</v>
      </c>
      <c r="F17197">
        <f>LEN(OPTED_Dictionary[[#This Row],[Definition]])</f>
        <v>76</v>
      </c>
    </row>
    <row r="17198" spans="1:6" x14ac:dyDescent="0.35">
      <c r="A17198" t="s">
        <v>27681</v>
      </c>
      <c r="B17198">
        <v>10</v>
      </c>
      <c r="C17198" t="s">
        <v>28</v>
      </c>
      <c r="D17198" s="1" t="s">
        <v>27682</v>
      </c>
      <c r="E17198">
        <f>LEN(OPTED_Dictionary[[#This Row],[POS]])</f>
        <v>4</v>
      </c>
      <c r="F17198">
        <f>LEN(OPTED_Dictionary[[#This Row],[Definition]])</f>
        <v>85</v>
      </c>
    </row>
    <row r="17199" spans="1:6" ht="29" x14ac:dyDescent="0.35">
      <c r="A17199" t="s">
        <v>27683</v>
      </c>
      <c r="B17199">
        <v>14</v>
      </c>
      <c r="C17199" t="s">
        <v>5</v>
      </c>
      <c r="D17199" s="1" t="s">
        <v>27684</v>
      </c>
      <c r="E17199">
        <f>LEN(OPTED_Dictionary[[#This Row],[POS]])</f>
        <v>2</v>
      </c>
      <c r="F17199">
        <f>LEN(OPTED_Dictionary[[#This Row],[Definition]])</f>
        <v>128</v>
      </c>
    </row>
    <row r="17200" spans="1:6" ht="29" x14ac:dyDescent="0.35">
      <c r="A17200" t="s">
        <v>27685</v>
      </c>
      <c r="B17200">
        <v>6</v>
      </c>
      <c r="C17200" t="s">
        <v>21</v>
      </c>
      <c r="D17200" s="1" t="s">
        <v>27686</v>
      </c>
      <c r="E17200">
        <f>LEN(OPTED_Dictionary[[#This Row],[POS]])</f>
        <v>4</v>
      </c>
      <c r="F17200">
        <f>LEN(OPTED_Dictionary[[#This Row],[Definition]])</f>
        <v>178</v>
      </c>
    </row>
    <row r="17201" spans="1:6" x14ac:dyDescent="0.35">
      <c r="A17201" t="s">
        <v>27245</v>
      </c>
      <c r="B17201">
        <v>4</v>
      </c>
      <c r="C17201" t="s">
        <v>14609</v>
      </c>
      <c r="D17201" s="1" t="s">
        <v>27687</v>
      </c>
      <c r="E17201">
        <f>LEN(OPTED_Dictionary[[#This Row],[POS]])</f>
        <v>6</v>
      </c>
      <c r="F17201">
        <f>LEN(OPTED_Dictionary[[#This Row],[Definition]])</f>
        <v>9</v>
      </c>
    </row>
    <row r="17202" spans="1:6" x14ac:dyDescent="0.35">
      <c r="A17202" t="s">
        <v>27688</v>
      </c>
      <c r="B17202">
        <v>5</v>
      </c>
      <c r="C17202" t="s">
        <v>89</v>
      </c>
      <c r="D17202" s="1" t="s">
        <v>27687</v>
      </c>
      <c r="E17202">
        <f>LEN(OPTED_Dictionary[[#This Row],[POS]])</f>
        <v>7</v>
      </c>
      <c r="F17202">
        <f>LEN(OPTED_Dictionary[[#This Row],[Definition]])</f>
        <v>9</v>
      </c>
    </row>
    <row r="17203" spans="1:6" x14ac:dyDescent="0.35">
      <c r="A17203" t="s">
        <v>27689</v>
      </c>
      <c r="B17203">
        <v>7</v>
      </c>
      <c r="C17203" t="s">
        <v>106</v>
      </c>
      <c r="D17203" s="1" t="s">
        <v>27687</v>
      </c>
      <c r="E17203">
        <f>LEN(OPTED_Dictionary[[#This Row],[POS]])</f>
        <v>17</v>
      </c>
      <c r="F17203">
        <f>LEN(OPTED_Dictionary[[#This Row],[Definition]])</f>
        <v>9</v>
      </c>
    </row>
    <row r="17204" spans="1:6" x14ac:dyDescent="0.35">
      <c r="A17204" t="s">
        <v>27690</v>
      </c>
      <c r="B17204">
        <v>4</v>
      </c>
      <c r="C17204" t="s">
        <v>292</v>
      </c>
      <c r="D17204" s="1" t="s">
        <v>27691</v>
      </c>
      <c r="E17204">
        <f>LEN(OPTED_Dictionary[[#This Row],[POS]])</f>
        <v>7</v>
      </c>
      <c r="F17204">
        <f>LEN(OPTED_Dictionary[[#This Row],[Definition]])</f>
        <v>34</v>
      </c>
    </row>
    <row r="17205" spans="1:6" x14ac:dyDescent="0.35">
      <c r="A17205" t="s">
        <v>27690</v>
      </c>
      <c r="B17205">
        <v>4</v>
      </c>
      <c r="C17205" t="s">
        <v>42</v>
      </c>
      <c r="D17205" s="1" t="s">
        <v>27692</v>
      </c>
      <c r="E17205">
        <f>LEN(OPTED_Dictionary[[#This Row],[POS]])</f>
        <v>7</v>
      </c>
      <c r="F17205">
        <f>LEN(OPTED_Dictionary[[#This Row],[Definition]])</f>
        <v>58</v>
      </c>
    </row>
    <row r="17206" spans="1:6" x14ac:dyDescent="0.35">
      <c r="A17206" t="s">
        <v>27690</v>
      </c>
      <c r="B17206">
        <v>4</v>
      </c>
      <c r="C17206" t="s">
        <v>21</v>
      </c>
      <c r="D17206" s="1" t="s">
        <v>27693</v>
      </c>
      <c r="E17206">
        <f>LEN(OPTED_Dictionary[[#This Row],[POS]])</f>
        <v>4</v>
      </c>
      <c r="F17206">
        <f>LEN(OPTED_Dictionary[[#This Row],[Definition]])</f>
        <v>71</v>
      </c>
    </row>
    <row r="17207" spans="1:6" x14ac:dyDescent="0.35">
      <c r="A17207" t="s">
        <v>27690</v>
      </c>
      <c r="B17207">
        <v>4</v>
      </c>
      <c r="C17207" t="s">
        <v>21</v>
      </c>
      <c r="D17207" s="1" t="s">
        <v>27694</v>
      </c>
      <c r="E17207">
        <f>LEN(OPTED_Dictionary[[#This Row],[POS]])</f>
        <v>4</v>
      </c>
      <c r="F17207">
        <f>LEN(OPTED_Dictionary[[#This Row],[Definition]])</f>
        <v>92</v>
      </c>
    </row>
    <row r="17208" spans="1:6" x14ac:dyDescent="0.35">
      <c r="A17208" t="s">
        <v>27690</v>
      </c>
      <c r="B17208">
        <v>4</v>
      </c>
      <c r="C17208" t="s">
        <v>21</v>
      </c>
      <c r="D17208" s="1" t="s">
        <v>27695</v>
      </c>
      <c r="E17208">
        <f>LEN(OPTED_Dictionary[[#This Row],[POS]])</f>
        <v>4</v>
      </c>
      <c r="F17208">
        <f>LEN(OPTED_Dictionary[[#This Row],[Definition]])</f>
        <v>49</v>
      </c>
    </row>
    <row r="17209" spans="1:6" ht="29" x14ac:dyDescent="0.35">
      <c r="A17209" t="s">
        <v>27690</v>
      </c>
      <c r="B17209">
        <v>4</v>
      </c>
      <c r="C17209" t="s">
        <v>21</v>
      </c>
      <c r="D17209" s="1" t="s">
        <v>27696</v>
      </c>
      <c r="E17209">
        <f>LEN(OPTED_Dictionary[[#This Row],[POS]])</f>
        <v>4</v>
      </c>
      <c r="F17209">
        <f>LEN(OPTED_Dictionary[[#This Row],[Definition]])</f>
        <v>147</v>
      </c>
    </row>
    <row r="17210" spans="1:6" x14ac:dyDescent="0.35">
      <c r="A17210" t="s">
        <v>27245</v>
      </c>
      <c r="B17210">
        <v>4</v>
      </c>
      <c r="C17210" t="s">
        <v>14609</v>
      </c>
      <c r="D17210" s="1" t="s">
        <v>27687</v>
      </c>
      <c r="E17210">
        <f>LEN(OPTED_Dictionary[[#This Row],[POS]])</f>
        <v>6</v>
      </c>
      <c r="F17210">
        <f>LEN(OPTED_Dictionary[[#This Row],[Definition]])</f>
        <v>9</v>
      </c>
    </row>
    <row r="17211" spans="1:6" x14ac:dyDescent="0.35">
      <c r="A17211" t="s">
        <v>27688</v>
      </c>
      <c r="B17211">
        <v>5</v>
      </c>
      <c r="C17211" t="s">
        <v>89</v>
      </c>
      <c r="D17211" s="1" t="s">
        <v>27687</v>
      </c>
      <c r="E17211">
        <f>LEN(OPTED_Dictionary[[#This Row],[POS]])</f>
        <v>7</v>
      </c>
      <c r="F17211">
        <f>LEN(OPTED_Dictionary[[#This Row],[Definition]])</f>
        <v>9</v>
      </c>
    </row>
    <row r="17212" spans="1:6" x14ac:dyDescent="0.35">
      <c r="A17212" t="s">
        <v>27689</v>
      </c>
      <c r="B17212">
        <v>7</v>
      </c>
      <c r="C17212" t="s">
        <v>106</v>
      </c>
      <c r="D17212" s="1" t="s">
        <v>27687</v>
      </c>
      <c r="E17212">
        <f>LEN(OPTED_Dictionary[[#This Row],[POS]])</f>
        <v>17</v>
      </c>
      <c r="F17212">
        <f>LEN(OPTED_Dictionary[[#This Row],[Definition]])</f>
        <v>9</v>
      </c>
    </row>
    <row r="17213" spans="1:6" ht="29" x14ac:dyDescent="0.35">
      <c r="A17213" t="s">
        <v>27690</v>
      </c>
      <c r="B17213">
        <v>4</v>
      </c>
      <c r="C17213" t="s">
        <v>292</v>
      </c>
      <c r="D17213" s="1" t="s">
        <v>27697</v>
      </c>
      <c r="E17213">
        <f>LEN(OPTED_Dictionary[[#This Row],[POS]])</f>
        <v>7</v>
      </c>
      <c r="F17213">
        <f>LEN(OPTED_Dictionary[[#This Row],[Definition]])</f>
        <v>101</v>
      </c>
    </row>
    <row r="17214" spans="1:6" x14ac:dyDescent="0.35">
      <c r="A17214" t="s">
        <v>27690</v>
      </c>
      <c r="B17214">
        <v>4</v>
      </c>
      <c r="C17214" t="s">
        <v>292</v>
      </c>
      <c r="D17214" s="1" t="s">
        <v>27698</v>
      </c>
      <c r="E17214">
        <f>LEN(OPTED_Dictionary[[#This Row],[POS]])</f>
        <v>7</v>
      </c>
      <c r="F17214">
        <f>LEN(OPTED_Dictionary[[#This Row],[Definition]])</f>
        <v>87</v>
      </c>
    </row>
    <row r="17215" spans="1:6" x14ac:dyDescent="0.35">
      <c r="A17215" t="s">
        <v>27690</v>
      </c>
      <c r="B17215">
        <v>4</v>
      </c>
      <c r="C17215" t="s">
        <v>292</v>
      </c>
      <c r="D17215" s="1" t="s">
        <v>27699</v>
      </c>
      <c r="E17215">
        <f>LEN(OPTED_Dictionary[[#This Row],[POS]])</f>
        <v>7</v>
      </c>
      <c r="F17215">
        <f>LEN(OPTED_Dictionary[[#This Row],[Definition]])</f>
        <v>45</v>
      </c>
    </row>
    <row r="17216" spans="1:6" x14ac:dyDescent="0.35">
      <c r="A17216" t="s">
        <v>27690</v>
      </c>
      <c r="B17216">
        <v>4</v>
      </c>
      <c r="C17216" t="s">
        <v>292</v>
      </c>
      <c r="D17216" s="1" t="s">
        <v>27700</v>
      </c>
      <c r="E17216">
        <f>LEN(OPTED_Dictionary[[#This Row],[POS]])</f>
        <v>7</v>
      </c>
      <c r="F17216">
        <f>LEN(OPTED_Dictionary[[#This Row],[Definition]])</f>
        <v>45</v>
      </c>
    </row>
    <row r="17217" spans="1:6" x14ac:dyDescent="0.35">
      <c r="A17217" t="s">
        <v>27690</v>
      </c>
      <c r="B17217">
        <v>4</v>
      </c>
      <c r="C17217" t="s">
        <v>292</v>
      </c>
      <c r="D17217" s="1" t="s">
        <v>27701</v>
      </c>
      <c r="E17217">
        <f>LEN(OPTED_Dictionary[[#This Row],[POS]])</f>
        <v>7</v>
      </c>
      <c r="F17217">
        <f>LEN(OPTED_Dictionary[[#This Row],[Definition]])</f>
        <v>53</v>
      </c>
    </row>
    <row r="17218" spans="1:6" x14ac:dyDescent="0.35">
      <c r="A17218" t="s">
        <v>27690</v>
      </c>
      <c r="B17218">
        <v>4</v>
      </c>
      <c r="C17218" t="s">
        <v>292</v>
      </c>
      <c r="D17218" s="1" t="s">
        <v>27702</v>
      </c>
      <c r="E17218">
        <f>LEN(OPTED_Dictionary[[#This Row],[POS]])</f>
        <v>7</v>
      </c>
      <c r="F17218">
        <f>LEN(OPTED_Dictionary[[#This Row],[Definition]])</f>
        <v>76</v>
      </c>
    </row>
    <row r="17219" spans="1:6" x14ac:dyDescent="0.35">
      <c r="A17219" t="s">
        <v>27690</v>
      </c>
      <c r="B17219">
        <v>4</v>
      </c>
      <c r="C17219" t="s">
        <v>292</v>
      </c>
      <c r="D17219" s="1" t="s">
        <v>27703</v>
      </c>
      <c r="E17219">
        <f>LEN(OPTED_Dictionary[[#This Row],[POS]])</f>
        <v>7</v>
      </c>
      <c r="F17219">
        <f>LEN(OPTED_Dictionary[[#This Row],[Definition]])</f>
        <v>37</v>
      </c>
    </row>
    <row r="17220" spans="1:6" x14ac:dyDescent="0.35">
      <c r="A17220" t="s">
        <v>27690</v>
      </c>
      <c r="B17220">
        <v>4</v>
      </c>
      <c r="C17220" t="s">
        <v>42</v>
      </c>
      <c r="D17220" s="1" t="s">
        <v>27704</v>
      </c>
      <c r="E17220">
        <f>LEN(OPTED_Dictionary[[#This Row],[POS]])</f>
        <v>7</v>
      </c>
      <c r="F17220">
        <f>LEN(OPTED_Dictionary[[#This Row],[Definition]])</f>
        <v>88</v>
      </c>
    </row>
    <row r="17221" spans="1:6" x14ac:dyDescent="0.35">
      <c r="A17221" t="s">
        <v>27690</v>
      </c>
      <c r="B17221">
        <v>4</v>
      </c>
      <c r="C17221" t="s">
        <v>42</v>
      </c>
      <c r="D17221" s="1" t="s">
        <v>27705</v>
      </c>
      <c r="E17221">
        <f>LEN(OPTED_Dictionary[[#This Row],[POS]])</f>
        <v>7</v>
      </c>
      <c r="F17221">
        <f>LEN(OPTED_Dictionary[[#This Row],[Definition]])</f>
        <v>76</v>
      </c>
    </row>
    <row r="17222" spans="1:6" ht="29" x14ac:dyDescent="0.35">
      <c r="A17222" t="s">
        <v>27690</v>
      </c>
      <c r="B17222">
        <v>4</v>
      </c>
      <c r="C17222" t="s">
        <v>42</v>
      </c>
      <c r="D17222" s="1" t="s">
        <v>27706</v>
      </c>
      <c r="E17222">
        <f>LEN(OPTED_Dictionary[[#This Row],[POS]])</f>
        <v>7</v>
      </c>
      <c r="F17222">
        <f>LEN(OPTED_Dictionary[[#This Row],[Definition]])</f>
        <v>152</v>
      </c>
    </row>
    <row r="17223" spans="1:6" x14ac:dyDescent="0.35">
      <c r="A17223" t="s">
        <v>27690</v>
      </c>
      <c r="B17223">
        <v>4</v>
      </c>
      <c r="C17223" t="s">
        <v>42</v>
      </c>
      <c r="D17223" s="1" t="s">
        <v>27707</v>
      </c>
      <c r="E17223">
        <f>LEN(OPTED_Dictionary[[#This Row],[POS]])</f>
        <v>7</v>
      </c>
      <c r="F17223">
        <f>LEN(OPTED_Dictionary[[#This Row],[Definition]])</f>
        <v>86</v>
      </c>
    </row>
    <row r="17224" spans="1:6" ht="29" x14ac:dyDescent="0.35">
      <c r="A17224" t="s">
        <v>27690</v>
      </c>
      <c r="B17224">
        <v>4</v>
      </c>
      <c r="C17224" t="s">
        <v>42</v>
      </c>
      <c r="D17224" s="1" t="s">
        <v>27708</v>
      </c>
      <c r="E17224">
        <f>LEN(OPTED_Dictionary[[#This Row],[POS]])</f>
        <v>7</v>
      </c>
      <c r="F17224">
        <f>LEN(OPTED_Dictionary[[#This Row],[Definition]])</f>
        <v>121</v>
      </c>
    </row>
    <row r="17225" spans="1:6" x14ac:dyDescent="0.35">
      <c r="A17225" t="s">
        <v>27690</v>
      </c>
      <c r="B17225">
        <v>4</v>
      </c>
      <c r="C17225" t="s">
        <v>42</v>
      </c>
      <c r="D17225" s="1" t="s">
        <v>27709</v>
      </c>
      <c r="E17225">
        <f>LEN(OPTED_Dictionary[[#This Row],[POS]])</f>
        <v>7</v>
      </c>
      <c r="F17225">
        <f>LEN(OPTED_Dictionary[[#This Row],[Definition]])</f>
        <v>47</v>
      </c>
    </row>
    <row r="17226" spans="1:6" x14ac:dyDescent="0.35">
      <c r="A17226" t="s">
        <v>27690</v>
      </c>
      <c r="B17226">
        <v>4</v>
      </c>
      <c r="C17226" t="s">
        <v>42</v>
      </c>
      <c r="D17226" s="1" t="s">
        <v>27710</v>
      </c>
      <c r="E17226">
        <f>LEN(OPTED_Dictionary[[#This Row],[POS]])</f>
        <v>7</v>
      </c>
      <c r="F17226">
        <f>LEN(OPTED_Dictionary[[#This Row],[Definition]])</f>
        <v>86</v>
      </c>
    </row>
    <row r="17227" spans="1:6" x14ac:dyDescent="0.35">
      <c r="A17227" t="s">
        <v>27690</v>
      </c>
      <c r="B17227">
        <v>4</v>
      </c>
      <c r="C17227" t="s">
        <v>42</v>
      </c>
      <c r="D17227" s="1" t="s">
        <v>27711</v>
      </c>
      <c r="E17227">
        <f>LEN(OPTED_Dictionary[[#This Row],[POS]])</f>
        <v>7</v>
      </c>
      <c r="F17227">
        <f>LEN(OPTED_Dictionary[[#This Row],[Definition]])</f>
        <v>40</v>
      </c>
    </row>
    <row r="17228" spans="1:6" x14ac:dyDescent="0.35">
      <c r="A17228" t="s">
        <v>27690</v>
      </c>
      <c r="B17228">
        <v>4</v>
      </c>
      <c r="C17228" t="s">
        <v>42</v>
      </c>
      <c r="D17228" s="1" t="s">
        <v>27712</v>
      </c>
      <c r="E17228">
        <f>LEN(OPTED_Dictionary[[#This Row],[POS]])</f>
        <v>7</v>
      </c>
      <c r="F17228">
        <f>LEN(OPTED_Dictionary[[#This Row],[Definition]])</f>
        <v>75</v>
      </c>
    </row>
    <row r="17229" spans="1:6" x14ac:dyDescent="0.35">
      <c r="A17229" t="s">
        <v>27690</v>
      </c>
      <c r="B17229">
        <v>4</v>
      </c>
      <c r="C17229" t="s">
        <v>42</v>
      </c>
      <c r="D17229" s="1" t="s">
        <v>27713</v>
      </c>
      <c r="E17229">
        <f>LEN(OPTED_Dictionary[[#This Row],[POS]])</f>
        <v>7</v>
      </c>
      <c r="F17229">
        <f>LEN(OPTED_Dictionary[[#This Row],[Definition]])</f>
        <v>52</v>
      </c>
    </row>
    <row r="17230" spans="1:6" ht="29" x14ac:dyDescent="0.35">
      <c r="A17230" t="s">
        <v>27690</v>
      </c>
      <c r="B17230">
        <v>4</v>
      </c>
      <c r="C17230" t="s">
        <v>21</v>
      </c>
      <c r="D17230" s="1" t="s">
        <v>27714</v>
      </c>
      <c r="E17230">
        <f>LEN(OPTED_Dictionary[[#This Row],[POS]])</f>
        <v>4</v>
      </c>
      <c r="F17230">
        <f>LEN(OPTED_Dictionary[[#This Row],[Definition]])</f>
        <v>111</v>
      </c>
    </row>
    <row r="17231" spans="1:6" ht="29" x14ac:dyDescent="0.35">
      <c r="A17231" t="s">
        <v>27690</v>
      </c>
      <c r="B17231">
        <v>4</v>
      </c>
      <c r="C17231" t="s">
        <v>21</v>
      </c>
      <c r="D17231" s="1" t="s">
        <v>27715</v>
      </c>
      <c r="E17231">
        <f>LEN(OPTED_Dictionary[[#This Row],[POS]])</f>
        <v>4</v>
      </c>
      <c r="F17231">
        <f>LEN(OPTED_Dictionary[[#This Row],[Definition]])</f>
        <v>163</v>
      </c>
    </row>
    <row r="17232" spans="1:6" x14ac:dyDescent="0.35">
      <c r="A17232" t="s">
        <v>27690</v>
      </c>
      <c r="B17232">
        <v>4</v>
      </c>
      <c r="C17232" t="s">
        <v>21</v>
      </c>
      <c r="D17232" s="1" t="s">
        <v>27716</v>
      </c>
      <c r="E17232">
        <f>LEN(OPTED_Dictionary[[#This Row],[POS]])</f>
        <v>4</v>
      </c>
      <c r="F17232">
        <f>LEN(OPTED_Dictionary[[#This Row],[Definition]])</f>
        <v>26</v>
      </c>
    </row>
    <row r="17233" spans="1:6" x14ac:dyDescent="0.35">
      <c r="A17233" t="s">
        <v>27690</v>
      </c>
      <c r="B17233">
        <v>4</v>
      </c>
      <c r="C17233" t="s">
        <v>21</v>
      </c>
      <c r="D17233" s="1" t="s">
        <v>27717</v>
      </c>
      <c r="E17233">
        <f>LEN(OPTED_Dictionary[[#This Row],[POS]])</f>
        <v>4</v>
      </c>
      <c r="F17233">
        <f>LEN(OPTED_Dictionary[[#This Row],[Definition]])</f>
        <v>55</v>
      </c>
    </row>
    <row r="17234" spans="1:6" x14ac:dyDescent="0.35">
      <c r="A17234" t="s">
        <v>27690</v>
      </c>
      <c r="B17234">
        <v>4</v>
      </c>
      <c r="C17234" t="s">
        <v>21</v>
      </c>
      <c r="D17234" s="1" t="s">
        <v>27718</v>
      </c>
      <c r="E17234">
        <f>LEN(OPTED_Dictionary[[#This Row],[POS]])</f>
        <v>4</v>
      </c>
      <c r="F17234">
        <f>LEN(OPTED_Dictionary[[#This Row],[Definition]])</f>
        <v>83</v>
      </c>
    </row>
    <row r="17235" spans="1:6" x14ac:dyDescent="0.35">
      <c r="A17235" t="s">
        <v>27719</v>
      </c>
      <c r="B17235">
        <v>8</v>
      </c>
      <c r="C17235" t="s">
        <v>21</v>
      </c>
      <c r="D17235" s="1" t="s">
        <v>27720</v>
      </c>
      <c r="E17235">
        <f>LEN(OPTED_Dictionary[[#This Row],[POS]])</f>
        <v>4</v>
      </c>
      <c r="F17235">
        <f>LEN(OPTED_Dictionary[[#This Row],[Definition]])</f>
        <v>74</v>
      </c>
    </row>
    <row r="17236" spans="1:6" x14ac:dyDescent="0.35">
      <c r="A17236" t="s">
        <v>27721</v>
      </c>
      <c r="B17236">
        <v>6</v>
      </c>
      <c r="C17236" t="s">
        <v>21</v>
      </c>
      <c r="D17236" s="1" t="s">
        <v>27722</v>
      </c>
      <c r="E17236">
        <f>LEN(OPTED_Dictionary[[#This Row],[POS]])</f>
        <v>4</v>
      </c>
      <c r="F17236">
        <f>LEN(OPTED_Dictionary[[#This Row],[Definition]])</f>
        <v>17</v>
      </c>
    </row>
    <row r="17237" spans="1:6" x14ac:dyDescent="0.35">
      <c r="A17237" t="s">
        <v>27723</v>
      </c>
      <c r="B17237">
        <v>7</v>
      </c>
      <c r="C17237" t="s">
        <v>21</v>
      </c>
      <c r="D17237" s="1" t="s">
        <v>27724</v>
      </c>
      <c r="E17237">
        <f>LEN(OPTED_Dictionary[[#This Row],[POS]])</f>
        <v>4</v>
      </c>
      <c r="F17237">
        <f>LEN(OPTED_Dictionary[[#This Row],[Definition]])</f>
        <v>40</v>
      </c>
    </row>
    <row r="17238" spans="1:6" x14ac:dyDescent="0.35">
      <c r="A17238" t="s">
        <v>27725</v>
      </c>
      <c r="B17238">
        <v>6</v>
      </c>
      <c r="C17238" t="s">
        <v>21</v>
      </c>
      <c r="D17238" s="1" t="s">
        <v>27726</v>
      </c>
      <c r="E17238">
        <f>LEN(OPTED_Dictionary[[#This Row],[POS]])</f>
        <v>4</v>
      </c>
      <c r="F17238">
        <f>LEN(OPTED_Dictionary[[#This Row],[Definition]])</f>
        <v>31</v>
      </c>
    </row>
    <row r="17239" spans="1:6" ht="58" x14ac:dyDescent="0.35">
      <c r="A17239" t="s">
        <v>27725</v>
      </c>
      <c r="B17239">
        <v>6</v>
      </c>
      <c r="C17239" t="s">
        <v>21</v>
      </c>
      <c r="D17239" s="1" t="s">
        <v>27727</v>
      </c>
      <c r="E17239">
        <f>LEN(OPTED_Dictionary[[#This Row],[POS]])</f>
        <v>4</v>
      </c>
      <c r="F17239">
        <f>LEN(OPTED_Dictionary[[#This Row],[Definition]])</f>
        <v>302</v>
      </c>
    </row>
    <row r="17240" spans="1:6" x14ac:dyDescent="0.35">
      <c r="A17240" t="s">
        <v>27725</v>
      </c>
      <c r="B17240">
        <v>6</v>
      </c>
      <c r="C17240" t="s">
        <v>21</v>
      </c>
      <c r="D17240" s="1" t="s">
        <v>27728</v>
      </c>
      <c r="E17240">
        <f>LEN(OPTED_Dictionary[[#This Row],[POS]])</f>
        <v>4</v>
      </c>
      <c r="F17240">
        <f>LEN(OPTED_Dictionary[[#This Row],[Definition]])</f>
        <v>79</v>
      </c>
    </row>
    <row r="17241" spans="1:6" ht="29" x14ac:dyDescent="0.35">
      <c r="A17241" t="s">
        <v>27725</v>
      </c>
      <c r="B17241">
        <v>6</v>
      </c>
      <c r="C17241" t="s">
        <v>21</v>
      </c>
      <c r="D17241" s="1" t="s">
        <v>27729</v>
      </c>
      <c r="E17241">
        <f>LEN(OPTED_Dictionary[[#This Row],[POS]])</f>
        <v>4</v>
      </c>
      <c r="F17241">
        <f>LEN(OPTED_Dictionary[[#This Row],[Definition]])</f>
        <v>96</v>
      </c>
    </row>
    <row r="17242" spans="1:6" x14ac:dyDescent="0.35">
      <c r="A17242" t="s">
        <v>27725</v>
      </c>
      <c r="B17242">
        <v>6</v>
      </c>
      <c r="C17242" t="s">
        <v>21</v>
      </c>
      <c r="D17242" s="1" t="s">
        <v>27730</v>
      </c>
      <c r="E17242">
        <f>LEN(OPTED_Dictionary[[#This Row],[POS]])</f>
        <v>4</v>
      </c>
      <c r="F17242">
        <f>LEN(OPTED_Dictionary[[#This Row],[Definition]])</f>
        <v>69</v>
      </c>
    </row>
    <row r="17243" spans="1:6" x14ac:dyDescent="0.35">
      <c r="A17243" t="s">
        <v>27725</v>
      </c>
      <c r="B17243">
        <v>6</v>
      </c>
      <c r="C17243" t="s">
        <v>21</v>
      </c>
      <c r="D17243" s="1" t="s">
        <v>27731</v>
      </c>
      <c r="E17243">
        <f>LEN(OPTED_Dictionary[[#This Row],[POS]])</f>
        <v>4</v>
      </c>
      <c r="F17243">
        <f>LEN(OPTED_Dictionary[[#This Row],[Definition]])</f>
        <v>29</v>
      </c>
    </row>
    <row r="17244" spans="1:6" ht="29" x14ac:dyDescent="0.35">
      <c r="A17244" t="s">
        <v>27732</v>
      </c>
      <c r="B17244">
        <v>7</v>
      </c>
      <c r="C17244" t="s">
        <v>21</v>
      </c>
      <c r="D17244" s="1" t="s">
        <v>27733</v>
      </c>
      <c r="E17244">
        <f>LEN(OPTED_Dictionary[[#This Row],[POS]])</f>
        <v>4</v>
      </c>
      <c r="F17244">
        <f>LEN(OPTED_Dictionary[[#This Row],[Definition]])</f>
        <v>144</v>
      </c>
    </row>
    <row r="17245" spans="1:6" ht="43.5" x14ac:dyDescent="0.35">
      <c r="A17245" t="s">
        <v>27734</v>
      </c>
      <c r="B17245">
        <v>7</v>
      </c>
      <c r="C17245" t="s">
        <v>21</v>
      </c>
      <c r="D17245" s="1" t="s">
        <v>27735</v>
      </c>
      <c r="E17245">
        <f>LEN(OPTED_Dictionary[[#This Row],[POS]])</f>
        <v>4</v>
      </c>
      <c r="F17245">
        <f>LEN(OPTED_Dictionary[[#This Row],[Definition]])</f>
        <v>270</v>
      </c>
    </row>
    <row r="17246" spans="1:6" ht="29" x14ac:dyDescent="0.35">
      <c r="A17246" t="s">
        <v>27736</v>
      </c>
      <c r="B17246">
        <v>8</v>
      </c>
      <c r="C17246" t="s">
        <v>21</v>
      </c>
      <c r="D17246" s="1" t="s">
        <v>27737</v>
      </c>
      <c r="E17246">
        <f>LEN(OPTED_Dictionary[[#This Row],[POS]])</f>
        <v>4</v>
      </c>
      <c r="F17246">
        <f>LEN(OPTED_Dictionary[[#This Row],[Definition]])</f>
        <v>172</v>
      </c>
    </row>
    <row r="17247" spans="1:6" x14ac:dyDescent="0.35">
      <c r="A17247" t="s">
        <v>27736</v>
      </c>
      <c r="B17247">
        <v>8</v>
      </c>
      <c r="C17247" t="s">
        <v>21</v>
      </c>
      <c r="D17247" s="1" t="s">
        <v>27738</v>
      </c>
      <c r="E17247">
        <f>LEN(OPTED_Dictionary[[#This Row],[POS]])</f>
        <v>4</v>
      </c>
      <c r="F17247">
        <f>LEN(OPTED_Dictionary[[#This Row],[Definition]])</f>
        <v>76</v>
      </c>
    </row>
    <row r="17248" spans="1:6" x14ac:dyDescent="0.35">
      <c r="A17248" t="s">
        <v>27736</v>
      </c>
      <c r="B17248">
        <v>8</v>
      </c>
      <c r="C17248" t="s">
        <v>21</v>
      </c>
      <c r="D17248" s="1" t="s">
        <v>27739</v>
      </c>
      <c r="E17248">
        <f>LEN(OPTED_Dictionary[[#This Row],[POS]])</f>
        <v>4</v>
      </c>
      <c r="F17248">
        <f>LEN(OPTED_Dictionary[[#This Row],[Definition]])</f>
        <v>64</v>
      </c>
    </row>
    <row r="17249" spans="1:6" x14ac:dyDescent="0.35">
      <c r="A17249" t="s">
        <v>27736</v>
      </c>
      <c r="B17249">
        <v>8</v>
      </c>
      <c r="C17249" t="s">
        <v>21</v>
      </c>
      <c r="D17249" s="1" t="s">
        <v>27740</v>
      </c>
      <c r="E17249">
        <f>LEN(OPTED_Dictionary[[#This Row],[POS]])</f>
        <v>4</v>
      </c>
      <c r="F17249">
        <f>LEN(OPTED_Dictionary[[#This Row],[Definition]])</f>
        <v>27</v>
      </c>
    </row>
    <row r="17250" spans="1:6" ht="29" x14ac:dyDescent="0.35">
      <c r="A17250" t="s">
        <v>27688</v>
      </c>
      <c r="B17250">
        <v>5</v>
      </c>
      <c r="C17250" t="s">
        <v>2108</v>
      </c>
      <c r="D17250" s="1" t="s">
        <v>27741</v>
      </c>
      <c r="E17250">
        <f>LEN(OPTED_Dictionary[[#This Row],[POS]])</f>
        <v>12</v>
      </c>
      <c r="F17250">
        <f>LEN(OPTED_Dictionary[[#This Row],[Definition]])</f>
        <v>100</v>
      </c>
    </row>
    <row r="17251" spans="1:6" x14ac:dyDescent="0.35">
      <c r="A17251" t="s">
        <v>27688</v>
      </c>
      <c r="B17251">
        <v>5</v>
      </c>
      <c r="C17251" t="s">
        <v>2108</v>
      </c>
      <c r="D17251" s="1" t="s">
        <v>27742</v>
      </c>
      <c r="E17251">
        <f>LEN(OPTED_Dictionary[[#This Row],[POS]])</f>
        <v>12</v>
      </c>
      <c r="F17251">
        <f>LEN(OPTED_Dictionary[[#This Row],[Definition]])</f>
        <v>19</v>
      </c>
    </row>
    <row r="17252" spans="1:6" x14ac:dyDescent="0.35">
      <c r="A17252" t="s">
        <v>27688</v>
      </c>
      <c r="B17252">
        <v>5</v>
      </c>
      <c r="C17252" t="s">
        <v>2108</v>
      </c>
      <c r="D17252" s="1" t="s">
        <v>27743</v>
      </c>
      <c r="E17252">
        <f>LEN(OPTED_Dictionary[[#This Row],[POS]])</f>
        <v>12</v>
      </c>
      <c r="F17252">
        <f>LEN(OPTED_Dictionary[[#This Row],[Definition]])</f>
        <v>34</v>
      </c>
    </row>
    <row r="17253" spans="1:6" x14ac:dyDescent="0.35">
      <c r="A17253" t="s">
        <v>27688</v>
      </c>
      <c r="B17253">
        <v>5</v>
      </c>
      <c r="C17253" t="s">
        <v>2108</v>
      </c>
      <c r="D17253" s="1" t="s">
        <v>27744</v>
      </c>
      <c r="E17253">
        <f>LEN(OPTED_Dictionary[[#This Row],[POS]])</f>
        <v>12</v>
      </c>
      <c r="F17253">
        <f>LEN(OPTED_Dictionary[[#This Row],[Definition]])</f>
        <v>55</v>
      </c>
    </row>
    <row r="17254" spans="1:6" x14ac:dyDescent="0.35">
      <c r="A17254" t="s">
        <v>27688</v>
      </c>
      <c r="B17254">
        <v>5</v>
      </c>
      <c r="C17254" t="s">
        <v>2108</v>
      </c>
      <c r="D17254" s="1" t="s">
        <v>27745</v>
      </c>
      <c r="E17254">
        <f>LEN(OPTED_Dictionary[[#This Row],[POS]])</f>
        <v>12</v>
      </c>
      <c r="F17254">
        <f>LEN(OPTED_Dictionary[[#This Row],[Definition]])</f>
        <v>54</v>
      </c>
    </row>
    <row r="17255" spans="1:6" x14ac:dyDescent="0.35">
      <c r="A17255" t="s">
        <v>27746</v>
      </c>
      <c r="B17255">
        <v>8</v>
      </c>
      <c r="C17255" t="s">
        <v>21</v>
      </c>
      <c r="D17255" s="1" t="s">
        <v>27747</v>
      </c>
      <c r="E17255">
        <f>LEN(OPTED_Dictionary[[#This Row],[POS]])</f>
        <v>4</v>
      </c>
      <c r="F17255">
        <f>LEN(OPTED_Dictionary[[#This Row],[Definition]])</f>
        <v>34</v>
      </c>
    </row>
    <row r="17256" spans="1:6" x14ac:dyDescent="0.35">
      <c r="A17256" t="s">
        <v>27746</v>
      </c>
      <c r="B17256">
        <v>8</v>
      </c>
      <c r="C17256" t="s">
        <v>7537</v>
      </c>
      <c r="D17256" s="1" t="s">
        <v>27748</v>
      </c>
      <c r="E17256">
        <f>LEN(OPTED_Dictionary[[#This Row],[POS]])</f>
        <v>6</v>
      </c>
      <c r="F17256">
        <f>LEN(OPTED_Dictionary[[#This Row],[Definition]])</f>
        <v>30</v>
      </c>
    </row>
    <row r="17257" spans="1:6" x14ac:dyDescent="0.35">
      <c r="A17257" t="s">
        <v>27746</v>
      </c>
      <c r="B17257">
        <v>8</v>
      </c>
      <c r="C17257" t="s">
        <v>7537</v>
      </c>
      <c r="D17257" s="1" t="s">
        <v>27749</v>
      </c>
      <c r="E17257">
        <f>LEN(OPTED_Dictionary[[#This Row],[POS]])</f>
        <v>6</v>
      </c>
      <c r="F17257">
        <f>LEN(OPTED_Dictionary[[#This Row],[Definition]])</f>
        <v>38</v>
      </c>
    </row>
    <row r="17258" spans="1:6" x14ac:dyDescent="0.35">
      <c r="A17258" t="s">
        <v>27750</v>
      </c>
      <c r="B17258">
        <v>8</v>
      </c>
      <c r="C17258" t="s">
        <v>21</v>
      </c>
      <c r="D17258" s="1" t="s">
        <v>27751</v>
      </c>
      <c r="E17258">
        <f>LEN(OPTED_Dictionary[[#This Row],[POS]])</f>
        <v>4</v>
      </c>
      <c r="F17258">
        <f>LEN(OPTED_Dictionary[[#This Row],[Definition]])</f>
        <v>77</v>
      </c>
    </row>
    <row r="17259" spans="1:6" ht="29" x14ac:dyDescent="0.35">
      <c r="A17259" t="s">
        <v>27752</v>
      </c>
      <c r="B17259">
        <v>8</v>
      </c>
      <c r="C17259" t="s">
        <v>21</v>
      </c>
      <c r="D17259" s="1" t="s">
        <v>27753</v>
      </c>
      <c r="E17259">
        <f>LEN(OPTED_Dictionary[[#This Row],[POS]])</f>
        <v>4</v>
      </c>
      <c r="F17259">
        <f>LEN(OPTED_Dictionary[[#This Row],[Definition]])</f>
        <v>132</v>
      </c>
    </row>
    <row r="17260" spans="1:6" x14ac:dyDescent="0.35">
      <c r="A17260" t="s">
        <v>27752</v>
      </c>
      <c r="B17260">
        <v>8</v>
      </c>
      <c r="C17260" t="s">
        <v>21</v>
      </c>
      <c r="D17260" s="1" t="s">
        <v>27754</v>
      </c>
      <c r="E17260">
        <f>LEN(OPTED_Dictionary[[#This Row],[POS]])</f>
        <v>4</v>
      </c>
      <c r="F17260">
        <f>LEN(OPTED_Dictionary[[#This Row],[Definition]])</f>
        <v>24</v>
      </c>
    </row>
    <row r="17261" spans="1:6" x14ac:dyDescent="0.35">
      <c r="A17261" t="s">
        <v>27755</v>
      </c>
      <c r="B17261">
        <v>9</v>
      </c>
      <c r="C17261" t="s">
        <v>21</v>
      </c>
      <c r="D17261" s="1" t="s">
        <v>27756</v>
      </c>
      <c r="E17261">
        <f>LEN(OPTED_Dictionary[[#This Row],[POS]])</f>
        <v>4</v>
      </c>
      <c r="F17261">
        <f>LEN(OPTED_Dictionary[[#This Row],[Definition]])</f>
        <v>17</v>
      </c>
    </row>
    <row r="17262" spans="1:6" x14ac:dyDescent="0.35">
      <c r="A17262" t="s">
        <v>27757</v>
      </c>
      <c r="B17262">
        <v>6</v>
      </c>
      <c r="C17262" t="s">
        <v>21</v>
      </c>
      <c r="D17262" s="1" t="s">
        <v>27758</v>
      </c>
      <c r="E17262">
        <f>LEN(OPTED_Dictionary[[#This Row],[POS]])</f>
        <v>4</v>
      </c>
      <c r="F17262">
        <f>LEN(OPTED_Dictionary[[#This Row],[Definition]])</f>
        <v>13</v>
      </c>
    </row>
    <row r="17263" spans="1:6" x14ac:dyDescent="0.35">
      <c r="A17263" t="s">
        <v>27759</v>
      </c>
      <c r="B17263">
        <v>6</v>
      </c>
      <c r="C17263" t="s">
        <v>21</v>
      </c>
      <c r="D17263" s="1" t="s">
        <v>27760</v>
      </c>
      <c r="E17263">
        <f>LEN(OPTED_Dictionary[[#This Row],[POS]])</f>
        <v>4</v>
      </c>
      <c r="F17263">
        <f>LEN(OPTED_Dictionary[[#This Row],[Definition]])</f>
        <v>24</v>
      </c>
    </row>
    <row r="17264" spans="1:6" x14ac:dyDescent="0.35">
      <c r="A17264" t="s">
        <v>27761</v>
      </c>
      <c r="B17264">
        <v>8</v>
      </c>
      <c r="C17264" t="s">
        <v>21</v>
      </c>
      <c r="D17264" s="1" t="s">
        <v>27762</v>
      </c>
      <c r="E17264">
        <f>LEN(OPTED_Dictionary[[#This Row],[POS]])</f>
        <v>4</v>
      </c>
      <c r="F17264">
        <f>LEN(OPTED_Dictionary[[#This Row],[Definition]])</f>
        <v>12</v>
      </c>
    </row>
    <row r="17265" spans="1:6" ht="29" x14ac:dyDescent="0.35">
      <c r="A17265" t="s">
        <v>27761</v>
      </c>
      <c r="B17265">
        <v>8</v>
      </c>
      <c r="C17265" t="s">
        <v>21</v>
      </c>
      <c r="D17265" s="1" t="s">
        <v>27763</v>
      </c>
      <c r="E17265">
        <f>LEN(OPTED_Dictionary[[#This Row],[POS]])</f>
        <v>4</v>
      </c>
      <c r="F17265">
        <f>LEN(OPTED_Dictionary[[#This Row],[Definition]])</f>
        <v>105</v>
      </c>
    </row>
    <row r="17266" spans="1:6" ht="43.5" x14ac:dyDescent="0.35">
      <c r="A17266" t="s">
        <v>27761</v>
      </c>
      <c r="B17266">
        <v>8</v>
      </c>
      <c r="C17266" t="s">
        <v>21</v>
      </c>
      <c r="D17266" s="1" t="s">
        <v>27764</v>
      </c>
      <c r="E17266">
        <f>LEN(OPTED_Dictionary[[#This Row],[POS]])</f>
        <v>4</v>
      </c>
      <c r="F17266">
        <f>LEN(OPTED_Dictionary[[#This Row],[Definition]])</f>
        <v>202</v>
      </c>
    </row>
    <row r="17267" spans="1:6" x14ac:dyDescent="0.35">
      <c r="A17267" t="s">
        <v>27765</v>
      </c>
      <c r="B17267">
        <v>10</v>
      </c>
      <c r="C17267" t="s">
        <v>5</v>
      </c>
      <c r="D17267" s="1" t="s">
        <v>27766</v>
      </c>
      <c r="E17267">
        <f>LEN(OPTED_Dictionary[[#This Row],[POS]])</f>
        <v>2</v>
      </c>
      <c r="F17267">
        <f>LEN(OPTED_Dictionary[[#This Row],[Definition]])</f>
        <v>21</v>
      </c>
    </row>
    <row r="17268" spans="1:6" x14ac:dyDescent="0.35">
      <c r="A17268" t="s">
        <v>27767</v>
      </c>
      <c r="B17268">
        <v>5</v>
      </c>
      <c r="C17268" t="s">
        <v>28</v>
      </c>
      <c r="D17268" s="1" t="s">
        <v>27768</v>
      </c>
      <c r="E17268">
        <f>LEN(OPTED_Dictionary[[#This Row],[POS]])</f>
        <v>4</v>
      </c>
      <c r="F17268">
        <f>LEN(OPTED_Dictionary[[#This Row],[Definition]])</f>
        <v>43</v>
      </c>
    </row>
    <row r="17269" spans="1:6" x14ac:dyDescent="0.35">
      <c r="A17269" t="s">
        <v>27769</v>
      </c>
      <c r="B17269">
        <v>6</v>
      </c>
      <c r="C17269" t="s">
        <v>21</v>
      </c>
      <c r="D17269" s="1" t="s">
        <v>27770</v>
      </c>
      <c r="E17269">
        <f>LEN(OPTED_Dictionary[[#This Row],[POS]])</f>
        <v>4</v>
      </c>
      <c r="F17269">
        <f>LEN(OPTED_Dictionary[[#This Row],[Definition]])</f>
        <v>36</v>
      </c>
    </row>
    <row r="17270" spans="1:6" x14ac:dyDescent="0.35">
      <c r="A17270" t="s">
        <v>27771</v>
      </c>
      <c r="B17270">
        <v>7</v>
      </c>
      <c r="C17270" t="s">
        <v>28</v>
      </c>
      <c r="D17270" s="1" t="s">
        <v>27772</v>
      </c>
      <c r="E17270">
        <f>LEN(OPTED_Dictionary[[#This Row],[POS]])</f>
        <v>4</v>
      </c>
      <c r="F17270">
        <f>LEN(OPTED_Dictionary[[#This Row],[Definition]])</f>
        <v>82</v>
      </c>
    </row>
    <row r="17271" spans="1:6" x14ac:dyDescent="0.35">
      <c r="A17271" t="s">
        <v>27773</v>
      </c>
      <c r="B17271">
        <v>6</v>
      </c>
      <c r="C17271" t="s">
        <v>28</v>
      </c>
      <c r="D17271" s="1" t="s">
        <v>27774</v>
      </c>
      <c r="E17271">
        <f>LEN(OPTED_Dictionary[[#This Row],[POS]])</f>
        <v>4</v>
      </c>
      <c r="F17271">
        <f>LEN(OPTED_Dictionary[[#This Row],[Definition]])</f>
        <v>62</v>
      </c>
    </row>
    <row r="17272" spans="1:6" x14ac:dyDescent="0.35">
      <c r="A17272" t="s">
        <v>27775</v>
      </c>
      <c r="B17272">
        <v>4</v>
      </c>
      <c r="C17272" t="s">
        <v>862</v>
      </c>
      <c r="D17272" s="1" t="s">
        <v>27776</v>
      </c>
      <c r="E17272">
        <f>LEN(OPTED_Dictionary[[#This Row],[POS]])</f>
        <v>12</v>
      </c>
      <c r="F17272">
        <f>LEN(OPTED_Dictionary[[#This Row],[Definition]])</f>
        <v>41</v>
      </c>
    </row>
    <row r="17273" spans="1:6" x14ac:dyDescent="0.35">
      <c r="A17273" t="s">
        <v>27777</v>
      </c>
      <c r="B17273">
        <v>7</v>
      </c>
      <c r="C17273" t="s">
        <v>21</v>
      </c>
      <c r="D17273" s="1" t="s">
        <v>27778</v>
      </c>
      <c r="E17273">
        <f>LEN(OPTED_Dictionary[[#This Row],[POS]])</f>
        <v>4</v>
      </c>
      <c r="F17273">
        <f>LEN(OPTED_Dictionary[[#This Row],[Definition]])</f>
        <v>11</v>
      </c>
    </row>
    <row r="17274" spans="1:6" ht="29" x14ac:dyDescent="0.35">
      <c r="A17274" t="s">
        <v>27777</v>
      </c>
      <c r="B17274">
        <v>7</v>
      </c>
      <c r="C17274" t="s">
        <v>21</v>
      </c>
      <c r="D17274" s="1" t="s">
        <v>27779</v>
      </c>
      <c r="E17274">
        <f>LEN(OPTED_Dictionary[[#This Row],[POS]])</f>
        <v>4</v>
      </c>
      <c r="F17274">
        <f>LEN(OPTED_Dictionary[[#This Row],[Definition]])</f>
        <v>139</v>
      </c>
    </row>
    <row r="17275" spans="1:6" x14ac:dyDescent="0.35">
      <c r="A17275" t="s">
        <v>27777</v>
      </c>
      <c r="B17275">
        <v>7</v>
      </c>
      <c r="C17275" t="s">
        <v>21</v>
      </c>
      <c r="D17275" s="1" t="s">
        <v>27780</v>
      </c>
      <c r="E17275">
        <f>LEN(OPTED_Dictionary[[#This Row],[POS]])</f>
        <v>4</v>
      </c>
      <c r="F17275">
        <f>LEN(OPTED_Dictionary[[#This Row],[Definition]])</f>
        <v>31</v>
      </c>
    </row>
    <row r="17276" spans="1:6" x14ac:dyDescent="0.35">
      <c r="A17276" t="s">
        <v>27781</v>
      </c>
      <c r="B17276">
        <v>9</v>
      </c>
      <c r="C17276" t="s">
        <v>103</v>
      </c>
      <c r="D17276" s="1" t="s">
        <v>27782</v>
      </c>
      <c r="E17276">
        <f>LEN(OPTED_Dictionary[[#This Row],[POS]])</f>
        <v>14</v>
      </c>
      <c r="F17276">
        <f>LEN(OPTED_Dictionary[[#This Row],[Definition]])</f>
        <v>12</v>
      </c>
    </row>
    <row r="17277" spans="1:6" x14ac:dyDescent="0.35">
      <c r="A17277" t="s">
        <v>27783</v>
      </c>
      <c r="B17277">
        <v>10</v>
      </c>
      <c r="C17277" t="s">
        <v>106</v>
      </c>
      <c r="D17277" s="1" t="s">
        <v>27782</v>
      </c>
      <c r="E17277">
        <f>LEN(OPTED_Dictionary[[#This Row],[POS]])</f>
        <v>17</v>
      </c>
      <c r="F17277">
        <f>LEN(OPTED_Dictionary[[#This Row],[Definition]])</f>
        <v>12</v>
      </c>
    </row>
    <row r="17278" spans="1:6" x14ac:dyDescent="0.35">
      <c r="A17278" t="s">
        <v>27777</v>
      </c>
      <c r="B17278">
        <v>7</v>
      </c>
      <c r="C17278" t="s">
        <v>292</v>
      </c>
      <c r="D17278" s="1" t="s">
        <v>27784</v>
      </c>
      <c r="E17278">
        <f>LEN(OPTED_Dictionary[[#This Row],[POS]])</f>
        <v>7</v>
      </c>
      <c r="F17278">
        <f>LEN(OPTED_Dictionary[[#This Row],[Definition]])</f>
        <v>79</v>
      </c>
    </row>
    <row r="17279" spans="1:6" x14ac:dyDescent="0.35">
      <c r="A17279" t="s">
        <v>27777</v>
      </c>
      <c r="B17279">
        <v>7</v>
      </c>
      <c r="C17279" t="s">
        <v>42</v>
      </c>
      <c r="D17279" s="1" t="s">
        <v>27785</v>
      </c>
      <c r="E17279">
        <f>LEN(OPTED_Dictionary[[#This Row],[POS]])</f>
        <v>7</v>
      </c>
      <c r="F17279">
        <f>LEN(OPTED_Dictionary[[#This Row],[Definition]])</f>
        <v>67</v>
      </c>
    </row>
    <row r="17280" spans="1:6" x14ac:dyDescent="0.35">
      <c r="A17280" t="s">
        <v>27777</v>
      </c>
      <c r="B17280">
        <v>7</v>
      </c>
      <c r="C17280" t="s">
        <v>42</v>
      </c>
      <c r="D17280" s="1" t="s">
        <v>27786</v>
      </c>
      <c r="E17280">
        <f>LEN(OPTED_Dictionary[[#This Row],[POS]])</f>
        <v>7</v>
      </c>
      <c r="F17280">
        <f>LEN(OPTED_Dictionary[[#This Row],[Definition]])</f>
        <v>81</v>
      </c>
    </row>
    <row r="17281" spans="1:6" x14ac:dyDescent="0.35">
      <c r="A17281" t="s">
        <v>27781</v>
      </c>
      <c r="B17281">
        <v>9</v>
      </c>
      <c r="C17281" t="s">
        <v>2108</v>
      </c>
      <c r="D17281" s="1" t="s">
        <v>27787</v>
      </c>
      <c r="E17281">
        <f>LEN(OPTED_Dictionary[[#This Row],[POS]])</f>
        <v>12</v>
      </c>
      <c r="F17281">
        <f>LEN(OPTED_Dictionary[[#This Row],[Definition]])</f>
        <v>39</v>
      </c>
    </row>
    <row r="17282" spans="1:6" x14ac:dyDescent="0.35">
      <c r="A17282" t="s">
        <v>27783</v>
      </c>
      <c r="B17282">
        <v>10</v>
      </c>
      <c r="C17282" t="s">
        <v>21</v>
      </c>
      <c r="D17282" s="1" t="s">
        <v>27788</v>
      </c>
      <c r="E17282">
        <f>LEN(OPTED_Dictionary[[#This Row],[POS]])</f>
        <v>4</v>
      </c>
      <c r="F17282">
        <f>LEN(OPTED_Dictionary[[#This Row],[Definition]])</f>
        <v>29</v>
      </c>
    </row>
    <row r="17283" spans="1:6" x14ac:dyDescent="0.35">
      <c r="A17283" t="s">
        <v>27789</v>
      </c>
      <c r="B17283">
        <v>8</v>
      </c>
      <c r="C17283" t="s">
        <v>28</v>
      </c>
      <c r="D17283" s="1" t="s">
        <v>27790</v>
      </c>
      <c r="E17283">
        <f>LEN(OPTED_Dictionary[[#This Row],[POS]])</f>
        <v>4</v>
      </c>
      <c r="F17283">
        <f>LEN(OPTED_Dictionary[[#This Row],[Definition]])</f>
        <v>23</v>
      </c>
    </row>
    <row r="17284" spans="1:6" x14ac:dyDescent="0.35">
      <c r="A17284" t="s">
        <v>27789</v>
      </c>
      <c r="B17284">
        <v>8</v>
      </c>
      <c r="C17284" t="s">
        <v>28</v>
      </c>
      <c r="D17284" s="1" t="s">
        <v>27791</v>
      </c>
      <c r="E17284">
        <f>LEN(OPTED_Dictionary[[#This Row],[POS]])</f>
        <v>4</v>
      </c>
      <c r="F17284">
        <f>LEN(OPTED_Dictionary[[#This Row],[Definition]])</f>
        <v>62</v>
      </c>
    </row>
    <row r="17285" spans="1:6" x14ac:dyDescent="0.35">
      <c r="A17285" t="s">
        <v>27792</v>
      </c>
      <c r="B17285">
        <v>7</v>
      </c>
      <c r="C17285" t="s">
        <v>21</v>
      </c>
      <c r="D17285" s="1" t="s">
        <v>27793</v>
      </c>
      <c r="E17285">
        <f>LEN(OPTED_Dictionary[[#This Row],[POS]])</f>
        <v>4</v>
      </c>
      <c r="F17285">
        <f>LEN(OPTED_Dictionary[[#This Row],[Definition]])</f>
        <v>63</v>
      </c>
    </row>
    <row r="17286" spans="1:6" ht="29" x14ac:dyDescent="0.35">
      <c r="A17286" t="s">
        <v>27794</v>
      </c>
      <c r="B17286">
        <v>8</v>
      </c>
      <c r="C17286" t="s">
        <v>21</v>
      </c>
      <c r="D17286" s="1" t="s">
        <v>27795</v>
      </c>
      <c r="E17286">
        <f>LEN(OPTED_Dictionary[[#This Row],[POS]])</f>
        <v>4</v>
      </c>
      <c r="F17286">
        <f>LEN(OPTED_Dictionary[[#This Row],[Definition]])</f>
        <v>103</v>
      </c>
    </row>
    <row r="17287" spans="1:6" ht="29" x14ac:dyDescent="0.35">
      <c r="A17287" t="s">
        <v>27796</v>
      </c>
      <c r="B17287">
        <v>4</v>
      </c>
      <c r="C17287" t="s">
        <v>590</v>
      </c>
      <c r="D17287" s="1" t="s">
        <v>27797</v>
      </c>
      <c r="E17287">
        <f>LEN(OPTED_Dictionary[[#This Row],[POS]])</f>
        <v>9</v>
      </c>
      <c r="F17287">
        <f>LEN(OPTED_Dictionary[[#This Row],[Definition]])</f>
        <v>145</v>
      </c>
    </row>
    <row r="17288" spans="1:6" ht="43.5" x14ac:dyDescent="0.35">
      <c r="A17288" t="s">
        <v>27796</v>
      </c>
      <c r="B17288">
        <v>4</v>
      </c>
      <c r="C17288" t="s">
        <v>590</v>
      </c>
      <c r="D17288" s="1" t="s">
        <v>27798</v>
      </c>
      <c r="E17288">
        <f>LEN(OPTED_Dictionary[[#This Row],[POS]])</f>
        <v>9</v>
      </c>
      <c r="F17288">
        <f>LEN(OPTED_Dictionary[[#This Row],[Definition]])</f>
        <v>192</v>
      </c>
    </row>
    <row r="17289" spans="1:6" x14ac:dyDescent="0.35">
      <c r="A17289" t="s">
        <v>27796</v>
      </c>
      <c r="B17289">
        <v>4</v>
      </c>
      <c r="C17289" t="s">
        <v>590</v>
      </c>
      <c r="D17289" s="1" t="s">
        <v>27799</v>
      </c>
      <c r="E17289">
        <f>LEN(OPTED_Dictionary[[#This Row],[POS]])</f>
        <v>9</v>
      </c>
      <c r="F17289">
        <f>LEN(OPTED_Dictionary[[#This Row],[Definition]])</f>
        <v>47</v>
      </c>
    </row>
    <row r="17290" spans="1:6" x14ac:dyDescent="0.35">
      <c r="A17290" t="s">
        <v>27796</v>
      </c>
      <c r="B17290">
        <v>4</v>
      </c>
      <c r="C17290" t="s">
        <v>590</v>
      </c>
      <c r="D17290" s="1" t="s">
        <v>27800</v>
      </c>
      <c r="E17290">
        <f>LEN(OPTED_Dictionary[[#This Row],[POS]])</f>
        <v>9</v>
      </c>
      <c r="F17290">
        <f>LEN(OPTED_Dictionary[[#This Row],[Definition]])</f>
        <v>76</v>
      </c>
    </row>
    <row r="17291" spans="1:6" ht="29" x14ac:dyDescent="0.35">
      <c r="A17291" t="s">
        <v>27796</v>
      </c>
      <c r="B17291">
        <v>4</v>
      </c>
      <c r="C17291" t="s">
        <v>590</v>
      </c>
      <c r="D17291" s="1" t="s">
        <v>27801</v>
      </c>
      <c r="E17291">
        <f>LEN(OPTED_Dictionary[[#This Row],[POS]])</f>
        <v>9</v>
      </c>
      <c r="F17291">
        <f>LEN(OPTED_Dictionary[[#This Row],[Definition]])</f>
        <v>186</v>
      </c>
    </row>
    <row r="17292" spans="1:6" x14ac:dyDescent="0.35">
      <c r="A17292" t="s">
        <v>27796</v>
      </c>
      <c r="B17292">
        <v>4</v>
      </c>
      <c r="C17292" t="s">
        <v>590</v>
      </c>
      <c r="D17292" s="1" t="s">
        <v>27802</v>
      </c>
      <c r="E17292">
        <f>LEN(OPTED_Dictionary[[#This Row],[POS]])</f>
        <v>9</v>
      </c>
      <c r="F17292">
        <f>LEN(OPTED_Dictionary[[#This Row],[Definition]])</f>
        <v>68</v>
      </c>
    </row>
    <row r="17293" spans="1:6" ht="43.5" x14ac:dyDescent="0.35">
      <c r="A17293" t="s">
        <v>27796</v>
      </c>
      <c r="B17293">
        <v>4</v>
      </c>
      <c r="C17293" t="s">
        <v>21</v>
      </c>
      <c r="D17293" s="1" t="s">
        <v>27803</v>
      </c>
      <c r="E17293">
        <f>LEN(OPTED_Dictionary[[#This Row],[POS]])</f>
        <v>4</v>
      </c>
      <c r="F17293">
        <f>LEN(OPTED_Dictionary[[#This Row],[Definition]])</f>
        <v>251</v>
      </c>
    </row>
    <row r="17294" spans="1:6" x14ac:dyDescent="0.35">
      <c r="A17294" t="s">
        <v>27796</v>
      </c>
      <c r="B17294">
        <v>4</v>
      </c>
      <c r="C17294" t="s">
        <v>21</v>
      </c>
      <c r="D17294" s="1" t="s">
        <v>27804</v>
      </c>
      <c r="E17294">
        <f>LEN(OPTED_Dictionary[[#This Row],[POS]])</f>
        <v>4</v>
      </c>
      <c r="F17294">
        <f>LEN(OPTED_Dictionary[[#This Row],[Definition]])</f>
        <v>35</v>
      </c>
    </row>
    <row r="17295" spans="1:6" x14ac:dyDescent="0.35">
      <c r="A17295" t="s">
        <v>27796</v>
      </c>
      <c r="B17295">
        <v>4</v>
      </c>
      <c r="C17295" t="s">
        <v>20775</v>
      </c>
      <c r="D17295" s="1" t="s">
        <v>27805</v>
      </c>
      <c r="E17295">
        <f>LEN(OPTED_Dictionary[[#This Row],[POS]])</f>
        <v>5</v>
      </c>
      <c r="F17295">
        <f>LEN(OPTED_Dictionary[[#This Row],[Definition]])</f>
        <v>48</v>
      </c>
    </row>
    <row r="17296" spans="1:6" x14ac:dyDescent="0.35">
      <c r="A17296" t="s">
        <v>27806</v>
      </c>
      <c r="B17296">
        <v>5</v>
      </c>
      <c r="C17296" t="s">
        <v>103</v>
      </c>
      <c r="D17296" s="1" t="s">
        <v>27807</v>
      </c>
      <c r="E17296">
        <f>LEN(OPTED_Dictionary[[#This Row],[POS]])</f>
        <v>14</v>
      </c>
      <c r="F17296">
        <f>LEN(OPTED_Dictionary[[#This Row],[Definition]])</f>
        <v>9</v>
      </c>
    </row>
    <row r="17297" spans="1:6" x14ac:dyDescent="0.35">
      <c r="A17297" t="s">
        <v>27808</v>
      </c>
      <c r="B17297">
        <v>6</v>
      </c>
      <c r="C17297" t="s">
        <v>106</v>
      </c>
      <c r="D17297" s="1" t="s">
        <v>27807</v>
      </c>
      <c r="E17297">
        <f>LEN(OPTED_Dictionary[[#This Row],[POS]])</f>
        <v>17</v>
      </c>
      <c r="F17297">
        <f>LEN(OPTED_Dictionary[[#This Row],[Definition]])</f>
        <v>9</v>
      </c>
    </row>
    <row r="17298" spans="1:6" x14ac:dyDescent="0.35">
      <c r="A17298" t="s">
        <v>27796</v>
      </c>
      <c r="B17298">
        <v>4</v>
      </c>
      <c r="C17298" t="s">
        <v>42</v>
      </c>
      <c r="D17298" s="1" t="s">
        <v>27809</v>
      </c>
      <c r="E17298">
        <f>LEN(OPTED_Dictionary[[#This Row],[POS]])</f>
        <v>7</v>
      </c>
      <c r="F17298">
        <f>LEN(OPTED_Dictionary[[#This Row],[Definition]])</f>
        <v>79</v>
      </c>
    </row>
    <row r="17299" spans="1:6" x14ac:dyDescent="0.35">
      <c r="A17299" t="s">
        <v>27810</v>
      </c>
      <c r="B17299">
        <v>8</v>
      </c>
      <c r="C17299" t="s">
        <v>21</v>
      </c>
      <c r="D17299" s="1" t="s">
        <v>27811</v>
      </c>
      <c r="E17299">
        <f>LEN(OPTED_Dictionary[[#This Row],[POS]])</f>
        <v>4</v>
      </c>
      <c r="F17299">
        <f>LEN(OPTED_Dictionary[[#This Row],[Definition]])</f>
        <v>64</v>
      </c>
    </row>
    <row r="17300" spans="1:6" x14ac:dyDescent="0.35">
      <c r="A17300" t="s">
        <v>27810</v>
      </c>
      <c r="B17300">
        <v>8</v>
      </c>
      <c r="C17300" t="s">
        <v>21</v>
      </c>
      <c r="D17300" s="1" t="s">
        <v>27812</v>
      </c>
      <c r="E17300">
        <f>LEN(OPTED_Dictionary[[#This Row],[POS]])</f>
        <v>4</v>
      </c>
      <c r="F17300">
        <f>LEN(OPTED_Dictionary[[#This Row],[Definition]])</f>
        <v>68</v>
      </c>
    </row>
    <row r="17301" spans="1:6" x14ac:dyDescent="0.35">
      <c r="A17301" t="s">
        <v>27810</v>
      </c>
      <c r="B17301">
        <v>8</v>
      </c>
      <c r="C17301" t="s">
        <v>21</v>
      </c>
      <c r="D17301" s="1" t="s">
        <v>27813</v>
      </c>
      <c r="E17301">
        <f>LEN(OPTED_Dictionary[[#This Row],[POS]])</f>
        <v>4</v>
      </c>
      <c r="F17301">
        <f>LEN(OPTED_Dictionary[[#This Row],[Definition]])</f>
        <v>79</v>
      </c>
    </row>
    <row r="17302" spans="1:6" ht="43.5" x14ac:dyDescent="0.35">
      <c r="A17302" t="s">
        <v>27814</v>
      </c>
      <c r="B17302">
        <v>9</v>
      </c>
      <c r="C17302" t="s">
        <v>21</v>
      </c>
      <c r="D17302" s="1" t="s">
        <v>27815</v>
      </c>
      <c r="E17302">
        <f>LEN(OPTED_Dictionary[[#This Row],[POS]])</f>
        <v>4</v>
      </c>
      <c r="F17302">
        <f>LEN(OPTED_Dictionary[[#This Row],[Definition]])</f>
        <v>273</v>
      </c>
    </row>
    <row r="17303" spans="1:6" ht="29" x14ac:dyDescent="0.35">
      <c r="A17303" t="s">
        <v>27816</v>
      </c>
      <c r="B17303">
        <v>8</v>
      </c>
      <c r="C17303" t="s">
        <v>21</v>
      </c>
      <c r="D17303" s="1" t="s">
        <v>27817</v>
      </c>
      <c r="E17303">
        <f>LEN(OPTED_Dictionary[[#This Row],[POS]])</f>
        <v>4</v>
      </c>
      <c r="F17303">
        <f>LEN(OPTED_Dictionary[[#This Row],[Definition]])</f>
        <v>123</v>
      </c>
    </row>
    <row r="17304" spans="1:6" x14ac:dyDescent="0.35">
      <c r="A17304" t="s">
        <v>27816</v>
      </c>
      <c r="B17304">
        <v>8</v>
      </c>
      <c r="C17304" t="s">
        <v>21</v>
      </c>
      <c r="D17304" s="1" t="s">
        <v>27818</v>
      </c>
      <c r="E17304">
        <f>LEN(OPTED_Dictionary[[#This Row],[POS]])</f>
        <v>4</v>
      </c>
      <c r="F17304">
        <f>LEN(OPTED_Dictionary[[#This Row],[Definition]])</f>
        <v>46</v>
      </c>
    </row>
    <row r="17305" spans="1:6" ht="43.5" x14ac:dyDescent="0.35">
      <c r="A17305" t="s">
        <v>27819</v>
      </c>
      <c r="B17305">
        <v>9</v>
      </c>
      <c r="C17305" t="s">
        <v>21</v>
      </c>
      <c r="D17305" s="1" t="s">
        <v>27820</v>
      </c>
      <c r="E17305">
        <f>LEN(OPTED_Dictionary[[#This Row],[POS]])</f>
        <v>4</v>
      </c>
      <c r="F17305">
        <f>LEN(OPTED_Dictionary[[#This Row],[Definition]])</f>
        <v>265</v>
      </c>
    </row>
    <row r="17306" spans="1:6" ht="29" x14ac:dyDescent="0.35">
      <c r="A17306" t="s">
        <v>27821</v>
      </c>
      <c r="B17306">
        <v>8</v>
      </c>
      <c r="C17306" t="s">
        <v>21</v>
      </c>
      <c r="D17306" s="1" t="s">
        <v>27822</v>
      </c>
      <c r="E17306">
        <f>LEN(OPTED_Dictionary[[#This Row],[POS]])</f>
        <v>4</v>
      </c>
      <c r="F17306">
        <f>LEN(OPTED_Dictionary[[#This Row],[Definition]])</f>
        <v>107</v>
      </c>
    </row>
    <row r="17307" spans="1:6" ht="43.5" x14ac:dyDescent="0.35">
      <c r="A17307" t="s">
        <v>27823</v>
      </c>
      <c r="B17307">
        <v>8</v>
      </c>
      <c r="C17307" t="s">
        <v>21</v>
      </c>
      <c r="D17307" s="1" t="s">
        <v>27824</v>
      </c>
      <c r="E17307">
        <f>LEN(OPTED_Dictionary[[#This Row],[POS]])</f>
        <v>4</v>
      </c>
      <c r="F17307">
        <f>LEN(OPTED_Dictionary[[#This Row],[Definition]])</f>
        <v>206</v>
      </c>
    </row>
    <row r="17308" spans="1:6" x14ac:dyDescent="0.35">
      <c r="A17308" t="s">
        <v>27825</v>
      </c>
      <c r="B17308">
        <v>11</v>
      </c>
      <c r="C17308" t="s">
        <v>21</v>
      </c>
      <c r="D17308" s="1" t="s">
        <v>27826</v>
      </c>
      <c r="E17308">
        <f>LEN(OPTED_Dictionary[[#This Row],[POS]])</f>
        <v>4</v>
      </c>
      <c r="F17308">
        <f>LEN(OPTED_Dictionary[[#This Row],[Definition]])</f>
        <v>21</v>
      </c>
    </row>
    <row r="17309" spans="1:6" x14ac:dyDescent="0.35">
      <c r="A17309" t="s">
        <v>27827</v>
      </c>
      <c r="B17309">
        <v>11</v>
      </c>
      <c r="C17309" t="s">
        <v>21</v>
      </c>
      <c r="D17309" s="1" t="s">
        <v>27828</v>
      </c>
      <c r="E17309">
        <f>LEN(OPTED_Dictionary[[#This Row],[POS]])</f>
        <v>4</v>
      </c>
      <c r="F17309">
        <f>LEN(OPTED_Dictionary[[#This Row],[Definition]])</f>
        <v>81</v>
      </c>
    </row>
    <row r="17310" spans="1:6" x14ac:dyDescent="0.35">
      <c r="A17310" t="s">
        <v>27827</v>
      </c>
      <c r="B17310">
        <v>11</v>
      </c>
      <c r="C17310" t="s">
        <v>21</v>
      </c>
      <c r="D17310" s="1" t="s">
        <v>27829</v>
      </c>
      <c r="E17310">
        <f>LEN(OPTED_Dictionary[[#This Row],[POS]])</f>
        <v>4</v>
      </c>
      <c r="F17310">
        <f>LEN(OPTED_Dictionary[[#This Row],[Definition]])</f>
        <v>30</v>
      </c>
    </row>
    <row r="17311" spans="1:6" x14ac:dyDescent="0.35">
      <c r="A17311" t="s">
        <v>27827</v>
      </c>
      <c r="B17311">
        <v>11</v>
      </c>
      <c r="C17311" t="s">
        <v>21</v>
      </c>
      <c r="D17311" s="1" t="s">
        <v>27830</v>
      </c>
      <c r="E17311">
        <f>LEN(OPTED_Dictionary[[#This Row],[POS]])</f>
        <v>4</v>
      </c>
      <c r="F17311">
        <f>LEN(OPTED_Dictionary[[#This Row],[Definition]])</f>
        <v>60</v>
      </c>
    </row>
    <row r="17312" spans="1:6" x14ac:dyDescent="0.35">
      <c r="A17312" t="s">
        <v>27831</v>
      </c>
      <c r="B17312">
        <v>9</v>
      </c>
      <c r="C17312" t="s">
        <v>5</v>
      </c>
      <c r="D17312" s="1" t="s">
        <v>27832</v>
      </c>
      <c r="E17312">
        <f>LEN(OPTED_Dictionary[[#This Row],[POS]])</f>
        <v>2</v>
      </c>
      <c r="F17312">
        <f>LEN(OPTED_Dictionary[[#This Row],[Definition]])</f>
        <v>68</v>
      </c>
    </row>
    <row r="17313" spans="1:6" x14ac:dyDescent="0.35">
      <c r="A17313" t="s">
        <v>27831</v>
      </c>
      <c r="B17313">
        <v>9</v>
      </c>
      <c r="C17313" t="s">
        <v>5</v>
      </c>
      <c r="D17313" s="1" t="s">
        <v>27833</v>
      </c>
      <c r="E17313">
        <f>LEN(OPTED_Dictionary[[#This Row],[POS]])</f>
        <v>2</v>
      </c>
      <c r="F17313">
        <f>LEN(OPTED_Dictionary[[#This Row],[Definition]])</f>
        <v>51</v>
      </c>
    </row>
    <row r="17314" spans="1:6" ht="29" x14ac:dyDescent="0.35">
      <c r="A17314" t="s">
        <v>27834</v>
      </c>
      <c r="B17314">
        <v>10</v>
      </c>
      <c r="C17314" t="s">
        <v>21</v>
      </c>
      <c r="D17314" s="1" t="s">
        <v>27835</v>
      </c>
      <c r="E17314">
        <f>LEN(OPTED_Dictionary[[#This Row],[POS]])</f>
        <v>4</v>
      </c>
      <c r="F17314">
        <f>LEN(OPTED_Dictionary[[#This Row],[Definition]])</f>
        <v>115</v>
      </c>
    </row>
    <row r="17315" spans="1:6" x14ac:dyDescent="0.35">
      <c r="A17315" t="s">
        <v>27834</v>
      </c>
      <c r="B17315">
        <v>10</v>
      </c>
      <c r="C17315" t="s">
        <v>21</v>
      </c>
      <c r="D17315" s="1" t="s">
        <v>27836</v>
      </c>
      <c r="E17315">
        <f>LEN(OPTED_Dictionary[[#This Row],[POS]])</f>
        <v>4</v>
      </c>
      <c r="F17315">
        <f>LEN(OPTED_Dictionary[[#This Row],[Definition]])</f>
        <v>87</v>
      </c>
    </row>
    <row r="17316" spans="1:6" x14ac:dyDescent="0.35">
      <c r="A17316" t="s">
        <v>27837</v>
      </c>
      <c r="B17316">
        <v>10</v>
      </c>
      <c r="C17316" t="s">
        <v>21</v>
      </c>
      <c r="D17316" s="1" t="s">
        <v>27838</v>
      </c>
      <c r="E17316">
        <f>LEN(OPTED_Dictionary[[#This Row],[POS]])</f>
        <v>4</v>
      </c>
      <c r="F17316">
        <f>LEN(OPTED_Dictionary[[#This Row],[Definition]])</f>
        <v>51</v>
      </c>
    </row>
    <row r="17317" spans="1:6" x14ac:dyDescent="0.35">
      <c r="A17317" t="s">
        <v>27839</v>
      </c>
      <c r="B17317">
        <v>7</v>
      </c>
      <c r="C17317" t="s">
        <v>21</v>
      </c>
      <c r="D17317" s="1" t="s">
        <v>27840</v>
      </c>
      <c r="E17317">
        <f>LEN(OPTED_Dictionary[[#This Row],[POS]])</f>
        <v>4</v>
      </c>
      <c r="F17317">
        <f>LEN(OPTED_Dictionary[[#This Row],[Definition]])</f>
        <v>15</v>
      </c>
    </row>
    <row r="17318" spans="1:6" x14ac:dyDescent="0.35">
      <c r="A17318" t="s">
        <v>27839</v>
      </c>
      <c r="B17318">
        <v>7</v>
      </c>
      <c r="C17318" t="s">
        <v>21</v>
      </c>
      <c r="D17318" s="1" t="s">
        <v>27841</v>
      </c>
      <c r="E17318">
        <f>LEN(OPTED_Dictionary[[#This Row],[POS]])</f>
        <v>4</v>
      </c>
      <c r="F17318">
        <f>LEN(OPTED_Dictionary[[#This Row],[Definition]])</f>
        <v>35</v>
      </c>
    </row>
    <row r="17319" spans="1:6" x14ac:dyDescent="0.35">
      <c r="A17319" t="s">
        <v>27839</v>
      </c>
      <c r="B17319">
        <v>7</v>
      </c>
      <c r="C17319" t="s">
        <v>21</v>
      </c>
      <c r="D17319" s="1" t="s">
        <v>27842</v>
      </c>
      <c r="E17319">
        <f>LEN(OPTED_Dictionary[[#This Row],[POS]])</f>
        <v>4</v>
      </c>
      <c r="F17319">
        <f>LEN(OPTED_Dictionary[[#This Row],[Definition]])</f>
        <v>62</v>
      </c>
    </row>
    <row r="17320" spans="1:6" x14ac:dyDescent="0.35">
      <c r="A17320" t="s">
        <v>27843</v>
      </c>
      <c r="B17320">
        <v>8</v>
      </c>
      <c r="C17320" t="s">
        <v>21</v>
      </c>
      <c r="D17320" s="1" t="s">
        <v>27844</v>
      </c>
      <c r="E17320">
        <f>LEN(OPTED_Dictionary[[#This Row],[POS]])</f>
        <v>4</v>
      </c>
      <c r="F17320">
        <f>LEN(OPTED_Dictionary[[#This Row],[Definition]])</f>
        <v>58</v>
      </c>
    </row>
    <row r="17321" spans="1:6" x14ac:dyDescent="0.35">
      <c r="A17321" t="s">
        <v>27845</v>
      </c>
      <c r="B17321">
        <v>8</v>
      </c>
      <c r="C17321" t="s">
        <v>21</v>
      </c>
      <c r="D17321" s="1" t="s">
        <v>27846</v>
      </c>
      <c r="E17321">
        <f>LEN(OPTED_Dictionary[[#This Row],[POS]])</f>
        <v>4</v>
      </c>
      <c r="F17321">
        <f>LEN(OPTED_Dictionary[[#This Row],[Definition]])</f>
        <v>44</v>
      </c>
    </row>
    <row r="17322" spans="1:6" x14ac:dyDescent="0.35">
      <c r="A17322" t="s">
        <v>27847</v>
      </c>
      <c r="B17322">
        <v>9</v>
      </c>
      <c r="C17322" t="s">
        <v>28</v>
      </c>
      <c r="D17322" s="1" t="s">
        <v>27848</v>
      </c>
      <c r="E17322">
        <f>LEN(OPTED_Dictionary[[#This Row],[POS]])</f>
        <v>4</v>
      </c>
      <c r="F17322">
        <f>LEN(OPTED_Dictionary[[#This Row],[Definition]])</f>
        <v>19</v>
      </c>
    </row>
    <row r="17323" spans="1:6" x14ac:dyDescent="0.35">
      <c r="A17323" t="s">
        <v>27849</v>
      </c>
      <c r="B17323">
        <v>15</v>
      </c>
      <c r="C17323" t="s">
        <v>5</v>
      </c>
      <c r="D17323" s="1" t="s">
        <v>27850</v>
      </c>
      <c r="E17323">
        <f>LEN(OPTED_Dictionary[[#This Row],[POS]])</f>
        <v>2</v>
      </c>
      <c r="F17323">
        <f>LEN(OPTED_Dictionary[[#This Row],[Definition]])</f>
        <v>87</v>
      </c>
    </row>
    <row r="17324" spans="1:6" x14ac:dyDescent="0.35">
      <c r="A17324" t="s">
        <v>27851</v>
      </c>
      <c r="B17324">
        <v>7</v>
      </c>
      <c r="C17324" t="s">
        <v>21</v>
      </c>
      <c r="D17324" s="1" t="s">
        <v>27852</v>
      </c>
      <c r="E17324">
        <f>LEN(OPTED_Dictionary[[#This Row],[POS]])</f>
        <v>4</v>
      </c>
      <c r="F17324">
        <f>LEN(OPTED_Dictionary[[#This Row],[Definition]])</f>
        <v>72</v>
      </c>
    </row>
    <row r="17325" spans="1:6" ht="43.5" x14ac:dyDescent="0.35">
      <c r="A17325" t="s">
        <v>27853</v>
      </c>
      <c r="B17325">
        <v>8</v>
      </c>
      <c r="C17325" t="s">
        <v>21</v>
      </c>
      <c r="D17325" s="1" t="s">
        <v>27854</v>
      </c>
      <c r="E17325">
        <f>LEN(OPTED_Dictionary[[#This Row],[POS]])</f>
        <v>4</v>
      </c>
      <c r="F17325">
        <f>LEN(OPTED_Dictionary[[#This Row],[Definition]])</f>
        <v>255</v>
      </c>
    </row>
    <row r="17326" spans="1:6" x14ac:dyDescent="0.35">
      <c r="A17326" t="s">
        <v>27853</v>
      </c>
      <c r="B17326">
        <v>8</v>
      </c>
      <c r="C17326" t="s">
        <v>21</v>
      </c>
      <c r="D17326" s="1" t="s">
        <v>27855</v>
      </c>
      <c r="E17326">
        <f>LEN(OPTED_Dictionary[[#This Row],[POS]])</f>
        <v>4</v>
      </c>
      <c r="F17326">
        <f>LEN(OPTED_Dictionary[[#This Row],[Definition]])</f>
        <v>69</v>
      </c>
    </row>
    <row r="17327" spans="1:6" ht="29" x14ac:dyDescent="0.35">
      <c r="A17327" t="s">
        <v>27856</v>
      </c>
      <c r="B17327">
        <v>8</v>
      </c>
      <c r="C17327" t="s">
        <v>21</v>
      </c>
      <c r="D17327" s="1" t="s">
        <v>27857</v>
      </c>
      <c r="E17327">
        <f>LEN(OPTED_Dictionary[[#This Row],[POS]])</f>
        <v>4</v>
      </c>
      <c r="F17327">
        <f>LEN(OPTED_Dictionary[[#This Row],[Definition]])</f>
        <v>179</v>
      </c>
    </row>
    <row r="17328" spans="1:6" ht="29" x14ac:dyDescent="0.35">
      <c r="A17328" t="s">
        <v>27858</v>
      </c>
      <c r="B17328">
        <v>10</v>
      </c>
      <c r="C17328" t="s">
        <v>5</v>
      </c>
      <c r="D17328" s="1" t="s">
        <v>27859</v>
      </c>
      <c r="E17328">
        <f>LEN(OPTED_Dictionary[[#This Row],[POS]])</f>
        <v>2</v>
      </c>
      <c r="F17328">
        <f>LEN(OPTED_Dictionary[[#This Row],[Definition]])</f>
        <v>106</v>
      </c>
    </row>
    <row r="17329" spans="1:6" ht="29" x14ac:dyDescent="0.35">
      <c r="A17329" t="s">
        <v>27860</v>
      </c>
      <c r="B17329">
        <v>8</v>
      </c>
      <c r="C17329" t="s">
        <v>5</v>
      </c>
      <c r="D17329" s="1" t="s">
        <v>27861</v>
      </c>
      <c r="E17329">
        <f>LEN(OPTED_Dictionary[[#This Row],[POS]])</f>
        <v>2</v>
      </c>
      <c r="F17329">
        <f>LEN(OPTED_Dictionary[[#This Row],[Definition]])</f>
        <v>110</v>
      </c>
    </row>
    <row r="17330" spans="1:6" x14ac:dyDescent="0.35">
      <c r="A17330" t="s">
        <v>27862</v>
      </c>
      <c r="B17330">
        <v>9</v>
      </c>
      <c r="C17330" t="s">
        <v>21</v>
      </c>
      <c r="D17330" s="1" t="s">
        <v>27863</v>
      </c>
      <c r="E17330">
        <f>LEN(OPTED_Dictionary[[#This Row],[POS]])</f>
        <v>4</v>
      </c>
      <c r="F17330">
        <f>LEN(OPTED_Dictionary[[#This Row],[Definition]])</f>
        <v>85</v>
      </c>
    </row>
    <row r="17331" spans="1:6" x14ac:dyDescent="0.35">
      <c r="A17331" t="s">
        <v>27864</v>
      </c>
      <c r="B17331">
        <v>6</v>
      </c>
      <c r="C17331" t="s">
        <v>51</v>
      </c>
      <c r="D17331" s="1" t="s">
        <v>27865</v>
      </c>
      <c r="E17331">
        <f>LEN(OPTED_Dictionary[[#This Row],[POS]])</f>
        <v>6</v>
      </c>
      <c r="F17331">
        <f>LEN(OPTED_Dictionary[[#This Row],[Definition]])</f>
        <v>20</v>
      </c>
    </row>
    <row r="17332" spans="1:6" x14ac:dyDescent="0.35">
      <c r="A17332" t="s">
        <v>27866</v>
      </c>
      <c r="B17332">
        <v>8</v>
      </c>
      <c r="C17332" t="s">
        <v>21</v>
      </c>
      <c r="D17332" s="1" t="s">
        <v>27867</v>
      </c>
      <c r="E17332">
        <f>LEN(OPTED_Dictionary[[#This Row],[POS]])</f>
        <v>4</v>
      </c>
      <c r="F17332">
        <f>LEN(OPTED_Dictionary[[#This Row],[Definition]])</f>
        <v>42</v>
      </c>
    </row>
    <row r="17333" spans="1:6" x14ac:dyDescent="0.35">
      <c r="A17333" t="s">
        <v>27868</v>
      </c>
      <c r="B17333">
        <v>8</v>
      </c>
      <c r="C17333" t="s">
        <v>21</v>
      </c>
      <c r="D17333" s="1" t="s">
        <v>27869</v>
      </c>
      <c r="E17333">
        <f>LEN(OPTED_Dictionary[[#This Row],[POS]])</f>
        <v>4</v>
      </c>
      <c r="F17333">
        <f>LEN(OPTED_Dictionary[[#This Row],[Definition]])</f>
        <v>32</v>
      </c>
    </row>
    <row r="17334" spans="1:6" x14ac:dyDescent="0.35">
      <c r="A17334" t="s">
        <v>27870</v>
      </c>
      <c r="B17334">
        <v>8</v>
      </c>
      <c r="C17334" t="s">
        <v>21</v>
      </c>
      <c r="D17334" s="1" t="s">
        <v>27871</v>
      </c>
      <c r="E17334">
        <f>LEN(OPTED_Dictionary[[#This Row],[POS]])</f>
        <v>4</v>
      </c>
      <c r="F17334">
        <f>LEN(OPTED_Dictionary[[#This Row],[Definition]])</f>
        <v>52</v>
      </c>
    </row>
    <row r="17335" spans="1:6" x14ac:dyDescent="0.35">
      <c r="A17335" t="s">
        <v>27872</v>
      </c>
      <c r="B17335">
        <v>9</v>
      </c>
      <c r="C17335" t="s">
        <v>5</v>
      </c>
      <c r="D17335" s="1" t="s">
        <v>27873</v>
      </c>
      <c r="E17335">
        <f>LEN(OPTED_Dictionary[[#This Row],[POS]])</f>
        <v>2</v>
      </c>
      <c r="F17335">
        <f>LEN(OPTED_Dictionary[[#This Row],[Definition]])</f>
        <v>18</v>
      </c>
    </row>
    <row r="17336" spans="1:6" x14ac:dyDescent="0.35">
      <c r="A17336" t="s">
        <v>27874</v>
      </c>
      <c r="B17336">
        <v>12</v>
      </c>
      <c r="C17336" t="s">
        <v>21</v>
      </c>
      <c r="D17336" s="1" t="s">
        <v>27875</v>
      </c>
      <c r="E17336">
        <f>LEN(OPTED_Dictionary[[#This Row],[POS]])</f>
        <v>4</v>
      </c>
      <c r="F17336">
        <f>LEN(OPTED_Dictionary[[#This Row],[Definition]])</f>
        <v>35</v>
      </c>
    </row>
    <row r="17337" spans="1:6" x14ac:dyDescent="0.35">
      <c r="A17337" t="s">
        <v>27874</v>
      </c>
      <c r="B17337">
        <v>12</v>
      </c>
      <c r="C17337" t="s">
        <v>21</v>
      </c>
      <c r="D17337" s="1" t="s">
        <v>27876</v>
      </c>
      <c r="E17337">
        <f>LEN(OPTED_Dictionary[[#This Row],[POS]])</f>
        <v>4</v>
      </c>
      <c r="F17337">
        <f>LEN(OPTED_Dictionary[[#This Row],[Definition]])</f>
        <v>48</v>
      </c>
    </row>
    <row r="17338" spans="1:6" x14ac:dyDescent="0.35">
      <c r="A17338" t="s">
        <v>27877</v>
      </c>
      <c r="B17338">
        <v>15</v>
      </c>
      <c r="C17338" t="s">
        <v>21</v>
      </c>
      <c r="D17338" s="1" t="s">
        <v>27878</v>
      </c>
      <c r="E17338">
        <f>LEN(OPTED_Dictionary[[#This Row],[POS]])</f>
        <v>4</v>
      </c>
      <c r="F17338">
        <f>LEN(OPTED_Dictionary[[#This Row],[Definition]])</f>
        <v>61</v>
      </c>
    </row>
    <row r="17339" spans="1:6" x14ac:dyDescent="0.35">
      <c r="A17339" t="s">
        <v>27879</v>
      </c>
      <c r="B17339">
        <v>9</v>
      </c>
      <c r="C17339" t="s">
        <v>21</v>
      </c>
      <c r="D17339" s="1" t="s">
        <v>27880</v>
      </c>
      <c r="E17339">
        <f>LEN(OPTED_Dictionary[[#This Row],[POS]])</f>
        <v>4</v>
      </c>
      <c r="F17339">
        <f>LEN(OPTED_Dictionary[[#This Row],[Definition]])</f>
        <v>15</v>
      </c>
    </row>
    <row r="17340" spans="1:6" x14ac:dyDescent="0.35">
      <c r="A17340" t="s">
        <v>27879</v>
      </c>
      <c r="B17340">
        <v>9</v>
      </c>
      <c r="C17340" t="s">
        <v>21</v>
      </c>
      <c r="D17340" s="1" t="s">
        <v>27881</v>
      </c>
      <c r="E17340">
        <f>LEN(OPTED_Dictionary[[#This Row],[POS]])</f>
        <v>4</v>
      </c>
      <c r="F17340">
        <f>LEN(OPTED_Dictionary[[#This Row],[Definition]])</f>
        <v>84</v>
      </c>
    </row>
    <row r="17341" spans="1:6" ht="29" x14ac:dyDescent="0.35">
      <c r="A17341" t="s">
        <v>27882</v>
      </c>
      <c r="B17341">
        <v>10</v>
      </c>
      <c r="C17341" t="s">
        <v>21</v>
      </c>
      <c r="D17341" s="1" t="s">
        <v>27883</v>
      </c>
      <c r="E17341">
        <f>LEN(OPTED_Dictionary[[#This Row],[POS]])</f>
        <v>4</v>
      </c>
      <c r="F17341">
        <f>LEN(OPTED_Dictionary[[#This Row],[Definition]])</f>
        <v>156</v>
      </c>
    </row>
    <row r="17342" spans="1:6" ht="29" x14ac:dyDescent="0.35">
      <c r="A17342" t="s">
        <v>27884</v>
      </c>
      <c r="B17342">
        <v>6</v>
      </c>
      <c r="C17342" t="s">
        <v>28</v>
      </c>
      <c r="D17342" s="1" t="s">
        <v>27885</v>
      </c>
      <c r="E17342">
        <f>LEN(OPTED_Dictionary[[#This Row],[POS]])</f>
        <v>4</v>
      </c>
      <c r="F17342">
        <f>LEN(OPTED_Dictionary[[#This Row],[Definition]])</f>
        <v>168</v>
      </c>
    </row>
    <row r="17343" spans="1:6" x14ac:dyDescent="0.35">
      <c r="A17343" t="s">
        <v>27886</v>
      </c>
      <c r="B17343">
        <v>11</v>
      </c>
      <c r="C17343" t="s">
        <v>28</v>
      </c>
      <c r="D17343" s="1" t="s">
        <v>27887</v>
      </c>
      <c r="E17343">
        <f>LEN(OPTED_Dictionary[[#This Row],[POS]])</f>
        <v>4</v>
      </c>
      <c r="F17343">
        <f>LEN(OPTED_Dictionary[[#This Row],[Definition]])</f>
        <v>36</v>
      </c>
    </row>
    <row r="17344" spans="1:6" x14ac:dyDescent="0.35">
      <c r="A17344" t="s">
        <v>27888</v>
      </c>
      <c r="B17344">
        <v>8</v>
      </c>
      <c r="C17344" t="s">
        <v>21</v>
      </c>
      <c r="D17344" s="1" t="s">
        <v>27889</v>
      </c>
      <c r="E17344">
        <f>LEN(OPTED_Dictionary[[#This Row],[POS]])</f>
        <v>4</v>
      </c>
      <c r="F17344">
        <f>LEN(OPTED_Dictionary[[#This Row],[Definition]])</f>
        <v>33</v>
      </c>
    </row>
    <row r="17345" spans="1:6" x14ac:dyDescent="0.35">
      <c r="A17345" t="s">
        <v>27890</v>
      </c>
      <c r="B17345">
        <v>5</v>
      </c>
      <c r="C17345" t="s">
        <v>28</v>
      </c>
      <c r="D17345" s="1" t="s">
        <v>27891</v>
      </c>
      <c r="E17345">
        <f>LEN(OPTED_Dictionary[[#This Row],[POS]])</f>
        <v>4</v>
      </c>
      <c r="F17345">
        <f>LEN(OPTED_Dictionary[[#This Row],[Definition]])</f>
        <v>9</v>
      </c>
    </row>
    <row r="17346" spans="1:6" x14ac:dyDescent="0.35">
      <c r="A17346" t="s">
        <v>27892</v>
      </c>
      <c r="B17346">
        <v>5</v>
      </c>
      <c r="C17346" t="s">
        <v>28</v>
      </c>
      <c r="D17346" s="1" t="s">
        <v>27893</v>
      </c>
      <c r="E17346">
        <f>LEN(OPTED_Dictionary[[#This Row],[POS]])</f>
        <v>4</v>
      </c>
      <c r="F17346">
        <f>LEN(OPTED_Dictionary[[#This Row],[Definition]])</f>
        <v>63</v>
      </c>
    </row>
    <row r="17347" spans="1:6" x14ac:dyDescent="0.35">
      <c r="A17347" t="s">
        <v>27892</v>
      </c>
      <c r="B17347">
        <v>5</v>
      </c>
      <c r="C17347" t="s">
        <v>28</v>
      </c>
      <c r="D17347" s="1" t="s">
        <v>27894</v>
      </c>
      <c r="E17347">
        <f>LEN(OPTED_Dictionary[[#This Row],[POS]])</f>
        <v>4</v>
      </c>
      <c r="F17347">
        <f>LEN(OPTED_Dictionary[[#This Row],[Definition]])</f>
        <v>46</v>
      </c>
    </row>
    <row r="17348" spans="1:6" x14ac:dyDescent="0.35">
      <c r="A17348" t="s">
        <v>27892</v>
      </c>
      <c r="B17348">
        <v>5</v>
      </c>
      <c r="C17348" t="s">
        <v>28</v>
      </c>
      <c r="D17348" s="1" t="s">
        <v>27895</v>
      </c>
      <c r="E17348">
        <f>LEN(OPTED_Dictionary[[#This Row],[POS]])</f>
        <v>4</v>
      </c>
      <c r="F17348">
        <f>LEN(OPTED_Dictionary[[#This Row],[Definition]])</f>
        <v>32</v>
      </c>
    </row>
    <row r="17349" spans="1:6" ht="29" x14ac:dyDescent="0.35">
      <c r="A17349" t="s">
        <v>27892</v>
      </c>
      <c r="B17349">
        <v>5</v>
      </c>
      <c r="C17349" t="s">
        <v>28</v>
      </c>
      <c r="D17349" s="1" t="s">
        <v>27896</v>
      </c>
      <c r="E17349">
        <f>LEN(OPTED_Dictionary[[#This Row],[POS]])</f>
        <v>4</v>
      </c>
      <c r="F17349">
        <f>LEN(OPTED_Dictionary[[#This Row],[Definition]])</f>
        <v>123</v>
      </c>
    </row>
    <row r="17350" spans="1:6" ht="29" x14ac:dyDescent="0.35">
      <c r="A17350" t="s">
        <v>27892</v>
      </c>
      <c r="B17350">
        <v>5</v>
      </c>
      <c r="C17350" t="s">
        <v>21</v>
      </c>
      <c r="D17350" s="1" t="s">
        <v>27897</v>
      </c>
      <c r="E17350">
        <f>LEN(OPTED_Dictionary[[#This Row],[POS]])</f>
        <v>4</v>
      </c>
      <c r="F17350">
        <f>LEN(OPTED_Dictionary[[#This Row],[Definition]])</f>
        <v>101</v>
      </c>
    </row>
    <row r="17351" spans="1:6" ht="29" x14ac:dyDescent="0.35">
      <c r="A17351" t="s">
        <v>27892</v>
      </c>
      <c r="B17351">
        <v>5</v>
      </c>
      <c r="C17351" t="s">
        <v>21</v>
      </c>
      <c r="D17351" s="1" t="s">
        <v>27898</v>
      </c>
      <c r="E17351">
        <f>LEN(OPTED_Dictionary[[#This Row],[POS]])</f>
        <v>4</v>
      </c>
      <c r="F17351">
        <f>LEN(OPTED_Dictionary[[#This Row],[Definition]])</f>
        <v>135</v>
      </c>
    </row>
    <row r="17352" spans="1:6" x14ac:dyDescent="0.35">
      <c r="A17352" t="s">
        <v>27892</v>
      </c>
      <c r="B17352">
        <v>5</v>
      </c>
      <c r="C17352" t="s">
        <v>21</v>
      </c>
      <c r="D17352" s="1" t="s">
        <v>27899</v>
      </c>
      <c r="E17352">
        <f>LEN(OPTED_Dictionary[[#This Row],[POS]])</f>
        <v>4</v>
      </c>
      <c r="F17352">
        <f>LEN(OPTED_Dictionary[[#This Row],[Definition]])</f>
        <v>25</v>
      </c>
    </row>
    <row r="17353" spans="1:6" x14ac:dyDescent="0.35">
      <c r="A17353" t="s">
        <v>27900</v>
      </c>
      <c r="B17353">
        <v>7</v>
      </c>
      <c r="C17353" t="s">
        <v>103</v>
      </c>
      <c r="D17353" s="1" t="s">
        <v>27901</v>
      </c>
      <c r="E17353">
        <f>LEN(OPTED_Dictionary[[#This Row],[POS]])</f>
        <v>14</v>
      </c>
      <c r="F17353">
        <f>LEN(OPTED_Dictionary[[#This Row],[Definition]])</f>
        <v>10</v>
      </c>
    </row>
    <row r="17354" spans="1:6" x14ac:dyDescent="0.35">
      <c r="A17354" t="s">
        <v>27902</v>
      </c>
      <c r="B17354">
        <v>8</v>
      </c>
      <c r="C17354" t="s">
        <v>106</v>
      </c>
      <c r="D17354" s="1" t="s">
        <v>27901</v>
      </c>
      <c r="E17354">
        <f>LEN(OPTED_Dictionary[[#This Row],[POS]])</f>
        <v>17</v>
      </c>
      <c r="F17354">
        <f>LEN(OPTED_Dictionary[[#This Row],[Definition]])</f>
        <v>10</v>
      </c>
    </row>
    <row r="17355" spans="1:6" ht="29" x14ac:dyDescent="0.35">
      <c r="A17355" t="s">
        <v>27892</v>
      </c>
      <c r="B17355">
        <v>5</v>
      </c>
      <c r="C17355" t="s">
        <v>42</v>
      </c>
      <c r="D17355" s="1" t="s">
        <v>27903</v>
      </c>
      <c r="E17355">
        <f>LEN(OPTED_Dictionary[[#This Row],[POS]])</f>
        <v>7</v>
      </c>
      <c r="F17355">
        <f>LEN(OPTED_Dictionary[[#This Row],[Definition]])</f>
        <v>167</v>
      </c>
    </row>
    <row r="17356" spans="1:6" ht="29" x14ac:dyDescent="0.35">
      <c r="A17356" t="s">
        <v>27892</v>
      </c>
      <c r="B17356">
        <v>5</v>
      </c>
      <c r="C17356" t="s">
        <v>42</v>
      </c>
      <c r="D17356" s="1" t="s">
        <v>27904</v>
      </c>
      <c r="E17356">
        <f>LEN(OPTED_Dictionary[[#This Row],[POS]])</f>
        <v>7</v>
      </c>
      <c r="F17356">
        <f>LEN(OPTED_Dictionary[[#This Row],[Definition]])</f>
        <v>137</v>
      </c>
    </row>
    <row r="17357" spans="1:6" x14ac:dyDescent="0.35">
      <c r="A17357" t="s">
        <v>27892</v>
      </c>
      <c r="B17357">
        <v>5</v>
      </c>
      <c r="C17357" t="s">
        <v>292</v>
      </c>
      <c r="D17357" s="1" t="s">
        <v>27905</v>
      </c>
      <c r="E17357">
        <f>LEN(OPTED_Dictionary[[#This Row],[POS]])</f>
        <v>7</v>
      </c>
      <c r="F17357">
        <f>LEN(OPTED_Dictionary[[#This Row],[Definition]])</f>
        <v>33</v>
      </c>
    </row>
    <row r="17358" spans="1:6" x14ac:dyDescent="0.35">
      <c r="A17358" t="s">
        <v>27906</v>
      </c>
      <c r="B17358">
        <v>11</v>
      </c>
      <c r="C17358" t="s">
        <v>28</v>
      </c>
      <c r="D17358" s="1" t="s">
        <v>27907</v>
      </c>
      <c r="E17358">
        <f>LEN(OPTED_Dictionary[[#This Row],[POS]])</f>
        <v>4</v>
      </c>
      <c r="F17358">
        <f>LEN(OPTED_Dictionary[[#This Row],[Definition]])</f>
        <v>50</v>
      </c>
    </row>
    <row r="17359" spans="1:6" x14ac:dyDescent="0.35">
      <c r="A17359" t="s">
        <v>27908</v>
      </c>
      <c r="B17359">
        <v>7</v>
      </c>
      <c r="C17359" t="s">
        <v>21</v>
      </c>
      <c r="D17359" s="1" t="s">
        <v>27909</v>
      </c>
      <c r="E17359">
        <f>LEN(OPTED_Dictionary[[#This Row],[POS]])</f>
        <v>4</v>
      </c>
      <c r="F17359">
        <f>LEN(OPTED_Dictionary[[#This Row],[Definition]])</f>
        <v>17</v>
      </c>
    </row>
    <row r="17360" spans="1:6" x14ac:dyDescent="0.35">
      <c r="A17360" t="s">
        <v>27910</v>
      </c>
      <c r="B17360">
        <v>12</v>
      </c>
      <c r="C17360" t="s">
        <v>28</v>
      </c>
      <c r="D17360" s="1" t="s">
        <v>27907</v>
      </c>
      <c r="E17360">
        <f>LEN(OPTED_Dictionary[[#This Row],[POS]])</f>
        <v>4</v>
      </c>
      <c r="F17360">
        <f>LEN(OPTED_Dictionary[[#This Row],[Definition]])</f>
        <v>50</v>
      </c>
    </row>
    <row r="17361" spans="1:6" x14ac:dyDescent="0.35">
      <c r="A17361" t="s">
        <v>27911</v>
      </c>
      <c r="B17361">
        <v>9</v>
      </c>
      <c r="C17361" t="s">
        <v>21</v>
      </c>
      <c r="D17361" s="1" t="s">
        <v>27912</v>
      </c>
      <c r="E17361">
        <f>LEN(OPTED_Dictionary[[#This Row],[POS]])</f>
        <v>4</v>
      </c>
      <c r="F17361">
        <f>LEN(OPTED_Dictionary[[#This Row],[Definition]])</f>
        <v>38</v>
      </c>
    </row>
    <row r="17362" spans="1:6" x14ac:dyDescent="0.35">
      <c r="A17362" t="s">
        <v>27913</v>
      </c>
      <c r="B17362">
        <v>6</v>
      </c>
      <c r="C17362" t="s">
        <v>28</v>
      </c>
      <c r="D17362" s="1" t="s">
        <v>27914</v>
      </c>
      <c r="E17362">
        <f>LEN(OPTED_Dictionary[[#This Row],[POS]])</f>
        <v>4</v>
      </c>
      <c r="F17362">
        <f>LEN(OPTED_Dictionary[[#This Row],[Definition]])</f>
        <v>37</v>
      </c>
    </row>
    <row r="17363" spans="1:6" x14ac:dyDescent="0.35">
      <c r="A17363" t="s">
        <v>27913</v>
      </c>
      <c r="B17363">
        <v>6</v>
      </c>
      <c r="C17363" t="s">
        <v>28</v>
      </c>
      <c r="D17363" s="1" t="s">
        <v>27915</v>
      </c>
      <c r="E17363">
        <f>LEN(OPTED_Dictionary[[#This Row],[POS]])</f>
        <v>4</v>
      </c>
      <c r="F17363">
        <f>LEN(OPTED_Dictionary[[#This Row],[Definition]])</f>
        <v>32</v>
      </c>
    </row>
    <row r="17364" spans="1:6" x14ac:dyDescent="0.35">
      <c r="A17364" t="s">
        <v>27808</v>
      </c>
      <c r="B17364">
        <v>6</v>
      </c>
      <c r="C17364" t="s">
        <v>21</v>
      </c>
      <c r="D17364" s="1" t="s">
        <v>27916</v>
      </c>
      <c r="E17364">
        <f>LEN(OPTED_Dictionary[[#This Row],[POS]])</f>
        <v>4</v>
      </c>
      <c r="F17364">
        <f>LEN(OPTED_Dictionary[[#This Row],[Definition]])</f>
        <v>53</v>
      </c>
    </row>
    <row r="17365" spans="1:6" x14ac:dyDescent="0.35">
      <c r="A17365" t="s">
        <v>27808</v>
      </c>
      <c r="B17365">
        <v>6</v>
      </c>
      <c r="C17365" t="s">
        <v>21</v>
      </c>
      <c r="D17365" s="1" t="s">
        <v>27917</v>
      </c>
      <c r="E17365">
        <f>LEN(OPTED_Dictionary[[#This Row],[POS]])</f>
        <v>4</v>
      </c>
      <c r="F17365">
        <f>LEN(OPTED_Dictionary[[#This Row],[Definition]])</f>
        <v>81</v>
      </c>
    </row>
    <row r="17366" spans="1:6" x14ac:dyDescent="0.35">
      <c r="A17366" t="s">
        <v>27918</v>
      </c>
      <c r="B17366">
        <v>6</v>
      </c>
      <c r="C17366" t="s">
        <v>28</v>
      </c>
      <c r="D17366" s="1" t="s">
        <v>27919</v>
      </c>
      <c r="E17366">
        <f>LEN(OPTED_Dictionary[[#This Row],[POS]])</f>
        <v>4</v>
      </c>
      <c r="F17366">
        <f>LEN(OPTED_Dictionary[[#This Row],[Definition]])</f>
        <v>34</v>
      </c>
    </row>
    <row r="17367" spans="1:6" x14ac:dyDescent="0.35">
      <c r="A17367" t="s">
        <v>27920</v>
      </c>
      <c r="B17367">
        <v>9</v>
      </c>
      <c r="C17367" t="s">
        <v>103</v>
      </c>
      <c r="D17367" s="1" t="s">
        <v>27921</v>
      </c>
      <c r="E17367">
        <f>LEN(OPTED_Dictionary[[#This Row],[POS]])</f>
        <v>14</v>
      </c>
      <c r="F17367">
        <f>LEN(OPTED_Dictionary[[#This Row],[Definition]])</f>
        <v>12</v>
      </c>
    </row>
    <row r="17368" spans="1:6" x14ac:dyDescent="0.35">
      <c r="A17368" t="s">
        <v>27922</v>
      </c>
      <c r="B17368">
        <v>10</v>
      </c>
      <c r="C17368" t="s">
        <v>106</v>
      </c>
      <c r="D17368" s="1" t="s">
        <v>27921</v>
      </c>
      <c r="E17368">
        <f>LEN(OPTED_Dictionary[[#This Row],[POS]])</f>
        <v>17</v>
      </c>
      <c r="F17368">
        <f>LEN(OPTED_Dictionary[[#This Row],[Definition]])</f>
        <v>12</v>
      </c>
    </row>
    <row r="17369" spans="1:6" ht="29" x14ac:dyDescent="0.35">
      <c r="A17369" t="s">
        <v>27923</v>
      </c>
      <c r="B17369">
        <v>7</v>
      </c>
      <c r="C17369" t="s">
        <v>292</v>
      </c>
      <c r="D17369" s="1" t="s">
        <v>27924</v>
      </c>
      <c r="E17369">
        <f>LEN(OPTED_Dictionary[[#This Row],[POS]])</f>
        <v>7</v>
      </c>
      <c r="F17369">
        <f>LEN(OPTED_Dictionary[[#This Row],[Definition]])</f>
        <v>98</v>
      </c>
    </row>
    <row r="17370" spans="1:6" x14ac:dyDescent="0.35">
      <c r="A17370" t="s">
        <v>27923</v>
      </c>
      <c r="B17370">
        <v>7</v>
      </c>
      <c r="C17370" t="s">
        <v>292</v>
      </c>
      <c r="D17370" s="1" t="s">
        <v>27925</v>
      </c>
      <c r="E17370">
        <f>LEN(OPTED_Dictionary[[#This Row],[POS]])</f>
        <v>7</v>
      </c>
      <c r="F17370">
        <f>LEN(OPTED_Dictionary[[#This Row],[Definition]])</f>
        <v>64</v>
      </c>
    </row>
    <row r="17371" spans="1:6" x14ac:dyDescent="0.35">
      <c r="A17371" t="s">
        <v>27923</v>
      </c>
      <c r="B17371">
        <v>7</v>
      </c>
      <c r="C17371" t="s">
        <v>42</v>
      </c>
      <c r="D17371" s="1" t="s">
        <v>27926</v>
      </c>
      <c r="E17371">
        <f>LEN(OPTED_Dictionary[[#This Row],[POS]])</f>
        <v>7</v>
      </c>
      <c r="F17371">
        <f>LEN(OPTED_Dictionary[[#This Row],[Definition]])</f>
        <v>22</v>
      </c>
    </row>
    <row r="17372" spans="1:6" x14ac:dyDescent="0.35">
      <c r="A17372" t="s">
        <v>27923</v>
      </c>
      <c r="B17372">
        <v>7</v>
      </c>
      <c r="C17372" t="s">
        <v>42</v>
      </c>
      <c r="D17372" s="1" t="s">
        <v>27927</v>
      </c>
      <c r="E17372">
        <f>LEN(OPTED_Dictionary[[#This Row],[POS]])</f>
        <v>7</v>
      </c>
      <c r="F17372">
        <f>LEN(OPTED_Dictionary[[#This Row],[Definition]])</f>
        <v>52</v>
      </c>
    </row>
    <row r="17373" spans="1:6" x14ac:dyDescent="0.35">
      <c r="A17373" t="s">
        <v>27923</v>
      </c>
      <c r="B17373">
        <v>7</v>
      </c>
      <c r="C17373" t="s">
        <v>21</v>
      </c>
      <c r="D17373" s="1" t="s">
        <v>27928</v>
      </c>
      <c r="E17373">
        <f>LEN(OPTED_Dictionary[[#This Row],[POS]])</f>
        <v>4</v>
      </c>
      <c r="F17373">
        <f>LEN(OPTED_Dictionary[[#This Row],[Definition]])</f>
        <v>25</v>
      </c>
    </row>
    <row r="17374" spans="1:6" x14ac:dyDescent="0.35">
      <c r="A17374" t="s">
        <v>27923</v>
      </c>
      <c r="B17374">
        <v>7</v>
      </c>
      <c r="C17374" t="s">
        <v>21</v>
      </c>
      <c r="D17374" s="1" t="s">
        <v>27929</v>
      </c>
      <c r="E17374">
        <f>LEN(OPTED_Dictionary[[#This Row],[POS]])</f>
        <v>4</v>
      </c>
      <c r="F17374">
        <f>LEN(OPTED_Dictionary[[#This Row],[Definition]])</f>
        <v>88</v>
      </c>
    </row>
    <row r="17375" spans="1:6" ht="29" x14ac:dyDescent="0.35">
      <c r="A17375" t="s">
        <v>27930</v>
      </c>
      <c r="B17375">
        <v>11</v>
      </c>
      <c r="C17375" t="s">
        <v>21</v>
      </c>
      <c r="D17375" s="1" t="s">
        <v>27931</v>
      </c>
      <c r="E17375">
        <f>LEN(OPTED_Dictionary[[#This Row],[POS]])</f>
        <v>4</v>
      </c>
      <c r="F17375">
        <f>LEN(OPTED_Dictionary[[#This Row],[Definition]])</f>
        <v>128</v>
      </c>
    </row>
    <row r="17376" spans="1:6" x14ac:dyDescent="0.35">
      <c r="A17376" t="s">
        <v>27930</v>
      </c>
      <c r="B17376">
        <v>11</v>
      </c>
      <c r="C17376" t="s">
        <v>21</v>
      </c>
      <c r="D17376" s="1" t="s">
        <v>27932</v>
      </c>
      <c r="E17376">
        <f>LEN(OPTED_Dictionary[[#This Row],[POS]])</f>
        <v>4</v>
      </c>
      <c r="F17376">
        <f>LEN(OPTED_Dictionary[[#This Row],[Definition]])</f>
        <v>30</v>
      </c>
    </row>
    <row r="17377" spans="1:6" x14ac:dyDescent="0.35">
      <c r="A17377" t="s">
        <v>27933</v>
      </c>
      <c r="B17377">
        <v>9</v>
      </c>
      <c r="C17377" t="s">
        <v>21</v>
      </c>
      <c r="D17377" s="1" t="s">
        <v>27934</v>
      </c>
      <c r="E17377">
        <f>LEN(OPTED_Dictionary[[#This Row],[POS]])</f>
        <v>4</v>
      </c>
      <c r="F17377">
        <f>LEN(OPTED_Dictionary[[#This Row],[Definition]])</f>
        <v>28</v>
      </c>
    </row>
    <row r="17378" spans="1:6" x14ac:dyDescent="0.35">
      <c r="A17378" t="s">
        <v>27935</v>
      </c>
      <c r="B17378">
        <v>11</v>
      </c>
      <c r="C17378" t="s">
        <v>21</v>
      </c>
      <c r="D17378" s="1" t="s">
        <v>27932</v>
      </c>
      <c r="E17378">
        <f>LEN(OPTED_Dictionary[[#This Row],[POS]])</f>
        <v>4</v>
      </c>
      <c r="F17378">
        <f>LEN(OPTED_Dictionary[[#This Row],[Definition]])</f>
        <v>30</v>
      </c>
    </row>
    <row r="17379" spans="1:6" x14ac:dyDescent="0.35">
      <c r="A17379" t="s">
        <v>27922</v>
      </c>
      <c r="B17379">
        <v>10</v>
      </c>
      <c r="C17379" t="s">
        <v>28</v>
      </c>
      <c r="D17379" s="1" t="s">
        <v>27936</v>
      </c>
      <c r="E17379">
        <f>LEN(OPTED_Dictionary[[#This Row],[POS]])</f>
        <v>4</v>
      </c>
      <c r="F17379">
        <f>LEN(OPTED_Dictionary[[#This Row],[Definition]])</f>
        <v>28</v>
      </c>
    </row>
    <row r="17380" spans="1:6" x14ac:dyDescent="0.35">
      <c r="A17380" t="s">
        <v>27937</v>
      </c>
      <c r="B17380">
        <v>12</v>
      </c>
      <c r="C17380" t="s">
        <v>51</v>
      </c>
      <c r="D17380" s="1" t="s">
        <v>27938</v>
      </c>
      <c r="E17380">
        <f>LEN(OPTED_Dictionary[[#This Row],[POS]])</f>
        <v>6</v>
      </c>
      <c r="F17380">
        <f>LEN(OPTED_Dictionary[[#This Row],[Definition]])</f>
        <v>25</v>
      </c>
    </row>
    <row r="17381" spans="1:6" x14ac:dyDescent="0.35">
      <c r="A17381" t="s">
        <v>27939</v>
      </c>
      <c r="B17381">
        <v>6</v>
      </c>
      <c r="C17381" t="s">
        <v>42</v>
      </c>
      <c r="D17381" s="1" t="s">
        <v>27940</v>
      </c>
      <c r="E17381">
        <f>LEN(OPTED_Dictionary[[#This Row],[POS]])</f>
        <v>7</v>
      </c>
      <c r="F17381">
        <f>LEN(OPTED_Dictionary[[#This Row],[Definition]])</f>
        <v>63</v>
      </c>
    </row>
    <row r="17382" spans="1:6" x14ac:dyDescent="0.35">
      <c r="A17382" t="s">
        <v>27941</v>
      </c>
      <c r="B17382">
        <v>7</v>
      </c>
      <c r="C17382" t="s">
        <v>21</v>
      </c>
      <c r="D17382" s="1" t="s">
        <v>27942</v>
      </c>
      <c r="E17382">
        <f>LEN(OPTED_Dictionary[[#This Row],[POS]])</f>
        <v>4</v>
      </c>
      <c r="F17382">
        <f>LEN(OPTED_Dictionary[[#This Row],[Definition]])</f>
        <v>87</v>
      </c>
    </row>
    <row r="17383" spans="1:6" x14ac:dyDescent="0.35">
      <c r="A17383" t="s">
        <v>27943</v>
      </c>
      <c r="B17383">
        <v>8</v>
      </c>
      <c r="C17383" t="s">
        <v>21</v>
      </c>
      <c r="D17383" s="1" t="s">
        <v>27944</v>
      </c>
      <c r="E17383">
        <f>LEN(OPTED_Dictionary[[#This Row],[POS]])</f>
        <v>4</v>
      </c>
      <c r="F17383">
        <f>LEN(OPTED_Dictionary[[#This Row],[Definition]])</f>
        <v>57</v>
      </c>
    </row>
    <row r="17384" spans="1:6" x14ac:dyDescent="0.35">
      <c r="A17384" t="s">
        <v>27945</v>
      </c>
      <c r="B17384">
        <v>5</v>
      </c>
      <c r="C17384" t="s">
        <v>28</v>
      </c>
      <c r="D17384" s="1" t="s">
        <v>27946</v>
      </c>
      <c r="E17384">
        <f>LEN(OPTED_Dictionary[[#This Row],[POS]])</f>
        <v>4</v>
      </c>
      <c r="F17384">
        <f>LEN(OPTED_Dictionary[[#This Row],[Definition]])</f>
        <v>66</v>
      </c>
    </row>
    <row r="17385" spans="1:6" x14ac:dyDescent="0.35">
      <c r="A17385" t="s">
        <v>27945</v>
      </c>
      <c r="B17385">
        <v>5</v>
      </c>
      <c r="C17385" t="s">
        <v>28</v>
      </c>
      <c r="D17385" s="1" t="s">
        <v>27947</v>
      </c>
      <c r="E17385">
        <f>LEN(OPTED_Dictionary[[#This Row],[POS]])</f>
        <v>4</v>
      </c>
      <c r="F17385">
        <f>LEN(OPTED_Dictionary[[#This Row],[Definition]])</f>
        <v>74</v>
      </c>
    </row>
    <row r="17386" spans="1:6" ht="29" x14ac:dyDescent="0.35">
      <c r="A17386" t="s">
        <v>27945</v>
      </c>
      <c r="B17386">
        <v>5</v>
      </c>
      <c r="C17386" t="s">
        <v>28</v>
      </c>
      <c r="D17386" s="1" t="s">
        <v>27948</v>
      </c>
      <c r="E17386">
        <f>LEN(OPTED_Dictionary[[#This Row],[POS]])</f>
        <v>4</v>
      </c>
      <c r="F17386">
        <f>LEN(OPTED_Dictionary[[#This Row],[Definition]])</f>
        <v>101</v>
      </c>
    </row>
    <row r="17387" spans="1:6" x14ac:dyDescent="0.35">
      <c r="A17387" t="s">
        <v>27945</v>
      </c>
      <c r="B17387">
        <v>5</v>
      </c>
      <c r="C17387" t="s">
        <v>28</v>
      </c>
      <c r="D17387" s="1" t="s">
        <v>27949</v>
      </c>
      <c r="E17387">
        <f>LEN(OPTED_Dictionary[[#This Row],[POS]])</f>
        <v>4</v>
      </c>
      <c r="F17387">
        <f>LEN(OPTED_Dictionary[[#This Row],[Definition]])</f>
        <v>31</v>
      </c>
    </row>
    <row r="17388" spans="1:6" x14ac:dyDescent="0.35">
      <c r="A17388" t="s">
        <v>27950</v>
      </c>
      <c r="B17388">
        <v>7</v>
      </c>
      <c r="C17388" t="s">
        <v>103</v>
      </c>
      <c r="D17388" s="1" t="s">
        <v>27951</v>
      </c>
      <c r="E17388">
        <f>LEN(OPTED_Dictionary[[#This Row],[POS]])</f>
        <v>14</v>
      </c>
      <c r="F17388">
        <f>LEN(OPTED_Dictionary[[#This Row],[Definition]])</f>
        <v>10</v>
      </c>
    </row>
    <row r="17389" spans="1:6" x14ac:dyDescent="0.35">
      <c r="A17389" t="s">
        <v>27952</v>
      </c>
      <c r="B17389">
        <v>8</v>
      </c>
      <c r="C17389" t="s">
        <v>106</v>
      </c>
      <c r="D17389" s="1" t="s">
        <v>27951</v>
      </c>
      <c r="E17389">
        <f>LEN(OPTED_Dictionary[[#This Row],[POS]])</f>
        <v>17</v>
      </c>
      <c r="F17389">
        <f>LEN(OPTED_Dictionary[[#This Row],[Definition]])</f>
        <v>10</v>
      </c>
    </row>
    <row r="17390" spans="1:6" x14ac:dyDescent="0.35">
      <c r="A17390" t="s">
        <v>27945</v>
      </c>
      <c r="B17390">
        <v>5</v>
      </c>
      <c r="C17390" t="s">
        <v>42</v>
      </c>
      <c r="D17390" s="1" t="s">
        <v>27953</v>
      </c>
      <c r="E17390">
        <f>LEN(OPTED_Dictionary[[#This Row],[POS]])</f>
        <v>7</v>
      </c>
      <c r="F17390">
        <f>LEN(OPTED_Dictionary[[#This Row],[Definition]])</f>
        <v>68</v>
      </c>
    </row>
    <row r="17391" spans="1:6" ht="29" x14ac:dyDescent="0.35">
      <c r="A17391" t="s">
        <v>27945</v>
      </c>
      <c r="B17391">
        <v>5</v>
      </c>
      <c r="C17391" t="s">
        <v>42</v>
      </c>
      <c r="D17391" s="1" t="s">
        <v>27954</v>
      </c>
      <c r="E17391">
        <f>LEN(OPTED_Dictionary[[#This Row],[POS]])</f>
        <v>7</v>
      </c>
      <c r="F17391">
        <f>LEN(OPTED_Dictionary[[#This Row],[Definition]])</f>
        <v>145</v>
      </c>
    </row>
    <row r="17392" spans="1:6" x14ac:dyDescent="0.35">
      <c r="A17392" t="s">
        <v>27945</v>
      </c>
      <c r="B17392">
        <v>5</v>
      </c>
      <c r="C17392" t="s">
        <v>21</v>
      </c>
      <c r="D17392" s="1" t="s">
        <v>27955</v>
      </c>
      <c r="E17392">
        <f>LEN(OPTED_Dictionary[[#This Row],[POS]])</f>
        <v>4</v>
      </c>
      <c r="F17392">
        <f>LEN(OPTED_Dictionary[[#This Row],[Definition]])</f>
        <v>18</v>
      </c>
    </row>
    <row r="17393" spans="1:6" x14ac:dyDescent="0.35">
      <c r="A17393" t="s">
        <v>27945</v>
      </c>
      <c r="B17393">
        <v>5</v>
      </c>
      <c r="C17393" t="s">
        <v>21</v>
      </c>
      <c r="D17393" s="1" t="s">
        <v>27956</v>
      </c>
      <c r="E17393">
        <f>LEN(OPTED_Dictionary[[#This Row],[POS]])</f>
        <v>4</v>
      </c>
      <c r="F17393">
        <f>LEN(OPTED_Dictionary[[#This Row],[Definition]])</f>
        <v>49</v>
      </c>
    </row>
    <row r="17394" spans="1:6" x14ac:dyDescent="0.35">
      <c r="A17394" t="s">
        <v>27945</v>
      </c>
      <c r="B17394">
        <v>5</v>
      </c>
      <c r="C17394" t="s">
        <v>21</v>
      </c>
      <c r="D17394" s="1" t="s">
        <v>27957</v>
      </c>
      <c r="E17394">
        <f>LEN(OPTED_Dictionary[[#This Row],[POS]])</f>
        <v>4</v>
      </c>
      <c r="F17394">
        <f>LEN(OPTED_Dictionary[[#This Row],[Definition]])</f>
        <v>8</v>
      </c>
    </row>
    <row r="17395" spans="1:6" x14ac:dyDescent="0.35">
      <c r="A17395" t="s">
        <v>27958</v>
      </c>
      <c r="B17395">
        <v>8</v>
      </c>
      <c r="C17395" t="s">
        <v>28</v>
      </c>
      <c r="D17395" s="1" t="s">
        <v>27959</v>
      </c>
      <c r="E17395">
        <f>LEN(OPTED_Dictionary[[#This Row],[POS]])</f>
        <v>4</v>
      </c>
      <c r="F17395">
        <f>LEN(OPTED_Dictionary[[#This Row],[Definition]])</f>
        <v>17</v>
      </c>
    </row>
    <row r="17396" spans="1:6" x14ac:dyDescent="0.35">
      <c r="A17396" t="s">
        <v>27960</v>
      </c>
      <c r="B17396">
        <v>7</v>
      </c>
      <c r="C17396" t="s">
        <v>51</v>
      </c>
      <c r="D17396" s="1" t="s">
        <v>27961</v>
      </c>
      <c r="E17396">
        <f>LEN(OPTED_Dictionary[[#This Row],[POS]])</f>
        <v>6</v>
      </c>
      <c r="F17396">
        <f>LEN(OPTED_Dictionary[[#This Row],[Definition]])</f>
        <v>99</v>
      </c>
    </row>
    <row r="17397" spans="1:6" x14ac:dyDescent="0.35">
      <c r="A17397" t="s">
        <v>27962</v>
      </c>
      <c r="B17397">
        <v>9</v>
      </c>
      <c r="C17397" t="s">
        <v>21</v>
      </c>
      <c r="D17397" s="1" t="s">
        <v>27963</v>
      </c>
      <c r="E17397">
        <f>LEN(OPTED_Dictionary[[#This Row],[POS]])</f>
        <v>4</v>
      </c>
      <c r="F17397">
        <f>LEN(OPTED_Dictionary[[#This Row],[Definition]])</f>
        <v>65</v>
      </c>
    </row>
    <row r="17398" spans="1:6" x14ac:dyDescent="0.35">
      <c r="A17398" t="s">
        <v>27962</v>
      </c>
      <c r="B17398">
        <v>9</v>
      </c>
      <c r="C17398" t="s">
        <v>21</v>
      </c>
      <c r="D17398" s="1" t="s">
        <v>27964</v>
      </c>
      <c r="E17398">
        <f>LEN(OPTED_Dictionary[[#This Row],[POS]])</f>
        <v>4</v>
      </c>
      <c r="F17398">
        <f>LEN(OPTED_Dictionary[[#This Row],[Definition]])</f>
        <v>40</v>
      </c>
    </row>
    <row r="17399" spans="1:6" x14ac:dyDescent="0.35">
      <c r="A17399" t="s">
        <v>27965</v>
      </c>
      <c r="B17399">
        <v>12</v>
      </c>
      <c r="C17399" t="s">
        <v>21</v>
      </c>
      <c r="D17399" s="1" t="s">
        <v>22916</v>
      </c>
      <c r="E17399">
        <f>LEN(OPTED_Dictionary[[#This Row],[POS]])</f>
        <v>4</v>
      </c>
      <c r="F17399">
        <f>LEN(OPTED_Dictionary[[#This Row],[Definition]])</f>
        <v>15</v>
      </c>
    </row>
    <row r="17400" spans="1:6" x14ac:dyDescent="0.35">
      <c r="A17400" t="s">
        <v>27966</v>
      </c>
      <c r="B17400">
        <v>7</v>
      </c>
      <c r="C17400" t="s">
        <v>103</v>
      </c>
      <c r="D17400" s="1" t="s">
        <v>27967</v>
      </c>
      <c r="E17400">
        <f>LEN(OPTED_Dictionary[[#This Row],[POS]])</f>
        <v>14</v>
      </c>
      <c r="F17400">
        <f>LEN(OPTED_Dictionary[[#This Row],[Definition]])</f>
        <v>9</v>
      </c>
    </row>
    <row r="17401" spans="1:6" x14ac:dyDescent="0.35">
      <c r="A17401" t="s">
        <v>27968</v>
      </c>
      <c r="B17401">
        <v>8</v>
      </c>
      <c r="C17401" t="s">
        <v>106</v>
      </c>
      <c r="D17401" s="1" t="s">
        <v>27967</v>
      </c>
      <c r="E17401">
        <f>LEN(OPTED_Dictionary[[#This Row],[POS]])</f>
        <v>17</v>
      </c>
      <c r="F17401">
        <f>LEN(OPTED_Dictionary[[#This Row],[Definition]])</f>
        <v>9</v>
      </c>
    </row>
    <row r="17402" spans="1:6" ht="43.5" x14ac:dyDescent="0.35">
      <c r="A17402" t="s">
        <v>27969</v>
      </c>
      <c r="B17402">
        <v>4</v>
      </c>
      <c r="C17402" t="s">
        <v>42</v>
      </c>
      <c r="D17402" s="1" t="s">
        <v>27970</v>
      </c>
      <c r="E17402">
        <f>LEN(OPTED_Dictionary[[#This Row],[POS]])</f>
        <v>7</v>
      </c>
      <c r="F17402">
        <f>LEN(OPTED_Dictionary[[#This Row],[Definition]])</f>
        <v>240</v>
      </c>
    </row>
    <row r="17403" spans="1:6" x14ac:dyDescent="0.35">
      <c r="A17403" t="s">
        <v>27969</v>
      </c>
      <c r="B17403">
        <v>4</v>
      </c>
      <c r="C17403" t="s">
        <v>42</v>
      </c>
      <c r="D17403" s="1" t="s">
        <v>27971</v>
      </c>
      <c r="E17403">
        <f>LEN(OPTED_Dictionary[[#This Row],[POS]])</f>
        <v>7</v>
      </c>
      <c r="F17403">
        <f>LEN(OPTED_Dictionary[[#This Row],[Definition]])</f>
        <v>56</v>
      </c>
    </row>
    <row r="17404" spans="1:6" x14ac:dyDescent="0.35">
      <c r="A17404" t="s">
        <v>27969</v>
      </c>
      <c r="B17404">
        <v>4</v>
      </c>
      <c r="C17404" t="s">
        <v>42</v>
      </c>
      <c r="D17404" s="1" t="s">
        <v>27972</v>
      </c>
      <c r="E17404">
        <f>LEN(OPTED_Dictionary[[#This Row],[POS]])</f>
        <v>7</v>
      </c>
      <c r="F17404">
        <f>LEN(OPTED_Dictionary[[#This Row],[Definition]])</f>
        <v>48</v>
      </c>
    </row>
    <row r="17405" spans="1:6" x14ac:dyDescent="0.35">
      <c r="A17405" t="s">
        <v>27969</v>
      </c>
      <c r="B17405">
        <v>4</v>
      </c>
      <c r="C17405" t="s">
        <v>21</v>
      </c>
      <c r="D17405" s="1" t="s">
        <v>27973</v>
      </c>
      <c r="E17405">
        <f>LEN(OPTED_Dictionary[[#This Row],[POS]])</f>
        <v>4</v>
      </c>
      <c r="F17405">
        <f>LEN(OPTED_Dictionary[[#This Row],[Definition]])</f>
        <v>90</v>
      </c>
    </row>
    <row r="17406" spans="1:6" ht="29" x14ac:dyDescent="0.35">
      <c r="A17406" t="s">
        <v>27969</v>
      </c>
      <c r="B17406">
        <v>4</v>
      </c>
      <c r="C17406" t="s">
        <v>21</v>
      </c>
      <c r="D17406" s="1" t="s">
        <v>27974</v>
      </c>
      <c r="E17406">
        <f>LEN(OPTED_Dictionary[[#This Row],[POS]])</f>
        <v>4</v>
      </c>
      <c r="F17406">
        <f>LEN(OPTED_Dictionary[[#This Row],[Definition]])</f>
        <v>102</v>
      </c>
    </row>
    <row r="17407" spans="1:6" x14ac:dyDescent="0.35">
      <c r="A17407" t="s">
        <v>27969</v>
      </c>
      <c r="B17407">
        <v>4</v>
      </c>
      <c r="C17407" t="s">
        <v>21</v>
      </c>
      <c r="D17407" s="1" t="s">
        <v>27975</v>
      </c>
      <c r="E17407">
        <f>LEN(OPTED_Dictionary[[#This Row],[POS]])</f>
        <v>4</v>
      </c>
      <c r="F17407">
        <f>LEN(OPTED_Dictionary[[#This Row],[Definition]])</f>
        <v>24</v>
      </c>
    </row>
    <row r="17408" spans="1:6" x14ac:dyDescent="0.35">
      <c r="A17408" t="s">
        <v>27976</v>
      </c>
      <c r="B17408">
        <v>6</v>
      </c>
      <c r="C17408" t="s">
        <v>28</v>
      </c>
      <c r="D17408" s="1" t="s">
        <v>27977</v>
      </c>
      <c r="E17408">
        <f>LEN(OPTED_Dictionary[[#This Row],[POS]])</f>
        <v>4</v>
      </c>
      <c r="F17408">
        <f>LEN(OPTED_Dictionary[[#This Row],[Definition]])</f>
        <v>25</v>
      </c>
    </row>
    <row r="17409" spans="1:6" x14ac:dyDescent="0.35">
      <c r="A17409" t="s">
        <v>27978</v>
      </c>
      <c r="B17409">
        <v>7</v>
      </c>
      <c r="C17409" t="s">
        <v>103</v>
      </c>
      <c r="D17409" s="1" t="s">
        <v>27979</v>
      </c>
      <c r="E17409">
        <f>LEN(OPTED_Dictionary[[#This Row],[POS]])</f>
        <v>14</v>
      </c>
      <c r="F17409">
        <f>LEN(OPTED_Dictionary[[#This Row],[Definition]])</f>
        <v>10</v>
      </c>
    </row>
    <row r="17410" spans="1:6" x14ac:dyDescent="0.35">
      <c r="A17410" t="s">
        <v>27980</v>
      </c>
      <c r="B17410">
        <v>8</v>
      </c>
      <c r="C17410" t="s">
        <v>106</v>
      </c>
      <c r="D17410" s="1" t="s">
        <v>27979</v>
      </c>
      <c r="E17410">
        <f>LEN(OPTED_Dictionary[[#This Row],[POS]])</f>
        <v>17</v>
      </c>
      <c r="F17410">
        <f>LEN(OPTED_Dictionary[[#This Row],[Definition]])</f>
        <v>10</v>
      </c>
    </row>
    <row r="17411" spans="1:6" ht="29" x14ac:dyDescent="0.35">
      <c r="A17411" t="s">
        <v>27981</v>
      </c>
      <c r="B17411">
        <v>5</v>
      </c>
      <c r="C17411" t="s">
        <v>42</v>
      </c>
      <c r="D17411" s="1" t="s">
        <v>27982</v>
      </c>
      <c r="E17411">
        <f>LEN(OPTED_Dictionary[[#This Row],[POS]])</f>
        <v>7</v>
      </c>
      <c r="F17411">
        <f>LEN(OPTED_Dictionary[[#This Row],[Definition]])</f>
        <v>100</v>
      </c>
    </row>
    <row r="17412" spans="1:6" x14ac:dyDescent="0.35">
      <c r="A17412" t="s">
        <v>27983</v>
      </c>
      <c r="B17412">
        <v>7</v>
      </c>
      <c r="C17412" t="s">
        <v>103</v>
      </c>
      <c r="D17412" s="1" t="s">
        <v>27984</v>
      </c>
      <c r="E17412">
        <f>LEN(OPTED_Dictionary[[#This Row],[POS]])</f>
        <v>14</v>
      </c>
      <c r="F17412">
        <f>LEN(OPTED_Dictionary[[#This Row],[Definition]])</f>
        <v>10</v>
      </c>
    </row>
    <row r="17413" spans="1:6" x14ac:dyDescent="0.35">
      <c r="A17413" t="s">
        <v>27985</v>
      </c>
      <c r="B17413">
        <v>8</v>
      </c>
      <c r="C17413" t="s">
        <v>106</v>
      </c>
      <c r="D17413" s="1" t="s">
        <v>27984</v>
      </c>
      <c r="E17413">
        <f>LEN(OPTED_Dictionary[[#This Row],[POS]])</f>
        <v>17</v>
      </c>
      <c r="F17413">
        <f>LEN(OPTED_Dictionary[[#This Row],[Definition]])</f>
        <v>10</v>
      </c>
    </row>
    <row r="17414" spans="1:6" ht="29" x14ac:dyDescent="0.35">
      <c r="A17414" t="s">
        <v>27986</v>
      </c>
      <c r="B17414">
        <v>5</v>
      </c>
      <c r="C17414" t="s">
        <v>292</v>
      </c>
      <c r="D17414" s="1" t="s">
        <v>27987</v>
      </c>
      <c r="E17414">
        <f>LEN(OPTED_Dictionary[[#This Row],[POS]])</f>
        <v>7</v>
      </c>
      <c r="F17414">
        <f>LEN(OPTED_Dictionary[[#This Row],[Definition]])</f>
        <v>144</v>
      </c>
    </row>
    <row r="17415" spans="1:6" x14ac:dyDescent="0.35">
      <c r="A17415" t="s">
        <v>27986</v>
      </c>
      <c r="B17415">
        <v>5</v>
      </c>
      <c r="C17415" t="s">
        <v>292</v>
      </c>
      <c r="D17415" s="1" t="s">
        <v>27988</v>
      </c>
      <c r="E17415">
        <f>LEN(OPTED_Dictionary[[#This Row],[POS]])</f>
        <v>7</v>
      </c>
      <c r="F17415">
        <f>LEN(OPTED_Dictionary[[#This Row],[Definition]])</f>
        <v>43</v>
      </c>
    </row>
    <row r="17416" spans="1:6" x14ac:dyDescent="0.35">
      <c r="A17416" t="s">
        <v>27986</v>
      </c>
      <c r="B17416">
        <v>5</v>
      </c>
      <c r="C17416" t="s">
        <v>292</v>
      </c>
      <c r="D17416" s="1" t="s">
        <v>27989</v>
      </c>
      <c r="E17416">
        <f>LEN(OPTED_Dictionary[[#This Row],[POS]])</f>
        <v>7</v>
      </c>
      <c r="F17416">
        <f>LEN(OPTED_Dictionary[[#This Row],[Definition]])</f>
        <v>69</v>
      </c>
    </row>
    <row r="17417" spans="1:6" x14ac:dyDescent="0.35">
      <c r="A17417" t="s">
        <v>27986</v>
      </c>
      <c r="B17417">
        <v>5</v>
      </c>
      <c r="C17417" t="s">
        <v>42</v>
      </c>
      <c r="D17417" s="1" t="s">
        <v>27990</v>
      </c>
      <c r="E17417">
        <f>LEN(OPTED_Dictionary[[#This Row],[POS]])</f>
        <v>7</v>
      </c>
      <c r="F17417">
        <f>LEN(OPTED_Dictionary[[#This Row],[Definition]])</f>
        <v>54</v>
      </c>
    </row>
    <row r="17418" spans="1:6" x14ac:dyDescent="0.35">
      <c r="A17418" t="s">
        <v>27986</v>
      </c>
      <c r="B17418">
        <v>5</v>
      </c>
      <c r="C17418" t="s">
        <v>42</v>
      </c>
      <c r="D17418" s="1" t="s">
        <v>27991</v>
      </c>
      <c r="E17418">
        <f>LEN(OPTED_Dictionary[[#This Row],[POS]])</f>
        <v>7</v>
      </c>
      <c r="F17418">
        <f>LEN(OPTED_Dictionary[[#This Row],[Definition]])</f>
        <v>39</v>
      </c>
    </row>
    <row r="17419" spans="1:6" x14ac:dyDescent="0.35">
      <c r="A17419" t="s">
        <v>27986</v>
      </c>
      <c r="B17419">
        <v>5</v>
      </c>
      <c r="C17419" t="s">
        <v>21</v>
      </c>
      <c r="D17419" s="1" t="s">
        <v>27992</v>
      </c>
      <c r="E17419">
        <f>LEN(OPTED_Dictionary[[#This Row],[POS]])</f>
        <v>4</v>
      </c>
      <c r="F17419">
        <f>LEN(OPTED_Dictionary[[#This Row],[Definition]])</f>
        <v>92</v>
      </c>
    </row>
    <row r="17420" spans="1:6" x14ac:dyDescent="0.35">
      <c r="A17420" t="s">
        <v>27986</v>
      </c>
      <c r="B17420">
        <v>5</v>
      </c>
      <c r="C17420" t="s">
        <v>21</v>
      </c>
      <c r="D17420" s="1" t="s">
        <v>27993</v>
      </c>
      <c r="E17420">
        <f>LEN(OPTED_Dictionary[[#This Row],[POS]])</f>
        <v>4</v>
      </c>
      <c r="F17420">
        <f>LEN(OPTED_Dictionary[[#This Row],[Definition]])</f>
        <v>38</v>
      </c>
    </row>
    <row r="17421" spans="1:6" x14ac:dyDescent="0.35">
      <c r="A17421" t="s">
        <v>27994</v>
      </c>
      <c r="B17421">
        <v>7</v>
      </c>
      <c r="C17421" t="s">
        <v>21</v>
      </c>
      <c r="D17421" s="1" t="s">
        <v>27995</v>
      </c>
      <c r="E17421">
        <f>LEN(OPTED_Dictionary[[#This Row],[POS]])</f>
        <v>4</v>
      </c>
      <c r="F17421">
        <f>LEN(OPTED_Dictionary[[#This Row],[Definition]])</f>
        <v>19</v>
      </c>
    </row>
    <row r="17422" spans="1:6" x14ac:dyDescent="0.35">
      <c r="A17422" t="s">
        <v>27996</v>
      </c>
      <c r="B17422">
        <v>7</v>
      </c>
      <c r="C17422" t="s">
        <v>21</v>
      </c>
      <c r="D17422" s="1" t="s">
        <v>27997</v>
      </c>
      <c r="E17422">
        <f>LEN(OPTED_Dictionary[[#This Row],[POS]])</f>
        <v>4</v>
      </c>
      <c r="F17422">
        <f>LEN(OPTED_Dictionary[[#This Row],[Definition]])</f>
        <v>16</v>
      </c>
    </row>
    <row r="17423" spans="1:6" x14ac:dyDescent="0.35">
      <c r="A17423" t="s">
        <v>27998</v>
      </c>
      <c r="B17423">
        <v>8</v>
      </c>
      <c r="C17423" t="s">
        <v>28</v>
      </c>
      <c r="D17423" s="1" t="s">
        <v>27999</v>
      </c>
      <c r="E17423">
        <f>LEN(OPTED_Dictionary[[#This Row],[POS]])</f>
        <v>4</v>
      </c>
      <c r="F17423">
        <f>LEN(OPTED_Dictionary[[#This Row],[Definition]])</f>
        <v>18</v>
      </c>
    </row>
    <row r="17424" spans="1:6" ht="29" x14ac:dyDescent="0.35">
      <c r="A17424" t="s">
        <v>27985</v>
      </c>
      <c r="B17424">
        <v>8</v>
      </c>
      <c r="C17424" t="s">
        <v>28</v>
      </c>
      <c r="D17424" s="1" t="s">
        <v>28000</v>
      </c>
      <c r="E17424">
        <f>LEN(OPTED_Dictionary[[#This Row],[POS]])</f>
        <v>4</v>
      </c>
      <c r="F17424">
        <f>LEN(OPTED_Dictionary[[#This Row],[Definition]])</f>
        <v>122</v>
      </c>
    </row>
    <row r="17425" spans="1:6" x14ac:dyDescent="0.35">
      <c r="A17425" t="s">
        <v>27985</v>
      </c>
      <c r="B17425">
        <v>8</v>
      </c>
      <c r="C17425" t="s">
        <v>21</v>
      </c>
      <c r="D17425" s="1" t="s">
        <v>28001</v>
      </c>
      <c r="E17425">
        <f>LEN(OPTED_Dictionary[[#This Row],[POS]])</f>
        <v>4</v>
      </c>
      <c r="F17425">
        <f>LEN(OPTED_Dictionary[[#This Row],[Definition]])</f>
        <v>85</v>
      </c>
    </row>
    <row r="17426" spans="1:6" x14ac:dyDescent="0.35">
      <c r="A17426" t="s">
        <v>28002</v>
      </c>
      <c r="B17426">
        <v>10</v>
      </c>
      <c r="C17426" t="s">
        <v>51</v>
      </c>
      <c r="D17426" s="1" t="s">
        <v>28003</v>
      </c>
      <c r="E17426">
        <f>LEN(OPTED_Dictionary[[#This Row],[POS]])</f>
        <v>6</v>
      </c>
      <c r="F17426">
        <f>LEN(OPTED_Dictionary[[#This Row],[Definition]])</f>
        <v>85</v>
      </c>
    </row>
    <row r="17427" spans="1:6" x14ac:dyDescent="0.35">
      <c r="A17427" t="s">
        <v>28004</v>
      </c>
      <c r="B17427">
        <v>9</v>
      </c>
      <c r="C17427" t="s">
        <v>28</v>
      </c>
      <c r="D17427" s="1" t="s">
        <v>28005</v>
      </c>
      <c r="E17427">
        <f>LEN(OPTED_Dictionary[[#This Row],[POS]])</f>
        <v>4</v>
      </c>
      <c r="F17427">
        <f>LEN(OPTED_Dictionary[[#This Row],[Definition]])</f>
        <v>64</v>
      </c>
    </row>
    <row r="17428" spans="1:6" x14ac:dyDescent="0.35">
      <c r="A17428" t="s">
        <v>28006</v>
      </c>
      <c r="B17428">
        <v>6</v>
      </c>
      <c r="C17428" t="s">
        <v>28</v>
      </c>
      <c r="D17428" s="1" t="s">
        <v>28007</v>
      </c>
      <c r="E17428">
        <f>LEN(OPTED_Dictionary[[#This Row],[POS]])</f>
        <v>4</v>
      </c>
      <c r="F17428">
        <f>LEN(OPTED_Dictionary[[#This Row],[Definition]])</f>
        <v>50</v>
      </c>
    </row>
    <row r="17429" spans="1:6" x14ac:dyDescent="0.35">
      <c r="A17429" t="s">
        <v>28008</v>
      </c>
      <c r="B17429">
        <v>9</v>
      </c>
      <c r="C17429" t="s">
        <v>103</v>
      </c>
      <c r="D17429" s="1" t="s">
        <v>28009</v>
      </c>
      <c r="E17429">
        <f>LEN(OPTED_Dictionary[[#This Row],[POS]])</f>
        <v>14</v>
      </c>
      <c r="F17429">
        <f>LEN(OPTED_Dictionary[[#This Row],[Definition]])</f>
        <v>12</v>
      </c>
    </row>
    <row r="17430" spans="1:6" x14ac:dyDescent="0.35">
      <c r="A17430" t="s">
        <v>28010</v>
      </c>
      <c r="B17430">
        <v>10</v>
      </c>
      <c r="C17430" t="s">
        <v>106</v>
      </c>
      <c r="D17430" s="1" t="s">
        <v>28009</v>
      </c>
      <c r="E17430">
        <f>LEN(OPTED_Dictionary[[#This Row],[POS]])</f>
        <v>17</v>
      </c>
      <c r="F17430">
        <f>LEN(OPTED_Dictionary[[#This Row],[Definition]])</f>
        <v>12</v>
      </c>
    </row>
    <row r="17431" spans="1:6" x14ac:dyDescent="0.35">
      <c r="A17431" t="s">
        <v>28011</v>
      </c>
      <c r="B17431">
        <v>7</v>
      </c>
      <c r="C17431" t="s">
        <v>292</v>
      </c>
      <c r="D17431" s="1" t="s">
        <v>28012</v>
      </c>
      <c r="E17431">
        <f>LEN(OPTED_Dictionary[[#This Row],[POS]])</f>
        <v>7</v>
      </c>
      <c r="F17431">
        <f>LEN(OPTED_Dictionary[[#This Row],[Definition]])</f>
        <v>95</v>
      </c>
    </row>
    <row r="17432" spans="1:6" ht="29" x14ac:dyDescent="0.35">
      <c r="A17432" t="s">
        <v>28011</v>
      </c>
      <c r="B17432">
        <v>7</v>
      </c>
      <c r="C17432" t="s">
        <v>292</v>
      </c>
      <c r="D17432" s="1" t="s">
        <v>28013</v>
      </c>
      <c r="E17432">
        <f>LEN(OPTED_Dictionary[[#This Row],[POS]])</f>
        <v>7</v>
      </c>
      <c r="F17432">
        <f>LEN(OPTED_Dictionary[[#This Row],[Definition]])</f>
        <v>149</v>
      </c>
    </row>
    <row r="17433" spans="1:6" x14ac:dyDescent="0.35">
      <c r="A17433" t="s">
        <v>28011</v>
      </c>
      <c r="B17433">
        <v>7</v>
      </c>
      <c r="C17433" t="s">
        <v>42</v>
      </c>
      <c r="D17433" s="1" t="s">
        <v>28014</v>
      </c>
      <c r="E17433">
        <f>LEN(OPTED_Dictionary[[#This Row],[POS]])</f>
        <v>7</v>
      </c>
      <c r="F17433">
        <f>LEN(OPTED_Dictionary[[#This Row],[Definition]])</f>
        <v>72</v>
      </c>
    </row>
    <row r="17434" spans="1:6" x14ac:dyDescent="0.35">
      <c r="A17434" t="s">
        <v>28011</v>
      </c>
      <c r="B17434">
        <v>7</v>
      </c>
      <c r="C17434" t="s">
        <v>21</v>
      </c>
      <c r="D17434" s="1" t="s">
        <v>28015</v>
      </c>
      <c r="E17434">
        <f>LEN(OPTED_Dictionary[[#This Row],[POS]])</f>
        <v>4</v>
      </c>
      <c r="F17434">
        <f>LEN(OPTED_Dictionary[[#This Row],[Definition]])</f>
        <v>74</v>
      </c>
    </row>
    <row r="17435" spans="1:6" x14ac:dyDescent="0.35">
      <c r="A17435" t="s">
        <v>28011</v>
      </c>
      <c r="B17435">
        <v>7</v>
      </c>
      <c r="C17435" t="s">
        <v>21</v>
      </c>
      <c r="D17435" s="1" t="s">
        <v>28016</v>
      </c>
      <c r="E17435">
        <f>LEN(OPTED_Dictionary[[#This Row],[POS]])</f>
        <v>4</v>
      </c>
      <c r="F17435">
        <f>LEN(OPTED_Dictionary[[#This Row],[Definition]])</f>
        <v>69</v>
      </c>
    </row>
    <row r="17436" spans="1:6" x14ac:dyDescent="0.35">
      <c r="A17436" t="s">
        <v>28017</v>
      </c>
      <c r="B17436">
        <v>9</v>
      </c>
      <c r="C17436" t="s">
        <v>21</v>
      </c>
      <c r="D17436" s="1" t="s">
        <v>28018</v>
      </c>
      <c r="E17436">
        <f>LEN(OPTED_Dictionary[[#This Row],[POS]])</f>
        <v>4</v>
      </c>
      <c r="F17436">
        <f>LEN(OPTED_Dictionary[[#This Row],[Definition]])</f>
        <v>53</v>
      </c>
    </row>
    <row r="17437" spans="1:6" x14ac:dyDescent="0.35">
      <c r="A17437" t="s">
        <v>28010</v>
      </c>
      <c r="B17437">
        <v>10</v>
      </c>
      <c r="C17437" t="s">
        <v>28</v>
      </c>
      <c r="D17437" s="1" t="s">
        <v>28019</v>
      </c>
      <c r="E17437">
        <f>LEN(OPTED_Dictionary[[#This Row],[POS]])</f>
        <v>4</v>
      </c>
      <c r="F17437">
        <f>LEN(OPTED_Dictionary[[#This Row],[Definition]])</f>
        <v>61</v>
      </c>
    </row>
    <row r="17438" spans="1:6" x14ac:dyDescent="0.35">
      <c r="A17438" t="s">
        <v>28010</v>
      </c>
      <c r="B17438">
        <v>10</v>
      </c>
      <c r="C17438" t="s">
        <v>28</v>
      </c>
      <c r="D17438" s="1" t="s">
        <v>28020</v>
      </c>
      <c r="E17438">
        <f>LEN(OPTED_Dictionary[[#This Row],[POS]])</f>
        <v>4</v>
      </c>
      <c r="F17438">
        <f>LEN(OPTED_Dictionary[[#This Row],[Definition]])</f>
        <v>59</v>
      </c>
    </row>
    <row r="17439" spans="1:6" x14ac:dyDescent="0.35">
      <c r="A17439" t="s">
        <v>28021</v>
      </c>
      <c r="B17439">
        <v>12</v>
      </c>
      <c r="C17439" t="s">
        <v>51</v>
      </c>
      <c r="D17439" s="1" t="s">
        <v>28022</v>
      </c>
      <c r="E17439">
        <f>LEN(OPTED_Dictionary[[#This Row],[POS]])</f>
        <v>6</v>
      </c>
      <c r="F17439">
        <f>LEN(OPTED_Dictionary[[#This Row],[Definition]])</f>
        <v>25</v>
      </c>
    </row>
    <row r="17440" spans="1:6" x14ac:dyDescent="0.35">
      <c r="A17440" t="s">
        <v>28023</v>
      </c>
      <c r="B17440">
        <v>10</v>
      </c>
      <c r="C17440" t="s">
        <v>28</v>
      </c>
      <c r="D17440" s="1" t="s">
        <v>28024</v>
      </c>
      <c r="E17440">
        <f>LEN(OPTED_Dictionary[[#This Row],[POS]])</f>
        <v>4</v>
      </c>
      <c r="F17440">
        <f>LEN(OPTED_Dictionary[[#This Row],[Definition]])</f>
        <v>55</v>
      </c>
    </row>
    <row r="17441" spans="1:6" x14ac:dyDescent="0.35">
      <c r="A17441" t="s">
        <v>28025</v>
      </c>
      <c r="B17441">
        <v>9</v>
      </c>
      <c r="C17441" t="s">
        <v>28</v>
      </c>
      <c r="D17441" s="1" t="s">
        <v>28026</v>
      </c>
      <c r="E17441">
        <f>LEN(OPTED_Dictionary[[#This Row],[POS]])</f>
        <v>4</v>
      </c>
      <c r="F17441">
        <f>LEN(OPTED_Dictionary[[#This Row],[Definition]])</f>
        <v>13</v>
      </c>
    </row>
    <row r="17442" spans="1:6" x14ac:dyDescent="0.35">
      <c r="A17442" t="s">
        <v>28027</v>
      </c>
      <c r="B17442">
        <v>2</v>
      </c>
      <c r="C17442" t="s">
        <v>5895</v>
      </c>
      <c r="D17442" s="1" t="s">
        <v>28028</v>
      </c>
      <c r="E17442">
        <f>LEN(OPTED_Dictionary[[#This Row],[POS]])</f>
        <v>9</v>
      </c>
      <c r="F17442">
        <f>LEN(OPTED_Dictionary[[#This Row],[Definition]])</f>
        <v>45</v>
      </c>
    </row>
    <row r="17443" spans="1:6" x14ac:dyDescent="0.35">
      <c r="A17443" t="s">
        <v>28029</v>
      </c>
      <c r="B17443">
        <v>4</v>
      </c>
      <c r="C17443" t="s">
        <v>63</v>
      </c>
      <c r="D17443" s="1" t="s">
        <v>28030</v>
      </c>
      <c r="E17443">
        <f>LEN(OPTED_Dictionary[[#This Row],[POS]])</f>
        <v>6</v>
      </c>
      <c r="F17443">
        <f>LEN(OPTED_Dictionary[[#This Row],[Definition]])</f>
        <v>8</v>
      </c>
    </row>
    <row r="17444" spans="1:6" ht="29" x14ac:dyDescent="0.35">
      <c r="A17444" t="s">
        <v>28031</v>
      </c>
      <c r="B17444">
        <v>3</v>
      </c>
      <c r="C17444" t="s">
        <v>21</v>
      </c>
      <c r="D17444" s="1" t="s">
        <v>28032</v>
      </c>
      <c r="E17444">
        <f>LEN(OPTED_Dictionary[[#This Row],[POS]])</f>
        <v>4</v>
      </c>
      <c r="F17444">
        <f>LEN(OPTED_Dictionary[[#This Row],[Definition]])</f>
        <v>150</v>
      </c>
    </row>
    <row r="17445" spans="1:6" x14ac:dyDescent="0.35">
      <c r="A17445" t="s">
        <v>28031</v>
      </c>
      <c r="B17445">
        <v>3</v>
      </c>
      <c r="C17445" t="s">
        <v>21</v>
      </c>
      <c r="D17445" s="1" t="s">
        <v>28033</v>
      </c>
      <c r="E17445">
        <f>LEN(OPTED_Dictionary[[#This Row],[POS]])</f>
        <v>4</v>
      </c>
      <c r="F17445">
        <f>LEN(OPTED_Dictionary[[#This Row],[Definition]])</f>
        <v>94</v>
      </c>
    </row>
    <row r="17446" spans="1:6" ht="29" x14ac:dyDescent="0.35">
      <c r="A17446" t="s">
        <v>28034</v>
      </c>
      <c r="B17446">
        <v>15</v>
      </c>
      <c r="C17446" t="s">
        <v>5</v>
      </c>
      <c r="D17446" s="1" t="s">
        <v>28035</v>
      </c>
      <c r="E17446">
        <f>LEN(OPTED_Dictionary[[#This Row],[POS]])</f>
        <v>2</v>
      </c>
      <c r="F17446">
        <f>LEN(OPTED_Dictionary[[#This Row],[Definition]])</f>
        <v>119</v>
      </c>
    </row>
    <row r="17447" spans="1:6" x14ac:dyDescent="0.35">
      <c r="A17447" t="s">
        <v>28036</v>
      </c>
      <c r="B17447">
        <v>9</v>
      </c>
      <c r="C17447" t="s">
        <v>5</v>
      </c>
      <c r="D17447" s="1" t="s">
        <v>28037</v>
      </c>
      <c r="E17447">
        <f>LEN(OPTED_Dictionary[[#This Row],[POS]])</f>
        <v>2</v>
      </c>
      <c r="F17447">
        <f>LEN(OPTED_Dictionary[[#This Row],[Definition]])</f>
        <v>52</v>
      </c>
    </row>
    <row r="17448" spans="1:6" x14ac:dyDescent="0.35">
      <c r="A17448" t="s">
        <v>28038</v>
      </c>
      <c r="B17448">
        <v>4</v>
      </c>
      <c r="C17448" t="s">
        <v>21</v>
      </c>
      <c r="D17448" s="1" t="s">
        <v>28039</v>
      </c>
      <c r="E17448">
        <f>LEN(OPTED_Dictionary[[#This Row],[POS]])</f>
        <v>4</v>
      </c>
      <c r="F17448">
        <f>LEN(OPTED_Dictionary[[#This Row],[Definition]])</f>
        <v>60</v>
      </c>
    </row>
    <row r="17449" spans="1:6" ht="29" x14ac:dyDescent="0.35">
      <c r="A17449" t="s">
        <v>28040</v>
      </c>
      <c r="B17449">
        <v>5</v>
      </c>
      <c r="C17449" t="s">
        <v>21</v>
      </c>
      <c r="D17449" s="1" t="s">
        <v>28041</v>
      </c>
      <c r="E17449">
        <f>LEN(OPTED_Dictionary[[#This Row],[POS]])</f>
        <v>4</v>
      </c>
      <c r="F17449">
        <f>LEN(OPTED_Dictionary[[#This Row],[Definition]])</f>
        <v>127</v>
      </c>
    </row>
    <row r="17450" spans="1:6" x14ac:dyDescent="0.35">
      <c r="A17450" t="s">
        <v>28040</v>
      </c>
      <c r="B17450">
        <v>5</v>
      </c>
      <c r="C17450" t="s">
        <v>21</v>
      </c>
      <c r="D17450" s="1" t="s">
        <v>28042</v>
      </c>
      <c r="E17450">
        <f>LEN(OPTED_Dictionary[[#This Row],[POS]])</f>
        <v>4</v>
      </c>
      <c r="F17450">
        <f>LEN(OPTED_Dictionary[[#This Row],[Definition]])</f>
        <v>27</v>
      </c>
    </row>
    <row r="17451" spans="1:6" ht="29" x14ac:dyDescent="0.35">
      <c r="A17451" t="s">
        <v>28040</v>
      </c>
      <c r="B17451">
        <v>5</v>
      </c>
      <c r="C17451" t="s">
        <v>21</v>
      </c>
      <c r="D17451" s="1" t="s">
        <v>28043</v>
      </c>
      <c r="E17451">
        <f>LEN(OPTED_Dictionary[[#This Row],[POS]])</f>
        <v>4</v>
      </c>
      <c r="F17451">
        <f>LEN(OPTED_Dictionary[[#This Row],[Definition]])</f>
        <v>165</v>
      </c>
    </row>
    <row r="17452" spans="1:6" ht="58" x14ac:dyDescent="0.35">
      <c r="A17452" t="s">
        <v>28040</v>
      </c>
      <c r="B17452">
        <v>5</v>
      </c>
      <c r="C17452" t="s">
        <v>21</v>
      </c>
      <c r="D17452" s="1" t="s">
        <v>28044</v>
      </c>
      <c r="E17452">
        <f>LEN(OPTED_Dictionary[[#This Row],[POS]])</f>
        <v>4</v>
      </c>
      <c r="F17452">
        <f>LEN(OPTED_Dictionary[[#This Row],[Definition]])</f>
        <v>373</v>
      </c>
    </row>
    <row r="17453" spans="1:6" ht="43.5" x14ac:dyDescent="0.35">
      <c r="A17453" t="s">
        <v>28040</v>
      </c>
      <c r="B17453">
        <v>5</v>
      </c>
      <c r="C17453" t="s">
        <v>21</v>
      </c>
      <c r="D17453" s="1" t="s">
        <v>28045</v>
      </c>
      <c r="E17453">
        <f>LEN(OPTED_Dictionary[[#This Row],[POS]])</f>
        <v>4</v>
      </c>
      <c r="F17453">
        <f>LEN(OPTED_Dictionary[[#This Row],[Definition]])</f>
        <v>196</v>
      </c>
    </row>
    <row r="17454" spans="1:6" ht="29" x14ac:dyDescent="0.35">
      <c r="A17454" t="s">
        <v>28040</v>
      </c>
      <c r="B17454">
        <v>5</v>
      </c>
      <c r="C17454" t="s">
        <v>21</v>
      </c>
      <c r="D17454" s="1" t="s">
        <v>28046</v>
      </c>
      <c r="E17454">
        <f>LEN(OPTED_Dictionary[[#This Row],[POS]])</f>
        <v>4</v>
      </c>
      <c r="F17454">
        <f>LEN(OPTED_Dictionary[[#This Row],[Definition]])</f>
        <v>105</v>
      </c>
    </row>
    <row r="17455" spans="1:6" x14ac:dyDescent="0.35">
      <c r="A17455" t="s">
        <v>28040</v>
      </c>
      <c r="B17455">
        <v>5</v>
      </c>
      <c r="C17455" t="s">
        <v>21</v>
      </c>
      <c r="D17455" s="1" t="s">
        <v>28047</v>
      </c>
      <c r="E17455">
        <f>LEN(OPTED_Dictionary[[#This Row],[POS]])</f>
        <v>4</v>
      </c>
      <c r="F17455">
        <f>LEN(OPTED_Dictionary[[#This Row],[Definition]])</f>
        <v>92</v>
      </c>
    </row>
    <row r="17456" spans="1:6" x14ac:dyDescent="0.35">
      <c r="A17456" t="s">
        <v>28040</v>
      </c>
      <c r="B17456">
        <v>5</v>
      </c>
      <c r="C17456" t="s">
        <v>21</v>
      </c>
      <c r="D17456" s="1" t="s">
        <v>28048</v>
      </c>
      <c r="E17456">
        <f>LEN(OPTED_Dictionary[[#This Row],[POS]])</f>
        <v>4</v>
      </c>
      <c r="F17456">
        <f>LEN(OPTED_Dictionary[[#This Row],[Definition]])</f>
        <v>33</v>
      </c>
    </row>
    <row r="17457" spans="1:6" x14ac:dyDescent="0.35">
      <c r="A17457" t="s">
        <v>28040</v>
      </c>
      <c r="B17457">
        <v>5</v>
      </c>
      <c r="C17457" t="s">
        <v>21</v>
      </c>
      <c r="D17457" s="1" t="s">
        <v>28049</v>
      </c>
      <c r="E17457">
        <f>LEN(OPTED_Dictionary[[#This Row],[POS]])</f>
        <v>4</v>
      </c>
      <c r="F17457">
        <f>LEN(OPTED_Dictionary[[#This Row],[Definition]])</f>
        <v>21</v>
      </c>
    </row>
    <row r="17458" spans="1:6" x14ac:dyDescent="0.35">
      <c r="A17458" t="s">
        <v>28040</v>
      </c>
      <c r="B17458">
        <v>5</v>
      </c>
      <c r="C17458" t="s">
        <v>21</v>
      </c>
      <c r="D17458" s="1" t="s">
        <v>28050</v>
      </c>
      <c r="E17458">
        <f>LEN(OPTED_Dictionary[[#This Row],[POS]])</f>
        <v>4</v>
      </c>
      <c r="F17458">
        <f>LEN(OPTED_Dictionary[[#This Row],[Definition]])</f>
        <v>45</v>
      </c>
    </row>
    <row r="17459" spans="1:6" x14ac:dyDescent="0.35">
      <c r="A17459" t="s">
        <v>28051</v>
      </c>
      <c r="B17459">
        <v>7</v>
      </c>
      <c r="C17459" t="s">
        <v>103</v>
      </c>
      <c r="D17459" s="1" t="s">
        <v>28052</v>
      </c>
      <c r="E17459">
        <f>LEN(OPTED_Dictionary[[#This Row],[POS]])</f>
        <v>14</v>
      </c>
      <c r="F17459">
        <f>LEN(OPTED_Dictionary[[#This Row],[Definition]])</f>
        <v>10</v>
      </c>
    </row>
    <row r="17460" spans="1:6" x14ac:dyDescent="0.35">
      <c r="A17460" t="s">
        <v>28053</v>
      </c>
      <c r="B17460">
        <v>8</v>
      </c>
      <c r="C17460" t="s">
        <v>106</v>
      </c>
      <c r="D17460" s="1" t="s">
        <v>28052</v>
      </c>
      <c r="E17460">
        <f>LEN(OPTED_Dictionary[[#This Row],[POS]])</f>
        <v>17</v>
      </c>
      <c r="F17460">
        <f>LEN(OPTED_Dictionary[[#This Row],[Definition]])</f>
        <v>10</v>
      </c>
    </row>
    <row r="17461" spans="1:6" x14ac:dyDescent="0.35">
      <c r="A17461" t="s">
        <v>28040</v>
      </c>
      <c r="B17461">
        <v>5</v>
      </c>
      <c r="C17461" t="s">
        <v>42</v>
      </c>
      <c r="D17461" s="1" t="s">
        <v>28054</v>
      </c>
      <c r="E17461">
        <f>LEN(OPTED_Dictionary[[#This Row],[POS]])</f>
        <v>7</v>
      </c>
      <c r="F17461">
        <f>LEN(OPTED_Dictionary[[#This Row],[Definition]])</f>
        <v>57</v>
      </c>
    </row>
    <row r="17462" spans="1:6" x14ac:dyDescent="0.35">
      <c r="A17462" t="s">
        <v>28040</v>
      </c>
      <c r="B17462">
        <v>5</v>
      </c>
      <c r="C17462" t="s">
        <v>21</v>
      </c>
      <c r="D17462" s="1" t="s">
        <v>28055</v>
      </c>
      <c r="E17462">
        <f>LEN(OPTED_Dictionary[[#This Row],[POS]])</f>
        <v>4</v>
      </c>
      <c r="F17462">
        <f>LEN(OPTED_Dictionary[[#This Row],[Definition]])</f>
        <v>79</v>
      </c>
    </row>
    <row r="17463" spans="1:6" x14ac:dyDescent="0.35">
      <c r="A17463" t="s">
        <v>28040</v>
      </c>
      <c r="B17463">
        <v>5</v>
      </c>
      <c r="C17463" t="s">
        <v>21</v>
      </c>
      <c r="D17463" s="1" t="s">
        <v>28056</v>
      </c>
      <c r="E17463">
        <f>LEN(OPTED_Dictionary[[#This Row],[POS]])</f>
        <v>4</v>
      </c>
      <c r="F17463">
        <f>LEN(OPTED_Dictionary[[#This Row],[Definition]])</f>
        <v>29</v>
      </c>
    </row>
    <row r="17464" spans="1:6" ht="29" x14ac:dyDescent="0.35">
      <c r="A17464" t="s">
        <v>28040</v>
      </c>
      <c r="B17464">
        <v>5</v>
      </c>
      <c r="C17464" t="s">
        <v>21</v>
      </c>
      <c r="D17464" s="1" t="s">
        <v>28057</v>
      </c>
      <c r="E17464">
        <f>LEN(OPTED_Dictionary[[#This Row],[POS]])</f>
        <v>4</v>
      </c>
      <c r="F17464">
        <f>LEN(OPTED_Dictionary[[#This Row],[Definition]])</f>
        <v>105</v>
      </c>
    </row>
    <row r="17465" spans="1:6" x14ac:dyDescent="0.35">
      <c r="A17465" t="s">
        <v>28040</v>
      </c>
      <c r="B17465">
        <v>5</v>
      </c>
      <c r="C17465" t="s">
        <v>21</v>
      </c>
      <c r="D17465" s="1" t="s">
        <v>28058</v>
      </c>
      <c r="E17465">
        <f>LEN(OPTED_Dictionary[[#This Row],[POS]])</f>
        <v>4</v>
      </c>
      <c r="F17465">
        <f>LEN(OPTED_Dictionary[[#This Row],[Definition]])</f>
        <v>82</v>
      </c>
    </row>
    <row r="17466" spans="1:6" x14ac:dyDescent="0.35">
      <c r="A17466" t="s">
        <v>28040</v>
      </c>
      <c r="B17466">
        <v>5</v>
      </c>
      <c r="C17466" t="s">
        <v>292</v>
      </c>
      <c r="D17466" s="1" t="s">
        <v>28059</v>
      </c>
      <c r="E17466">
        <f>LEN(OPTED_Dictionary[[#This Row],[POS]])</f>
        <v>7</v>
      </c>
      <c r="F17466">
        <f>LEN(OPTED_Dictionary[[#This Row],[Definition]])</f>
        <v>94</v>
      </c>
    </row>
    <row r="17467" spans="1:6" x14ac:dyDescent="0.35">
      <c r="A17467" t="s">
        <v>28040</v>
      </c>
      <c r="B17467">
        <v>5</v>
      </c>
      <c r="C17467" t="s">
        <v>42</v>
      </c>
      <c r="D17467" s="1" t="s">
        <v>28060</v>
      </c>
      <c r="E17467">
        <f>LEN(OPTED_Dictionary[[#This Row],[POS]])</f>
        <v>7</v>
      </c>
      <c r="F17467">
        <f>LEN(OPTED_Dictionary[[#This Row],[Definition]])</f>
        <v>52</v>
      </c>
    </row>
    <row r="17468" spans="1:6" x14ac:dyDescent="0.35">
      <c r="A17468" t="s">
        <v>28061</v>
      </c>
      <c r="B17468">
        <v>9</v>
      </c>
      <c r="C17468" t="s">
        <v>28</v>
      </c>
      <c r="D17468" s="1" t="s">
        <v>28062</v>
      </c>
      <c r="E17468">
        <f>LEN(OPTED_Dictionary[[#This Row],[POS]])</f>
        <v>4</v>
      </c>
      <c r="F17468">
        <f>LEN(OPTED_Dictionary[[#This Row],[Definition]])</f>
        <v>33</v>
      </c>
    </row>
    <row r="17469" spans="1:6" ht="29" x14ac:dyDescent="0.35">
      <c r="A17469" t="s">
        <v>28063</v>
      </c>
      <c r="B17469">
        <v>7</v>
      </c>
      <c r="C17469" t="s">
        <v>21</v>
      </c>
      <c r="D17469" s="1" t="s">
        <v>28064</v>
      </c>
      <c r="E17469">
        <f>LEN(OPTED_Dictionary[[#This Row],[POS]])</f>
        <v>4</v>
      </c>
      <c r="F17469">
        <f>LEN(OPTED_Dictionary[[#This Row],[Definition]])</f>
        <v>119</v>
      </c>
    </row>
    <row r="17470" spans="1:6" x14ac:dyDescent="0.35">
      <c r="A17470" t="s">
        <v>28063</v>
      </c>
      <c r="B17470">
        <v>7</v>
      </c>
      <c r="C17470" t="s">
        <v>21</v>
      </c>
      <c r="D17470" s="1" t="s">
        <v>28065</v>
      </c>
      <c r="E17470">
        <f>LEN(OPTED_Dictionary[[#This Row],[POS]])</f>
        <v>4</v>
      </c>
      <c r="F17470">
        <f>LEN(OPTED_Dictionary[[#This Row],[Definition]])</f>
        <v>63</v>
      </c>
    </row>
    <row r="17471" spans="1:6" x14ac:dyDescent="0.35">
      <c r="A17471" t="s">
        <v>28053</v>
      </c>
      <c r="B17471">
        <v>8</v>
      </c>
      <c r="C17471" t="s">
        <v>21</v>
      </c>
      <c r="D17471" s="1" t="s">
        <v>28066</v>
      </c>
      <c r="E17471">
        <f>LEN(OPTED_Dictionary[[#This Row],[POS]])</f>
        <v>4</v>
      </c>
      <c r="F17471">
        <f>LEN(OPTED_Dictionary[[#This Row],[Definition]])</f>
        <v>75</v>
      </c>
    </row>
    <row r="17472" spans="1:6" x14ac:dyDescent="0.35">
      <c r="A17472" t="s">
        <v>28053</v>
      </c>
      <c r="B17472">
        <v>8</v>
      </c>
      <c r="C17472" t="s">
        <v>21</v>
      </c>
      <c r="D17472" s="1" t="s">
        <v>28067</v>
      </c>
      <c r="E17472">
        <f>LEN(OPTED_Dictionary[[#This Row],[POS]])</f>
        <v>4</v>
      </c>
      <c r="F17472">
        <f>LEN(OPTED_Dictionary[[#This Row],[Definition]])</f>
        <v>91</v>
      </c>
    </row>
    <row r="17473" spans="1:6" ht="29" x14ac:dyDescent="0.35">
      <c r="A17473" t="s">
        <v>28053</v>
      </c>
      <c r="B17473">
        <v>8</v>
      </c>
      <c r="C17473" t="s">
        <v>21</v>
      </c>
      <c r="D17473" s="1" t="s">
        <v>28068</v>
      </c>
      <c r="E17473">
        <f>LEN(OPTED_Dictionary[[#This Row],[POS]])</f>
        <v>4</v>
      </c>
      <c r="F17473">
        <f>LEN(OPTED_Dictionary[[#This Row],[Definition]])</f>
        <v>122</v>
      </c>
    </row>
    <row r="17474" spans="1:6" ht="29" x14ac:dyDescent="0.35">
      <c r="A17474" t="s">
        <v>28069</v>
      </c>
      <c r="B17474">
        <v>8</v>
      </c>
      <c r="C17474" t="s">
        <v>21</v>
      </c>
      <c r="D17474" s="1" t="s">
        <v>28070</v>
      </c>
      <c r="E17474">
        <f>LEN(OPTED_Dictionary[[#This Row],[POS]])</f>
        <v>4</v>
      </c>
      <c r="F17474">
        <f>LEN(OPTED_Dictionary[[#This Row],[Definition]])</f>
        <v>135</v>
      </c>
    </row>
    <row r="17475" spans="1:6" x14ac:dyDescent="0.35">
      <c r="A17475" t="s">
        <v>28069</v>
      </c>
      <c r="B17475">
        <v>8</v>
      </c>
      <c r="C17475" t="s">
        <v>21</v>
      </c>
      <c r="D17475" s="1" t="s">
        <v>28071</v>
      </c>
      <c r="E17475">
        <f>LEN(OPTED_Dictionary[[#This Row],[POS]])</f>
        <v>4</v>
      </c>
      <c r="F17475">
        <f>LEN(OPTED_Dictionary[[#This Row],[Definition]])</f>
        <v>82</v>
      </c>
    </row>
    <row r="17476" spans="1:6" x14ac:dyDescent="0.35">
      <c r="A17476" t="s">
        <v>28072</v>
      </c>
      <c r="B17476">
        <v>7</v>
      </c>
      <c r="C17476" t="s">
        <v>28</v>
      </c>
      <c r="D17476" s="1" t="s">
        <v>28073</v>
      </c>
      <c r="E17476">
        <f>LEN(OPTED_Dictionary[[#This Row],[POS]])</f>
        <v>4</v>
      </c>
      <c r="F17476">
        <f>LEN(OPTED_Dictionary[[#This Row],[Definition]])</f>
        <v>25</v>
      </c>
    </row>
    <row r="17477" spans="1:6" x14ac:dyDescent="0.35">
      <c r="A17477" t="s">
        <v>28074</v>
      </c>
      <c r="B17477">
        <v>7</v>
      </c>
      <c r="C17477" t="s">
        <v>103</v>
      </c>
      <c r="D17477" s="1" t="s">
        <v>28075</v>
      </c>
      <c r="E17477">
        <f>LEN(OPTED_Dictionary[[#This Row],[POS]])</f>
        <v>14</v>
      </c>
      <c r="F17477">
        <f>LEN(OPTED_Dictionary[[#This Row],[Definition]])</f>
        <v>10</v>
      </c>
    </row>
    <row r="17478" spans="1:6" x14ac:dyDescent="0.35">
      <c r="A17478" t="s">
        <v>28076</v>
      </c>
      <c r="B17478">
        <v>8</v>
      </c>
      <c r="C17478" t="s">
        <v>106</v>
      </c>
      <c r="D17478" s="1" t="s">
        <v>28075</v>
      </c>
      <c r="E17478">
        <f>LEN(OPTED_Dictionary[[#This Row],[POS]])</f>
        <v>17</v>
      </c>
      <c r="F17478">
        <f>LEN(OPTED_Dictionary[[#This Row],[Definition]])</f>
        <v>10</v>
      </c>
    </row>
    <row r="17479" spans="1:6" ht="43.5" x14ac:dyDescent="0.35">
      <c r="A17479" t="s">
        <v>28077</v>
      </c>
      <c r="B17479">
        <v>5</v>
      </c>
      <c r="C17479" t="s">
        <v>292</v>
      </c>
      <c r="D17479" s="1" t="s">
        <v>28078</v>
      </c>
      <c r="E17479">
        <f>LEN(OPTED_Dictionary[[#This Row],[POS]])</f>
        <v>7</v>
      </c>
      <c r="F17479">
        <f>LEN(OPTED_Dictionary[[#This Row],[Definition]])</f>
        <v>209</v>
      </c>
    </row>
    <row r="17480" spans="1:6" x14ac:dyDescent="0.35">
      <c r="A17480" t="s">
        <v>28077</v>
      </c>
      <c r="B17480">
        <v>5</v>
      </c>
      <c r="C17480" t="s">
        <v>292</v>
      </c>
      <c r="D17480" s="1" t="s">
        <v>28079</v>
      </c>
      <c r="E17480">
        <f>LEN(OPTED_Dictionary[[#This Row],[POS]])</f>
        <v>7</v>
      </c>
      <c r="F17480">
        <f>LEN(OPTED_Dictionary[[#This Row],[Definition]])</f>
        <v>63</v>
      </c>
    </row>
    <row r="17481" spans="1:6" ht="29" x14ac:dyDescent="0.35">
      <c r="A17481" t="s">
        <v>28077</v>
      </c>
      <c r="B17481">
        <v>5</v>
      </c>
      <c r="C17481" t="s">
        <v>42</v>
      </c>
      <c r="D17481" s="1" t="s">
        <v>28080</v>
      </c>
      <c r="E17481">
        <f>LEN(OPTED_Dictionary[[#This Row],[POS]])</f>
        <v>7</v>
      </c>
      <c r="F17481">
        <f>LEN(OPTED_Dictionary[[#This Row],[Definition]])</f>
        <v>127</v>
      </c>
    </row>
    <row r="17482" spans="1:6" x14ac:dyDescent="0.35">
      <c r="A17482" t="s">
        <v>28077</v>
      </c>
      <c r="B17482">
        <v>5</v>
      </c>
      <c r="C17482" t="s">
        <v>42</v>
      </c>
      <c r="D17482" s="1" t="s">
        <v>28081</v>
      </c>
      <c r="E17482">
        <f>LEN(OPTED_Dictionary[[#This Row],[POS]])</f>
        <v>7</v>
      </c>
      <c r="F17482">
        <f>LEN(OPTED_Dictionary[[#This Row],[Definition]])</f>
        <v>28</v>
      </c>
    </row>
    <row r="17483" spans="1:6" x14ac:dyDescent="0.35">
      <c r="A17483" t="s">
        <v>28077</v>
      </c>
      <c r="B17483">
        <v>5</v>
      </c>
      <c r="C17483" t="s">
        <v>42</v>
      </c>
      <c r="D17483" s="1" t="s">
        <v>28082</v>
      </c>
      <c r="E17483">
        <f>LEN(OPTED_Dictionary[[#This Row],[POS]])</f>
        <v>7</v>
      </c>
      <c r="F17483">
        <f>LEN(OPTED_Dictionary[[#This Row],[Definition]])</f>
        <v>42</v>
      </c>
    </row>
    <row r="17484" spans="1:6" x14ac:dyDescent="0.35">
      <c r="A17484" t="s">
        <v>28077</v>
      </c>
      <c r="B17484">
        <v>5</v>
      </c>
      <c r="C17484" t="s">
        <v>42</v>
      </c>
      <c r="D17484" s="1" t="s">
        <v>28083</v>
      </c>
      <c r="E17484">
        <f>LEN(OPTED_Dictionary[[#This Row],[POS]])</f>
        <v>7</v>
      </c>
      <c r="F17484">
        <f>LEN(OPTED_Dictionary[[#This Row],[Definition]])</f>
        <v>43</v>
      </c>
    </row>
    <row r="17485" spans="1:6" ht="29" x14ac:dyDescent="0.35">
      <c r="A17485" t="s">
        <v>28077</v>
      </c>
      <c r="B17485">
        <v>5</v>
      </c>
      <c r="C17485" t="s">
        <v>42</v>
      </c>
      <c r="D17485" s="1" t="s">
        <v>28084</v>
      </c>
      <c r="E17485">
        <f>LEN(OPTED_Dictionary[[#This Row],[POS]])</f>
        <v>7</v>
      </c>
      <c r="F17485">
        <f>LEN(OPTED_Dictionary[[#This Row],[Definition]])</f>
        <v>102</v>
      </c>
    </row>
    <row r="17486" spans="1:6" x14ac:dyDescent="0.35">
      <c r="A17486" t="s">
        <v>28077</v>
      </c>
      <c r="B17486">
        <v>5</v>
      </c>
      <c r="C17486" t="s">
        <v>21</v>
      </c>
      <c r="D17486" s="1" t="s">
        <v>28085</v>
      </c>
      <c r="E17486">
        <f>LEN(OPTED_Dictionary[[#This Row],[POS]])</f>
        <v>4</v>
      </c>
      <c r="F17486">
        <f>LEN(OPTED_Dictionary[[#This Row],[Definition]])</f>
        <v>40</v>
      </c>
    </row>
    <row r="17487" spans="1:6" ht="29" x14ac:dyDescent="0.35">
      <c r="A17487" t="s">
        <v>28077</v>
      </c>
      <c r="B17487">
        <v>5</v>
      </c>
      <c r="C17487" t="s">
        <v>21</v>
      </c>
      <c r="D17487" s="1" t="s">
        <v>28086</v>
      </c>
      <c r="E17487">
        <f>LEN(OPTED_Dictionary[[#This Row],[POS]])</f>
        <v>4</v>
      </c>
      <c r="F17487">
        <f>LEN(OPTED_Dictionary[[#This Row],[Definition]])</f>
        <v>103</v>
      </c>
    </row>
    <row r="17488" spans="1:6" x14ac:dyDescent="0.35">
      <c r="A17488" t="s">
        <v>28087</v>
      </c>
      <c r="B17488">
        <v>9</v>
      </c>
      <c r="C17488" t="s">
        <v>21</v>
      </c>
      <c r="D17488" s="1" t="s">
        <v>28088</v>
      </c>
      <c r="E17488">
        <f>LEN(OPTED_Dictionary[[#This Row],[POS]])</f>
        <v>4</v>
      </c>
      <c r="F17488">
        <f>LEN(OPTED_Dictionary[[#This Row],[Definition]])</f>
        <v>11</v>
      </c>
    </row>
    <row r="17489" spans="1:6" x14ac:dyDescent="0.35">
      <c r="A17489" t="s">
        <v>28089</v>
      </c>
      <c r="B17489">
        <v>7</v>
      </c>
      <c r="C17489" t="s">
        <v>21</v>
      </c>
      <c r="D17489" s="1" t="s">
        <v>28090</v>
      </c>
      <c r="E17489">
        <f>LEN(OPTED_Dictionary[[#This Row],[POS]])</f>
        <v>4</v>
      </c>
      <c r="F17489">
        <f>LEN(OPTED_Dictionary[[#This Row],[Definition]])</f>
        <v>29</v>
      </c>
    </row>
    <row r="17490" spans="1:6" x14ac:dyDescent="0.35">
      <c r="A17490" t="s">
        <v>28089</v>
      </c>
      <c r="B17490">
        <v>7</v>
      </c>
      <c r="C17490" t="s">
        <v>21</v>
      </c>
      <c r="D17490" s="1" t="s">
        <v>28091</v>
      </c>
      <c r="E17490">
        <f>LEN(OPTED_Dictionary[[#This Row],[POS]])</f>
        <v>4</v>
      </c>
      <c r="F17490">
        <f>LEN(OPTED_Dictionary[[#This Row],[Definition]])</f>
        <v>37</v>
      </c>
    </row>
    <row r="17491" spans="1:6" x14ac:dyDescent="0.35">
      <c r="A17491" t="s">
        <v>28092</v>
      </c>
      <c r="B17491">
        <v>8</v>
      </c>
      <c r="C17491" t="s">
        <v>28</v>
      </c>
      <c r="D17491" s="1" t="s">
        <v>28093</v>
      </c>
      <c r="E17491">
        <f>LEN(OPTED_Dictionary[[#This Row],[POS]])</f>
        <v>4</v>
      </c>
      <c r="F17491">
        <f>LEN(OPTED_Dictionary[[#This Row],[Definition]])</f>
        <v>90</v>
      </c>
    </row>
    <row r="17492" spans="1:6" x14ac:dyDescent="0.35">
      <c r="A17492" t="s">
        <v>28076</v>
      </c>
      <c r="B17492">
        <v>8</v>
      </c>
      <c r="C17492" t="s">
        <v>21</v>
      </c>
      <c r="D17492" s="1" t="s">
        <v>28094</v>
      </c>
      <c r="E17492">
        <f>LEN(OPTED_Dictionary[[#This Row],[POS]])</f>
        <v>4</v>
      </c>
      <c r="F17492">
        <f>LEN(OPTED_Dictionary[[#This Row],[Definition]])</f>
        <v>79</v>
      </c>
    </row>
    <row r="17493" spans="1:6" x14ac:dyDescent="0.35">
      <c r="A17493" t="s">
        <v>28095</v>
      </c>
      <c r="B17493">
        <v>10</v>
      </c>
      <c r="C17493" t="s">
        <v>51</v>
      </c>
      <c r="D17493" s="1" t="s">
        <v>28096</v>
      </c>
      <c r="E17493">
        <f>LEN(OPTED_Dictionary[[#This Row],[POS]])</f>
        <v>6</v>
      </c>
      <c r="F17493">
        <f>LEN(OPTED_Dictionary[[#This Row],[Definition]])</f>
        <v>28</v>
      </c>
    </row>
    <row r="17494" spans="1:6" x14ac:dyDescent="0.35">
      <c r="A17494" t="s">
        <v>28097</v>
      </c>
      <c r="B17494">
        <v>8</v>
      </c>
      <c r="C17494" t="s">
        <v>28</v>
      </c>
      <c r="D17494" s="1" t="s">
        <v>28098</v>
      </c>
      <c r="E17494">
        <f>LEN(OPTED_Dictionary[[#This Row],[POS]])</f>
        <v>4</v>
      </c>
      <c r="F17494">
        <f>LEN(OPTED_Dictionary[[#This Row],[Definition]])</f>
        <v>15</v>
      </c>
    </row>
    <row r="17495" spans="1:6" x14ac:dyDescent="0.35">
      <c r="A17495" t="s">
        <v>28099</v>
      </c>
      <c r="B17495">
        <v>9</v>
      </c>
      <c r="C17495" t="s">
        <v>28</v>
      </c>
      <c r="D17495" s="1" t="s">
        <v>28100</v>
      </c>
      <c r="E17495">
        <f>LEN(OPTED_Dictionary[[#This Row],[POS]])</f>
        <v>4</v>
      </c>
      <c r="F17495">
        <f>LEN(OPTED_Dictionary[[#This Row],[Definition]])</f>
        <v>34</v>
      </c>
    </row>
    <row r="17496" spans="1:6" x14ac:dyDescent="0.35">
      <c r="A17496" t="s">
        <v>28101</v>
      </c>
      <c r="B17496">
        <v>4</v>
      </c>
      <c r="C17496" t="s">
        <v>21</v>
      </c>
      <c r="D17496" s="1" t="s">
        <v>28102</v>
      </c>
      <c r="E17496">
        <f>LEN(OPTED_Dictionary[[#This Row],[POS]])</f>
        <v>4</v>
      </c>
      <c r="F17496">
        <f>LEN(OPTED_Dictionary[[#This Row],[Definition]])</f>
        <v>91</v>
      </c>
    </row>
    <row r="17497" spans="1:6" ht="43.5" x14ac:dyDescent="0.35">
      <c r="A17497" t="s">
        <v>28101</v>
      </c>
      <c r="B17497">
        <v>4</v>
      </c>
      <c r="C17497" t="s">
        <v>21</v>
      </c>
      <c r="D17497" s="1" t="s">
        <v>28103</v>
      </c>
      <c r="E17497">
        <f>LEN(OPTED_Dictionary[[#This Row],[POS]])</f>
        <v>4</v>
      </c>
      <c r="F17497">
        <f>LEN(OPTED_Dictionary[[#This Row],[Definition]])</f>
        <v>243</v>
      </c>
    </row>
    <row r="17498" spans="1:6" ht="29" x14ac:dyDescent="0.35">
      <c r="A17498" t="s">
        <v>28101</v>
      </c>
      <c r="B17498">
        <v>4</v>
      </c>
      <c r="C17498" t="s">
        <v>21</v>
      </c>
      <c r="D17498" s="1" t="s">
        <v>28104</v>
      </c>
      <c r="E17498">
        <f>LEN(OPTED_Dictionary[[#This Row],[POS]])</f>
        <v>4</v>
      </c>
      <c r="F17498">
        <f>LEN(OPTED_Dictionary[[#This Row],[Definition]])</f>
        <v>96</v>
      </c>
    </row>
    <row r="17499" spans="1:6" x14ac:dyDescent="0.35">
      <c r="A17499" t="s">
        <v>28105</v>
      </c>
      <c r="B17499">
        <v>6</v>
      </c>
      <c r="C17499" t="s">
        <v>103</v>
      </c>
      <c r="D17499" s="1" t="s">
        <v>28106</v>
      </c>
      <c r="E17499">
        <f>LEN(OPTED_Dictionary[[#This Row],[POS]])</f>
        <v>14</v>
      </c>
      <c r="F17499">
        <f>LEN(OPTED_Dictionary[[#This Row],[Definition]])</f>
        <v>9</v>
      </c>
    </row>
    <row r="17500" spans="1:6" x14ac:dyDescent="0.35">
      <c r="A17500" t="s">
        <v>28107</v>
      </c>
      <c r="B17500">
        <v>7</v>
      </c>
      <c r="C17500" t="s">
        <v>106</v>
      </c>
      <c r="D17500" s="1" t="s">
        <v>28106</v>
      </c>
      <c r="E17500">
        <f>LEN(OPTED_Dictionary[[#This Row],[POS]])</f>
        <v>17</v>
      </c>
      <c r="F17500">
        <f>LEN(OPTED_Dictionary[[#This Row],[Definition]])</f>
        <v>9</v>
      </c>
    </row>
    <row r="17501" spans="1:6" x14ac:dyDescent="0.35">
      <c r="A17501" t="s">
        <v>28101</v>
      </c>
      <c r="B17501">
        <v>4</v>
      </c>
      <c r="C17501" t="s">
        <v>42</v>
      </c>
      <c r="D17501" s="1" t="s">
        <v>28108</v>
      </c>
      <c r="E17501">
        <f>LEN(OPTED_Dictionary[[#This Row],[POS]])</f>
        <v>7</v>
      </c>
      <c r="F17501">
        <f>LEN(OPTED_Dictionary[[#This Row],[Definition]])</f>
        <v>44</v>
      </c>
    </row>
    <row r="17502" spans="1:6" x14ac:dyDescent="0.35">
      <c r="A17502" t="s">
        <v>28101</v>
      </c>
      <c r="B17502">
        <v>4</v>
      </c>
      <c r="C17502" t="s">
        <v>42</v>
      </c>
      <c r="D17502" s="1" t="s">
        <v>28109</v>
      </c>
      <c r="E17502">
        <f>LEN(OPTED_Dictionary[[#This Row],[POS]])</f>
        <v>7</v>
      </c>
      <c r="F17502">
        <f>LEN(OPTED_Dictionary[[#This Row],[Definition]])</f>
        <v>39</v>
      </c>
    </row>
    <row r="17503" spans="1:6" x14ac:dyDescent="0.35">
      <c r="A17503" t="s">
        <v>28101</v>
      </c>
      <c r="B17503">
        <v>4</v>
      </c>
      <c r="C17503" t="s">
        <v>292</v>
      </c>
      <c r="D17503" s="1" t="s">
        <v>28110</v>
      </c>
      <c r="E17503">
        <f>LEN(OPTED_Dictionary[[#This Row],[POS]])</f>
        <v>7</v>
      </c>
      <c r="F17503">
        <f>LEN(OPTED_Dictionary[[#This Row],[Definition]])</f>
        <v>25</v>
      </c>
    </row>
    <row r="17504" spans="1:6" x14ac:dyDescent="0.35">
      <c r="A17504" t="s">
        <v>28111</v>
      </c>
      <c r="B17504">
        <v>8</v>
      </c>
      <c r="C17504" t="s">
        <v>28</v>
      </c>
      <c r="D17504" s="1" t="s">
        <v>28112</v>
      </c>
      <c r="E17504">
        <f>LEN(OPTED_Dictionary[[#This Row],[POS]])</f>
        <v>4</v>
      </c>
      <c r="F17504">
        <f>LEN(OPTED_Dictionary[[#This Row],[Definition]])</f>
        <v>39</v>
      </c>
    </row>
    <row r="17505" spans="1:6" x14ac:dyDescent="0.35">
      <c r="A17505" t="s">
        <v>28111</v>
      </c>
      <c r="B17505">
        <v>8</v>
      </c>
      <c r="C17505" t="s">
        <v>28</v>
      </c>
      <c r="D17505" s="1" t="s">
        <v>28113</v>
      </c>
      <c r="E17505">
        <f>LEN(OPTED_Dictionary[[#This Row],[POS]])</f>
        <v>4</v>
      </c>
      <c r="F17505">
        <f>LEN(OPTED_Dictionary[[#This Row],[Definition]])</f>
        <v>44</v>
      </c>
    </row>
    <row r="17506" spans="1:6" x14ac:dyDescent="0.35">
      <c r="A17506" t="s">
        <v>28114</v>
      </c>
      <c r="B17506">
        <v>7</v>
      </c>
      <c r="C17506" t="s">
        <v>21</v>
      </c>
      <c r="D17506" s="1" t="s">
        <v>28115</v>
      </c>
      <c r="E17506">
        <f>LEN(OPTED_Dictionary[[#This Row],[POS]])</f>
        <v>4</v>
      </c>
      <c r="F17506">
        <f>LEN(OPTED_Dictionary[[#This Row],[Definition]])</f>
        <v>57</v>
      </c>
    </row>
    <row r="17507" spans="1:6" ht="29" x14ac:dyDescent="0.35">
      <c r="A17507" t="s">
        <v>28116</v>
      </c>
      <c r="B17507">
        <v>8</v>
      </c>
      <c r="C17507" t="s">
        <v>21</v>
      </c>
      <c r="D17507" s="1" t="s">
        <v>28117</v>
      </c>
      <c r="E17507">
        <f>LEN(OPTED_Dictionary[[#This Row],[POS]])</f>
        <v>4</v>
      </c>
      <c r="F17507">
        <f>LEN(OPTED_Dictionary[[#This Row],[Definition]])</f>
        <v>135</v>
      </c>
    </row>
    <row r="17508" spans="1:6" x14ac:dyDescent="0.35">
      <c r="A17508" t="s">
        <v>28116</v>
      </c>
      <c r="B17508">
        <v>8</v>
      </c>
      <c r="C17508" t="s">
        <v>21</v>
      </c>
      <c r="D17508" s="1" t="s">
        <v>28118</v>
      </c>
      <c r="E17508">
        <f>LEN(OPTED_Dictionary[[#This Row],[POS]])</f>
        <v>4</v>
      </c>
      <c r="F17508">
        <f>LEN(OPTED_Dictionary[[#This Row],[Definition]])</f>
        <v>52</v>
      </c>
    </row>
    <row r="17509" spans="1:6" ht="43.5" x14ac:dyDescent="0.35">
      <c r="A17509" t="s">
        <v>28119</v>
      </c>
      <c r="B17509">
        <v>8</v>
      </c>
      <c r="C17509" t="s">
        <v>5</v>
      </c>
      <c r="D17509" s="1" t="s">
        <v>28120</v>
      </c>
      <c r="E17509">
        <f>LEN(OPTED_Dictionary[[#This Row],[POS]])</f>
        <v>2</v>
      </c>
      <c r="F17509">
        <f>LEN(OPTED_Dictionary[[#This Row],[Definition]])</f>
        <v>203</v>
      </c>
    </row>
    <row r="17510" spans="1:6" x14ac:dyDescent="0.35">
      <c r="A17510" t="s">
        <v>28121</v>
      </c>
      <c r="B17510">
        <v>8</v>
      </c>
      <c r="C17510" t="s">
        <v>63</v>
      </c>
      <c r="D17510" s="1" t="s">
        <v>28122</v>
      </c>
      <c r="E17510">
        <f>LEN(OPTED_Dictionary[[#This Row],[POS]])</f>
        <v>6</v>
      </c>
      <c r="F17510">
        <f>LEN(OPTED_Dictionary[[#This Row],[Definition]])</f>
        <v>12</v>
      </c>
    </row>
    <row r="17511" spans="1:6" x14ac:dyDescent="0.35">
      <c r="A17511" t="s">
        <v>28123</v>
      </c>
      <c r="B17511">
        <v>7</v>
      </c>
      <c r="C17511" t="s">
        <v>21</v>
      </c>
      <c r="D17511" s="1" t="s">
        <v>28124</v>
      </c>
      <c r="E17511">
        <f>LEN(OPTED_Dictionary[[#This Row],[POS]])</f>
        <v>4</v>
      </c>
      <c r="F17511">
        <f>LEN(OPTED_Dictionary[[#This Row],[Definition]])</f>
        <v>43</v>
      </c>
    </row>
    <row r="17512" spans="1:6" x14ac:dyDescent="0.35">
      <c r="A17512" t="s">
        <v>28125</v>
      </c>
      <c r="B17512">
        <v>9</v>
      </c>
      <c r="C17512" t="s">
        <v>21</v>
      </c>
      <c r="D17512" s="1" t="s">
        <v>28126</v>
      </c>
      <c r="E17512">
        <f>LEN(OPTED_Dictionary[[#This Row],[POS]])</f>
        <v>4</v>
      </c>
      <c r="F17512">
        <f>LEN(OPTED_Dictionary[[#This Row],[Definition]])</f>
        <v>31</v>
      </c>
    </row>
    <row r="17513" spans="1:6" x14ac:dyDescent="0.35">
      <c r="A17513" t="s">
        <v>28107</v>
      </c>
      <c r="B17513">
        <v>7</v>
      </c>
      <c r="C17513" t="s">
        <v>21</v>
      </c>
      <c r="D17513" s="1" t="s">
        <v>28127</v>
      </c>
      <c r="E17513">
        <f>LEN(OPTED_Dictionary[[#This Row],[POS]])</f>
        <v>4</v>
      </c>
      <c r="F17513">
        <f>LEN(OPTED_Dictionary[[#This Row],[Definition]])</f>
        <v>84</v>
      </c>
    </row>
    <row r="17514" spans="1:6" ht="29" x14ac:dyDescent="0.35">
      <c r="A17514" t="s">
        <v>28107</v>
      </c>
      <c r="B17514">
        <v>7</v>
      </c>
      <c r="C17514" t="s">
        <v>21</v>
      </c>
      <c r="D17514" s="1" t="s">
        <v>28128</v>
      </c>
      <c r="E17514">
        <f>LEN(OPTED_Dictionary[[#This Row],[POS]])</f>
        <v>4</v>
      </c>
      <c r="F17514">
        <f>LEN(OPTED_Dictionary[[#This Row],[Definition]])</f>
        <v>122</v>
      </c>
    </row>
    <row r="17515" spans="1:6" x14ac:dyDescent="0.35">
      <c r="A17515" t="s">
        <v>28129</v>
      </c>
      <c r="B17515">
        <v>7</v>
      </c>
      <c r="C17515" t="s">
        <v>21</v>
      </c>
      <c r="D17515" s="1" t="s">
        <v>28130</v>
      </c>
      <c r="E17515">
        <f>LEN(OPTED_Dictionary[[#This Row],[POS]])</f>
        <v>4</v>
      </c>
      <c r="F17515">
        <f>LEN(OPTED_Dictionary[[#This Row],[Definition]])</f>
        <v>54</v>
      </c>
    </row>
    <row r="17516" spans="1:6" x14ac:dyDescent="0.35">
      <c r="A17516" t="s">
        <v>28131</v>
      </c>
      <c r="B17516">
        <v>7</v>
      </c>
      <c r="C17516" t="s">
        <v>63</v>
      </c>
      <c r="D17516" s="1" t="s">
        <v>28132</v>
      </c>
      <c r="E17516">
        <f>LEN(OPTED_Dictionary[[#This Row],[POS]])</f>
        <v>6</v>
      </c>
      <c r="F17516">
        <f>LEN(OPTED_Dictionary[[#This Row],[Definition]])</f>
        <v>12</v>
      </c>
    </row>
    <row r="17517" spans="1:6" x14ac:dyDescent="0.35">
      <c r="A17517" t="s">
        <v>28133</v>
      </c>
      <c r="B17517">
        <v>7</v>
      </c>
      <c r="C17517" t="s">
        <v>21</v>
      </c>
      <c r="D17517" s="1" t="s">
        <v>28134</v>
      </c>
      <c r="E17517">
        <f>LEN(OPTED_Dictionary[[#This Row],[POS]])</f>
        <v>4</v>
      </c>
      <c r="F17517">
        <f>LEN(OPTED_Dictionary[[#This Row],[Definition]])</f>
        <v>46</v>
      </c>
    </row>
    <row r="17518" spans="1:6" x14ac:dyDescent="0.35">
      <c r="A17518" t="s">
        <v>28133</v>
      </c>
      <c r="B17518">
        <v>7</v>
      </c>
      <c r="C17518" t="s">
        <v>21</v>
      </c>
      <c r="D17518" s="1" t="s">
        <v>28135</v>
      </c>
      <c r="E17518">
        <f>LEN(OPTED_Dictionary[[#This Row],[POS]])</f>
        <v>4</v>
      </c>
      <c r="F17518">
        <f>LEN(OPTED_Dictionary[[#This Row],[Definition]])</f>
        <v>27</v>
      </c>
    </row>
    <row r="17519" spans="1:6" x14ac:dyDescent="0.35">
      <c r="A17519" t="s">
        <v>28136</v>
      </c>
      <c r="B17519">
        <v>11</v>
      </c>
      <c r="C17519" t="s">
        <v>21</v>
      </c>
      <c r="D17519" s="1" t="s">
        <v>28137</v>
      </c>
      <c r="E17519">
        <f>LEN(OPTED_Dictionary[[#This Row],[POS]])</f>
        <v>4</v>
      </c>
      <c r="F17519">
        <f>LEN(OPTED_Dictionary[[#This Row],[Definition]])</f>
        <v>29</v>
      </c>
    </row>
    <row r="17520" spans="1:6" x14ac:dyDescent="0.35">
      <c r="A17520" t="s">
        <v>28138</v>
      </c>
      <c r="B17520">
        <v>11</v>
      </c>
      <c r="C17520" t="s">
        <v>28</v>
      </c>
      <c r="D17520" s="1" t="s">
        <v>28139</v>
      </c>
      <c r="E17520">
        <f>LEN(OPTED_Dictionary[[#This Row],[POS]])</f>
        <v>4</v>
      </c>
      <c r="F17520">
        <f>LEN(OPTED_Dictionary[[#This Row],[Definition]])</f>
        <v>16</v>
      </c>
    </row>
    <row r="17521" spans="1:6" ht="29" x14ac:dyDescent="0.35">
      <c r="A17521" t="s">
        <v>28140</v>
      </c>
      <c r="B17521">
        <v>10</v>
      </c>
      <c r="C17521" t="s">
        <v>5</v>
      </c>
      <c r="D17521" s="1" t="s">
        <v>28141</v>
      </c>
      <c r="E17521">
        <f>LEN(OPTED_Dictionary[[#This Row],[POS]])</f>
        <v>2</v>
      </c>
      <c r="F17521">
        <f>LEN(OPTED_Dictionary[[#This Row],[Definition]])</f>
        <v>118</v>
      </c>
    </row>
    <row r="17522" spans="1:6" x14ac:dyDescent="0.35">
      <c r="A17522" t="s">
        <v>28140</v>
      </c>
      <c r="B17522">
        <v>10</v>
      </c>
      <c r="C17522" t="s">
        <v>5</v>
      </c>
      <c r="D17522" s="1" t="s">
        <v>28142</v>
      </c>
      <c r="E17522">
        <f>LEN(OPTED_Dictionary[[#This Row],[POS]])</f>
        <v>2</v>
      </c>
      <c r="F17522">
        <f>LEN(OPTED_Dictionary[[#This Row],[Definition]])</f>
        <v>45</v>
      </c>
    </row>
    <row r="17523" spans="1:6" x14ac:dyDescent="0.35">
      <c r="A17523" t="s">
        <v>28143</v>
      </c>
      <c r="B17523">
        <v>8</v>
      </c>
      <c r="C17523" t="s">
        <v>21</v>
      </c>
      <c r="D17523" s="1" t="s">
        <v>28144</v>
      </c>
      <c r="E17523">
        <f>LEN(OPTED_Dictionary[[#This Row],[POS]])</f>
        <v>4</v>
      </c>
      <c r="F17523">
        <f>LEN(OPTED_Dictionary[[#This Row],[Definition]])</f>
        <v>12</v>
      </c>
    </row>
    <row r="17524" spans="1:6" ht="29" x14ac:dyDescent="0.35">
      <c r="A17524" t="s">
        <v>28145</v>
      </c>
      <c r="B17524">
        <v>9</v>
      </c>
      <c r="C17524" t="s">
        <v>21</v>
      </c>
      <c r="D17524" s="1" t="s">
        <v>28146</v>
      </c>
      <c r="E17524">
        <f>LEN(OPTED_Dictionary[[#This Row],[POS]])</f>
        <v>4</v>
      </c>
      <c r="F17524">
        <f>LEN(OPTED_Dictionary[[#This Row],[Definition]])</f>
        <v>157</v>
      </c>
    </row>
    <row r="17525" spans="1:6" x14ac:dyDescent="0.35">
      <c r="A17525" t="s">
        <v>28145</v>
      </c>
      <c r="B17525">
        <v>9</v>
      </c>
      <c r="C17525" t="s">
        <v>21</v>
      </c>
      <c r="D17525" s="1" t="s">
        <v>28147</v>
      </c>
      <c r="E17525">
        <f>LEN(OPTED_Dictionary[[#This Row],[POS]])</f>
        <v>4</v>
      </c>
      <c r="F17525">
        <f>LEN(OPTED_Dictionary[[#This Row],[Definition]])</f>
        <v>17</v>
      </c>
    </row>
    <row r="17526" spans="1:6" x14ac:dyDescent="0.35">
      <c r="A17526" t="s">
        <v>28145</v>
      </c>
      <c r="B17526">
        <v>9</v>
      </c>
      <c r="C17526" t="s">
        <v>21</v>
      </c>
      <c r="D17526" s="1" t="s">
        <v>28148</v>
      </c>
      <c r="E17526">
        <f>LEN(OPTED_Dictionary[[#This Row],[POS]])</f>
        <v>4</v>
      </c>
      <c r="F17526">
        <f>LEN(OPTED_Dictionary[[#This Row],[Definition]])</f>
        <v>18</v>
      </c>
    </row>
    <row r="17527" spans="1:6" x14ac:dyDescent="0.35">
      <c r="A17527" t="s">
        <v>28149</v>
      </c>
      <c r="B17527">
        <v>9</v>
      </c>
      <c r="C17527" t="s">
        <v>21</v>
      </c>
      <c r="D17527" s="1" t="s">
        <v>28150</v>
      </c>
      <c r="E17527">
        <f>LEN(OPTED_Dictionary[[#This Row],[POS]])</f>
        <v>4</v>
      </c>
      <c r="F17527">
        <f>LEN(OPTED_Dictionary[[#This Row],[Definition]])</f>
        <v>86</v>
      </c>
    </row>
    <row r="17528" spans="1:6" x14ac:dyDescent="0.35">
      <c r="A17528" t="s">
        <v>28151</v>
      </c>
      <c r="B17528">
        <v>9</v>
      </c>
      <c r="C17528" t="s">
        <v>63</v>
      </c>
      <c r="D17528" s="1" t="s">
        <v>28152</v>
      </c>
      <c r="E17528">
        <f>LEN(OPTED_Dictionary[[#This Row],[POS]])</f>
        <v>6</v>
      </c>
      <c r="F17528">
        <f>LEN(OPTED_Dictionary[[#This Row],[Definition]])</f>
        <v>14</v>
      </c>
    </row>
    <row r="17529" spans="1:6" x14ac:dyDescent="0.35">
      <c r="A17529" t="s">
        <v>28153</v>
      </c>
      <c r="B17529">
        <v>9</v>
      </c>
      <c r="C17529" t="s">
        <v>21</v>
      </c>
      <c r="D17529" s="1" t="s">
        <v>28154</v>
      </c>
      <c r="E17529">
        <f>LEN(OPTED_Dictionary[[#This Row],[POS]])</f>
        <v>4</v>
      </c>
      <c r="F17529">
        <f>LEN(OPTED_Dictionary[[#This Row],[Definition]])</f>
        <v>29</v>
      </c>
    </row>
    <row r="17530" spans="1:6" ht="29" x14ac:dyDescent="0.35">
      <c r="A17530" t="s">
        <v>28155</v>
      </c>
      <c r="B17530">
        <v>3</v>
      </c>
      <c r="C17530" t="s">
        <v>21</v>
      </c>
      <c r="D17530" s="1" t="s">
        <v>28156</v>
      </c>
      <c r="E17530">
        <f>LEN(OPTED_Dictionary[[#This Row],[POS]])</f>
        <v>4</v>
      </c>
      <c r="F17530">
        <f>LEN(OPTED_Dictionary[[#This Row],[Definition]])</f>
        <v>152</v>
      </c>
    </row>
    <row r="17531" spans="1:6" ht="29" x14ac:dyDescent="0.35">
      <c r="A17531" t="s">
        <v>28155</v>
      </c>
      <c r="B17531">
        <v>3</v>
      </c>
      <c r="C17531" t="s">
        <v>21</v>
      </c>
      <c r="D17531" s="1" t="s">
        <v>28157</v>
      </c>
      <c r="E17531">
        <f>LEN(OPTED_Dictionary[[#This Row],[POS]])</f>
        <v>4</v>
      </c>
      <c r="F17531">
        <f>LEN(OPTED_Dictionary[[#This Row],[Definition]])</f>
        <v>105</v>
      </c>
    </row>
    <row r="17532" spans="1:6" ht="29" x14ac:dyDescent="0.35">
      <c r="A17532" t="s">
        <v>28155</v>
      </c>
      <c r="B17532">
        <v>3</v>
      </c>
      <c r="C17532" t="s">
        <v>21</v>
      </c>
      <c r="D17532" s="1" t="s">
        <v>28158</v>
      </c>
      <c r="E17532">
        <f>LEN(OPTED_Dictionary[[#This Row],[POS]])</f>
        <v>4</v>
      </c>
      <c r="F17532">
        <f>LEN(OPTED_Dictionary[[#This Row],[Definition]])</f>
        <v>104</v>
      </c>
    </row>
    <row r="17533" spans="1:6" x14ac:dyDescent="0.35">
      <c r="A17533" t="s">
        <v>28155</v>
      </c>
      <c r="B17533">
        <v>3</v>
      </c>
      <c r="C17533" t="s">
        <v>21</v>
      </c>
      <c r="D17533" s="1" t="s">
        <v>28159</v>
      </c>
      <c r="E17533">
        <f>LEN(OPTED_Dictionary[[#This Row],[POS]])</f>
        <v>4</v>
      </c>
      <c r="F17533">
        <f>LEN(OPTED_Dictionary[[#This Row],[Definition]])</f>
        <v>92</v>
      </c>
    </row>
    <row r="17534" spans="1:6" x14ac:dyDescent="0.35">
      <c r="A17534" t="s">
        <v>28155</v>
      </c>
      <c r="B17534">
        <v>3</v>
      </c>
      <c r="C17534" t="s">
        <v>21</v>
      </c>
      <c r="D17534" s="1" t="s">
        <v>28160</v>
      </c>
      <c r="E17534">
        <f>LEN(OPTED_Dictionary[[#This Row],[POS]])</f>
        <v>4</v>
      </c>
      <c r="F17534">
        <f>LEN(OPTED_Dictionary[[#This Row],[Definition]])</f>
        <v>81</v>
      </c>
    </row>
    <row r="17535" spans="1:6" x14ac:dyDescent="0.35">
      <c r="A17535" t="s">
        <v>28155</v>
      </c>
      <c r="B17535">
        <v>3</v>
      </c>
      <c r="C17535" t="s">
        <v>21</v>
      </c>
      <c r="D17535" s="1" t="s">
        <v>28161</v>
      </c>
      <c r="E17535">
        <f>LEN(OPTED_Dictionary[[#This Row],[POS]])</f>
        <v>4</v>
      </c>
      <c r="F17535">
        <f>LEN(OPTED_Dictionary[[#This Row],[Definition]])</f>
        <v>64</v>
      </c>
    </row>
    <row r="17536" spans="1:6" x14ac:dyDescent="0.35">
      <c r="A17536" t="s">
        <v>28155</v>
      </c>
      <c r="B17536">
        <v>3</v>
      </c>
      <c r="C17536" t="s">
        <v>21</v>
      </c>
      <c r="D17536" s="1" t="s">
        <v>28162</v>
      </c>
      <c r="E17536">
        <f>LEN(OPTED_Dictionary[[#This Row],[POS]])</f>
        <v>4</v>
      </c>
      <c r="F17536">
        <f>LEN(OPTED_Dictionary[[#This Row],[Definition]])</f>
        <v>17</v>
      </c>
    </row>
    <row r="17537" spans="1:6" x14ac:dyDescent="0.35">
      <c r="A17537" t="s">
        <v>28155</v>
      </c>
      <c r="B17537">
        <v>3</v>
      </c>
      <c r="C17537" t="s">
        <v>21</v>
      </c>
      <c r="D17537" s="1" t="s">
        <v>28163</v>
      </c>
      <c r="E17537">
        <f>LEN(OPTED_Dictionary[[#This Row],[POS]])</f>
        <v>4</v>
      </c>
      <c r="F17537">
        <f>LEN(OPTED_Dictionary[[#This Row],[Definition]])</f>
        <v>48</v>
      </c>
    </row>
    <row r="17538" spans="1:6" x14ac:dyDescent="0.35">
      <c r="A17538" t="s">
        <v>28155</v>
      </c>
      <c r="B17538">
        <v>3</v>
      </c>
      <c r="C17538" t="s">
        <v>21</v>
      </c>
      <c r="D17538" s="1" t="s">
        <v>28164</v>
      </c>
      <c r="E17538">
        <f>LEN(OPTED_Dictionary[[#This Row],[POS]])</f>
        <v>4</v>
      </c>
      <c r="F17538">
        <f>LEN(OPTED_Dictionary[[#This Row],[Definition]])</f>
        <v>46</v>
      </c>
    </row>
    <row r="17539" spans="1:6" x14ac:dyDescent="0.35">
      <c r="A17539" t="s">
        <v>28155</v>
      </c>
      <c r="B17539">
        <v>3</v>
      </c>
      <c r="C17539" t="s">
        <v>21</v>
      </c>
      <c r="D17539" s="1" t="s">
        <v>28165</v>
      </c>
      <c r="E17539">
        <f>LEN(OPTED_Dictionary[[#This Row],[POS]])</f>
        <v>4</v>
      </c>
      <c r="F17539">
        <f>LEN(OPTED_Dictionary[[#This Row],[Definition]])</f>
        <v>24</v>
      </c>
    </row>
    <row r="17540" spans="1:6" x14ac:dyDescent="0.35">
      <c r="A17540" t="s">
        <v>28155</v>
      </c>
      <c r="B17540">
        <v>3</v>
      </c>
      <c r="C17540" t="s">
        <v>21</v>
      </c>
      <c r="D17540" s="1" t="s">
        <v>28166</v>
      </c>
      <c r="E17540">
        <f>LEN(OPTED_Dictionary[[#This Row],[POS]])</f>
        <v>4</v>
      </c>
      <c r="F17540">
        <f>LEN(OPTED_Dictionary[[#This Row],[Definition]])</f>
        <v>50</v>
      </c>
    </row>
    <row r="17541" spans="1:6" x14ac:dyDescent="0.35">
      <c r="A17541" t="s">
        <v>28155</v>
      </c>
      <c r="B17541">
        <v>3</v>
      </c>
      <c r="C17541" t="s">
        <v>21</v>
      </c>
      <c r="D17541" s="1" t="s">
        <v>28167</v>
      </c>
      <c r="E17541">
        <f>LEN(OPTED_Dictionary[[#This Row],[POS]])</f>
        <v>4</v>
      </c>
      <c r="F17541">
        <f>LEN(OPTED_Dictionary[[#This Row],[Definition]])</f>
        <v>50</v>
      </c>
    </row>
    <row r="17542" spans="1:6" x14ac:dyDescent="0.35">
      <c r="A17542" t="s">
        <v>28155</v>
      </c>
      <c r="B17542">
        <v>3</v>
      </c>
      <c r="C17542" t="s">
        <v>21</v>
      </c>
      <c r="D17542" s="1" t="s">
        <v>28168</v>
      </c>
      <c r="E17542">
        <f>LEN(OPTED_Dictionary[[#This Row],[POS]])</f>
        <v>4</v>
      </c>
      <c r="F17542">
        <f>LEN(OPTED_Dictionary[[#This Row],[Definition]])</f>
        <v>13</v>
      </c>
    </row>
    <row r="17543" spans="1:6" x14ac:dyDescent="0.35">
      <c r="A17543" t="s">
        <v>28169</v>
      </c>
      <c r="B17543">
        <v>6</v>
      </c>
      <c r="C17543" t="s">
        <v>103</v>
      </c>
      <c r="D17543" s="1" t="s">
        <v>28170</v>
      </c>
      <c r="E17543">
        <f>LEN(OPTED_Dictionary[[#This Row],[POS]])</f>
        <v>14</v>
      </c>
      <c r="F17543">
        <f>LEN(OPTED_Dictionary[[#This Row],[Definition]])</f>
        <v>8</v>
      </c>
    </row>
    <row r="17544" spans="1:6" x14ac:dyDescent="0.35">
      <c r="A17544" t="s">
        <v>28171</v>
      </c>
      <c r="B17544">
        <v>7</v>
      </c>
      <c r="C17544" t="s">
        <v>106</v>
      </c>
      <c r="D17544" s="1" t="s">
        <v>28170</v>
      </c>
      <c r="E17544">
        <f>LEN(OPTED_Dictionary[[#This Row],[POS]])</f>
        <v>17</v>
      </c>
      <c r="F17544">
        <f>LEN(OPTED_Dictionary[[#This Row],[Definition]])</f>
        <v>8</v>
      </c>
    </row>
    <row r="17545" spans="1:6" x14ac:dyDescent="0.35">
      <c r="A17545" t="s">
        <v>28155</v>
      </c>
      <c r="B17545">
        <v>3</v>
      </c>
      <c r="C17545" t="s">
        <v>21</v>
      </c>
      <c r="D17545" s="1" t="s">
        <v>28172</v>
      </c>
      <c r="E17545">
        <f>LEN(OPTED_Dictionary[[#This Row],[POS]])</f>
        <v>4</v>
      </c>
      <c r="F17545">
        <f>LEN(OPTED_Dictionary[[#This Row],[Definition]])</f>
        <v>76</v>
      </c>
    </row>
    <row r="17546" spans="1:6" x14ac:dyDescent="0.35">
      <c r="A17546" t="s">
        <v>28155</v>
      </c>
      <c r="B17546">
        <v>3</v>
      </c>
      <c r="C17546" t="s">
        <v>21</v>
      </c>
      <c r="D17546" s="1" t="s">
        <v>28173</v>
      </c>
      <c r="E17546">
        <f>LEN(OPTED_Dictionary[[#This Row],[POS]])</f>
        <v>4</v>
      </c>
      <c r="F17546">
        <f>LEN(OPTED_Dictionary[[#This Row],[Definition]])</f>
        <v>45</v>
      </c>
    </row>
    <row r="17547" spans="1:6" x14ac:dyDescent="0.35">
      <c r="A17547" t="s">
        <v>28155</v>
      </c>
      <c r="B17547">
        <v>3</v>
      </c>
      <c r="C17547" t="s">
        <v>21</v>
      </c>
      <c r="D17547" s="1" t="s">
        <v>28174</v>
      </c>
      <c r="E17547">
        <f>LEN(OPTED_Dictionary[[#This Row],[POS]])</f>
        <v>4</v>
      </c>
      <c r="F17547">
        <f>LEN(OPTED_Dictionary[[#This Row],[Definition]])</f>
        <v>51</v>
      </c>
    </row>
    <row r="17548" spans="1:6" x14ac:dyDescent="0.35">
      <c r="A17548" t="s">
        <v>28155</v>
      </c>
      <c r="B17548">
        <v>3</v>
      </c>
      <c r="C17548" t="s">
        <v>21</v>
      </c>
      <c r="D17548" s="1" t="s">
        <v>28175</v>
      </c>
      <c r="E17548">
        <f>LEN(OPTED_Dictionary[[#This Row],[POS]])</f>
        <v>4</v>
      </c>
      <c r="F17548">
        <f>LEN(OPTED_Dictionary[[#This Row],[Definition]])</f>
        <v>30</v>
      </c>
    </row>
    <row r="17549" spans="1:6" x14ac:dyDescent="0.35">
      <c r="A17549" t="s">
        <v>28155</v>
      </c>
      <c r="B17549">
        <v>3</v>
      </c>
      <c r="C17549" t="s">
        <v>21</v>
      </c>
      <c r="D17549" s="1" t="s">
        <v>28176</v>
      </c>
      <c r="E17549">
        <f>LEN(OPTED_Dictionary[[#This Row],[POS]])</f>
        <v>4</v>
      </c>
      <c r="F17549">
        <f>LEN(OPTED_Dictionary[[#This Row],[Definition]])</f>
        <v>54</v>
      </c>
    </row>
    <row r="17550" spans="1:6" ht="29" x14ac:dyDescent="0.35">
      <c r="A17550" t="s">
        <v>28155</v>
      </c>
      <c r="B17550">
        <v>3</v>
      </c>
      <c r="C17550" t="s">
        <v>292</v>
      </c>
      <c r="D17550" s="1" t="s">
        <v>28177</v>
      </c>
      <c r="E17550">
        <f>LEN(OPTED_Dictionary[[#This Row],[POS]])</f>
        <v>7</v>
      </c>
      <c r="F17550">
        <f>LEN(OPTED_Dictionary[[#This Row],[Definition]])</f>
        <v>103</v>
      </c>
    </row>
    <row r="17551" spans="1:6" x14ac:dyDescent="0.35">
      <c r="A17551" t="s">
        <v>28155</v>
      </c>
      <c r="B17551">
        <v>3</v>
      </c>
      <c r="C17551" t="s">
        <v>292</v>
      </c>
      <c r="D17551" s="1" t="s">
        <v>28178</v>
      </c>
      <c r="E17551">
        <f>LEN(OPTED_Dictionary[[#This Row],[POS]])</f>
        <v>7</v>
      </c>
      <c r="F17551">
        <f>LEN(OPTED_Dictionary[[#This Row],[Definition]])</f>
        <v>41</v>
      </c>
    </row>
    <row r="17552" spans="1:6" x14ac:dyDescent="0.35">
      <c r="A17552" t="s">
        <v>28179</v>
      </c>
      <c r="B17552">
        <v>5</v>
      </c>
      <c r="C17552" t="s">
        <v>21</v>
      </c>
      <c r="D17552" s="1" t="s">
        <v>28180</v>
      </c>
      <c r="E17552">
        <f>LEN(OPTED_Dictionary[[#This Row],[POS]])</f>
        <v>4</v>
      </c>
      <c r="F17552">
        <f>LEN(OPTED_Dictionary[[#This Row],[Definition]])</f>
        <v>37</v>
      </c>
    </row>
    <row r="17553" spans="1:6" x14ac:dyDescent="0.35">
      <c r="A17553" t="s">
        <v>28181</v>
      </c>
      <c r="B17553">
        <v>7</v>
      </c>
      <c r="C17553" t="s">
        <v>21</v>
      </c>
      <c r="D17553" s="1" t="s">
        <v>28182</v>
      </c>
      <c r="E17553">
        <f>LEN(OPTED_Dictionary[[#This Row],[POS]])</f>
        <v>4</v>
      </c>
      <c r="F17553">
        <f>LEN(OPTED_Dictionary[[#This Row],[Definition]])</f>
        <v>13</v>
      </c>
    </row>
    <row r="17554" spans="1:6" x14ac:dyDescent="0.35">
      <c r="A17554" t="s">
        <v>28183</v>
      </c>
      <c r="B17554">
        <v>6</v>
      </c>
      <c r="C17554" t="s">
        <v>21</v>
      </c>
      <c r="D17554" s="1" t="s">
        <v>28184</v>
      </c>
      <c r="E17554">
        <f>LEN(OPTED_Dictionary[[#This Row],[POS]])</f>
        <v>4</v>
      </c>
      <c r="F17554">
        <f>LEN(OPTED_Dictionary[[#This Row],[Definition]])</f>
        <v>30</v>
      </c>
    </row>
    <row r="17555" spans="1:6" x14ac:dyDescent="0.35">
      <c r="A17555" t="s">
        <v>28185</v>
      </c>
      <c r="B17555">
        <v>7</v>
      </c>
      <c r="C17555" t="s">
        <v>21</v>
      </c>
      <c r="D17555" s="1" t="s">
        <v>28186</v>
      </c>
      <c r="E17555">
        <f>LEN(OPTED_Dictionary[[#This Row],[POS]])</f>
        <v>4</v>
      </c>
      <c r="F17555">
        <f>LEN(OPTED_Dictionary[[#This Row],[Definition]])</f>
        <v>68</v>
      </c>
    </row>
    <row r="17556" spans="1:6" ht="43.5" x14ac:dyDescent="0.35">
      <c r="A17556" t="s">
        <v>28187</v>
      </c>
      <c r="B17556">
        <v>6</v>
      </c>
      <c r="C17556" t="s">
        <v>21</v>
      </c>
      <c r="D17556" s="1" t="s">
        <v>28188</v>
      </c>
      <c r="E17556">
        <f>LEN(OPTED_Dictionary[[#This Row],[POS]])</f>
        <v>4</v>
      </c>
      <c r="F17556">
        <f>LEN(OPTED_Dictionary[[#This Row],[Definition]])</f>
        <v>203</v>
      </c>
    </row>
    <row r="17557" spans="1:6" ht="58" x14ac:dyDescent="0.35">
      <c r="A17557" t="s">
        <v>28187</v>
      </c>
      <c r="B17557">
        <v>6</v>
      </c>
      <c r="C17557" t="s">
        <v>21</v>
      </c>
      <c r="D17557" s="1" t="s">
        <v>28189</v>
      </c>
      <c r="E17557">
        <f>LEN(OPTED_Dictionary[[#This Row],[POS]])</f>
        <v>4</v>
      </c>
      <c r="F17557">
        <f>LEN(OPTED_Dictionary[[#This Row],[Definition]])</f>
        <v>283</v>
      </c>
    </row>
    <row r="17558" spans="1:6" ht="29" x14ac:dyDescent="0.35">
      <c r="A17558" t="s">
        <v>28187</v>
      </c>
      <c r="B17558">
        <v>6</v>
      </c>
      <c r="C17558" t="s">
        <v>21</v>
      </c>
      <c r="D17558" s="1" t="s">
        <v>28190</v>
      </c>
      <c r="E17558">
        <f>LEN(OPTED_Dictionary[[#This Row],[POS]])</f>
        <v>4</v>
      </c>
      <c r="F17558">
        <f>LEN(OPTED_Dictionary[[#This Row],[Definition]])</f>
        <v>100</v>
      </c>
    </row>
    <row r="17559" spans="1:6" x14ac:dyDescent="0.35">
      <c r="A17559" t="s">
        <v>28187</v>
      </c>
      <c r="B17559">
        <v>6</v>
      </c>
      <c r="C17559" t="s">
        <v>21</v>
      </c>
      <c r="D17559" s="1" t="s">
        <v>28191</v>
      </c>
      <c r="E17559">
        <f>LEN(OPTED_Dictionary[[#This Row],[POS]])</f>
        <v>4</v>
      </c>
      <c r="F17559">
        <f>LEN(OPTED_Dictionary[[#This Row],[Definition]])</f>
        <v>30</v>
      </c>
    </row>
    <row r="17560" spans="1:6" ht="29" x14ac:dyDescent="0.35">
      <c r="A17560" t="s">
        <v>28187</v>
      </c>
      <c r="B17560">
        <v>6</v>
      </c>
      <c r="C17560" t="s">
        <v>21</v>
      </c>
      <c r="D17560" s="1" t="s">
        <v>28192</v>
      </c>
      <c r="E17560">
        <f>LEN(OPTED_Dictionary[[#This Row],[POS]])</f>
        <v>4</v>
      </c>
      <c r="F17560">
        <f>LEN(OPTED_Dictionary[[#This Row],[Definition]])</f>
        <v>170</v>
      </c>
    </row>
    <row r="17561" spans="1:6" x14ac:dyDescent="0.35">
      <c r="A17561" t="s">
        <v>28193</v>
      </c>
      <c r="B17561">
        <v>8</v>
      </c>
      <c r="C17561" t="s">
        <v>21</v>
      </c>
      <c r="D17561" s="1" t="s">
        <v>28194</v>
      </c>
      <c r="E17561">
        <f>LEN(OPTED_Dictionary[[#This Row],[POS]])</f>
        <v>4</v>
      </c>
      <c r="F17561">
        <f>LEN(OPTED_Dictionary[[#This Row],[Definition]])</f>
        <v>70</v>
      </c>
    </row>
    <row r="17562" spans="1:6" x14ac:dyDescent="0.35">
      <c r="A17562" t="s">
        <v>28195</v>
      </c>
      <c r="B17562">
        <v>10</v>
      </c>
      <c r="C17562" t="s">
        <v>21</v>
      </c>
      <c r="D17562" s="1" t="s">
        <v>28196</v>
      </c>
      <c r="E17562">
        <f>LEN(OPTED_Dictionary[[#This Row],[POS]])</f>
        <v>4</v>
      </c>
      <c r="F17562">
        <f>LEN(OPTED_Dictionary[[#This Row],[Definition]])</f>
        <v>26</v>
      </c>
    </row>
    <row r="17563" spans="1:6" x14ac:dyDescent="0.35">
      <c r="A17563" t="s">
        <v>28197</v>
      </c>
      <c r="B17563">
        <v>7</v>
      </c>
      <c r="C17563" t="s">
        <v>28</v>
      </c>
      <c r="D17563" s="1" t="s">
        <v>28198</v>
      </c>
      <c r="E17563">
        <f>LEN(OPTED_Dictionary[[#This Row],[POS]])</f>
        <v>4</v>
      </c>
      <c r="F17563">
        <f>LEN(OPTED_Dictionary[[#This Row],[Definition]])</f>
        <v>26</v>
      </c>
    </row>
    <row r="17564" spans="1:6" ht="29" x14ac:dyDescent="0.35">
      <c r="A17564" t="s">
        <v>28199</v>
      </c>
      <c r="B17564">
        <v>5</v>
      </c>
      <c r="C17564" t="s">
        <v>21</v>
      </c>
      <c r="D17564" s="1" t="s">
        <v>28200</v>
      </c>
      <c r="E17564">
        <f>LEN(OPTED_Dictionary[[#This Row],[POS]])</f>
        <v>4</v>
      </c>
      <c r="F17564">
        <f>LEN(OPTED_Dictionary[[#This Row],[Definition]])</f>
        <v>98</v>
      </c>
    </row>
    <row r="17565" spans="1:6" ht="29" x14ac:dyDescent="0.35">
      <c r="A17565" t="s">
        <v>28201</v>
      </c>
      <c r="B17565">
        <v>10</v>
      </c>
      <c r="C17565" t="s">
        <v>21</v>
      </c>
      <c r="D17565" s="1" t="s">
        <v>28202</v>
      </c>
      <c r="E17565">
        <f>LEN(OPTED_Dictionary[[#This Row],[POS]])</f>
        <v>4</v>
      </c>
      <c r="F17565">
        <f>LEN(OPTED_Dictionary[[#This Row],[Definition]])</f>
        <v>110</v>
      </c>
    </row>
    <row r="17566" spans="1:6" x14ac:dyDescent="0.35">
      <c r="A17566" t="s">
        <v>28203</v>
      </c>
      <c r="B17566">
        <v>6</v>
      </c>
      <c r="C17566" t="s">
        <v>21</v>
      </c>
      <c r="D17566" s="1" t="s">
        <v>28204</v>
      </c>
      <c r="E17566">
        <f>LEN(OPTED_Dictionary[[#This Row],[POS]])</f>
        <v>4</v>
      </c>
      <c r="F17566">
        <f>LEN(OPTED_Dictionary[[#This Row],[Definition]])</f>
        <v>47</v>
      </c>
    </row>
    <row r="17567" spans="1:6" ht="29" x14ac:dyDescent="0.35">
      <c r="A17567" t="s">
        <v>28205</v>
      </c>
      <c r="B17567">
        <v>8</v>
      </c>
      <c r="C17567" t="s">
        <v>21</v>
      </c>
      <c r="D17567" s="1" t="s">
        <v>28206</v>
      </c>
      <c r="E17567">
        <f>LEN(OPTED_Dictionary[[#This Row],[POS]])</f>
        <v>4</v>
      </c>
      <c r="F17567">
        <f>LEN(OPTED_Dictionary[[#This Row],[Definition]])</f>
        <v>151</v>
      </c>
    </row>
    <row r="17568" spans="1:6" x14ac:dyDescent="0.35">
      <c r="A17568" t="s">
        <v>28207</v>
      </c>
      <c r="B17568">
        <v>7</v>
      </c>
      <c r="C17568" t="s">
        <v>21</v>
      </c>
      <c r="D17568" s="1" t="s">
        <v>28208</v>
      </c>
      <c r="E17568">
        <f>LEN(OPTED_Dictionary[[#This Row],[POS]])</f>
        <v>4</v>
      </c>
      <c r="F17568">
        <f>LEN(OPTED_Dictionary[[#This Row],[Definition]])</f>
        <v>19</v>
      </c>
    </row>
    <row r="17569" spans="1:6" ht="29" x14ac:dyDescent="0.35">
      <c r="A17569" t="s">
        <v>28209</v>
      </c>
      <c r="B17569">
        <v>9</v>
      </c>
      <c r="C17569" t="s">
        <v>21</v>
      </c>
      <c r="D17569" s="1" t="s">
        <v>28210</v>
      </c>
      <c r="E17569">
        <f>LEN(OPTED_Dictionary[[#This Row],[POS]])</f>
        <v>4</v>
      </c>
      <c r="F17569">
        <f>LEN(OPTED_Dictionary[[#This Row],[Definition]])</f>
        <v>112</v>
      </c>
    </row>
    <row r="17570" spans="1:6" ht="29" x14ac:dyDescent="0.35">
      <c r="A17570" t="s">
        <v>28211</v>
      </c>
      <c r="B17570">
        <v>7</v>
      </c>
      <c r="C17570" t="s">
        <v>21</v>
      </c>
      <c r="D17570" s="1" t="s">
        <v>28212</v>
      </c>
      <c r="E17570">
        <f>LEN(OPTED_Dictionary[[#This Row],[POS]])</f>
        <v>4</v>
      </c>
      <c r="F17570">
        <f>LEN(OPTED_Dictionary[[#This Row],[Definition]])</f>
        <v>107</v>
      </c>
    </row>
    <row r="17571" spans="1:6" x14ac:dyDescent="0.35">
      <c r="A17571" t="s">
        <v>28213</v>
      </c>
      <c r="B17571">
        <v>7</v>
      </c>
      <c r="C17571" t="s">
        <v>21</v>
      </c>
      <c r="D17571" s="1" t="s">
        <v>28214</v>
      </c>
      <c r="E17571">
        <f>LEN(OPTED_Dictionary[[#This Row],[POS]])</f>
        <v>4</v>
      </c>
      <c r="F17571">
        <f>LEN(OPTED_Dictionary[[#This Row],[Definition]])</f>
        <v>50</v>
      </c>
    </row>
    <row r="17572" spans="1:6" x14ac:dyDescent="0.35">
      <c r="A17572" t="s">
        <v>28213</v>
      </c>
      <c r="B17572">
        <v>7</v>
      </c>
      <c r="C17572" t="s">
        <v>28</v>
      </c>
      <c r="D17572" s="1" t="s">
        <v>28215</v>
      </c>
      <c r="E17572">
        <f>LEN(OPTED_Dictionary[[#This Row],[POS]])</f>
        <v>4</v>
      </c>
      <c r="F17572">
        <f>LEN(OPTED_Dictionary[[#This Row],[Definition]])</f>
        <v>12</v>
      </c>
    </row>
    <row r="17573" spans="1:6" ht="29" x14ac:dyDescent="0.35">
      <c r="A17573" t="s">
        <v>28216</v>
      </c>
      <c r="B17573">
        <v>9</v>
      </c>
      <c r="C17573" t="s">
        <v>28</v>
      </c>
      <c r="D17573" s="1" t="s">
        <v>28217</v>
      </c>
      <c r="E17573">
        <f>LEN(OPTED_Dictionary[[#This Row],[POS]])</f>
        <v>4</v>
      </c>
      <c r="F17573">
        <f>LEN(OPTED_Dictionary[[#This Row],[Definition]])</f>
        <v>106</v>
      </c>
    </row>
    <row r="17574" spans="1:6" ht="29" x14ac:dyDescent="0.35">
      <c r="A17574" t="s">
        <v>28218</v>
      </c>
      <c r="B17574">
        <v>8</v>
      </c>
      <c r="C17574" t="s">
        <v>21</v>
      </c>
      <c r="D17574" s="1" t="s">
        <v>28219</v>
      </c>
      <c r="E17574">
        <f>LEN(OPTED_Dictionary[[#This Row],[POS]])</f>
        <v>4</v>
      </c>
      <c r="F17574">
        <f>LEN(OPTED_Dictionary[[#This Row],[Definition]])</f>
        <v>96</v>
      </c>
    </row>
    <row r="17575" spans="1:6" x14ac:dyDescent="0.35">
      <c r="A17575" t="s">
        <v>28220</v>
      </c>
      <c r="B17575">
        <v>7</v>
      </c>
      <c r="C17575" t="s">
        <v>5</v>
      </c>
      <c r="D17575" s="1" t="s">
        <v>28221</v>
      </c>
      <c r="E17575">
        <f>LEN(OPTED_Dictionary[[#This Row],[POS]])</f>
        <v>2</v>
      </c>
      <c r="F17575">
        <f>LEN(OPTED_Dictionary[[#This Row],[Definition]])</f>
        <v>67</v>
      </c>
    </row>
    <row r="17576" spans="1:6" x14ac:dyDescent="0.35">
      <c r="A17576" t="s">
        <v>28222</v>
      </c>
      <c r="B17576">
        <v>5</v>
      </c>
      <c r="C17576" t="s">
        <v>21</v>
      </c>
      <c r="D17576" s="1" t="s">
        <v>28223</v>
      </c>
      <c r="E17576">
        <f>LEN(OPTED_Dictionary[[#This Row],[POS]])</f>
        <v>4</v>
      </c>
      <c r="F17576">
        <f>LEN(OPTED_Dictionary[[#This Row],[Definition]])</f>
        <v>58</v>
      </c>
    </row>
    <row r="17577" spans="1:6" ht="29" x14ac:dyDescent="0.35">
      <c r="A17577" t="s">
        <v>28224</v>
      </c>
      <c r="B17577">
        <v>7</v>
      </c>
      <c r="C17577" t="s">
        <v>21</v>
      </c>
      <c r="D17577" s="1" t="s">
        <v>28225</v>
      </c>
      <c r="E17577">
        <f>LEN(OPTED_Dictionary[[#This Row],[POS]])</f>
        <v>4</v>
      </c>
      <c r="F17577">
        <f>LEN(OPTED_Dictionary[[#This Row],[Definition]])</f>
        <v>134</v>
      </c>
    </row>
    <row r="17578" spans="1:6" x14ac:dyDescent="0.35">
      <c r="A17578" t="s">
        <v>28224</v>
      </c>
      <c r="B17578">
        <v>7</v>
      </c>
      <c r="C17578" t="s">
        <v>21</v>
      </c>
      <c r="D17578" s="1" t="s">
        <v>28226</v>
      </c>
      <c r="E17578">
        <f>LEN(OPTED_Dictionary[[#This Row],[POS]])</f>
        <v>4</v>
      </c>
      <c r="F17578">
        <f>LEN(OPTED_Dictionary[[#This Row],[Definition]])</f>
        <v>95</v>
      </c>
    </row>
    <row r="17579" spans="1:6" x14ac:dyDescent="0.35">
      <c r="A17579" t="s">
        <v>28227</v>
      </c>
      <c r="B17579">
        <v>8</v>
      </c>
      <c r="C17579" t="s">
        <v>21</v>
      </c>
      <c r="D17579" s="1" t="s">
        <v>28228</v>
      </c>
      <c r="E17579">
        <f>LEN(OPTED_Dictionary[[#This Row],[POS]])</f>
        <v>4</v>
      </c>
      <c r="F17579">
        <f>LEN(OPTED_Dictionary[[#This Row],[Definition]])</f>
        <v>25</v>
      </c>
    </row>
    <row r="17580" spans="1:6" ht="29" x14ac:dyDescent="0.35">
      <c r="A17580" t="s">
        <v>28229</v>
      </c>
      <c r="B17580">
        <v>5</v>
      </c>
      <c r="C17580" t="s">
        <v>21</v>
      </c>
      <c r="D17580" s="1" t="s">
        <v>28230</v>
      </c>
      <c r="E17580">
        <f>LEN(OPTED_Dictionary[[#This Row],[POS]])</f>
        <v>4</v>
      </c>
      <c r="F17580">
        <f>LEN(OPTED_Dictionary[[#This Row],[Definition]])</f>
        <v>98</v>
      </c>
    </row>
    <row r="17581" spans="1:6" ht="29" x14ac:dyDescent="0.35">
      <c r="A17581" t="s">
        <v>28231</v>
      </c>
      <c r="B17581">
        <v>4</v>
      </c>
      <c r="C17581" t="s">
        <v>21</v>
      </c>
      <c r="D17581" s="1" t="s">
        <v>28232</v>
      </c>
      <c r="E17581">
        <f>LEN(OPTED_Dictionary[[#This Row],[POS]])</f>
        <v>4</v>
      </c>
      <c r="F17581">
        <f>LEN(OPTED_Dictionary[[#This Row],[Definition]])</f>
        <v>107</v>
      </c>
    </row>
    <row r="17582" spans="1:6" x14ac:dyDescent="0.35">
      <c r="A17582" t="s">
        <v>28233</v>
      </c>
      <c r="B17582">
        <v>9</v>
      </c>
      <c r="C17582" t="s">
        <v>5</v>
      </c>
      <c r="D17582" s="1" t="s">
        <v>28234</v>
      </c>
      <c r="E17582">
        <f>LEN(OPTED_Dictionary[[#This Row],[POS]])</f>
        <v>2</v>
      </c>
      <c r="F17582">
        <f>LEN(OPTED_Dictionary[[#This Row],[Definition]])</f>
        <v>44</v>
      </c>
    </row>
    <row r="17583" spans="1:6" x14ac:dyDescent="0.35">
      <c r="A17583" t="s">
        <v>28235</v>
      </c>
      <c r="B17583">
        <v>8</v>
      </c>
      <c r="C17583" t="s">
        <v>21</v>
      </c>
      <c r="D17583" s="1" t="s">
        <v>28236</v>
      </c>
      <c r="E17583">
        <f>LEN(OPTED_Dictionary[[#This Row],[POS]])</f>
        <v>4</v>
      </c>
      <c r="F17583">
        <f>LEN(OPTED_Dictionary[[#This Row],[Definition]])</f>
        <v>68</v>
      </c>
    </row>
    <row r="17584" spans="1:6" x14ac:dyDescent="0.35">
      <c r="A17584" t="s">
        <v>28237</v>
      </c>
      <c r="B17584">
        <v>6</v>
      </c>
      <c r="C17584" t="s">
        <v>21</v>
      </c>
      <c r="D17584" s="1" t="s">
        <v>28238</v>
      </c>
      <c r="E17584">
        <f>LEN(OPTED_Dictionary[[#This Row],[POS]])</f>
        <v>4</v>
      </c>
      <c r="F17584">
        <f>LEN(OPTED_Dictionary[[#This Row],[Definition]])</f>
        <v>37</v>
      </c>
    </row>
    <row r="17585" spans="1:6" ht="29" x14ac:dyDescent="0.35">
      <c r="A17585" t="s">
        <v>28239</v>
      </c>
      <c r="B17585">
        <v>7</v>
      </c>
      <c r="C17585" t="s">
        <v>21</v>
      </c>
      <c r="D17585" s="1" t="s">
        <v>28240</v>
      </c>
      <c r="E17585">
        <f>LEN(OPTED_Dictionary[[#This Row],[POS]])</f>
        <v>4</v>
      </c>
      <c r="F17585">
        <f>LEN(OPTED_Dictionary[[#This Row],[Definition]])</f>
        <v>144</v>
      </c>
    </row>
    <row r="17586" spans="1:6" x14ac:dyDescent="0.35">
      <c r="A17586" t="s">
        <v>28241</v>
      </c>
      <c r="B17586">
        <v>8</v>
      </c>
      <c r="C17586" t="s">
        <v>21</v>
      </c>
      <c r="D17586" s="1" t="s">
        <v>28242</v>
      </c>
      <c r="E17586">
        <f>LEN(OPTED_Dictionary[[#This Row],[POS]])</f>
        <v>4</v>
      </c>
      <c r="F17586">
        <f>LEN(OPTED_Dictionary[[#This Row],[Definition]])</f>
        <v>15</v>
      </c>
    </row>
    <row r="17587" spans="1:6" x14ac:dyDescent="0.35">
      <c r="A17587" t="s">
        <v>28243</v>
      </c>
      <c r="B17587">
        <v>7</v>
      </c>
      <c r="C17587" t="s">
        <v>21</v>
      </c>
      <c r="D17587" s="1" t="s">
        <v>28244</v>
      </c>
      <c r="E17587">
        <f>LEN(OPTED_Dictionary[[#This Row],[POS]])</f>
        <v>4</v>
      </c>
      <c r="F17587">
        <f>LEN(OPTED_Dictionary[[#This Row],[Definition]])</f>
        <v>13</v>
      </c>
    </row>
    <row r="17588" spans="1:6" x14ac:dyDescent="0.35">
      <c r="A17588" t="s">
        <v>28245</v>
      </c>
      <c r="B17588">
        <v>5</v>
      </c>
      <c r="C17588" t="s">
        <v>103</v>
      </c>
      <c r="D17588" s="1" t="s">
        <v>28246</v>
      </c>
      <c r="E17588">
        <f>LEN(OPTED_Dictionary[[#This Row],[POS]])</f>
        <v>14</v>
      </c>
      <c r="F17588">
        <f>LEN(OPTED_Dictionary[[#This Row],[Definition]])</f>
        <v>9</v>
      </c>
    </row>
    <row r="17589" spans="1:6" x14ac:dyDescent="0.35">
      <c r="A17589" t="s">
        <v>28247</v>
      </c>
      <c r="B17589">
        <v>6</v>
      </c>
      <c r="C17589" t="s">
        <v>106</v>
      </c>
      <c r="D17589" s="1" t="s">
        <v>28246</v>
      </c>
      <c r="E17589">
        <f>LEN(OPTED_Dictionary[[#This Row],[POS]])</f>
        <v>17</v>
      </c>
      <c r="F17589">
        <f>LEN(OPTED_Dictionary[[#This Row],[Definition]])</f>
        <v>9</v>
      </c>
    </row>
    <row r="17590" spans="1:6" ht="29" x14ac:dyDescent="0.35">
      <c r="A17590" t="s">
        <v>28248</v>
      </c>
      <c r="B17590">
        <v>4</v>
      </c>
      <c r="C17590" t="s">
        <v>42</v>
      </c>
      <c r="D17590" s="1" t="s">
        <v>28249</v>
      </c>
      <c r="E17590">
        <f>LEN(OPTED_Dictionary[[#This Row],[POS]])</f>
        <v>7</v>
      </c>
      <c r="F17590">
        <f>LEN(OPTED_Dictionary[[#This Row],[Definition]])</f>
        <v>96</v>
      </c>
    </row>
    <row r="17591" spans="1:6" x14ac:dyDescent="0.35">
      <c r="A17591" t="s">
        <v>28248</v>
      </c>
      <c r="B17591">
        <v>4</v>
      </c>
      <c r="C17591" t="s">
        <v>292</v>
      </c>
      <c r="D17591" s="1" t="s">
        <v>28250</v>
      </c>
      <c r="E17591">
        <f>LEN(OPTED_Dictionary[[#This Row],[POS]])</f>
        <v>7</v>
      </c>
      <c r="F17591">
        <f>LEN(OPTED_Dictionary[[#This Row],[Definition]])</f>
        <v>34</v>
      </c>
    </row>
    <row r="17592" spans="1:6" x14ac:dyDescent="0.35">
      <c r="A17592" t="s">
        <v>28248</v>
      </c>
      <c r="B17592">
        <v>4</v>
      </c>
      <c r="C17592" t="s">
        <v>21</v>
      </c>
      <c r="D17592" s="1" t="s">
        <v>28251</v>
      </c>
      <c r="E17592">
        <f>LEN(OPTED_Dictionary[[#This Row],[POS]])</f>
        <v>4</v>
      </c>
      <c r="F17592">
        <f>LEN(OPTED_Dictionary[[#This Row],[Definition]])</f>
        <v>27</v>
      </c>
    </row>
    <row r="17593" spans="1:6" x14ac:dyDescent="0.35">
      <c r="A17593" t="s">
        <v>28248</v>
      </c>
      <c r="B17593">
        <v>4</v>
      </c>
      <c r="C17593" t="s">
        <v>21</v>
      </c>
      <c r="D17593" s="1" t="s">
        <v>28252</v>
      </c>
      <c r="E17593">
        <f>LEN(OPTED_Dictionary[[#This Row],[POS]])</f>
        <v>4</v>
      </c>
      <c r="F17593">
        <f>LEN(OPTED_Dictionary[[#This Row],[Definition]])</f>
        <v>18</v>
      </c>
    </row>
    <row r="17594" spans="1:6" x14ac:dyDescent="0.35">
      <c r="A17594" t="s">
        <v>28248</v>
      </c>
      <c r="B17594">
        <v>4</v>
      </c>
      <c r="C17594" t="s">
        <v>42</v>
      </c>
      <c r="D17594" s="1" t="s">
        <v>28253</v>
      </c>
      <c r="E17594">
        <f>LEN(OPTED_Dictionary[[#This Row],[POS]])</f>
        <v>7</v>
      </c>
      <c r="F17594">
        <f>LEN(OPTED_Dictionary[[#This Row],[Definition]])</f>
        <v>24</v>
      </c>
    </row>
    <row r="17595" spans="1:6" x14ac:dyDescent="0.35">
      <c r="A17595" t="s">
        <v>28248</v>
      </c>
      <c r="B17595">
        <v>4</v>
      </c>
      <c r="C17595" t="s">
        <v>21</v>
      </c>
      <c r="D17595" s="1" t="s">
        <v>28254</v>
      </c>
      <c r="E17595">
        <f>LEN(OPTED_Dictionary[[#This Row],[POS]])</f>
        <v>4</v>
      </c>
      <c r="F17595">
        <f>LEN(OPTED_Dictionary[[#This Row],[Definition]])</f>
        <v>27</v>
      </c>
    </row>
    <row r="17596" spans="1:6" x14ac:dyDescent="0.35">
      <c r="A17596" t="s">
        <v>28248</v>
      </c>
      <c r="B17596">
        <v>4</v>
      </c>
      <c r="C17596" t="s">
        <v>103</v>
      </c>
      <c r="D17596" s="1" t="s">
        <v>28255</v>
      </c>
      <c r="E17596">
        <f>LEN(OPTED_Dictionary[[#This Row],[POS]])</f>
        <v>14</v>
      </c>
      <c r="F17596">
        <f>LEN(OPTED_Dictionary[[#This Row],[Definition]])</f>
        <v>8</v>
      </c>
    </row>
    <row r="17597" spans="1:6" x14ac:dyDescent="0.35">
      <c r="A17597" t="s">
        <v>28248</v>
      </c>
      <c r="B17597">
        <v>4</v>
      </c>
      <c r="C17597" t="s">
        <v>89</v>
      </c>
      <c r="D17597" s="1" t="s">
        <v>28256</v>
      </c>
      <c r="E17597">
        <f>LEN(OPTED_Dictionary[[#This Row],[POS]])</f>
        <v>7</v>
      </c>
      <c r="F17597">
        <f>LEN(OPTED_Dictionary[[#This Row],[Definition]])</f>
        <v>16</v>
      </c>
    </row>
    <row r="17598" spans="1:6" x14ac:dyDescent="0.35">
      <c r="A17598" t="s">
        <v>28257</v>
      </c>
      <c r="B17598">
        <v>7</v>
      </c>
      <c r="C17598" t="s">
        <v>28</v>
      </c>
      <c r="D17598" s="1" t="s">
        <v>28258</v>
      </c>
      <c r="E17598">
        <f>LEN(OPTED_Dictionary[[#This Row],[POS]])</f>
        <v>4</v>
      </c>
      <c r="F17598">
        <f>LEN(OPTED_Dictionary[[#This Row],[Definition]])</f>
        <v>22</v>
      </c>
    </row>
    <row r="17599" spans="1:6" x14ac:dyDescent="0.35">
      <c r="A17599" t="s">
        <v>28259</v>
      </c>
      <c r="B17599">
        <v>8</v>
      </c>
      <c r="C17599" t="s">
        <v>21</v>
      </c>
      <c r="D17599" s="1" t="s">
        <v>28260</v>
      </c>
      <c r="E17599">
        <f>LEN(OPTED_Dictionary[[#This Row],[POS]])</f>
        <v>4</v>
      </c>
      <c r="F17599">
        <f>LEN(OPTED_Dictionary[[#This Row],[Definition]])</f>
        <v>24</v>
      </c>
    </row>
    <row r="17600" spans="1:6" x14ac:dyDescent="0.35">
      <c r="A17600" t="s">
        <v>28261</v>
      </c>
      <c r="B17600">
        <v>5</v>
      </c>
      <c r="C17600" t="s">
        <v>21</v>
      </c>
      <c r="D17600" s="1" t="s">
        <v>28262</v>
      </c>
      <c r="E17600">
        <f>LEN(OPTED_Dictionary[[#This Row],[POS]])</f>
        <v>4</v>
      </c>
      <c r="F17600">
        <f>LEN(OPTED_Dictionary[[#This Row],[Definition]])</f>
        <v>19</v>
      </c>
    </row>
    <row r="17601" spans="1:6" x14ac:dyDescent="0.35">
      <c r="A17601" t="s">
        <v>28263</v>
      </c>
      <c r="B17601">
        <v>6</v>
      </c>
      <c r="C17601" t="s">
        <v>103</v>
      </c>
      <c r="D17601" s="1" t="s">
        <v>28264</v>
      </c>
      <c r="E17601">
        <f>LEN(OPTED_Dictionary[[#This Row],[POS]])</f>
        <v>14</v>
      </c>
      <c r="F17601">
        <f>LEN(OPTED_Dictionary[[#This Row],[Definition]])</f>
        <v>10</v>
      </c>
    </row>
    <row r="17602" spans="1:6" x14ac:dyDescent="0.35">
      <c r="A17602" t="s">
        <v>28261</v>
      </c>
      <c r="B17602">
        <v>5</v>
      </c>
      <c r="C17602" t="s">
        <v>42</v>
      </c>
      <c r="D17602" s="1" t="s">
        <v>28265</v>
      </c>
      <c r="E17602">
        <f>LEN(OPTED_Dictionary[[#This Row],[POS]])</f>
        <v>7</v>
      </c>
      <c r="F17602">
        <f>LEN(OPTED_Dictionary[[#This Row],[Definition]])</f>
        <v>39</v>
      </c>
    </row>
    <row r="17603" spans="1:6" x14ac:dyDescent="0.35">
      <c r="A17603" t="s">
        <v>28261</v>
      </c>
      <c r="B17603">
        <v>5</v>
      </c>
      <c r="C17603" t="s">
        <v>292</v>
      </c>
      <c r="D17603" s="1" t="s">
        <v>28266</v>
      </c>
      <c r="E17603">
        <f>LEN(OPTED_Dictionary[[#This Row],[POS]])</f>
        <v>7</v>
      </c>
      <c r="F17603">
        <f>LEN(OPTED_Dictionary[[#This Row],[Definition]])</f>
        <v>12</v>
      </c>
    </row>
    <row r="17604" spans="1:6" x14ac:dyDescent="0.35">
      <c r="A17604" t="s">
        <v>28267</v>
      </c>
      <c r="B17604">
        <v>6</v>
      </c>
      <c r="C17604" t="s">
        <v>21</v>
      </c>
      <c r="D17604" s="1" t="s">
        <v>28268</v>
      </c>
      <c r="E17604">
        <f>LEN(OPTED_Dictionary[[#This Row],[POS]])</f>
        <v>4</v>
      </c>
      <c r="F17604">
        <f>LEN(OPTED_Dictionary[[#This Row],[Definition]])</f>
        <v>68</v>
      </c>
    </row>
    <row r="17605" spans="1:6" x14ac:dyDescent="0.35">
      <c r="A17605" t="s">
        <v>28269</v>
      </c>
      <c r="B17605">
        <v>6</v>
      </c>
      <c r="C17605" t="s">
        <v>21</v>
      </c>
      <c r="D17605" s="1" t="s">
        <v>28270</v>
      </c>
      <c r="E17605">
        <f>LEN(OPTED_Dictionary[[#This Row],[POS]])</f>
        <v>4</v>
      </c>
      <c r="F17605">
        <f>LEN(OPTED_Dictionary[[#This Row],[Definition]])</f>
        <v>91</v>
      </c>
    </row>
    <row r="17606" spans="1:6" ht="29" x14ac:dyDescent="0.35">
      <c r="A17606" t="s">
        <v>28269</v>
      </c>
      <c r="B17606">
        <v>6</v>
      </c>
      <c r="C17606" t="s">
        <v>21</v>
      </c>
      <c r="D17606" s="1" t="s">
        <v>28271</v>
      </c>
      <c r="E17606">
        <f>LEN(OPTED_Dictionary[[#This Row],[POS]])</f>
        <v>4</v>
      </c>
      <c r="F17606">
        <f>LEN(OPTED_Dictionary[[#This Row],[Definition]])</f>
        <v>100</v>
      </c>
    </row>
    <row r="17607" spans="1:6" x14ac:dyDescent="0.35">
      <c r="A17607" t="s">
        <v>28272</v>
      </c>
      <c r="B17607">
        <v>7</v>
      </c>
      <c r="C17607" t="s">
        <v>28</v>
      </c>
      <c r="D17607" s="1" t="s">
        <v>28273</v>
      </c>
      <c r="E17607">
        <f>LEN(OPTED_Dictionary[[#This Row],[POS]])</f>
        <v>4</v>
      </c>
      <c r="F17607">
        <f>LEN(OPTED_Dictionary[[#This Row],[Definition]])</f>
        <v>19</v>
      </c>
    </row>
    <row r="17608" spans="1:6" x14ac:dyDescent="0.35">
      <c r="A17608" t="s">
        <v>28274</v>
      </c>
      <c r="B17608">
        <v>6</v>
      </c>
      <c r="C17608" t="s">
        <v>28</v>
      </c>
      <c r="D17608" s="1" t="s">
        <v>28275</v>
      </c>
      <c r="E17608">
        <f>LEN(OPTED_Dictionary[[#This Row],[POS]])</f>
        <v>4</v>
      </c>
      <c r="F17608">
        <f>LEN(OPTED_Dictionary[[#This Row],[Definition]])</f>
        <v>60</v>
      </c>
    </row>
    <row r="17609" spans="1:6" x14ac:dyDescent="0.35">
      <c r="A17609" t="s">
        <v>28276</v>
      </c>
      <c r="B17609">
        <v>8</v>
      </c>
      <c r="C17609" t="s">
        <v>28</v>
      </c>
      <c r="D17609" s="1" t="s">
        <v>28277</v>
      </c>
      <c r="E17609">
        <f>LEN(OPTED_Dictionary[[#This Row],[POS]])</f>
        <v>4</v>
      </c>
      <c r="F17609">
        <f>LEN(OPTED_Dictionary[[#This Row],[Definition]])</f>
        <v>17</v>
      </c>
    </row>
    <row r="17610" spans="1:6" x14ac:dyDescent="0.35">
      <c r="A17610" t="s">
        <v>28276</v>
      </c>
      <c r="B17610">
        <v>8</v>
      </c>
      <c r="C17610" t="s">
        <v>28</v>
      </c>
      <c r="D17610" s="1" t="s">
        <v>28278</v>
      </c>
      <c r="E17610">
        <f>LEN(OPTED_Dictionary[[#This Row],[POS]])</f>
        <v>4</v>
      </c>
      <c r="F17610">
        <f>LEN(OPTED_Dictionary[[#This Row],[Definition]])</f>
        <v>37</v>
      </c>
    </row>
    <row r="17611" spans="1:6" x14ac:dyDescent="0.35">
      <c r="A17611" t="s">
        <v>28279</v>
      </c>
      <c r="B17611">
        <v>10</v>
      </c>
      <c r="C17611" t="s">
        <v>21</v>
      </c>
      <c r="D17611" s="1" t="s">
        <v>28280</v>
      </c>
      <c r="E17611">
        <f>LEN(OPTED_Dictionary[[#This Row],[POS]])</f>
        <v>4</v>
      </c>
      <c r="F17611">
        <f>LEN(OPTED_Dictionary[[#This Row],[Definition]])</f>
        <v>15</v>
      </c>
    </row>
    <row r="17612" spans="1:6" x14ac:dyDescent="0.35">
      <c r="A17612" t="s">
        <v>28281</v>
      </c>
      <c r="B17612">
        <v>6</v>
      </c>
      <c r="C17612" t="s">
        <v>28</v>
      </c>
      <c r="D17612" s="1" t="s">
        <v>28282</v>
      </c>
      <c r="E17612">
        <f>LEN(OPTED_Dictionary[[#This Row],[POS]])</f>
        <v>4</v>
      </c>
      <c r="F17612">
        <f>LEN(OPTED_Dictionary[[#This Row],[Definition]])</f>
        <v>76</v>
      </c>
    </row>
    <row r="17613" spans="1:6" x14ac:dyDescent="0.35">
      <c r="A17613" t="s">
        <v>28281</v>
      </c>
      <c r="B17613">
        <v>6</v>
      </c>
      <c r="C17613" t="s">
        <v>28</v>
      </c>
      <c r="D17613" s="1" t="s">
        <v>28283</v>
      </c>
      <c r="E17613">
        <f>LEN(OPTED_Dictionary[[#This Row],[POS]])</f>
        <v>4</v>
      </c>
      <c r="F17613">
        <f>LEN(OPTED_Dictionary[[#This Row],[Definition]])</f>
        <v>61</v>
      </c>
    </row>
    <row r="17614" spans="1:6" x14ac:dyDescent="0.35">
      <c r="A17614" t="s">
        <v>28281</v>
      </c>
      <c r="B17614">
        <v>6</v>
      </c>
      <c r="C17614" t="s">
        <v>28</v>
      </c>
      <c r="D17614" s="1" t="s">
        <v>28284</v>
      </c>
      <c r="E17614">
        <f>LEN(OPTED_Dictionary[[#This Row],[POS]])</f>
        <v>4</v>
      </c>
      <c r="F17614">
        <f>LEN(OPTED_Dictionary[[#This Row],[Definition]])</f>
        <v>33</v>
      </c>
    </row>
    <row r="17615" spans="1:6" x14ac:dyDescent="0.35">
      <c r="A17615" t="s">
        <v>28281</v>
      </c>
      <c r="B17615">
        <v>6</v>
      </c>
      <c r="C17615" t="s">
        <v>51</v>
      </c>
      <c r="D17615" s="1" t="s">
        <v>28285</v>
      </c>
      <c r="E17615">
        <f>LEN(OPTED_Dictionary[[#This Row],[POS]])</f>
        <v>6</v>
      </c>
      <c r="F17615">
        <f>LEN(OPTED_Dictionary[[#This Row],[Definition]])</f>
        <v>73</v>
      </c>
    </row>
    <row r="17616" spans="1:6" ht="29" x14ac:dyDescent="0.35">
      <c r="A17616" t="s">
        <v>28281</v>
      </c>
      <c r="B17616">
        <v>6</v>
      </c>
      <c r="C17616" t="s">
        <v>51</v>
      </c>
      <c r="D17616" s="1" t="s">
        <v>28286</v>
      </c>
      <c r="E17616">
        <f>LEN(OPTED_Dictionary[[#This Row],[POS]])</f>
        <v>6</v>
      </c>
      <c r="F17616">
        <f>LEN(OPTED_Dictionary[[#This Row],[Definition]])</f>
        <v>144</v>
      </c>
    </row>
    <row r="17617" spans="1:6" x14ac:dyDescent="0.35">
      <c r="A17617" t="s">
        <v>28247</v>
      </c>
      <c r="B17617">
        <v>6</v>
      </c>
      <c r="C17617" t="s">
        <v>28</v>
      </c>
      <c r="D17617" s="1" t="s">
        <v>28287</v>
      </c>
      <c r="E17617">
        <f>LEN(OPTED_Dictionary[[#This Row],[POS]])</f>
        <v>4</v>
      </c>
      <c r="F17617">
        <f>LEN(OPTED_Dictionary[[#This Row],[Definition]])</f>
        <v>34</v>
      </c>
    </row>
    <row r="17618" spans="1:6" x14ac:dyDescent="0.35">
      <c r="A17618" t="s">
        <v>28247</v>
      </c>
      <c r="B17618">
        <v>6</v>
      </c>
      <c r="C17618" t="s">
        <v>21</v>
      </c>
      <c r="D17618" s="1" t="s">
        <v>28288</v>
      </c>
      <c r="E17618">
        <f>LEN(OPTED_Dictionary[[#This Row],[POS]])</f>
        <v>4</v>
      </c>
      <c r="F17618">
        <f>LEN(OPTED_Dictionary[[#This Row],[Definition]])</f>
        <v>38</v>
      </c>
    </row>
    <row r="17619" spans="1:6" x14ac:dyDescent="0.35">
      <c r="A17619" t="s">
        <v>28289</v>
      </c>
      <c r="B17619">
        <v>6</v>
      </c>
      <c r="C17619" t="s">
        <v>21</v>
      </c>
      <c r="D17619" s="1" t="s">
        <v>28290</v>
      </c>
      <c r="E17619">
        <f>LEN(OPTED_Dictionary[[#This Row],[POS]])</f>
        <v>4</v>
      </c>
      <c r="F17619">
        <f>LEN(OPTED_Dictionary[[#This Row],[Definition]])</f>
        <v>11</v>
      </c>
    </row>
    <row r="17620" spans="1:6" ht="29" x14ac:dyDescent="0.35">
      <c r="A17620" t="s">
        <v>28289</v>
      </c>
      <c r="B17620">
        <v>6</v>
      </c>
      <c r="C17620" t="s">
        <v>21</v>
      </c>
      <c r="D17620" s="1" t="s">
        <v>28291</v>
      </c>
      <c r="E17620">
        <f>LEN(OPTED_Dictionary[[#This Row],[POS]])</f>
        <v>4</v>
      </c>
      <c r="F17620">
        <f>LEN(OPTED_Dictionary[[#This Row],[Definition]])</f>
        <v>115</v>
      </c>
    </row>
    <row r="17621" spans="1:6" ht="29" x14ac:dyDescent="0.35">
      <c r="A17621" t="s">
        <v>28289</v>
      </c>
      <c r="B17621">
        <v>6</v>
      </c>
      <c r="C17621" t="s">
        <v>21</v>
      </c>
      <c r="D17621" s="1" t="s">
        <v>28292</v>
      </c>
      <c r="E17621">
        <f>LEN(OPTED_Dictionary[[#This Row],[POS]])</f>
        <v>4</v>
      </c>
      <c r="F17621">
        <f>LEN(OPTED_Dictionary[[#This Row],[Definition]])</f>
        <v>101</v>
      </c>
    </row>
    <row r="17622" spans="1:6" ht="29" x14ac:dyDescent="0.35">
      <c r="A17622" t="s">
        <v>28289</v>
      </c>
      <c r="B17622">
        <v>6</v>
      </c>
      <c r="C17622" t="s">
        <v>21</v>
      </c>
      <c r="D17622" s="1" t="s">
        <v>28293</v>
      </c>
      <c r="E17622">
        <f>LEN(OPTED_Dictionary[[#This Row],[POS]])</f>
        <v>4</v>
      </c>
      <c r="F17622">
        <f>LEN(OPTED_Dictionary[[#This Row],[Definition]])</f>
        <v>123</v>
      </c>
    </row>
    <row r="17623" spans="1:6" x14ac:dyDescent="0.35">
      <c r="A17623" t="s">
        <v>28289</v>
      </c>
      <c r="B17623">
        <v>6</v>
      </c>
      <c r="C17623" t="s">
        <v>21</v>
      </c>
      <c r="D17623" s="1" t="s">
        <v>28294</v>
      </c>
      <c r="E17623">
        <f>LEN(OPTED_Dictionary[[#This Row],[POS]])</f>
        <v>4</v>
      </c>
      <c r="F17623">
        <f>LEN(OPTED_Dictionary[[#This Row],[Definition]])</f>
        <v>49</v>
      </c>
    </row>
    <row r="17624" spans="1:6" x14ac:dyDescent="0.35">
      <c r="A17624" t="s">
        <v>28289</v>
      </c>
      <c r="B17624">
        <v>6</v>
      </c>
      <c r="C17624" t="s">
        <v>21</v>
      </c>
      <c r="D17624" s="1" t="s">
        <v>28295</v>
      </c>
      <c r="E17624">
        <f>LEN(OPTED_Dictionary[[#This Row],[POS]])</f>
        <v>4</v>
      </c>
      <c r="F17624">
        <f>LEN(OPTED_Dictionary[[#This Row],[Definition]])</f>
        <v>15</v>
      </c>
    </row>
    <row r="17625" spans="1:6" x14ac:dyDescent="0.35">
      <c r="A17625" t="s">
        <v>28296</v>
      </c>
      <c r="B17625">
        <v>5</v>
      </c>
      <c r="C17625" t="s">
        <v>21</v>
      </c>
      <c r="D17625" s="1" t="s">
        <v>28297</v>
      </c>
      <c r="E17625">
        <f>LEN(OPTED_Dictionary[[#This Row],[POS]])</f>
        <v>4</v>
      </c>
      <c r="F17625">
        <f>LEN(OPTED_Dictionary[[#This Row],[Definition]])</f>
        <v>64</v>
      </c>
    </row>
    <row r="17626" spans="1:6" ht="29" x14ac:dyDescent="0.35">
      <c r="A17626" t="s">
        <v>28298</v>
      </c>
      <c r="B17626">
        <v>8</v>
      </c>
      <c r="C17626" t="s">
        <v>28</v>
      </c>
      <c r="D17626" s="1" t="s">
        <v>28299</v>
      </c>
      <c r="E17626">
        <f>LEN(OPTED_Dictionary[[#This Row],[POS]])</f>
        <v>4</v>
      </c>
      <c r="F17626">
        <f>LEN(OPTED_Dictionary[[#This Row],[Definition]])</f>
        <v>120</v>
      </c>
    </row>
    <row r="17627" spans="1:6" x14ac:dyDescent="0.35">
      <c r="A17627" t="s">
        <v>28300</v>
      </c>
      <c r="B17627">
        <v>6</v>
      </c>
      <c r="C17627" t="s">
        <v>21</v>
      </c>
      <c r="D17627" s="1" t="s">
        <v>28301</v>
      </c>
      <c r="E17627">
        <f>LEN(OPTED_Dictionary[[#This Row],[POS]])</f>
        <v>4</v>
      </c>
      <c r="F17627">
        <f>LEN(OPTED_Dictionary[[#This Row],[Definition]])</f>
        <v>19</v>
      </c>
    </row>
    <row r="17628" spans="1:6" x14ac:dyDescent="0.35">
      <c r="A17628" t="s">
        <v>28302</v>
      </c>
      <c r="B17628">
        <v>7</v>
      </c>
      <c r="C17628" t="s">
        <v>21</v>
      </c>
      <c r="D17628" s="1" t="s">
        <v>28303</v>
      </c>
      <c r="E17628">
        <f>LEN(OPTED_Dictionary[[#This Row],[POS]])</f>
        <v>4</v>
      </c>
      <c r="F17628">
        <f>LEN(OPTED_Dictionary[[#This Row],[Definition]])</f>
        <v>9</v>
      </c>
    </row>
    <row r="17629" spans="1:6" x14ac:dyDescent="0.35">
      <c r="A17629" t="s">
        <v>28304</v>
      </c>
      <c r="B17629">
        <v>6</v>
      </c>
      <c r="C17629" t="s">
        <v>63</v>
      </c>
      <c r="D17629" s="1" t="s">
        <v>28305</v>
      </c>
      <c r="E17629">
        <f>LEN(OPTED_Dictionary[[#This Row],[POS]])</f>
        <v>6</v>
      </c>
      <c r="F17629">
        <f>LEN(OPTED_Dictionary[[#This Row],[Definition]])</f>
        <v>9</v>
      </c>
    </row>
    <row r="17630" spans="1:6" ht="29" x14ac:dyDescent="0.35">
      <c r="A17630" t="s">
        <v>28306</v>
      </c>
      <c r="B17630">
        <v>4</v>
      </c>
      <c r="C17630" t="s">
        <v>21</v>
      </c>
      <c r="D17630" s="1" t="s">
        <v>28307</v>
      </c>
      <c r="E17630">
        <f>LEN(OPTED_Dictionary[[#This Row],[POS]])</f>
        <v>4</v>
      </c>
      <c r="F17630">
        <f>LEN(OPTED_Dictionary[[#This Row],[Definition]])</f>
        <v>145</v>
      </c>
    </row>
    <row r="17631" spans="1:6" ht="29" x14ac:dyDescent="0.35">
      <c r="A17631" t="s">
        <v>28306</v>
      </c>
      <c r="B17631">
        <v>4</v>
      </c>
      <c r="C17631" t="s">
        <v>21</v>
      </c>
      <c r="D17631" s="1" t="s">
        <v>28308</v>
      </c>
      <c r="E17631">
        <f>LEN(OPTED_Dictionary[[#This Row],[POS]])</f>
        <v>4</v>
      </c>
      <c r="F17631">
        <f>LEN(OPTED_Dictionary[[#This Row],[Definition]])</f>
        <v>155</v>
      </c>
    </row>
    <row r="17632" spans="1:6" x14ac:dyDescent="0.35">
      <c r="A17632" t="s">
        <v>28306</v>
      </c>
      <c r="B17632">
        <v>4</v>
      </c>
      <c r="C17632" t="s">
        <v>21</v>
      </c>
      <c r="D17632" s="1" t="s">
        <v>28309</v>
      </c>
      <c r="E17632">
        <f>LEN(OPTED_Dictionary[[#This Row],[POS]])</f>
        <v>4</v>
      </c>
      <c r="F17632">
        <f>LEN(OPTED_Dictionary[[#This Row],[Definition]])</f>
        <v>81</v>
      </c>
    </row>
    <row r="17633" spans="1:6" x14ac:dyDescent="0.35">
      <c r="A17633" t="s">
        <v>28306</v>
      </c>
      <c r="B17633">
        <v>4</v>
      </c>
      <c r="C17633" t="s">
        <v>21</v>
      </c>
      <c r="D17633" s="1" t="s">
        <v>28310</v>
      </c>
      <c r="E17633">
        <f>LEN(OPTED_Dictionary[[#This Row],[POS]])</f>
        <v>4</v>
      </c>
      <c r="F17633">
        <f>LEN(OPTED_Dictionary[[#This Row],[Definition]])</f>
        <v>76</v>
      </c>
    </row>
    <row r="17634" spans="1:6" ht="43.5" x14ac:dyDescent="0.35">
      <c r="A17634" t="s">
        <v>28306</v>
      </c>
      <c r="B17634">
        <v>4</v>
      </c>
      <c r="C17634" t="s">
        <v>21</v>
      </c>
      <c r="D17634" s="1" t="s">
        <v>28311</v>
      </c>
      <c r="E17634">
        <f>LEN(OPTED_Dictionary[[#This Row],[POS]])</f>
        <v>4</v>
      </c>
      <c r="F17634">
        <f>LEN(OPTED_Dictionary[[#This Row],[Definition]])</f>
        <v>207</v>
      </c>
    </row>
    <row r="17635" spans="1:6" ht="29" x14ac:dyDescent="0.35">
      <c r="A17635" t="s">
        <v>28306</v>
      </c>
      <c r="B17635">
        <v>4</v>
      </c>
      <c r="C17635" t="s">
        <v>21</v>
      </c>
      <c r="D17635" s="1" t="s">
        <v>28312</v>
      </c>
      <c r="E17635">
        <f>LEN(OPTED_Dictionary[[#This Row],[POS]])</f>
        <v>4</v>
      </c>
      <c r="F17635">
        <f>LEN(OPTED_Dictionary[[#This Row],[Definition]])</f>
        <v>137</v>
      </c>
    </row>
    <row r="17636" spans="1:6" ht="29" x14ac:dyDescent="0.35">
      <c r="A17636" t="s">
        <v>28306</v>
      </c>
      <c r="B17636">
        <v>4</v>
      </c>
      <c r="C17636" t="s">
        <v>21</v>
      </c>
      <c r="D17636" s="1" t="s">
        <v>28313</v>
      </c>
      <c r="E17636">
        <f>LEN(OPTED_Dictionary[[#This Row],[POS]])</f>
        <v>4</v>
      </c>
      <c r="F17636">
        <f>LEN(OPTED_Dictionary[[#This Row],[Definition]])</f>
        <v>122</v>
      </c>
    </row>
    <row r="17637" spans="1:6" x14ac:dyDescent="0.35">
      <c r="A17637" t="s">
        <v>28306</v>
      </c>
      <c r="B17637">
        <v>4</v>
      </c>
      <c r="C17637" t="s">
        <v>21</v>
      </c>
      <c r="D17637" s="1" t="s">
        <v>28314</v>
      </c>
      <c r="E17637">
        <f>LEN(OPTED_Dictionary[[#This Row],[POS]])</f>
        <v>4</v>
      </c>
      <c r="F17637">
        <f>LEN(OPTED_Dictionary[[#This Row],[Definition]])</f>
        <v>27</v>
      </c>
    </row>
    <row r="17638" spans="1:6" x14ac:dyDescent="0.35">
      <c r="A17638" t="s">
        <v>28306</v>
      </c>
      <c r="B17638">
        <v>4</v>
      </c>
      <c r="C17638" t="s">
        <v>21</v>
      </c>
      <c r="D17638" s="1" t="s">
        <v>28315</v>
      </c>
      <c r="E17638">
        <f>LEN(OPTED_Dictionary[[#This Row],[POS]])</f>
        <v>4</v>
      </c>
      <c r="F17638">
        <f>LEN(OPTED_Dictionary[[#This Row],[Definition]])</f>
        <v>95</v>
      </c>
    </row>
    <row r="17639" spans="1:6" x14ac:dyDescent="0.35">
      <c r="A17639" t="s">
        <v>28306</v>
      </c>
      <c r="B17639">
        <v>4</v>
      </c>
      <c r="C17639" t="s">
        <v>21</v>
      </c>
      <c r="D17639" s="1" t="s">
        <v>28316</v>
      </c>
      <c r="E17639">
        <f>LEN(OPTED_Dictionary[[#This Row],[POS]])</f>
        <v>4</v>
      </c>
      <c r="F17639">
        <f>LEN(OPTED_Dictionary[[#This Row],[Definition]])</f>
        <v>95</v>
      </c>
    </row>
    <row r="17640" spans="1:6" ht="29" x14ac:dyDescent="0.35">
      <c r="A17640" t="s">
        <v>28306</v>
      </c>
      <c r="B17640">
        <v>4</v>
      </c>
      <c r="C17640" t="s">
        <v>21</v>
      </c>
      <c r="D17640" s="1" t="s">
        <v>28317</v>
      </c>
      <c r="E17640">
        <f>LEN(OPTED_Dictionary[[#This Row],[POS]])</f>
        <v>4</v>
      </c>
      <c r="F17640">
        <f>LEN(OPTED_Dictionary[[#This Row],[Definition]])</f>
        <v>120</v>
      </c>
    </row>
    <row r="17641" spans="1:6" x14ac:dyDescent="0.35">
      <c r="A17641" t="s">
        <v>28306</v>
      </c>
      <c r="B17641">
        <v>4</v>
      </c>
      <c r="C17641" t="s">
        <v>21</v>
      </c>
      <c r="D17641" s="1" t="s">
        <v>28318</v>
      </c>
      <c r="E17641">
        <f>LEN(OPTED_Dictionary[[#This Row],[POS]])</f>
        <v>4</v>
      </c>
      <c r="F17641">
        <f>LEN(OPTED_Dictionary[[#This Row],[Definition]])</f>
        <v>68</v>
      </c>
    </row>
    <row r="17642" spans="1:6" x14ac:dyDescent="0.35">
      <c r="A17642" t="s">
        <v>28306</v>
      </c>
      <c r="B17642">
        <v>4</v>
      </c>
      <c r="C17642" t="s">
        <v>21</v>
      </c>
      <c r="D17642" s="1" t="s">
        <v>28319</v>
      </c>
      <c r="E17642">
        <f>LEN(OPTED_Dictionary[[#This Row],[POS]])</f>
        <v>4</v>
      </c>
      <c r="F17642">
        <f>LEN(OPTED_Dictionary[[#This Row],[Definition]])</f>
        <v>92</v>
      </c>
    </row>
    <row r="17643" spans="1:6" x14ac:dyDescent="0.35">
      <c r="A17643" t="s">
        <v>28274</v>
      </c>
      <c r="B17643">
        <v>6</v>
      </c>
      <c r="C17643" t="s">
        <v>103</v>
      </c>
      <c r="D17643" s="1" t="s">
        <v>28305</v>
      </c>
      <c r="E17643">
        <f>LEN(OPTED_Dictionary[[#This Row],[POS]])</f>
        <v>14</v>
      </c>
      <c r="F17643">
        <f>LEN(OPTED_Dictionary[[#This Row],[Definition]])</f>
        <v>9</v>
      </c>
    </row>
    <row r="17644" spans="1:6" x14ac:dyDescent="0.35">
      <c r="A17644" t="s">
        <v>28320</v>
      </c>
      <c r="B17644">
        <v>7</v>
      </c>
      <c r="C17644" t="s">
        <v>106</v>
      </c>
      <c r="D17644" s="1" t="s">
        <v>28305</v>
      </c>
      <c r="E17644">
        <f>LEN(OPTED_Dictionary[[#This Row],[POS]])</f>
        <v>17</v>
      </c>
      <c r="F17644">
        <f>LEN(OPTED_Dictionary[[#This Row],[Definition]])</f>
        <v>9</v>
      </c>
    </row>
    <row r="17645" spans="1:6" x14ac:dyDescent="0.35">
      <c r="A17645" t="s">
        <v>28306</v>
      </c>
      <c r="B17645">
        <v>4</v>
      </c>
      <c r="C17645" t="s">
        <v>42</v>
      </c>
      <c r="D17645" s="1" t="s">
        <v>28321</v>
      </c>
      <c r="E17645">
        <f>LEN(OPTED_Dictionary[[#This Row],[POS]])</f>
        <v>7</v>
      </c>
      <c r="F17645">
        <f>LEN(OPTED_Dictionary[[#This Row],[Definition]])</f>
        <v>78</v>
      </c>
    </row>
    <row r="17646" spans="1:6" x14ac:dyDescent="0.35">
      <c r="A17646" t="s">
        <v>28322</v>
      </c>
      <c r="B17646">
        <v>9</v>
      </c>
      <c r="C17646" t="s">
        <v>21</v>
      </c>
      <c r="D17646" s="1" t="s">
        <v>28323</v>
      </c>
      <c r="E17646">
        <f>LEN(OPTED_Dictionary[[#This Row],[POS]])</f>
        <v>4</v>
      </c>
      <c r="F17646">
        <f>LEN(OPTED_Dictionary[[#This Row],[Definition]])</f>
        <v>55</v>
      </c>
    </row>
    <row r="17647" spans="1:6" x14ac:dyDescent="0.35">
      <c r="A17647" t="s">
        <v>28322</v>
      </c>
      <c r="B17647">
        <v>9</v>
      </c>
      <c r="C17647" t="s">
        <v>21</v>
      </c>
      <c r="D17647" s="1" t="s">
        <v>28324</v>
      </c>
      <c r="E17647">
        <f>LEN(OPTED_Dictionary[[#This Row],[POS]])</f>
        <v>4</v>
      </c>
      <c r="F17647">
        <f>LEN(OPTED_Dictionary[[#This Row],[Definition]])</f>
        <v>33</v>
      </c>
    </row>
    <row r="17648" spans="1:6" x14ac:dyDescent="0.35">
      <c r="A17648" t="s">
        <v>28325</v>
      </c>
      <c r="B17648">
        <v>8</v>
      </c>
      <c r="C17648" t="s">
        <v>28</v>
      </c>
      <c r="D17648" s="1" t="s">
        <v>28326</v>
      </c>
      <c r="E17648">
        <f>LEN(OPTED_Dictionary[[#This Row],[POS]])</f>
        <v>4</v>
      </c>
      <c r="F17648">
        <f>LEN(OPTED_Dictionary[[#This Row],[Definition]])</f>
        <v>59</v>
      </c>
    </row>
    <row r="17649" spans="1:6" x14ac:dyDescent="0.35">
      <c r="A17649" t="s">
        <v>28325</v>
      </c>
      <c r="B17649">
        <v>8</v>
      </c>
      <c r="C17649" t="s">
        <v>21</v>
      </c>
      <c r="D17649" s="1" t="s">
        <v>28327</v>
      </c>
      <c r="E17649">
        <f>LEN(OPTED_Dictionary[[#This Row],[POS]])</f>
        <v>4</v>
      </c>
      <c r="F17649">
        <f>LEN(OPTED_Dictionary[[#This Row],[Definition]])</f>
        <v>58</v>
      </c>
    </row>
    <row r="17650" spans="1:6" x14ac:dyDescent="0.35">
      <c r="A17650" t="s">
        <v>28328</v>
      </c>
      <c r="B17650">
        <v>4</v>
      </c>
      <c r="C17650" t="s">
        <v>21</v>
      </c>
      <c r="D17650" s="1" t="s">
        <v>28329</v>
      </c>
      <c r="E17650">
        <f>LEN(OPTED_Dictionary[[#This Row],[POS]])</f>
        <v>4</v>
      </c>
      <c r="F17650">
        <f>LEN(OPTED_Dictionary[[#This Row],[Definition]])</f>
        <v>56</v>
      </c>
    </row>
    <row r="17651" spans="1:6" x14ac:dyDescent="0.35">
      <c r="A17651" t="s">
        <v>28330</v>
      </c>
      <c r="B17651">
        <v>4</v>
      </c>
      <c r="C17651" t="s">
        <v>28331</v>
      </c>
      <c r="D17651" s="1" t="s">
        <v>28332</v>
      </c>
      <c r="E17651">
        <f>LEN(OPTED_Dictionary[[#This Row],[POS]])</f>
        <v>14</v>
      </c>
      <c r="F17651">
        <f>LEN(OPTED_Dictionary[[#This Row],[Definition]])</f>
        <v>22</v>
      </c>
    </row>
    <row r="17652" spans="1:6" ht="29" x14ac:dyDescent="0.35">
      <c r="A17652" t="s">
        <v>28333</v>
      </c>
      <c r="B17652">
        <v>3</v>
      </c>
      <c r="C17652" t="s">
        <v>21</v>
      </c>
      <c r="D17652" s="1" t="s">
        <v>28334</v>
      </c>
      <c r="E17652">
        <f>LEN(OPTED_Dictionary[[#This Row],[POS]])</f>
        <v>4</v>
      </c>
      <c r="F17652">
        <f>LEN(OPTED_Dictionary[[#This Row],[Definition]])</f>
        <v>137</v>
      </c>
    </row>
    <row r="17653" spans="1:6" x14ac:dyDescent="0.35">
      <c r="A17653" t="s">
        <v>28333</v>
      </c>
      <c r="B17653">
        <v>3</v>
      </c>
      <c r="C17653" t="s">
        <v>21</v>
      </c>
      <c r="D17653" s="1" t="s">
        <v>28335</v>
      </c>
      <c r="E17653">
        <f>LEN(OPTED_Dictionary[[#This Row],[POS]])</f>
        <v>4</v>
      </c>
      <c r="F17653">
        <f>LEN(OPTED_Dictionary[[#This Row],[Definition]])</f>
        <v>80</v>
      </c>
    </row>
    <row r="17654" spans="1:6" x14ac:dyDescent="0.35">
      <c r="A17654" t="s">
        <v>28336</v>
      </c>
      <c r="B17654">
        <v>6</v>
      </c>
      <c r="C17654" t="s">
        <v>103</v>
      </c>
      <c r="D17654" s="1" t="s">
        <v>28337</v>
      </c>
      <c r="E17654">
        <f>LEN(OPTED_Dictionary[[#This Row],[POS]])</f>
        <v>14</v>
      </c>
      <c r="F17654">
        <f>LEN(OPTED_Dictionary[[#This Row],[Definition]])</f>
        <v>8</v>
      </c>
    </row>
    <row r="17655" spans="1:6" x14ac:dyDescent="0.35">
      <c r="A17655" t="s">
        <v>28338</v>
      </c>
      <c r="B17655">
        <v>7</v>
      </c>
      <c r="C17655" t="s">
        <v>106</v>
      </c>
      <c r="D17655" s="1" t="s">
        <v>28337</v>
      </c>
      <c r="E17655">
        <f>LEN(OPTED_Dictionary[[#This Row],[POS]])</f>
        <v>17</v>
      </c>
      <c r="F17655">
        <f>LEN(OPTED_Dictionary[[#This Row],[Definition]])</f>
        <v>8</v>
      </c>
    </row>
    <row r="17656" spans="1:6" x14ac:dyDescent="0.35">
      <c r="A17656" t="s">
        <v>28333</v>
      </c>
      <c r="B17656">
        <v>3</v>
      </c>
      <c r="C17656" t="s">
        <v>42</v>
      </c>
      <c r="D17656" s="1" t="s">
        <v>28339</v>
      </c>
      <c r="E17656">
        <f>LEN(OPTED_Dictionary[[#This Row],[POS]])</f>
        <v>7</v>
      </c>
      <c r="F17656">
        <f>LEN(OPTED_Dictionary[[#This Row],[Definition]])</f>
        <v>94</v>
      </c>
    </row>
    <row r="17657" spans="1:6" x14ac:dyDescent="0.35">
      <c r="A17657" t="s">
        <v>28340</v>
      </c>
      <c r="B17657">
        <v>8</v>
      </c>
      <c r="C17657" t="s">
        <v>21</v>
      </c>
      <c r="D17657" s="1" t="s">
        <v>28341</v>
      </c>
      <c r="E17657">
        <f>LEN(OPTED_Dictionary[[#This Row],[POS]])</f>
        <v>4</v>
      </c>
      <c r="F17657">
        <f>LEN(OPTED_Dictionary[[#This Row],[Definition]])</f>
        <v>73</v>
      </c>
    </row>
    <row r="17658" spans="1:6" x14ac:dyDescent="0.35">
      <c r="A17658" t="s">
        <v>28342</v>
      </c>
      <c r="B17658">
        <v>5</v>
      </c>
      <c r="C17658" t="s">
        <v>21</v>
      </c>
      <c r="D17658" s="1" t="s">
        <v>28343</v>
      </c>
      <c r="E17658">
        <f>LEN(OPTED_Dictionary[[#This Row],[POS]])</f>
        <v>4</v>
      </c>
      <c r="F17658">
        <f>LEN(OPTED_Dictionary[[#This Row],[Definition]])</f>
        <v>32</v>
      </c>
    </row>
    <row r="17659" spans="1:6" x14ac:dyDescent="0.35">
      <c r="A17659" t="s">
        <v>28344</v>
      </c>
      <c r="B17659">
        <v>7</v>
      </c>
      <c r="C17659" t="s">
        <v>21</v>
      </c>
      <c r="D17659" s="1" t="s">
        <v>28345</v>
      </c>
      <c r="E17659">
        <f>LEN(OPTED_Dictionary[[#This Row],[POS]])</f>
        <v>4</v>
      </c>
      <c r="F17659">
        <f>LEN(OPTED_Dictionary[[#This Row],[Definition]])</f>
        <v>10</v>
      </c>
    </row>
    <row r="17660" spans="1:6" x14ac:dyDescent="0.35">
      <c r="A17660" t="s">
        <v>28346</v>
      </c>
      <c r="B17660">
        <v>7</v>
      </c>
      <c r="C17660" t="s">
        <v>103</v>
      </c>
      <c r="D17660" s="1" t="s">
        <v>28347</v>
      </c>
      <c r="E17660">
        <f>LEN(OPTED_Dictionary[[#This Row],[POS]])</f>
        <v>14</v>
      </c>
      <c r="F17660">
        <f>LEN(OPTED_Dictionary[[#This Row],[Definition]])</f>
        <v>11</v>
      </c>
    </row>
    <row r="17661" spans="1:6" x14ac:dyDescent="0.35">
      <c r="A17661" t="s">
        <v>28348</v>
      </c>
      <c r="B17661">
        <v>8</v>
      </c>
      <c r="C17661" t="s">
        <v>106</v>
      </c>
      <c r="D17661" s="1" t="s">
        <v>28347</v>
      </c>
      <c r="E17661">
        <f>LEN(OPTED_Dictionary[[#This Row],[POS]])</f>
        <v>17</v>
      </c>
      <c r="F17661">
        <f>LEN(OPTED_Dictionary[[#This Row],[Definition]])</f>
        <v>11</v>
      </c>
    </row>
    <row r="17662" spans="1:6" ht="29" x14ac:dyDescent="0.35">
      <c r="A17662" t="s">
        <v>28349</v>
      </c>
      <c r="B17662">
        <v>6</v>
      </c>
      <c r="C17662" t="s">
        <v>21</v>
      </c>
      <c r="D17662" s="1" t="s">
        <v>28350</v>
      </c>
      <c r="E17662">
        <f>LEN(OPTED_Dictionary[[#This Row],[POS]])</f>
        <v>4</v>
      </c>
      <c r="F17662">
        <f>LEN(OPTED_Dictionary[[#This Row],[Definition]])</f>
        <v>151</v>
      </c>
    </row>
    <row r="17663" spans="1:6" x14ac:dyDescent="0.35">
      <c r="A17663" t="s">
        <v>28349</v>
      </c>
      <c r="B17663">
        <v>6</v>
      </c>
      <c r="C17663" t="s">
        <v>21</v>
      </c>
      <c r="D17663" s="1" t="s">
        <v>28351</v>
      </c>
      <c r="E17663">
        <f>LEN(OPTED_Dictionary[[#This Row],[POS]])</f>
        <v>4</v>
      </c>
      <c r="F17663">
        <f>LEN(OPTED_Dictionary[[#This Row],[Definition]])</f>
        <v>43</v>
      </c>
    </row>
    <row r="17664" spans="1:6" x14ac:dyDescent="0.35">
      <c r="A17664" t="s">
        <v>28349</v>
      </c>
      <c r="B17664">
        <v>6</v>
      </c>
      <c r="C17664" t="s">
        <v>21</v>
      </c>
      <c r="D17664" s="1" t="s">
        <v>28352</v>
      </c>
      <c r="E17664">
        <f>LEN(OPTED_Dictionary[[#This Row],[POS]])</f>
        <v>4</v>
      </c>
      <c r="F17664">
        <f>LEN(OPTED_Dictionary[[#This Row],[Definition]])</f>
        <v>39</v>
      </c>
    </row>
    <row r="17665" spans="1:6" x14ac:dyDescent="0.35">
      <c r="A17665" t="s">
        <v>28349</v>
      </c>
      <c r="B17665">
        <v>6</v>
      </c>
      <c r="C17665" t="s">
        <v>42</v>
      </c>
      <c r="D17665" s="1" t="s">
        <v>28353</v>
      </c>
      <c r="E17665">
        <f>LEN(OPTED_Dictionary[[#This Row],[POS]])</f>
        <v>7</v>
      </c>
      <c r="F17665">
        <f>LEN(OPTED_Dictionary[[#This Row],[Definition]])</f>
        <v>63</v>
      </c>
    </row>
    <row r="17666" spans="1:6" x14ac:dyDescent="0.35">
      <c r="A17666" t="s">
        <v>28354</v>
      </c>
      <c r="B17666">
        <v>7</v>
      </c>
      <c r="C17666" t="s">
        <v>21</v>
      </c>
      <c r="D17666" s="1" t="s">
        <v>28355</v>
      </c>
      <c r="E17666">
        <f>LEN(OPTED_Dictionary[[#This Row],[POS]])</f>
        <v>4</v>
      </c>
      <c r="F17666">
        <f>LEN(OPTED_Dictionary[[#This Row],[Definition]])</f>
        <v>18</v>
      </c>
    </row>
    <row r="17667" spans="1:6" x14ac:dyDescent="0.35">
      <c r="A17667" t="s">
        <v>28356</v>
      </c>
      <c r="B17667">
        <v>8</v>
      </c>
      <c r="C17667" t="s">
        <v>28</v>
      </c>
      <c r="D17667" s="1" t="s">
        <v>28357</v>
      </c>
      <c r="E17667">
        <f>LEN(OPTED_Dictionary[[#This Row],[POS]])</f>
        <v>4</v>
      </c>
      <c r="F17667">
        <f>LEN(OPTED_Dictionary[[#This Row],[Definition]])</f>
        <v>21</v>
      </c>
    </row>
    <row r="17668" spans="1:6" x14ac:dyDescent="0.35">
      <c r="A17668" t="s">
        <v>28358</v>
      </c>
      <c r="B17668">
        <v>5</v>
      </c>
      <c r="C17668" t="s">
        <v>28</v>
      </c>
      <c r="D17668" s="1" t="s">
        <v>28359</v>
      </c>
      <c r="E17668">
        <f>LEN(OPTED_Dictionary[[#This Row],[POS]])</f>
        <v>4</v>
      </c>
      <c r="F17668">
        <f>LEN(OPTED_Dictionary[[#This Row],[Definition]])</f>
        <v>92</v>
      </c>
    </row>
    <row r="17669" spans="1:6" ht="29" x14ac:dyDescent="0.35">
      <c r="A17669" t="s">
        <v>28360</v>
      </c>
      <c r="B17669">
        <v>5</v>
      </c>
      <c r="C17669" t="s">
        <v>21</v>
      </c>
      <c r="D17669" s="1" t="s">
        <v>28361</v>
      </c>
      <c r="E17669">
        <f>LEN(OPTED_Dictionary[[#This Row],[POS]])</f>
        <v>4</v>
      </c>
      <c r="F17669">
        <f>LEN(OPTED_Dictionary[[#This Row],[Definition]])</f>
        <v>135</v>
      </c>
    </row>
    <row r="17670" spans="1:6" x14ac:dyDescent="0.35">
      <c r="A17670" t="s">
        <v>28362</v>
      </c>
      <c r="B17670">
        <v>5</v>
      </c>
      <c r="C17670" t="s">
        <v>21</v>
      </c>
      <c r="D17670" s="1" t="s">
        <v>28363</v>
      </c>
      <c r="E17670">
        <f>LEN(OPTED_Dictionary[[#This Row],[POS]])</f>
        <v>4</v>
      </c>
      <c r="F17670">
        <f>LEN(OPTED_Dictionary[[#This Row],[Definition]])</f>
        <v>62</v>
      </c>
    </row>
    <row r="17671" spans="1:6" x14ac:dyDescent="0.35">
      <c r="A17671" t="s">
        <v>28364</v>
      </c>
      <c r="B17671">
        <v>9</v>
      </c>
      <c r="C17671" t="s">
        <v>21</v>
      </c>
      <c r="D17671" s="1" t="s">
        <v>28365</v>
      </c>
      <c r="E17671">
        <f>LEN(OPTED_Dictionary[[#This Row],[POS]])</f>
        <v>4</v>
      </c>
      <c r="F17671">
        <f>LEN(OPTED_Dictionary[[#This Row],[Definition]])</f>
        <v>70</v>
      </c>
    </row>
    <row r="17672" spans="1:6" x14ac:dyDescent="0.35">
      <c r="A17672" t="s">
        <v>28366</v>
      </c>
      <c r="B17672">
        <v>10</v>
      </c>
      <c r="C17672" t="s">
        <v>21</v>
      </c>
      <c r="D17672" s="1" t="s">
        <v>28367</v>
      </c>
      <c r="E17672">
        <f>LEN(OPTED_Dictionary[[#This Row],[POS]])</f>
        <v>4</v>
      </c>
      <c r="F17672">
        <f>LEN(OPTED_Dictionary[[#This Row],[Definition]])</f>
        <v>88</v>
      </c>
    </row>
    <row r="17673" spans="1:6" x14ac:dyDescent="0.35">
      <c r="A17673" t="s">
        <v>28368</v>
      </c>
      <c r="B17673">
        <v>11</v>
      </c>
      <c r="C17673" t="s">
        <v>28</v>
      </c>
      <c r="D17673" s="1" t="s">
        <v>28369</v>
      </c>
      <c r="E17673">
        <f>LEN(OPTED_Dictionary[[#This Row],[POS]])</f>
        <v>4</v>
      </c>
      <c r="F17673">
        <f>LEN(OPTED_Dictionary[[#This Row],[Definition]])</f>
        <v>20</v>
      </c>
    </row>
    <row r="17674" spans="1:6" x14ac:dyDescent="0.35">
      <c r="A17674" t="s">
        <v>28370</v>
      </c>
      <c r="B17674">
        <v>5</v>
      </c>
      <c r="C17674" t="s">
        <v>292</v>
      </c>
      <c r="D17674" s="1" t="s">
        <v>28371</v>
      </c>
      <c r="E17674">
        <f>LEN(OPTED_Dictionary[[#This Row],[POS]])</f>
        <v>7</v>
      </c>
      <c r="F17674">
        <f>LEN(OPTED_Dictionary[[#This Row],[Definition]])</f>
        <v>85</v>
      </c>
    </row>
    <row r="17675" spans="1:6" x14ac:dyDescent="0.35">
      <c r="A17675" t="s">
        <v>28370</v>
      </c>
      <c r="B17675">
        <v>5</v>
      </c>
      <c r="C17675" t="s">
        <v>21</v>
      </c>
      <c r="D17675" s="1" t="s">
        <v>28372</v>
      </c>
      <c r="E17675">
        <f>LEN(OPTED_Dictionary[[#This Row],[POS]])</f>
        <v>4</v>
      </c>
      <c r="F17675">
        <f>LEN(OPTED_Dictionary[[#This Row],[Definition]])</f>
        <v>49</v>
      </c>
    </row>
    <row r="17676" spans="1:6" ht="29" x14ac:dyDescent="0.35">
      <c r="A17676" t="s">
        <v>28373</v>
      </c>
      <c r="B17676">
        <v>5</v>
      </c>
      <c r="C17676" t="s">
        <v>28</v>
      </c>
      <c r="D17676" s="1" t="s">
        <v>28374</v>
      </c>
      <c r="E17676">
        <f>LEN(OPTED_Dictionary[[#This Row],[POS]])</f>
        <v>4</v>
      </c>
      <c r="F17676">
        <f>LEN(OPTED_Dictionary[[#This Row],[Definition]])</f>
        <v>125</v>
      </c>
    </row>
    <row r="17677" spans="1:6" x14ac:dyDescent="0.35">
      <c r="A17677" t="s">
        <v>28373</v>
      </c>
      <c r="B17677">
        <v>5</v>
      </c>
      <c r="C17677" t="s">
        <v>21</v>
      </c>
      <c r="D17677" s="1" t="s">
        <v>28375</v>
      </c>
      <c r="E17677">
        <f>LEN(OPTED_Dictionary[[#This Row],[POS]])</f>
        <v>4</v>
      </c>
      <c r="F17677">
        <f>LEN(OPTED_Dictionary[[#This Row],[Definition]])</f>
        <v>36</v>
      </c>
    </row>
    <row r="17678" spans="1:6" ht="29" x14ac:dyDescent="0.35">
      <c r="A17678" t="s">
        <v>28376</v>
      </c>
      <c r="B17678">
        <v>7</v>
      </c>
      <c r="C17678" t="s">
        <v>21</v>
      </c>
      <c r="D17678" s="1" t="s">
        <v>28377</v>
      </c>
      <c r="E17678">
        <f>LEN(OPTED_Dictionary[[#This Row],[POS]])</f>
        <v>4</v>
      </c>
      <c r="F17678">
        <f>LEN(OPTED_Dictionary[[#This Row],[Definition]])</f>
        <v>138</v>
      </c>
    </row>
    <row r="17679" spans="1:6" x14ac:dyDescent="0.35">
      <c r="A17679" t="s">
        <v>28378</v>
      </c>
      <c r="B17679">
        <v>6</v>
      </c>
      <c r="C17679" t="s">
        <v>63</v>
      </c>
      <c r="D17679" s="1" t="s">
        <v>28379</v>
      </c>
      <c r="E17679">
        <f>LEN(OPTED_Dictionary[[#This Row],[POS]])</f>
        <v>6</v>
      </c>
      <c r="F17679">
        <f>LEN(OPTED_Dictionary[[#This Row],[Definition]])</f>
        <v>9</v>
      </c>
    </row>
    <row r="17680" spans="1:6" x14ac:dyDescent="0.35">
      <c r="A17680" t="s">
        <v>28380</v>
      </c>
      <c r="B17680">
        <v>4</v>
      </c>
      <c r="C17680" t="s">
        <v>21</v>
      </c>
      <c r="D17680" s="1" t="s">
        <v>28381</v>
      </c>
      <c r="E17680">
        <f>LEN(OPTED_Dictionary[[#This Row],[POS]])</f>
        <v>4</v>
      </c>
      <c r="F17680">
        <f>LEN(OPTED_Dictionary[[#This Row],[Definition]])</f>
        <v>36</v>
      </c>
    </row>
    <row r="17681" spans="1:6" x14ac:dyDescent="0.35">
      <c r="A17681" t="s">
        <v>28382</v>
      </c>
      <c r="B17681">
        <v>5</v>
      </c>
      <c r="C17681" t="s">
        <v>21</v>
      </c>
      <c r="D17681" s="1" t="s">
        <v>28383</v>
      </c>
      <c r="E17681">
        <f>LEN(OPTED_Dictionary[[#This Row],[POS]])</f>
        <v>4</v>
      </c>
      <c r="F17681">
        <f>LEN(OPTED_Dictionary[[#This Row],[Definition]])</f>
        <v>58</v>
      </c>
    </row>
    <row r="17682" spans="1:6" x14ac:dyDescent="0.35">
      <c r="A17682" t="s">
        <v>28384</v>
      </c>
      <c r="B17682">
        <v>7</v>
      </c>
      <c r="C17682" t="s">
        <v>21</v>
      </c>
      <c r="D17682" s="1" t="s">
        <v>28385</v>
      </c>
      <c r="E17682">
        <f>LEN(OPTED_Dictionary[[#This Row],[POS]])</f>
        <v>4</v>
      </c>
      <c r="F17682">
        <f>LEN(OPTED_Dictionary[[#This Row],[Definition]])</f>
        <v>30</v>
      </c>
    </row>
    <row r="17683" spans="1:6" x14ac:dyDescent="0.35">
      <c r="A17683" t="s">
        <v>28384</v>
      </c>
      <c r="B17683">
        <v>7</v>
      </c>
      <c r="C17683" t="s">
        <v>21</v>
      </c>
      <c r="D17683" s="1" t="s">
        <v>28386</v>
      </c>
      <c r="E17683">
        <f>LEN(OPTED_Dictionary[[#This Row],[POS]])</f>
        <v>4</v>
      </c>
      <c r="F17683">
        <f>LEN(OPTED_Dictionary[[#This Row],[Definition]])</f>
        <v>72</v>
      </c>
    </row>
    <row r="17684" spans="1:6" ht="29" x14ac:dyDescent="0.35">
      <c r="A17684" t="s">
        <v>28387</v>
      </c>
      <c r="B17684">
        <v>8</v>
      </c>
      <c r="C17684" t="s">
        <v>28</v>
      </c>
      <c r="D17684" s="1" t="s">
        <v>28388</v>
      </c>
      <c r="E17684">
        <f>LEN(OPTED_Dictionary[[#This Row],[POS]])</f>
        <v>4</v>
      </c>
      <c r="F17684">
        <f>LEN(OPTED_Dictionary[[#This Row],[Definition]])</f>
        <v>117</v>
      </c>
    </row>
    <row r="17685" spans="1:6" ht="29" x14ac:dyDescent="0.35">
      <c r="A17685" t="s">
        <v>28387</v>
      </c>
      <c r="B17685">
        <v>8</v>
      </c>
      <c r="C17685" t="s">
        <v>21</v>
      </c>
      <c r="D17685" s="1" t="s">
        <v>28389</v>
      </c>
      <c r="E17685">
        <f>LEN(OPTED_Dictionary[[#This Row],[POS]])</f>
        <v>4</v>
      </c>
      <c r="F17685">
        <f>LEN(OPTED_Dictionary[[#This Row],[Definition]])</f>
        <v>119</v>
      </c>
    </row>
    <row r="17686" spans="1:6" x14ac:dyDescent="0.35">
      <c r="A17686" t="s">
        <v>28387</v>
      </c>
      <c r="B17686">
        <v>8</v>
      </c>
      <c r="C17686" t="s">
        <v>21</v>
      </c>
      <c r="D17686" s="1" t="s">
        <v>28390</v>
      </c>
      <c r="E17686">
        <f>LEN(OPTED_Dictionary[[#This Row],[POS]])</f>
        <v>4</v>
      </c>
      <c r="F17686">
        <f>LEN(OPTED_Dictionary[[#This Row],[Definition]])</f>
        <v>22</v>
      </c>
    </row>
    <row r="17687" spans="1:6" ht="29" x14ac:dyDescent="0.35">
      <c r="A17687" t="s">
        <v>28387</v>
      </c>
      <c r="B17687">
        <v>8</v>
      </c>
      <c r="C17687" t="s">
        <v>21</v>
      </c>
      <c r="D17687" s="1" t="s">
        <v>28391</v>
      </c>
      <c r="E17687">
        <f>LEN(OPTED_Dictionary[[#This Row],[POS]])</f>
        <v>4</v>
      </c>
      <c r="F17687">
        <f>LEN(OPTED_Dictionary[[#This Row],[Definition]])</f>
        <v>135</v>
      </c>
    </row>
    <row r="17688" spans="1:6" ht="43.5" x14ac:dyDescent="0.35">
      <c r="A17688" t="s">
        <v>28387</v>
      </c>
      <c r="B17688">
        <v>8</v>
      </c>
      <c r="C17688" t="s">
        <v>21</v>
      </c>
      <c r="D17688" s="1" t="s">
        <v>28392</v>
      </c>
      <c r="E17688">
        <f>LEN(OPTED_Dictionary[[#This Row],[POS]])</f>
        <v>4</v>
      </c>
      <c r="F17688">
        <f>LEN(OPTED_Dictionary[[#This Row],[Definition]])</f>
        <v>251</v>
      </c>
    </row>
    <row r="17689" spans="1:6" x14ac:dyDescent="0.35">
      <c r="A17689" t="s">
        <v>28393</v>
      </c>
      <c r="B17689">
        <v>11</v>
      </c>
      <c r="C17689" t="s">
        <v>21</v>
      </c>
      <c r="D17689" s="1" t="s">
        <v>28394</v>
      </c>
      <c r="E17689">
        <f>LEN(OPTED_Dictionary[[#This Row],[POS]])</f>
        <v>4</v>
      </c>
      <c r="F17689">
        <f>LEN(OPTED_Dictionary[[#This Row],[Definition]])</f>
        <v>54</v>
      </c>
    </row>
    <row r="17690" spans="1:6" x14ac:dyDescent="0.35">
      <c r="A17690" t="s">
        <v>28395</v>
      </c>
      <c r="B17690">
        <v>10</v>
      </c>
      <c r="C17690" t="s">
        <v>5</v>
      </c>
      <c r="D17690" s="1" t="s">
        <v>28396</v>
      </c>
      <c r="E17690">
        <f>LEN(OPTED_Dictionary[[#This Row],[POS]])</f>
        <v>2</v>
      </c>
      <c r="F17690">
        <f>LEN(OPTED_Dictionary[[#This Row],[Definition]])</f>
        <v>11</v>
      </c>
    </row>
    <row r="17691" spans="1:6" x14ac:dyDescent="0.35">
      <c r="A17691" t="s">
        <v>28397</v>
      </c>
      <c r="B17691">
        <v>5</v>
      </c>
      <c r="C17691" t="s">
        <v>21</v>
      </c>
      <c r="D17691" s="1" t="s">
        <v>28398</v>
      </c>
      <c r="E17691">
        <f>LEN(OPTED_Dictionary[[#This Row],[POS]])</f>
        <v>4</v>
      </c>
      <c r="F17691">
        <f>LEN(OPTED_Dictionary[[#This Row],[Definition]])</f>
        <v>12</v>
      </c>
    </row>
    <row r="17692" spans="1:6" x14ac:dyDescent="0.35">
      <c r="A17692" t="s">
        <v>28399</v>
      </c>
      <c r="B17692">
        <v>6</v>
      </c>
      <c r="C17692" t="s">
        <v>103</v>
      </c>
      <c r="D17692" s="1" t="s">
        <v>28400</v>
      </c>
      <c r="E17692">
        <f>LEN(OPTED_Dictionary[[#This Row],[POS]])</f>
        <v>14</v>
      </c>
      <c r="F17692">
        <f>LEN(OPTED_Dictionary[[#This Row],[Definition]])</f>
        <v>9</v>
      </c>
    </row>
    <row r="17693" spans="1:6" x14ac:dyDescent="0.35">
      <c r="A17693" t="s">
        <v>28401</v>
      </c>
      <c r="B17693">
        <v>7</v>
      </c>
      <c r="C17693" t="s">
        <v>106</v>
      </c>
      <c r="D17693" s="1" t="s">
        <v>28400</v>
      </c>
      <c r="E17693">
        <f>LEN(OPTED_Dictionary[[#This Row],[POS]])</f>
        <v>17</v>
      </c>
      <c r="F17693">
        <f>LEN(OPTED_Dictionary[[#This Row],[Definition]])</f>
        <v>9</v>
      </c>
    </row>
    <row r="17694" spans="1:6" ht="43.5" x14ac:dyDescent="0.35">
      <c r="A17694" t="s">
        <v>28402</v>
      </c>
      <c r="B17694">
        <v>4</v>
      </c>
      <c r="C17694" t="s">
        <v>112</v>
      </c>
      <c r="D17694" s="1" t="s">
        <v>28403</v>
      </c>
      <c r="E17694">
        <f>LEN(OPTED_Dictionary[[#This Row],[POS]])</f>
        <v>4</v>
      </c>
      <c r="F17694">
        <f>LEN(OPTED_Dictionary[[#This Row],[Definition]])</f>
        <v>223</v>
      </c>
    </row>
    <row r="17695" spans="1:6" ht="29" x14ac:dyDescent="0.35">
      <c r="A17695" t="s">
        <v>28402</v>
      </c>
      <c r="B17695">
        <v>4</v>
      </c>
      <c r="C17695" t="s">
        <v>112</v>
      </c>
      <c r="D17695" s="1" t="s">
        <v>28404</v>
      </c>
      <c r="E17695">
        <f>LEN(OPTED_Dictionary[[#This Row],[POS]])</f>
        <v>4</v>
      </c>
      <c r="F17695">
        <f>LEN(OPTED_Dictionary[[#This Row],[Definition]])</f>
        <v>114</v>
      </c>
    </row>
    <row r="17696" spans="1:6" x14ac:dyDescent="0.35">
      <c r="A17696" t="s">
        <v>28402</v>
      </c>
      <c r="B17696">
        <v>4</v>
      </c>
      <c r="C17696" t="s">
        <v>112</v>
      </c>
      <c r="D17696" s="1" t="s">
        <v>28405</v>
      </c>
      <c r="E17696">
        <f>LEN(OPTED_Dictionary[[#This Row],[POS]])</f>
        <v>4</v>
      </c>
      <c r="F17696">
        <f>LEN(OPTED_Dictionary[[#This Row],[Definition]])</f>
        <v>92</v>
      </c>
    </row>
    <row r="17697" spans="1:6" x14ac:dyDescent="0.35">
      <c r="A17697" t="s">
        <v>28402</v>
      </c>
      <c r="B17697">
        <v>4</v>
      </c>
      <c r="C17697" t="s">
        <v>112</v>
      </c>
      <c r="D17697" s="1" t="s">
        <v>28406</v>
      </c>
      <c r="E17697">
        <f>LEN(OPTED_Dictionary[[#This Row],[POS]])</f>
        <v>4</v>
      </c>
      <c r="F17697">
        <f>LEN(OPTED_Dictionary[[#This Row],[Definition]])</f>
        <v>91</v>
      </c>
    </row>
    <row r="17698" spans="1:6" x14ac:dyDescent="0.35">
      <c r="A17698" t="s">
        <v>28402</v>
      </c>
      <c r="B17698">
        <v>4</v>
      </c>
      <c r="C17698" t="s">
        <v>112</v>
      </c>
      <c r="D17698" s="1" t="s">
        <v>28407</v>
      </c>
      <c r="E17698">
        <f>LEN(OPTED_Dictionary[[#This Row],[POS]])</f>
        <v>4</v>
      </c>
      <c r="F17698">
        <f>LEN(OPTED_Dictionary[[#This Row],[Definition]])</f>
        <v>69</v>
      </c>
    </row>
    <row r="17699" spans="1:6" x14ac:dyDescent="0.35">
      <c r="A17699" t="s">
        <v>28402</v>
      </c>
      <c r="B17699">
        <v>4</v>
      </c>
      <c r="C17699" t="s">
        <v>42</v>
      </c>
      <c r="D17699" s="1" t="s">
        <v>28408</v>
      </c>
      <c r="E17699">
        <f>LEN(OPTED_Dictionary[[#This Row],[POS]])</f>
        <v>7</v>
      </c>
      <c r="F17699">
        <f>LEN(OPTED_Dictionary[[#This Row],[Definition]])</f>
        <v>79</v>
      </c>
    </row>
    <row r="17700" spans="1:6" x14ac:dyDescent="0.35">
      <c r="A17700" t="s">
        <v>28402</v>
      </c>
      <c r="B17700">
        <v>4</v>
      </c>
      <c r="C17700" t="s">
        <v>42</v>
      </c>
      <c r="D17700" s="1" t="s">
        <v>28409</v>
      </c>
      <c r="E17700">
        <f>LEN(OPTED_Dictionary[[#This Row],[POS]])</f>
        <v>7</v>
      </c>
      <c r="F17700">
        <f>LEN(OPTED_Dictionary[[#This Row],[Definition]])</f>
        <v>75</v>
      </c>
    </row>
    <row r="17701" spans="1:6" ht="29" x14ac:dyDescent="0.35">
      <c r="A17701" t="s">
        <v>28402</v>
      </c>
      <c r="B17701">
        <v>4</v>
      </c>
      <c r="C17701" t="s">
        <v>42</v>
      </c>
      <c r="D17701" s="1" t="s">
        <v>28410</v>
      </c>
      <c r="E17701">
        <f>LEN(OPTED_Dictionary[[#This Row],[POS]])</f>
        <v>7</v>
      </c>
      <c r="F17701">
        <f>LEN(OPTED_Dictionary[[#This Row],[Definition]])</f>
        <v>154</v>
      </c>
    </row>
    <row r="17702" spans="1:6" x14ac:dyDescent="0.35">
      <c r="A17702" t="s">
        <v>28402</v>
      </c>
      <c r="B17702">
        <v>4</v>
      </c>
      <c r="C17702" t="s">
        <v>42</v>
      </c>
      <c r="D17702" s="1" t="s">
        <v>28411</v>
      </c>
      <c r="E17702">
        <f>LEN(OPTED_Dictionary[[#This Row],[POS]])</f>
        <v>7</v>
      </c>
      <c r="F17702">
        <f>LEN(OPTED_Dictionary[[#This Row],[Definition]])</f>
        <v>33</v>
      </c>
    </row>
    <row r="17703" spans="1:6" x14ac:dyDescent="0.35">
      <c r="A17703" t="s">
        <v>28402</v>
      </c>
      <c r="B17703">
        <v>4</v>
      </c>
      <c r="C17703" t="s">
        <v>21</v>
      </c>
      <c r="D17703" s="1" t="s">
        <v>28412</v>
      </c>
      <c r="E17703">
        <f>LEN(OPTED_Dictionary[[#This Row],[POS]])</f>
        <v>4</v>
      </c>
      <c r="F17703">
        <f>LEN(OPTED_Dictionary[[#This Row],[Definition]])</f>
        <v>26</v>
      </c>
    </row>
    <row r="17704" spans="1:6" ht="29" x14ac:dyDescent="0.35">
      <c r="A17704" t="s">
        <v>28402</v>
      </c>
      <c r="B17704">
        <v>4</v>
      </c>
      <c r="C17704" t="s">
        <v>21</v>
      </c>
      <c r="D17704" s="1" t="s">
        <v>28413</v>
      </c>
      <c r="E17704">
        <f>LEN(OPTED_Dictionary[[#This Row],[POS]])</f>
        <v>4</v>
      </c>
      <c r="F17704">
        <f>LEN(OPTED_Dictionary[[#This Row],[Definition]])</f>
        <v>152</v>
      </c>
    </row>
    <row r="17705" spans="1:6" x14ac:dyDescent="0.35">
      <c r="A17705" t="s">
        <v>28414</v>
      </c>
      <c r="B17705">
        <v>7</v>
      </c>
      <c r="C17705" t="s">
        <v>21</v>
      </c>
      <c r="D17705" s="1" t="s">
        <v>28415</v>
      </c>
      <c r="E17705">
        <f>LEN(OPTED_Dictionary[[#This Row],[POS]])</f>
        <v>4</v>
      </c>
      <c r="F17705">
        <f>LEN(OPTED_Dictionary[[#This Row],[Definition]])</f>
        <v>14</v>
      </c>
    </row>
    <row r="17706" spans="1:6" ht="29" x14ac:dyDescent="0.35">
      <c r="A17706" t="s">
        <v>28399</v>
      </c>
      <c r="B17706">
        <v>6</v>
      </c>
      <c r="C17706" t="s">
        <v>28</v>
      </c>
      <c r="D17706" s="1" t="s">
        <v>28416</v>
      </c>
      <c r="E17706">
        <f>LEN(OPTED_Dictionary[[#This Row],[POS]])</f>
        <v>4</v>
      </c>
      <c r="F17706">
        <f>LEN(OPTED_Dictionary[[#This Row],[Definition]])</f>
        <v>126</v>
      </c>
    </row>
    <row r="17707" spans="1:6" x14ac:dyDescent="0.35">
      <c r="A17707" t="s">
        <v>28417</v>
      </c>
      <c r="B17707">
        <v>6</v>
      </c>
      <c r="C17707" t="s">
        <v>21</v>
      </c>
      <c r="D17707" s="1" t="s">
        <v>28418</v>
      </c>
      <c r="E17707">
        <f>LEN(OPTED_Dictionary[[#This Row],[POS]])</f>
        <v>4</v>
      </c>
      <c r="F17707">
        <f>LEN(OPTED_Dictionary[[#This Row],[Definition]])</f>
        <v>16</v>
      </c>
    </row>
    <row r="17708" spans="1:6" x14ac:dyDescent="0.35">
      <c r="A17708" t="s">
        <v>28417</v>
      </c>
      <c r="B17708">
        <v>6</v>
      </c>
      <c r="C17708" t="s">
        <v>21</v>
      </c>
      <c r="D17708" s="1" t="s">
        <v>28419</v>
      </c>
      <c r="E17708">
        <f>LEN(OPTED_Dictionary[[#This Row],[POS]])</f>
        <v>4</v>
      </c>
      <c r="F17708">
        <f>LEN(OPTED_Dictionary[[#This Row],[Definition]])</f>
        <v>40</v>
      </c>
    </row>
    <row r="17709" spans="1:6" ht="43.5" x14ac:dyDescent="0.35">
      <c r="A17709" t="s">
        <v>28417</v>
      </c>
      <c r="B17709">
        <v>6</v>
      </c>
      <c r="C17709" t="s">
        <v>21</v>
      </c>
      <c r="D17709" s="1" t="s">
        <v>28420</v>
      </c>
      <c r="E17709">
        <f>LEN(OPTED_Dictionary[[#This Row],[POS]])</f>
        <v>4</v>
      </c>
      <c r="F17709">
        <f>LEN(OPTED_Dictionary[[#This Row],[Definition]])</f>
        <v>207</v>
      </c>
    </row>
    <row r="17710" spans="1:6" x14ac:dyDescent="0.35">
      <c r="A17710" t="s">
        <v>28421</v>
      </c>
      <c r="B17710">
        <v>7</v>
      </c>
      <c r="C17710" t="s">
        <v>21</v>
      </c>
      <c r="D17710" s="1" t="s">
        <v>28422</v>
      </c>
      <c r="E17710">
        <f>LEN(OPTED_Dictionary[[#This Row],[POS]])</f>
        <v>4</v>
      </c>
      <c r="F17710">
        <f>LEN(OPTED_Dictionary[[#This Row],[Definition]])</f>
        <v>77</v>
      </c>
    </row>
    <row r="17711" spans="1:6" ht="29" x14ac:dyDescent="0.35">
      <c r="A17711" t="s">
        <v>28401</v>
      </c>
      <c r="B17711">
        <v>7</v>
      </c>
      <c r="C17711" t="s">
        <v>28</v>
      </c>
      <c r="D17711" s="1" t="s">
        <v>28423</v>
      </c>
      <c r="E17711">
        <f>LEN(OPTED_Dictionary[[#This Row],[POS]])</f>
        <v>4</v>
      </c>
      <c r="F17711">
        <f>LEN(OPTED_Dictionary[[#This Row],[Definition]])</f>
        <v>156</v>
      </c>
    </row>
    <row r="17712" spans="1:6" x14ac:dyDescent="0.35">
      <c r="A17712" t="s">
        <v>28401</v>
      </c>
      <c r="B17712">
        <v>7</v>
      </c>
      <c r="C17712" t="s">
        <v>21</v>
      </c>
      <c r="D17712" s="1" t="s">
        <v>28424</v>
      </c>
      <c r="E17712">
        <f>LEN(OPTED_Dictionary[[#This Row],[POS]])</f>
        <v>4</v>
      </c>
      <c r="F17712">
        <f>LEN(OPTED_Dictionary[[#This Row],[Definition]])</f>
        <v>51</v>
      </c>
    </row>
    <row r="17713" spans="1:6" x14ac:dyDescent="0.35">
      <c r="A17713" t="s">
        <v>28401</v>
      </c>
      <c r="B17713">
        <v>7</v>
      </c>
      <c r="C17713" t="s">
        <v>21</v>
      </c>
      <c r="D17713" s="1" t="s">
        <v>28425</v>
      </c>
      <c r="E17713">
        <f>LEN(OPTED_Dictionary[[#This Row],[POS]])</f>
        <v>4</v>
      </c>
      <c r="F17713">
        <f>LEN(OPTED_Dictionary[[#This Row],[Definition]])</f>
        <v>41</v>
      </c>
    </row>
    <row r="17714" spans="1:6" x14ac:dyDescent="0.35">
      <c r="A17714" t="s">
        <v>28426</v>
      </c>
      <c r="B17714">
        <v>9</v>
      </c>
      <c r="C17714" t="s">
        <v>51</v>
      </c>
      <c r="D17714" s="1" t="s">
        <v>28427</v>
      </c>
      <c r="E17714">
        <f>LEN(OPTED_Dictionary[[#This Row],[POS]])</f>
        <v>6</v>
      </c>
      <c r="F17714">
        <f>LEN(OPTED_Dictionary[[#This Row],[Definition]])</f>
        <v>29</v>
      </c>
    </row>
    <row r="17715" spans="1:6" x14ac:dyDescent="0.35">
      <c r="A17715" t="s">
        <v>28428</v>
      </c>
      <c r="B17715">
        <v>10</v>
      </c>
      <c r="C17715" t="s">
        <v>5</v>
      </c>
      <c r="D17715" s="1" t="s">
        <v>28429</v>
      </c>
      <c r="E17715">
        <f>LEN(OPTED_Dictionary[[#This Row],[POS]])</f>
        <v>2</v>
      </c>
      <c r="F17715">
        <f>LEN(OPTED_Dictionary[[#This Row],[Definition]])</f>
        <v>40</v>
      </c>
    </row>
    <row r="17716" spans="1:6" ht="29" x14ac:dyDescent="0.35">
      <c r="A17716" t="s">
        <v>28430</v>
      </c>
      <c r="B17716">
        <v>10</v>
      </c>
      <c r="C17716" t="s">
        <v>5</v>
      </c>
      <c r="D17716" s="1" t="s">
        <v>28431</v>
      </c>
      <c r="E17716">
        <f>LEN(OPTED_Dictionary[[#This Row],[POS]])</f>
        <v>2</v>
      </c>
      <c r="F17716">
        <f>LEN(OPTED_Dictionary[[#This Row],[Definition]])</f>
        <v>119</v>
      </c>
    </row>
    <row r="17717" spans="1:6" x14ac:dyDescent="0.35">
      <c r="A17717" t="s">
        <v>28432</v>
      </c>
      <c r="B17717">
        <v>5</v>
      </c>
      <c r="C17717" t="s">
        <v>21</v>
      </c>
      <c r="D17717" s="1" t="s">
        <v>28433</v>
      </c>
      <c r="E17717">
        <f>LEN(OPTED_Dictionary[[#This Row],[POS]])</f>
        <v>4</v>
      </c>
      <c r="F17717">
        <f>LEN(OPTED_Dictionary[[#This Row],[Definition]])</f>
        <v>8</v>
      </c>
    </row>
    <row r="17718" spans="1:6" x14ac:dyDescent="0.35">
      <c r="A17718" t="s">
        <v>28434</v>
      </c>
      <c r="B17718">
        <v>10</v>
      </c>
      <c r="C17718" t="s">
        <v>28</v>
      </c>
      <c r="D17718" s="1" t="s">
        <v>28435</v>
      </c>
      <c r="E17718">
        <f>LEN(OPTED_Dictionary[[#This Row],[POS]])</f>
        <v>4</v>
      </c>
      <c r="F17718">
        <f>LEN(OPTED_Dictionary[[#This Row],[Definition]])</f>
        <v>57</v>
      </c>
    </row>
    <row r="17719" spans="1:6" ht="29" x14ac:dyDescent="0.35">
      <c r="A17719" t="s">
        <v>28434</v>
      </c>
      <c r="B17719">
        <v>10</v>
      </c>
      <c r="C17719" t="s">
        <v>28</v>
      </c>
      <c r="D17719" s="1" t="s">
        <v>28436</v>
      </c>
      <c r="E17719">
        <f>LEN(OPTED_Dictionary[[#This Row],[POS]])</f>
        <v>4</v>
      </c>
      <c r="F17719">
        <f>LEN(OPTED_Dictionary[[#This Row],[Definition]])</f>
        <v>96</v>
      </c>
    </row>
    <row r="17720" spans="1:6" x14ac:dyDescent="0.35">
      <c r="A17720" t="s">
        <v>28434</v>
      </c>
      <c r="B17720">
        <v>10</v>
      </c>
      <c r="C17720" t="s">
        <v>28</v>
      </c>
      <c r="D17720" s="1" t="s">
        <v>28437</v>
      </c>
      <c r="E17720">
        <f>LEN(OPTED_Dictionary[[#This Row],[POS]])</f>
        <v>4</v>
      </c>
      <c r="F17720">
        <f>LEN(OPTED_Dictionary[[#This Row],[Definition]])</f>
        <v>69</v>
      </c>
    </row>
    <row r="17721" spans="1:6" x14ac:dyDescent="0.35">
      <c r="A17721" t="s">
        <v>28434</v>
      </c>
      <c r="B17721">
        <v>10</v>
      </c>
      <c r="C17721" t="s">
        <v>28</v>
      </c>
      <c r="D17721" s="1" t="s">
        <v>28438</v>
      </c>
      <c r="E17721">
        <f>LEN(OPTED_Dictionary[[#This Row],[POS]])</f>
        <v>4</v>
      </c>
      <c r="F17721">
        <f>LEN(OPTED_Dictionary[[#This Row],[Definition]])</f>
        <v>22</v>
      </c>
    </row>
    <row r="17722" spans="1:6" x14ac:dyDescent="0.35">
      <c r="A17722" t="s">
        <v>28439</v>
      </c>
      <c r="B17722">
        <v>12</v>
      </c>
      <c r="C17722" t="s">
        <v>51</v>
      </c>
      <c r="D17722" s="1" t="s">
        <v>28440</v>
      </c>
      <c r="E17722">
        <f>LEN(OPTED_Dictionary[[#This Row],[POS]])</f>
        <v>6</v>
      </c>
      <c r="F17722">
        <f>LEN(OPTED_Dictionary[[#This Row],[Definition]])</f>
        <v>25</v>
      </c>
    </row>
    <row r="17723" spans="1:6" x14ac:dyDescent="0.35">
      <c r="A17723" t="s">
        <v>28441</v>
      </c>
      <c r="B17723">
        <v>14</v>
      </c>
      <c r="C17723" t="s">
        <v>21</v>
      </c>
      <c r="D17723" s="1" t="s">
        <v>28442</v>
      </c>
      <c r="E17723">
        <f>LEN(OPTED_Dictionary[[#This Row],[POS]])</f>
        <v>4</v>
      </c>
      <c r="F17723">
        <f>LEN(OPTED_Dictionary[[#This Row],[Definition]])</f>
        <v>81</v>
      </c>
    </row>
    <row r="17724" spans="1:6" x14ac:dyDescent="0.35">
      <c r="A17724" t="s">
        <v>28443</v>
      </c>
      <c r="B17724">
        <v>8</v>
      </c>
      <c r="C17724" t="s">
        <v>28</v>
      </c>
      <c r="D17724" s="1" t="s">
        <v>28444</v>
      </c>
      <c r="E17724">
        <f>LEN(OPTED_Dictionary[[#This Row],[POS]])</f>
        <v>4</v>
      </c>
      <c r="F17724">
        <f>LEN(OPTED_Dictionary[[#This Row],[Definition]])</f>
        <v>60</v>
      </c>
    </row>
    <row r="17725" spans="1:6" x14ac:dyDescent="0.35">
      <c r="A17725" t="s">
        <v>28445</v>
      </c>
      <c r="B17725">
        <v>13</v>
      </c>
      <c r="C17725" t="s">
        <v>5</v>
      </c>
      <c r="D17725" s="1" t="s">
        <v>28446</v>
      </c>
      <c r="E17725">
        <f>LEN(OPTED_Dictionary[[#This Row],[POS]])</f>
        <v>2</v>
      </c>
      <c r="F17725">
        <f>LEN(OPTED_Dictionary[[#This Row],[Definition]])</f>
        <v>69</v>
      </c>
    </row>
    <row r="17726" spans="1:6" x14ac:dyDescent="0.35">
      <c r="A17726" t="s">
        <v>28447</v>
      </c>
      <c r="B17726">
        <v>7</v>
      </c>
      <c r="C17726" t="s">
        <v>21</v>
      </c>
      <c r="D17726" s="1" t="s">
        <v>28448</v>
      </c>
      <c r="E17726">
        <f>LEN(OPTED_Dictionary[[#This Row],[POS]])</f>
        <v>4</v>
      </c>
      <c r="F17726">
        <f>LEN(OPTED_Dictionary[[#This Row],[Definition]])</f>
        <v>15</v>
      </c>
    </row>
    <row r="17727" spans="1:6" x14ac:dyDescent="0.35">
      <c r="A17727" t="s">
        <v>28449</v>
      </c>
      <c r="B17727">
        <v>4</v>
      </c>
      <c r="C17727" t="s">
        <v>862</v>
      </c>
      <c r="D17727" s="1" t="s">
        <v>28450</v>
      </c>
      <c r="E17727">
        <f>LEN(OPTED_Dictionary[[#This Row],[POS]])</f>
        <v>12</v>
      </c>
      <c r="F17727">
        <f>LEN(OPTED_Dictionary[[#This Row],[Definition]])</f>
        <v>21</v>
      </c>
    </row>
    <row r="17728" spans="1:6" x14ac:dyDescent="0.35">
      <c r="A17728" t="s">
        <v>28451</v>
      </c>
      <c r="B17728">
        <v>5</v>
      </c>
      <c r="C17728" t="s">
        <v>28</v>
      </c>
      <c r="D17728" s="1" t="s">
        <v>28452</v>
      </c>
      <c r="E17728">
        <f>LEN(OPTED_Dictionary[[#This Row],[POS]])</f>
        <v>4</v>
      </c>
      <c r="F17728">
        <f>LEN(OPTED_Dictionary[[#This Row],[Definition]])</f>
        <v>90</v>
      </c>
    </row>
    <row r="17729" spans="1:6" ht="43.5" x14ac:dyDescent="0.35">
      <c r="A17729" t="s">
        <v>28453</v>
      </c>
      <c r="B17729">
        <v>5</v>
      </c>
      <c r="C17729" t="s">
        <v>7594</v>
      </c>
      <c r="D17729" s="1" t="s">
        <v>28454</v>
      </c>
      <c r="E17729">
        <f>LEN(OPTED_Dictionary[[#This Row],[POS]])</f>
        <v>16</v>
      </c>
      <c r="F17729">
        <f>LEN(OPTED_Dictionary[[#This Row],[Definition]])</f>
        <v>227</v>
      </c>
    </row>
    <row r="17730" spans="1:6" ht="29" x14ac:dyDescent="0.35">
      <c r="A17730" t="s">
        <v>28455</v>
      </c>
      <c r="B17730">
        <v>4</v>
      </c>
      <c r="C17730" t="s">
        <v>21</v>
      </c>
      <c r="D17730" s="1" t="s">
        <v>28456</v>
      </c>
      <c r="E17730">
        <f>LEN(OPTED_Dictionary[[#This Row],[POS]])</f>
        <v>4</v>
      </c>
      <c r="F17730">
        <f>LEN(OPTED_Dictionary[[#This Row],[Definition]])</f>
        <v>102</v>
      </c>
    </row>
    <row r="17731" spans="1:6" ht="29" x14ac:dyDescent="0.35">
      <c r="A17731" t="s">
        <v>28455</v>
      </c>
      <c r="B17731">
        <v>4</v>
      </c>
      <c r="C17731" t="s">
        <v>21</v>
      </c>
      <c r="D17731" s="1" t="s">
        <v>28457</v>
      </c>
      <c r="E17731">
        <f>LEN(OPTED_Dictionary[[#This Row],[POS]])</f>
        <v>4</v>
      </c>
      <c r="F17731">
        <f>LEN(OPTED_Dictionary[[#This Row],[Definition]])</f>
        <v>96</v>
      </c>
    </row>
    <row r="17732" spans="1:6" ht="29" x14ac:dyDescent="0.35">
      <c r="A17732" t="s">
        <v>28455</v>
      </c>
      <c r="B17732">
        <v>4</v>
      </c>
      <c r="C17732" t="s">
        <v>21</v>
      </c>
      <c r="D17732" s="1" t="s">
        <v>28458</v>
      </c>
      <c r="E17732">
        <f>LEN(OPTED_Dictionary[[#This Row],[POS]])</f>
        <v>4</v>
      </c>
      <c r="F17732">
        <f>LEN(OPTED_Dictionary[[#This Row],[Definition]])</f>
        <v>135</v>
      </c>
    </row>
    <row r="17733" spans="1:6" ht="29" x14ac:dyDescent="0.35">
      <c r="A17733" t="s">
        <v>28455</v>
      </c>
      <c r="B17733">
        <v>4</v>
      </c>
      <c r="C17733" t="s">
        <v>21</v>
      </c>
      <c r="D17733" s="1" t="s">
        <v>28459</v>
      </c>
      <c r="E17733">
        <f>LEN(OPTED_Dictionary[[#This Row],[POS]])</f>
        <v>4</v>
      </c>
      <c r="F17733">
        <f>LEN(OPTED_Dictionary[[#This Row],[Definition]])</f>
        <v>171</v>
      </c>
    </row>
    <row r="17734" spans="1:6" x14ac:dyDescent="0.35">
      <c r="A17734" t="s">
        <v>28455</v>
      </c>
      <c r="B17734">
        <v>4</v>
      </c>
      <c r="C17734" t="s">
        <v>21</v>
      </c>
      <c r="D17734" s="1" t="s">
        <v>28460</v>
      </c>
      <c r="E17734">
        <f>LEN(OPTED_Dictionary[[#This Row],[POS]])</f>
        <v>4</v>
      </c>
      <c r="F17734">
        <f>LEN(OPTED_Dictionary[[#This Row],[Definition]])</f>
        <v>91</v>
      </c>
    </row>
    <row r="17735" spans="1:6" x14ac:dyDescent="0.35">
      <c r="A17735" t="s">
        <v>28455</v>
      </c>
      <c r="B17735">
        <v>4</v>
      </c>
      <c r="C17735" t="s">
        <v>21</v>
      </c>
      <c r="D17735" s="1" t="s">
        <v>28461</v>
      </c>
      <c r="E17735">
        <f>LEN(OPTED_Dictionary[[#This Row],[POS]])</f>
        <v>4</v>
      </c>
      <c r="F17735">
        <f>LEN(OPTED_Dictionary[[#This Row],[Definition]])</f>
        <v>27</v>
      </c>
    </row>
    <row r="17736" spans="1:6" x14ac:dyDescent="0.35">
      <c r="A17736" t="s">
        <v>28462</v>
      </c>
      <c r="B17736">
        <v>10</v>
      </c>
      <c r="C17736" t="s">
        <v>5</v>
      </c>
      <c r="D17736" s="1" t="s">
        <v>28463</v>
      </c>
      <c r="E17736">
        <f>LEN(OPTED_Dictionary[[#This Row],[POS]])</f>
        <v>2</v>
      </c>
      <c r="F17736">
        <f>LEN(OPTED_Dictionary[[#This Row],[Definition]])</f>
        <v>81</v>
      </c>
    </row>
    <row r="17737" spans="1:6" x14ac:dyDescent="0.35">
      <c r="A17737" t="s">
        <v>28455</v>
      </c>
      <c r="B17737">
        <v>4</v>
      </c>
      <c r="C17737" t="s">
        <v>42</v>
      </c>
      <c r="D17737" s="1" t="s">
        <v>28464</v>
      </c>
      <c r="E17737">
        <f>LEN(OPTED_Dictionary[[#This Row],[POS]])</f>
        <v>7</v>
      </c>
      <c r="F17737">
        <f>LEN(OPTED_Dictionary[[#This Row],[Definition]])</f>
        <v>25</v>
      </c>
    </row>
    <row r="17738" spans="1:6" x14ac:dyDescent="0.35">
      <c r="A17738" t="s">
        <v>28455</v>
      </c>
      <c r="B17738">
        <v>4</v>
      </c>
      <c r="C17738" t="s">
        <v>292</v>
      </c>
      <c r="D17738" s="1" t="s">
        <v>28465</v>
      </c>
      <c r="E17738">
        <f>LEN(OPTED_Dictionary[[#This Row],[POS]])</f>
        <v>7</v>
      </c>
      <c r="F17738">
        <f>LEN(OPTED_Dictionary[[#This Row],[Definition]])</f>
        <v>23</v>
      </c>
    </row>
    <row r="17739" spans="1:6" x14ac:dyDescent="0.35">
      <c r="A17739" t="s">
        <v>28466</v>
      </c>
      <c r="B17739">
        <v>8</v>
      </c>
      <c r="C17739" t="s">
        <v>103</v>
      </c>
      <c r="D17739" s="1" t="s">
        <v>28467</v>
      </c>
      <c r="E17739">
        <f>LEN(OPTED_Dictionary[[#This Row],[POS]])</f>
        <v>14</v>
      </c>
      <c r="F17739">
        <f>LEN(OPTED_Dictionary[[#This Row],[Definition]])</f>
        <v>11</v>
      </c>
    </row>
    <row r="17740" spans="1:6" x14ac:dyDescent="0.35">
      <c r="A17740" t="s">
        <v>28468</v>
      </c>
      <c r="B17740">
        <v>6</v>
      </c>
      <c r="C17740" t="s">
        <v>42</v>
      </c>
      <c r="D17740" s="1" t="s">
        <v>28469</v>
      </c>
      <c r="E17740">
        <f>LEN(OPTED_Dictionary[[#This Row],[POS]])</f>
        <v>7</v>
      </c>
      <c r="F17740">
        <f>LEN(OPTED_Dictionary[[#This Row],[Definition]])</f>
        <v>42</v>
      </c>
    </row>
    <row r="17741" spans="1:6" x14ac:dyDescent="0.35">
      <c r="A17741" t="s">
        <v>28470</v>
      </c>
      <c r="B17741">
        <v>10</v>
      </c>
      <c r="C17741" t="s">
        <v>28</v>
      </c>
      <c r="D17741" s="1" t="s">
        <v>28471</v>
      </c>
      <c r="E17741">
        <f>LEN(OPTED_Dictionary[[#This Row],[POS]])</f>
        <v>4</v>
      </c>
      <c r="F17741">
        <f>LEN(OPTED_Dictionary[[#This Row],[Definition]])</f>
        <v>61</v>
      </c>
    </row>
    <row r="17742" spans="1:6" x14ac:dyDescent="0.35">
      <c r="A17742" t="s">
        <v>28470</v>
      </c>
      <c r="B17742">
        <v>10</v>
      </c>
      <c r="C17742" t="s">
        <v>28</v>
      </c>
      <c r="D17742" s="1" t="s">
        <v>28472</v>
      </c>
      <c r="E17742">
        <f>LEN(OPTED_Dictionary[[#This Row],[POS]])</f>
        <v>4</v>
      </c>
      <c r="F17742">
        <f>LEN(OPTED_Dictionary[[#This Row],[Definition]])</f>
        <v>37</v>
      </c>
    </row>
    <row r="17743" spans="1:6" x14ac:dyDescent="0.35">
      <c r="A17743" t="s">
        <v>28473</v>
      </c>
      <c r="B17743">
        <v>6</v>
      </c>
      <c r="C17743" t="s">
        <v>51</v>
      </c>
      <c r="D17743" s="1" t="s">
        <v>28474</v>
      </c>
      <c r="E17743">
        <f>LEN(OPTED_Dictionary[[#This Row],[POS]])</f>
        <v>6</v>
      </c>
      <c r="F17743">
        <f>LEN(OPTED_Dictionary[[#This Row],[Definition]])</f>
        <v>19</v>
      </c>
    </row>
    <row r="17744" spans="1:6" x14ac:dyDescent="0.35">
      <c r="A17744" t="s">
        <v>28475</v>
      </c>
      <c r="B17744">
        <v>8</v>
      </c>
      <c r="C17744" t="s">
        <v>21</v>
      </c>
      <c r="D17744" s="1" t="s">
        <v>28476</v>
      </c>
      <c r="E17744">
        <f>LEN(OPTED_Dictionary[[#This Row],[POS]])</f>
        <v>4</v>
      </c>
      <c r="F17744">
        <f>LEN(OPTED_Dictionary[[#This Row],[Definition]])</f>
        <v>37</v>
      </c>
    </row>
    <row r="17745" spans="1:6" x14ac:dyDescent="0.35">
      <c r="A17745" t="s">
        <v>28477</v>
      </c>
      <c r="B17745">
        <v>5</v>
      </c>
      <c r="C17745" t="s">
        <v>21</v>
      </c>
      <c r="D17745" s="1" t="s">
        <v>28478</v>
      </c>
      <c r="E17745">
        <f>LEN(OPTED_Dictionary[[#This Row],[POS]])</f>
        <v>4</v>
      </c>
      <c r="F17745">
        <f>LEN(OPTED_Dictionary[[#This Row],[Definition]])</f>
        <v>15</v>
      </c>
    </row>
    <row r="17746" spans="1:6" ht="29" x14ac:dyDescent="0.35">
      <c r="A17746" t="s">
        <v>28479</v>
      </c>
      <c r="B17746">
        <v>5</v>
      </c>
      <c r="C17746" t="s">
        <v>21</v>
      </c>
      <c r="D17746" s="1" t="s">
        <v>28480</v>
      </c>
      <c r="E17746">
        <f>LEN(OPTED_Dictionary[[#This Row],[POS]])</f>
        <v>4</v>
      </c>
      <c r="F17746">
        <f>LEN(OPTED_Dictionary[[#This Row],[Definition]])</f>
        <v>161</v>
      </c>
    </row>
    <row r="17747" spans="1:6" x14ac:dyDescent="0.35">
      <c r="A17747" t="s">
        <v>28481</v>
      </c>
      <c r="B17747">
        <v>4</v>
      </c>
      <c r="C17747" t="s">
        <v>21</v>
      </c>
      <c r="D17747" s="1" t="s">
        <v>28482</v>
      </c>
      <c r="E17747">
        <f>LEN(OPTED_Dictionary[[#This Row],[POS]])</f>
        <v>4</v>
      </c>
      <c r="F17747">
        <f>LEN(OPTED_Dictionary[[#This Row],[Definition]])</f>
        <v>56</v>
      </c>
    </row>
    <row r="17748" spans="1:6" ht="29" x14ac:dyDescent="0.35">
      <c r="A17748" t="s">
        <v>28481</v>
      </c>
      <c r="B17748">
        <v>4</v>
      </c>
      <c r="C17748" t="s">
        <v>21</v>
      </c>
      <c r="D17748" s="1" t="s">
        <v>28483</v>
      </c>
      <c r="E17748">
        <f>LEN(OPTED_Dictionary[[#This Row],[POS]])</f>
        <v>4</v>
      </c>
      <c r="F17748">
        <f>LEN(OPTED_Dictionary[[#This Row],[Definition]])</f>
        <v>118</v>
      </c>
    </row>
    <row r="17749" spans="1:6" x14ac:dyDescent="0.35">
      <c r="A17749" t="s">
        <v>28481</v>
      </c>
      <c r="B17749">
        <v>4</v>
      </c>
      <c r="C17749" t="s">
        <v>21</v>
      </c>
      <c r="D17749" s="1" t="s">
        <v>28484</v>
      </c>
      <c r="E17749">
        <f>LEN(OPTED_Dictionary[[#This Row],[POS]])</f>
        <v>4</v>
      </c>
      <c r="F17749">
        <f>LEN(OPTED_Dictionary[[#This Row],[Definition]])</f>
        <v>28</v>
      </c>
    </row>
    <row r="17750" spans="1:6" ht="58" x14ac:dyDescent="0.35">
      <c r="A17750" t="s">
        <v>28481</v>
      </c>
      <c r="B17750">
        <v>4</v>
      </c>
      <c r="C17750" t="s">
        <v>21</v>
      </c>
      <c r="D17750" s="1" t="s">
        <v>28485</v>
      </c>
      <c r="E17750">
        <f>LEN(OPTED_Dictionary[[#This Row],[POS]])</f>
        <v>4</v>
      </c>
      <c r="F17750">
        <f>LEN(OPTED_Dictionary[[#This Row],[Definition]])</f>
        <v>312</v>
      </c>
    </row>
    <row r="17751" spans="1:6" x14ac:dyDescent="0.35">
      <c r="A17751" t="s">
        <v>28481</v>
      </c>
      <c r="B17751">
        <v>4</v>
      </c>
      <c r="C17751" t="s">
        <v>21</v>
      </c>
      <c r="D17751" s="1" t="s">
        <v>28486</v>
      </c>
      <c r="E17751">
        <f>LEN(OPTED_Dictionary[[#This Row],[POS]])</f>
        <v>4</v>
      </c>
      <c r="F17751">
        <f>LEN(OPTED_Dictionary[[#This Row],[Definition]])</f>
        <v>18</v>
      </c>
    </row>
    <row r="17752" spans="1:6" x14ac:dyDescent="0.35">
      <c r="A17752" t="s">
        <v>28487</v>
      </c>
      <c r="B17752">
        <v>9</v>
      </c>
      <c r="C17752" t="s">
        <v>21</v>
      </c>
      <c r="D17752" s="1" t="s">
        <v>28488</v>
      </c>
      <c r="E17752">
        <f>LEN(OPTED_Dictionary[[#This Row],[POS]])</f>
        <v>4</v>
      </c>
      <c r="F17752">
        <f>LEN(OPTED_Dictionary[[#This Row],[Definition]])</f>
        <v>56</v>
      </c>
    </row>
    <row r="17753" spans="1:6" x14ac:dyDescent="0.35">
      <c r="A17753" t="s">
        <v>28489</v>
      </c>
      <c r="B17753">
        <v>6</v>
      </c>
      <c r="C17753" t="s">
        <v>21</v>
      </c>
      <c r="D17753" s="1" t="s">
        <v>28490</v>
      </c>
      <c r="E17753">
        <f>LEN(OPTED_Dictionary[[#This Row],[POS]])</f>
        <v>4</v>
      </c>
      <c r="F17753">
        <f>LEN(OPTED_Dictionary[[#This Row],[Definition]])</f>
        <v>60</v>
      </c>
    </row>
    <row r="17754" spans="1:6" x14ac:dyDescent="0.35">
      <c r="A17754" t="s">
        <v>28491</v>
      </c>
      <c r="B17754">
        <v>6</v>
      </c>
      <c r="C17754" t="s">
        <v>21</v>
      </c>
      <c r="D17754" s="1" t="s">
        <v>28492</v>
      </c>
      <c r="E17754">
        <f>LEN(OPTED_Dictionary[[#This Row],[POS]])</f>
        <v>4</v>
      </c>
      <c r="F17754">
        <f>LEN(OPTED_Dictionary[[#This Row],[Definition]])</f>
        <v>38</v>
      </c>
    </row>
    <row r="17755" spans="1:6" x14ac:dyDescent="0.35">
      <c r="A17755" t="s">
        <v>28493</v>
      </c>
      <c r="B17755">
        <v>7</v>
      </c>
      <c r="C17755" t="s">
        <v>28</v>
      </c>
      <c r="D17755" s="1" t="s">
        <v>28494</v>
      </c>
      <c r="E17755">
        <f>LEN(OPTED_Dictionary[[#This Row],[POS]])</f>
        <v>4</v>
      </c>
      <c r="F17755">
        <f>LEN(OPTED_Dictionary[[#This Row],[Definition]])</f>
        <v>46</v>
      </c>
    </row>
    <row r="17756" spans="1:6" ht="29" x14ac:dyDescent="0.35">
      <c r="A17756" t="s">
        <v>28495</v>
      </c>
      <c r="B17756">
        <v>7</v>
      </c>
      <c r="C17756" t="s">
        <v>21</v>
      </c>
      <c r="D17756" s="1" t="s">
        <v>28496</v>
      </c>
      <c r="E17756">
        <f>LEN(OPTED_Dictionary[[#This Row],[POS]])</f>
        <v>4</v>
      </c>
      <c r="F17756">
        <f>LEN(OPTED_Dictionary[[#This Row],[Definition]])</f>
        <v>154</v>
      </c>
    </row>
    <row r="17757" spans="1:6" x14ac:dyDescent="0.35">
      <c r="A17757" t="s">
        <v>28497</v>
      </c>
      <c r="B17757">
        <v>5</v>
      </c>
      <c r="C17757" t="s">
        <v>21</v>
      </c>
      <c r="D17757" s="1" t="s">
        <v>28498</v>
      </c>
      <c r="E17757">
        <f>LEN(OPTED_Dictionary[[#This Row],[POS]])</f>
        <v>4</v>
      </c>
      <c r="F17757">
        <f>LEN(OPTED_Dictionary[[#This Row],[Definition]])</f>
        <v>15</v>
      </c>
    </row>
    <row r="17758" spans="1:6" x14ac:dyDescent="0.35">
      <c r="A17758" t="s">
        <v>28499</v>
      </c>
      <c r="B17758">
        <v>5</v>
      </c>
      <c r="C17758" t="s">
        <v>21</v>
      </c>
      <c r="D17758" s="1" t="s">
        <v>28500</v>
      </c>
      <c r="E17758">
        <f>LEN(OPTED_Dictionary[[#This Row],[POS]])</f>
        <v>4</v>
      </c>
      <c r="F17758">
        <f>LEN(OPTED_Dictionary[[#This Row],[Definition]])</f>
        <v>16</v>
      </c>
    </row>
    <row r="17759" spans="1:6" x14ac:dyDescent="0.35">
      <c r="A17759" t="s">
        <v>28501</v>
      </c>
      <c r="B17759">
        <v>6</v>
      </c>
      <c r="C17759" t="s">
        <v>21</v>
      </c>
      <c r="D17759" s="1" t="s">
        <v>28502</v>
      </c>
      <c r="E17759">
        <f>LEN(OPTED_Dictionary[[#This Row],[POS]])</f>
        <v>4</v>
      </c>
      <c r="F17759">
        <f>LEN(OPTED_Dictionary[[#This Row],[Definition]])</f>
        <v>35</v>
      </c>
    </row>
    <row r="17760" spans="1:6" ht="29" x14ac:dyDescent="0.35">
      <c r="A17760" t="s">
        <v>28503</v>
      </c>
      <c r="B17760">
        <v>5</v>
      </c>
      <c r="C17760" t="s">
        <v>21</v>
      </c>
      <c r="D17760" s="1" t="s">
        <v>28504</v>
      </c>
      <c r="E17760">
        <f>LEN(OPTED_Dictionary[[#This Row],[POS]])</f>
        <v>4</v>
      </c>
      <c r="F17760">
        <f>LEN(OPTED_Dictionary[[#This Row],[Definition]])</f>
        <v>103</v>
      </c>
    </row>
    <row r="17761" spans="1:6" x14ac:dyDescent="0.35">
      <c r="A17761" t="s">
        <v>28505</v>
      </c>
      <c r="B17761">
        <v>8</v>
      </c>
      <c r="C17761" t="s">
        <v>28</v>
      </c>
      <c r="D17761" s="1" t="s">
        <v>28506</v>
      </c>
      <c r="E17761">
        <f>LEN(OPTED_Dictionary[[#This Row],[POS]])</f>
        <v>4</v>
      </c>
      <c r="F17761">
        <f>LEN(OPTED_Dictionary[[#This Row],[Definition]])</f>
        <v>30</v>
      </c>
    </row>
    <row r="17762" spans="1:6" x14ac:dyDescent="0.35">
      <c r="A17762" t="s">
        <v>28505</v>
      </c>
      <c r="B17762">
        <v>8</v>
      </c>
      <c r="C17762" t="s">
        <v>21</v>
      </c>
      <c r="D17762" s="1" t="s">
        <v>28507</v>
      </c>
      <c r="E17762">
        <f>LEN(OPTED_Dictionary[[#This Row],[POS]])</f>
        <v>4</v>
      </c>
      <c r="F17762">
        <f>LEN(OPTED_Dictionary[[#This Row],[Definition]])</f>
        <v>22</v>
      </c>
    </row>
    <row r="17763" spans="1:6" x14ac:dyDescent="0.35">
      <c r="A17763" t="s">
        <v>28508</v>
      </c>
      <c r="B17763">
        <v>4</v>
      </c>
      <c r="C17763" t="s">
        <v>21</v>
      </c>
      <c r="D17763" s="1" t="s">
        <v>28509</v>
      </c>
      <c r="E17763">
        <f>LEN(OPTED_Dictionary[[#This Row],[POS]])</f>
        <v>4</v>
      </c>
      <c r="F17763">
        <f>LEN(OPTED_Dictionary[[#This Row],[Definition]])</f>
        <v>85</v>
      </c>
    </row>
    <row r="17764" spans="1:6" ht="43.5" x14ac:dyDescent="0.35">
      <c r="A17764" t="s">
        <v>28508</v>
      </c>
      <c r="B17764">
        <v>4</v>
      </c>
      <c r="C17764" t="s">
        <v>21</v>
      </c>
      <c r="D17764" s="1" t="s">
        <v>28510</v>
      </c>
      <c r="E17764">
        <f>LEN(OPTED_Dictionary[[#This Row],[POS]])</f>
        <v>4</v>
      </c>
      <c r="F17764">
        <f>LEN(OPTED_Dictionary[[#This Row],[Definition]])</f>
        <v>216</v>
      </c>
    </row>
    <row r="17765" spans="1:6" x14ac:dyDescent="0.35">
      <c r="A17765" t="s">
        <v>28511</v>
      </c>
      <c r="B17765">
        <v>6</v>
      </c>
      <c r="C17765" t="s">
        <v>103</v>
      </c>
      <c r="D17765" s="1" t="s">
        <v>28512</v>
      </c>
      <c r="E17765">
        <f>LEN(OPTED_Dictionary[[#This Row],[POS]])</f>
        <v>14</v>
      </c>
      <c r="F17765">
        <f>LEN(OPTED_Dictionary[[#This Row],[Definition]])</f>
        <v>9</v>
      </c>
    </row>
    <row r="17766" spans="1:6" x14ac:dyDescent="0.35">
      <c r="A17766" t="s">
        <v>28508</v>
      </c>
      <c r="B17766">
        <v>4</v>
      </c>
      <c r="C17766" t="s">
        <v>292</v>
      </c>
      <c r="D17766" s="1" t="s">
        <v>28513</v>
      </c>
      <c r="E17766">
        <f>LEN(OPTED_Dictionary[[#This Row],[POS]])</f>
        <v>7</v>
      </c>
      <c r="F17766">
        <f>LEN(OPTED_Dictionary[[#This Row],[Definition]])</f>
        <v>47</v>
      </c>
    </row>
    <row r="17767" spans="1:6" ht="29" x14ac:dyDescent="0.35">
      <c r="A17767" t="s">
        <v>28514</v>
      </c>
      <c r="B17767">
        <v>11</v>
      </c>
      <c r="C17767" t="s">
        <v>313</v>
      </c>
      <c r="D17767" s="1" t="s">
        <v>28515</v>
      </c>
      <c r="E17767">
        <f>LEN(OPTED_Dictionary[[#This Row],[POS]])</f>
        <v>8</v>
      </c>
      <c r="F17767">
        <f>LEN(OPTED_Dictionary[[#This Row],[Definition]])</f>
        <v>122</v>
      </c>
    </row>
    <row r="17768" spans="1:6" x14ac:dyDescent="0.35">
      <c r="A17768" t="s">
        <v>28516</v>
      </c>
      <c r="B17768">
        <v>7</v>
      </c>
      <c r="C17768" t="s">
        <v>21</v>
      </c>
      <c r="D17768" s="1" t="s">
        <v>28517</v>
      </c>
      <c r="E17768">
        <f>LEN(OPTED_Dictionary[[#This Row],[POS]])</f>
        <v>4</v>
      </c>
      <c r="F17768">
        <f>LEN(OPTED_Dictionary[[#This Row],[Definition]])</f>
        <v>92</v>
      </c>
    </row>
    <row r="17769" spans="1:6" x14ac:dyDescent="0.35">
      <c r="A17769" t="s">
        <v>28518</v>
      </c>
      <c r="B17769">
        <v>6</v>
      </c>
      <c r="C17769" t="s">
        <v>28</v>
      </c>
      <c r="D17769" s="1" t="s">
        <v>28519</v>
      </c>
      <c r="E17769">
        <f>LEN(OPTED_Dictionary[[#This Row],[POS]])</f>
        <v>4</v>
      </c>
      <c r="F17769">
        <f>LEN(OPTED_Dictionary[[#This Row],[Definition]])</f>
        <v>14</v>
      </c>
    </row>
    <row r="17770" spans="1:6" x14ac:dyDescent="0.35">
      <c r="A17770" t="s">
        <v>28520</v>
      </c>
      <c r="B17770">
        <v>7</v>
      </c>
      <c r="C17770" t="s">
        <v>42</v>
      </c>
      <c r="D17770" s="1" t="s">
        <v>28521</v>
      </c>
      <c r="E17770">
        <f>LEN(OPTED_Dictionary[[#This Row],[POS]])</f>
        <v>7</v>
      </c>
      <c r="F17770">
        <f>LEN(OPTED_Dictionary[[#This Row],[Definition]])</f>
        <v>58</v>
      </c>
    </row>
    <row r="17771" spans="1:6" ht="29" x14ac:dyDescent="0.35">
      <c r="A17771" t="s">
        <v>28522</v>
      </c>
      <c r="B17771">
        <v>8</v>
      </c>
      <c r="C17771" t="s">
        <v>21</v>
      </c>
      <c r="D17771" s="1" t="s">
        <v>28523</v>
      </c>
      <c r="E17771">
        <f>LEN(OPTED_Dictionary[[#This Row],[POS]])</f>
        <v>4</v>
      </c>
      <c r="F17771">
        <f>LEN(OPTED_Dictionary[[#This Row],[Definition]])</f>
        <v>141</v>
      </c>
    </row>
    <row r="17772" spans="1:6" x14ac:dyDescent="0.35">
      <c r="A17772" t="s">
        <v>28524</v>
      </c>
      <c r="B17772">
        <v>4</v>
      </c>
      <c r="C17772" t="s">
        <v>292</v>
      </c>
      <c r="D17772" s="1" t="s">
        <v>28525</v>
      </c>
      <c r="E17772">
        <f>LEN(OPTED_Dictionary[[#This Row],[POS]])</f>
        <v>7</v>
      </c>
      <c r="F17772">
        <f>LEN(OPTED_Dictionary[[#This Row],[Definition]])</f>
        <v>20</v>
      </c>
    </row>
    <row r="17773" spans="1:6" x14ac:dyDescent="0.35">
      <c r="A17773" t="s">
        <v>28524</v>
      </c>
      <c r="B17773">
        <v>4</v>
      </c>
      <c r="C17773" t="s">
        <v>28</v>
      </c>
      <c r="D17773" s="1" t="s">
        <v>28526</v>
      </c>
      <c r="E17773">
        <f>LEN(OPTED_Dictionary[[#This Row],[POS]])</f>
        <v>4</v>
      </c>
      <c r="F17773">
        <f>LEN(OPTED_Dictionary[[#This Row],[Definition]])</f>
        <v>16</v>
      </c>
    </row>
    <row r="17774" spans="1:6" x14ac:dyDescent="0.35">
      <c r="A17774" t="s">
        <v>28518</v>
      </c>
      <c r="B17774">
        <v>6</v>
      </c>
      <c r="C17774" t="s">
        <v>28</v>
      </c>
      <c r="D17774" s="1" t="s">
        <v>28527</v>
      </c>
      <c r="E17774">
        <f>LEN(OPTED_Dictionary[[#This Row],[POS]])</f>
        <v>4</v>
      </c>
      <c r="F17774">
        <f>LEN(OPTED_Dictionary[[#This Row],[Definition]])</f>
        <v>22</v>
      </c>
    </row>
    <row r="17775" spans="1:6" x14ac:dyDescent="0.35">
      <c r="A17775" t="s">
        <v>28528</v>
      </c>
      <c r="B17775">
        <v>7</v>
      </c>
      <c r="C17775" t="s">
        <v>21</v>
      </c>
      <c r="D17775" s="1" t="s">
        <v>28529</v>
      </c>
      <c r="E17775">
        <f>LEN(OPTED_Dictionary[[#This Row],[POS]])</f>
        <v>4</v>
      </c>
      <c r="F17775">
        <f>LEN(OPTED_Dictionary[[#This Row],[Definition]])</f>
        <v>62</v>
      </c>
    </row>
    <row r="17776" spans="1:6" x14ac:dyDescent="0.35">
      <c r="A17776" t="s">
        <v>28528</v>
      </c>
      <c r="B17776">
        <v>7</v>
      </c>
      <c r="C17776" t="s">
        <v>21</v>
      </c>
      <c r="D17776" s="1" t="s">
        <v>28530</v>
      </c>
      <c r="E17776">
        <f>LEN(OPTED_Dictionary[[#This Row],[POS]])</f>
        <v>4</v>
      </c>
      <c r="F17776">
        <f>LEN(OPTED_Dictionary[[#This Row],[Definition]])</f>
        <v>20</v>
      </c>
    </row>
    <row r="17777" spans="1:6" x14ac:dyDescent="0.35">
      <c r="A17777" t="s">
        <v>28531</v>
      </c>
      <c r="B17777">
        <v>9</v>
      </c>
      <c r="C17777" t="s">
        <v>28</v>
      </c>
      <c r="D17777" s="1" t="s">
        <v>28532</v>
      </c>
      <c r="E17777">
        <f>LEN(OPTED_Dictionary[[#This Row],[POS]])</f>
        <v>4</v>
      </c>
      <c r="F17777">
        <f>LEN(OPTED_Dictionary[[#This Row],[Definition]])</f>
        <v>30</v>
      </c>
    </row>
    <row r="17778" spans="1:6" x14ac:dyDescent="0.35">
      <c r="A17778" t="s">
        <v>28531</v>
      </c>
      <c r="B17778">
        <v>9</v>
      </c>
      <c r="C17778" t="s">
        <v>21</v>
      </c>
      <c r="D17778" s="1" t="s">
        <v>28533</v>
      </c>
      <c r="E17778">
        <f>LEN(OPTED_Dictionary[[#This Row],[POS]])</f>
        <v>4</v>
      </c>
      <c r="F17778">
        <f>LEN(OPTED_Dictionary[[#This Row],[Definition]])</f>
        <v>22</v>
      </c>
    </row>
    <row r="17779" spans="1:6" x14ac:dyDescent="0.35">
      <c r="A17779" t="s">
        <v>28534</v>
      </c>
      <c r="B17779">
        <v>9</v>
      </c>
      <c r="C17779" t="s">
        <v>6674</v>
      </c>
      <c r="D17779" s="1" t="s">
        <v>28535</v>
      </c>
      <c r="E17779">
        <f>LEN(OPTED_Dictionary[[#This Row],[POS]])</f>
        <v>9</v>
      </c>
      <c r="F17779">
        <f>LEN(OPTED_Dictionary[[#This Row],[Definition]])</f>
        <v>12</v>
      </c>
    </row>
    <row r="17780" spans="1:6" ht="29" x14ac:dyDescent="0.35">
      <c r="A17780" t="s">
        <v>28536</v>
      </c>
      <c r="B17780">
        <v>9</v>
      </c>
      <c r="C17780" t="s">
        <v>21</v>
      </c>
      <c r="D17780" s="1" t="s">
        <v>28537</v>
      </c>
      <c r="E17780">
        <f>LEN(OPTED_Dictionary[[#This Row],[POS]])</f>
        <v>4</v>
      </c>
      <c r="F17780">
        <f>LEN(OPTED_Dictionary[[#This Row],[Definition]])</f>
        <v>159</v>
      </c>
    </row>
    <row r="17781" spans="1:6" ht="29" x14ac:dyDescent="0.35">
      <c r="A17781" t="s">
        <v>28538</v>
      </c>
      <c r="B17781">
        <v>7</v>
      </c>
      <c r="C17781" t="s">
        <v>21</v>
      </c>
      <c r="D17781" s="1" t="s">
        <v>28539</v>
      </c>
      <c r="E17781">
        <f>LEN(OPTED_Dictionary[[#This Row],[POS]])</f>
        <v>4</v>
      </c>
      <c r="F17781">
        <f>LEN(OPTED_Dictionary[[#This Row],[Definition]])</f>
        <v>117</v>
      </c>
    </row>
    <row r="17782" spans="1:6" ht="29" x14ac:dyDescent="0.35">
      <c r="A17782" t="s">
        <v>28538</v>
      </c>
      <c r="B17782">
        <v>7</v>
      </c>
      <c r="C17782" t="s">
        <v>21</v>
      </c>
      <c r="D17782" s="1" t="s">
        <v>28540</v>
      </c>
      <c r="E17782">
        <f>LEN(OPTED_Dictionary[[#This Row],[POS]])</f>
        <v>4</v>
      </c>
      <c r="F17782">
        <f>LEN(OPTED_Dictionary[[#This Row],[Definition]])</f>
        <v>139</v>
      </c>
    </row>
    <row r="17783" spans="1:6" x14ac:dyDescent="0.35">
      <c r="A17783" t="s">
        <v>28538</v>
      </c>
      <c r="B17783">
        <v>7</v>
      </c>
      <c r="C17783" t="s">
        <v>21</v>
      </c>
      <c r="D17783" s="1" t="s">
        <v>28541</v>
      </c>
      <c r="E17783">
        <f>LEN(OPTED_Dictionary[[#This Row],[POS]])</f>
        <v>4</v>
      </c>
      <c r="F17783">
        <f>LEN(OPTED_Dictionary[[#This Row],[Definition]])</f>
        <v>78</v>
      </c>
    </row>
    <row r="17784" spans="1:6" x14ac:dyDescent="0.35">
      <c r="A17784" t="s">
        <v>28538</v>
      </c>
      <c r="B17784">
        <v>7</v>
      </c>
      <c r="C17784" t="s">
        <v>21</v>
      </c>
      <c r="D17784" s="1" t="s">
        <v>28542</v>
      </c>
      <c r="E17784">
        <f>LEN(OPTED_Dictionary[[#This Row],[POS]])</f>
        <v>4</v>
      </c>
      <c r="F17784">
        <f>LEN(OPTED_Dictionary[[#This Row],[Definition]])</f>
        <v>42</v>
      </c>
    </row>
    <row r="17785" spans="1:6" ht="29" x14ac:dyDescent="0.35">
      <c r="A17785" t="s">
        <v>28538</v>
      </c>
      <c r="B17785">
        <v>7</v>
      </c>
      <c r="C17785" t="s">
        <v>21</v>
      </c>
      <c r="D17785" s="1" t="s">
        <v>28543</v>
      </c>
      <c r="E17785">
        <f>LEN(OPTED_Dictionary[[#This Row],[POS]])</f>
        <v>4</v>
      </c>
      <c r="F17785">
        <f>LEN(OPTED_Dictionary[[#This Row],[Definition]])</f>
        <v>175</v>
      </c>
    </row>
    <row r="17786" spans="1:6" x14ac:dyDescent="0.35">
      <c r="A17786" t="s">
        <v>28538</v>
      </c>
      <c r="B17786">
        <v>7</v>
      </c>
      <c r="C17786" t="s">
        <v>21</v>
      </c>
      <c r="D17786" s="1" t="s">
        <v>28544</v>
      </c>
      <c r="E17786">
        <f>LEN(OPTED_Dictionary[[#This Row],[POS]])</f>
        <v>4</v>
      </c>
      <c r="F17786">
        <f>LEN(OPTED_Dictionary[[#This Row],[Definition]])</f>
        <v>35</v>
      </c>
    </row>
    <row r="17787" spans="1:6" ht="29" x14ac:dyDescent="0.35">
      <c r="A17787" t="s">
        <v>28538</v>
      </c>
      <c r="B17787">
        <v>7</v>
      </c>
      <c r="C17787" t="s">
        <v>21</v>
      </c>
      <c r="D17787" s="1" t="s">
        <v>28545</v>
      </c>
      <c r="E17787">
        <f>LEN(OPTED_Dictionary[[#This Row],[POS]])</f>
        <v>4</v>
      </c>
      <c r="F17787">
        <f>LEN(OPTED_Dictionary[[#This Row],[Definition]])</f>
        <v>127</v>
      </c>
    </row>
    <row r="17788" spans="1:6" x14ac:dyDescent="0.35">
      <c r="A17788" t="s">
        <v>28538</v>
      </c>
      <c r="B17788">
        <v>7</v>
      </c>
      <c r="C17788" t="s">
        <v>21</v>
      </c>
      <c r="D17788" s="1" t="s">
        <v>28546</v>
      </c>
      <c r="E17788">
        <f>LEN(OPTED_Dictionary[[#This Row],[POS]])</f>
        <v>4</v>
      </c>
      <c r="F17788">
        <f>LEN(OPTED_Dictionary[[#This Row],[Definition]])</f>
        <v>77</v>
      </c>
    </row>
    <row r="17789" spans="1:6" ht="29" x14ac:dyDescent="0.35">
      <c r="A17789" t="s">
        <v>28538</v>
      </c>
      <c r="B17789">
        <v>7</v>
      </c>
      <c r="C17789" t="s">
        <v>21</v>
      </c>
      <c r="D17789" s="1" t="s">
        <v>28547</v>
      </c>
      <c r="E17789">
        <f>LEN(OPTED_Dictionary[[#This Row],[POS]])</f>
        <v>4</v>
      </c>
      <c r="F17789">
        <f>LEN(OPTED_Dictionary[[#This Row],[Definition]])</f>
        <v>124</v>
      </c>
    </row>
    <row r="17790" spans="1:6" x14ac:dyDescent="0.35">
      <c r="A17790" t="s">
        <v>28538</v>
      </c>
      <c r="B17790">
        <v>7</v>
      </c>
      <c r="C17790" t="s">
        <v>21</v>
      </c>
      <c r="D17790" s="1" t="s">
        <v>28548</v>
      </c>
      <c r="E17790">
        <f>LEN(OPTED_Dictionary[[#This Row],[POS]])</f>
        <v>4</v>
      </c>
      <c r="F17790">
        <f>LEN(OPTED_Dictionary[[#This Row],[Definition]])</f>
        <v>88</v>
      </c>
    </row>
    <row r="17791" spans="1:6" x14ac:dyDescent="0.35">
      <c r="A17791" t="s">
        <v>28538</v>
      </c>
      <c r="B17791">
        <v>7</v>
      </c>
      <c r="C17791" t="s">
        <v>21</v>
      </c>
      <c r="D17791" s="1" t="s">
        <v>28549</v>
      </c>
      <c r="E17791">
        <f>LEN(OPTED_Dictionary[[#This Row],[POS]])</f>
        <v>4</v>
      </c>
      <c r="F17791">
        <f>LEN(OPTED_Dictionary[[#This Row],[Definition]])</f>
        <v>68</v>
      </c>
    </row>
    <row r="17792" spans="1:6" x14ac:dyDescent="0.35">
      <c r="A17792" t="s">
        <v>28538</v>
      </c>
      <c r="B17792">
        <v>7</v>
      </c>
      <c r="C17792" t="s">
        <v>21</v>
      </c>
      <c r="D17792" s="1" t="s">
        <v>28550</v>
      </c>
      <c r="E17792">
        <f>LEN(OPTED_Dictionary[[#This Row],[POS]])</f>
        <v>4</v>
      </c>
      <c r="F17792">
        <f>LEN(OPTED_Dictionary[[#This Row],[Definition]])</f>
        <v>43</v>
      </c>
    </row>
    <row r="17793" spans="1:6" x14ac:dyDescent="0.35">
      <c r="A17793" t="s">
        <v>28538</v>
      </c>
      <c r="B17793">
        <v>7</v>
      </c>
      <c r="C17793" t="s">
        <v>21</v>
      </c>
      <c r="D17793" s="1" t="s">
        <v>28551</v>
      </c>
      <c r="E17793">
        <f>LEN(OPTED_Dictionary[[#This Row],[POS]])</f>
        <v>4</v>
      </c>
      <c r="F17793">
        <f>LEN(OPTED_Dictionary[[#This Row],[Definition]])</f>
        <v>59</v>
      </c>
    </row>
    <row r="17794" spans="1:6" ht="29" x14ac:dyDescent="0.35">
      <c r="A17794" t="s">
        <v>28538</v>
      </c>
      <c r="B17794">
        <v>7</v>
      </c>
      <c r="C17794" t="s">
        <v>21</v>
      </c>
      <c r="D17794" s="1" t="s">
        <v>28552</v>
      </c>
      <c r="E17794">
        <f>LEN(OPTED_Dictionary[[#This Row],[POS]])</f>
        <v>4</v>
      </c>
      <c r="F17794">
        <f>LEN(OPTED_Dictionary[[#This Row],[Definition]])</f>
        <v>122</v>
      </c>
    </row>
    <row r="17795" spans="1:6" x14ac:dyDescent="0.35">
      <c r="A17795" t="s">
        <v>28553</v>
      </c>
      <c r="B17795">
        <v>9</v>
      </c>
      <c r="C17795" t="s">
        <v>103</v>
      </c>
      <c r="D17795" s="1" t="s">
        <v>28554</v>
      </c>
      <c r="E17795">
        <f>LEN(OPTED_Dictionary[[#This Row],[POS]])</f>
        <v>14</v>
      </c>
      <c r="F17795">
        <f>LEN(OPTED_Dictionary[[#This Row],[Definition]])</f>
        <v>12</v>
      </c>
    </row>
    <row r="17796" spans="1:6" x14ac:dyDescent="0.35">
      <c r="A17796" t="s">
        <v>28555</v>
      </c>
      <c r="B17796">
        <v>10</v>
      </c>
      <c r="C17796" t="s">
        <v>106</v>
      </c>
      <c r="D17796" s="1" t="s">
        <v>28554</v>
      </c>
      <c r="E17796">
        <f>LEN(OPTED_Dictionary[[#This Row],[POS]])</f>
        <v>17</v>
      </c>
      <c r="F17796">
        <f>LEN(OPTED_Dictionary[[#This Row],[Definition]])</f>
        <v>12</v>
      </c>
    </row>
    <row r="17797" spans="1:6" x14ac:dyDescent="0.35">
      <c r="A17797" t="s">
        <v>28538</v>
      </c>
      <c r="B17797">
        <v>7</v>
      </c>
      <c r="C17797" t="s">
        <v>42</v>
      </c>
      <c r="D17797" s="1" t="s">
        <v>28556</v>
      </c>
      <c r="E17797">
        <f>LEN(OPTED_Dictionary[[#This Row],[POS]])</f>
        <v>7</v>
      </c>
      <c r="F17797">
        <f>LEN(OPTED_Dictionary[[#This Row],[Definition]])</f>
        <v>38</v>
      </c>
    </row>
    <row r="17798" spans="1:6" x14ac:dyDescent="0.35">
      <c r="A17798" t="s">
        <v>28538</v>
      </c>
      <c r="B17798">
        <v>7</v>
      </c>
      <c r="C17798" t="s">
        <v>42</v>
      </c>
      <c r="D17798" s="1" t="s">
        <v>28557</v>
      </c>
      <c r="E17798">
        <f>LEN(OPTED_Dictionary[[#This Row],[POS]])</f>
        <v>7</v>
      </c>
      <c r="F17798">
        <f>LEN(OPTED_Dictionary[[#This Row],[Definition]])</f>
        <v>86</v>
      </c>
    </row>
    <row r="17799" spans="1:6" x14ac:dyDescent="0.35">
      <c r="A17799" t="s">
        <v>28553</v>
      </c>
      <c r="B17799">
        <v>9</v>
      </c>
      <c r="C17799" t="s">
        <v>28</v>
      </c>
      <c r="D17799" s="1" t="s">
        <v>28558</v>
      </c>
      <c r="E17799">
        <f>LEN(OPTED_Dictionary[[#This Row],[POS]])</f>
        <v>4</v>
      </c>
      <c r="F17799">
        <f>LEN(OPTED_Dictionary[[#This Row],[Definition]])</f>
        <v>20</v>
      </c>
    </row>
    <row r="17800" spans="1:6" x14ac:dyDescent="0.35">
      <c r="A17800" t="s">
        <v>28553</v>
      </c>
      <c r="B17800">
        <v>9</v>
      </c>
      <c r="C17800" t="s">
        <v>28</v>
      </c>
      <c r="D17800" s="1" t="s">
        <v>28559</v>
      </c>
      <c r="E17800">
        <f>LEN(OPTED_Dictionary[[#This Row],[POS]])</f>
        <v>4</v>
      </c>
      <c r="F17800">
        <f>LEN(OPTED_Dictionary[[#This Row],[Definition]])</f>
        <v>14</v>
      </c>
    </row>
    <row r="17801" spans="1:6" x14ac:dyDescent="0.35">
      <c r="A17801" t="s">
        <v>28560</v>
      </c>
      <c r="B17801">
        <v>9</v>
      </c>
      <c r="C17801" t="s">
        <v>21</v>
      </c>
      <c r="D17801" s="1" t="s">
        <v>28561</v>
      </c>
      <c r="E17801">
        <f>LEN(OPTED_Dictionary[[#This Row],[POS]])</f>
        <v>4</v>
      </c>
      <c r="F17801">
        <f>LEN(OPTED_Dictionary[[#This Row],[Definition]])</f>
        <v>14</v>
      </c>
    </row>
    <row r="17802" spans="1:6" ht="29" x14ac:dyDescent="0.35">
      <c r="A17802" t="s">
        <v>28562</v>
      </c>
      <c r="B17802">
        <v>4</v>
      </c>
      <c r="C17802" t="s">
        <v>21</v>
      </c>
      <c r="D17802" s="1" t="s">
        <v>28563</v>
      </c>
      <c r="E17802">
        <f>LEN(OPTED_Dictionary[[#This Row],[POS]])</f>
        <v>4</v>
      </c>
      <c r="F17802">
        <f>LEN(OPTED_Dictionary[[#This Row],[Definition]])</f>
        <v>170</v>
      </c>
    </row>
    <row r="17803" spans="1:6" x14ac:dyDescent="0.35">
      <c r="A17803" t="s">
        <v>28562</v>
      </c>
      <c r="B17803">
        <v>4</v>
      </c>
      <c r="C17803" t="s">
        <v>21</v>
      </c>
      <c r="D17803" s="1" t="s">
        <v>28564</v>
      </c>
      <c r="E17803">
        <f>LEN(OPTED_Dictionary[[#This Row],[POS]])</f>
        <v>4</v>
      </c>
      <c r="F17803">
        <f>LEN(OPTED_Dictionary[[#This Row],[Definition]])</f>
        <v>27</v>
      </c>
    </row>
    <row r="17804" spans="1:6" ht="29" x14ac:dyDescent="0.35">
      <c r="A17804" t="s">
        <v>28562</v>
      </c>
      <c r="B17804">
        <v>4</v>
      </c>
      <c r="C17804" t="s">
        <v>21</v>
      </c>
      <c r="D17804" s="1" t="s">
        <v>28565</v>
      </c>
      <c r="E17804">
        <f>LEN(OPTED_Dictionary[[#This Row],[POS]])</f>
        <v>4</v>
      </c>
      <c r="F17804">
        <f>LEN(OPTED_Dictionary[[#This Row],[Definition]])</f>
        <v>155</v>
      </c>
    </row>
    <row r="17805" spans="1:6" ht="29" x14ac:dyDescent="0.35">
      <c r="A17805" t="s">
        <v>28562</v>
      </c>
      <c r="B17805">
        <v>4</v>
      </c>
      <c r="C17805" t="s">
        <v>21</v>
      </c>
      <c r="D17805" s="1" t="s">
        <v>28566</v>
      </c>
      <c r="E17805">
        <f>LEN(OPTED_Dictionary[[#This Row],[POS]])</f>
        <v>4</v>
      </c>
      <c r="F17805">
        <f>LEN(OPTED_Dictionary[[#This Row],[Definition]])</f>
        <v>129</v>
      </c>
    </row>
    <row r="17806" spans="1:6" x14ac:dyDescent="0.35">
      <c r="A17806" t="s">
        <v>28562</v>
      </c>
      <c r="B17806">
        <v>4</v>
      </c>
      <c r="C17806" t="s">
        <v>21</v>
      </c>
      <c r="D17806" s="1" t="s">
        <v>28567</v>
      </c>
      <c r="E17806">
        <f>LEN(OPTED_Dictionary[[#This Row],[POS]])</f>
        <v>4</v>
      </c>
      <c r="F17806">
        <f>LEN(OPTED_Dictionary[[#This Row],[Definition]])</f>
        <v>64</v>
      </c>
    </row>
    <row r="17807" spans="1:6" x14ac:dyDescent="0.35">
      <c r="A17807" t="s">
        <v>28562</v>
      </c>
      <c r="B17807">
        <v>4</v>
      </c>
      <c r="C17807" t="s">
        <v>21</v>
      </c>
      <c r="D17807" s="1" t="s">
        <v>28568</v>
      </c>
      <c r="E17807">
        <f>LEN(OPTED_Dictionary[[#This Row],[POS]])</f>
        <v>4</v>
      </c>
      <c r="F17807">
        <f>LEN(OPTED_Dictionary[[#This Row],[Definition]])</f>
        <v>94</v>
      </c>
    </row>
    <row r="17808" spans="1:6" x14ac:dyDescent="0.35">
      <c r="A17808" t="s">
        <v>28562</v>
      </c>
      <c r="B17808">
        <v>4</v>
      </c>
      <c r="C17808" t="s">
        <v>21</v>
      </c>
      <c r="D17808" s="1" t="s">
        <v>28569</v>
      </c>
      <c r="E17808">
        <f>LEN(OPTED_Dictionary[[#This Row],[POS]])</f>
        <v>4</v>
      </c>
      <c r="F17808">
        <f>LEN(OPTED_Dictionary[[#This Row],[Definition]])</f>
        <v>25</v>
      </c>
    </row>
    <row r="17809" spans="1:6" x14ac:dyDescent="0.35">
      <c r="A17809" t="s">
        <v>28570</v>
      </c>
      <c r="B17809">
        <v>6</v>
      </c>
      <c r="C17809" t="s">
        <v>103</v>
      </c>
      <c r="D17809" s="1" t="s">
        <v>28571</v>
      </c>
      <c r="E17809">
        <f>LEN(OPTED_Dictionary[[#This Row],[POS]])</f>
        <v>14</v>
      </c>
      <c r="F17809">
        <f>LEN(OPTED_Dictionary[[#This Row],[Definition]])</f>
        <v>9</v>
      </c>
    </row>
    <row r="17810" spans="1:6" x14ac:dyDescent="0.35">
      <c r="A17810" t="s">
        <v>28572</v>
      </c>
      <c r="B17810">
        <v>7</v>
      </c>
      <c r="C17810" t="s">
        <v>106</v>
      </c>
      <c r="D17810" s="1" t="s">
        <v>28571</v>
      </c>
      <c r="E17810">
        <f>LEN(OPTED_Dictionary[[#This Row],[POS]])</f>
        <v>17</v>
      </c>
      <c r="F17810">
        <f>LEN(OPTED_Dictionary[[#This Row],[Definition]])</f>
        <v>9</v>
      </c>
    </row>
    <row r="17811" spans="1:6" x14ac:dyDescent="0.35">
      <c r="A17811" t="s">
        <v>28562</v>
      </c>
      <c r="B17811">
        <v>4</v>
      </c>
      <c r="C17811" t="s">
        <v>42</v>
      </c>
      <c r="D17811" s="1" t="s">
        <v>28573</v>
      </c>
      <c r="E17811">
        <f>LEN(OPTED_Dictionary[[#This Row],[POS]])</f>
        <v>7</v>
      </c>
      <c r="F17811">
        <f>LEN(OPTED_Dictionary[[#This Row],[Definition]])</f>
        <v>40</v>
      </c>
    </row>
    <row r="17812" spans="1:6" x14ac:dyDescent="0.35">
      <c r="A17812" t="s">
        <v>28562</v>
      </c>
      <c r="B17812">
        <v>4</v>
      </c>
      <c r="C17812" t="s">
        <v>42</v>
      </c>
      <c r="D17812" s="1" t="s">
        <v>28574</v>
      </c>
      <c r="E17812">
        <f>LEN(OPTED_Dictionary[[#This Row],[POS]])</f>
        <v>7</v>
      </c>
      <c r="F17812">
        <f>LEN(OPTED_Dictionary[[#This Row],[Definition]])</f>
        <v>48</v>
      </c>
    </row>
    <row r="17813" spans="1:6" x14ac:dyDescent="0.35">
      <c r="A17813" t="s">
        <v>28562</v>
      </c>
      <c r="B17813">
        <v>4</v>
      </c>
      <c r="C17813" t="s">
        <v>42</v>
      </c>
      <c r="D17813" s="1" t="s">
        <v>28575</v>
      </c>
      <c r="E17813">
        <f>LEN(OPTED_Dictionary[[#This Row],[POS]])</f>
        <v>7</v>
      </c>
      <c r="F17813">
        <f>LEN(OPTED_Dictionary[[#This Row],[Definition]])</f>
        <v>47</v>
      </c>
    </row>
    <row r="17814" spans="1:6" ht="29" x14ac:dyDescent="0.35">
      <c r="A17814" t="s">
        <v>28562</v>
      </c>
      <c r="B17814">
        <v>4</v>
      </c>
      <c r="C17814" t="s">
        <v>42</v>
      </c>
      <c r="D17814" s="1" t="s">
        <v>28576</v>
      </c>
      <c r="E17814">
        <f>LEN(OPTED_Dictionary[[#This Row],[POS]])</f>
        <v>7</v>
      </c>
      <c r="F17814">
        <f>LEN(OPTED_Dictionary[[#This Row],[Definition]])</f>
        <v>125</v>
      </c>
    </row>
    <row r="17815" spans="1:6" x14ac:dyDescent="0.35">
      <c r="A17815" t="s">
        <v>28562</v>
      </c>
      <c r="B17815">
        <v>4</v>
      </c>
      <c r="C17815" t="s">
        <v>42</v>
      </c>
      <c r="D17815" s="1" t="s">
        <v>28577</v>
      </c>
      <c r="E17815">
        <f>LEN(OPTED_Dictionary[[#This Row],[POS]])</f>
        <v>7</v>
      </c>
      <c r="F17815">
        <f>LEN(OPTED_Dictionary[[#This Row],[Definition]])</f>
        <v>72</v>
      </c>
    </row>
    <row r="17816" spans="1:6" ht="29" x14ac:dyDescent="0.35">
      <c r="A17816" t="s">
        <v>28562</v>
      </c>
      <c r="B17816">
        <v>4</v>
      </c>
      <c r="C17816" t="s">
        <v>42</v>
      </c>
      <c r="D17816" s="1" t="s">
        <v>28578</v>
      </c>
      <c r="E17816">
        <f>LEN(OPTED_Dictionary[[#This Row],[POS]])</f>
        <v>7</v>
      </c>
      <c r="F17816">
        <f>LEN(OPTED_Dictionary[[#This Row],[Definition]])</f>
        <v>107</v>
      </c>
    </row>
    <row r="17817" spans="1:6" ht="29" x14ac:dyDescent="0.35">
      <c r="A17817" t="s">
        <v>28562</v>
      </c>
      <c r="B17817">
        <v>4</v>
      </c>
      <c r="C17817" t="s">
        <v>292</v>
      </c>
      <c r="D17817" s="1" t="s">
        <v>28579</v>
      </c>
      <c r="E17817">
        <f>LEN(OPTED_Dictionary[[#This Row],[POS]])</f>
        <v>7</v>
      </c>
      <c r="F17817">
        <f>LEN(OPTED_Dictionary[[#This Row],[Definition]])</f>
        <v>120</v>
      </c>
    </row>
    <row r="17818" spans="1:6" x14ac:dyDescent="0.35">
      <c r="A17818" t="s">
        <v>28562</v>
      </c>
      <c r="B17818">
        <v>4</v>
      </c>
      <c r="C17818" t="s">
        <v>292</v>
      </c>
      <c r="D17818" s="1" t="s">
        <v>28580</v>
      </c>
      <c r="E17818">
        <f>LEN(OPTED_Dictionary[[#This Row],[POS]])</f>
        <v>7</v>
      </c>
      <c r="F17818">
        <f>LEN(OPTED_Dictionary[[#This Row],[Definition]])</f>
        <v>41</v>
      </c>
    </row>
    <row r="17819" spans="1:6" x14ac:dyDescent="0.35">
      <c r="A17819" t="s">
        <v>28562</v>
      </c>
      <c r="B17819">
        <v>4</v>
      </c>
      <c r="C17819" t="s">
        <v>292</v>
      </c>
      <c r="D17819" s="1" t="s">
        <v>28581</v>
      </c>
      <c r="E17819">
        <f>LEN(OPTED_Dictionary[[#This Row],[POS]])</f>
        <v>7</v>
      </c>
      <c r="F17819">
        <f>LEN(OPTED_Dictionary[[#This Row],[Definition]])</f>
        <v>76</v>
      </c>
    </row>
    <row r="17820" spans="1:6" ht="29" x14ac:dyDescent="0.35">
      <c r="A17820" t="s">
        <v>28562</v>
      </c>
      <c r="B17820">
        <v>4</v>
      </c>
      <c r="C17820" t="s">
        <v>292</v>
      </c>
      <c r="D17820" s="1" t="s">
        <v>28582</v>
      </c>
      <c r="E17820">
        <f>LEN(OPTED_Dictionary[[#This Row],[POS]])</f>
        <v>7</v>
      </c>
      <c r="F17820">
        <f>LEN(OPTED_Dictionary[[#This Row],[Definition]])</f>
        <v>126</v>
      </c>
    </row>
    <row r="17821" spans="1:6" x14ac:dyDescent="0.35">
      <c r="A17821" t="s">
        <v>28562</v>
      </c>
      <c r="B17821">
        <v>4</v>
      </c>
      <c r="C17821" t="s">
        <v>51</v>
      </c>
      <c r="D17821" s="1" t="s">
        <v>28583</v>
      </c>
      <c r="E17821">
        <f>LEN(OPTED_Dictionary[[#This Row],[POS]])</f>
        <v>6</v>
      </c>
      <c r="F17821">
        <f>LEN(OPTED_Dictionary[[#This Row],[Definition]])</f>
        <v>59</v>
      </c>
    </row>
    <row r="17822" spans="1:6" x14ac:dyDescent="0.35">
      <c r="A17822" t="s">
        <v>28562</v>
      </c>
      <c r="B17822">
        <v>4</v>
      </c>
      <c r="C17822" t="s">
        <v>292</v>
      </c>
      <c r="D17822" s="1" t="s">
        <v>28584</v>
      </c>
      <c r="E17822">
        <f>LEN(OPTED_Dictionary[[#This Row],[POS]])</f>
        <v>7</v>
      </c>
      <c r="F17822">
        <f>LEN(OPTED_Dictionary[[#This Row],[Definition]])</f>
        <v>77</v>
      </c>
    </row>
    <row r="17823" spans="1:6" x14ac:dyDescent="0.35">
      <c r="A17823" t="s">
        <v>28562</v>
      </c>
      <c r="B17823">
        <v>4</v>
      </c>
      <c r="C17823" t="s">
        <v>292</v>
      </c>
      <c r="D17823" s="1" t="s">
        <v>28585</v>
      </c>
      <c r="E17823">
        <f>LEN(OPTED_Dictionary[[#This Row],[POS]])</f>
        <v>7</v>
      </c>
      <c r="F17823">
        <f>LEN(OPTED_Dictionary[[#This Row],[Definition]])</f>
        <v>42</v>
      </c>
    </row>
    <row r="17824" spans="1:6" ht="29" x14ac:dyDescent="0.35">
      <c r="A17824" t="s">
        <v>28562</v>
      </c>
      <c r="B17824">
        <v>4</v>
      </c>
      <c r="C17824" t="s">
        <v>292</v>
      </c>
      <c r="D17824" s="1" t="s">
        <v>28586</v>
      </c>
      <c r="E17824">
        <f>LEN(OPTED_Dictionary[[#This Row],[POS]])</f>
        <v>7</v>
      </c>
      <c r="F17824">
        <f>LEN(OPTED_Dictionary[[#This Row],[Definition]])</f>
        <v>122</v>
      </c>
    </row>
    <row r="17825" spans="1:6" x14ac:dyDescent="0.35">
      <c r="A17825" t="s">
        <v>28570</v>
      </c>
      <c r="B17825">
        <v>6</v>
      </c>
      <c r="C17825" t="s">
        <v>103</v>
      </c>
      <c r="D17825" s="1" t="s">
        <v>28571</v>
      </c>
      <c r="E17825">
        <f>LEN(OPTED_Dictionary[[#This Row],[POS]])</f>
        <v>14</v>
      </c>
      <c r="F17825">
        <f>LEN(OPTED_Dictionary[[#This Row],[Definition]])</f>
        <v>9</v>
      </c>
    </row>
    <row r="17826" spans="1:6" x14ac:dyDescent="0.35">
      <c r="A17826" t="s">
        <v>28572</v>
      </c>
      <c r="B17826">
        <v>7</v>
      </c>
      <c r="C17826" t="s">
        <v>106</v>
      </c>
      <c r="D17826" s="1" t="s">
        <v>28571</v>
      </c>
      <c r="E17826">
        <f>LEN(OPTED_Dictionary[[#This Row],[POS]])</f>
        <v>17</v>
      </c>
      <c r="F17826">
        <f>LEN(OPTED_Dictionary[[#This Row],[Definition]])</f>
        <v>9</v>
      </c>
    </row>
    <row r="17827" spans="1:6" ht="29" x14ac:dyDescent="0.35">
      <c r="A17827" t="s">
        <v>28562</v>
      </c>
      <c r="B17827">
        <v>4</v>
      </c>
      <c r="C17827" t="s">
        <v>42</v>
      </c>
      <c r="D17827" s="1" t="s">
        <v>28587</v>
      </c>
      <c r="E17827">
        <f>LEN(OPTED_Dictionary[[#This Row],[POS]])</f>
        <v>7</v>
      </c>
      <c r="F17827">
        <f>LEN(OPTED_Dictionary[[#This Row],[Definition]])</f>
        <v>155</v>
      </c>
    </row>
    <row r="17828" spans="1:6" x14ac:dyDescent="0.35">
      <c r="A17828" t="s">
        <v>28562</v>
      </c>
      <c r="B17828">
        <v>4</v>
      </c>
      <c r="C17828" t="s">
        <v>42</v>
      </c>
      <c r="D17828" s="1" t="s">
        <v>28588</v>
      </c>
      <c r="E17828">
        <f>LEN(OPTED_Dictionary[[#This Row],[POS]])</f>
        <v>7</v>
      </c>
      <c r="F17828">
        <f>LEN(OPTED_Dictionary[[#This Row],[Definition]])</f>
        <v>56</v>
      </c>
    </row>
    <row r="17829" spans="1:6" x14ac:dyDescent="0.35">
      <c r="A17829" t="s">
        <v>28562</v>
      </c>
      <c r="B17829">
        <v>4</v>
      </c>
      <c r="C17829" t="s">
        <v>42</v>
      </c>
      <c r="D17829" s="1" t="s">
        <v>28589</v>
      </c>
      <c r="E17829">
        <f>LEN(OPTED_Dictionary[[#This Row],[POS]])</f>
        <v>7</v>
      </c>
      <c r="F17829">
        <f>LEN(OPTED_Dictionary[[#This Row],[Definition]])</f>
        <v>66</v>
      </c>
    </row>
    <row r="17830" spans="1:6" x14ac:dyDescent="0.35">
      <c r="A17830" t="s">
        <v>28562</v>
      </c>
      <c r="B17830">
        <v>4</v>
      </c>
      <c r="C17830" t="s">
        <v>21</v>
      </c>
      <c r="D17830" s="1" t="s">
        <v>28590</v>
      </c>
      <c r="E17830">
        <f>LEN(OPTED_Dictionary[[#This Row],[POS]])</f>
        <v>4</v>
      </c>
      <c r="F17830">
        <f>LEN(OPTED_Dictionary[[#This Row],[Definition]])</f>
        <v>87</v>
      </c>
    </row>
    <row r="17831" spans="1:6" x14ac:dyDescent="0.35">
      <c r="A17831" t="s">
        <v>28591</v>
      </c>
      <c r="B17831">
        <v>6</v>
      </c>
      <c r="C17831" t="s">
        <v>21</v>
      </c>
      <c r="D17831" s="1" t="s">
        <v>28592</v>
      </c>
      <c r="E17831">
        <f>LEN(OPTED_Dictionary[[#This Row],[POS]])</f>
        <v>4</v>
      </c>
      <c r="F17831">
        <f>LEN(OPTED_Dictionary[[#This Row],[Definition]])</f>
        <v>14</v>
      </c>
    </row>
    <row r="17832" spans="1:6" ht="29" x14ac:dyDescent="0.35">
      <c r="A17832" t="s">
        <v>28593</v>
      </c>
      <c r="B17832">
        <v>6</v>
      </c>
      <c r="C17832" t="s">
        <v>21</v>
      </c>
      <c r="D17832" s="1" t="s">
        <v>28594</v>
      </c>
      <c r="E17832">
        <f>LEN(OPTED_Dictionary[[#This Row],[POS]])</f>
        <v>4</v>
      </c>
      <c r="F17832">
        <f>LEN(OPTED_Dictionary[[#This Row],[Definition]])</f>
        <v>105</v>
      </c>
    </row>
    <row r="17833" spans="1:6" x14ac:dyDescent="0.35">
      <c r="A17833" t="s">
        <v>28593</v>
      </c>
      <c r="B17833">
        <v>6</v>
      </c>
      <c r="C17833" t="s">
        <v>21</v>
      </c>
      <c r="D17833" s="1" t="s">
        <v>28595</v>
      </c>
      <c r="E17833">
        <f>LEN(OPTED_Dictionary[[#This Row],[POS]])</f>
        <v>4</v>
      </c>
      <c r="F17833">
        <f>LEN(OPTED_Dictionary[[#This Row],[Definition]])</f>
        <v>30</v>
      </c>
    </row>
    <row r="17834" spans="1:6" ht="29" x14ac:dyDescent="0.35">
      <c r="A17834" t="s">
        <v>28593</v>
      </c>
      <c r="B17834">
        <v>6</v>
      </c>
      <c r="C17834" t="s">
        <v>21</v>
      </c>
      <c r="D17834" s="1" t="s">
        <v>28596</v>
      </c>
      <c r="E17834">
        <f>LEN(OPTED_Dictionary[[#This Row],[POS]])</f>
        <v>4</v>
      </c>
      <c r="F17834">
        <f>LEN(OPTED_Dictionary[[#This Row],[Definition]])</f>
        <v>111</v>
      </c>
    </row>
    <row r="17835" spans="1:6" x14ac:dyDescent="0.35">
      <c r="A17835" t="s">
        <v>28593</v>
      </c>
      <c r="B17835">
        <v>6</v>
      </c>
      <c r="C17835" t="s">
        <v>21</v>
      </c>
      <c r="D17835" s="1" t="s">
        <v>28597</v>
      </c>
      <c r="E17835">
        <f>LEN(OPTED_Dictionary[[#This Row],[POS]])</f>
        <v>4</v>
      </c>
      <c r="F17835">
        <f>LEN(OPTED_Dictionary[[#This Row],[Definition]])</f>
        <v>38</v>
      </c>
    </row>
    <row r="17836" spans="1:6" ht="29" x14ac:dyDescent="0.35">
      <c r="A17836" t="s">
        <v>28598</v>
      </c>
      <c r="B17836">
        <v>8</v>
      </c>
      <c r="C17836" t="s">
        <v>21</v>
      </c>
      <c r="D17836" s="1" t="s">
        <v>28599</v>
      </c>
      <c r="E17836">
        <f>LEN(OPTED_Dictionary[[#This Row],[POS]])</f>
        <v>4</v>
      </c>
      <c r="F17836">
        <f>LEN(OPTED_Dictionary[[#This Row],[Definition]])</f>
        <v>104</v>
      </c>
    </row>
    <row r="17837" spans="1:6" x14ac:dyDescent="0.35">
      <c r="A17837" t="s">
        <v>28598</v>
      </c>
      <c r="B17837">
        <v>8</v>
      </c>
      <c r="C17837" t="s">
        <v>21</v>
      </c>
      <c r="D17837" s="1" t="s">
        <v>28600</v>
      </c>
      <c r="E17837">
        <f>LEN(OPTED_Dictionary[[#This Row],[POS]])</f>
        <v>4</v>
      </c>
      <c r="F17837">
        <f>LEN(OPTED_Dictionary[[#This Row],[Definition]])</f>
        <v>21</v>
      </c>
    </row>
    <row r="17838" spans="1:6" x14ac:dyDescent="0.35">
      <c r="A17838" t="s">
        <v>28572</v>
      </c>
      <c r="B17838">
        <v>7</v>
      </c>
      <c r="C17838" t="s">
        <v>21</v>
      </c>
      <c r="D17838" s="1" t="s">
        <v>28601</v>
      </c>
      <c r="E17838">
        <f>LEN(OPTED_Dictionary[[#This Row],[POS]])</f>
        <v>4</v>
      </c>
      <c r="F17838">
        <f>LEN(OPTED_Dictionary[[#This Row],[Definition]])</f>
        <v>42</v>
      </c>
    </row>
    <row r="17839" spans="1:6" x14ac:dyDescent="0.35">
      <c r="A17839" t="s">
        <v>28572</v>
      </c>
      <c r="B17839">
        <v>7</v>
      </c>
      <c r="C17839" t="s">
        <v>21</v>
      </c>
      <c r="D17839" s="1" t="s">
        <v>28602</v>
      </c>
      <c r="E17839">
        <f>LEN(OPTED_Dictionary[[#This Row],[POS]])</f>
        <v>4</v>
      </c>
      <c r="F17839">
        <f>LEN(OPTED_Dictionary[[#This Row],[Definition]])</f>
        <v>33</v>
      </c>
    </row>
    <row r="17840" spans="1:6" x14ac:dyDescent="0.35">
      <c r="A17840" t="s">
        <v>28572</v>
      </c>
      <c r="B17840">
        <v>7</v>
      </c>
      <c r="C17840" t="s">
        <v>21</v>
      </c>
      <c r="D17840" s="1" t="s">
        <v>28603</v>
      </c>
      <c r="E17840">
        <f>LEN(OPTED_Dictionary[[#This Row],[POS]])</f>
        <v>4</v>
      </c>
      <c r="F17840">
        <f>LEN(OPTED_Dictionary[[#This Row],[Definition]])</f>
        <v>79</v>
      </c>
    </row>
    <row r="17841" spans="1:6" ht="29" x14ac:dyDescent="0.35">
      <c r="A17841" t="s">
        <v>28604</v>
      </c>
      <c r="B17841">
        <v>9</v>
      </c>
      <c r="C17841" t="s">
        <v>21</v>
      </c>
      <c r="D17841" s="1" t="s">
        <v>28605</v>
      </c>
      <c r="E17841">
        <f>LEN(OPTED_Dictionary[[#This Row],[POS]])</f>
        <v>4</v>
      </c>
      <c r="F17841">
        <f>LEN(OPTED_Dictionary[[#This Row],[Definition]])</f>
        <v>150</v>
      </c>
    </row>
    <row r="17842" spans="1:6" x14ac:dyDescent="0.35">
      <c r="A17842" t="s">
        <v>28606</v>
      </c>
      <c r="B17842">
        <v>8</v>
      </c>
      <c r="C17842" t="s">
        <v>21</v>
      </c>
      <c r="D17842" s="1" t="s">
        <v>28607</v>
      </c>
      <c r="E17842">
        <f>LEN(OPTED_Dictionary[[#This Row],[POS]])</f>
        <v>4</v>
      </c>
      <c r="F17842">
        <f>LEN(OPTED_Dictionary[[#This Row],[Definition]])</f>
        <v>64</v>
      </c>
    </row>
    <row r="17843" spans="1:6" x14ac:dyDescent="0.35">
      <c r="A17843" t="s">
        <v>28608</v>
      </c>
      <c r="B17843">
        <v>9</v>
      </c>
      <c r="C17843" t="s">
        <v>21</v>
      </c>
      <c r="D17843" s="1" t="s">
        <v>28609</v>
      </c>
      <c r="E17843">
        <f>LEN(OPTED_Dictionary[[#This Row],[POS]])</f>
        <v>4</v>
      </c>
      <c r="F17843">
        <f>LEN(OPTED_Dictionary[[#This Row],[Definition]])</f>
        <v>15</v>
      </c>
    </row>
    <row r="17844" spans="1:6" x14ac:dyDescent="0.35">
      <c r="A17844" t="s">
        <v>28610</v>
      </c>
      <c r="B17844">
        <v>5</v>
      </c>
      <c r="C17844" t="s">
        <v>21</v>
      </c>
      <c r="D17844" s="1" t="s">
        <v>28611</v>
      </c>
      <c r="E17844">
        <f>LEN(OPTED_Dictionary[[#This Row],[POS]])</f>
        <v>4</v>
      </c>
      <c r="F17844">
        <f>LEN(OPTED_Dictionary[[#This Row],[Definition]])</f>
        <v>45</v>
      </c>
    </row>
    <row r="17845" spans="1:6" x14ac:dyDescent="0.35">
      <c r="A17845" t="s">
        <v>28612</v>
      </c>
      <c r="B17845">
        <v>7</v>
      </c>
      <c r="C17845" t="s">
        <v>63</v>
      </c>
      <c r="D17845" s="1" t="s">
        <v>28613</v>
      </c>
      <c r="E17845">
        <f>LEN(OPTED_Dictionary[[#This Row],[POS]])</f>
        <v>6</v>
      </c>
      <c r="F17845">
        <f>LEN(OPTED_Dictionary[[#This Row],[Definition]])</f>
        <v>10</v>
      </c>
    </row>
    <row r="17846" spans="1:6" x14ac:dyDescent="0.35">
      <c r="A17846" t="s">
        <v>28614</v>
      </c>
      <c r="B17846">
        <v>5</v>
      </c>
      <c r="C17846" t="s">
        <v>21</v>
      </c>
      <c r="D17846" s="1" t="s">
        <v>28615</v>
      </c>
      <c r="E17846">
        <f>LEN(OPTED_Dictionary[[#This Row],[POS]])</f>
        <v>4</v>
      </c>
      <c r="F17846">
        <f>LEN(OPTED_Dictionary[[#This Row],[Definition]])</f>
        <v>48</v>
      </c>
    </row>
    <row r="17847" spans="1:6" x14ac:dyDescent="0.35">
      <c r="A17847" t="s">
        <v>28616</v>
      </c>
      <c r="B17847">
        <v>3</v>
      </c>
      <c r="C17847" t="s">
        <v>21</v>
      </c>
      <c r="D17847" s="1" t="s">
        <v>28617</v>
      </c>
      <c r="E17847">
        <f>LEN(OPTED_Dictionary[[#This Row],[POS]])</f>
        <v>4</v>
      </c>
      <c r="F17847">
        <f>LEN(OPTED_Dictionary[[#This Row],[Definition]])</f>
        <v>62</v>
      </c>
    </row>
    <row r="17848" spans="1:6" x14ac:dyDescent="0.35">
      <c r="A17848" t="s">
        <v>28618</v>
      </c>
      <c r="B17848">
        <v>4</v>
      </c>
      <c r="C17848" t="s">
        <v>21</v>
      </c>
      <c r="D17848" s="1" t="s">
        <v>28619</v>
      </c>
      <c r="E17848">
        <f>LEN(OPTED_Dictionary[[#This Row],[POS]])</f>
        <v>4</v>
      </c>
      <c r="F17848">
        <f>LEN(OPTED_Dictionary[[#This Row],[Definition]])</f>
        <v>32</v>
      </c>
    </row>
    <row r="17849" spans="1:6" x14ac:dyDescent="0.35">
      <c r="A17849" t="s">
        <v>28618</v>
      </c>
      <c r="B17849">
        <v>4</v>
      </c>
      <c r="C17849" t="s">
        <v>21</v>
      </c>
      <c r="D17849" s="1" t="s">
        <v>28620</v>
      </c>
      <c r="E17849">
        <f>LEN(OPTED_Dictionary[[#This Row],[POS]])</f>
        <v>4</v>
      </c>
      <c r="F17849">
        <f>LEN(OPTED_Dictionary[[#This Row],[Definition]])</f>
        <v>76</v>
      </c>
    </row>
    <row r="17850" spans="1:6" x14ac:dyDescent="0.35">
      <c r="A17850" t="s">
        <v>28618</v>
      </c>
      <c r="B17850">
        <v>4</v>
      </c>
      <c r="C17850" t="s">
        <v>21</v>
      </c>
      <c r="D17850" s="1" t="s">
        <v>28621</v>
      </c>
      <c r="E17850">
        <f>LEN(OPTED_Dictionary[[#This Row],[POS]])</f>
        <v>4</v>
      </c>
      <c r="F17850">
        <f>LEN(OPTED_Dictionary[[#This Row],[Definition]])</f>
        <v>15</v>
      </c>
    </row>
    <row r="17851" spans="1:6" x14ac:dyDescent="0.35">
      <c r="A17851" t="s">
        <v>28618</v>
      </c>
      <c r="B17851">
        <v>4</v>
      </c>
      <c r="C17851" t="s">
        <v>42</v>
      </c>
      <c r="D17851" s="1" t="s">
        <v>28622</v>
      </c>
      <c r="E17851">
        <f>LEN(OPTED_Dictionary[[#This Row],[POS]])</f>
        <v>7</v>
      </c>
      <c r="F17851">
        <f>LEN(OPTED_Dictionary[[#This Row],[Definition]])</f>
        <v>13</v>
      </c>
    </row>
    <row r="17852" spans="1:6" x14ac:dyDescent="0.35">
      <c r="A17852" t="s">
        <v>28618</v>
      </c>
      <c r="B17852">
        <v>4</v>
      </c>
      <c r="C17852" t="s">
        <v>292</v>
      </c>
      <c r="D17852" s="1" t="s">
        <v>28623</v>
      </c>
      <c r="E17852">
        <f>LEN(OPTED_Dictionary[[#This Row],[POS]])</f>
        <v>7</v>
      </c>
      <c r="F17852">
        <f>LEN(OPTED_Dictionary[[#This Row],[Definition]])</f>
        <v>56</v>
      </c>
    </row>
    <row r="17853" spans="1:6" x14ac:dyDescent="0.35">
      <c r="A17853" t="s">
        <v>28624</v>
      </c>
      <c r="B17853">
        <v>7</v>
      </c>
      <c r="C17853" t="s">
        <v>21</v>
      </c>
      <c r="D17853" s="1" t="s">
        <v>28625</v>
      </c>
      <c r="E17853">
        <f>LEN(OPTED_Dictionary[[#This Row],[POS]])</f>
        <v>4</v>
      </c>
      <c r="F17853">
        <f>LEN(OPTED_Dictionary[[#This Row],[Definition]])</f>
        <v>18</v>
      </c>
    </row>
    <row r="17854" spans="1:6" ht="29" x14ac:dyDescent="0.35">
      <c r="A17854" t="s">
        <v>28626</v>
      </c>
      <c r="B17854">
        <v>7</v>
      </c>
      <c r="C17854" t="s">
        <v>21</v>
      </c>
      <c r="D17854" s="1" t="s">
        <v>28627</v>
      </c>
      <c r="E17854">
        <f>LEN(OPTED_Dictionary[[#This Row],[POS]])</f>
        <v>4</v>
      </c>
      <c r="F17854">
        <f>LEN(OPTED_Dictionary[[#This Row],[Definition]])</f>
        <v>127</v>
      </c>
    </row>
    <row r="17855" spans="1:6" x14ac:dyDescent="0.35">
      <c r="A17855" t="s">
        <v>28626</v>
      </c>
      <c r="B17855">
        <v>7</v>
      </c>
      <c r="C17855" t="s">
        <v>21</v>
      </c>
      <c r="D17855" s="1" t="s">
        <v>28628</v>
      </c>
      <c r="E17855">
        <f>LEN(OPTED_Dictionary[[#This Row],[POS]])</f>
        <v>4</v>
      </c>
      <c r="F17855">
        <f>LEN(OPTED_Dictionary[[#This Row],[Definition]])</f>
        <v>16</v>
      </c>
    </row>
    <row r="17856" spans="1:6" x14ac:dyDescent="0.35">
      <c r="A17856" t="s">
        <v>28626</v>
      </c>
      <c r="B17856">
        <v>7</v>
      </c>
      <c r="C17856" t="s">
        <v>21</v>
      </c>
      <c r="D17856" s="1" t="s">
        <v>28629</v>
      </c>
      <c r="E17856">
        <f>LEN(OPTED_Dictionary[[#This Row],[POS]])</f>
        <v>4</v>
      </c>
      <c r="F17856">
        <f>LEN(OPTED_Dictionary[[#This Row],[Definition]])</f>
        <v>82</v>
      </c>
    </row>
    <row r="17857" spans="1:6" x14ac:dyDescent="0.35">
      <c r="A17857" t="s">
        <v>28626</v>
      </c>
      <c r="B17857">
        <v>7</v>
      </c>
      <c r="C17857" t="s">
        <v>21</v>
      </c>
      <c r="D17857" s="1" t="s">
        <v>28630</v>
      </c>
      <c r="E17857">
        <f>LEN(OPTED_Dictionary[[#This Row],[POS]])</f>
        <v>4</v>
      </c>
      <c r="F17857">
        <f>LEN(OPTED_Dictionary[[#This Row],[Definition]])</f>
        <v>18</v>
      </c>
    </row>
    <row r="17858" spans="1:6" x14ac:dyDescent="0.35">
      <c r="A17858" t="s">
        <v>28626</v>
      </c>
      <c r="B17858">
        <v>7</v>
      </c>
      <c r="C17858" t="s">
        <v>21</v>
      </c>
      <c r="D17858" s="1" t="s">
        <v>28631</v>
      </c>
      <c r="E17858">
        <f>LEN(OPTED_Dictionary[[#This Row],[POS]])</f>
        <v>4</v>
      </c>
      <c r="F17858">
        <f>LEN(OPTED_Dictionary[[#This Row],[Definition]])</f>
        <v>15</v>
      </c>
    </row>
    <row r="17859" spans="1:6" x14ac:dyDescent="0.35">
      <c r="A17859" t="s">
        <v>28632</v>
      </c>
      <c r="B17859">
        <v>9</v>
      </c>
      <c r="C17859" t="s">
        <v>103</v>
      </c>
      <c r="D17859" s="1" t="s">
        <v>28633</v>
      </c>
      <c r="E17859">
        <f>LEN(OPTED_Dictionary[[#This Row],[POS]])</f>
        <v>14</v>
      </c>
      <c r="F17859">
        <f>LEN(OPTED_Dictionary[[#This Row],[Definition]])</f>
        <v>12</v>
      </c>
    </row>
    <row r="17860" spans="1:6" x14ac:dyDescent="0.35">
      <c r="A17860" t="s">
        <v>28634</v>
      </c>
      <c r="B17860">
        <v>10</v>
      </c>
      <c r="C17860" t="s">
        <v>106</v>
      </c>
      <c r="D17860" s="1" t="s">
        <v>28633</v>
      </c>
      <c r="E17860">
        <f>LEN(OPTED_Dictionary[[#This Row],[POS]])</f>
        <v>17</v>
      </c>
      <c r="F17860">
        <f>LEN(OPTED_Dictionary[[#This Row],[Definition]])</f>
        <v>12</v>
      </c>
    </row>
    <row r="17861" spans="1:6" x14ac:dyDescent="0.35">
      <c r="A17861" t="s">
        <v>28626</v>
      </c>
      <c r="B17861">
        <v>7</v>
      </c>
      <c r="C17861" t="s">
        <v>42</v>
      </c>
      <c r="D17861" s="1" t="s">
        <v>28635</v>
      </c>
      <c r="E17861">
        <f>LEN(OPTED_Dictionary[[#This Row],[POS]])</f>
        <v>7</v>
      </c>
      <c r="F17861">
        <f>LEN(OPTED_Dictionary[[#This Row],[Definition]])</f>
        <v>98</v>
      </c>
    </row>
    <row r="17862" spans="1:6" x14ac:dyDescent="0.35">
      <c r="A17862" t="s">
        <v>28636</v>
      </c>
      <c r="B17862">
        <v>10</v>
      </c>
      <c r="C17862" t="s">
        <v>21</v>
      </c>
      <c r="D17862" s="1" t="s">
        <v>28637</v>
      </c>
      <c r="E17862">
        <f>LEN(OPTED_Dictionary[[#This Row],[POS]])</f>
        <v>4</v>
      </c>
      <c r="F17862">
        <f>LEN(OPTED_Dictionary[[#This Row],[Definition]])</f>
        <v>63</v>
      </c>
    </row>
    <row r="17863" spans="1:6" x14ac:dyDescent="0.35">
      <c r="A17863" t="s">
        <v>28636</v>
      </c>
      <c r="B17863">
        <v>10</v>
      </c>
      <c r="C17863" t="s">
        <v>21</v>
      </c>
      <c r="D17863" s="1" t="s">
        <v>28638</v>
      </c>
      <c r="E17863">
        <f>LEN(OPTED_Dictionary[[#This Row],[POS]])</f>
        <v>4</v>
      </c>
      <c r="F17863">
        <f>LEN(OPTED_Dictionary[[#This Row],[Definition]])</f>
        <v>53</v>
      </c>
    </row>
    <row r="17864" spans="1:6" x14ac:dyDescent="0.35">
      <c r="A17864" t="s">
        <v>28639</v>
      </c>
      <c r="B17864">
        <v>10</v>
      </c>
      <c r="C17864" t="s">
        <v>21</v>
      </c>
      <c r="D17864" s="1" t="s">
        <v>28640</v>
      </c>
      <c r="E17864">
        <f>LEN(OPTED_Dictionary[[#This Row],[POS]])</f>
        <v>4</v>
      </c>
      <c r="F17864">
        <f>LEN(OPTED_Dictionary[[#This Row],[Definition]])</f>
        <v>53</v>
      </c>
    </row>
    <row r="17865" spans="1:6" ht="29" x14ac:dyDescent="0.35">
      <c r="A17865" t="s">
        <v>28641</v>
      </c>
      <c r="B17865">
        <v>11</v>
      </c>
      <c r="C17865" t="s">
        <v>21</v>
      </c>
      <c r="D17865" s="1" t="s">
        <v>28642</v>
      </c>
      <c r="E17865">
        <f>LEN(OPTED_Dictionary[[#This Row],[POS]])</f>
        <v>4</v>
      </c>
      <c r="F17865">
        <f>LEN(OPTED_Dictionary[[#This Row],[Definition]])</f>
        <v>148</v>
      </c>
    </row>
    <row r="17866" spans="1:6" x14ac:dyDescent="0.35">
      <c r="A17866" t="s">
        <v>28643</v>
      </c>
      <c r="B17866">
        <v>8</v>
      </c>
      <c r="C17866" t="s">
        <v>21</v>
      </c>
      <c r="D17866" s="1" t="s">
        <v>28644</v>
      </c>
      <c r="E17866">
        <f>LEN(OPTED_Dictionary[[#This Row],[POS]])</f>
        <v>4</v>
      </c>
      <c r="F17866">
        <f>LEN(OPTED_Dictionary[[#This Row],[Definition]])</f>
        <v>19</v>
      </c>
    </row>
    <row r="17867" spans="1:6" ht="43.5" x14ac:dyDescent="0.35">
      <c r="A17867" t="s">
        <v>28645</v>
      </c>
      <c r="B17867">
        <v>9</v>
      </c>
      <c r="C17867" t="s">
        <v>21</v>
      </c>
      <c r="D17867" s="1" t="s">
        <v>28646</v>
      </c>
      <c r="E17867">
        <f>LEN(OPTED_Dictionary[[#This Row],[POS]])</f>
        <v>4</v>
      </c>
      <c r="F17867">
        <f>LEN(OPTED_Dictionary[[#This Row],[Definition]])</f>
        <v>222</v>
      </c>
    </row>
    <row r="17868" spans="1:6" x14ac:dyDescent="0.35">
      <c r="A17868" t="s">
        <v>28647</v>
      </c>
      <c r="B17868">
        <v>9</v>
      </c>
      <c r="C17868" t="s">
        <v>21</v>
      </c>
      <c r="D17868" s="1" t="s">
        <v>28648</v>
      </c>
      <c r="E17868">
        <f>LEN(OPTED_Dictionary[[#This Row],[POS]])</f>
        <v>4</v>
      </c>
      <c r="F17868">
        <f>LEN(OPTED_Dictionary[[#This Row],[Definition]])</f>
        <v>20</v>
      </c>
    </row>
    <row r="17869" spans="1:6" x14ac:dyDescent="0.35">
      <c r="A17869" t="s">
        <v>28649</v>
      </c>
      <c r="B17869">
        <v>7</v>
      </c>
      <c r="C17869" t="s">
        <v>21</v>
      </c>
      <c r="D17869" s="1" t="s">
        <v>28650</v>
      </c>
      <c r="E17869">
        <f>LEN(OPTED_Dictionary[[#This Row],[POS]])</f>
        <v>4</v>
      </c>
      <c r="F17869">
        <f>LEN(OPTED_Dictionary[[#This Row],[Definition]])</f>
        <v>36</v>
      </c>
    </row>
    <row r="17870" spans="1:6" x14ac:dyDescent="0.35">
      <c r="A17870" t="s">
        <v>28649</v>
      </c>
      <c r="B17870">
        <v>7</v>
      </c>
      <c r="C17870" t="s">
        <v>21</v>
      </c>
      <c r="D17870" s="1" t="s">
        <v>28651</v>
      </c>
      <c r="E17870">
        <f>LEN(OPTED_Dictionary[[#This Row],[POS]])</f>
        <v>4</v>
      </c>
      <c r="F17870">
        <f>LEN(OPTED_Dictionary[[#This Row],[Definition]])</f>
        <v>88</v>
      </c>
    </row>
    <row r="17871" spans="1:6" ht="29" x14ac:dyDescent="0.35">
      <c r="A17871" t="s">
        <v>28649</v>
      </c>
      <c r="B17871">
        <v>7</v>
      </c>
      <c r="C17871" t="s">
        <v>21</v>
      </c>
      <c r="D17871" s="1" t="s">
        <v>28652</v>
      </c>
      <c r="E17871">
        <f>LEN(OPTED_Dictionary[[#This Row],[POS]])</f>
        <v>4</v>
      </c>
      <c r="F17871">
        <f>LEN(OPTED_Dictionary[[#This Row],[Definition]])</f>
        <v>100</v>
      </c>
    </row>
    <row r="17872" spans="1:6" x14ac:dyDescent="0.35">
      <c r="A17872" t="s">
        <v>28649</v>
      </c>
      <c r="B17872">
        <v>7</v>
      </c>
      <c r="C17872" t="s">
        <v>28</v>
      </c>
      <c r="D17872" s="1" t="s">
        <v>28653</v>
      </c>
      <c r="E17872">
        <f>LEN(OPTED_Dictionary[[#This Row],[POS]])</f>
        <v>4</v>
      </c>
      <c r="F17872">
        <f>LEN(OPTED_Dictionary[[#This Row],[Definition]])</f>
        <v>72</v>
      </c>
    </row>
    <row r="17873" spans="1:6" x14ac:dyDescent="0.35">
      <c r="A17873" t="s">
        <v>28649</v>
      </c>
      <c r="B17873">
        <v>7</v>
      </c>
      <c r="C17873" t="s">
        <v>42</v>
      </c>
      <c r="D17873" s="1" t="s">
        <v>28654</v>
      </c>
      <c r="E17873">
        <f>LEN(OPTED_Dictionary[[#This Row],[POS]])</f>
        <v>7</v>
      </c>
      <c r="F17873">
        <f>LEN(OPTED_Dictionary[[#This Row],[Definition]])</f>
        <v>43</v>
      </c>
    </row>
    <row r="17874" spans="1:6" x14ac:dyDescent="0.35">
      <c r="A17874" t="s">
        <v>28655</v>
      </c>
      <c r="B17874">
        <v>9</v>
      </c>
      <c r="C17874" t="s">
        <v>28</v>
      </c>
      <c r="D17874" s="1" t="s">
        <v>28656</v>
      </c>
      <c r="E17874">
        <f>LEN(OPTED_Dictionary[[#This Row],[POS]])</f>
        <v>4</v>
      </c>
      <c r="F17874">
        <f>LEN(OPTED_Dictionary[[#This Row],[Definition]])</f>
        <v>21</v>
      </c>
    </row>
    <row r="17875" spans="1:6" x14ac:dyDescent="0.35">
      <c r="A17875" t="s">
        <v>28657</v>
      </c>
      <c r="B17875">
        <v>11</v>
      </c>
      <c r="C17875" t="s">
        <v>28</v>
      </c>
      <c r="D17875" s="1" t="s">
        <v>28658</v>
      </c>
      <c r="E17875">
        <f>LEN(OPTED_Dictionary[[#This Row],[POS]])</f>
        <v>4</v>
      </c>
      <c r="F17875">
        <f>LEN(OPTED_Dictionary[[#This Row],[Definition]])</f>
        <v>52</v>
      </c>
    </row>
    <row r="17876" spans="1:6" x14ac:dyDescent="0.35">
      <c r="A17876" t="s">
        <v>28659</v>
      </c>
      <c r="B17876">
        <v>9</v>
      </c>
      <c r="C17876" t="s">
        <v>21</v>
      </c>
      <c r="D17876" s="1" t="s">
        <v>28660</v>
      </c>
      <c r="E17876">
        <f>LEN(OPTED_Dictionary[[#This Row],[POS]])</f>
        <v>4</v>
      </c>
      <c r="F17876">
        <f>LEN(OPTED_Dictionary[[#This Row],[Definition]])</f>
        <v>67</v>
      </c>
    </row>
    <row r="17877" spans="1:6" x14ac:dyDescent="0.35">
      <c r="A17877" t="s">
        <v>28661</v>
      </c>
      <c r="B17877">
        <v>6</v>
      </c>
      <c r="C17877" t="s">
        <v>21</v>
      </c>
      <c r="D17877" s="1" t="s">
        <v>28662</v>
      </c>
      <c r="E17877">
        <f>LEN(OPTED_Dictionary[[#This Row],[POS]])</f>
        <v>4</v>
      </c>
      <c r="F17877">
        <f>LEN(OPTED_Dictionary[[#This Row],[Definition]])</f>
        <v>85</v>
      </c>
    </row>
    <row r="17878" spans="1:6" x14ac:dyDescent="0.35">
      <c r="A17878" t="s">
        <v>28663</v>
      </c>
      <c r="B17878">
        <v>19</v>
      </c>
      <c r="C17878" t="s">
        <v>21</v>
      </c>
      <c r="D17878" s="1" t="s">
        <v>28664</v>
      </c>
      <c r="E17878">
        <f>LEN(OPTED_Dictionary[[#This Row],[POS]])</f>
        <v>4</v>
      </c>
      <c r="F17878">
        <f>LEN(OPTED_Dictionary[[#This Row],[Definition]])</f>
        <v>84</v>
      </c>
    </row>
    <row r="17879" spans="1:6" ht="29" x14ac:dyDescent="0.35">
      <c r="A17879" t="s">
        <v>28665</v>
      </c>
      <c r="B17879">
        <v>9</v>
      </c>
      <c r="C17879" t="s">
        <v>21</v>
      </c>
      <c r="D17879" s="1" t="s">
        <v>28666</v>
      </c>
      <c r="E17879">
        <f>LEN(OPTED_Dictionary[[#This Row],[POS]])</f>
        <v>4</v>
      </c>
      <c r="F17879">
        <f>LEN(OPTED_Dictionary[[#This Row],[Definition]])</f>
        <v>137</v>
      </c>
    </row>
    <row r="17880" spans="1:6" x14ac:dyDescent="0.35">
      <c r="A17880" t="s">
        <v>28667</v>
      </c>
      <c r="B17880">
        <v>6</v>
      </c>
      <c r="C17880" t="s">
        <v>28</v>
      </c>
      <c r="D17880" s="1" t="s">
        <v>28668</v>
      </c>
      <c r="E17880">
        <f>LEN(OPTED_Dictionary[[#This Row],[POS]])</f>
        <v>4</v>
      </c>
      <c r="F17880">
        <f>LEN(OPTED_Dictionary[[#This Row],[Definition]])</f>
        <v>63</v>
      </c>
    </row>
    <row r="17881" spans="1:6" x14ac:dyDescent="0.35">
      <c r="A17881" t="s">
        <v>28669</v>
      </c>
      <c r="B17881">
        <v>9</v>
      </c>
      <c r="C17881" t="s">
        <v>21</v>
      </c>
      <c r="D17881" s="1" t="s">
        <v>28670</v>
      </c>
      <c r="E17881">
        <f>LEN(OPTED_Dictionary[[#This Row],[POS]])</f>
        <v>4</v>
      </c>
      <c r="F17881">
        <f>LEN(OPTED_Dictionary[[#This Row],[Definition]])</f>
        <v>18</v>
      </c>
    </row>
    <row r="17882" spans="1:6" x14ac:dyDescent="0.35">
      <c r="A17882" t="s">
        <v>28671</v>
      </c>
      <c r="B17882">
        <v>11</v>
      </c>
      <c r="C17882" t="s">
        <v>21</v>
      </c>
      <c r="D17882" s="1" t="s">
        <v>28672</v>
      </c>
      <c r="E17882">
        <f>LEN(OPTED_Dictionary[[#This Row],[POS]])</f>
        <v>4</v>
      </c>
      <c r="F17882">
        <f>LEN(OPTED_Dictionary[[#This Row],[Definition]])</f>
        <v>29</v>
      </c>
    </row>
    <row r="17883" spans="1:6" x14ac:dyDescent="0.35">
      <c r="A17883" t="s">
        <v>28673</v>
      </c>
      <c r="B17883">
        <v>9</v>
      </c>
      <c r="C17883" t="s">
        <v>292</v>
      </c>
      <c r="D17883" s="1" t="s">
        <v>28674</v>
      </c>
      <c r="E17883">
        <f>LEN(OPTED_Dictionary[[#This Row],[POS]])</f>
        <v>7</v>
      </c>
      <c r="F17883">
        <f>LEN(OPTED_Dictionary[[#This Row],[Definition]])</f>
        <v>18</v>
      </c>
    </row>
    <row r="17884" spans="1:6" x14ac:dyDescent="0.35">
      <c r="A17884" t="s">
        <v>28675</v>
      </c>
      <c r="B17884">
        <v>11</v>
      </c>
      <c r="C17884" t="s">
        <v>21</v>
      </c>
      <c r="D17884" s="1" t="s">
        <v>28676</v>
      </c>
      <c r="E17884">
        <f>LEN(OPTED_Dictionary[[#This Row],[POS]])</f>
        <v>4</v>
      </c>
      <c r="F17884">
        <f>LEN(OPTED_Dictionary[[#This Row],[Definition]])</f>
        <v>23</v>
      </c>
    </row>
    <row r="17885" spans="1:6" x14ac:dyDescent="0.35">
      <c r="A17885" t="s">
        <v>28677</v>
      </c>
      <c r="B17885">
        <v>9</v>
      </c>
      <c r="C17885" t="s">
        <v>63</v>
      </c>
      <c r="D17885" s="1" t="s">
        <v>28678</v>
      </c>
      <c r="E17885">
        <f>LEN(OPTED_Dictionary[[#This Row],[POS]])</f>
        <v>6</v>
      </c>
      <c r="F17885">
        <f>LEN(OPTED_Dictionary[[#This Row],[Definition]])</f>
        <v>12</v>
      </c>
    </row>
    <row r="17886" spans="1:6" x14ac:dyDescent="0.35">
      <c r="A17886" t="s">
        <v>28679</v>
      </c>
      <c r="B17886">
        <v>7</v>
      </c>
      <c r="C17886" t="s">
        <v>21</v>
      </c>
      <c r="D17886" s="1" t="s">
        <v>28680</v>
      </c>
      <c r="E17886">
        <f>LEN(OPTED_Dictionary[[#This Row],[POS]])</f>
        <v>4</v>
      </c>
      <c r="F17886">
        <f>LEN(OPTED_Dictionary[[#This Row],[Definition]])</f>
        <v>78</v>
      </c>
    </row>
    <row r="17887" spans="1:6" x14ac:dyDescent="0.35">
      <c r="A17887" t="s">
        <v>28681</v>
      </c>
      <c r="B17887">
        <v>9</v>
      </c>
      <c r="C17887" t="s">
        <v>28</v>
      </c>
      <c r="D17887" s="1" t="s">
        <v>28682</v>
      </c>
      <c r="E17887">
        <f>LEN(OPTED_Dictionary[[#This Row],[POS]])</f>
        <v>4</v>
      </c>
      <c r="F17887">
        <f>LEN(OPTED_Dictionary[[#This Row],[Definition]])</f>
        <v>46</v>
      </c>
    </row>
    <row r="17888" spans="1:6" x14ac:dyDescent="0.35">
      <c r="A17888" t="s">
        <v>28681</v>
      </c>
      <c r="B17888">
        <v>9</v>
      </c>
      <c r="C17888" t="s">
        <v>21</v>
      </c>
      <c r="D17888" s="1" t="s">
        <v>28683</v>
      </c>
      <c r="E17888">
        <f>LEN(OPTED_Dictionary[[#This Row],[POS]])</f>
        <v>4</v>
      </c>
      <c r="F17888">
        <f>LEN(OPTED_Dictionary[[#This Row],[Definition]])</f>
        <v>60</v>
      </c>
    </row>
    <row r="17889" spans="1:6" x14ac:dyDescent="0.35">
      <c r="A17889" t="s">
        <v>28684</v>
      </c>
      <c r="B17889">
        <v>9</v>
      </c>
      <c r="C17889" t="s">
        <v>21</v>
      </c>
      <c r="D17889" s="1" t="s">
        <v>28685</v>
      </c>
      <c r="E17889">
        <f>LEN(OPTED_Dictionary[[#This Row],[POS]])</f>
        <v>4</v>
      </c>
      <c r="F17889">
        <f>LEN(OPTED_Dictionary[[#This Row],[Definition]])</f>
        <v>22</v>
      </c>
    </row>
    <row r="17890" spans="1:6" x14ac:dyDescent="0.35">
      <c r="A17890" t="s">
        <v>28686</v>
      </c>
      <c r="B17890">
        <v>8</v>
      </c>
      <c r="C17890" t="s">
        <v>28</v>
      </c>
      <c r="D17890" s="1" t="s">
        <v>28687</v>
      </c>
      <c r="E17890">
        <f>LEN(OPTED_Dictionary[[#This Row],[POS]])</f>
        <v>4</v>
      </c>
      <c r="F17890">
        <f>LEN(OPTED_Dictionary[[#This Row],[Definition]])</f>
        <v>67</v>
      </c>
    </row>
    <row r="17891" spans="1:6" x14ac:dyDescent="0.35">
      <c r="A17891" t="s">
        <v>28688</v>
      </c>
      <c r="B17891">
        <v>11</v>
      </c>
      <c r="C17891" t="s">
        <v>28</v>
      </c>
      <c r="D17891" s="1" t="s">
        <v>28689</v>
      </c>
      <c r="E17891">
        <f>LEN(OPTED_Dictionary[[#This Row],[POS]])</f>
        <v>4</v>
      </c>
      <c r="F17891">
        <f>LEN(OPTED_Dictionary[[#This Row],[Definition]])</f>
        <v>23</v>
      </c>
    </row>
    <row r="17892" spans="1:6" x14ac:dyDescent="0.35">
      <c r="A17892" t="s">
        <v>28688</v>
      </c>
      <c r="B17892">
        <v>11</v>
      </c>
      <c r="C17892" t="s">
        <v>28</v>
      </c>
      <c r="D17892" s="1" t="s">
        <v>28690</v>
      </c>
      <c r="E17892">
        <f>LEN(OPTED_Dictionary[[#This Row],[POS]])</f>
        <v>4</v>
      </c>
      <c r="F17892">
        <f>LEN(OPTED_Dictionary[[#This Row],[Definition]])</f>
        <v>69</v>
      </c>
    </row>
    <row r="17893" spans="1:6" x14ac:dyDescent="0.35">
      <c r="A17893" t="s">
        <v>28691</v>
      </c>
      <c r="B17893">
        <v>10</v>
      </c>
      <c r="C17893" t="s">
        <v>28</v>
      </c>
      <c r="D17893" s="1" t="s">
        <v>28692</v>
      </c>
      <c r="E17893">
        <f>LEN(OPTED_Dictionary[[#This Row],[POS]])</f>
        <v>4</v>
      </c>
      <c r="F17893">
        <f>LEN(OPTED_Dictionary[[#This Row],[Definition]])</f>
        <v>70</v>
      </c>
    </row>
    <row r="17894" spans="1:6" x14ac:dyDescent="0.35">
      <c r="A17894" t="s">
        <v>28693</v>
      </c>
      <c r="B17894">
        <v>6</v>
      </c>
      <c r="C17894" t="s">
        <v>21</v>
      </c>
      <c r="D17894" s="1" t="s">
        <v>28694</v>
      </c>
      <c r="E17894">
        <f>LEN(OPTED_Dictionary[[#This Row],[POS]])</f>
        <v>4</v>
      </c>
      <c r="F17894">
        <f>LEN(OPTED_Dictionary[[#This Row],[Definition]])</f>
        <v>67</v>
      </c>
    </row>
    <row r="17895" spans="1:6" x14ac:dyDescent="0.35">
      <c r="A17895" t="s">
        <v>28695</v>
      </c>
      <c r="B17895">
        <v>3</v>
      </c>
      <c r="C17895" t="s">
        <v>28</v>
      </c>
      <c r="D17895" s="1" t="s">
        <v>28696</v>
      </c>
      <c r="E17895">
        <f>LEN(OPTED_Dictionary[[#This Row],[POS]])</f>
        <v>4</v>
      </c>
      <c r="F17895">
        <f>LEN(OPTED_Dictionary[[#This Row],[Definition]])</f>
        <v>40</v>
      </c>
    </row>
    <row r="17896" spans="1:6" x14ac:dyDescent="0.35">
      <c r="A17896" t="s">
        <v>28697</v>
      </c>
      <c r="B17896">
        <v>10</v>
      </c>
      <c r="C17896" t="s">
        <v>21</v>
      </c>
      <c r="D17896" s="1" t="s">
        <v>28698</v>
      </c>
      <c r="E17896">
        <f>LEN(OPTED_Dictionary[[#This Row],[POS]])</f>
        <v>4</v>
      </c>
      <c r="F17896">
        <f>LEN(OPTED_Dictionary[[#This Row],[Definition]])</f>
        <v>40</v>
      </c>
    </row>
    <row r="17897" spans="1:6" ht="29" x14ac:dyDescent="0.35">
      <c r="A17897" t="s">
        <v>28699</v>
      </c>
      <c r="B17897">
        <v>9</v>
      </c>
      <c r="C17897" t="s">
        <v>5</v>
      </c>
      <c r="D17897" s="1" t="s">
        <v>28700</v>
      </c>
      <c r="E17897">
        <f>LEN(OPTED_Dictionary[[#This Row],[POS]])</f>
        <v>2</v>
      </c>
      <c r="F17897">
        <f>LEN(OPTED_Dictionary[[#This Row],[Definition]])</f>
        <v>177</v>
      </c>
    </row>
    <row r="17898" spans="1:6" x14ac:dyDescent="0.35">
      <c r="A17898" t="s">
        <v>28701</v>
      </c>
      <c r="B17898">
        <v>6</v>
      </c>
      <c r="C17898" t="s">
        <v>28</v>
      </c>
      <c r="D17898" s="1" t="s">
        <v>28702</v>
      </c>
      <c r="E17898">
        <f>LEN(OPTED_Dictionary[[#This Row],[POS]])</f>
        <v>4</v>
      </c>
      <c r="F17898">
        <f>LEN(OPTED_Dictionary[[#This Row],[Definition]])</f>
        <v>43</v>
      </c>
    </row>
    <row r="17899" spans="1:6" ht="29" x14ac:dyDescent="0.35">
      <c r="A17899" t="s">
        <v>28703</v>
      </c>
      <c r="B17899">
        <v>7</v>
      </c>
      <c r="C17899" t="s">
        <v>21</v>
      </c>
      <c r="D17899" s="1" t="s">
        <v>28704</v>
      </c>
      <c r="E17899">
        <f>LEN(OPTED_Dictionary[[#This Row],[POS]])</f>
        <v>4</v>
      </c>
      <c r="F17899">
        <f>LEN(OPTED_Dictionary[[#This Row],[Definition]])</f>
        <v>118</v>
      </c>
    </row>
    <row r="17900" spans="1:6" x14ac:dyDescent="0.35">
      <c r="A17900" t="s">
        <v>28705</v>
      </c>
      <c r="B17900">
        <v>11</v>
      </c>
      <c r="C17900" t="s">
        <v>28</v>
      </c>
      <c r="D17900" s="1" t="s">
        <v>28706</v>
      </c>
      <c r="E17900">
        <f>LEN(OPTED_Dictionary[[#This Row],[POS]])</f>
        <v>4</v>
      </c>
      <c r="F17900">
        <f>LEN(OPTED_Dictionary[[#This Row],[Definition]])</f>
        <v>55</v>
      </c>
    </row>
    <row r="17901" spans="1:6" x14ac:dyDescent="0.35">
      <c r="A17901" t="s">
        <v>28707</v>
      </c>
      <c r="B17901">
        <v>11</v>
      </c>
      <c r="C17901" t="s">
        <v>21</v>
      </c>
      <c r="D17901" s="1" t="s">
        <v>28708</v>
      </c>
      <c r="E17901">
        <f>LEN(OPTED_Dictionary[[#This Row],[POS]])</f>
        <v>4</v>
      </c>
      <c r="F17901">
        <f>LEN(OPTED_Dictionary[[#This Row],[Definition]])</f>
        <v>47</v>
      </c>
    </row>
    <row r="17902" spans="1:6" x14ac:dyDescent="0.35">
      <c r="A17902" t="s">
        <v>28709</v>
      </c>
      <c r="B17902">
        <v>11</v>
      </c>
      <c r="C17902" t="s">
        <v>21</v>
      </c>
      <c r="D17902" s="1" t="s">
        <v>28710</v>
      </c>
      <c r="E17902">
        <f>LEN(OPTED_Dictionary[[#This Row],[POS]])</f>
        <v>4</v>
      </c>
      <c r="F17902">
        <f>LEN(OPTED_Dictionary[[#This Row],[Definition]])</f>
        <v>74</v>
      </c>
    </row>
    <row r="17903" spans="1:6" x14ac:dyDescent="0.35">
      <c r="A17903" t="s">
        <v>28711</v>
      </c>
      <c r="B17903">
        <v>13</v>
      </c>
      <c r="C17903" t="s">
        <v>5</v>
      </c>
      <c r="D17903" s="1" t="s">
        <v>28712</v>
      </c>
      <c r="E17903">
        <f>LEN(OPTED_Dictionary[[#This Row],[POS]])</f>
        <v>2</v>
      </c>
      <c r="F17903">
        <f>LEN(OPTED_Dictionary[[#This Row],[Definition]])</f>
        <v>19</v>
      </c>
    </row>
    <row r="17904" spans="1:6" x14ac:dyDescent="0.35">
      <c r="A17904" t="s">
        <v>28713</v>
      </c>
      <c r="B17904">
        <v>9</v>
      </c>
      <c r="C17904" t="s">
        <v>5</v>
      </c>
      <c r="D17904" s="1" t="s">
        <v>28714</v>
      </c>
      <c r="E17904">
        <f>LEN(OPTED_Dictionary[[#This Row],[POS]])</f>
        <v>2</v>
      </c>
      <c r="F17904">
        <f>LEN(OPTED_Dictionary[[#This Row],[Definition]])</f>
        <v>30</v>
      </c>
    </row>
    <row r="17905" spans="1:6" x14ac:dyDescent="0.35">
      <c r="A17905" t="s">
        <v>28715</v>
      </c>
      <c r="B17905">
        <v>7</v>
      </c>
      <c r="C17905" t="s">
        <v>21</v>
      </c>
      <c r="D17905" s="1" t="s">
        <v>28716</v>
      </c>
      <c r="E17905">
        <f>LEN(OPTED_Dictionary[[#This Row],[POS]])</f>
        <v>4</v>
      </c>
      <c r="F17905">
        <f>LEN(OPTED_Dictionary[[#This Row],[Definition]])</f>
        <v>18</v>
      </c>
    </row>
    <row r="17906" spans="1:6" x14ac:dyDescent="0.35">
      <c r="A17906" t="s">
        <v>28717</v>
      </c>
      <c r="B17906">
        <v>8</v>
      </c>
      <c r="C17906" t="s">
        <v>21</v>
      </c>
      <c r="D17906" s="1" t="s">
        <v>28718</v>
      </c>
      <c r="E17906">
        <f>LEN(OPTED_Dictionary[[#This Row],[POS]])</f>
        <v>4</v>
      </c>
      <c r="F17906">
        <f>LEN(OPTED_Dictionary[[#This Row],[Definition]])</f>
        <v>45</v>
      </c>
    </row>
    <row r="17907" spans="1:6" x14ac:dyDescent="0.35">
      <c r="A17907" t="s">
        <v>28719</v>
      </c>
      <c r="B17907">
        <v>6</v>
      </c>
      <c r="C17907" t="s">
        <v>21</v>
      </c>
      <c r="D17907" s="1" t="s">
        <v>28720</v>
      </c>
      <c r="E17907">
        <f>LEN(OPTED_Dictionary[[#This Row],[POS]])</f>
        <v>4</v>
      </c>
      <c r="F17907">
        <f>LEN(OPTED_Dictionary[[#This Row],[Definition]])</f>
        <v>54</v>
      </c>
    </row>
    <row r="17908" spans="1:6" x14ac:dyDescent="0.35">
      <c r="A17908" t="s">
        <v>28721</v>
      </c>
      <c r="B17908">
        <v>5</v>
      </c>
      <c r="C17908" t="s">
        <v>21</v>
      </c>
      <c r="D17908" s="1" t="s">
        <v>28722</v>
      </c>
      <c r="E17908">
        <f>LEN(OPTED_Dictionary[[#This Row],[POS]])</f>
        <v>4</v>
      </c>
      <c r="F17908">
        <f>LEN(OPTED_Dictionary[[#This Row],[Definition]])</f>
        <v>41</v>
      </c>
    </row>
    <row r="17909" spans="1:6" x14ac:dyDescent="0.35">
      <c r="A17909" t="s">
        <v>28723</v>
      </c>
      <c r="B17909">
        <v>11</v>
      </c>
      <c r="C17909" t="s">
        <v>21</v>
      </c>
      <c r="D17909" s="1" t="s">
        <v>28724</v>
      </c>
      <c r="E17909">
        <f>LEN(OPTED_Dictionary[[#This Row],[POS]])</f>
        <v>4</v>
      </c>
      <c r="F17909">
        <f>LEN(OPTED_Dictionary[[#This Row],[Definition]])</f>
        <v>55</v>
      </c>
    </row>
    <row r="17910" spans="1:6" ht="29" x14ac:dyDescent="0.35">
      <c r="A17910" t="s">
        <v>28725</v>
      </c>
      <c r="B17910">
        <v>9</v>
      </c>
      <c r="C17910" t="s">
        <v>21</v>
      </c>
      <c r="D17910" s="1" t="s">
        <v>28726</v>
      </c>
      <c r="E17910">
        <f>LEN(OPTED_Dictionary[[#This Row],[POS]])</f>
        <v>4</v>
      </c>
      <c r="F17910">
        <f>LEN(OPTED_Dictionary[[#This Row],[Definition]])</f>
        <v>126</v>
      </c>
    </row>
    <row r="17911" spans="1:6" ht="29" x14ac:dyDescent="0.35">
      <c r="A17911" t="s">
        <v>28727</v>
      </c>
      <c r="B17911">
        <v>4</v>
      </c>
      <c r="C17911" t="s">
        <v>21</v>
      </c>
      <c r="D17911" s="1" t="s">
        <v>28728</v>
      </c>
      <c r="E17911">
        <f>LEN(OPTED_Dictionary[[#This Row],[POS]])</f>
        <v>4</v>
      </c>
      <c r="F17911">
        <f>LEN(OPTED_Dictionary[[#This Row],[Definition]])</f>
        <v>152</v>
      </c>
    </row>
    <row r="17912" spans="1:6" x14ac:dyDescent="0.35">
      <c r="A17912" t="s">
        <v>28727</v>
      </c>
      <c r="B17912">
        <v>4</v>
      </c>
      <c r="C17912" t="s">
        <v>21</v>
      </c>
      <c r="D17912" s="1" t="s">
        <v>28729</v>
      </c>
      <c r="E17912">
        <f>LEN(OPTED_Dictionary[[#This Row],[POS]])</f>
        <v>4</v>
      </c>
      <c r="F17912">
        <f>LEN(OPTED_Dictionary[[#This Row],[Definition]])</f>
        <v>63</v>
      </c>
    </row>
    <row r="17913" spans="1:6" x14ac:dyDescent="0.35">
      <c r="A17913" t="s">
        <v>28727</v>
      </c>
      <c r="B17913">
        <v>4</v>
      </c>
      <c r="C17913" t="s">
        <v>21</v>
      </c>
      <c r="D17913" s="1" t="s">
        <v>28730</v>
      </c>
      <c r="E17913">
        <f>LEN(OPTED_Dictionary[[#This Row],[POS]])</f>
        <v>4</v>
      </c>
      <c r="F17913">
        <f>LEN(OPTED_Dictionary[[#This Row],[Definition]])</f>
        <v>93</v>
      </c>
    </row>
    <row r="17914" spans="1:6" x14ac:dyDescent="0.35">
      <c r="A17914" t="s">
        <v>28727</v>
      </c>
      <c r="B17914">
        <v>4</v>
      </c>
      <c r="C17914" t="s">
        <v>21</v>
      </c>
      <c r="D17914" s="1" t="s">
        <v>28731</v>
      </c>
      <c r="E17914">
        <f>LEN(OPTED_Dictionary[[#This Row],[POS]])</f>
        <v>4</v>
      </c>
      <c r="F17914">
        <f>LEN(OPTED_Dictionary[[#This Row],[Definition]])</f>
        <v>40</v>
      </c>
    </row>
    <row r="17915" spans="1:6" ht="58" x14ac:dyDescent="0.35">
      <c r="A17915" t="s">
        <v>28727</v>
      </c>
      <c r="B17915">
        <v>4</v>
      </c>
      <c r="C17915" t="s">
        <v>21</v>
      </c>
      <c r="D17915" s="1" t="s">
        <v>28732</v>
      </c>
      <c r="E17915">
        <f>LEN(OPTED_Dictionary[[#This Row],[POS]])</f>
        <v>4</v>
      </c>
      <c r="F17915">
        <f>LEN(OPTED_Dictionary[[#This Row],[Definition]])</f>
        <v>365</v>
      </c>
    </row>
    <row r="17916" spans="1:6" ht="29" x14ac:dyDescent="0.35">
      <c r="A17916" t="s">
        <v>28727</v>
      </c>
      <c r="B17916">
        <v>4</v>
      </c>
      <c r="C17916" t="s">
        <v>21</v>
      </c>
      <c r="D17916" s="1" t="s">
        <v>28733</v>
      </c>
      <c r="E17916">
        <f>LEN(OPTED_Dictionary[[#This Row],[POS]])</f>
        <v>4</v>
      </c>
      <c r="F17916">
        <f>LEN(OPTED_Dictionary[[#This Row],[Definition]])</f>
        <v>167</v>
      </c>
    </row>
    <row r="17917" spans="1:6" ht="29" x14ac:dyDescent="0.35">
      <c r="A17917" t="s">
        <v>28727</v>
      </c>
      <c r="B17917">
        <v>4</v>
      </c>
      <c r="C17917" t="s">
        <v>21</v>
      </c>
      <c r="D17917" s="1" t="s">
        <v>28734</v>
      </c>
      <c r="E17917">
        <f>LEN(OPTED_Dictionary[[#This Row],[POS]])</f>
        <v>4</v>
      </c>
      <c r="F17917">
        <f>LEN(OPTED_Dictionary[[#This Row],[Definition]])</f>
        <v>100</v>
      </c>
    </row>
    <row r="17918" spans="1:6" ht="130.5" x14ac:dyDescent="0.35">
      <c r="A17918" t="s">
        <v>28727</v>
      </c>
      <c r="B17918">
        <v>4</v>
      </c>
      <c r="C17918" t="s">
        <v>21</v>
      </c>
      <c r="D17918" s="1" t="s">
        <v>28735</v>
      </c>
      <c r="E17918">
        <f>LEN(OPTED_Dictionary[[#This Row],[POS]])</f>
        <v>4</v>
      </c>
      <c r="F17918">
        <f>LEN(OPTED_Dictionary[[#This Row],[Definition]])</f>
        <v>807</v>
      </c>
    </row>
    <row r="17919" spans="1:6" ht="29" x14ac:dyDescent="0.35">
      <c r="A17919" t="s">
        <v>28727</v>
      </c>
      <c r="B17919">
        <v>4</v>
      </c>
      <c r="C17919" t="s">
        <v>21</v>
      </c>
      <c r="D17919" s="1" t="s">
        <v>28736</v>
      </c>
      <c r="E17919">
        <f>LEN(OPTED_Dictionary[[#This Row],[POS]])</f>
        <v>4</v>
      </c>
      <c r="F17919">
        <f>LEN(OPTED_Dictionary[[#This Row],[Definition]])</f>
        <v>183</v>
      </c>
    </row>
    <row r="17920" spans="1:6" x14ac:dyDescent="0.35">
      <c r="A17920" t="s">
        <v>28737</v>
      </c>
      <c r="B17920">
        <v>6</v>
      </c>
      <c r="C17920" t="s">
        <v>103</v>
      </c>
      <c r="D17920" s="1" t="s">
        <v>28738</v>
      </c>
      <c r="E17920">
        <f>LEN(OPTED_Dictionary[[#This Row],[POS]])</f>
        <v>14</v>
      </c>
      <c r="F17920">
        <f>LEN(OPTED_Dictionary[[#This Row],[Definition]])</f>
        <v>9</v>
      </c>
    </row>
    <row r="17921" spans="1:6" x14ac:dyDescent="0.35">
      <c r="A17921" t="s">
        <v>28739</v>
      </c>
      <c r="B17921">
        <v>7</v>
      </c>
      <c r="C17921" t="s">
        <v>106</v>
      </c>
      <c r="D17921" s="1" t="s">
        <v>28738</v>
      </c>
      <c r="E17921">
        <f>LEN(OPTED_Dictionary[[#This Row],[POS]])</f>
        <v>17</v>
      </c>
      <c r="F17921">
        <f>LEN(OPTED_Dictionary[[#This Row],[Definition]])</f>
        <v>9</v>
      </c>
    </row>
    <row r="17922" spans="1:6" ht="29" x14ac:dyDescent="0.35">
      <c r="A17922" t="s">
        <v>28727</v>
      </c>
      <c r="B17922">
        <v>4</v>
      </c>
      <c r="C17922" t="s">
        <v>42</v>
      </c>
      <c r="D17922" s="1" t="s">
        <v>28740</v>
      </c>
      <c r="E17922">
        <f>LEN(OPTED_Dictionary[[#This Row],[POS]])</f>
        <v>7</v>
      </c>
      <c r="F17922">
        <f>LEN(OPTED_Dictionary[[#This Row],[Definition]])</f>
        <v>135</v>
      </c>
    </row>
    <row r="17923" spans="1:6" x14ac:dyDescent="0.35">
      <c r="A17923" t="s">
        <v>28727</v>
      </c>
      <c r="B17923">
        <v>4</v>
      </c>
      <c r="C17923" t="s">
        <v>42</v>
      </c>
      <c r="D17923" s="1" t="s">
        <v>28741</v>
      </c>
      <c r="E17923">
        <f>LEN(OPTED_Dictionary[[#This Row],[POS]])</f>
        <v>7</v>
      </c>
      <c r="F17923">
        <f>LEN(OPTED_Dictionary[[#This Row],[Definition]])</f>
        <v>78</v>
      </c>
    </row>
    <row r="17924" spans="1:6" x14ac:dyDescent="0.35">
      <c r="A17924" t="s">
        <v>28727</v>
      </c>
      <c r="B17924">
        <v>4</v>
      </c>
      <c r="C17924" t="s">
        <v>21</v>
      </c>
      <c r="D17924" s="1" t="s">
        <v>28742</v>
      </c>
      <c r="E17924">
        <f>LEN(OPTED_Dictionary[[#This Row],[POS]])</f>
        <v>4</v>
      </c>
      <c r="F17924">
        <f>LEN(OPTED_Dictionary[[#This Row],[Definition]])</f>
        <v>28</v>
      </c>
    </row>
    <row r="17925" spans="1:6" x14ac:dyDescent="0.35">
      <c r="A17925" t="s">
        <v>28727</v>
      </c>
      <c r="B17925">
        <v>4</v>
      </c>
      <c r="C17925" t="s">
        <v>28</v>
      </c>
      <c r="D17925" s="1" t="s">
        <v>28743</v>
      </c>
      <c r="E17925">
        <f>LEN(OPTED_Dictionary[[#This Row],[POS]])</f>
        <v>4</v>
      </c>
      <c r="F17925">
        <f>LEN(OPTED_Dictionary[[#This Row],[Definition]])</f>
        <v>46</v>
      </c>
    </row>
    <row r="17926" spans="1:6" ht="29" x14ac:dyDescent="0.35">
      <c r="A17926" t="s">
        <v>28744</v>
      </c>
      <c r="B17926">
        <v>7</v>
      </c>
      <c r="C17926" t="s">
        <v>28</v>
      </c>
      <c r="D17926" s="1" t="s">
        <v>28745</v>
      </c>
      <c r="E17926">
        <f>LEN(OPTED_Dictionary[[#This Row],[POS]])</f>
        <v>4</v>
      </c>
      <c r="F17926">
        <f>LEN(OPTED_Dictionary[[#This Row],[Definition]])</f>
        <v>151</v>
      </c>
    </row>
    <row r="17927" spans="1:6" x14ac:dyDescent="0.35">
      <c r="A17927" t="s">
        <v>28744</v>
      </c>
      <c r="B17927">
        <v>7</v>
      </c>
      <c r="C17927" t="s">
        <v>28</v>
      </c>
      <c r="D17927" s="1" t="s">
        <v>28746</v>
      </c>
      <c r="E17927">
        <f>LEN(OPTED_Dictionary[[#This Row],[POS]])</f>
        <v>4</v>
      </c>
      <c r="F17927">
        <f>LEN(OPTED_Dictionary[[#This Row],[Definition]])</f>
        <v>26</v>
      </c>
    </row>
    <row r="17928" spans="1:6" x14ac:dyDescent="0.35">
      <c r="A17928" t="s">
        <v>28744</v>
      </c>
      <c r="B17928">
        <v>7</v>
      </c>
      <c r="C17928" t="s">
        <v>28</v>
      </c>
      <c r="D17928" s="1" t="s">
        <v>28747</v>
      </c>
      <c r="E17928">
        <f>LEN(OPTED_Dictionary[[#This Row],[POS]])</f>
        <v>4</v>
      </c>
      <c r="F17928">
        <f>LEN(OPTED_Dictionary[[#This Row],[Definition]])</f>
        <v>85</v>
      </c>
    </row>
    <row r="17929" spans="1:6" x14ac:dyDescent="0.35">
      <c r="A17929" t="s">
        <v>28748</v>
      </c>
      <c r="B17929">
        <v>8</v>
      </c>
      <c r="C17929" t="s">
        <v>21</v>
      </c>
      <c r="D17929" s="1" t="s">
        <v>28749</v>
      </c>
      <c r="E17929">
        <f>LEN(OPTED_Dictionary[[#This Row],[POS]])</f>
        <v>4</v>
      </c>
      <c r="F17929">
        <f>LEN(OPTED_Dictionary[[#This Row],[Definition]])</f>
        <v>54</v>
      </c>
    </row>
    <row r="17930" spans="1:6" ht="29" x14ac:dyDescent="0.35">
      <c r="A17930" t="s">
        <v>28750</v>
      </c>
      <c r="B17930">
        <v>6</v>
      </c>
      <c r="C17930" t="s">
        <v>21</v>
      </c>
      <c r="D17930" s="1" t="s">
        <v>28751</v>
      </c>
      <c r="E17930">
        <f>LEN(OPTED_Dictionary[[#This Row],[POS]])</f>
        <v>4</v>
      </c>
      <c r="F17930">
        <f>LEN(OPTED_Dictionary[[#This Row],[Definition]])</f>
        <v>97</v>
      </c>
    </row>
    <row r="17931" spans="1:6" ht="29" x14ac:dyDescent="0.35">
      <c r="A17931" t="s">
        <v>28737</v>
      </c>
      <c r="B17931">
        <v>6</v>
      </c>
      <c r="C17931" t="s">
        <v>28</v>
      </c>
      <c r="D17931" s="1" t="s">
        <v>28752</v>
      </c>
      <c r="E17931">
        <f>LEN(OPTED_Dictionary[[#This Row],[POS]])</f>
        <v>4</v>
      </c>
      <c r="F17931">
        <f>LEN(OPTED_Dictionary[[#This Row],[Definition]])</f>
        <v>107</v>
      </c>
    </row>
    <row r="17932" spans="1:6" x14ac:dyDescent="0.35">
      <c r="A17932" t="s">
        <v>28753</v>
      </c>
      <c r="B17932">
        <v>6</v>
      </c>
      <c r="C17932" t="s">
        <v>21</v>
      </c>
      <c r="D17932" s="1" t="s">
        <v>28754</v>
      </c>
      <c r="E17932">
        <f>LEN(OPTED_Dictionary[[#This Row],[POS]])</f>
        <v>4</v>
      </c>
      <c r="F17932">
        <f>LEN(OPTED_Dictionary[[#This Row],[Definition]])</f>
        <v>59</v>
      </c>
    </row>
    <row r="17933" spans="1:6" x14ac:dyDescent="0.35">
      <c r="A17933" t="s">
        <v>28753</v>
      </c>
      <c r="B17933">
        <v>6</v>
      </c>
      <c r="C17933" t="s">
        <v>21</v>
      </c>
      <c r="D17933" s="1" t="s">
        <v>28755</v>
      </c>
      <c r="E17933">
        <f>LEN(OPTED_Dictionary[[#This Row],[POS]])</f>
        <v>4</v>
      </c>
      <c r="F17933">
        <f>LEN(OPTED_Dictionary[[#This Row],[Definition]])</f>
        <v>40</v>
      </c>
    </row>
    <row r="17934" spans="1:6" x14ac:dyDescent="0.35">
      <c r="A17934" t="s">
        <v>28753</v>
      </c>
      <c r="B17934">
        <v>6</v>
      </c>
      <c r="C17934" t="s">
        <v>21</v>
      </c>
      <c r="D17934" s="1" t="s">
        <v>28756</v>
      </c>
      <c r="E17934">
        <f>LEN(OPTED_Dictionary[[#This Row],[POS]])</f>
        <v>4</v>
      </c>
      <c r="F17934">
        <f>LEN(OPTED_Dictionary[[#This Row],[Definition]])</f>
        <v>32</v>
      </c>
    </row>
    <row r="17935" spans="1:6" ht="29" x14ac:dyDescent="0.35">
      <c r="A17935" t="s">
        <v>28757</v>
      </c>
      <c r="B17935">
        <v>10</v>
      </c>
      <c r="C17935" t="s">
        <v>21</v>
      </c>
      <c r="D17935" s="1" t="s">
        <v>28758</v>
      </c>
      <c r="E17935">
        <f>LEN(OPTED_Dictionary[[#This Row],[POS]])</f>
        <v>4</v>
      </c>
      <c r="F17935">
        <f>LEN(OPTED_Dictionary[[#This Row],[Definition]])</f>
        <v>109</v>
      </c>
    </row>
    <row r="17936" spans="1:6" ht="29" x14ac:dyDescent="0.35">
      <c r="A17936" t="s">
        <v>28759</v>
      </c>
      <c r="B17936">
        <v>8</v>
      </c>
      <c r="C17936" t="s">
        <v>21</v>
      </c>
      <c r="D17936" s="1" t="s">
        <v>28760</v>
      </c>
      <c r="E17936">
        <f>LEN(OPTED_Dictionary[[#This Row],[POS]])</f>
        <v>4</v>
      </c>
      <c r="F17936">
        <f>LEN(OPTED_Dictionary[[#This Row],[Definition]])</f>
        <v>94</v>
      </c>
    </row>
    <row r="17937" spans="1:6" x14ac:dyDescent="0.35">
      <c r="A17937" t="s">
        <v>28761</v>
      </c>
      <c r="B17937">
        <v>7</v>
      </c>
      <c r="C17937" t="s">
        <v>63</v>
      </c>
      <c r="D17937" s="1" t="s">
        <v>28762</v>
      </c>
      <c r="E17937">
        <f>LEN(OPTED_Dictionary[[#This Row],[POS]])</f>
        <v>6</v>
      </c>
      <c r="F17937">
        <f>LEN(OPTED_Dictionary[[#This Row],[Definition]])</f>
        <v>12</v>
      </c>
    </row>
    <row r="17938" spans="1:6" x14ac:dyDescent="0.35">
      <c r="A17938" t="s">
        <v>28763</v>
      </c>
      <c r="B17938">
        <v>7</v>
      </c>
      <c r="C17938" t="s">
        <v>21</v>
      </c>
      <c r="D17938" s="1" t="s">
        <v>28764</v>
      </c>
      <c r="E17938">
        <f>LEN(OPTED_Dictionary[[#This Row],[POS]])</f>
        <v>4</v>
      </c>
      <c r="F17938">
        <f>LEN(OPTED_Dictionary[[#This Row],[Definition]])</f>
        <v>53</v>
      </c>
    </row>
    <row r="17939" spans="1:6" x14ac:dyDescent="0.35">
      <c r="A17939" t="s">
        <v>28763</v>
      </c>
      <c r="B17939">
        <v>7</v>
      </c>
      <c r="C17939" t="s">
        <v>21</v>
      </c>
      <c r="D17939" s="1" t="s">
        <v>28765</v>
      </c>
      <c r="E17939">
        <f>LEN(OPTED_Dictionary[[#This Row],[POS]])</f>
        <v>4</v>
      </c>
      <c r="F17939">
        <f>LEN(OPTED_Dictionary[[#This Row],[Definition]])</f>
        <v>36</v>
      </c>
    </row>
    <row r="17940" spans="1:6" x14ac:dyDescent="0.35">
      <c r="A17940" t="s">
        <v>28766</v>
      </c>
      <c r="B17940">
        <v>12</v>
      </c>
      <c r="C17940" t="s">
        <v>5</v>
      </c>
      <c r="D17940" s="1" t="s">
        <v>28767</v>
      </c>
      <c r="E17940">
        <f>LEN(OPTED_Dictionary[[#This Row],[POS]])</f>
        <v>2</v>
      </c>
      <c r="F17940">
        <f>LEN(OPTED_Dictionary[[#This Row],[Definition]])</f>
        <v>53</v>
      </c>
    </row>
    <row r="17941" spans="1:6" x14ac:dyDescent="0.35">
      <c r="A17941" t="s">
        <v>28768</v>
      </c>
      <c r="B17941">
        <v>12</v>
      </c>
      <c r="C17941" t="s">
        <v>5</v>
      </c>
      <c r="D17941" s="1" t="s">
        <v>28769</v>
      </c>
      <c r="E17941">
        <f>LEN(OPTED_Dictionary[[#This Row],[POS]])</f>
        <v>2</v>
      </c>
      <c r="F17941">
        <f>LEN(OPTED_Dictionary[[#This Row],[Definition]])</f>
        <v>66</v>
      </c>
    </row>
    <row r="17942" spans="1:6" ht="29" x14ac:dyDescent="0.35">
      <c r="A17942" t="s">
        <v>28770</v>
      </c>
      <c r="B17942">
        <v>9</v>
      </c>
      <c r="C17942" t="s">
        <v>21</v>
      </c>
      <c r="D17942" s="1" t="s">
        <v>28771</v>
      </c>
      <c r="E17942">
        <f>LEN(OPTED_Dictionary[[#This Row],[POS]])</f>
        <v>4</v>
      </c>
      <c r="F17942">
        <f>LEN(OPTED_Dictionary[[#This Row],[Definition]])</f>
        <v>106</v>
      </c>
    </row>
    <row r="17943" spans="1:6" x14ac:dyDescent="0.35">
      <c r="A17943" t="s">
        <v>28772</v>
      </c>
      <c r="B17943">
        <v>8</v>
      </c>
      <c r="C17943" t="s">
        <v>63</v>
      </c>
      <c r="D17943" s="1" t="s">
        <v>28773</v>
      </c>
      <c r="E17943">
        <f>LEN(OPTED_Dictionary[[#This Row],[POS]])</f>
        <v>6</v>
      </c>
      <c r="F17943">
        <f>LEN(OPTED_Dictionary[[#This Row],[Definition]])</f>
        <v>13</v>
      </c>
    </row>
    <row r="17944" spans="1:6" x14ac:dyDescent="0.35">
      <c r="A17944" t="s">
        <v>28774</v>
      </c>
      <c r="B17944">
        <v>8</v>
      </c>
      <c r="C17944" t="s">
        <v>21</v>
      </c>
      <c r="D17944" s="1" t="s">
        <v>28775</v>
      </c>
      <c r="E17944">
        <f>LEN(OPTED_Dictionary[[#This Row],[POS]])</f>
        <v>4</v>
      </c>
      <c r="F17944">
        <f>LEN(OPTED_Dictionary[[#This Row],[Definition]])</f>
        <v>40</v>
      </c>
    </row>
    <row r="17945" spans="1:6" x14ac:dyDescent="0.35">
      <c r="A17945" t="s">
        <v>28774</v>
      </c>
      <c r="B17945">
        <v>8</v>
      </c>
      <c r="C17945" t="s">
        <v>21</v>
      </c>
      <c r="D17945" s="1" t="s">
        <v>28776</v>
      </c>
      <c r="E17945">
        <f>LEN(OPTED_Dictionary[[#This Row],[POS]])</f>
        <v>4</v>
      </c>
      <c r="F17945">
        <f>LEN(OPTED_Dictionary[[#This Row],[Definition]])</f>
        <v>64</v>
      </c>
    </row>
    <row r="17946" spans="1:6" ht="29" x14ac:dyDescent="0.35">
      <c r="A17946" t="s">
        <v>28777</v>
      </c>
      <c r="B17946">
        <v>9</v>
      </c>
      <c r="C17946" t="s">
        <v>21</v>
      </c>
      <c r="D17946" s="1" t="s">
        <v>28778</v>
      </c>
      <c r="E17946">
        <f>LEN(OPTED_Dictionary[[#This Row],[POS]])</f>
        <v>4</v>
      </c>
      <c r="F17946">
        <f>LEN(OPTED_Dictionary[[#This Row],[Definition]])</f>
        <v>96</v>
      </c>
    </row>
    <row r="17947" spans="1:6" x14ac:dyDescent="0.35">
      <c r="A17947" t="s">
        <v>28779</v>
      </c>
      <c r="B17947">
        <v>10</v>
      </c>
      <c r="C17947" t="s">
        <v>21</v>
      </c>
      <c r="D17947" s="1" t="s">
        <v>28780</v>
      </c>
      <c r="E17947">
        <f>LEN(OPTED_Dictionary[[#This Row],[POS]])</f>
        <v>4</v>
      </c>
      <c r="F17947">
        <f>LEN(OPTED_Dictionary[[#This Row],[Definition]])</f>
        <v>16</v>
      </c>
    </row>
    <row r="17948" spans="1:6" x14ac:dyDescent="0.35">
      <c r="A17948" t="s">
        <v>28781</v>
      </c>
      <c r="B17948">
        <v>6</v>
      </c>
      <c r="C17948" t="s">
        <v>21</v>
      </c>
      <c r="D17948" s="1" t="s">
        <v>28782</v>
      </c>
      <c r="E17948">
        <f>LEN(OPTED_Dictionary[[#This Row],[POS]])</f>
        <v>4</v>
      </c>
      <c r="F17948">
        <f>LEN(OPTED_Dictionary[[#This Row],[Definition]])</f>
        <v>18</v>
      </c>
    </row>
    <row r="17949" spans="1:6" x14ac:dyDescent="0.35">
      <c r="A17949" t="s">
        <v>28783</v>
      </c>
      <c r="B17949">
        <v>9</v>
      </c>
      <c r="C17949" t="s">
        <v>63</v>
      </c>
      <c r="D17949" s="1" t="s">
        <v>28784</v>
      </c>
      <c r="E17949">
        <f>LEN(OPTED_Dictionary[[#This Row],[POS]])</f>
        <v>6</v>
      </c>
      <c r="F17949">
        <f>LEN(OPTED_Dictionary[[#This Row],[Definition]])</f>
        <v>14</v>
      </c>
    </row>
    <row r="17950" spans="1:6" x14ac:dyDescent="0.35">
      <c r="A17950" t="s">
        <v>28785</v>
      </c>
      <c r="B17950">
        <v>9</v>
      </c>
      <c r="C17950" t="s">
        <v>21</v>
      </c>
      <c r="D17950" s="1" t="s">
        <v>28786</v>
      </c>
      <c r="E17950">
        <f>LEN(OPTED_Dictionary[[#This Row],[POS]])</f>
        <v>4</v>
      </c>
      <c r="F17950">
        <f>LEN(OPTED_Dictionary[[#This Row],[Definition]])</f>
        <v>40</v>
      </c>
    </row>
    <row r="17951" spans="1:6" ht="29" x14ac:dyDescent="0.35">
      <c r="A17951" t="s">
        <v>28787</v>
      </c>
      <c r="B17951">
        <v>4</v>
      </c>
      <c r="C17951" t="s">
        <v>21</v>
      </c>
      <c r="D17951" s="1" t="s">
        <v>28788</v>
      </c>
      <c r="E17951">
        <f>LEN(OPTED_Dictionary[[#This Row],[POS]])</f>
        <v>4</v>
      </c>
      <c r="F17951">
        <f>LEN(OPTED_Dictionary[[#This Row],[Definition]])</f>
        <v>160</v>
      </c>
    </row>
    <row r="17952" spans="1:6" ht="29" x14ac:dyDescent="0.35">
      <c r="A17952" t="s">
        <v>28787</v>
      </c>
      <c r="B17952">
        <v>4</v>
      </c>
      <c r="C17952" t="s">
        <v>21</v>
      </c>
      <c r="D17952" s="1" t="s">
        <v>28789</v>
      </c>
      <c r="E17952">
        <f>LEN(OPTED_Dictionary[[#This Row],[POS]])</f>
        <v>4</v>
      </c>
      <c r="F17952">
        <f>LEN(OPTED_Dictionary[[#This Row],[Definition]])</f>
        <v>182</v>
      </c>
    </row>
    <row r="17953" spans="1:6" x14ac:dyDescent="0.35">
      <c r="A17953" t="s">
        <v>28787</v>
      </c>
      <c r="B17953">
        <v>4</v>
      </c>
      <c r="C17953" t="s">
        <v>21</v>
      </c>
      <c r="D17953" s="1" t="s">
        <v>28790</v>
      </c>
      <c r="E17953">
        <f>LEN(OPTED_Dictionary[[#This Row],[POS]])</f>
        <v>4</v>
      </c>
      <c r="F17953">
        <f>LEN(OPTED_Dictionary[[#This Row],[Definition]])</f>
        <v>59</v>
      </c>
    </row>
    <row r="17954" spans="1:6" ht="29" x14ac:dyDescent="0.35">
      <c r="A17954" t="s">
        <v>28787</v>
      </c>
      <c r="B17954">
        <v>4</v>
      </c>
      <c r="C17954" t="s">
        <v>21</v>
      </c>
      <c r="D17954" s="1" t="s">
        <v>28791</v>
      </c>
      <c r="E17954">
        <f>LEN(OPTED_Dictionary[[#This Row],[POS]])</f>
        <v>4</v>
      </c>
      <c r="F17954">
        <f>LEN(OPTED_Dictionary[[#This Row],[Definition]])</f>
        <v>98</v>
      </c>
    </row>
    <row r="17955" spans="1:6" x14ac:dyDescent="0.35">
      <c r="A17955" t="s">
        <v>28787</v>
      </c>
      <c r="B17955">
        <v>4</v>
      </c>
      <c r="C17955" t="s">
        <v>21</v>
      </c>
      <c r="D17955" s="1" t="s">
        <v>28792</v>
      </c>
      <c r="E17955">
        <f>LEN(OPTED_Dictionary[[#This Row],[POS]])</f>
        <v>4</v>
      </c>
      <c r="F17955">
        <f>LEN(OPTED_Dictionary[[#This Row],[Definition]])</f>
        <v>7</v>
      </c>
    </row>
    <row r="17956" spans="1:6" x14ac:dyDescent="0.35">
      <c r="A17956" t="s">
        <v>28787</v>
      </c>
      <c r="B17956">
        <v>4</v>
      </c>
      <c r="C17956" t="s">
        <v>21</v>
      </c>
      <c r="D17956" s="1" t="s">
        <v>28793</v>
      </c>
      <c r="E17956">
        <f>LEN(OPTED_Dictionary[[#This Row],[POS]])</f>
        <v>4</v>
      </c>
      <c r="F17956">
        <f>LEN(OPTED_Dictionary[[#This Row],[Definition]])</f>
        <v>66</v>
      </c>
    </row>
    <row r="17957" spans="1:6" x14ac:dyDescent="0.35">
      <c r="A17957" t="s">
        <v>28787</v>
      </c>
      <c r="B17957">
        <v>4</v>
      </c>
      <c r="C17957" t="s">
        <v>21</v>
      </c>
      <c r="D17957" s="1" t="s">
        <v>28794</v>
      </c>
      <c r="E17957">
        <f>LEN(OPTED_Dictionary[[#This Row],[POS]])</f>
        <v>4</v>
      </c>
      <c r="F17957">
        <f>LEN(OPTED_Dictionary[[#This Row],[Definition]])</f>
        <v>34</v>
      </c>
    </row>
    <row r="17958" spans="1:6" x14ac:dyDescent="0.35">
      <c r="A17958" t="s">
        <v>28795</v>
      </c>
      <c r="B17958">
        <v>5</v>
      </c>
      <c r="C17958" t="s">
        <v>103</v>
      </c>
      <c r="D17958" s="1" t="s">
        <v>28796</v>
      </c>
      <c r="E17958">
        <f>LEN(OPTED_Dictionary[[#This Row],[POS]])</f>
        <v>14</v>
      </c>
      <c r="F17958">
        <f>LEN(OPTED_Dictionary[[#This Row],[Definition]])</f>
        <v>9</v>
      </c>
    </row>
    <row r="17959" spans="1:6" x14ac:dyDescent="0.35">
      <c r="A17959" t="s">
        <v>28797</v>
      </c>
      <c r="B17959">
        <v>6</v>
      </c>
      <c r="C17959" t="s">
        <v>106</v>
      </c>
      <c r="D17959" s="1" t="s">
        <v>28796</v>
      </c>
      <c r="E17959">
        <f>LEN(OPTED_Dictionary[[#This Row],[POS]])</f>
        <v>17</v>
      </c>
      <c r="F17959">
        <f>LEN(OPTED_Dictionary[[#This Row],[Definition]])</f>
        <v>9</v>
      </c>
    </row>
    <row r="17960" spans="1:6" x14ac:dyDescent="0.35">
      <c r="A17960" t="s">
        <v>28787</v>
      </c>
      <c r="B17960">
        <v>4</v>
      </c>
      <c r="C17960" t="s">
        <v>42</v>
      </c>
      <c r="D17960" s="1" t="s">
        <v>28798</v>
      </c>
      <c r="E17960">
        <f>LEN(OPTED_Dictionary[[#This Row],[POS]])</f>
        <v>7</v>
      </c>
      <c r="F17960">
        <f>LEN(OPTED_Dictionary[[#This Row],[Definition]])</f>
        <v>53</v>
      </c>
    </row>
    <row r="17961" spans="1:6" x14ac:dyDescent="0.35">
      <c r="A17961" t="s">
        <v>28787</v>
      </c>
      <c r="B17961">
        <v>4</v>
      </c>
      <c r="C17961" t="s">
        <v>42</v>
      </c>
      <c r="D17961" s="1" t="s">
        <v>28799</v>
      </c>
      <c r="E17961">
        <f>LEN(OPTED_Dictionary[[#This Row],[POS]])</f>
        <v>7</v>
      </c>
      <c r="F17961">
        <f>LEN(OPTED_Dictionary[[#This Row],[Definition]])</f>
        <v>43</v>
      </c>
    </row>
    <row r="17962" spans="1:6" x14ac:dyDescent="0.35">
      <c r="A17962" t="s">
        <v>28787</v>
      </c>
      <c r="B17962">
        <v>4</v>
      </c>
      <c r="C17962" t="s">
        <v>42</v>
      </c>
      <c r="D17962" s="1" t="s">
        <v>28800</v>
      </c>
      <c r="E17962">
        <f>LEN(OPTED_Dictionary[[#This Row],[POS]])</f>
        <v>7</v>
      </c>
      <c r="F17962">
        <f>LEN(OPTED_Dictionary[[#This Row],[Definition]])</f>
        <v>25</v>
      </c>
    </row>
    <row r="17963" spans="1:6" x14ac:dyDescent="0.35">
      <c r="A17963" t="s">
        <v>28787</v>
      </c>
      <c r="B17963">
        <v>4</v>
      </c>
      <c r="C17963" t="s">
        <v>42</v>
      </c>
      <c r="D17963" s="1" t="s">
        <v>28801</v>
      </c>
      <c r="E17963">
        <f>LEN(OPTED_Dictionary[[#This Row],[POS]])</f>
        <v>7</v>
      </c>
      <c r="F17963">
        <f>LEN(OPTED_Dictionary[[#This Row],[Definition]])</f>
        <v>34</v>
      </c>
    </row>
    <row r="17964" spans="1:6" ht="29" x14ac:dyDescent="0.35">
      <c r="A17964" t="s">
        <v>28787</v>
      </c>
      <c r="B17964">
        <v>4</v>
      </c>
      <c r="C17964" t="s">
        <v>42</v>
      </c>
      <c r="D17964" s="1" t="s">
        <v>28802</v>
      </c>
      <c r="E17964">
        <f>LEN(OPTED_Dictionary[[#This Row],[POS]])</f>
        <v>7</v>
      </c>
      <c r="F17964">
        <f>LEN(OPTED_Dictionary[[#This Row],[Definition]])</f>
        <v>125</v>
      </c>
    </row>
    <row r="17965" spans="1:6" x14ac:dyDescent="0.35">
      <c r="A17965" t="s">
        <v>28803</v>
      </c>
      <c r="B17965">
        <v>8</v>
      </c>
      <c r="C17965" t="s">
        <v>21</v>
      </c>
      <c r="D17965" s="1" t="s">
        <v>28804</v>
      </c>
      <c r="E17965">
        <f>LEN(OPTED_Dictionary[[#This Row],[POS]])</f>
        <v>4</v>
      </c>
      <c r="F17965">
        <f>LEN(OPTED_Dictionary[[#This Row],[Definition]])</f>
        <v>20</v>
      </c>
    </row>
    <row r="17966" spans="1:6" x14ac:dyDescent="0.35">
      <c r="A17966" t="s">
        <v>28805</v>
      </c>
      <c r="B17966">
        <v>9</v>
      </c>
      <c r="C17966" t="s">
        <v>21</v>
      </c>
      <c r="D17966" s="1" t="s">
        <v>28806</v>
      </c>
      <c r="E17966">
        <f>LEN(OPTED_Dictionary[[#This Row],[POS]])</f>
        <v>4</v>
      </c>
      <c r="F17966">
        <f>LEN(OPTED_Dictionary[[#This Row],[Definition]])</f>
        <v>31</v>
      </c>
    </row>
    <row r="17967" spans="1:6" x14ac:dyDescent="0.35">
      <c r="A17967" t="s">
        <v>28795</v>
      </c>
      <c r="B17967">
        <v>5</v>
      </c>
      <c r="C17967" t="s">
        <v>28</v>
      </c>
      <c r="D17967" s="1" t="s">
        <v>28807</v>
      </c>
      <c r="E17967">
        <f>LEN(OPTED_Dictionary[[#This Row],[POS]])</f>
        <v>4</v>
      </c>
      <c r="F17967">
        <f>LEN(OPTED_Dictionary[[#This Row],[Definition]])</f>
        <v>75</v>
      </c>
    </row>
    <row r="17968" spans="1:6" x14ac:dyDescent="0.35">
      <c r="A17968" t="s">
        <v>28795</v>
      </c>
      <c r="B17968">
        <v>5</v>
      </c>
      <c r="C17968" t="s">
        <v>28</v>
      </c>
      <c r="D17968" s="1" t="s">
        <v>28808</v>
      </c>
      <c r="E17968">
        <f>LEN(OPTED_Dictionary[[#This Row],[POS]])</f>
        <v>4</v>
      </c>
      <c r="F17968">
        <f>LEN(OPTED_Dictionary[[#This Row],[Definition]])</f>
        <v>49</v>
      </c>
    </row>
    <row r="17969" spans="1:6" x14ac:dyDescent="0.35">
      <c r="A17969" t="s">
        <v>28795</v>
      </c>
      <c r="B17969">
        <v>5</v>
      </c>
      <c r="C17969" t="s">
        <v>28</v>
      </c>
      <c r="D17969" s="1" t="s">
        <v>28809</v>
      </c>
      <c r="E17969">
        <f>LEN(OPTED_Dictionary[[#This Row],[POS]])</f>
        <v>4</v>
      </c>
      <c r="F17969">
        <f>LEN(OPTED_Dictionary[[#This Row],[Definition]])</f>
        <v>36</v>
      </c>
    </row>
    <row r="17970" spans="1:6" x14ac:dyDescent="0.35">
      <c r="A17970" t="s">
        <v>28810</v>
      </c>
      <c r="B17970">
        <v>7</v>
      </c>
      <c r="C17970" t="s">
        <v>21</v>
      </c>
      <c r="D17970" s="1" t="s">
        <v>28811</v>
      </c>
      <c r="E17970">
        <f>LEN(OPTED_Dictionary[[#This Row],[POS]])</f>
        <v>4</v>
      </c>
      <c r="F17970">
        <f>LEN(OPTED_Dictionary[[#This Row],[Definition]])</f>
        <v>20</v>
      </c>
    </row>
    <row r="17971" spans="1:6" x14ac:dyDescent="0.35">
      <c r="A17971" t="s">
        <v>28812</v>
      </c>
      <c r="B17971">
        <v>8</v>
      </c>
      <c r="C17971" t="s">
        <v>21</v>
      </c>
      <c r="D17971" s="1" t="s">
        <v>28813</v>
      </c>
      <c r="E17971">
        <f>LEN(OPTED_Dictionary[[#This Row],[POS]])</f>
        <v>4</v>
      </c>
      <c r="F17971">
        <f>LEN(OPTED_Dictionary[[#This Row],[Definition]])</f>
        <v>15</v>
      </c>
    </row>
    <row r="17972" spans="1:6" x14ac:dyDescent="0.35">
      <c r="A17972" t="s">
        <v>28814</v>
      </c>
      <c r="B17972">
        <v>8</v>
      </c>
      <c r="C17972" t="s">
        <v>28</v>
      </c>
      <c r="D17972" s="1" t="s">
        <v>28815</v>
      </c>
      <c r="E17972">
        <f>LEN(OPTED_Dictionary[[#This Row],[POS]])</f>
        <v>4</v>
      </c>
      <c r="F17972">
        <f>LEN(OPTED_Dictionary[[#This Row],[Definition]])</f>
        <v>16</v>
      </c>
    </row>
    <row r="17973" spans="1:6" ht="29" x14ac:dyDescent="0.35">
      <c r="A17973" t="s">
        <v>28816</v>
      </c>
      <c r="B17973">
        <v>7</v>
      </c>
      <c r="C17973" t="s">
        <v>21</v>
      </c>
      <c r="D17973" s="1" t="s">
        <v>28817</v>
      </c>
      <c r="E17973">
        <f>LEN(OPTED_Dictionary[[#This Row],[POS]])</f>
        <v>4</v>
      </c>
      <c r="F17973">
        <f>LEN(OPTED_Dictionary[[#This Row],[Definition]])</f>
        <v>105</v>
      </c>
    </row>
    <row r="17974" spans="1:6" ht="29" x14ac:dyDescent="0.35">
      <c r="A17974" t="s">
        <v>28818</v>
      </c>
      <c r="B17974">
        <v>10</v>
      </c>
      <c r="C17974" t="s">
        <v>21</v>
      </c>
      <c r="D17974" s="1" t="s">
        <v>28819</v>
      </c>
      <c r="E17974">
        <f>LEN(OPTED_Dictionary[[#This Row],[POS]])</f>
        <v>4</v>
      </c>
      <c r="F17974">
        <f>LEN(OPTED_Dictionary[[#This Row],[Definition]])</f>
        <v>134</v>
      </c>
    </row>
    <row r="17975" spans="1:6" x14ac:dyDescent="0.35">
      <c r="A17975" t="s">
        <v>28820</v>
      </c>
      <c r="B17975">
        <v>8</v>
      </c>
      <c r="C17975" t="s">
        <v>21</v>
      </c>
      <c r="D17975" s="1" t="s">
        <v>28821</v>
      </c>
      <c r="E17975">
        <f>LEN(OPTED_Dictionary[[#This Row],[POS]])</f>
        <v>4</v>
      </c>
      <c r="F17975">
        <f>LEN(OPTED_Dictionary[[#This Row],[Definition]])</f>
        <v>11</v>
      </c>
    </row>
    <row r="17976" spans="1:6" x14ac:dyDescent="0.35">
      <c r="A17976" t="s">
        <v>28822</v>
      </c>
      <c r="B17976">
        <v>7</v>
      </c>
      <c r="C17976" t="s">
        <v>21</v>
      </c>
      <c r="D17976" s="1" t="s">
        <v>28823</v>
      </c>
      <c r="E17976">
        <f>LEN(OPTED_Dictionary[[#This Row],[POS]])</f>
        <v>4</v>
      </c>
      <c r="F17976">
        <f>LEN(OPTED_Dictionary[[#This Row],[Definition]])</f>
        <v>13</v>
      </c>
    </row>
    <row r="17977" spans="1:6" ht="29" x14ac:dyDescent="0.35">
      <c r="A17977" t="s">
        <v>28824</v>
      </c>
      <c r="B17977">
        <v>7</v>
      </c>
      <c r="C17977" t="s">
        <v>21</v>
      </c>
      <c r="D17977" s="1" t="s">
        <v>28825</v>
      </c>
      <c r="E17977">
        <f>LEN(OPTED_Dictionary[[#This Row],[POS]])</f>
        <v>4</v>
      </c>
      <c r="F17977">
        <f>LEN(OPTED_Dictionary[[#This Row],[Definition]])</f>
        <v>101</v>
      </c>
    </row>
    <row r="17978" spans="1:6" x14ac:dyDescent="0.35">
      <c r="A17978" t="s">
        <v>28826</v>
      </c>
      <c r="B17978">
        <v>8</v>
      </c>
      <c r="C17978" t="s">
        <v>21</v>
      </c>
      <c r="D17978" s="1" t="s">
        <v>28827</v>
      </c>
      <c r="E17978">
        <f>LEN(OPTED_Dictionary[[#This Row],[POS]])</f>
        <v>4</v>
      </c>
      <c r="F17978">
        <f>LEN(OPTED_Dictionary[[#This Row],[Definition]])</f>
        <v>83</v>
      </c>
    </row>
    <row r="17979" spans="1:6" x14ac:dyDescent="0.35">
      <c r="A17979" t="s">
        <v>28828</v>
      </c>
      <c r="B17979">
        <v>8</v>
      </c>
      <c r="C17979" t="s">
        <v>21</v>
      </c>
      <c r="D17979" s="1" t="s">
        <v>28829</v>
      </c>
      <c r="E17979">
        <f>LEN(OPTED_Dictionary[[#This Row],[POS]])</f>
        <v>4</v>
      </c>
      <c r="F17979">
        <f>LEN(OPTED_Dictionary[[#This Row],[Definition]])</f>
        <v>19</v>
      </c>
    </row>
    <row r="17980" spans="1:6" x14ac:dyDescent="0.35">
      <c r="A17980" t="s">
        <v>28830</v>
      </c>
      <c r="B17980">
        <v>9</v>
      </c>
      <c r="C17980" t="s">
        <v>21</v>
      </c>
      <c r="D17980" s="1" t="s">
        <v>28831</v>
      </c>
      <c r="E17980">
        <f>LEN(OPTED_Dictionary[[#This Row],[POS]])</f>
        <v>4</v>
      </c>
      <c r="F17980">
        <f>LEN(OPTED_Dictionary[[#This Row],[Definition]])</f>
        <v>40</v>
      </c>
    </row>
    <row r="17981" spans="1:6" x14ac:dyDescent="0.35">
      <c r="A17981" t="s">
        <v>28832</v>
      </c>
      <c r="B17981">
        <v>8</v>
      </c>
      <c r="C17981" t="s">
        <v>21</v>
      </c>
      <c r="D17981" s="1" t="s">
        <v>28833</v>
      </c>
      <c r="E17981">
        <f>LEN(OPTED_Dictionary[[#This Row],[POS]])</f>
        <v>4</v>
      </c>
      <c r="F17981">
        <f>LEN(OPTED_Dictionary[[#This Row],[Definition]])</f>
        <v>15</v>
      </c>
    </row>
    <row r="17982" spans="1:6" x14ac:dyDescent="0.35">
      <c r="A17982" t="s">
        <v>28834</v>
      </c>
      <c r="B17982">
        <v>8</v>
      </c>
      <c r="C17982" t="s">
        <v>21</v>
      </c>
      <c r="D17982" s="1" t="s">
        <v>28835</v>
      </c>
      <c r="E17982">
        <f>LEN(OPTED_Dictionary[[#This Row],[POS]])</f>
        <v>4</v>
      </c>
      <c r="F17982">
        <f>LEN(OPTED_Dictionary[[#This Row],[Definition]])</f>
        <v>15</v>
      </c>
    </row>
    <row r="17983" spans="1:6" x14ac:dyDescent="0.35">
      <c r="A17983" t="s">
        <v>28836</v>
      </c>
      <c r="B17983">
        <v>8</v>
      </c>
      <c r="C17983" t="s">
        <v>28</v>
      </c>
      <c r="D17983" s="1" t="s">
        <v>28837</v>
      </c>
      <c r="E17983">
        <f>LEN(OPTED_Dictionary[[#This Row],[POS]])</f>
        <v>4</v>
      </c>
      <c r="F17983">
        <f>LEN(OPTED_Dictionary[[#This Row],[Definition]])</f>
        <v>46</v>
      </c>
    </row>
    <row r="17984" spans="1:6" x14ac:dyDescent="0.35">
      <c r="A17984" t="s">
        <v>28838</v>
      </c>
      <c r="B17984">
        <v>6</v>
      </c>
      <c r="C17984" t="s">
        <v>42</v>
      </c>
      <c r="D17984" s="1" t="s">
        <v>28839</v>
      </c>
      <c r="E17984">
        <f>LEN(OPTED_Dictionary[[#This Row],[POS]])</f>
        <v>7</v>
      </c>
      <c r="F17984">
        <f>LEN(OPTED_Dictionary[[#This Row],[Definition]])</f>
        <v>32</v>
      </c>
    </row>
    <row r="17985" spans="1:6" x14ac:dyDescent="0.35">
      <c r="A17985" t="s">
        <v>28840</v>
      </c>
      <c r="B17985">
        <v>8</v>
      </c>
      <c r="C17985" t="s">
        <v>21</v>
      </c>
      <c r="D17985" s="1" t="s">
        <v>28841</v>
      </c>
      <c r="E17985">
        <f>LEN(OPTED_Dictionary[[#This Row],[POS]])</f>
        <v>4</v>
      </c>
      <c r="F17985">
        <f>LEN(OPTED_Dictionary[[#This Row],[Definition]])</f>
        <v>41</v>
      </c>
    </row>
    <row r="17986" spans="1:6" x14ac:dyDescent="0.35">
      <c r="A17986" t="s">
        <v>28797</v>
      </c>
      <c r="B17986">
        <v>6</v>
      </c>
      <c r="C17986" t="s">
        <v>21</v>
      </c>
      <c r="D17986" s="1" t="s">
        <v>28842</v>
      </c>
      <c r="E17986">
        <f>LEN(OPTED_Dictionary[[#This Row],[POS]])</f>
        <v>4</v>
      </c>
      <c r="F17986">
        <f>LEN(OPTED_Dictionary[[#This Row],[Definition]])</f>
        <v>42</v>
      </c>
    </row>
    <row r="17987" spans="1:6" x14ac:dyDescent="0.35">
      <c r="A17987" t="s">
        <v>28797</v>
      </c>
      <c r="B17987">
        <v>6</v>
      </c>
      <c r="C17987" t="s">
        <v>21</v>
      </c>
      <c r="D17987" s="1" t="s">
        <v>28843</v>
      </c>
      <c r="E17987">
        <f>LEN(OPTED_Dictionary[[#This Row],[POS]])</f>
        <v>4</v>
      </c>
      <c r="F17987">
        <f>LEN(OPTED_Dictionary[[#This Row],[Definition]])</f>
        <v>34</v>
      </c>
    </row>
    <row r="17988" spans="1:6" ht="29" x14ac:dyDescent="0.35">
      <c r="A17988" t="s">
        <v>28797</v>
      </c>
      <c r="B17988">
        <v>6</v>
      </c>
      <c r="C17988" t="s">
        <v>21</v>
      </c>
      <c r="D17988" s="1" t="s">
        <v>28844</v>
      </c>
      <c r="E17988">
        <f>LEN(OPTED_Dictionary[[#This Row],[POS]])</f>
        <v>4</v>
      </c>
      <c r="F17988">
        <f>LEN(OPTED_Dictionary[[#This Row],[Definition]])</f>
        <v>153</v>
      </c>
    </row>
    <row r="17989" spans="1:6" x14ac:dyDescent="0.35">
      <c r="A17989" t="s">
        <v>28845</v>
      </c>
      <c r="B17989">
        <v>8</v>
      </c>
      <c r="C17989" t="s">
        <v>28</v>
      </c>
      <c r="D17989" s="1" t="s">
        <v>28846</v>
      </c>
      <c r="E17989">
        <f>LEN(OPTED_Dictionary[[#This Row],[POS]])</f>
        <v>4</v>
      </c>
      <c r="F17989">
        <f>LEN(OPTED_Dictionary[[#This Row],[Definition]])</f>
        <v>77</v>
      </c>
    </row>
    <row r="17990" spans="1:6" x14ac:dyDescent="0.35">
      <c r="A17990" t="s">
        <v>28847</v>
      </c>
      <c r="B17990">
        <v>8</v>
      </c>
      <c r="C17990" t="s">
        <v>63</v>
      </c>
      <c r="D17990" s="1" t="s">
        <v>28848</v>
      </c>
      <c r="E17990">
        <f>LEN(OPTED_Dictionary[[#This Row],[POS]])</f>
        <v>6</v>
      </c>
      <c r="F17990">
        <f>LEN(OPTED_Dictionary[[#This Row],[Definition]])</f>
        <v>11</v>
      </c>
    </row>
    <row r="17991" spans="1:6" ht="29" x14ac:dyDescent="0.35">
      <c r="A17991" t="s">
        <v>28849</v>
      </c>
      <c r="B17991">
        <v>6</v>
      </c>
      <c r="C17991" t="s">
        <v>21</v>
      </c>
      <c r="D17991" s="1" t="s">
        <v>28850</v>
      </c>
      <c r="E17991">
        <f>LEN(OPTED_Dictionary[[#This Row],[POS]])</f>
        <v>4</v>
      </c>
      <c r="F17991">
        <f>LEN(OPTED_Dictionary[[#This Row],[Definition]])</f>
        <v>185</v>
      </c>
    </row>
    <row r="17992" spans="1:6" ht="43.5" x14ac:dyDescent="0.35">
      <c r="A17992" t="s">
        <v>28849</v>
      </c>
      <c r="B17992">
        <v>6</v>
      </c>
      <c r="C17992" t="s">
        <v>21</v>
      </c>
      <c r="D17992" s="1" t="s">
        <v>28851</v>
      </c>
      <c r="E17992">
        <f>LEN(OPTED_Dictionary[[#This Row],[POS]])</f>
        <v>4</v>
      </c>
      <c r="F17992">
        <f>LEN(OPTED_Dictionary[[#This Row],[Definition]])</f>
        <v>260</v>
      </c>
    </row>
    <row r="17993" spans="1:6" ht="29" x14ac:dyDescent="0.35">
      <c r="A17993" t="s">
        <v>28849</v>
      </c>
      <c r="B17993">
        <v>6</v>
      </c>
      <c r="C17993" t="s">
        <v>21</v>
      </c>
      <c r="D17993" s="1" t="s">
        <v>28852</v>
      </c>
      <c r="E17993">
        <f>LEN(OPTED_Dictionary[[#This Row],[POS]])</f>
        <v>4</v>
      </c>
      <c r="F17993">
        <f>LEN(OPTED_Dictionary[[#This Row],[Definition]])</f>
        <v>107</v>
      </c>
    </row>
    <row r="17994" spans="1:6" ht="29" x14ac:dyDescent="0.35">
      <c r="A17994" t="s">
        <v>28849</v>
      </c>
      <c r="B17994">
        <v>6</v>
      </c>
      <c r="C17994" t="s">
        <v>21</v>
      </c>
      <c r="D17994" s="1" t="s">
        <v>28853</v>
      </c>
      <c r="E17994">
        <f>LEN(OPTED_Dictionary[[#This Row],[POS]])</f>
        <v>4</v>
      </c>
      <c r="F17994">
        <f>LEN(OPTED_Dictionary[[#This Row],[Definition]])</f>
        <v>100</v>
      </c>
    </row>
    <row r="17995" spans="1:6" x14ac:dyDescent="0.35">
      <c r="A17995" t="s">
        <v>28854</v>
      </c>
      <c r="B17995">
        <v>8</v>
      </c>
      <c r="C17995" t="s">
        <v>63</v>
      </c>
      <c r="D17995" s="1" t="s">
        <v>28855</v>
      </c>
      <c r="E17995">
        <f>LEN(OPTED_Dictionary[[#This Row],[POS]])</f>
        <v>6</v>
      </c>
      <c r="F17995">
        <f>LEN(OPTED_Dictionary[[#This Row],[Definition]])</f>
        <v>11</v>
      </c>
    </row>
    <row r="17996" spans="1:6" x14ac:dyDescent="0.35">
      <c r="A17996" t="s">
        <v>28856</v>
      </c>
      <c r="B17996">
        <v>6</v>
      </c>
      <c r="C17996" t="s">
        <v>21</v>
      </c>
      <c r="D17996" s="1" t="s">
        <v>28857</v>
      </c>
      <c r="E17996">
        <f>LEN(OPTED_Dictionary[[#This Row],[POS]])</f>
        <v>4</v>
      </c>
      <c r="F17996">
        <f>LEN(OPTED_Dictionary[[#This Row],[Definition]])</f>
        <v>27</v>
      </c>
    </row>
    <row r="17997" spans="1:6" x14ac:dyDescent="0.35">
      <c r="A17997" t="s">
        <v>28858</v>
      </c>
      <c r="B17997">
        <v>5</v>
      </c>
      <c r="C17997" t="s">
        <v>21</v>
      </c>
      <c r="D17997" s="1" t="s">
        <v>28859</v>
      </c>
      <c r="E17997">
        <f>LEN(OPTED_Dictionary[[#This Row],[POS]])</f>
        <v>4</v>
      </c>
      <c r="F17997">
        <f>LEN(OPTED_Dictionary[[#This Row],[Definition]])</f>
        <v>58</v>
      </c>
    </row>
    <row r="17998" spans="1:6" x14ac:dyDescent="0.35">
      <c r="A17998" t="s">
        <v>28860</v>
      </c>
      <c r="B17998">
        <v>14</v>
      </c>
      <c r="C17998" t="s">
        <v>63</v>
      </c>
      <c r="D17998" s="1" t="s">
        <v>28861</v>
      </c>
      <c r="E17998">
        <f>LEN(OPTED_Dictionary[[#This Row],[POS]])</f>
        <v>6</v>
      </c>
      <c r="F17998">
        <f>LEN(OPTED_Dictionary[[#This Row],[Definition]])</f>
        <v>17</v>
      </c>
    </row>
    <row r="17999" spans="1:6" x14ac:dyDescent="0.35">
      <c r="A17999" t="s">
        <v>28862</v>
      </c>
      <c r="B17999">
        <v>12</v>
      </c>
      <c r="C17999" t="s">
        <v>5</v>
      </c>
      <c r="D17999" s="1" t="s">
        <v>28863</v>
      </c>
      <c r="E17999">
        <f>LEN(OPTED_Dictionary[[#This Row],[POS]])</f>
        <v>2</v>
      </c>
      <c r="F17999">
        <f>LEN(OPTED_Dictionary[[#This Row],[Definition]])</f>
        <v>43</v>
      </c>
    </row>
    <row r="18000" spans="1:6" x14ac:dyDescent="0.35">
      <c r="A18000" t="s">
        <v>28864</v>
      </c>
      <c r="B18000">
        <v>6</v>
      </c>
      <c r="C18000" t="s">
        <v>21</v>
      </c>
      <c r="D18000" s="1" t="s">
        <v>28865</v>
      </c>
      <c r="E18000">
        <f>LEN(OPTED_Dictionary[[#This Row],[POS]])</f>
        <v>4</v>
      </c>
      <c r="F18000">
        <f>LEN(OPTED_Dictionary[[#This Row],[Definition]])</f>
        <v>38</v>
      </c>
    </row>
    <row r="18001" spans="1:6" ht="29" x14ac:dyDescent="0.35">
      <c r="A18001" t="s">
        <v>28864</v>
      </c>
      <c r="B18001">
        <v>6</v>
      </c>
      <c r="C18001" t="s">
        <v>21</v>
      </c>
      <c r="D18001" s="1" t="s">
        <v>28866</v>
      </c>
      <c r="E18001">
        <f>LEN(OPTED_Dictionary[[#This Row],[POS]])</f>
        <v>4</v>
      </c>
      <c r="F18001">
        <f>LEN(OPTED_Dictionary[[#This Row],[Definition]])</f>
        <v>99</v>
      </c>
    </row>
    <row r="18002" spans="1:6" ht="43.5" x14ac:dyDescent="0.35">
      <c r="A18002" t="s">
        <v>28864</v>
      </c>
      <c r="B18002">
        <v>6</v>
      </c>
      <c r="C18002" t="s">
        <v>21</v>
      </c>
      <c r="D18002" s="1" t="s">
        <v>28867</v>
      </c>
      <c r="E18002">
        <f>LEN(OPTED_Dictionary[[#This Row],[POS]])</f>
        <v>4</v>
      </c>
      <c r="F18002">
        <f>LEN(OPTED_Dictionary[[#This Row],[Definition]])</f>
        <v>272</v>
      </c>
    </row>
    <row r="18003" spans="1:6" x14ac:dyDescent="0.35">
      <c r="A18003" t="s">
        <v>28864</v>
      </c>
      <c r="B18003">
        <v>6</v>
      </c>
      <c r="C18003" t="s">
        <v>21</v>
      </c>
      <c r="D18003" s="1" t="s">
        <v>28868</v>
      </c>
      <c r="E18003">
        <f>LEN(OPTED_Dictionary[[#This Row],[POS]])</f>
        <v>4</v>
      </c>
      <c r="F18003">
        <f>LEN(OPTED_Dictionary[[#This Row],[Definition]])</f>
        <v>46</v>
      </c>
    </row>
    <row r="18004" spans="1:6" ht="29" x14ac:dyDescent="0.35">
      <c r="A18004" t="s">
        <v>28864</v>
      </c>
      <c r="B18004">
        <v>6</v>
      </c>
      <c r="C18004" t="s">
        <v>21</v>
      </c>
      <c r="D18004" s="1" t="s">
        <v>28869</v>
      </c>
      <c r="E18004">
        <f>LEN(OPTED_Dictionary[[#This Row],[POS]])</f>
        <v>4</v>
      </c>
      <c r="F18004">
        <f>LEN(OPTED_Dictionary[[#This Row],[Definition]])</f>
        <v>119</v>
      </c>
    </row>
    <row r="18005" spans="1:6" ht="29" x14ac:dyDescent="0.35">
      <c r="A18005" t="s">
        <v>28864</v>
      </c>
      <c r="B18005">
        <v>6</v>
      </c>
      <c r="C18005" t="s">
        <v>21</v>
      </c>
      <c r="D18005" s="1" t="s">
        <v>28870</v>
      </c>
      <c r="E18005">
        <f>LEN(OPTED_Dictionary[[#This Row],[POS]])</f>
        <v>4</v>
      </c>
      <c r="F18005">
        <f>LEN(OPTED_Dictionary[[#This Row],[Definition]])</f>
        <v>125</v>
      </c>
    </row>
    <row r="18006" spans="1:6" x14ac:dyDescent="0.35">
      <c r="A18006" t="s">
        <v>28864</v>
      </c>
      <c r="B18006">
        <v>6</v>
      </c>
      <c r="C18006" t="s">
        <v>21</v>
      </c>
      <c r="D18006" s="1" t="s">
        <v>28871</v>
      </c>
      <c r="E18006">
        <f>LEN(OPTED_Dictionary[[#This Row],[POS]])</f>
        <v>4</v>
      </c>
      <c r="F18006">
        <f>LEN(OPTED_Dictionary[[#This Row],[Definition]])</f>
        <v>81</v>
      </c>
    </row>
    <row r="18007" spans="1:6" ht="29" x14ac:dyDescent="0.35">
      <c r="A18007" t="s">
        <v>28864</v>
      </c>
      <c r="B18007">
        <v>6</v>
      </c>
      <c r="C18007" t="s">
        <v>21</v>
      </c>
      <c r="D18007" s="1" t="s">
        <v>28872</v>
      </c>
      <c r="E18007">
        <f>LEN(OPTED_Dictionary[[#This Row],[POS]])</f>
        <v>4</v>
      </c>
      <c r="F18007">
        <f>LEN(OPTED_Dictionary[[#This Row],[Definition]])</f>
        <v>98</v>
      </c>
    </row>
    <row r="18008" spans="1:6" x14ac:dyDescent="0.35">
      <c r="A18008" t="s">
        <v>28864</v>
      </c>
      <c r="B18008">
        <v>6</v>
      </c>
      <c r="C18008" t="s">
        <v>21</v>
      </c>
      <c r="D18008" s="1" t="s">
        <v>28873</v>
      </c>
      <c r="E18008">
        <f>LEN(OPTED_Dictionary[[#This Row],[POS]])</f>
        <v>4</v>
      </c>
      <c r="F18008">
        <f>LEN(OPTED_Dictionary[[#This Row],[Definition]])</f>
        <v>68</v>
      </c>
    </row>
    <row r="18009" spans="1:6" x14ac:dyDescent="0.35">
      <c r="A18009" t="s">
        <v>28864</v>
      </c>
      <c r="B18009">
        <v>6</v>
      </c>
      <c r="C18009" t="s">
        <v>21</v>
      </c>
      <c r="D18009" s="1" t="s">
        <v>28874</v>
      </c>
      <c r="E18009">
        <f>LEN(OPTED_Dictionary[[#This Row],[POS]])</f>
        <v>4</v>
      </c>
      <c r="F18009">
        <f>LEN(OPTED_Dictionary[[#This Row],[Definition]])</f>
        <v>89</v>
      </c>
    </row>
    <row r="18010" spans="1:6" x14ac:dyDescent="0.35">
      <c r="A18010" t="s">
        <v>28864</v>
      </c>
      <c r="B18010">
        <v>6</v>
      </c>
      <c r="C18010" t="s">
        <v>21</v>
      </c>
      <c r="D18010" s="1" t="s">
        <v>28875</v>
      </c>
      <c r="E18010">
        <f>LEN(OPTED_Dictionary[[#This Row],[POS]])</f>
        <v>4</v>
      </c>
      <c r="F18010">
        <f>LEN(OPTED_Dictionary[[#This Row],[Definition]])</f>
        <v>44</v>
      </c>
    </row>
    <row r="18011" spans="1:6" x14ac:dyDescent="0.35">
      <c r="A18011" t="s">
        <v>28864</v>
      </c>
      <c r="B18011">
        <v>6</v>
      </c>
      <c r="C18011" t="s">
        <v>21</v>
      </c>
      <c r="D18011" s="1" t="s">
        <v>28876</v>
      </c>
      <c r="E18011">
        <f>LEN(OPTED_Dictionary[[#This Row],[POS]])</f>
        <v>4</v>
      </c>
      <c r="F18011">
        <f>LEN(OPTED_Dictionary[[#This Row],[Definition]])</f>
        <v>91</v>
      </c>
    </row>
    <row r="18012" spans="1:6" x14ac:dyDescent="0.35">
      <c r="A18012" t="s">
        <v>28864</v>
      </c>
      <c r="B18012">
        <v>6</v>
      </c>
      <c r="C18012" t="s">
        <v>292</v>
      </c>
      <c r="D18012" s="1" t="s">
        <v>28877</v>
      </c>
      <c r="E18012">
        <f>LEN(OPTED_Dictionary[[#This Row],[POS]])</f>
        <v>7</v>
      </c>
      <c r="F18012">
        <f>LEN(OPTED_Dictionary[[#This Row],[Definition]])</f>
        <v>65</v>
      </c>
    </row>
    <row r="18013" spans="1:6" x14ac:dyDescent="0.35">
      <c r="A18013" t="s">
        <v>28878</v>
      </c>
      <c r="B18013">
        <v>8</v>
      </c>
      <c r="C18013" t="s">
        <v>28</v>
      </c>
      <c r="D18013" s="1" t="s">
        <v>28879</v>
      </c>
      <c r="E18013">
        <f>LEN(OPTED_Dictionary[[#This Row],[POS]])</f>
        <v>4</v>
      </c>
      <c r="F18013">
        <f>LEN(OPTED_Dictionary[[#This Row],[Definition]])</f>
        <v>19</v>
      </c>
    </row>
    <row r="18014" spans="1:6" x14ac:dyDescent="0.35">
      <c r="A18014" t="s">
        <v>28878</v>
      </c>
      <c r="B18014">
        <v>8</v>
      </c>
      <c r="C18014" t="s">
        <v>28</v>
      </c>
      <c r="D18014" s="1" t="s">
        <v>28880</v>
      </c>
      <c r="E18014">
        <f>LEN(OPTED_Dictionary[[#This Row],[POS]])</f>
        <v>4</v>
      </c>
      <c r="F18014">
        <f>LEN(OPTED_Dictionary[[#This Row],[Definition]])</f>
        <v>43</v>
      </c>
    </row>
    <row r="18015" spans="1:6" x14ac:dyDescent="0.35">
      <c r="A18015" t="s">
        <v>28881</v>
      </c>
      <c r="B18015">
        <v>10</v>
      </c>
      <c r="C18015" t="s">
        <v>28</v>
      </c>
      <c r="D18015" s="1" t="s">
        <v>28882</v>
      </c>
      <c r="E18015">
        <f>LEN(OPTED_Dictionary[[#This Row],[POS]])</f>
        <v>4</v>
      </c>
      <c r="F18015">
        <f>LEN(OPTED_Dictionary[[#This Row],[Definition]])</f>
        <v>19</v>
      </c>
    </row>
    <row r="18016" spans="1:6" x14ac:dyDescent="0.35">
      <c r="A18016" t="s">
        <v>28883</v>
      </c>
      <c r="B18016">
        <v>8</v>
      </c>
      <c r="C18016" t="s">
        <v>21</v>
      </c>
      <c r="D18016" s="1" t="s">
        <v>28884</v>
      </c>
      <c r="E18016">
        <f>LEN(OPTED_Dictionary[[#This Row],[POS]])</f>
        <v>4</v>
      </c>
      <c r="F18016">
        <f>LEN(OPTED_Dictionary[[#This Row],[Definition]])</f>
        <v>18</v>
      </c>
    </row>
    <row r="18017" spans="1:6" x14ac:dyDescent="0.35">
      <c r="A18017" t="s">
        <v>28885</v>
      </c>
      <c r="B18017">
        <v>6</v>
      </c>
      <c r="C18017" t="s">
        <v>28</v>
      </c>
      <c r="D18017" s="1" t="s">
        <v>28886</v>
      </c>
      <c r="E18017">
        <f>LEN(OPTED_Dictionary[[#This Row],[POS]])</f>
        <v>4</v>
      </c>
      <c r="F18017">
        <f>LEN(OPTED_Dictionary[[#This Row],[Definition]])</f>
        <v>15</v>
      </c>
    </row>
    <row r="18018" spans="1:6" x14ac:dyDescent="0.35">
      <c r="A18018" t="s">
        <v>28887</v>
      </c>
      <c r="B18018">
        <v>9</v>
      </c>
      <c r="C18018" t="s">
        <v>21</v>
      </c>
      <c r="D18018" s="1" t="s">
        <v>28888</v>
      </c>
      <c r="E18018">
        <f>LEN(OPTED_Dictionary[[#This Row],[POS]])</f>
        <v>4</v>
      </c>
      <c r="F18018">
        <f>LEN(OPTED_Dictionary[[#This Row],[Definition]])</f>
        <v>41</v>
      </c>
    </row>
    <row r="18019" spans="1:6" x14ac:dyDescent="0.35">
      <c r="A18019" t="s">
        <v>28889</v>
      </c>
      <c r="B18019">
        <v>7</v>
      </c>
      <c r="C18019" t="s">
        <v>51</v>
      </c>
      <c r="D18019" s="1" t="s">
        <v>28890</v>
      </c>
      <c r="E18019">
        <f>LEN(OPTED_Dictionary[[#This Row],[POS]])</f>
        <v>6</v>
      </c>
      <c r="F18019">
        <f>LEN(OPTED_Dictionary[[#This Row],[Definition]])</f>
        <v>20</v>
      </c>
    </row>
    <row r="18020" spans="1:6" x14ac:dyDescent="0.35">
      <c r="A18020" t="s">
        <v>28891</v>
      </c>
      <c r="B18020">
        <v>9</v>
      </c>
      <c r="C18020" t="s">
        <v>21</v>
      </c>
      <c r="D18020" s="1" t="s">
        <v>28892</v>
      </c>
      <c r="E18020">
        <f>LEN(OPTED_Dictionary[[#This Row],[POS]])</f>
        <v>4</v>
      </c>
      <c r="F18020">
        <f>LEN(OPTED_Dictionary[[#This Row],[Definition]])</f>
        <v>51</v>
      </c>
    </row>
    <row r="18021" spans="1:6" x14ac:dyDescent="0.35">
      <c r="A18021" t="s">
        <v>28893</v>
      </c>
      <c r="B18021">
        <v>5</v>
      </c>
      <c r="C18021" t="s">
        <v>28</v>
      </c>
      <c r="D18021" s="1" t="s">
        <v>28894</v>
      </c>
      <c r="E18021">
        <f>LEN(OPTED_Dictionary[[#This Row],[POS]])</f>
        <v>4</v>
      </c>
      <c r="F18021">
        <f>LEN(OPTED_Dictionary[[#This Row],[Definition]])</f>
        <v>64</v>
      </c>
    </row>
    <row r="18022" spans="1:6" x14ac:dyDescent="0.35">
      <c r="A18022" t="s">
        <v>28893</v>
      </c>
      <c r="B18022">
        <v>5</v>
      </c>
      <c r="C18022" t="s">
        <v>28</v>
      </c>
      <c r="D18022" s="1" t="s">
        <v>28895</v>
      </c>
      <c r="E18022">
        <f>LEN(OPTED_Dictionary[[#This Row],[POS]])</f>
        <v>4</v>
      </c>
      <c r="F18022">
        <f>LEN(OPTED_Dictionary[[#This Row],[Definition]])</f>
        <v>43</v>
      </c>
    </row>
    <row r="18023" spans="1:6" x14ac:dyDescent="0.35">
      <c r="A18023" t="s">
        <v>28893</v>
      </c>
      <c r="B18023">
        <v>5</v>
      </c>
      <c r="C18023" t="s">
        <v>21</v>
      </c>
      <c r="D18023" s="1" t="s">
        <v>28896</v>
      </c>
      <c r="E18023">
        <f>LEN(OPTED_Dictionary[[#This Row],[POS]])</f>
        <v>4</v>
      </c>
      <c r="F18023">
        <f>LEN(OPTED_Dictionary[[#This Row],[Definition]])</f>
        <v>82</v>
      </c>
    </row>
    <row r="18024" spans="1:6" x14ac:dyDescent="0.35">
      <c r="A18024" t="s">
        <v>28897</v>
      </c>
      <c r="B18024">
        <v>12</v>
      </c>
      <c r="C18024" t="s">
        <v>21</v>
      </c>
      <c r="D18024" s="1" t="s">
        <v>28898</v>
      </c>
      <c r="E18024">
        <f>LEN(OPTED_Dictionary[[#This Row],[POS]])</f>
        <v>4</v>
      </c>
      <c r="F18024">
        <f>LEN(OPTED_Dictionary[[#This Row],[Definition]])</f>
        <v>88</v>
      </c>
    </row>
    <row r="18025" spans="1:6" x14ac:dyDescent="0.35">
      <c r="A18025" t="s">
        <v>28899</v>
      </c>
      <c r="B18025">
        <v>10</v>
      </c>
      <c r="C18025" t="s">
        <v>5</v>
      </c>
      <c r="D18025" s="1" t="s">
        <v>28900</v>
      </c>
      <c r="E18025">
        <f>LEN(OPTED_Dictionary[[#This Row],[POS]])</f>
        <v>2</v>
      </c>
      <c r="F18025">
        <f>LEN(OPTED_Dictionary[[#This Row],[Definition]])</f>
        <v>65</v>
      </c>
    </row>
    <row r="18026" spans="1:6" x14ac:dyDescent="0.35">
      <c r="A18026" t="s">
        <v>28901</v>
      </c>
      <c r="B18026">
        <v>8</v>
      </c>
      <c r="C18026" t="s">
        <v>21</v>
      </c>
      <c r="D18026" s="1" t="s">
        <v>28902</v>
      </c>
      <c r="E18026">
        <f>LEN(OPTED_Dictionary[[#This Row],[POS]])</f>
        <v>4</v>
      </c>
      <c r="F18026">
        <f>LEN(OPTED_Dictionary[[#This Row],[Definition]])</f>
        <v>32</v>
      </c>
    </row>
    <row r="18027" spans="1:6" ht="29" x14ac:dyDescent="0.35">
      <c r="A18027" t="s">
        <v>28903</v>
      </c>
      <c r="B18027">
        <v>8</v>
      </c>
      <c r="C18027" t="s">
        <v>21</v>
      </c>
      <c r="D18027" s="1" t="s">
        <v>28904</v>
      </c>
      <c r="E18027">
        <f>LEN(OPTED_Dictionary[[#This Row],[POS]])</f>
        <v>4</v>
      </c>
      <c r="F18027">
        <f>LEN(OPTED_Dictionary[[#This Row],[Definition]])</f>
        <v>105</v>
      </c>
    </row>
    <row r="18028" spans="1:6" x14ac:dyDescent="0.35">
      <c r="A18028" t="s">
        <v>28905</v>
      </c>
      <c r="B18028">
        <v>7</v>
      </c>
      <c r="C18028" t="s">
        <v>5</v>
      </c>
      <c r="D18028" s="1" t="s">
        <v>28906</v>
      </c>
      <c r="E18028">
        <f>LEN(OPTED_Dictionary[[#This Row],[POS]])</f>
        <v>2</v>
      </c>
      <c r="F18028">
        <f>LEN(OPTED_Dictionary[[#This Row],[Definition]])</f>
        <v>49</v>
      </c>
    </row>
    <row r="18029" spans="1:6" x14ac:dyDescent="0.35">
      <c r="A18029" t="s">
        <v>28907</v>
      </c>
      <c r="B18029">
        <v>7</v>
      </c>
      <c r="C18029" t="s">
        <v>63</v>
      </c>
      <c r="D18029" s="1" t="s">
        <v>28908</v>
      </c>
      <c r="E18029">
        <f>LEN(OPTED_Dictionary[[#This Row],[POS]])</f>
        <v>6</v>
      </c>
      <c r="F18029">
        <f>LEN(OPTED_Dictionary[[#This Row],[Definition]])</f>
        <v>10</v>
      </c>
    </row>
    <row r="18030" spans="1:6" ht="29" x14ac:dyDescent="0.35">
      <c r="A18030" t="s">
        <v>28909</v>
      </c>
      <c r="B18030">
        <v>5</v>
      </c>
      <c r="C18030" t="s">
        <v>21</v>
      </c>
      <c r="D18030" s="1" t="s">
        <v>28910</v>
      </c>
      <c r="E18030">
        <f>LEN(OPTED_Dictionary[[#This Row],[POS]])</f>
        <v>4</v>
      </c>
      <c r="F18030">
        <f>LEN(OPTED_Dictionary[[#This Row],[Definition]])</f>
        <v>129</v>
      </c>
    </row>
    <row r="18031" spans="1:6" x14ac:dyDescent="0.35">
      <c r="A18031" t="s">
        <v>28909</v>
      </c>
      <c r="B18031">
        <v>5</v>
      </c>
      <c r="C18031" t="s">
        <v>21</v>
      </c>
      <c r="D18031" s="1" t="s">
        <v>28911</v>
      </c>
      <c r="E18031">
        <f>LEN(OPTED_Dictionary[[#This Row],[POS]])</f>
        <v>4</v>
      </c>
      <c r="F18031">
        <f>LEN(OPTED_Dictionary[[#This Row],[Definition]])</f>
        <v>93</v>
      </c>
    </row>
    <row r="18032" spans="1:6" x14ac:dyDescent="0.35">
      <c r="A18032" t="s">
        <v>28909</v>
      </c>
      <c r="B18032">
        <v>5</v>
      </c>
      <c r="C18032" t="s">
        <v>21</v>
      </c>
      <c r="D18032" s="1" t="s">
        <v>28912</v>
      </c>
      <c r="E18032">
        <f>LEN(OPTED_Dictionary[[#This Row],[POS]])</f>
        <v>4</v>
      </c>
      <c r="F18032">
        <f>LEN(OPTED_Dictionary[[#This Row],[Definition]])</f>
        <v>50</v>
      </c>
    </row>
    <row r="18033" spans="1:6" x14ac:dyDescent="0.35">
      <c r="A18033" t="s">
        <v>28913</v>
      </c>
      <c r="B18033">
        <v>12</v>
      </c>
      <c r="C18033" t="s">
        <v>63</v>
      </c>
      <c r="D18033" s="1" t="s">
        <v>28914</v>
      </c>
      <c r="E18033">
        <f>LEN(OPTED_Dictionary[[#This Row],[POS]])</f>
        <v>6</v>
      </c>
      <c r="F18033">
        <f>LEN(OPTED_Dictionary[[#This Row],[Definition]])</f>
        <v>15</v>
      </c>
    </row>
    <row r="18034" spans="1:6" x14ac:dyDescent="0.35">
      <c r="A18034" t="s">
        <v>28915</v>
      </c>
      <c r="B18034">
        <v>10</v>
      </c>
      <c r="C18034" t="s">
        <v>5075</v>
      </c>
      <c r="D18034" s="1" t="s">
        <v>28916</v>
      </c>
      <c r="E18034">
        <f>LEN(OPTED_Dictionary[[#This Row],[POS]])</f>
        <v>8</v>
      </c>
      <c r="F18034">
        <f>LEN(OPTED_Dictionary[[#This Row],[Definition]])</f>
        <v>50</v>
      </c>
    </row>
    <row r="18035" spans="1:6" x14ac:dyDescent="0.35">
      <c r="A18035" t="s">
        <v>28917</v>
      </c>
      <c r="B18035">
        <v>4</v>
      </c>
      <c r="C18035" t="s">
        <v>28</v>
      </c>
      <c r="D18035" s="1" t="s">
        <v>28918</v>
      </c>
      <c r="E18035">
        <f>LEN(OPTED_Dictionary[[#This Row],[POS]])</f>
        <v>4</v>
      </c>
      <c r="F18035">
        <f>LEN(OPTED_Dictionary[[#This Row],[Definition]])</f>
        <v>70</v>
      </c>
    </row>
    <row r="18036" spans="1:6" x14ac:dyDescent="0.35">
      <c r="A18036" t="s">
        <v>28917</v>
      </c>
      <c r="B18036">
        <v>4</v>
      </c>
      <c r="C18036" t="s">
        <v>28</v>
      </c>
      <c r="D18036" s="1" t="s">
        <v>28919</v>
      </c>
      <c r="E18036">
        <f>LEN(OPTED_Dictionary[[#This Row],[POS]])</f>
        <v>4</v>
      </c>
      <c r="F18036">
        <f>LEN(OPTED_Dictionary[[#This Row],[Definition]])</f>
        <v>34</v>
      </c>
    </row>
    <row r="18037" spans="1:6" x14ac:dyDescent="0.35">
      <c r="A18037" t="s">
        <v>28920</v>
      </c>
      <c r="B18037">
        <v>5</v>
      </c>
      <c r="C18037" t="s">
        <v>21</v>
      </c>
      <c r="D18037" s="1" t="s">
        <v>28921</v>
      </c>
      <c r="E18037">
        <f>LEN(OPTED_Dictionary[[#This Row],[POS]])</f>
        <v>4</v>
      </c>
      <c r="F18037">
        <f>LEN(OPTED_Dictionary[[#This Row],[Definition]])</f>
        <v>43</v>
      </c>
    </row>
    <row r="18038" spans="1:6" x14ac:dyDescent="0.35">
      <c r="A18038" t="s">
        <v>28922</v>
      </c>
      <c r="B18038">
        <v>7</v>
      </c>
      <c r="C18038" t="s">
        <v>63</v>
      </c>
      <c r="D18038" s="1" t="s">
        <v>28923</v>
      </c>
      <c r="E18038">
        <f>LEN(OPTED_Dictionary[[#This Row],[POS]])</f>
        <v>6</v>
      </c>
      <c r="F18038">
        <f>LEN(OPTED_Dictionary[[#This Row],[Definition]])</f>
        <v>10</v>
      </c>
    </row>
    <row r="18039" spans="1:6" x14ac:dyDescent="0.35">
      <c r="A18039" t="s">
        <v>28924</v>
      </c>
      <c r="B18039">
        <v>5</v>
      </c>
      <c r="C18039" t="s">
        <v>21</v>
      </c>
      <c r="D18039" s="1" t="s">
        <v>28925</v>
      </c>
      <c r="E18039">
        <f>LEN(OPTED_Dictionary[[#This Row],[POS]])</f>
        <v>4</v>
      </c>
      <c r="F18039">
        <f>LEN(OPTED_Dictionary[[#This Row],[Definition]])</f>
        <v>27</v>
      </c>
    </row>
    <row r="18040" spans="1:6" ht="43.5" x14ac:dyDescent="0.35">
      <c r="A18040" t="s">
        <v>28924</v>
      </c>
      <c r="B18040">
        <v>5</v>
      </c>
      <c r="C18040" t="s">
        <v>21</v>
      </c>
      <c r="D18040" s="1" t="s">
        <v>28926</v>
      </c>
      <c r="E18040">
        <f>LEN(OPTED_Dictionary[[#This Row],[POS]])</f>
        <v>4</v>
      </c>
      <c r="F18040">
        <f>LEN(OPTED_Dictionary[[#This Row],[Definition]])</f>
        <v>282</v>
      </c>
    </row>
    <row r="18041" spans="1:6" x14ac:dyDescent="0.35">
      <c r="A18041" t="s">
        <v>28924</v>
      </c>
      <c r="B18041">
        <v>5</v>
      </c>
      <c r="C18041" t="s">
        <v>21</v>
      </c>
      <c r="D18041" s="1" t="s">
        <v>28927</v>
      </c>
      <c r="E18041">
        <f>LEN(OPTED_Dictionary[[#This Row],[POS]])</f>
        <v>4</v>
      </c>
      <c r="F18041">
        <f>LEN(OPTED_Dictionary[[#This Row],[Definition]])</f>
        <v>45</v>
      </c>
    </row>
    <row r="18042" spans="1:6" x14ac:dyDescent="0.35">
      <c r="A18042" t="s">
        <v>28924</v>
      </c>
      <c r="B18042">
        <v>5</v>
      </c>
      <c r="C18042" t="s">
        <v>28</v>
      </c>
      <c r="D18042" s="1" t="s">
        <v>28928</v>
      </c>
      <c r="E18042">
        <f>LEN(OPTED_Dictionary[[#This Row],[POS]])</f>
        <v>4</v>
      </c>
      <c r="F18042">
        <f>LEN(OPTED_Dictionary[[#This Row],[Definition]])</f>
        <v>48</v>
      </c>
    </row>
    <row r="18043" spans="1:6" x14ac:dyDescent="0.35">
      <c r="A18043" t="s">
        <v>28929</v>
      </c>
      <c r="B18043">
        <v>8</v>
      </c>
      <c r="C18043" t="s">
        <v>28</v>
      </c>
      <c r="D18043" s="1" t="s">
        <v>22851</v>
      </c>
      <c r="E18043">
        <f>LEN(OPTED_Dictionary[[#This Row],[POS]])</f>
        <v>4</v>
      </c>
      <c r="F18043">
        <f>LEN(OPTED_Dictionary[[#This Row],[Definition]])</f>
        <v>15</v>
      </c>
    </row>
    <row r="18044" spans="1:6" x14ac:dyDescent="0.35">
      <c r="A18044" t="s">
        <v>28930</v>
      </c>
      <c r="B18044">
        <v>5</v>
      </c>
      <c r="C18044" t="s">
        <v>21</v>
      </c>
      <c r="D18044" s="1" t="s">
        <v>28931</v>
      </c>
      <c r="E18044">
        <f>LEN(OPTED_Dictionary[[#This Row],[POS]])</f>
        <v>4</v>
      </c>
      <c r="F18044">
        <f>LEN(OPTED_Dictionary[[#This Row],[Definition]])</f>
        <v>17</v>
      </c>
    </row>
    <row r="18045" spans="1:6" x14ac:dyDescent="0.35">
      <c r="A18045" t="s">
        <v>28932</v>
      </c>
      <c r="B18045">
        <v>8</v>
      </c>
      <c r="C18045" t="s">
        <v>21</v>
      </c>
      <c r="D18045" s="1" t="s">
        <v>28933</v>
      </c>
      <c r="E18045">
        <f>LEN(OPTED_Dictionary[[#This Row],[POS]])</f>
        <v>4</v>
      </c>
      <c r="F18045">
        <f>LEN(OPTED_Dictionary[[#This Row],[Definition]])</f>
        <v>19</v>
      </c>
    </row>
    <row r="18046" spans="1:6" x14ac:dyDescent="0.35">
      <c r="A18046" t="s">
        <v>28934</v>
      </c>
      <c r="B18046">
        <v>8</v>
      </c>
      <c r="C18046" t="s">
        <v>21</v>
      </c>
      <c r="D18046" s="1" t="s">
        <v>28935</v>
      </c>
      <c r="E18046">
        <f>LEN(OPTED_Dictionary[[#This Row],[POS]])</f>
        <v>4</v>
      </c>
      <c r="F18046">
        <f>LEN(OPTED_Dictionary[[#This Row],[Definition]])</f>
        <v>19</v>
      </c>
    </row>
    <row r="18047" spans="1:6" x14ac:dyDescent="0.35">
      <c r="A18047" t="s">
        <v>28936</v>
      </c>
      <c r="B18047">
        <v>6</v>
      </c>
      <c r="C18047" t="s">
        <v>21</v>
      </c>
      <c r="D18047" s="1" t="s">
        <v>28937</v>
      </c>
      <c r="E18047">
        <f>LEN(OPTED_Dictionary[[#This Row],[POS]])</f>
        <v>4</v>
      </c>
      <c r="F18047">
        <f>LEN(OPTED_Dictionary[[#This Row],[Definition]])</f>
        <v>40</v>
      </c>
    </row>
    <row r="18048" spans="1:6" x14ac:dyDescent="0.35">
      <c r="A18048" t="s">
        <v>28936</v>
      </c>
      <c r="B18048">
        <v>6</v>
      </c>
      <c r="C18048" t="s">
        <v>21</v>
      </c>
      <c r="D18048" s="1" t="s">
        <v>28938</v>
      </c>
      <c r="E18048">
        <f>LEN(OPTED_Dictionary[[#This Row],[POS]])</f>
        <v>4</v>
      </c>
      <c r="F18048">
        <f>LEN(OPTED_Dictionary[[#This Row],[Definition]])</f>
        <v>77</v>
      </c>
    </row>
    <row r="18049" spans="1:6" x14ac:dyDescent="0.35">
      <c r="A18049" t="s">
        <v>28939</v>
      </c>
      <c r="B18049">
        <v>8</v>
      </c>
      <c r="C18049" t="s">
        <v>103</v>
      </c>
      <c r="D18049" s="1" t="s">
        <v>28940</v>
      </c>
      <c r="E18049">
        <f>LEN(OPTED_Dictionary[[#This Row],[POS]])</f>
        <v>14</v>
      </c>
      <c r="F18049">
        <f>LEN(OPTED_Dictionary[[#This Row],[Definition]])</f>
        <v>11</v>
      </c>
    </row>
    <row r="18050" spans="1:6" x14ac:dyDescent="0.35">
      <c r="A18050" t="s">
        <v>28941</v>
      </c>
      <c r="B18050">
        <v>9</v>
      </c>
      <c r="C18050" t="s">
        <v>106</v>
      </c>
      <c r="D18050" s="1" t="s">
        <v>28940</v>
      </c>
      <c r="E18050">
        <f>LEN(OPTED_Dictionary[[#This Row],[POS]])</f>
        <v>17</v>
      </c>
      <c r="F18050">
        <f>LEN(OPTED_Dictionary[[#This Row],[Definition]])</f>
        <v>11</v>
      </c>
    </row>
    <row r="18051" spans="1:6" x14ac:dyDescent="0.35">
      <c r="A18051" t="s">
        <v>28942</v>
      </c>
      <c r="B18051">
        <v>6</v>
      </c>
      <c r="C18051" t="s">
        <v>292</v>
      </c>
      <c r="D18051" s="1" t="s">
        <v>28943</v>
      </c>
      <c r="E18051">
        <f>LEN(OPTED_Dictionary[[#This Row],[POS]])</f>
        <v>7</v>
      </c>
      <c r="F18051">
        <f>LEN(OPTED_Dictionary[[#This Row],[Definition]])</f>
        <v>25</v>
      </c>
    </row>
    <row r="18052" spans="1:6" x14ac:dyDescent="0.35">
      <c r="A18052" t="s">
        <v>28944</v>
      </c>
      <c r="B18052">
        <v>6</v>
      </c>
      <c r="C18052" t="s">
        <v>21</v>
      </c>
      <c r="D18052" s="1" t="s">
        <v>28945</v>
      </c>
      <c r="E18052">
        <f>LEN(OPTED_Dictionary[[#This Row],[POS]])</f>
        <v>4</v>
      </c>
      <c r="F18052">
        <f>LEN(OPTED_Dictionary[[#This Row],[Definition]])</f>
        <v>38</v>
      </c>
    </row>
    <row r="18053" spans="1:6" ht="29" x14ac:dyDescent="0.35">
      <c r="A18053" t="s">
        <v>28946</v>
      </c>
      <c r="B18053">
        <v>4</v>
      </c>
      <c r="C18053" t="s">
        <v>21</v>
      </c>
      <c r="D18053" s="1" t="s">
        <v>28947</v>
      </c>
      <c r="E18053">
        <f>LEN(OPTED_Dictionary[[#This Row],[POS]])</f>
        <v>4</v>
      </c>
      <c r="F18053">
        <f>LEN(OPTED_Dictionary[[#This Row],[Definition]])</f>
        <v>176</v>
      </c>
    </row>
    <row r="18054" spans="1:6" x14ac:dyDescent="0.35">
      <c r="A18054" t="s">
        <v>28946</v>
      </c>
      <c r="B18054">
        <v>4</v>
      </c>
      <c r="C18054" t="s">
        <v>21</v>
      </c>
      <c r="D18054" s="1" t="s">
        <v>28948</v>
      </c>
      <c r="E18054">
        <f>LEN(OPTED_Dictionary[[#This Row],[POS]])</f>
        <v>4</v>
      </c>
      <c r="F18054">
        <f>LEN(OPTED_Dictionary[[#This Row],[Definition]])</f>
        <v>48</v>
      </c>
    </row>
    <row r="18055" spans="1:6" x14ac:dyDescent="0.35">
      <c r="A18055" t="s">
        <v>28946</v>
      </c>
      <c r="B18055">
        <v>4</v>
      </c>
      <c r="C18055" t="s">
        <v>21</v>
      </c>
      <c r="D18055" s="1" t="s">
        <v>28949</v>
      </c>
      <c r="E18055">
        <f>LEN(OPTED_Dictionary[[#This Row],[POS]])</f>
        <v>4</v>
      </c>
      <c r="F18055">
        <f>LEN(OPTED_Dictionary[[#This Row],[Definition]])</f>
        <v>96</v>
      </c>
    </row>
    <row r="18056" spans="1:6" ht="29" x14ac:dyDescent="0.35">
      <c r="A18056" t="s">
        <v>28946</v>
      </c>
      <c r="B18056">
        <v>4</v>
      </c>
      <c r="C18056" t="s">
        <v>21</v>
      </c>
      <c r="D18056" s="1" t="s">
        <v>28950</v>
      </c>
      <c r="E18056">
        <f>LEN(OPTED_Dictionary[[#This Row],[POS]])</f>
        <v>4</v>
      </c>
      <c r="F18056">
        <f>LEN(OPTED_Dictionary[[#This Row],[Definition]])</f>
        <v>126</v>
      </c>
    </row>
    <row r="18057" spans="1:6" ht="29" x14ac:dyDescent="0.35">
      <c r="A18057" t="s">
        <v>28946</v>
      </c>
      <c r="B18057">
        <v>4</v>
      </c>
      <c r="C18057" t="s">
        <v>21</v>
      </c>
      <c r="D18057" s="1" t="s">
        <v>28951</v>
      </c>
      <c r="E18057">
        <f>LEN(OPTED_Dictionary[[#This Row],[POS]])</f>
        <v>4</v>
      </c>
      <c r="F18057">
        <f>LEN(OPTED_Dictionary[[#This Row],[Definition]])</f>
        <v>123</v>
      </c>
    </row>
    <row r="18058" spans="1:6" x14ac:dyDescent="0.35">
      <c r="A18058" t="s">
        <v>28952</v>
      </c>
      <c r="B18058">
        <v>6</v>
      </c>
      <c r="C18058" t="s">
        <v>103</v>
      </c>
      <c r="D18058" s="1" t="s">
        <v>28953</v>
      </c>
      <c r="E18058">
        <f>LEN(OPTED_Dictionary[[#This Row],[POS]])</f>
        <v>14</v>
      </c>
      <c r="F18058">
        <f>LEN(OPTED_Dictionary[[#This Row],[Definition]])</f>
        <v>9</v>
      </c>
    </row>
    <row r="18059" spans="1:6" x14ac:dyDescent="0.35">
      <c r="A18059" t="s">
        <v>28954</v>
      </c>
      <c r="B18059">
        <v>7</v>
      </c>
      <c r="C18059" t="s">
        <v>106</v>
      </c>
      <c r="D18059" s="1" t="s">
        <v>28953</v>
      </c>
      <c r="E18059">
        <f>LEN(OPTED_Dictionary[[#This Row],[POS]])</f>
        <v>17</v>
      </c>
      <c r="F18059">
        <f>LEN(OPTED_Dictionary[[#This Row],[Definition]])</f>
        <v>9</v>
      </c>
    </row>
    <row r="18060" spans="1:6" x14ac:dyDescent="0.35">
      <c r="A18060" t="s">
        <v>28946</v>
      </c>
      <c r="B18060">
        <v>4</v>
      </c>
      <c r="C18060" t="s">
        <v>42</v>
      </c>
      <c r="D18060" s="1" t="s">
        <v>28955</v>
      </c>
      <c r="E18060">
        <f>LEN(OPTED_Dictionary[[#This Row],[POS]])</f>
        <v>7</v>
      </c>
      <c r="F18060">
        <f>LEN(OPTED_Dictionary[[#This Row],[Definition]])</f>
        <v>48</v>
      </c>
    </row>
    <row r="18061" spans="1:6" ht="29" x14ac:dyDescent="0.35">
      <c r="A18061" t="s">
        <v>28946</v>
      </c>
      <c r="B18061">
        <v>4</v>
      </c>
      <c r="C18061" t="s">
        <v>42</v>
      </c>
      <c r="D18061" s="1" t="s">
        <v>28956</v>
      </c>
      <c r="E18061">
        <f>LEN(OPTED_Dictionary[[#This Row],[POS]])</f>
        <v>7</v>
      </c>
      <c r="F18061">
        <f>LEN(OPTED_Dictionary[[#This Row],[Definition]])</f>
        <v>163</v>
      </c>
    </row>
    <row r="18062" spans="1:6" x14ac:dyDescent="0.35">
      <c r="A18062" t="s">
        <v>28946</v>
      </c>
      <c r="B18062">
        <v>4</v>
      </c>
      <c r="C18062" t="s">
        <v>42</v>
      </c>
      <c r="D18062" s="1" t="s">
        <v>28957</v>
      </c>
      <c r="E18062">
        <f>LEN(OPTED_Dictionary[[#This Row],[POS]])</f>
        <v>7</v>
      </c>
      <c r="F18062">
        <f>LEN(OPTED_Dictionary[[#This Row],[Definition]])</f>
        <v>82</v>
      </c>
    </row>
    <row r="18063" spans="1:6" x14ac:dyDescent="0.35">
      <c r="A18063" t="s">
        <v>28958</v>
      </c>
      <c r="B18063">
        <v>10</v>
      </c>
      <c r="C18063" t="s">
        <v>21</v>
      </c>
      <c r="D18063" s="1" t="s">
        <v>28959</v>
      </c>
      <c r="E18063">
        <f>LEN(OPTED_Dictionary[[#This Row],[POS]])</f>
        <v>4</v>
      </c>
      <c r="F18063">
        <f>LEN(OPTED_Dictionary[[#This Row],[Definition]])</f>
        <v>40</v>
      </c>
    </row>
    <row r="18064" spans="1:6" x14ac:dyDescent="0.35">
      <c r="A18064" t="s">
        <v>28960</v>
      </c>
      <c r="B18064">
        <v>11</v>
      </c>
      <c r="C18064" t="s">
        <v>21</v>
      </c>
      <c r="D18064" s="1" t="s">
        <v>28961</v>
      </c>
      <c r="E18064">
        <f>LEN(OPTED_Dictionary[[#This Row],[POS]])</f>
        <v>4</v>
      </c>
      <c r="F18064">
        <f>LEN(OPTED_Dictionary[[#This Row],[Definition]])</f>
        <v>66</v>
      </c>
    </row>
    <row r="18065" spans="1:6" x14ac:dyDescent="0.35">
      <c r="A18065" t="s">
        <v>28962</v>
      </c>
      <c r="B18065">
        <v>11</v>
      </c>
      <c r="C18065" t="s">
        <v>21</v>
      </c>
      <c r="D18065" s="1" t="s">
        <v>28963</v>
      </c>
      <c r="E18065">
        <f>LEN(OPTED_Dictionary[[#This Row],[POS]])</f>
        <v>4</v>
      </c>
      <c r="F18065">
        <f>LEN(OPTED_Dictionary[[#This Row],[Definition]])</f>
        <v>48</v>
      </c>
    </row>
    <row r="18066" spans="1:6" x14ac:dyDescent="0.35">
      <c r="A18066" t="s">
        <v>28964</v>
      </c>
      <c r="B18066">
        <v>8</v>
      </c>
      <c r="C18066" t="s">
        <v>21</v>
      </c>
      <c r="D18066" s="1" t="s">
        <v>28965</v>
      </c>
      <c r="E18066">
        <f>LEN(OPTED_Dictionary[[#This Row],[POS]])</f>
        <v>4</v>
      </c>
      <c r="F18066">
        <f>LEN(OPTED_Dictionary[[#This Row],[Definition]])</f>
        <v>68</v>
      </c>
    </row>
    <row r="18067" spans="1:6" x14ac:dyDescent="0.35">
      <c r="A18067" t="s">
        <v>28966</v>
      </c>
      <c r="B18067">
        <v>9</v>
      </c>
      <c r="C18067" t="s">
        <v>21</v>
      </c>
      <c r="D18067" s="1" t="s">
        <v>28967</v>
      </c>
      <c r="E18067">
        <f>LEN(OPTED_Dictionary[[#This Row],[POS]])</f>
        <v>4</v>
      </c>
      <c r="F18067">
        <f>LEN(OPTED_Dictionary[[#This Row],[Definition]])</f>
        <v>29</v>
      </c>
    </row>
    <row r="18068" spans="1:6" x14ac:dyDescent="0.35">
      <c r="A18068" t="s">
        <v>28952</v>
      </c>
      <c r="B18068">
        <v>6</v>
      </c>
      <c r="C18068" t="s">
        <v>28</v>
      </c>
      <c r="D18068" s="1" t="s">
        <v>28968</v>
      </c>
      <c r="E18068">
        <f>LEN(OPTED_Dictionary[[#This Row],[POS]])</f>
        <v>4</v>
      </c>
      <c r="F18068">
        <f>LEN(OPTED_Dictionary[[#This Row],[Definition]])</f>
        <v>13</v>
      </c>
    </row>
    <row r="18069" spans="1:6" x14ac:dyDescent="0.35">
      <c r="A18069" t="s">
        <v>28952</v>
      </c>
      <c r="B18069">
        <v>6</v>
      </c>
      <c r="C18069" t="s">
        <v>28</v>
      </c>
      <c r="D18069" s="1" t="s">
        <v>28969</v>
      </c>
      <c r="E18069">
        <f>LEN(OPTED_Dictionary[[#This Row],[POS]])</f>
        <v>4</v>
      </c>
      <c r="F18069">
        <f>LEN(OPTED_Dictionary[[#This Row],[Definition]])</f>
        <v>23</v>
      </c>
    </row>
    <row r="18070" spans="1:6" x14ac:dyDescent="0.35">
      <c r="A18070" t="s">
        <v>28970</v>
      </c>
      <c r="B18070">
        <v>6</v>
      </c>
      <c r="C18070" t="s">
        <v>21</v>
      </c>
      <c r="D18070" s="1" t="s">
        <v>28971</v>
      </c>
      <c r="E18070">
        <f>LEN(OPTED_Dictionary[[#This Row],[POS]])</f>
        <v>4</v>
      </c>
      <c r="F18070">
        <f>LEN(OPTED_Dictionary[[#This Row],[Definition]])</f>
        <v>65</v>
      </c>
    </row>
    <row r="18071" spans="1:6" x14ac:dyDescent="0.35">
      <c r="A18071" t="s">
        <v>28972</v>
      </c>
      <c r="B18071">
        <v>7</v>
      </c>
      <c r="C18071" t="s">
        <v>21</v>
      </c>
      <c r="D18071" s="1" t="s">
        <v>28973</v>
      </c>
      <c r="E18071">
        <f>LEN(OPTED_Dictionary[[#This Row],[POS]])</f>
        <v>4</v>
      </c>
      <c r="F18071">
        <f>LEN(OPTED_Dictionary[[#This Row],[Definition]])</f>
        <v>43</v>
      </c>
    </row>
    <row r="18072" spans="1:6" x14ac:dyDescent="0.35">
      <c r="A18072" t="s">
        <v>28972</v>
      </c>
      <c r="B18072">
        <v>7</v>
      </c>
      <c r="C18072" t="s">
        <v>28</v>
      </c>
      <c r="D18072" s="1" t="s">
        <v>28974</v>
      </c>
      <c r="E18072">
        <f>LEN(OPTED_Dictionary[[#This Row],[POS]])</f>
        <v>4</v>
      </c>
      <c r="F18072">
        <f>LEN(OPTED_Dictionary[[#This Row],[Definition]])</f>
        <v>28</v>
      </c>
    </row>
    <row r="18073" spans="1:6" x14ac:dyDescent="0.35">
      <c r="A18073" t="s">
        <v>28975</v>
      </c>
      <c r="B18073">
        <v>10</v>
      </c>
      <c r="C18073" t="s">
        <v>21</v>
      </c>
      <c r="D18073" s="1" t="s">
        <v>28976</v>
      </c>
      <c r="E18073">
        <f>LEN(OPTED_Dictionary[[#This Row],[POS]])</f>
        <v>4</v>
      </c>
      <c r="F18073">
        <f>LEN(OPTED_Dictionary[[#This Row],[Definition]])</f>
        <v>26</v>
      </c>
    </row>
    <row r="18074" spans="1:6" x14ac:dyDescent="0.35">
      <c r="A18074" t="s">
        <v>28975</v>
      </c>
      <c r="B18074">
        <v>10</v>
      </c>
      <c r="C18074" t="s">
        <v>21</v>
      </c>
      <c r="D18074" s="1" t="s">
        <v>28977</v>
      </c>
      <c r="E18074">
        <f>LEN(OPTED_Dictionary[[#This Row],[POS]])</f>
        <v>4</v>
      </c>
      <c r="F18074">
        <f>LEN(OPTED_Dictionary[[#This Row],[Definition]])</f>
        <v>74</v>
      </c>
    </row>
    <row r="18075" spans="1:6" ht="29" x14ac:dyDescent="0.35">
      <c r="A18075" t="s">
        <v>28978</v>
      </c>
      <c r="B18075">
        <v>13</v>
      </c>
      <c r="C18075" t="s">
        <v>5</v>
      </c>
      <c r="D18075" s="1" t="s">
        <v>28979</v>
      </c>
      <c r="E18075">
        <f>LEN(OPTED_Dictionary[[#This Row],[POS]])</f>
        <v>2</v>
      </c>
      <c r="F18075">
        <f>LEN(OPTED_Dictionary[[#This Row],[Definition]])</f>
        <v>140</v>
      </c>
    </row>
    <row r="18076" spans="1:6" ht="29" x14ac:dyDescent="0.35">
      <c r="A18076" t="s">
        <v>28980</v>
      </c>
      <c r="B18076">
        <v>14</v>
      </c>
      <c r="C18076" t="s">
        <v>5</v>
      </c>
      <c r="D18076" s="1" t="s">
        <v>28981</v>
      </c>
      <c r="E18076">
        <f>LEN(OPTED_Dictionary[[#This Row],[POS]])</f>
        <v>2</v>
      </c>
      <c r="F18076">
        <f>LEN(OPTED_Dictionary[[#This Row],[Definition]])</f>
        <v>100</v>
      </c>
    </row>
    <row r="18077" spans="1:6" x14ac:dyDescent="0.35">
      <c r="A18077" t="s">
        <v>28980</v>
      </c>
      <c r="B18077">
        <v>14</v>
      </c>
      <c r="C18077" t="s">
        <v>5</v>
      </c>
      <c r="D18077" s="1" t="s">
        <v>28982</v>
      </c>
      <c r="E18077">
        <f>LEN(OPTED_Dictionary[[#This Row],[POS]])</f>
        <v>2</v>
      </c>
      <c r="F18077">
        <f>LEN(OPTED_Dictionary[[#This Row],[Definition]])</f>
        <v>43</v>
      </c>
    </row>
    <row r="18078" spans="1:6" ht="29" x14ac:dyDescent="0.35">
      <c r="A18078" t="s">
        <v>28983</v>
      </c>
      <c r="B18078">
        <v>7</v>
      </c>
      <c r="C18078" t="s">
        <v>28</v>
      </c>
      <c r="D18078" s="1" t="s">
        <v>28984</v>
      </c>
      <c r="E18078">
        <f>LEN(OPTED_Dictionary[[#This Row],[POS]])</f>
        <v>4</v>
      </c>
      <c r="F18078">
        <f>LEN(OPTED_Dictionary[[#This Row],[Definition]])</f>
        <v>98</v>
      </c>
    </row>
    <row r="18079" spans="1:6" ht="29" x14ac:dyDescent="0.35">
      <c r="A18079" t="s">
        <v>28983</v>
      </c>
      <c r="B18079">
        <v>7</v>
      </c>
      <c r="C18079" t="s">
        <v>28</v>
      </c>
      <c r="D18079" s="1" t="s">
        <v>28985</v>
      </c>
      <c r="E18079">
        <f>LEN(OPTED_Dictionary[[#This Row],[POS]])</f>
        <v>4</v>
      </c>
      <c r="F18079">
        <f>LEN(OPTED_Dictionary[[#This Row],[Definition]])</f>
        <v>143</v>
      </c>
    </row>
    <row r="18080" spans="1:6" ht="29" x14ac:dyDescent="0.35">
      <c r="A18080" t="s">
        <v>28986</v>
      </c>
      <c r="B18080">
        <v>10</v>
      </c>
      <c r="C18080" t="s">
        <v>21</v>
      </c>
      <c r="D18080" s="1" t="s">
        <v>28987</v>
      </c>
      <c r="E18080">
        <f>LEN(OPTED_Dictionary[[#This Row],[POS]])</f>
        <v>4</v>
      </c>
      <c r="F18080">
        <f>LEN(OPTED_Dictionary[[#This Row],[Definition]])</f>
        <v>96</v>
      </c>
    </row>
    <row r="18081" spans="1:6" ht="58" x14ac:dyDescent="0.35">
      <c r="A18081" t="s">
        <v>28988</v>
      </c>
      <c r="B18081">
        <v>11</v>
      </c>
      <c r="C18081" t="s">
        <v>21</v>
      </c>
      <c r="D18081" s="1" t="s">
        <v>28989</v>
      </c>
      <c r="E18081">
        <f>LEN(OPTED_Dictionary[[#This Row],[POS]])</f>
        <v>4</v>
      </c>
      <c r="F18081">
        <f>LEN(OPTED_Dictionary[[#This Row],[Definition]])</f>
        <v>324</v>
      </c>
    </row>
    <row r="18082" spans="1:6" x14ac:dyDescent="0.35">
      <c r="A18082" t="s">
        <v>28990</v>
      </c>
      <c r="B18082">
        <v>8</v>
      </c>
      <c r="C18082" t="s">
        <v>21</v>
      </c>
      <c r="D18082" s="1" t="s">
        <v>28991</v>
      </c>
      <c r="E18082">
        <f>LEN(OPTED_Dictionary[[#This Row],[POS]])</f>
        <v>4</v>
      </c>
      <c r="F18082">
        <f>LEN(OPTED_Dictionary[[#This Row],[Definition]])</f>
        <v>18</v>
      </c>
    </row>
    <row r="18083" spans="1:6" ht="29" x14ac:dyDescent="0.35">
      <c r="A18083" t="s">
        <v>28241</v>
      </c>
      <c r="B18083">
        <v>8</v>
      </c>
      <c r="C18083" t="s">
        <v>21</v>
      </c>
      <c r="D18083" s="1" t="s">
        <v>28992</v>
      </c>
      <c r="E18083">
        <f>LEN(OPTED_Dictionary[[#This Row],[POS]])</f>
        <v>4</v>
      </c>
      <c r="F18083">
        <f>LEN(OPTED_Dictionary[[#This Row],[Definition]])</f>
        <v>179</v>
      </c>
    </row>
    <row r="18084" spans="1:6" x14ac:dyDescent="0.35">
      <c r="A18084" t="s">
        <v>28993</v>
      </c>
      <c r="B18084">
        <v>12</v>
      </c>
      <c r="C18084" t="s">
        <v>28</v>
      </c>
      <c r="D18084" s="1" t="s">
        <v>28994</v>
      </c>
      <c r="E18084">
        <f>LEN(OPTED_Dictionary[[#This Row],[POS]])</f>
        <v>4</v>
      </c>
      <c r="F18084">
        <f>LEN(OPTED_Dictionary[[#This Row],[Definition]])</f>
        <v>55</v>
      </c>
    </row>
    <row r="18085" spans="1:6" x14ac:dyDescent="0.35">
      <c r="A18085" t="s">
        <v>28995</v>
      </c>
      <c r="B18085">
        <v>8</v>
      </c>
      <c r="C18085" t="s">
        <v>28</v>
      </c>
      <c r="D18085" s="1" t="s">
        <v>28996</v>
      </c>
      <c r="E18085">
        <f>LEN(OPTED_Dictionary[[#This Row],[POS]])</f>
        <v>4</v>
      </c>
      <c r="F18085">
        <f>LEN(OPTED_Dictionary[[#This Row],[Definition]])</f>
        <v>27</v>
      </c>
    </row>
    <row r="18086" spans="1:6" x14ac:dyDescent="0.35">
      <c r="A18086" t="s">
        <v>28997</v>
      </c>
      <c r="B18086">
        <v>7</v>
      </c>
      <c r="C18086" t="s">
        <v>21</v>
      </c>
      <c r="D18086" s="1" t="s">
        <v>28998</v>
      </c>
      <c r="E18086">
        <f>LEN(OPTED_Dictionary[[#This Row],[POS]])</f>
        <v>4</v>
      </c>
      <c r="F18086">
        <f>LEN(OPTED_Dictionary[[#This Row],[Definition]])</f>
        <v>16</v>
      </c>
    </row>
    <row r="18087" spans="1:6" ht="29" x14ac:dyDescent="0.35">
      <c r="A18087" t="s">
        <v>28999</v>
      </c>
      <c r="B18087">
        <v>9</v>
      </c>
      <c r="C18087" t="s">
        <v>21</v>
      </c>
      <c r="D18087" s="1" t="s">
        <v>29000</v>
      </c>
      <c r="E18087">
        <f>LEN(OPTED_Dictionary[[#This Row],[POS]])</f>
        <v>4</v>
      </c>
      <c r="F18087">
        <f>LEN(OPTED_Dictionary[[#This Row],[Definition]])</f>
        <v>109</v>
      </c>
    </row>
    <row r="18088" spans="1:6" x14ac:dyDescent="0.35">
      <c r="A18088" t="s">
        <v>28999</v>
      </c>
      <c r="B18088">
        <v>9</v>
      </c>
      <c r="C18088" t="s">
        <v>21</v>
      </c>
      <c r="D18088" s="1" t="s">
        <v>29001</v>
      </c>
      <c r="E18088">
        <f>LEN(OPTED_Dictionary[[#This Row],[POS]])</f>
        <v>4</v>
      </c>
      <c r="F18088">
        <f>LEN(OPTED_Dictionary[[#This Row],[Definition]])</f>
        <v>75</v>
      </c>
    </row>
    <row r="18089" spans="1:6" x14ac:dyDescent="0.35">
      <c r="A18089" t="s">
        <v>29002</v>
      </c>
      <c r="B18089">
        <v>7</v>
      </c>
      <c r="C18089" t="s">
        <v>63</v>
      </c>
      <c r="D18089" s="1" t="s">
        <v>29003</v>
      </c>
      <c r="E18089">
        <f>LEN(OPTED_Dictionary[[#This Row],[POS]])</f>
        <v>6</v>
      </c>
      <c r="F18089">
        <f>LEN(OPTED_Dictionary[[#This Row],[Definition]])</f>
        <v>12</v>
      </c>
    </row>
    <row r="18090" spans="1:6" x14ac:dyDescent="0.35">
      <c r="A18090" t="s">
        <v>29004</v>
      </c>
      <c r="B18090">
        <v>7</v>
      </c>
      <c r="C18090" t="s">
        <v>21</v>
      </c>
      <c r="D18090" s="1" t="s">
        <v>29005</v>
      </c>
      <c r="E18090">
        <f>LEN(OPTED_Dictionary[[#This Row],[POS]])</f>
        <v>4</v>
      </c>
      <c r="F18090">
        <f>LEN(OPTED_Dictionary[[#This Row],[Definition]])</f>
        <v>28</v>
      </c>
    </row>
    <row r="18091" spans="1:6" ht="29" x14ac:dyDescent="0.35">
      <c r="A18091" t="s">
        <v>29006</v>
      </c>
      <c r="B18091">
        <v>8</v>
      </c>
      <c r="C18091" t="s">
        <v>21</v>
      </c>
      <c r="D18091" s="1" t="s">
        <v>29007</v>
      </c>
      <c r="E18091">
        <f>LEN(OPTED_Dictionary[[#This Row],[POS]])</f>
        <v>4</v>
      </c>
      <c r="F18091">
        <f>LEN(OPTED_Dictionary[[#This Row],[Definition]])</f>
        <v>139</v>
      </c>
    </row>
    <row r="18092" spans="1:6" x14ac:dyDescent="0.35">
      <c r="A18092" t="s">
        <v>29008</v>
      </c>
      <c r="B18092">
        <v>8</v>
      </c>
      <c r="C18092" t="s">
        <v>21</v>
      </c>
      <c r="D18092" s="1" t="s">
        <v>29009</v>
      </c>
      <c r="E18092">
        <f>LEN(OPTED_Dictionary[[#This Row],[POS]])</f>
        <v>4</v>
      </c>
      <c r="F18092">
        <f>LEN(OPTED_Dictionary[[#This Row],[Definition]])</f>
        <v>40</v>
      </c>
    </row>
    <row r="18093" spans="1:6" x14ac:dyDescent="0.35">
      <c r="A18093" t="s">
        <v>29010</v>
      </c>
      <c r="B18093">
        <v>10</v>
      </c>
      <c r="C18093" t="s">
        <v>21</v>
      </c>
      <c r="D18093" s="1" t="s">
        <v>29011</v>
      </c>
      <c r="E18093">
        <f>LEN(OPTED_Dictionary[[#This Row],[POS]])</f>
        <v>4</v>
      </c>
      <c r="F18093">
        <f>LEN(OPTED_Dictionary[[#This Row],[Definition]])</f>
        <v>20</v>
      </c>
    </row>
    <row r="18094" spans="1:6" x14ac:dyDescent="0.35">
      <c r="A18094" t="s">
        <v>29012</v>
      </c>
      <c r="B18094">
        <v>11</v>
      </c>
      <c r="C18094" t="s">
        <v>5</v>
      </c>
      <c r="D18094" s="1" t="s">
        <v>29013</v>
      </c>
      <c r="E18094">
        <f>LEN(OPTED_Dictionary[[#This Row],[POS]])</f>
        <v>2</v>
      </c>
      <c r="F18094">
        <f>LEN(OPTED_Dictionary[[#This Row],[Definition]])</f>
        <v>48</v>
      </c>
    </row>
    <row r="18095" spans="1:6" x14ac:dyDescent="0.35">
      <c r="A18095" t="s">
        <v>29012</v>
      </c>
      <c r="B18095">
        <v>11</v>
      </c>
      <c r="C18095" t="s">
        <v>5</v>
      </c>
      <c r="D18095" s="1" t="s">
        <v>29014</v>
      </c>
      <c r="E18095">
        <f>LEN(OPTED_Dictionary[[#This Row],[POS]])</f>
        <v>2</v>
      </c>
      <c r="F18095">
        <f>LEN(OPTED_Dictionary[[#This Row],[Definition]])</f>
        <v>50</v>
      </c>
    </row>
    <row r="18096" spans="1:6" x14ac:dyDescent="0.35">
      <c r="A18096" t="s">
        <v>29015</v>
      </c>
      <c r="B18096">
        <v>9</v>
      </c>
      <c r="C18096" t="s">
        <v>21</v>
      </c>
      <c r="D18096" s="1" t="s">
        <v>29016</v>
      </c>
      <c r="E18096">
        <f>LEN(OPTED_Dictionary[[#This Row],[POS]])</f>
        <v>4</v>
      </c>
      <c r="F18096">
        <f>LEN(OPTED_Dictionary[[#This Row],[Definition]])</f>
        <v>87</v>
      </c>
    </row>
    <row r="18097" spans="1:6" x14ac:dyDescent="0.35">
      <c r="A18097" t="s">
        <v>29017</v>
      </c>
      <c r="B18097">
        <v>10</v>
      </c>
      <c r="C18097" t="s">
        <v>21</v>
      </c>
      <c r="D18097" s="1" t="s">
        <v>25069</v>
      </c>
      <c r="E18097">
        <f>LEN(OPTED_Dictionary[[#This Row],[POS]])</f>
        <v>4</v>
      </c>
      <c r="F18097">
        <f>LEN(OPTED_Dictionary[[#This Row],[Definition]])</f>
        <v>22</v>
      </c>
    </row>
    <row r="18098" spans="1:6" x14ac:dyDescent="0.35">
      <c r="A18098" t="s">
        <v>29018</v>
      </c>
      <c r="B18098">
        <v>11</v>
      </c>
      <c r="C18098" t="s">
        <v>21</v>
      </c>
      <c r="D18098" s="1" t="s">
        <v>29019</v>
      </c>
      <c r="E18098">
        <f>LEN(OPTED_Dictionary[[#This Row],[POS]])</f>
        <v>4</v>
      </c>
      <c r="F18098">
        <f>LEN(OPTED_Dictionary[[#This Row],[Definition]])</f>
        <v>34</v>
      </c>
    </row>
    <row r="18099" spans="1:6" x14ac:dyDescent="0.35">
      <c r="A18099" t="s">
        <v>29020</v>
      </c>
      <c r="B18099">
        <v>11</v>
      </c>
      <c r="C18099" t="s">
        <v>63</v>
      </c>
      <c r="D18099" s="1" t="s">
        <v>29021</v>
      </c>
      <c r="E18099">
        <f>LEN(OPTED_Dictionary[[#This Row],[POS]])</f>
        <v>6</v>
      </c>
      <c r="F18099">
        <f>LEN(OPTED_Dictionary[[#This Row],[Definition]])</f>
        <v>14</v>
      </c>
    </row>
    <row r="18100" spans="1:6" x14ac:dyDescent="0.35">
      <c r="A18100" t="s">
        <v>29022</v>
      </c>
      <c r="B18100">
        <v>9</v>
      </c>
      <c r="C18100" t="s">
        <v>21</v>
      </c>
      <c r="D18100" s="1" t="s">
        <v>29023</v>
      </c>
      <c r="E18100">
        <f>LEN(OPTED_Dictionary[[#This Row],[POS]])</f>
        <v>4</v>
      </c>
      <c r="F18100">
        <f>LEN(OPTED_Dictionary[[#This Row],[Definition]])</f>
        <v>24</v>
      </c>
    </row>
    <row r="18101" spans="1:6" x14ac:dyDescent="0.35">
      <c r="A18101" t="s">
        <v>29024</v>
      </c>
      <c r="B18101">
        <v>8</v>
      </c>
      <c r="C18101" t="s">
        <v>21</v>
      </c>
      <c r="D18101" s="1" t="s">
        <v>29025</v>
      </c>
      <c r="E18101">
        <f>LEN(OPTED_Dictionary[[#This Row],[POS]])</f>
        <v>4</v>
      </c>
      <c r="F18101">
        <f>LEN(OPTED_Dictionary[[#This Row],[Definition]])</f>
        <v>22</v>
      </c>
    </row>
    <row r="18102" spans="1:6" x14ac:dyDescent="0.35">
      <c r="A18102" t="s">
        <v>29026</v>
      </c>
      <c r="B18102">
        <v>9</v>
      </c>
      <c r="C18102" t="s">
        <v>21</v>
      </c>
      <c r="D18102" s="1" t="s">
        <v>29027</v>
      </c>
      <c r="E18102">
        <f>LEN(OPTED_Dictionary[[#This Row],[POS]])</f>
        <v>4</v>
      </c>
      <c r="F18102">
        <f>LEN(OPTED_Dictionary[[#This Row],[Definition]])</f>
        <v>40</v>
      </c>
    </row>
    <row r="18103" spans="1:6" x14ac:dyDescent="0.35">
      <c r="A18103" t="s">
        <v>29028</v>
      </c>
      <c r="B18103">
        <v>9</v>
      </c>
      <c r="C18103" t="s">
        <v>21</v>
      </c>
      <c r="D18103" s="1" t="s">
        <v>29029</v>
      </c>
      <c r="E18103">
        <f>LEN(OPTED_Dictionary[[#This Row],[POS]])</f>
        <v>4</v>
      </c>
      <c r="F18103">
        <f>LEN(OPTED_Dictionary[[#This Row],[Definition]])</f>
        <v>69</v>
      </c>
    </row>
    <row r="18104" spans="1:6" x14ac:dyDescent="0.35">
      <c r="A18104" t="s">
        <v>29028</v>
      </c>
      <c r="B18104">
        <v>9</v>
      </c>
      <c r="C18104" t="s">
        <v>21</v>
      </c>
      <c r="D18104" s="1" t="s">
        <v>29030</v>
      </c>
      <c r="E18104">
        <f>LEN(OPTED_Dictionary[[#This Row],[POS]])</f>
        <v>4</v>
      </c>
      <c r="F18104">
        <f>LEN(OPTED_Dictionary[[#This Row],[Definition]])</f>
        <v>49</v>
      </c>
    </row>
    <row r="18105" spans="1:6" x14ac:dyDescent="0.35">
      <c r="A18105" t="s">
        <v>29031</v>
      </c>
      <c r="B18105">
        <v>9</v>
      </c>
      <c r="C18105" t="s">
        <v>21</v>
      </c>
      <c r="D18105" s="1" t="s">
        <v>29032</v>
      </c>
      <c r="E18105">
        <f>LEN(OPTED_Dictionary[[#This Row],[POS]])</f>
        <v>4</v>
      </c>
      <c r="F18105">
        <f>LEN(OPTED_Dictionary[[#This Row],[Definition]])</f>
        <v>82</v>
      </c>
    </row>
    <row r="18106" spans="1:6" ht="29" x14ac:dyDescent="0.35">
      <c r="A18106" t="s">
        <v>29033</v>
      </c>
      <c r="B18106">
        <v>8</v>
      </c>
      <c r="C18106" t="s">
        <v>21</v>
      </c>
      <c r="D18106" s="1" t="s">
        <v>29034</v>
      </c>
      <c r="E18106">
        <f>LEN(OPTED_Dictionary[[#This Row],[POS]])</f>
        <v>4</v>
      </c>
      <c r="F18106">
        <f>LEN(OPTED_Dictionary[[#This Row],[Definition]])</f>
        <v>102</v>
      </c>
    </row>
    <row r="18107" spans="1:6" x14ac:dyDescent="0.35">
      <c r="A18107" t="s">
        <v>29033</v>
      </c>
      <c r="B18107">
        <v>8</v>
      </c>
      <c r="C18107" t="s">
        <v>21</v>
      </c>
      <c r="D18107" s="1" t="s">
        <v>29035</v>
      </c>
      <c r="E18107">
        <f>LEN(OPTED_Dictionary[[#This Row],[POS]])</f>
        <v>4</v>
      </c>
      <c r="F18107">
        <f>LEN(OPTED_Dictionary[[#This Row],[Definition]])</f>
        <v>30</v>
      </c>
    </row>
    <row r="18108" spans="1:6" x14ac:dyDescent="0.35">
      <c r="A18108" t="s">
        <v>29036</v>
      </c>
      <c r="B18108">
        <v>8</v>
      </c>
      <c r="C18108" t="s">
        <v>21</v>
      </c>
      <c r="D18108" s="1" t="s">
        <v>29037</v>
      </c>
      <c r="E18108">
        <f>LEN(OPTED_Dictionary[[#This Row],[POS]])</f>
        <v>4</v>
      </c>
      <c r="F18108">
        <f>LEN(OPTED_Dictionary[[#This Row],[Definition]])</f>
        <v>85</v>
      </c>
    </row>
    <row r="18109" spans="1:6" x14ac:dyDescent="0.35">
      <c r="A18109" t="s">
        <v>29036</v>
      </c>
      <c r="B18109">
        <v>8</v>
      </c>
      <c r="C18109" t="s">
        <v>21</v>
      </c>
      <c r="D18109" s="1" t="s">
        <v>29038</v>
      </c>
      <c r="E18109">
        <f>LEN(OPTED_Dictionary[[#This Row],[POS]])</f>
        <v>4</v>
      </c>
      <c r="F18109">
        <f>LEN(OPTED_Dictionary[[#This Row],[Definition]])</f>
        <v>90</v>
      </c>
    </row>
    <row r="18110" spans="1:6" x14ac:dyDescent="0.35">
      <c r="A18110" t="s">
        <v>29039</v>
      </c>
      <c r="B18110">
        <v>5</v>
      </c>
      <c r="C18110" t="s">
        <v>28</v>
      </c>
      <c r="D18110" s="1" t="s">
        <v>29040</v>
      </c>
      <c r="E18110">
        <f>LEN(OPTED_Dictionary[[#This Row],[POS]])</f>
        <v>4</v>
      </c>
      <c r="F18110">
        <f>LEN(OPTED_Dictionary[[#This Row],[Definition]])</f>
        <v>10</v>
      </c>
    </row>
    <row r="18111" spans="1:6" x14ac:dyDescent="0.35">
      <c r="A18111" t="s">
        <v>29041</v>
      </c>
      <c r="B18111">
        <v>7</v>
      </c>
      <c r="C18111" t="s">
        <v>63</v>
      </c>
      <c r="D18111" s="1" t="s">
        <v>29042</v>
      </c>
      <c r="E18111">
        <f>LEN(OPTED_Dictionary[[#This Row],[POS]])</f>
        <v>6</v>
      </c>
      <c r="F18111">
        <f>LEN(OPTED_Dictionary[[#This Row],[Definition]])</f>
        <v>10</v>
      </c>
    </row>
    <row r="18112" spans="1:6" ht="43.5" x14ac:dyDescent="0.35">
      <c r="A18112" t="s">
        <v>29043</v>
      </c>
      <c r="B18112">
        <v>5</v>
      </c>
      <c r="C18112" t="s">
        <v>21</v>
      </c>
      <c r="D18112" s="1" t="s">
        <v>29044</v>
      </c>
      <c r="E18112">
        <f>LEN(OPTED_Dictionary[[#This Row],[POS]])</f>
        <v>4</v>
      </c>
      <c r="F18112">
        <f>LEN(OPTED_Dictionary[[#This Row],[Definition]])</f>
        <v>237</v>
      </c>
    </row>
    <row r="18113" spans="1:6" ht="29" x14ac:dyDescent="0.35">
      <c r="A18113" t="s">
        <v>29045</v>
      </c>
      <c r="B18113">
        <v>4</v>
      </c>
      <c r="C18113" t="s">
        <v>21</v>
      </c>
      <c r="D18113" s="1" t="s">
        <v>29046</v>
      </c>
      <c r="E18113">
        <f>LEN(OPTED_Dictionary[[#This Row],[POS]])</f>
        <v>4</v>
      </c>
      <c r="F18113">
        <f>LEN(OPTED_Dictionary[[#This Row],[Definition]])</f>
        <v>136</v>
      </c>
    </row>
    <row r="18114" spans="1:6" ht="29" x14ac:dyDescent="0.35">
      <c r="A18114" t="s">
        <v>29045</v>
      </c>
      <c r="B18114">
        <v>4</v>
      </c>
      <c r="C18114" t="s">
        <v>21</v>
      </c>
      <c r="D18114" s="1" t="s">
        <v>29047</v>
      </c>
      <c r="E18114">
        <f>LEN(OPTED_Dictionary[[#This Row],[POS]])</f>
        <v>4</v>
      </c>
      <c r="F18114">
        <f>LEN(OPTED_Dictionary[[#This Row],[Definition]])</f>
        <v>124</v>
      </c>
    </row>
    <row r="18115" spans="1:6" x14ac:dyDescent="0.35">
      <c r="A18115" t="s">
        <v>29045</v>
      </c>
      <c r="B18115">
        <v>4</v>
      </c>
      <c r="C18115" t="s">
        <v>21</v>
      </c>
      <c r="D18115" s="1" t="s">
        <v>29048</v>
      </c>
      <c r="E18115">
        <f>LEN(OPTED_Dictionary[[#This Row],[POS]])</f>
        <v>4</v>
      </c>
      <c r="F18115">
        <f>LEN(OPTED_Dictionary[[#This Row],[Definition]])</f>
        <v>81</v>
      </c>
    </row>
    <row r="18116" spans="1:6" ht="29" x14ac:dyDescent="0.35">
      <c r="A18116" t="s">
        <v>29045</v>
      </c>
      <c r="B18116">
        <v>4</v>
      </c>
      <c r="C18116" t="s">
        <v>21</v>
      </c>
      <c r="D18116" s="1" t="s">
        <v>29049</v>
      </c>
      <c r="E18116">
        <f>LEN(OPTED_Dictionary[[#This Row],[POS]])</f>
        <v>4</v>
      </c>
      <c r="F18116">
        <f>LEN(OPTED_Dictionary[[#This Row],[Definition]])</f>
        <v>139</v>
      </c>
    </row>
    <row r="18117" spans="1:6" ht="29" x14ac:dyDescent="0.35">
      <c r="A18117" t="s">
        <v>29045</v>
      </c>
      <c r="B18117">
        <v>4</v>
      </c>
      <c r="C18117" t="s">
        <v>21</v>
      </c>
      <c r="D18117" s="1" t="s">
        <v>29050</v>
      </c>
      <c r="E18117">
        <f>LEN(OPTED_Dictionary[[#This Row],[POS]])</f>
        <v>4</v>
      </c>
      <c r="F18117">
        <f>LEN(OPTED_Dictionary[[#This Row],[Definition]])</f>
        <v>136</v>
      </c>
    </row>
    <row r="18118" spans="1:6" x14ac:dyDescent="0.35">
      <c r="A18118" t="s">
        <v>29045</v>
      </c>
      <c r="B18118">
        <v>4</v>
      </c>
      <c r="C18118" t="s">
        <v>42</v>
      </c>
      <c r="D18118" s="1" t="s">
        <v>29051</v>
      </c>
      <c r="E18118">
        <f>LEN(OPTED_Dictionary[[#This Row],[POS]])</f>
        <v>7</v>
      </c>
      <c r="F18118">
        <f>LEN(OPTED_Dictionary[[#This Row],[Definition]])</f>
        <v>84</v>
      </c>
    </row>
    <row r="18119" spans="1:6" x14ac:dyDescent="0.35">
      <c r="A18119" t="s">
        <v>29052</v>
      </c>
      <c r="B18119">
        <v>6</v>
      </c>
      <c r="C18119" t="s">
        <v>103</v>
      </c>
      <c r="D18119" s="1" t="s">
        <v>29053</v>
      </c>
      <c r="E18119">
        <f>LEN(OPTED_Dictionary[[#This Row],[POS]])</f>
        <v>14</v>
      </c>
      <c r="F18119">
        <f>LEN(OPTED_Dictionary[[#This Row],[Definition]])</f>
        <v>9</v>
      </c>
    </row>
    <row r="18120" spans="1:6" x14ac:dyDescent="0.35">
      <c r="A18120" t="s">
        <v>29054</v>
      </c>
      <c r="B18120">
        <v>7</v>
      </c>
      <c r="C18120" t="s">
        <v>106</v>
      </c>
      <c r="D18120" s="1" t="s">
        <v>29053</v>
      </c>
      <c r="E18120">
        <f>LEN(OPTED_Dictionary[[#This Row],[POS]])</f>
        <v>17</v>
      </c>
      <c r="F18120">
        <f>LEN(OPTED_Dictionary[[#This Row],[Definition]])</f>
        <v>9</v>
      </c>
    </row>
    <row r="18121" spans="1:6" x14ac:dyDescent="0.35">
      <c r="A18121" t="s">
        <v>29045</v>
      </c>
      <c r="B18121">
        <v>4</v>
      </c>
      <c r="C18121" t="s">
        <v>292</v>
      </c>
      <c r="D18121" s="1" t="s">
        <v>29055</v>
      </c>
      <c r="E18121">
        <f>LEN(OPTED_Dictionary[[#This Row],[POS]])</f>
        <v>7</v>
      </c>
      <c r="F18121">
        <f>LEN(OPTED_Dictionary[[#This Row],[Definition]])</f>
        <v>85</v>
      </c>
    </row>
    <row r="18122" spans="1:6" x14ac:dyDescent="0.35">
      <c r="A18122" t="s">
        <v>29045</v>
      </c>
      <c r="B18122">
        <v>4</v>
      </c>
      <c r="C18122" t="s">
        <v>292</v>
      </c>
      <c r="D18122" s="1" t="s">
        <v>29056</v>
      </c>
      <c r="E18122">
        <f>LEN(OPTED_Dictionary[[#This Row],[POS]])</f>
        <v>7</v>
      </c>
      <c r="F18122">
        <f>LEN(OPTED_Dictionary[[#This Row],[Definition]])</f>
        <v>48</v>
      </c>
    </row>
    <row r="18123" spans="1:6" x14ac:dyDescent="0.35">
      <c r="A18123" t="s">
        <v>29045</v>
      </c>
      <c r="B18123">
        <v>4</v>
      </c>
      <c r="C18123" t="s">
        <v>292</v>
      </c>
      <c r="D18123" s="1" t="s">
        <v>29057</v>
      </c>
      <c r="E18123">
        <f>LEN(OPTED_Dictionary[[#This Row],[POS]])</f>
        <v>7</v>
      </c>
      <c r="F18123">
        <f>LEN(OPTED_Dictionary[[#This Row],[Definition]])</f>
        <v>86</v>
      </c>
    </row>
    <row r="18124" spans="1:6" x14ac:dyDescent="0.35">
      <c r="A18124" t="s">
        <v>29045</v>
      </c>
      <c r="B18124">
        <v>4</v>
      </c>
      <c r="C18124" t="s">
        <v>292</v>
      </c>
      <c r="D18124" s="1" t="s">
        <v>29058</v>
      </c>
      <c r="E18124">
        <f>LEN(OPTED_Dictionary[[#This Row],[POS]])</f>
        <v>7</v>
      </c>
      <c r="F18124">
        <f>LEN(OPTED_Dictionary[[#This Row],[Definition]])</f>
        <v>81</v>
      </c>
    </row>
    <row r="18125" spans="1:6" x14ac:dyDescent="0.35">
      <c r="A18125" t="s">
        <v>29045</v>
      </c>
      <c r="B18125">
        <v>4</v>
      </c>
      <c r="C18125" t="s">
        <v>21</v>
      </c>
      <c r="D18125" s="1" t="s">
        <v>29059</v>
      </c>
      <c r="E18125">
        <f>LEN(OPTED_Dictionary[[#This Row],[POS]])</f>
        <v>4</v>
      </c>
      <c r="F18125">
        <f>LEN(OPTED_Dictionary[[#This Row],[Definition]])</f>
        <v>86</v>
      </c>
    </row>
    <row r="18126" spans="1:6" ht="43.5" x14ac:dyDescent="0.35">
      <c r="A18126" t="s">
        <v>29045</v>
      </c>
      <c r="B18126">
        <v>4</v>
      </c>
      <c r="C18126" t="s">
        <v>21</v>
      </c>
      <c r="D18126" s="1" t="s">
        <v>29060</v>
      </c>
      <c r="E18126">
        <f>LEN(OPTED_Dictionary[[#This Row],[POS]])</f>
        <v>4</v>
      </c>
      <c r="F18126">
        <f>LEN(OPTED_Dictionary[[#This Row],[Definition]])</f>
        <v>259</v>
      </c>
    </row>
    <row r="18127" spans="1:6" ht="29" x14ac:dyDescent="0.35">
      <c r="A18127" t="s">
        <v>29045</v>
      </c>
      <c r="B18127">
        <v>4</v>
      </c>
      <c r="C18127" t="s">
        <v>42</v>
      </c>
      <c r="D18127" s="1" t="s">
        <v>29061</v>
      </c>
      <c r="E18127">
        <f>LEN(OPTED_Dictionary[[#This Row],[POS]])</f>
        <v>7</v>
      </c>
      <c r="F18127">
        <f>LEN(OPTED_Dictionary[[#This Row],[Definition]])</f>
        <v>139</v>
      </c>
    </row>
    <row r="18128" spans="1:6" x14ac:dyDescent="0.35">
      <c r="A18128" t="s">
        <v>29062</v>
      </c>
      <c r="B18128">
        <v>7</v>
      </c>
      <c r="C18128" t="s">
        <v>21</v>
      </c>
      <c r="D18128" s="1" t="s">
        <v>29063</v>
      </c>
      <c r="E18128">
        <f>LEN(OPTED_Dictionary[[#This Row],[POS]])</f>
        <v>4</v>
      </c>
      <c r="F18128">
        <f>LEN(OPTED_Dictionary[[#This Row],[Definition]])</f>
        <v>78</v>
      </c>
    </row>
    <row r="18129" spans="1:6" x14ac:dyDescent="0.35">
      <c r="A18129" t="s">
        <v>29064</v>
      </c>
      <c r="B18129">
        <v>6</v>
      </c>
      <c r="C18129" t="s">
        <v>21</v>
      </c>
      <c r="D18129" s="1" t="s">
        <v>29065</v>
      </c>
      <c r="E18129">
        <f>LEN(OPTED_Dictionary[[#This Row],[POS]])</f>
        <v>4</v>
      </c>
      <c r="F18129">
        <f>LEN(OPTED_Dictionary[[#This Row],[Definition]])</f>
        <v>31</v>
      </c>
    </row>
    <row r="18130" spans="1:6" ht="29" x14ac:dyDescent="0.35">
      <c r="A18130" t="s">
        <v>29064</v>
      </c>
      <c r="B18130">
        <v>6</v>
      </c>
      <c r="C18130" t="s">
        <v>21</v>
      </c>
      <c r="D18130" s="1" t="s">
        <v>29066</v>
      </c>
      <c r="E18130">
        <f>LEN(OPTED_Dictionary[[#This Row],[POS]])</f>
        <v>4</v>
      </c>
      <c r="F18130">
        <f>LEN(OPTED_Dictionary[[#This Row],[Definition]])</f>
        <v>93</v>
      </c>
    </row>
    <row r="18131" spans="1:6" x14ac:dyDescent="0.35">
      <c r="A18131" t="s">
        <v>29064</v>
      </c>
      <c r="B18131">
        <v>6</v>
      </c>
      <c r="C18131" t="s">
        <v>21</v>
      </c>
      <c r="D18131" s="1" t="s">
        <v>29067</v>
      </c>
      <c r="E18131">
        <f>LEN(OPTED_Dictionary[[#This Row],[POS]])</f>
        <v>4</v>
      </c>
      <c r="F18131">
        <f>LEN(OPTED_Dictionary[[#This Row],[Definition]])</f>
        <v>24</v>
      </c>
    </row>
    <row r="18132" spans="1:6" x14ac:dyDescent="0.35">
      <c r="A18132" t="s">
        <v>29064</v>
      </c>
      <c r="B18132">
        <v>6</v>
      </c>
      <c r="C18132" t="s">
        <v>21</v>
      </c>
      <c r="D18132" s="1" t="s">
        <v>29068</v>
      </c>
      <c r="E18132">
        <f>LEN(OPTED_Dictionary[[#This Row],[POS]])</f>
        <v>4</v>
      </c>
      <c r="F18132">
        <f>LEN(OPTED_Dictionary[[#This Row],[Definition]])</f>
        <v>34</v>
      </c>
    </row>
    <row r="18133" spans="1:6" ht="101.5" x14ac:dyDescent="0.35">
      <c r="A18133" t="s">
        <v>29069</v>
      </c>
      <c r="B18133">
        <v>9</v>
      </c>
      <c r="C18133" t="s">
        <v>21</v>
      </c>
      <c r="D18133" s="1" t="s">
        <v>29070</v>
      </c>
      <c r="E18133">
        <f>LEN(OPTED_Dictionary[[#This Row],[POS]])</f>
        <v>4</v>
      </c>
      <c r="F18133">
        <f>LEN(OPTED_Dictionary[[#This Row],[Definition]])</f>
        <v>631</v>
      </c>
    </row>
    <row r="18134" spans="1:6" ht="29" x14ac:dyDescent="0.35">
      <c r="A18134" t="s">
        <v>29054</v>
      </c>
      <c r="B18134">
        <v>7</v>
      </c>
      <c r="C18134" t="s">
        <v>28</v>
      </c>
      <c r="D18134" s="1" t="s">
        <v>29071</v>
      </c>
      <c r="E18134">
        <f>LEN(OPTED_Dictionary[[#This Row],[POS]])</f>
        <v>4</v>
      </c>
      <c r="F18134">
        <f>LEN(OPTED_Dictionary[[#This Row],[Definition]])</f>
        <v>106</v>
      </c>
    </row>
    <row r="18135" spans="1:6" x14ac:dyDescent="0.35">
      <c r="A18135" t="s">
        <v>29054</v>
      </c>
      <c r="B18135">
        <v>7</v>
      </c>
      <c r="C18135" t="s">
        <v>28</v>
      </c>
      <c r="D18135" s="1" t="s">
        <v>29072</v>
      </c>
      <c r="E18135">
        <f>LEN(OPTED_Dictionary[[#This Row],[POS]])</f>
        <v>4</v>
      </c>
      <c r="F18135">
        <f>LEN(OPTED_Dictionary[[#This Row],[Definition]])</f>
        <v>88</v>
      </c>
    </row>
    <row r="18136" spans="1:6" ht="29" x14ac:dyDescent="0.35">
      <c r="A18136" t="s">
        <v>29054</v>
      </c>
      <c r="B18136">
        <v>7</v>
      </c>
      <c r="C18136" t="s">
        <v>21</v>
      </c>
      <c r="D18136" s="1" t="s">
        <v>29073</v>
      </c>
      <c r="E18136">
        <f>LEN(OPTED_Dictionary[[#This Row],[POS]])</f>
        <v>4</v>
      </c>
      <c r="F18136">
        <f>LEN(OPTED_Dictionary[[#This Row],[Definition]])</f>
        <v>161</v>
      </c>
    </row>
    <row r="18137" spans="1:6" x14ac:dyDescent="0.35">
      <c r="A18137" t="s">
        <v>29074</v>
      </c>
      <c r="B18137">
        <v>7</v>
      </c>
      <c r="C18137" t="s">
        <v>21</v>
      </c>
      <c r="D18137" s="1" t="s">
        <v>29075</v>
      </c>
      <c r="E18137">
        <f>LEN(OPTED_Dictionary[[#This Row],[POS]])</f>
        <v>4</v>
      </c>
      <c r="F18137">
        <f>LEN(OPTED_Dictionary[[#This Row],[Definition]])</f>
        <v>17</v>
      </c>
    </row>
    <row r="18138" spans="1:6" x14ac:dyDescent="0.35">
      <c r="A18138" t="s">
        <v>29076</v>
      </c>
      <c r="B18138">
        <v>8</v>
      </c>
      <c r="C18138" t="s">
        <v>21</v>
      </c>
      <c r="D18138" s="1" t="s">
        <v>29077</v>
      </c>
      <c r="E18138">
        <f>LEN(OPTED_Dictionary[[#This Row],[POS]])</f>
        <v>4</v>
      </c>
      <c r="F18138">
        <f>LEN(OPTED_Dictionary[[#This Row],[Definition]])</f>
        <v>84</v>
      </c>
    </row>
    <row r="18139" spans="1:6" ht="29" x14ac:dyDescent="0.35">
      <c r="A18139" t="s">
        <v>29078</v>
      </c>
      <c r="B18139">
        <v>10</v>
      </c>
      <c r="C18139" t="s">
        <v>21</v>
      </c>
      <c r="D18139" s="1" t="s">
        <v>29079</v>
      </c>
      <c r="E18139">
        <f>LEN(OPTED_Dictionary[[#This Row],[POS]])</f>
        <v>4</v>
      </c>
      <c r="F18139">
        <f>LEN(OPTED_Dictionary[[#This Row],[Definition]])</f>
        <v>122</v>
      </c>
    </row>
    <row r="18140" spans="1:6" x14ac:dyDescent="0.35">
      <c r="A18140" t="s">
        <v>29080</v>
      </c>
      <c r="B18140">
        <v>4</v>
      </c>
      <c r="C18140" t="s">
        <v>21</v>
      </c>
      <c r="D18140" s="1" t="s">
        <v>29081</v>
      </c>
      <c r="E18140">
        <f>LEN(OPTED_Dictionary[[#This Row],[POS]])</f>
        <v>4</v>
      </c>
      <c r="F18140">
        <f>LEN(OPTED_Dictionary[[#This Row],[Definition]])</f>
        <v>23</v>
      </c>
    </row>
    <row r="18141" spans="1:6" x14ac:dyDescent="0.35">
      <c r="A18141" t="s">
        <v>29080</v>
      </c>
      <c r="B18141">
        <v>4</v>
      </c>
      <c r="C18141" t="s">
        <v>21</v>
      </c>
      <c r="D18141" s="1" t="s">
        <v>29082</v>
      </c>
      <c r="E18141">
        <f>LEN(OPTED_Dictionary[[#This Row],[POS]])</f>
        <v>4</v>
      </c>
      <c r="F18141">
        <f>LEN(OPTED_Dictionary[[#This Row],[Definition]])</f>
        <v>98</v>
      </c>
    </row>
    <row r="18142" spans="1:6" x14ac:dyDescent="0.35">
      <c r="A18142" t="s">
        <v>29080</v>
      </c>
      <c r="B18142">
        <v>4</v>
      </c>
      <c r="C18142" t="s">
        <v>21</v>
      </c>
      <c r="D18142" s="1" t="s">
        <v>29083</v>
      </c>
      <c r="E18142">
        <f>LEN(OPTED_Dictionary[[#This Row],[POS]])</f>
        <v>4</v>
      </c>
      <c r="F18142">
        <f>LEN(OPTED_Dictionary[[#This Row],[Definition]])</f>
        <v>36</v>
      </c>
    </row>
    <row r="18143" spans="1:6" x14ac:dyDescent="0.35">
      <c r="A18143" t="s">
        <v>29080</v>
      </c>
      <c r="B18143">
        <v>4</v>
      </c>
      <c r="C18143" t="s">
        <v>21</v>
      </c>
      <c r="D18143" s="1" t="s">
        <v>29084</v>
      </c>
      <c r="E18143">
        <f>LEN(OPTED_Dictionary[[#This Row],[POS]])</f>
        <v>4</v>
      </c>
      <c r="F18143">
        <f>LEN(OPTED_Dictionary[[#This Row],[Definition]])</f>
        <v>26</v>
      </c>
    </row>
    <row r="18144" spans="1:6" x14ac:dyDescent="0.35">
      <c r="A18144" t="s">
        <v>29080</v>
      </c>
      <c r="B18144">
        <v>4</v>
      </c>
      <c r="C18144" t="s">
        <v>21</v>
      </c>
      <c r="D18144" s="1" t="s">
        <v>29085</v>
      </c>
      <c r="E18144">
        <f>LEN(OPTED_Dictionary[[#This Row],[POS]])</f>
        <v>4</v>
      </c>
      <c r="F18144">
        <f>LEN(OPTED_Dictionary[[#This Row],[Definition]])</f>
        <v>32</v>
      </c>
    </row>
    <row r="18145" spans="1:6" ht="29" x14ac:dyDescent="0.35">
      <c r="A18145" t="s">
        <v>29080</v>
      </c>
      <c r="B18145">
        <v>4</v>
      </c>
      <c r="C18145" t="s">
        <v>21</v>
      </c>
      <c r="D18145" s="1" t="s">
        <v>29086</v>
      </c>
      <c r="E18145">
        <f>LEN(OPTED_Dictionary[[#This Row],[POS]])</f>
        <v>4</v>
      </c>
      <c r="F18145">
        <f>LEN(OPTED_Dictionary[[#This Row],[Definition]])</f>
        <v>110</v>
      </c>
    </row>
    <row r="18146" spans="1:6" x14ac:dyDescent="0.35">
      <c r="A18146" t="s">
        <v>29087</v>
      </c>
      <c r="B18146">
        <v>4</v>
      </c>
      <c r="C18146" t="s">
        <v>21</v>
      </c>
      <c r="D18146" s="1" t="s">
        <v>29088</v>
      </c>
      <c r="E18146">
        <f>LEN(OPTED_Dictionary[[#This Row],[POS]])</f>
        <v>4</v>
      </c>
      <c r="F18146">
        <f>LEN(OPTED_Dictionary[[#This Row],[Definition]])</f>
        <v>77</v>
      </c>
    </row>
    <row r="18147" spans="1:6" ht="29" x14ac:dyDescent="0.35">
      <c r="A18147" t="s">
        <v>29087</v>
      </c>
      <c r="B18147">
        <v>4</v>
      </c>
      <c r="C18147" t="s">
        <v>21</v>
      </c>
      <c r="D18147" s="1" t="s">
        <v>29089</v>
      </c>
      <c r="E18147">
        <f>LEN(OPTED_Dictionary[[#This Row],[POS]])</f>
        <v>4</v>
      </c>
      <c r="F18147">
        <f>LEN(OPTED_Dictionary[[#This Row],[Definition]])</f>
        <v>96</v>
      </c>
    </row>
    <row r="18148" spans="1:6" x14ac:dyDescent="0.35">
      <c r="A18148" t="s">
        <v>29087</v>
      </c>
      <c r="B18148">
        <v>4</v>
      </c>
      <c r="C18148" t="s">
        <v>21</v>
      </c>
      <c r="D18148" s="1" t="s">
        <v>29090</v>
      </c>
      <c r="E18148">
        <f>LEN(OPTED_Dictionary[[#This Row],[POS]])</f>
        <v>4</v>
      </c>
      <c r="F18148">
        <f>LEN(OPTED_Dictionary[[#This Row],[Definition]])</f>
        <v>57</v>
      </c>
    </row>
    <row r="18149" spans="1:6" x14ac:dyDescent="0.35">
      <c r="A18149" t="s">
        <v>29091</v>
      </c>
      <c r="B18149">
        <v>7</v>
      </c>
      <c r="C18149" t="s">
        <v>28</v>
      </c>
      <c r="D18149" s="1" t="s">
        <v>29092</v>
      </c>
      <c r="E18149">
        <f>LEN(OPTED_Dictionary[[#This Row],[POS]])</f>
        <v>4</v>
      </c>
      <c r="F18149">
        <f>LEN(OPTED_Dictionary[[#This Row],[Definition]])</f>
        <v>48</v>
      </c>
    </row>
    <row r="18150" spans="1:6" x14ac:dyDescent="0.35">
      <c r="A18150" t="s">
        <v>29093</v>
      </c>
      <c r="B18150">
        <v>5</v>
      </c>
      <c r="C18150" t="s">
        <v>21</v>
      </c>
      <c r="D18150" s="1" t="s">
        <v>29094</v>
      </c>
      <c r="E18150">
        <f>LEN(OPTED_Dictionary[[#This Row],[POS]])</f>
        <v>4</v>
      </c>
      <c r="F18150">
        <f>LEN(OPTED_Dictionary[[#This Row],[Definition]])</f>
        <v>11</v>
      </c>
    </row>
    <row r="18151" spans="1:6" x14ac:dyDescent="0.35">
      <c r="A18151" t="s">
        <v>29095</v>
      </c>
      <c r="B18151">
        <v>5</v>
      </c>
      <c r="C18151" t="s">
        <v>21</v>
      </c>
      <c r="D18151" s="1" t="s">
        <v>29096</v>
      </c>
      <c r="E18151">
        <f>LEN(OPTED_Dictionary[[#This Row],[POS]])</f>
        <v>4</v>
      </c>
      <c r="F18151">
        <f>LEN(OPTED_Dictionary[[#This Row],[Definition]])</f>
        <v>51</v>
      </c>
    </row>
    <row r="18152" spans="1:6" x14ac:dyDescent="0.35">
      <c r="A18152" t="s">
        <v>29095</v>
      </c>
      <c r="B18152">
        <v>5</v>
      </c>
      <c r="C18152" t="s">
        <v>292</v>
      </c>
      <c r="D18152" s="1" t="s">
        <v>29097</v>
      </c>
      <c r="E18152">
        <f>LEN(OPTED_Dictionary[[#This Row],[POS]])</f>
        <v>7</v>
      </c>
      <c r="F18152">
        <f>LEN(OPTED_Dictionary[[#This Row],[Definition]])</f>
        <v>34</v>
      </c>
    </row>
    <row r="18153" spans="1:6" x14ac:dyDescent="0.35">
      <c r="A18153" t="s">
        <v>29098</v>
      </c>
      <c r="B18153">
        <v>6</v>
      </c>
      <c r="C18153" t="s">
        <v>21</v>
      </c>
      <c r="D18153" s="1" t="s">
        <v>29099</v>
      </c>
      <c r="E18153">
        <f>LEN(OPTED_Dictionary[[#This Row],[POS]])</f>
        <v>4</v>
      </c>
      <c r="F18153">
        <f>LEN(OPTED_Dictionary[[#This Row],[Definition]])</f>
        <v>33</v>
      </c>
    </row>
    <row r="18154" spans="1:6" x14ac:dyDescent="0.35">
      <c r="A18154" t="s">
        <v>29100</v>
      </c>
      <c r="B18154">
        <v>7</v>
      </c>
      <c r="C18154" t="s">
        <v>103</v>
      </c>
      <c r="D18154" s="1" t="s">
        <v>29101</v>
      </c>
      <c r="E18154">
        <f>LEN(OPTED_Dictionary[[#This Row],[POS]])</f>
        <v>14</v>
      </c>
      <c r="F18154">
        <f>LEN(OPTED_Dictionary[[#This Row],[Definition]])</f>
        <v>10</v>
      </c>
    </row>
    <row r="18155" spans="1:6" x14ac:dyDescent="0.35">
      <c r="A18155" t="s">
        <v>29102</v>
      </c>
      <c r="B18155">
        <v>8</v>
      </c>
      <c r="C18155" t="s">
        <v>106</v>
      </c>
      <c r="D18155" s="1" t="s">
        <v>29101</v>
      </c>
      <c r="E18155">
        <f>LEN(OPTED_Dictionary[[#This Row],[POS]])</f>
        <v>17</v>
      </c>
      <c r="F18155">
        <f>LEN(OPTED_Dictionary[[#This Row],[Definition]])</f>
        <v>10</v>
      </c>
    </row>
    <row r="18156" spans="1:6" ht="29" x14ac:dyDescent="0.35">
      <c r="A18156" t="s">
        <v>29103</v>
      </c>
      <c r="B18156">
        <v>5</v>
      </c>
      <c r="C18156" t="s">
        <v>292</v>
      </c>
      <c r="D18156" s="1" t="s">
        <v>29104</v>
      </c>
      <c r="E18156">
        <f>LEN(OPTED_Dictionary[[#This Row],[POS]])</f>
        <v>7</v>
      </c>
      <c r="F18156">
        <f>LEN(OPTED_Dictionary[[#This Row],[Definition]])</f>
        <v>143</v>
      </c>
    </row>
    <row r="18157" spans="1:6" x14ac:dyDescent="0.35">
      <c r="A18157" t="s">
        <v>29103</v>
      </c>
      <c r="B18157">
        <v>5</v>
      </c>
      <c r="C18157" t="s">
        <v>21</v>
      </c>
      <c r="D18157" s="1" t="s">
        <v>29105</v>
      </c>
      <c r="E18157">
        <f>LEN(OPTED_Dictionary[[#This Row],[POS]])</f>
        <v>4</v>
      </c>
      <c r="F18157">
        <f>LEN(OPTED_Dictionary[[#This Row],[Definition]])</f>
        <v>66</v>
      </c>
    </row>
    <row r="18158" spans="1:6" x14ac:dyDescent="0.35">
      <c r="A18158" t="s">
        <v>29106</v>
      </c>
      <c r="B18158">
        <v>4</v>
      </c>
      <c r="C18158" t="s">
        <v>21</v>
      </c>
      <c r="D18158" s="1" t="s">
        <v>29107</v>
      </c>
      <c r="E18158">
        <f>LEN(OPTED_Dictionary[[#This Row],[POS]])</f>
        <v>4</v>
      </c>
      <c r="F18158">
        <f>LEN(OPTED_Dictionary[[#This Row],[Definition]])</f>
        <v>67</v>
      </c>
    </row>
    <row r="18159" spans="1:6" ht="29" x14ac:dyDescent="0.35">
      <c r="A18159" t="s">
        <v>29106</v>
      </c>
      <c r="B18159">
        <v>4</v>
      </c>
      <c r="C18159" t="s">
        <v>21</v>
      </c>
      <c r="D18159" s="1" t="s">
        <v>29108</v>
      </c>
      <c r="E18159">
        <f>LEN(OPTED_Dictionary[[#This Row],[POS]])</f>
        <v>4</v>
      </c>
      <c r="F18159">
        <f>LEN(OPTED_Dictionary[[#This Row],[Definition]])</f>
        <v>122</v>
      </c>
    </row>
    <row r="18160" spans="1:6" x14ac:dyDescent="0.35">
      <c r="A18160" t="s">
        <v>29106</v>
      </c>
      <c r="B18160">
        <v>4</v>
      </c>
      <c r="C18160" t="s">
        <v>21</v>
      </c>
      <c r="D18160" s="1" t="s">
        <v>29109</v>
      </c>
      <c r="E18160">
        <f>LEN(OPTED_Dictionary[[#This Row],[POS]])</f>
        <v>4</v>
      </c>
      <c r="F18160">
        <f>LEN(OPTED_Dictionary[[#This Row],[Definition]])</f>
        <v>31</v>
      </c>
    </row>
    <row r="18161" spans="1:6" x14ac:dyDescent="0.35">
      <c r="A18161" t="s">
        <v>29110</v>
      </c>
      <c r="B18161">
        <v>6</v>
      </c>
      <c r="C18161" t="s">
        <v>103</v>
      </c>
      <c r="D18161" s="1" t="s">
        <v>29111</v>
      </c>
      <c r="E18161">
        <f>LEN(OPTED_Dictionary[[#This Row],[POS]])</f>
        <v>14</v>
      </c>
      <c r="F18161">
        <f>LEN(OPTED_Dictionary[[#This Row],[Definition]])</f>
        <v>9</v>
      </c>
    </row>
    <row r="18162" spans="1:6" x14ac:dyDescent="0.35">
      <c r="A18162" t="s">
        <v>29112</v>
      </c>
      <c r="B18162">
        <v>7</v>
      </c>
      <c r="C18162" t="s">
        <v>106</v>
      </c>
      <c r="D18162" s="1" t="s">
        <v>29111</v>
      </c>
      <c r="E18162">
        <f>LEN(OPTED_Dictionary[[#This Row],[POS]])</f>
        <v>17</v>
      </c>
      <c r="F18162">
        <f>LEN(OPTED_Dictionary[[#This Row],[Definition]])</f>
        <v>9</v>
      </c>
    </row>
    <row r="18163" spans="1:6" x14ac:dyDescent="0.35">
      <c r="A18163" t="s">
        <v>29106</v>
      </c>
      <c r="B18163">
        <v>4</v>
      </c>
      <c r="C18163" t="s">
        <v>42</v>
      </c>
      <c r="D18163" s="1" t="s">
        <v>29113</v>
      </c>
      <c r="E18163">
        <f>LEN(OPTED_Dictionary[[#This Row],[POS]])</f>
        <v>7</v>
      </c>
      <c r="F18163">
        <f>LEN(OPTED_Dictionary[[#This Row],[Definition]])</f>
        <v>84</v>
      </c>
    </row>
    <row r="18164" spans="1:6" x14ac:dyDescent="0.35">
      <c r="A18164" t="s">
        <v>29106</v>
      </c>
      <c r="B18164">
        <v>4</v>
      </c>
      <c r="C18164" t="s">
        <v>42</v>
      </c>
      <c r="D18164" s="1" t="s">
        <v>29114</v>
      </c>
      <c r="E18164">
        <f>LEN(OPTED_Dictionary[[#This Row],[POS]])</f>
        <v>7</v>
      </c>
      <c r="F18164">
        <f>LEN(OPTED_Dictionary[[#This Row],[Definition]])</f>
        <v>45</v>
      </c>
    </row>
    <row r="18165" spans="1:6" x14ac:dyDescent="0.35">
      <c r="A18165" t="s">
        <v>29106</v>
      </c>
      <c r="B18165">
        <v>4</v>
      </c>
      <c r="C18165" t="s">
        <v>21</v>
      </c>
      <c r="D18165" s="1" t="s">
        <v>29115</v>
      </c>
      <c r="E18165">
        <f>LEN(OPTED_Dictionary[[#This Row],[POS]])</f>
        <v>4</v>
      </c>
      <c r="F18165">
        <f>LEN(OPTED_Dictionary[[#This Row],[Definition]])</f>
        <v>80</v>
      </c>
    </row>
    <row r="18166" spans="1:6" ht="29" x14ac:dyDescent="0.35">
      <c r="A18166" t="s">
        <v>29106</v>
      </c>
      <c r="B18166">
        <v>4</v>
      </c>
      <c r="C18166" t="s">
        <v>21</v>
      </c>
      <c r="D18166" s="1" t="s">
        <v>29116</v>
      </c>
      <c r="E18166">
        <f>LEN(OPTED_Dictionary[[#This Row],[POS]])</f>
        <v>4</v>
      </c>
      <c r="F18166">
        <f>LEN(OPTED_Dictionary[[#This Row],[Definition]])</f>
        <v>101</v>
      </c>
    </row>
    <row r="18167" spans="1:6" ht="29" x14ac:dyDescent="0.35">
      <c r="A18167" t="s">
        <v>29106</v>
      </c>
      <c r="B18167">
        <v>4</v>
      </c>
      <c r="C18167" t="s">
        <v>21</v>
      </c>
      <c r="D18167" s="1" t="s">
        <v>29117</v>
      </c>
      <c r="E18167">
        <f>LEN(OPTED_Dictionary[[#This Row],[POS]])</f>
        <v>4</v>
      </c>
      <c r="F18167">
        <f>LEN(OPTED_Dictionary[[#This Row],[Definition]])</f>
        <v>122</v>
      </c>
    </row>
    <row r="18168" spans="1:6" x14ac:dyDescent="0.35">
      <c r="A18168" t="s">
        <v>29106</v>
      </c>
      <c r="B18168">
        <v>4</v>
      </c>
      <c r="C18168" t="s">
        <v>21</v>
      </c>
      <c r="D18168" s="1" t="s">
        <v>29118</v>
      </c>
      <c r="E18168">
        <f>LEN(OPTED_Dictionary[[#This Row],[POS]])</f>
        <v>4</v>
      </c>
      <c r="F18168">
        <f>LEN(OPTED_Dictionary[[#This Row],[Definition]])</f>
        <v>67</v>
      </c>
    </row>
    <row r="18169" spans="1:6" ht="29" x14ac:dyDescent="0.35">
      <c r="A18169" t="s">
        <v>29106</v>
      </c>
      <c r="B18169">
        <v>4</v>
      </c>
      <c r="C18169" t="s">
        <v>21</v>
      </c>
      <c r="D18169" s="1" t="s">
        <v>29119</v>
      </c>
      <c r="E18169">
        <f>LEN(OPTED_Dictionary[[#This Row],[POS]])</f>
        <v>4</v>
      </c>
      <c r="F18169">
        <f>LEN(OPTED_Dictionary[[#This Row],[Definition]])</f>
        <v>113</v>
      </c>
    </row>
    <row r="18170" spans="1:6" x14ac:dyDescent="0.35">
      <c r="A18170" t="s">
        <v>29106</v>
      </c>
      <c r="B18170">
        <v>4</v>
      </c>
      <c r="C18170" t="s">
        <v>21</v>
      </c>
      <c r="D18170" s="1" t="s">
        <v>29120</v>
      </c>
      <c r="E18170">
        <f>LEN(OPTED_Dictionary[[#This Row],[POS]])</f>
        <v>4</v>
      </c>
      <c r="F18170">
        <f>LEN(OPTED_Dictionary[[#This Row],[Definition]])</f>
        <v>81</v>
      </c>
    </row>
    <row r="18171" spans="1:6" x14ac:dyDescent="0.35">
      <c r="A18171" t="s">
        <v>29110</v>
      </c>
      <c r="B18171">
        <v>6</v>
      </c>
      <c r="C18171" t="s">
        <v>103</v>
      </c>
      <c r="D18171" s="1" t="s">
        <v>29111</v>
      </c>
      <c r="E18171">
        <f>LEN(OPTED_Dictionary[[#This Row],[POS]])</f>
        <v>14</v>
      </c>
      <c r="F18171">
        <f>LEN(OPTED_Dictionary[[#This Row],[Definition]])</f>
        <v>9</v>
      </c>
    </row>
    <row r="18172" spans="1:6" x14ac:dyDescent="0.35">
      <c r="A18172" t="s">
        <v>29112</v>
      </c>
      <c r="B18172">
        <v>7</v>
      </c>
      <c r="C18172" t="s">
        <v>106</v>
      </c>
      <c r="D18172" s="1" t="s">
        <v>29111</v>
      </c>
      <c r="E18172">
        <f>LEN(OPTED_Dictionary[[#This Row],[POS]])</f>
        <v>17</v>
      </c>
      <c r="F18172">
        <f>LEN(OPTED_Dictionary[[#This Row],[Definition]])</f>
        <v>9</v>
      </c>
    </row>
    <row r="18173" spans="1:6" x14ac:dyDescent="0.35">
      <c r="A18173" t="s">
        <v>29106</v>
      </c>
      <c r="B18173">
        <v>4</v>
      </c>
      <c r="C18173" t="s">
        <v>42</v>
      </c>
      <c r="D18173" s="1" t="s">
        <v>29121</v>
      </c>
      <c r="E18173">
        <f>LEN(OPTED_Dictionary[[#This Row],[POS]])</f>
        <v>7</v>
      </c>
      <c r="F18173">
        <f>LEN(OPTED_Dictionary[[#This Row],[Definition]])</f>
        <v>35</v>
      </c>
    </row>
    <row r="18174" spans="1:6" x14ac:dyDescent="0.35">
      <c r="A18174" t="s">
        <v>29106</v>
      </c>
      <c r="B18174">
        <v>4</v>
      </c>
      <c r="C18174" t="s">
        <v>42</v>
      </c>
      <c r="D18174" s="1" t="s">
        <v>29122</v>
      </c>
      <c r="E18174">
        <f>LEN(OPTED_Dictionary[[#This Row],[POS]])</f>
        <v>7</v>
      </c>
      <c r="F18174">
        <f>LEN(OPTED_Dictionary[[#This Row],[Definition]])</f>
        <v>42</v>
      </c>
    </row>
    <row r="18175" spans="1:6" x14ac:dyDescent="0.35">
      <c r="A18175" t="s">
        <v>29106</v>
      </c>
      <c r="B18175">
        <v>4</v>
      </c>
      <c r="C18175" t="s">
        <v>292</v>
      </c>
      <c r="D18175" s="1" t="s">
        <v>29123</v>
      </c>
      <c r="E18175">
        <f>LEN(OPTED_Dictionary[[#This Row],[POS]])</f>
        <v>7</v>
      </c>
      <c r="F18175">
        <f>LEN(OPTED_Dictionary[[#This Row],[Definition]])</f>
        <v>44</v>
      </c>
    </row>
    <row r="18176" spans="1:6" x14ac:dyDescent="0.35">
      <c r="A18176" t="s">
        <v>29106</v>
      </c>
      <c r="B18176">
        <v>4</v>
      </c>
      <c r="C18176" t="s">
        <v>21</v>
      </c>
      <c r="D18176" s="1" t="s">
        <v>29124</v>
      </c>
      <c r="E18176">
        <f>LEN(OPTED_Dictionary[[#This Row],[POS]])</f>
        <v>4</v>
      </c>
      <c r="F18176">
        <f>LEN(OPTED_Dictionary[[#This Row],[Definition]])</f>
        <v>15</v>
      </c>
    </row>
    <row r="18177" spans="1:6" x14ac:dyDescent="0.35">
      <c r="A18177" t="s">
        <v>29125</v>
      </c>
      <c r="B18177">
        <v>9</v>
      </c>
      <c r="C18177" t="s">
        <v>21</v>
      </c>
      <c r="D18177" s="1" t="s">
        <v>29126</v>
      </c>
      <c r="E18177">
        <f>LEN(OPTED_Dictionary[[#This Row],[POS]])</f>
        <v>4</v>
      </c>
      <c r="F18177">
        <f>LEN(OPTED_Dictionary[[#This Row],[Definition]])</f>
        <v>23</v>
      </c>
    </row>
    <row r="18178" spans="1:6" x14ac:dyDescent="0.35">
      <c r="A18178" t="s">
        <v>29110</v>
      </c>
      <c r="B18178">
        <v>6</v>
      </c>
      <c r="C18178" t="s">
        <v>28</v>
      </c>
      <c r="D18178" s="1" t="s">
        <v>29127</v>
      </c>
      <c r="E18178">
        <f>LEN(OPTED_Dictionary[[#This Row],[POS]])</f>
        <v>4</v>
      </c>
      <c r="F18178">
        <f>LEN(OPTED_Dictionary[[#This Row],[Definition]])</f>
        <v>83</v>
      </c>
    </row>
    <row r="18179" spans="1:6" x14ac:dyDescent="0.35">
      <c r="A18179" t="s">
        <v>29110</v>
      </c>
      <c r="B18179">
        <v>6</v>
      </c>
      <c r="C18179" t="s">
        <v>28</v>
      </c>
      <c r="D18179" s="1" t="s">
        <v>29128</v>
      </c>
      <c r="E18179">
        <f>LEN(OPTED_Dictionary[[#This Row],[POS]])</f>
        <v>4</v>
      </c>
      <c r="F18179">
        <f>LEN(OPTED_Dictionary[[#This Row],[Definition]])</f>
        <v>84</v>
      </c>
    </row>
    <row r="18180" spans="1:6" x14ac:dyDescent="0.35">
      <c r="A18180" t="s">
        <v>29129</v>
      </c>
      <c r="B18180">
        <v>6</v>
      </c>
      <c r="C18180" t="s">
        <v>21</v>
      </c>
      <c r="D18180" s="1" t="s">
        <v>29130</v>
      </c>
      <c r="E18180">
        <f>LEN(OPTED_Dictionary[[#This Row],[POS]])</f>
        <v>4</v>
      </c>
      <c r="F18180">
        <f>LEN(OPTED_Dictionary[[#This Row],[Definition]])</f>
        <v>28</v>
      </c>
    </row>
    <row r="18181" spans="1:6" x14ac:dyDescent="0.35">
      <c r="A18181" t="s">
        <v>29131</v>
      </c>
      <c r="B18181">
        <v>6</v>
      </c>
      <c r="C18181" t="s">
        <v>21</v>
      </c>
      <c r="D18181" s="1" t="s">
        <v>29132</v>
      </c>
      <c r="E18181">
        <f>LEN(OPTED_Dictionary[[#This Row],[POS]])</f>
        <v>4</v>
      </c>
      <c r="F18181">
        <f>LEN(OPTED_Dictionary[[#This Row],[Definition]])</f>
        <v>64</v>
      </c>
    </row>
    <row r="18182" spans="1:6" x14ac:dyDescent="0.35">
      <c r="A18182" t="s">
        <v>29133</v>
      </c>
      <c r="B18182">
        <v>5</v>
      </c>
      <c r="C18182" t="s">
        <v>21</v>
      </c>
      <c r="D18182" s="1" t="s">
        <v>29134</v>
      </c>
      <c r="E18182">
        <f>LEN(OPTED_Dictionary[[#This Row],[POS]])</f>
        <v>4</v>
      </c>
      <c r="F18182">
        <f>LEN(OPTED_Dictionary[[#This Row],[Definition]])</f>
        <v>93</v>
      </c>
    </row>
    <row r="18183" spans="1:6" x14ac:dyDescent="0.35">
      <c r="A18183" t="s">
        <v>29133</v>
      </c>
      <c r="B18183">
        <v>5</v>
      </c>
      <c r="C18183" t="s">
        <v>21</v>
      </c>
      <c r="D18183" s="1" t="s">
        <v>29135</v>
      </c>
      <c r="E18183">
        <f>LEN(OPTED_Dictionary[[#This Row],[POS]])</f>
        <v>4</v>
      </c>
      <c r="F18183">
        <f>LEN(OPTED_Dictionary[[#This Row],[Definition]])</f>
        <v>84</v>
      </c>
    </row>
    <row r="18184" spans="1:6" x14ac:dyDescent="0.35">
      <c r="A18184" t="s">
        <v>29136</v>
      </c>
      <c r="B18184">
        <v>8</v>
      </c>
      <c r="C18184" t="s">
        <v>862</v>
      </c>
      <c r="D18184" s="1" t="s">
        <v>29137</v>
      </c>
      <c r="E18184">
        <f>LEN(OPTED_Dictionary[[#This Row],[POS]])</f>
        <v>12</v>
      </c>
      <c r="F18184">
        <f>LEN(OPTED_Dictionary[[#This Row],[Definition]])</f>
        <v>34</v>
      </c>
    </row>
    <row r="18185" spans="1:6" x14ac:dyDescent="0.35">
      <c r="A18185" t="s">
        <v>29138</v>
      </c>
      <c r="B18185">
        <v>8</v>
      </c>
      <c r="C18185" t="s">
        <v>21</v>
      </c>
      <c r="D18185" s="1" t="s">
        <v>29139</v>
      </c>
      <c r="E18185">
        <f>LEN(OPTED_Dictionary[[#This Row],[POS]])</f>
        <v>4</v>
      </c>
      <c r="F18185">
        <f>LEN(OPTED_Dictionary[[#This Row],[Definition]])</f>
        <v>51</v>
      </c>
    </row>
    <row r="18186" spans="1:6" x14ac:dyDescent="0.35">
      <c r="A18186" t="s">
        <v>29138</v>
      </c>
      <c r="B18186">
        <v>8</v>
      </c>
      <c r="C18186" t="s">
        <v>21</v>
      </c>
      <c r="D18186" s="1" t="s">
        <v>29140</v>
      </c>
      <c r="E18186">
        <f>LEN(OPTED_Dictionary[[#This Row],[POS]])</f>
        <v>4</v>
      </c>
      <c r="F18186">
        <f>LEN(OPTED_Dictionary[[#This Row],[Definition]])</f>
        <v>64</v>
      </c>
    </row>
    <row r="18187" spans="1:6" x14ac:dyDescent="0.35">
      <c r="A18187" t="s">
        <v>29141</v>
      </c>
      <c r="B18187">
        <v>6</v>
      </c>
      <c r="C18187" t="s">
        <v>21</v>
      </c>
      <c r="D18187" s="1" t="s">
        <v>29142</v>
      </c>
      <c r="E18187">
        <f>LEN(OPTED_Dictionary[[#This Row],[POS]])</f>
        <v>4</v>
      </c>
      <c r="F18187">
        <f>LEN(OPTED_Dictionary[[#This Row],[Definition]])</f>
        <v>12</v>
      </c>
    </row>
    <row r="18188" spans="1:6" x14ac:dyDescent="0.35">
      <c r="A18188" t="s">
        <v>29143</v>
      </c>
      <c r="B18188">
        <v>8</v>
      </c>
      <c r="C18188" t="s">
        <v>21</v>
      </c>
      <c r="D18188" s="1" t="s">
        <v>29144</v>
      </c>
      <c r="E18188">
        <f>LEN(OPTED_Dictionary[[#This Row],[POS]])</f>
        <v>4</v>
      </c>
      <c r="F18188">
        <f>LEN(OPTED_Dictionary[[#This Row],[Definition]])</f>
        <v>35</v>
      </c>
    </row>
    <row r="18189" spans="1:6" x14ac:dyDescent="0.35">
      <c r="A18189" t="s">
        <v>29143</v>
      </c>
      <c r="B18189">
        <v>8</v>
      </c>
      <c r="C18189" t="s">
        <v>21</v>
      </c>
      <c r="D18189" s="1" t="s">
        <v>29145</v>
      </c>
      <c r="E18189">
        <f>LEN(OPTED_Dictionary[[#This Row],[POS]])</f>
        <v>4</v>
      </c>
      <c r="F18189">
        <f>LEN(OPTED_Dictionary[[#This Row],[Definition]])</f>
        <v>63</v>
      </c>
    </row>
    <row r="18190" spans="1:6" x14ac:dyDescent="0.35">
      <c r="A18190" t="s">
        <v>29112</v>
      </c>
      <c r="B18190">
        <v>7</v>
      </c>
      <c r="C18190" t="s">
        <v>21</v>
      </c>
      <c r="D18190" s="1" t="s">
        <v>29146</v>
      </c>
      <c r="E18190">
        <f>LEN(OPTED_Dictionary[[#This Row],[POS]])</f>
        <v>4</v>
      </c>
      <c r="F18190">
        <f>LEN(OPTED_Dictionary[[#This Row],[Definition]])</f>
        <v>42</v>
      </c>
    </row>
    <row r="18191" spans="1:6" x14ac:dyDescent="0.35">
      <c r="A18191" t="s">
        <v>29112</v>
      </c>
      <c r="B18191">
        <v>7</v>
      </c>
      <c r="C18191" t="s">
        <v>21</v>
      </c>
      <c r="D18191" s="1" t="s">
        <v>29147</v>
      </c>
      <c r="E18191">
        <f>LEN(OPTED_Dictionary[[#This Row],[POS]])</f>
        <v>4</v>
      </c>
      <c r="F18191">
        <f>LEN(OPTED_Dictionary[[#This Row],[Definition]])</f>
        <v>36</v>
      </c>
    </row>
    <row r="18192" spans="1:6" x14ac:dyDescent="0.35">
      <c r="A18192" t="s">
        <v>29112</v>
      </c>
      <c r="B18192">
        <v>7</v>
      </c>
      <c r="C18192" t="s">
        <v>21</v>
      </c>
      <c r="D18192" s="1" t="s">
        <v>29148</v>
      </c>
      <c r="E18192">
        <f>LEN(OPTED_Dictionary[[#This Row],[POS]])</f>
        <v>4</v>
      </c>
      <c r="F18192">
        <f>LEN(OPTED_Dictionary[[#This Row],[Definition]])</f>
        <v>35</v>
      </c>
    </row>
    <row r="18193" spans="1:6" x14ac:dyDescent="0.35">
      <c r="A18193" t="s">
        <v>29149</v>
      </c>
      <c r="B18193">
        <v>8</v>
      </c>
      <c r="C18193" t="s">
        <v>21</v>
      </c>
      <c r="D18193" s="1" t="s">
        <v>29150</v>
      </c>
      <c r="E18193">
        <f>LEN(OPTED_Dictionary[[#This Row],[POS]])</f>
        <v>4</v>
      </c>
      <c r="F18193">
        <f>LEN(OPTED_Dictionary[[#This Row],[Definition]])</f>
        <v>33</v>
      </c>
    </row>
    <row r="18194" spans="1:6" x14ac:dyDescent="0.35">
      <c r="A18194" t="s">
        <v>29151</v>
      </c>
      <c r="B18194">
        <v>8</v>
      </c>
      <c r="C18194" t="s">
        <v>28</v>
      </c>
      <c r="D18194" s="1" t="s">
        <v>29152</v>
      </c>
      <c r="E18194">
        <f>LEN(OPTED_Dictionary[[#This Row],[POS]])</f>
        <v>4</v>
      </c>
      <c r="F18194">
        <f>LEN(OPTED_Dictionary[[#This Row],[Definition]])</f>
        <v>66</v>
      </c>
    </row>
    <row r="18195" spans="1:6" x14ac:dyDescent="0.35">
      <c r="A18195" t="s">
        <v>29153</v>
      </c>
      <c r="B18195">
        <v>8</v>
      </c>
      <c r="C18195" t="s">
        <v>21</v>
      </c>
      <c r="D18195" s="1" t="s">
        <v>29154</v>
      </c>
      <c r="E18195">
        <f>LEN(OPTED_Dictionary[[#This Row],[POS]])</f>
        <v>4</v>
      </c>
      <c r="F18195">
        <f>LEN(OPTED_Dictionary[[#This Row],[Definition]])</f>
        <v>10</v>
      </c>
    </row>
    <row r="18196" spans="1:6" x14ac:dyDescent="0.35">
      <c r="A18196" t="s">
        <v>29155</v>
      </c>
      <c r="B18196">
        <v>9</v>
      </c>
      <c r="C18196" t="s">
        <v>21</v>
      </c>
      <c r="D18196" s="1" t="s">
        <v>29156</v>
      </c>
      <c r="E18196">
        <f>LEN(OPTED_Dictionary[[#This Row],[POS]])</f>
        <v>4</v>
      </c>
      <c r="F18196">
        <f>LEN(OPTED_Dictionary[[#This Row],[Definition]])</f>
        <v>22</v>
      </c>
    </row>
    <row r="18197" spans="1:6" x14ac:dyDescent="0.35">
      <c r="A18197" t="s">
        <v>29157</v>
      </c>
      <c r="B18197">
        <v>5</v>
      </c>
      <c r="C18197" t="s">
        <v>21</v>
      </c>
      <c r="D18197" s="1" t="s">
        <v>29158</v>
      </c>
      <c r="E18197">
        <f>LEN(OPTED_Dictionary[[#This Row],[POS]])</f>
        <v>4</v>
      </c>
      <c r="F18197">
        <f>LEN(OPTED_Dictionary[[#This Row],[Definition]])</f>
        <v>79</v>
      </c>
    </row>
    <row r="18198" spans="1:6" ht="43.5" x14ac:dyDescent="0.35">
      <c r="A18198" t="s">
        <v>29159</v>
      </c>
      <c r="B18198">
        <v>11</v>
      </c>
      <c r="C18198" t="s">
        <v>21</v>
      </c>
      <c r="D18198" s="1" t="s">
        <v>29160</v>
      </c>
      <c r="E18198">
        <f>LEN(OPTED_Dictionary[[#This Row],[POS]])</f>
        <v>4</v>
      </c>
      <c r="F18198">
        <f>LEN(OPTED_Dictionary[[#This Row],[Definition]])</f>
        <v>214</v>
      </c>
    </row>
    <row r="18199" spans="1:6" x14ac:dyDescent="0.35">
      <c r="A18199" t="s">
        <v>29159</v>
      </c>
      <c r="B18199">
        <v>11</v>
      </c>
      <c r="C18199" t="s">
        <v>21</v>
      </c>
      <c r="D18199" s="1" t="s">
        <v>29161</v>
      </c>
      <c r="E18199">
        <f>LEN(OPTED_Dictionary[[#This Row],[POS]])</f>
        <v>4</v>
      </c>
      <c r="F18199">
        <f>LEN(OPTED_Dictionary[[#This Row],[Definition]])</f>
        <v>45</v>
      </c>
    </row>
    <row r="18200" spans="1:6" ht="29" x14ac:dyDescent="0.35">
      <c r="A18200" t="s">
        <v>29162</v>
      </c>
      <c r="B18200">
        <v>8</v>
      </c>
      <c r="C18200" t="s">
        <v>21</v>
      </c>
      <c r="D18200" s="1" t="s">
        <v>29163</v>
      </c>
      <c r="E18200">
        <f>LEN(OPTED_Dictionary[[#This Row],[POS]])</f>
        <v>4</v>
      </c>
      <c r="F18200">
        <f>LEN(OPTED_Dictionary[[#This Row],[Definition]])</f>
        <v>163</v>
      </c>
    </row>
    <row r="18201" spans="1:6" ht="29" x14ac:dyDescent="0.35">
      <c r="A18201" t="s">
        <v>29164</v>
      </c>
      <c r="B18201">
        <v>5</v>
      </c>
      <c r="C18201" t="s">
        <v>21</v>
      </c>
      <c r="D18201" s="1" t="s">
        <v>29165</v>
      </c>
      <c r="E18201">
        <f>LEN(OPTED_Dictionary[[#This Row],[POS]])</f>
        <v>4</v>
      </c>
      <c r="F18201">
        <f>LEN(OPTED_Dictionary[[#This Row],[Definition]])</f>
        <v>118</v>
      </c>
    </row>
    <row r="18202" spans="1:6" x14ac:dyDescent="0.35">
      <c r="A18202" t="s">
        <v>29166</v>
      </c>
      <c r="B18202">
        <v>6</v>
      </c>
      <c r="C18202" t="s">
        <v>103</v>
      </c>
      <c r="D18202" s="1" t="s">
        <v>29167</v>
      </c>
      <c r="E18202">
        <f>LEN(OPTED_Dictionary[[#This Row],[POS]])</f>
        <v>14</v>
      </c>
      <c r="F18202">
        <f>LEN(OPTED_Dictionary[[#This Row],[Definition]])</f>
        <v>10</v>
      </c>
    </row>
    <row r="18203" spans="1:6" x14ac:dyDescent="0.35">
      <c r="A18203" t="s">
        <v>29168</v>
      </c>
      <c r="B18203">
        <v>7</v>
      </c>
      <c r="C18203" t="s">
        <v>106</v>
      </c>
      <c r="D18203" s="1" t="s">
        <v>29167</v>
      </c>
      <c r="E18203">
        <f>LEN(OPTED_Dictionary[[#This Row],[POS]])</f>
        <v>17</v>
      </c>
      <c r="F18203">
        <f>LEN(OPTED_Dictionary[[#This Row],[Definition]])</f>
        <v>10</v>
      </c>
    </row>
    <row r="18204" spans="1:6" x14ac:dyDescent="0.35">
      <c r="A18204" t="s">
        <v>29169</v>
      </c>
      <c r="B18204">
        <v>5</v>
      </c>
      <c r="C18204" t="s">
        <v>292</v>
      </c>
      <c r="D18204" s="1" t="s">
        <v>29170</v>
      </c>
      <c r="E18204">
        <f>LEN(OPTED_Dictionary[[#This Row],[POS]])</f>
        <v>7</v>
      </c>
      <c r="F18204">
        <f>LEN(OPTED_Dictionary[[#This Row],[Definition]])</f>
        <v>70</v>
      </c>
    </row>
    <row r="18205" spans="1:6" x14ac:dyDescent="0.35">
      <c r="A18205" t="s">
        <v>29169</v>
      </c>
      <c r="B18205">
        <v>5</v>
      </c>
      <c r="C18205" t="s">
        <v>21</v>
      </c>
      <c r="D18205" s="1" t="s">
        <v>29171</v>
      </c>
      <c r="E18205">
        <f>LEN(OPTED_Dictionary[[#This Row],[POS]])</f>
        <v>4</v>
      </c>
      <c r="F18205">
        <f>LEN(OPTED_Dictionary[[#This Row],[Definition]])</f>
        <v>24</v>
      </c>
    </row>
    <row r="18206" spans="1:6" x14ac:dyDescent="0.35">
      <c r="A18206" t="s">
        <v>29172</v>
      </c>
      <c r="B18206">
        <v>6</v>
      </c>
      <c r="C18206" t="s">
        <v>21</v>
      </c>
      <c r="D18206" s="1" t="s">
        <v>29173</v>
      </c>
      <c r="E18206">
        <f>LEN(OPTED_Dictionary[[#This Row],[POS]])</f>
        <v>4</v>
      </c>
      <c r="F18206">
        <f>LEN(OPTED_Dictionary[[#This Row],[Definition]])</f>
        <v>68</v>
      </c>
    </row>
    <row r="18207" spans="1:6" x14ac:dyDescent="0.35">
      <c r="A18207" t="s">
        <v>29174</v>
      </c>
      <c r="B18207">
        <v>5</v>
      </c>
      <c r="C18207" t="s">
        <v>28</v>
      </c>
      <c r="D18207" s="1" t="s">
        <v>29175</v>
      </c>
      <c r="E18207">
        <f>LEN(OPTED_Dictionary[[#This Row],[POS]])</f>
        <v>4</v>
      </c>
      <c r="F18207">
        <f>LEN(OPTED_Dictionary[[#This Row],[Definition]])</f>
        <v>59</v>
      </c>
    </row>
    <row r="18208" spans="1:6" ht="29" x14ac:dyDescent="0.35">
      <c r="A18208" t="s">
        <v>29176</v>
      </c>
      <c r="B18208">
        <v>6</v>
      </c>
      <c r="C18208" t="s">
        <v>21</v>
      </c>
      <c r="D18208" s="1" t="s">
        <v>29177</v>
      </c>
      <c r="E18208">
        <f>LEN(OPTED_Dictionary[[#This Row],[POS]])</f>
        <v>4</v>
      </c>
      <c r="F18208">
        <f>LEN(OPTED_Dictionary[[#This Row],[Definition]])</f>
        <v>171</v>
      </c>
    </row>
    <row r="18209" spans="1:6" x14ac:dyDescent="0.35">
      <c r="A18209" t="s">
        <v>29178</v>
      </c>
      <c r="B18209">
        <v>7</v>
      </c>
      <c r="C18209" t="s">
        <v>28</v>
      </c>
      <c r="D18209" s="1" t="s">
        <v>29179</v>
      </c>
      <c r="E18209">
        <f>LEN(OPTED_Dictionary[[#This Row],[POS]])</f>
        <v>4</v>
      </c>
      <c r="F18209">
        <f>LEN(OPTED_Dictionary[[#This Row],[Definition]])</f>
        <v>25</v>
      </c>
    </row>
    <row r="18210" spans="1:6" ht="29" x14ac:dyDescent="0.35">
      <c r="A18210" t="s">
        <v>29180</v>
      </c>
      <c r="B18210">
        <v>8</v>
      </c>
      <c r="C18210" t="s">
        <v>21</v>
      </c>
      <c r="D18210" s="1" t="s">
        <v>29181</v>
      </c>
      <c r="E18210">
        <f>LEN(OPTED_Dictionary[[#This Row],[POS]])</f>
        <v>4</v>
      </c>
      <c r="F18210">
        <f>LEN(OPTED_Dictionary[[#This Row],[Definition]])</f>
        <v>105</v>
      </c>
    </row>
    <row r="18211" spans="1:6" x14ac:dyDescent="0.35">
      <c r="A18211" t="s">
        <v>29182</v>
      </c>
      <c r="B18211">
        <v>7</v>
      </c>
      <c r="C18211" t="s">
        <v>28</v>
      </c>
      <c r="D18211" s="1" t="s">
        <v>29183</v>
      </c>
      <c r="E18211">
        <f>LEN(OPTED_Dictionary[[#This Row],[POS]])</f>
        <v>4</v>
      </c>
      <c r="F18211">
        <f>LEN(OPTED_Dictionary[[#This Row],[Definition]])</f>
        <v>82</v>
      </c>
    </row>
    <row r="18212" spans="1:6" ht="29" x14ac:dyDescent="0.35">
      <c r="A18212" t="s">
        <v>29184</v>
      </c>
      <c r="B18212">
        <v>8</v>
      </c>
      <c r="C18212" t="s">
        <v>21</v>
      </c>
      <c r="D18212" s="1" t="s">
        <v>29185</v>
      </c>
      <c r="E18212">
        <f>LEN(OPTED_Dictionary[[#This Row],[POS]])</f>
        <v>4</v>
      </c>
      <c r="F18212">
        <f>LEN(OPTED_Dictionary[[#This Row],[Definition]])</f>
        <v>146</v>
      </c>
    </row>
    <row r="18213" spans="1:6" x14ac:dyDescent="0.35">
      <c r="A18213" t="s">
        <v>29186</v>
      </c>
      <c r="B18213">
        <v>8</v>
      </c>
      <c r="C18213" t="s">
        <v>28</v>
      </c>
      <c r="D18213" s="1" t="s">
        <v>29187</v>
      </c>
      <c r="E18213">
        <f>LEN(OPTED_Dictionary[[#This Row],[POS]])</f>
        <v>4</v>
      </c>
      <c r="F18213">
        <f>LEN(OPTED_Dictionary[[#This Row],[Definition]])</f>
        <v>56</v>
      </c>
    </row>
    <row r="18214" spans="1:6" ht="29" x14ac:dyDescent="0.35">
      <c r="A18214" t="s">
        <v>29188</v>
      </c>
      <c r="B18214">
        <v>6</v>
      </c>
      <c r="C18214" t="s">
        <v>21</v>
      </c>
      <c r="D18214" s="1" t="s">
        <v>29189</v>
      </c>
      <c r="E18214">
        <f>LEN(OPTED_Dictionary[[#This Row],[POS]])</f>
        <v>4</v>
      </c>
      <c r="F18214">
        <f>LEN(OPTED_Dictionary[[#This Row],[Definition]])</f>
        <v>121</v>
      </c>
    </row>
    <row r="18215" spans="1:6" x14ac:dyDescent="0.35">
      <c r="A18215" t="s">
        <v>29190</v>
      </c>
      <c r="B18215">
        <v>10</v>
      </c>
      <c r="C18215" t="s">
        <v>21</v>
      </c>
      <c r="D18215" s="1" t="s">
        <v>29191</v>
      </c>
      <c r="E18215">
        <f>LEN(OPTED_Dictionary[[#This Row],[POS]])</f>
        <v>4</v>
      </c>
      <c r="F18215">
        <f>LEN(OPTED_Dictionary[[#This Row],[Definition]])</f>
        <v>29</v>
      </c>
    </row>
    <row r="18216" spans="1:6" ht="29" x14ac:dyDescent="0.35">
      <c r="A18216" t="s">
        <v>29192</v>
      </c>
      <c r="B18216">
        <v>13</v>
      </c>
      <c r="C18216" t="s">
        <v>28</v>
      </c>
      <c r="D18216" s="1" t="s">
        <v>29193</v>
      </c>
      <c r="E18216">
        <f>LEN(OPTED_Dictionary[[#This Row],[POS]])</f>
        <v>4</v>
      </c>
      <c r="F18216">
        <f>LEN(OPTED_Dictionary[[#This Row],[Definition]])</f>
        <v>147</v>
      </c>
    </row>
    <row r="18217" spans="1:6" x14ac:dyDescent="0.35">
      <c r="A18217" t="s">
        <v>29194</v>
      </c>
      <c r="B18217">
        <v>11</v>
      </c>
      <c r="C18217" t="s">
        <v>28</v>
      </c>
      <c r="D18217" s="1" t="s">
        <v>29195</v>
      </c>
      <c r="E18217">
        <f>LEN(OPTED_Dictionary[[#This Row],[POS]])</f>
        <v>4</v>
      </c>
      <c r="F18217">
        <f>LEN(OPTED_Dictionary[[#This Row],[Definition]])</f>
        <v>46</v>
      </c>
    </row>
    <row r="18218" spans="1:6" x14ac:dyDescent="0.35">
      <c r="A18218" t="s">
        <v>29196</v>
      </c>
      <c r="B18218">
        <v>7</v>
      </c>
      <c r="C18218" t="s">
        <v>21</v>
      </c>
      <c r="D18218" s="1" t="s">
        <v>29197</v>
      </c>
      <c r="E18218">
        <f>LEN(OPTED_Dictionary[[#This Row],[POS]])</f>
        <v>4</v>
      </c>
      <c r="F18218">
        <f>LEN(OPTED_Dictionary[[#This Row],[Definition]])</f>
        <v>15</v>
      </c>
    </row>
    <row r="18219" spans="1:6" x14ac:dyDescent="0.35">
      <c r="A18219" t="s">
        <v>29198</v>
      </c>
      <c r="B18219">
        <v>6</v>
      </c>
      <c r="C18219" t="s">
        <v>21</v>
      </c>
      <c r="D18219" s="1" t="s">
        <v>29199</v>
      </c>
      <c r="E18219">
        <f>LEN(OPTED_Dictionary[[#This Row],[POS]])</f>
        <v>4</v>
      </c>
      <c r="F18219">
        <f>LEN(OPTED_Dictionary[[#This Row],[Definition]])</f>
        <v>81</v>
      </c>
    </row>
    <row r="18220" spans="1:6" ht="72.5" x14ac:dyDescent="0.35">
      <c r="A18220" t="s">
        <v>29200</v>
      </c>
      <c r="B18220">
        <v>5</v>
      </c>
      <c r="C18220" t="s">
        <v>21</v>
      </c>
      <c r="D18220" s="1" t="s">
        <v>29201</v>
      </c>
      <c r="E18220">
        <f>LEN(OPTED_Dictionary[[#This Row],[POS]])</f>
        <v>4</v>
      </c>
      <c r="F18220">
        <f>LEN(OPTED_Dictionary[[#This Row],[Definition]])</f>
        <v>419</v>
      </c>
    </row>
    <row r="18221" spans="1:6" x14ac:dyDescent="0.35">
      <c r="A18221" t="s">
        <v>29202</v>
      </c>
      <c r="B18221">
        <v>9</v>
      </c>
      <c r="C18221" t="s">
        <v>21</v>
      </c>
      <c r="D18221" s="1" t="s">
        <v>29203</v>
      </c>
      <c r="E18221">
        <f>LEN(OPTED_Dictionary[[#This Row],[POS]])</f>
        <v>4</v>
      </c>
      <c r="F18221">
        <f>LEN(OPTED_Dictionary[[#This Row],[Definition]])</f>
        <v>62</v>
      </c>
    </row>
    <row r="18222" spans="1:6" x14ac:dyDescent="0.35">
      <c r="A18222" t="s">
        <v>29204</v>
      </c>
      <c r="B18222">
        <v>4</v>
      </c>
      <c r="C18222" t="s">
        <v>21</v>
      </c>
      <c r="D18222" s="1" t="s">
        <v>29205</v>
      </c>
      <c r="E18222">
        <f>LEN(OPTED_Dictionary[[#This Row],[POS]])</f>
        <v>4</v>
      </c>
      <c r="F18222">
        <f>LEN(OPTED_Dictionary[[#This Row],[Definition]])</f>
        <v>19</v>
      </c>
    </row>
    <row r="18223" spans="1:6" x14ac:dyDescent="0.35">
      <c r="A18223" t="s">
        <v>29204</v>
      </c>
      <c r="B18223">
        <v>4</v>
      </c>
      <c r="C18223" t="s">
        <v>21</v>
      </c>
      <c r="D18223" s="1" t="s">
        <v>29206</v>
      </c>
      <c r="E18223">
        <f>LEN(OPTED_Dictionary[[#This Row],[POS]])</f>
        <v>4</v>
      </c>
      <c r="F18223">
        <f>LEN(OPTED_Dictionary[[#This Row],[Definition]])</f>
        <v>52</v>
      </c>
    </row>
    <row r="18224" spans="1:6" x14ac:dyDescent="0.35">
      <c r="A18224" t="s">
        <v>29204</v>
      </c>
      <c r="B18224">
        <v>4</v>
      </c>
      <c r="C18224" t="s">
        <v>21</v>
      </c>
      <c r="D18224" s="1" t="s">
        <v>29207</v>
      </c>
      <c r="E18224">
        <f>LEN(OPTED_Dictionary[[#This Row],[POS]])</f>
        <v>4</v>
      </c>
      <c r="F18224">
        <f>LEN(OPTED_Dictionary[[#This Row],[Definition]])</f>
        <v>12</v>
      </c>
    </row>
    <row r="18225" spans="1:6" x14ac:dyDescent="0.35">
      <c r="A18225" t="s">
        <v>29208</v>
      </c>
      <c r="B18225">
        <v>7</v>
      </c>
      <c r="C18225" t="s">
        <v>21</v>
      </c>
      <c r="D18225" s="1" t="s">
        <v>29209</v>
      </c>
      <c r="E18225">
        <f>LEN(OPTED_Dictionary[[#This Row],[POS]])</f>
        <v>4</v>
      </c>
      <c r="F18225">
        <f>LEN(OPTED_Dictionary[[#This Row],[Definition]])</f>
        <v>64</v>
      </c>
    </row>
    <row r="18226" spans="1:6" x14ac:dyDescent="0.35">
      <c r="A18226" t="s">
        <v>29210</v>
      </c>
      <c r="B18226">
        <v>6</v>
      </c>
      <c r="C18226" t="s">
        <v>21</v>
      </c>
      <c r="D18226" s="1" t="s">
        <v>29211</v>
      </c>
      <c r="E18226">
        <f>LEN(OPTED_Dictionary[[#This Row],[POS]])</f>
        <v>4</v>
      </c>
      <c r="F18226">
        <f>LEN(OPTED_Dictionary[[#This Row],[Definition]])</f>
        <v>67</v>
      </c>
    </row>
    <row r="18227" spans="1:6" x14ac:dyDescent="0.35">
      <c r="A18227" t="s">
        <v>29212</v>
      </c>
      <c r="B18227">
        <v>8</v>
      </c>
      <c r="C18227" t="s">
        <v>28</v>
      </c>
      <c r="D18227" s="1" t="s">
        <v>29213</v>
      </c>
      <c r="E18227">
        <f>LEN(OPTED_Dictionary[[#This Row],[POS]])</f>
        <v>4</v>
      </c>
      <c r="F18227">
        <f>LEN(OPTED_Dictionary[[#This Row],[Definition]])</f>
        <v>48</v>
      </c>
    </row>
    <row r="18228" spans="1:6" x14ac:dyDescent="0.35">
      <c r="A18228" t="s">
        <v>29212</v>
      </c>
      <c r="B18228">
        <v>8</v>
      </c>
      <c r="C18228" t="s">
        <v>21</v>
      </c>
      <c r="D18228" s="1" t="s">
        <v>29214</v>
      </c>
      <c r="E18228">
        <f>LEN(OPTED_Dictionary[[#This Row],[POS]])</f>
        <v>4</v>
      </c>
      <c r="F18228">
        <f>LEN(OPTED_Dictionary[[#This Row],[Definition]])</f>
        <v>30</v>
      </c>
    </row>
    <row r="18229" spans="1:6" x14ac:dyDescent="0.35">
      <c r="A18229" t="s">
        <v>29215</v>
      </c>
      <c r="B18229">
        <v>6</v>
      </c>
      <c r="C18229" t="s">
        <v>21</v>
      </c>
      <c r="D18229" s="1" t="s">
        <v>29216</v>
      </c>
      <c r="E18229">
        <f>LEN(OPTED_Dictionary[[#This Row],[POS]])</f>
        <v>4</v>
      </c>
      <c r="F18229">
        <f>LEN(OPTED_Dictionary[[#This Row],[Definition]])</f>
        <v>18</v>
      </c>
    </row>
    <row r="18230" spans="1:6" x14ac:dyDescent="0.35">
      <c r="A18230" t="s">
        <v>29217</v>
      </c>
      <c r="B18230">
        <v>8</v>
      </c>
      <c r="C18230" t="s">
        <v>21</v>
      </c>
      <c r="D18230" s="1" t="s">
        <v>29218</v>
      </c>
      <c r="E18230">
        <f>LEN(OPTED_Dictionary[[#This Row],[POS]])</f>
        <v>4</v>
      </c>
      <c r="F18230">
        <f>LEN(OPTED_Dictionary[[#This Row],[Definition]])</f>
        <v>59</v>
      </c>
    </row>
    <row r="18231" spans="1:6" x14ac:dyDescent="0.35">
      <c r="A18231" t="s">
        <v>29219</v>
      </c>
      <c r="B18231">
        <v>9</v>
      </c>
      <c r="C18231" t="s">
        <v>28</v>
      </c>
      <c r="D18231" s="1" t="s">
        <v>29220</v>
      </c>
      <c r="E18231">
        <f>LEN(OPTED_Dictionary[[#This Row],[POS]])</f>
        <v>4</v>
      </c>
      <c r="F18231">
        <f>LEN(OPTED_Dictionary[[#This Row],[Definition]])</f>
        <v>77</v>
      </c>
    </row>
    <row r="18232" spans="1:6" x14ac:dyDescent="0.35">
      <c r="A18232" t="s">
        <v>29221</v>
      </c>
      <c r="B18232">
        <v>9</v>
      </c>
      <c r="C18232" t="s">
        <v>21</v>
      </c>
      <c r="D18232" s="1" t="s">
        <v>29222</v>
      </c>
      <c r="E18232">
        <f>LEN(OPTED_Dictionary[[#This Row],[POS]])</f>
        <v>4</v>
      </c>
      <c r="F18232">
        <f>LEN(OPTED_Dictionary[[#This Row],[Definition]])</f>
        <v>40</v>
      </c>
    </row>
    <row r="18233" spans="1:6" x14ac:dyDescent="0.35">
      <c r="A18233" t="s">
        <v>29223</v>
      </c>
      <c r="B18233">
        <v>6</v>
      </c>
      <c r="C18233" t="s">
        <v>21</v>
      </c>
      <c r="D18233" s="1" t="s">
        <v>29224</v>
      </c>
      <c r="E18233">
        <f>LEN(OPTED_Dictionary[[#This Row],[POS]])</f>
        <v>4</v>
      </c>
      <c r="F18233">
        <f>LEN(OPTED_Dictionary[[#This Row],[Definition]])</f>
        <v>90</v>
      </c>
    </row>
    <row r="18234" spans="1:6" x14ac:dyDescent="0.35">
      <c r="A18234" t="s">
        <v>29223</v>
      </c>
      <c r="B18234">
        <v>6</v>
      </c>
      <c r="C18234" t="s">
        <v>21</v>
      </c>
      <c r="D18234" s="1" t="s">
        <v>29225</v>
      </c>
      <c r="E18234">
        <f>LEN(OPTED_Dictionary[[#This Row],[POS]])</f>
        <v>4</v>
      </c>
      <c r="F18234">
        <f>LEN(OPTED_Dictionary[[#This Row],[Definition]])</f>
        <v>93</v>
      </c>
    </row>
    <row r="18235" spans="1:6" x14ac:dyDescent="0.35">
      <c r="A18235" t="s">
        <v>29223</v>
      </c>
      <c r="B18235">
        <v>6</v>
      </c>
      <c r="C18235" t="s">
        <v>21</v>
      </c>
      <c r="D18235" s="1" t="s">
        <v>29226</v>
      </c>
      <c r="E18235">
        <f>LEN(OPTED_Dictionary[[#This Row],[POS]])</f>
        <v>4</v>
      </c>
      <c r="F18235">
        <f>LEN(OPTED_Dictionary[[#This Row],[Definition]])</f>
        <v>91</v>
      </c>
    </row>
    <row r="18236" spans="1:6" x14ac:dyDescent="0.35">
      <c r="A18236" t="s">
        <v>29223</v>
      </c>
      <c r="B18236">
        <v>6</v>
      </c>
      <c r="C18236" t="s">
        <v>21</v>
      </c>
      <c r="D18236" s="1" t="s">
        <v>29227</v>
      </c>
      <c r="E18236">
        <f>LEN(OPTED_Dictionary[[#This Row],[POS]])</f>
        <v>4</v>
      </c>
      <c r="F18236">
        <f>LEN(OPTED_Dictionary[[#This Row],[Definition]])</f>
        <v>22</v>
      </c>
    </row>
    <row r="18237" spans="1:6" x14ac:dyDescent="0.35">
      <c r="A18237" t="s">
        <v>29228</v>
      </c>
      <c r="B18237">
        <v>8</v>
      </c>
      <c r="C18237" t="s">
        <v>103</v>
      </c>
      <c r="D18237" s="1" t="s">
        <v>29229</v>
      </c>
      <c r="E18237">
        <f>LEN(OPTED_Dictionary[[#This Row],[POS]])</f>
        <v>14</v>
      </c>
      <c r="F18237">
        <f>LEN(OPTED_Dictionary[[#This Row],[Definition]])</f>
        <v>11</v>
      </c>
    </row>
    <row r="18238" spans="1:6" x14ac:dyDescent="0.35">
      <c r="A18238" t="s">
        <v>29230</v>
      </c>
      <c r="B18238">
        <v>9</v>
      </c>
      <c r="C18238" t="s">
        <v>106</v>
      </c>
      <c r="D18238" s="1" t="s">
        <v>29229</v>
      </c>
      <c r="E18238">
        <f>LEN(OPTED_Dictionary[[#This Row],[POS]])</f>
        <v>17</v>
      </c>
      <c r="F18238">
        <f>LEN(OPTED_Dictionary[[#This Row],[Definition]])</f>
        <v>11</v>
      </c>
    </row>
    <row r="18239" spans="1:6" ht="29" x14ac:dyDescent="0.35">
      <c r="A18239" t="s">
        <v>29223</v>
      </c>
      <c r="B18239">
        <v>6</v>
      </c>
      <c r="C18239" t="s">
        <v>292</v>
      </c>
      <c r="D18239" s="1" t="s">
        <v>29231</v>
      </c>
      <c r="E18239">
        <f>LEN(OPTED_Dictionary[[#This Row],[POS]])</f>
        <v>7</v>
      </c>
      <c r="F18239">
        <f>LEN(OPTED_Dictionary[[#This Row],[Definition]])</f>
        <v>126</v>
      </c>
    </row>
    <row r="18240" spans="1:6" x14ac:dyDescent="0.35">
      <c r="A18240" t="s">
        <v>29223</v>
      </c>
      <c r="B18240">
        <v>6</v>
      </c>
      <c r="C18240" t="s">
        <v>292</v>
      </c>
      <c r="D18240" s="1" t="s">
        <v>29232</v>
      </c>
      <c r="E18240">
        <f>LEN(OPTED_Dictionary[[#This Row],[POS]])</f>
        <v>7</v>
      </c>
      <c r="F18240">
        <f>LEN(OPTED_Dictionary[[#This Row],[Definition]])</f>
        <v>41</v>
      </c>
    </row>
    <row r="18241" spans="1:6" ht="29" x14ac:dyDescent="0.35">
      <c r="A18241" t="s">
        <v>29223</v>
      </c>
      <c r="B18241">
        <v>6</v>
      </c>
      <c r="C18241" t="s">
        <v>42</v>
      </c>
      <c r="D18241" s="1" t="s">
        <v>29233</v>
      </c>
      <c r="E18241">
        <f>LEN(OPTED_Dictionary[[#This Row],[POS]])</f>
        <v>7</v>
      </c>
      <c r="F18241">
        <f>LEN(OPTED_Dictionary[[#This Row],[Definition]])</f>
        <v>102</v>
      </c>
    </row>
    <row r="18242" spans="1:6" ht="29" x14ac:dyDescent="0.35">
      <c r="A18242" t="s">
        <v>29223</v>
      </c>
      <c r="B18242">
        <v>6</v>
      </c>
      <c r="C18242" t="s">
        <v>42</v>
      </c>
      <c r="D18242" s="1" t="s">
        <v>29234</v>
      </c>
      <c r="E18242">
        <f>LEN(OPTED_Dictionary[[#This Row],[POS]])</f>
        <v>7</v>
      </c>
      <c r="F18242">
        <f>LEN(OPTED_Dictionary[[#This Row],[Definition]])</f>
        <v>191</v>
      </c>
    </row>
    <row r="18243" spans="1:6" x14ac:dyDescent="0.35">
      <c r="A18243" t="s">
        <v>29223</v>
      </c>
      <c r="B18243">
        <v>6</v>
      </c>
      <c r="C18243" t="s">
        <v>42</v>
      </c>
      <c r="D18243" s="1" t="s">
        <v>29235</v>
      </c>
      <c r="E18243">
        <f>LEN(OPTED_Dictionary[[#This Row],[POS]])</f>
        <v>7</v>
      </c>
      <c r="F18243">
        <f>LEN(OPTED_Dictionary[[#This Row],[Definition]])</f>
        <v>37</v>
      </c>
    </row>
    <row r="18244" spans="1:6" ht="29" x14ac:dyDescent="0.35">
      <c r="A18244" t="s">
        <v>29236</v>
      </c>
      <c r="B18244">
        <v>8</v>
      </c>
      <c r="C18244" t="s">
        <v>21</v>
      </c>
      <c r="D18244" s="1" t="s">
        <v>29237</v>
      </c>
      <c r="E18244">
        <f>LEN(OPTED_Dictionary[[#This Row],[POS]])</f>
        <v>4</v>
      </c>
      <c r="F18244">
        <f>LEN(OPTED_Dictionary[[#This Row],[Definition]])</f>
        <v>144</v>
      </c>
    </row>
    <row r="18245" spans="1:6" ht="29" x14ac:dyDescent="0.35">
      <c r="A18245" t="s">
        <v>29238</v>
      </c>
      <c r="B18245">
        <v>8</v>
      </c>
      <c r="C18245" t="s">
        <v>21</v>
      </c>
      <c r="D18245" s="1" t="s">
        <v>29239</v>
      </c>
      <c r="E18245">
        <f>LEN(OPTED_Dictionary[[#This Row],[POS]])</f>
        <v>4</v>
      </c>
      <c r="F18245">
        <f>LEN(OPTED_Dictionary[[#This Row],[Definition]])</f>
        <v>104</v>
      </c>
    </row>
    <row r="18246" spans="1:6" ht="29" x14ac:dyDescent="0.35">
      <c r="A18246" t="s">
        <v>29240</v>
      </c>
      <c r="B18246">
        <v>8</v>
      </c>
      <c r="C18246" t="s">
        <v>21</v>
      </c>
      <c r="D18246" s="1" t="s">
        <v>29241</v>
      </c>
      <c r="E18246">
        <f>LEN(OPTED_Dictionary[[#This Row],[POS]])</f>
        <v>4</v>
      </c>
      <c r="F18246">
        <f>LEN(OPTED_Dictionary[[#This Row],[Definition]])</f>
        <v>96</v>
      </c>
    </row>
    <row r="18247" spans="1:6" x14ac:dyDescent="0.35">
      <c r="A18247" t="s">
        <v>29242</v>
      </c>
      <c r="B18247">
        <v>7</v>
      </c>
      <c r="C18247" t="s">
        <v>21</v>
      </c>
      <c r="D18247" s="1" t="s">
        <v>29243</v>
      </c>
      <c r="E18247">
        <f>LEN(OPTED_Dictionary[[#This Row],[POS]])</f>
        <v>4</v>
      </c>
      <c r="F18247">
        <f>LEN(OPTED_Dictionary[[#This Row],[Definition]])</f>
        <v>32</v>
      </c>
    </row>
    <row r="18248" spans="1:6" x14ac:dyDescent="0.35">
      <c r="A18248" t="s">
        <v>29244</v>
      </c>
      <c r="B18248">
        <v>7</v>
      </c>
      <c r="C18248" t="s">
        <v>21</v>
      </c>
      <c r="D18248" s="1" t="s">
        <v>29245</v>
      </c>
      <c r="E18248">
        <f>LEN(OPTED_Dictionary[[#This Row],[POS]])</f>
        <v>4</v>
      </c>
      <c r="F18248">
        <f>LEN(OPTED_Dictionary[[#This Row],[Definition]])</f>
        <v>20</v>
      </c>
    </row>
    <row r="18249" spans="1:6" x14ac:dyDescent="0.35">
      <c r="A18249" t="s">
        <v>29246</v>
      </c>
      <c r="B18249">
        <v>10</v>
      </c>
      <c r="C18249" t="s">
        <v>21</v>
      </c>
      <c r="D18249" s="1" t="s">
        <v>29247</v>
      </c>
      <c r="E18249">
        <f>LEN(OPTED_Dictionary[[#This Row],[POS]])</f>
        <v>4</v>
      </c>
      <c r="F18249">
        <f>LEN(OPTED_Dictionary[[#This Row],[Definition]])</f>
        <v>53</v>
      </c>
    </row>
    <row r="18250" spans="1:6" x14ac:dyDescent="0.35">
      <c r="A18250" t="s">
        <v>29248</v>
      </c>
      <c r="B18250">
        <v>12</v>
      </c>
      <c r="C18250" t="s">
        <v>5</v>
      </c>
      <c r="D18250" s="1" t="s">
        <v>29249</v>
      </c>
      <c r="E18250">
        <f>LEN(OPTED_Dictionary[[#This Row],[POS]])</f>
        <v>2</v>
      </c>
      <c r="F18250">
        <f>LEN(OPTED_Dictionary[[#This Row],[Definition]])</f>
        <v>37</v>
      </c>
    </row>
    <row r="18251" spans="1:6" ht="29" x14ac:dyDescent="0.35">
      <c r="A18251" t="s">
        <v>29250</v>
      </c>
      <c r="B18251">
        <v>7</v>
      </c>
      <c r="C18251" t="s">
        <v>21</v>
      </c>
      <c r="D18251" s="1" t="s">
        <v>29251</v>
      </c>
      <c r="E18251">
        <f>LEN(OPTED_Dictionary[[#This Row],[POS]])</f>
        <v>4</v>
      </c>
      <c r="F18251">
        <f>LEN(OPTED_Dictionary[[#This Row],[Definition]])</f>
        <v>108</v>
      </c>
    </row>
    <row r="18252" spans="1:6" x14ac:dyDescent="0.35">
      <c r="A18252" t="s">
        <v>29252</v>
      </c>
      <c r="B18252">
        <v>5</v>
      </c>
      <c r="C18252" t="s">
        <v>103</v>
      </c>
      <c r="D18252" s="1" t="s">
        <v>29253</v>
      </c>
      <c r="E18252">
        <f>LEN(OPTED_Dictionary[[#This Row],[POS]])</f>
        <v>14</v>
      </c>
      <c r="F18252">
        <f>LEN(OPTED_Dictionary[[#This Row],[Definition]])</f>
        <v>9</v>
      </c>
    </row>
    <row r="18253" spans="1:6" x14ac:dyDescent="0.35">
      <c r="A18253" t="s">
        <v>29254</v>
      </c>
      <c r="B18253">
        <v>6</v>
      </c>
      <c r="C18253" t="s">
        <v>106</v>
      </c>
      <c r="D18253" s="1" t="s">
        <v>29253</v>
      </c>
      <c r="E18253">
        <f>LEN(OPTED_Dictionary[[#This Row],[POS]])</f>
        <v>17</v>
      </c>
      <c r="F18253">
        <f>LEN(OPTED_Dictionary[[#This Row],[Definition]])</f>
        <v>9</v>
      </c>
    </row>
    <row r="18254" spans="1:6" ht="29" x14ac:dyDescent="0.35">
      <c r="A18254" t="s">
        <v>22209</v>
      </c>
      <c r="B18254">
        <v>4</v>
      </c>
      <c r="C18254" t="s">
        <v>42</v>
      </c>
      <c r="D18254" s="1" t="s">
        <v>29255</v>
      </c>
      <c r="E18254">
        <f>LEN(OPTED_Dictionary[[#This Row],[POS]])</f>
        <v>7</v>
      </c>
      <c r="F18254">
        <f>LEN(OPTED_Dictionary[[#This Row],[Definition]])</f>
        <v>165</v>
      </c>
    </row>
    <row r="18255" spans="1:6" ht="29" x14ac:dyDescent="0.35">
      <c r="A18255" t="s">
        <v>22209</v>
      </c>
      <c r="B18255">
        <v>4</v>
      </c>
      <c r="C18255" t="s">
        <v>42</v>
      </c>
      <c r="D18255" s="1" t="s">
        <v>29256</v>
      </c>
      <c r="E18255">
        <f>LEN(OPTED_Dictionary[[#This Row],[POS]])</f>
        <v>7</v>
      </c>
      <c r="F18255">
        <f>LEN(OPTED_Dictionary[[#This Row],[Definition]])</f>
        <v>128</v>
      </c>
    </row>
    <row r="18256" spans="1:6" ht="29" x14ac:dyDescent="0.35">
      <c r="A18256" t="s">
        <v>22209</v>
      </c>
      <c r="B18256">
        <v>4</v>
      </c>
      <c r="C18256" t="s">
        <v>42</v>
      </c>
      <c r="D18256" s="1" t="s">
        <v>29257</v>
      </c>
      <c r="E18256">
        <f>LEN(OPTED_Dictionary[[#This Row],[POS]])</f>
        <v>7</v>
      </c>
      <c r="F18256">
        <f>LEN(OPTED_Dictionary[[#This Row],[Definition]])</f>
        <v>143</v>
      </c>
    </row>
    <row r="18257" spans="1:6" x14ac:dyDescent="0.35">
      <c r="A18257" t="s">
        <v>22209</v>
      </c>
      <c r="B18257">
        <v>4</v>
      </c>
      <c r="C18257" t="s">
        <v>42</v>
      </c>
      <c r="D18257" s="1" t="s">
        <v>29258</v>
      </c>
      <c r="E18257">
        <f>LEN(OPTED_Dictionary[[#This Row],[POS]])</f>
        <v>7</v>
      </c>
      <c r="F18257">
        <f>LEN(OPTED_Dictionary[[#This Row],[Definition]])</f>
        <v>97</v>
      </c>
    </row>
    <row r="18258" spans="1:6" x14ac:dyDescent="0.35">
      <c r="A18258" t="s">
        <v>22209</v>
      </c>
      <c r="B18258">
        <v>4</v>
      </c>
      <c r="C18258" t="s">
        <v>42</v>
      </c>
      <c r="D18258" s="1" t="s">
        <v>29259</v>
      </c>
      <c r="E18258">
        <f>LEN(OPTED_Dictionary[[#This Row],[POS]])</f>
        <v>7</v>
      </c>
      <c r="F18258">
        <f>LEN(OPTED_Dictionary[[#This Row],[Definition]])</f>
        <v>22</v>
      </c>
    </row>
    <row r="18259" spans="1:6" ht="43.5" x14ac:dyDescent="0.35">
      <c r="A18259" t="s">
        <v>22209</v>
      </c>
      <c r="B18259">
        <v>4</v>
      </c>
      <c r="C18259" t="s">
        <v>292</v>
      </c>
      <c r="D18259" s="1" t="s">
        <v>29260</v>
      </c>
      <c r="E18259">
        <f>LEN(OPTED_Dictionary[[#This Row],[POS]])</f>
        <v>7</v>
      </c>
      <c r="F18259">
        <f>LEN(OPTED_Dictionary[[#This Row],[Definition]])</f>
        <v>260</v>
      </c>
    </row>
    <row r="18260" spans="1:6" ht="29" x14ac:dyDescent="0.35">
      <c r="A18260" t="s">
        <v>22209</v>
      </c>
      <c r="B18260">
        <v>4</v>
      </c>
      <c r="C18260" t="s">
        <v>292</v>
      </c>
      <c r="D18260" s="1" t="s">
        <v>29261</v>
      </c>
      <c r="E18260">
        <f>LEN(OPTED_Dictionary[[#This Row],[POS]])</f>
        <v>7</v>
      </c>
      <c r="F18260">
        <f>LEN(OPTED_Dictionary[[#This Row],[Definition]])</f>
        <v>124</v>
      </c>
    </row>
    <row r="18261" spans="1:6" x14ac:dyDescent="0.35">
      <c r="A18261" t="s">
        <v>22209</v>
      </c>
      <c r="B18261">
        <v>4</v>
      </c>
      <c r="C18261" t="s">
        <v>292</v>
      </c>
      <c r="D18261" s="1" t="s">
        <v>29262</v>
      </c>
      <c r="E18261">
        <f>LEN(OPTED_Dictionary[[#This Row],[POS]])</f>
        <v>7</v>
      </c>
      <c r="F18261">
        <f>LEN(OPTED_Dictionary[[#This Row],[Definition]])</f>
        <v>63</v>
      </c>
    </row>
    <row r="18262" spans="1:6" x14ac:dyDescent="0.35">
      <c r="A18262" t="s">
        <v>22209</v>
      </c>
      <c r="B18262">
        <v>4</v>
      </c>
      <c r="C18262" t="s">
        <v>292</v>
      </c>
      <c r="D18262" s="1" t="s">
        <v>29263</v>
      </c>
      <c r="E18262">
        <f>LEN(OPTED_Dictionary[[#This Row],[POS]])</f>
        <v>7</v>
      </c>
      <c r="F18262">
        <f>LEN(OPTED_Dictionary[[#This Row],[Definition]])</f>
        <v>66</v>
      </c>
    </row>
    <row r="18263" spans="1:6" x14ac:dyDescent="0.35">
      <c r="A18263" t="s">
        <v>22209</v>
      </c>
      <c r="B18263">
        <v>4</v>
      </c>
      <c r="C18263" t="s">
        <v>21</v>
      </c>
      <c r="D18263" s="1" t="s">
        <v>29264</v>
      </c>
      <c r="E18263">
        <f>LEN(OPTED_Dictionary[[#This Row],[POS]])</f>
        <v>4</v>
      </c>
      <c r="F18263">
        <f>LEN(OPTED_Dictionary[[#This Row],[Definition]])</f>
        <v>39</v>
      </c>
    </row>
    <row r="18264" spans="1:6" x14ac:dyDescent="0.35">
      <c r="A18264" t="s">
        <v>22209</v>
      </c>
      <c r="B18264">
        <v>4</v>
      </c>
      <c r="C18264" t="s">
        <v>21</v>
      </c>
      <c r="D18264" s="1" t="s">
        <v>29265</v>
      </c>
      <c r="E18264">
        <f>LEN(OPTED_Dictionary[[#This Row],[POS]])</f>
        <v>4</v>
      </c>
      <c r="F18264">
        <f>LEN(OPTED_Dictionary[[#This Row],[Definition]])</f>
        <v>96</v>
      </c>
    </row>
    <row r="18265" spans="1:6" x14ac:dyDescent="0.35">
      <c r="A18265" t="s">
        <v>22209</v>
      </c>
      <c r="B18265">
        <v>4</v>
      </c>
      <c r="C18265" t="s">
        <v>21</v>
      </c>
      <c r="D18265" s="1" t="s">
        <v>29266</v>
      </c>
      <c r="E18265">
        <f>LEN(OPTED_Dictionary[[#This Row],[POS]])</f>
        <v>4</v>
      </c>
      <c r="F18265">
        <f>LEN(OPTED_Dictionary[[#This Row],[Definition]])</f>
        <v>81</v>
      </c>
    </row>
    <row r="18266" spans="1:6" x14ac:dyDescent="0.35">
      <c r="A18266" t="s">
        <v>22209</v>
      </c>
      <c r="B18266">
        <v>4</v>
      </c>
      <c r="C18266" t="s">
        <v>21</v>
      </c>
      <c r="D18266" s="1" t="s">
        <v>29267</v>
      </c>
      <c r="E18266">
        <f>LEN(OPTED_Dictionary[[#This Row],[POS]])</f>
        <v>4</v>
      </c>
      <c r="F18266">
        <f>LEN(OPTED_Dictionary[[#This Row],[Definition]])</f>
        <v>50</v>
      </c>
    </row>
    <row r="18267" spans="1:6" x14ac:dyDescent="0.35">
      <c r="A18267" t="s">
        <v>22209</v>
      </c>
      <c r="B18267">
        <v>4</v>
      </c>
      <c r="C18267" t="s">
        <v>21</v>
      </c>
      <c r="D18267" s="1" t="s">
        <v>29268</v>
      </c>
      <c r="E18267">
        <f>LEN(OPTED_Dictionary[[#This Row],[POS]])</f>
        <v>4</v>
      </c>
      <c r="F18267">
        <f>LEN(OPTED_Dictionary[[#This Row],[Definition]])</f>
        <v>22</v>
      </c>
    </row>
    <row r="18268" spans="1:6" ht="29" x14ac:dyDescent="0.35">
      <c r="A18268" t="s">
        <v>22209</v>
      </c>
      <c r="B18268">
        <v>4</v>
      </c>
      <c r="C18268" t="s">
        <v>21</v>
      </c>
      <c r="D18268" s="1" t="s">
        <v>29269</v>
      </c>
      <c r="E18268">
        <f>LEN(OPTED_Dictionary[[#This Row],[POS]])</f>
        <v>4</v>
      </c>
      <c r="F18268">
        <f>LEN(OPTED_Dictionary[[#This Row],[Definition]])</f>
        <v>127</v>
      </c>
    </row>
    <row r="18269" spans="1:6" ht="58" x14ac:dyDescent="0.35">
      <c r="A18269" t="s">
        <v>22209</v>
      </c>
      <c r="B18269">
        <v>4</v>
      </c>
      <c r="C18269" t="s">
        <v>21</v>
      </c>
      <c r="D18269" s="1" t="s">
        <v>29270</v>
      </c>
      <c r="E18269">
        <f>LEN(OPTED_Dictionary[[#This Row],[POS]])</f>
        <v>4</v>
      </c>
      <c r="F18269">
        <f>LEN(OPTED_Dictionary[[#This Row],[Definition]])</f>
        <v>319</v>
      </c>
    </row>
    <row r="18270" spans="1:6" ht="29" x14ac:dyDescent="0.35">
      <c r="A18270" t="s">
        <v>22209</v>
      </c>
      <c r="B18270">
        <v>4</v>
      </c>
      <c r="C18270" t="s">
        <v>21</v>
      </c>
      <c r="D18270" s="1" t="s">
        <v>29271</v>
      </c>
      <c r="E18270">
        <f>LEN(OPTED_Dictionary[[#This Row],[POS]])</f>
        <v>4</v>
      </c>
      <c r="F18270">
        <f>LEN(OPTED_Dictionary[[#This Row],[Definition]])</f>
        <v>131</v>
      </c>
    </row>
    <row r="18271" spans="1:6" x14ac:dyDescent="0.35">
      <c r="A18271" t="s">
        <v>22209</v>
      </c>
      <c r="B18271">
        <v>4</v>
      </c>
      <c r="C18271" t="s">
        <v>5</v>
      </c>
      <c r="D18271" s="1" t="s">
        <v>29272</v>
      </c>
      <c r="E18271">
        <f>LEN(OPTED_Dictionary[[#This Row],[POS]])</f>
        <v>2</v>
      </c>
      <c r="F18271">
        <f>LEN(OPTED_Dictionary[[#This Row],[Definition]])</f>
        <v>24</v>
      </c>
    </row>
    <row r="18272" spans="1:6" x14ac:dyDescent="0.35">
      <c r="A18272" t="s">
        <v>29273</v>
      </c>
      <c r="B18272">
        <v>6</v>
      </c>
      <c r="C18272" t="s">
        <v>28</v>
      </c>
      <c r="D18272" s="1" t="s">
        <v>29274</v>
      </c>
      <c r="E18272">
        <f>LEN(OPTED_Dictionary[[#This Row],[POS]])</f>
        <v>4</v>
      </c>
      <c r="F18272">
        <f>LEN(OPTED_Dictionary[[#This Row],[Definition]])</f>
        <v>92</v>
      </c>
    </row>
    <row r="18273" spans="1:6" x14ac:dyDescent="0.35">
      <c r="A18273" t="s">
        <v>29275</v>
      </c>
      <c r="B18273">
        <v>6</v>
      </c>
      <c r="C18273" t="s">
        <v>21</v>
      </c>
      <c r="D18273" s="1" t="s">
        <v>29276</v>
      </c>
      <c r="E18273">
        <f>LEN(OPTED_Dictionary[[#This Row],[POS]])</f>
        <v>4</v>
      </c>
      <c r="F18273">
        <f>LEN(OPTED_Dictionary[[#This Row],[Definition]])</f>
        <v>47</v>
      </c>
    </row>
    <row r="18274" spans="1:6" ht="29" x14ac:dyDescent="0.35">
      <c r="A18274" t="s">
        <v>29277</v>
      </c>
      <c r="B18274">
        <v>8</v>
      </c>
      <c r="C18274" t="s">
        <v>21</v>
      </c>
      <c r="D18274" s="1" t="s">
        <v>29278</v>
      </c>
      <c r="E18274">
        <f>LEN(OPTED_Dictionary[[#This Row],[POS]])</f>
        <v>4</v>
      </c>
      <c r="F18274">
        <f>LEN(OPTED_Dictionary[[#This Row],[Definition]])</f>
        <v>184</v>
      </c>
    </row>
    <row r="18275" spans="1:6" x14ac:dyDescent="0.35">
      <c r="A18275" t="s">
        <v>29279</v>
      </c>
      <c r="B18275">
        <v>7</v>
      </c>
      <c r="C18275" t="s">
        <v>21</v>
      </c>
      <c r="D18275" s="1" t="s">
        <v>29280</v>
      </c>
      <c r="E18275">
        <f>LEN(OPTED_Dictionary[[#This Row],[POS]])</f>
        <v>4</v>
      </c>
      <c r="F18275">
        <f>LEN(OPTED_Dictionary[[#This Row],[Definition]])</f>
        <v>58</v>
      </c>
    </row>
    <row r="18276" spans="1:6" x14ac:dyDescent="0.35">
      <c r="A18276" t="s">
        <v>29279</v>
      </c>
      <c r="B18276">
        <v>7</v>
      </c>
      <c r="C18276" t="s">
        <v>21</v>
      </c>
      <c r="D18276" s="1" t="s">
        <v>29281</v>
      </c>
      <c r="E18276">
        <f>LEN(OPTED_Dictionary[[#This Row],[POS]])</f>
        <v>4</v>
      </c>
      <c r="F18276">
        <f>LEN(OPTED_Dictionary[[#This Row],[Definition]])</f>
        <v>42</v>
      </c>
    </row>
    <row r="18277" spans="1:6" x14ac:dyDescent="0.35">
      <c r="A18277" t="s">
        <v>29282</v>
      </c>
      <c r="B18277">
        <v>5</v>
      </c>
      <c r="C18277" t="s">
        <v>21</v>
      </c>
      <c r="D18277" s="1" t="s">
        <v>29283</v>
      </c>
      <c r="E18277">
        <f>LEN(OPTED_Dictionary[[#This Row],[POS]])</f>
        <v>4</v>
      </c>
      <c r="F18277">
        <f>LEN(OPTED_Dictionary[[#This Row],[Definition]])</f>
        <v>18</v>
      </c>
    </row>
    <row r="18278" spans="1:6" x14ac:dyDescent="0.35">
      <c r="A18278" t="s">
        <v>29284</v>
      </c>
      <c r="B18278">
        <v>5</v>
      </c>
      <c r="C18278" t="s">
        <v>21</v>
      </c>
      <c r="D18278" s="1" t="s">
        <v>29285</v>
      </c>
      <c r="E18278">
        <f>LEN(OPTED_Dictionary[[#This Row],[POS]])</f>
        <v>4</v>
      </c>
      <c r="F18278">
        <f>LEN(OPTED_Dictionary[[#This Row],[Definition]])</f>
        <v>13</v>
      </c>
    </row>
    <row r="18279" spans="1:6" x14ac:dyDescent="0.35">
      <c r="A18279" t="s">
        <v>29286</v>
      </c>
      <c r="B18279">
        <v>6</v>
      </c>
      <c r="C18279" t="s">
        <v>21</v>
      </c>
      <c r="D18279" s="1" t="s">
        <v>29287</v>
      </c>
      <c r="E18279">
        <f>LEN(OPTED_Dictionary[[#This Row],[POS]])</f>
        <v>4</v>
      </c>
      <c r="F18279">
        <f>LEN(OPTED_Dictionary[[#This Row],[Definition]])</f>
        <v>72</v>
      </c>
    </row>
    <row r="18280" spans="1:6" x14ac:dyDescent="0.35">
      <c r="A18280" t="s">
        <v>29288</v>
      </c>
      <c r="B18280">
        <v>5</v>
      </c>
      <c r="C18280" t="s">
        <v>21</v>
      </c>
      <c r="D18280" s="1" t="s">
        <v>29289</v>
      </c>
      <c r="E18280">
        <f>LEN(OPTED_Dictionary[[#This Row],[POS]])</f>
        <v>4</v>
      </c>
      <c r="F18280">
        <f>LEN(OPTED_Dictionary[[#This Row],[Definition]])</f>
        <v>43</v>
      </c>
    </row>
    <row r="18281" spans="1:6" ht="29" x14ac:dyDescent="0.35">
      <c r="A18281" t="s">
        <v>29288</v>
      </c>
      <c r="B18281">
        <v>5</v>
      </c>
      <c r="C18281" t="s">
        <v>21</v>
      </c>
      <c r="D18281" s="1" t="s">
        <v>29290</v>
      </c>
      <c r="E18281">
        <f>LEN(OPTED_Dictionary[[#This Row],[POS]])</f>
        <v>4</v>
      </c>
      <c r="F18281">
        <f>LEN(OPTED_Dictionary[[#This Row],[Definition]])</f>
        <v>93</v>
      </c>
    </row>
    <row r="18282" spans="1:6" ht="29" x14ac:dyDescent="0.35">
      <c r="A18282" t="s">
        <v>29288</v>
      </c>
      <c r="B18282">
        <v>5</v>
      </c>
      <c r="C18282" t="s">
        <v>21</v>
      </c>
      <c r="D18282" s="1" t="s">
        <v>29291</v>
      </c>
      <c r="E18282">
        <f>LEN(OPTED_Dictionary[[#This Row],[POS]])</f>
        <v>4</v>
      </c>
      <c r="F18282">
        <f>LEN(OPTED_Dictionary[[#This Row],[Definition]])</f>
        <v>100</v>
      </c>
    </row>
    <row r="18283" spans="1:6" ht="29" x14ac:dyDescent="0.35">
      <c r="A18283" t="s">
        <v>29288</v>
      </c>
      <c r="B18283">
        <v>5</v>
      </c>
      <c r="C18283" t="s">
        <v>21</v>
      </c>
      <c r="D18283" s="1" t="s">
        <v>29292</v>
      </c>
      <c r="E18283">
        <f>LEN(OPTED_Dictionary[[#This Row],[POS]])</f>
        <v>4</v>
      </c>
      <c r="F18283">
        <f>LEN(OPTED_Dictionary[[#This Row],[Definition]])</f>
        <v>127</v>
      </c>
    </row>
    <row r="18284" spans="1:6" x14ac:dyDescent="0.35">
      <c r="A18284" t="s">
        <v>29288</v>
      </c>
      <c r="B18284">
        <v>5</v>
      </c>
      <c r="C18284" t="s">
        <v>21</v>
      </c>
      <c r="D18284" s="1" t="s">
        <v>29293</v>
      </c>
      <c r="E18284">
        <f>LEN(OPTED_Dictionary[[#This Row],[POS]])</f>
        <v>4</v>
      </c>
      <c r="F18284">
        <f>LEN(OPTED_Dictionary[[#This Row],[Definition]])</f>
        <v>23</v>
      </c>
    </row>
    <row r="18285" spans="1:6" x14ac:dyDescent="0.35">
      <c r="A18285" t="s">
        <v>29294</v>
      </c>
      <c r="B18285">
        <v>5</v>
      </c>
      <c r="C18285" t="s">
        <v>28</v>
      </c>
      <c r="D18285" s="1" t="s">
        <v>29295</v>
      </c>
      <c r="E18285">
        <f>LEN(OPTED_Dictionary[[#This Row],[POS]])</f>
        <v>4</v>
      </c>
      <c r="F18285">
        <f>LEN(OPTED_Dictionary[[#This Row],[Definition]])</f>
        <v>40</v>
      </c>
    </row>
    <row r="18286" spans="1:6" ht="29" x14ac:dyDescent="0.35">
      <c r="A18286" t="s">
        <v>29296</v>
      </c>
      <c r="B18286">
        <v>6</v>
      </c>
      <c r="C18286" t="s">
        <v>21</v>
      </c>
      <c r="D18286" s="1" t="s">
        <v>29297</v>
      </c>
      <c r="E18286">
        <f>LEN(OPTED_Dictionary[[#This Row],[POS]])</f>
        <v>4</v>
      </c>
      <c r="F18286">
        <f>LEN(OPTED_Dictionary[[#This Row],[Definition]])</f>
        <v>106</v>
      </c>
    </row>
    <row r="18287" spans="1:6" ht="29" x14ac:dyDescent="0.35">
      <c r="A18287" t="s">
        <v>29254</v>
      </c>
      <c r="B18287">
        <v>6</v>
      </c>
      <c r="C18287" t="s">
        <v>21</v>
      </c>
      <c r="D18287" s="1" t="s">
        <v>29298</v>
      </c>
      <c r="E18287">
        <f>LEN(OPTED_Dictionary[[#This Row],[POS]])</f>
        <v>4</v>
      </c>
      <c r="F18287">
        <f>LEN(OPTED_Dictionary[[#This Row],[Definition]])</f>
        <v>143</v>
      </c>
    </row>
    <row r="18288" spans="1:6" x14ac:dyDescent="0.35">
      <c r="A18288" t="s">
        <v>29254</v>
      </c>
      <c r="B18288">
        <v>6</v>
      </c>
      <c r="C18288" t="s">
        <v>21</v>
      </c>
      <c r="D18288" s="1" t="s">
        <v>29299</v>
      </c>
      <c r="E18288">
        <f>LEN(OPTED_Dictionary[[#This Row],[POS]])</f>
        <v>4</v>
      </c>
      <c r="F18288">
        <f>LEN(OPTED_Dictionary[[#This Row],[Definition]])</f>
        <v>24</v>
      </c>
    </row>
    <row r="18289" spans="1:6" x14ac:dyDescent="0.35">
      <c r="A18289" t="s">
        <v>29254</v>
      </c>
      <c r="B18289">
        <v>6</v>
      </c>
      <c r="C18289" t="s">
        <v>21</v>
      </c>
      <c r="D18289" s="1" t="s">
        <v>29300</v>
      </c>
      <c r="E18289">
        <f>LEN(OPTED_Dictionary[[#This Row],[POS]])</f>
        <v>4</v>
      </c>
      <c r="F18289">
        <f>LEN(OPTED_Dictionary[[#This Row],[Definition]])</f>
        <v>40</v>
      </c>
    </row>
    <row r="18290" spans="1:6" x14ac:dyDescent="0.35">
      <c r="A18290" t="s">
        <v>22211</v>
      </c>
      <c r="B18290">
        <v>4</v>
      </c>
      <c r="C18290" t="s">
        <v>42</v>
      </c>
      <c r="D18290" s="1" t="s">
        <v>29301</v>
      </c>
      <c r="E18290">
        <f>LEN(OPTED_Dictionary[[#This Row],[POS]])</f>
        <v>7</v>
      </c>
      <c r="F18290">
        <f>LEN(OPTED_Dictionary[[#This Row],[Definition]])</f>
        <v>70</v>
      </c>
    </row>
    <row r="18291" spans="1:6" x14ac:dyDescent="0.35">
      <c r="A18291" t="s">
        <v>22211</v>
      </c>
      <c r="B18291">
        <v>4</v>
      </c>
      <c r="C18291" t="s">
        <v>42</v>
      </c>
      <c r="D18291" s="1" t="s">
        <v>29302</v>
      </c>
      <c r="E18291">
        <f>LEN(OPTED_Dictionary[[#This Row],[POS]])</f>
        <v>7</v>
      </c>
      <c r="F18291">
        <f>LEN(OPTED_Dictionary[[#This Row],[Definition]])</f>
        <v>94</v>
      </c>
    </row>
    <row r="18292" spans="1:6" x14ac:dyDescent="0.35">
      <c r="A18292" t="s">
        <v>22212</v>
      </c>
      <c r="B18292">
        <v>5</v>
      </c>
      <c r="C18292" t="s">
        <v>89</v>
      </c>
      <c r="D18292" s="1" t="s">
        <v>29303</v>
      </c>
      <c r="E18292">
        <f>LEN(OPTED_Dictionary[[#This Row],[POS]])</f>
        <v>7</v>
      </c>
      <c r="F18292">
        <f>LEN(OPTED_Dictionary[[#This Row],[Definition]])</f>
        <v>57</v>
      </c>
    </row>
    <row r="18293" spans="1:6" ht="72.5" x14ac:dyDescent="0.35">
      <c r="A18293" t="s">
        <v>29304</v>
      </c>
      <c r="B18293">
        <v>7</v>
      </c>
      <c r="C18293" t="s">
        <v>21</v>
      </c>
      <c r="D18293" s="1" t="s">
        <v>29305</v>
      </c>
      <c r="E18293">
        <f>LEN(OPTED_Dictionary[[#This Row],[POS]])</f>
        <v>4</v>
      </c>
      <c r="F18293">
        <f>LEN(OPTED_Dictionary[[#This Row],[Definition]])</f>
        <v>362</v>
      </c>
    </row>
    <row r="18294" spans="1:6" ht="29" x14ac:dyDescent="0.35">
      <c r="A18294" t="s">
        <v>29306</v>
      </c>
      <c r="B18294">
        <v>7</v>
      </c>
      <c r="C18294" t="s">
        <v>21</v>
      </c>
      <c r="D18294" s="1" t="s">
        <v>29307</v>
      </c>
      <c r="E18294">
        <f>LEN(OPTED_Dictionary[[#This Row],[POS]])</f>
        <v>4</v>
      </c>
      <c r="F18294">
        <f>LEN(OPTED_Dictionary[[#This Row],[Definition]])</f>
        <v>181</v>
      </c>
    </row>
    <row r="18295" spans="1:6" ht="29" x14ac:dyDescent="0.35">
      <c r="A18295" t="s">
        <v>29308</v>
      </c>
      <c r="B18295">
        <v>12</v>
      </c>
      <c r="C18295" t="s">
        <v>21</v>
      </c>
      <c r="D18295" s="1" t="s">
        <v>29309</v>
      </c>
      <c r="E18295">
        <f>LEN(OPTED_Dictionary[[#This Row],[POS]])</f>
        <v>4</v>
      </c>
      <c r="F18295">
        <f>LEN(OPTED_Dictionary[[#This Row],[Definition]])</f>
        <v>136</v>
      </c>
    </row>
    <row r="18296" spans="1:6" x14ac:dyDescent="0.35">
      <c r="A18296" t="s">
        <v>29310</v>
      </c>
      <c r="B18296">
        <v>13</v>
      </c>
      <c r="C18296" t="s">
        <v>21</v>
      </c>
      <c r="D18296" s="1" t="s">
        <v>29311</v>
      </c>
      <c r="E18296">
        <f>LEN(OPTED_Dictionary[[#This Row],[POS]])</f>
        <v>4</v>
      </c>
      <c r="F18296">
        <f>LEN(OPTED_Dictionary[[#This Row],[Definition]])</f>
        <v>63</v>
      </c>
    </row>
    <row r="18297" spans="1:6" ht="72.5" x14ac:dyDescent="0.35">
      <c r="A18297" t="s">
        <v>29312</v>
      </c>
      <c r="B18297">
        <v>5</v>
      </c>
      <c r="C18297" t="s">
        <v>21</v>
      </c>
      <c r="D18297" s="1" t="s">
        <v>29313</v>
      </c>
      <c r="E18297">
        <f>LEN(OPTED_Dictionary[[#This Row],[POS]])</f>
        <v>4</v>
      </c>
      <c r="F18297">
        <f>LEN(OPTED_Dictionary[[#This Row],[Definition]])</f>
        <v>425</v>
      </c>
    </row>
    <row r="18298" spans="1:6" x14ac:dyDescent="0.35">
      <c r="A18298" t="s">
        <v>29314</v>
      </c>
      <c r="B18298">
        <v>12</v>
      </c>
      <c r="C18298" t="s">
        <v>21</v>
      </c>
      <c r="D18298" s="1" t="s">
        <v>29315</v>
      </c>
      <c r="E18298">
        <f>LEN(OPTED_Dictionary[[#This Row],[POS]])</f>
        <v>4</v>
      </c>
      <c r="F18298">
        <f>LEN(OPTED_Dictionary[[#This Row],[Definition]])</f>
        <v>95</v>
      </c>
    </row>
    <row r="18299" spans="1:6" ht="58" x14ac:dyDescent="0.35">
      <c r="A18299" t="s">
        <v>29316</v>
      </c>
      <c r="B18299">
        <v>7</v>
      </c>
      <c r="C18299" t="s">
        <v>21</v>
      </c>
      <c r="D18299" s="1" t="s">
        <v>29317</v>
      </c>
      <c r="E18299">
        <f>LEN(OPTED_Dictionary[[#This Row],[POS]])</f>
        <v>4</v>
      </c>
      <c r="F18299">
        <f>LEN(OPTED_Dictionary[[#This Row],[Definition]])</f>
        <v>314</v>
      </c>
    </row>
    <row r="18300" spans="1:6" ht="29" x14ac:dyDescent="0.35">
      <c r="A18300" t="s">
        <v>29316</v>
      </c>
      <c r="B18300">
        <v>7</v>
      </c>
      <c r="C18300" t="s">
        <v>21</v>
      </c>
      <c r="D18300" s="1" t="s">
        <v>29318</v>
      </c>
      <c r="E18300">
        <f>LEN(OPTED_Dictionary[[#This Row],[POS]])</f>
        <v>4</v>
      </c>
      <c r="F18300">
        <f>LEN(OPTED_Dictionary[[#This Row],[Definition]])</f>
        <v>98</v>
      </c>
    </row>
    <row r="18301" spans="1:6" ht="29" x14ac:dyDescent="0.35">
      <c r="A18301" t="s">
        <v>29316</v>
      </c>
      <c r="B18301">
        <v>7</v>
      </c>
      <c r="C18301" t="s">
        <v>21</v>
      </c>
      <c r="D18301" s="1" t="s">
        <v>29319</v>
      </c>
      <c r="E18301">
        <f>LEN(OPTED_Dictionary[[#This Row],[POS]])</f>
        <v>4</v>
      </c>
      <c r="F18301">
        <f>LEN(OPTED_Dictionary[[#This Row],[Definition]])</f>
        <v>101</v>
      </c>
    </row>
    <row r="18302" spans="1:6" x14ac:dyDescent="0.35">
      <c r="A18302" t="s">
        <v>29316</v>
      </c>
      <c r="B18302">
        <v>7</v>
      </c>
      <c r="C18302" t="s">
        <v>21</v>
      </c>
      <c r="D18302" s="1" t="s">
        <v>29320</v>
      </c>
      <c r="E18302">
        <f>LEN(OPTED_Dictionary[[#This Row],[POS]])</f>
        <v>4</v>
      </c>
      <c r="F18302">
        <f>LEN(OPTED_Dictionary[[#This Row],[Definition]])</f>
        <v>34</v>
      </c>
    </row>
    <row r="18303" spans="1:6" ht="29" x14ac:dyDescent="0.35">
      <c r="A18303" t="s">
        <v>29321</v>
      </c>
      <c r="B18303">
        <v>15</v>
      </c>
      <c r="C18303" t="s">
        <v>21</v>
      </c>
      <c r="D18303" s="1" t="s">
        <v>29322</v>
      </c>
      <c r="E18303">
        <f>LEN(OPTED_Dictionary[[#This Row],[POS]])</f>
        <v>4</v>
      </c>
      <c r="F18303">
        <f>LEN(OPTED_Dictionary[[#This Row],[Definition]])</f>
        <v>174</v>
      </c>
    </row>
    <row r="18304" spans="1:6" x14ac:dyDescent="0.35">
      <c r="A18304" t="s">
        <v>29323</v>
      </c>
      <c r="B18304">
        <v>11</v>
      </c>
      <c r="C18304" t="s">
        <v>21</v>
      </c>
      <c r="D18304" s="1" t="s">
        <v>29324</v>
      </c>
      <c r="E18304">
        <f>LEN(OPTED_Dictionary[[#This Row],[POS]])</f>
        <v>4</v>
      </c>
      <c r="F18304">
        <f>LEN(OPTED_Dictionary[[#This Row],[Definition]])</f>
        <v>18</v>
      </c>
    </row>
    <row r="18305" spans="1:6" x14ac:dyDescent="0.35">
      <c r="A18305" t="s">
        <v>29325</v>
      </c>
      <c r="B18305">
        <v>13</v>
      </c>
      <c r="C18305" t="s">
        <v>21</v>
      </c>
      <c r="D18305" s="1" t="s">
        <v>29326</v>
      </c>
      <c r="E18305">
        <f>LEN(OPTED_Dictionary[[#This Row],[POS]])</f>
        <v>4</v>
      </c>
      <c r="F18305">
        <f>LEN(OPTED_Dictionary[[#This Row],[Definition]])</f>
        <v>30</v>
      </c>
    </row>
    <row r="18306" spans="1:6" x14ac:dyDescent="0.35">
      <c r="A18306" t="s">
        <v>29327</v>
      </c>
      <c r="B18306">
        <v>13</v>
      </c>
      <c r="C18306" t="s">
        <v>21</v>
      </c>
      <c r="D18306" s="1" t="s">
        <v>29328</v>
      </c>
      <c r="E18306">
        <f>LEN(OPTED_Dictionary[[#This Row],[POS]])</f>
        <v>4</v>
      </c>
      <c r="F18306">
        <f>LEN(OPTED_Dictionary[[#This Row],[Definition]])</f>
        <v>46</v>
      </c>
    </row>
    <row r="18307" spans="1:6" x14ac:dyDescent="0.35">
      <c r="A18307" t="s">
        <v>29329</v>
      </c>
      <c r="B18307">
        <v>13</v>
      </c>
      <c r="C18307" t="s">
        <v>21</v>
      </c>
      <c r="D18307" s="1" t="s">
        <v>29330</v>
      </c>
      <c r="E18307">
        <f>LEN(OPTED_Dictionary[[#This Row],[POS]])</f>
        <v>4</v>
      </c>
      <c r="F18307">
        <f>LEN(OPTED_Dictionary[[#This Row],[Definition]])</f>
        <v>60</v>
      </c>
    </row>
    <row r="18308" spans="1:6" x14ac:dyDescent="0.35">
      <c r="A18308" t="s">
        <v>29331</v>
      </c>
      <c r="B18308">
        <v>16</v>
      </c>
      <c r="C18308" t="s">
        <v>21</v>
      </c>
      <c r="D18308" s="1" t="s">
        <v>29332</v>
      </c>
      <c r="E18308">
        <f>LEN(OPTED_Dictionary[[#This Row],[POS]])</f>
        <v>4</v>
      </c>
      <c r="F18308">
        <f>LEN(OPTED_Dictionary[[#This Row],[Definition]])</f>
        <v>24</v>
      </c>
    </row>
    <row r="18309" spans="1:6" x14ac:dyDescent="0.35">
      <c r="A18309" t="s">
        <v>29333</v>
      </c>
      <c r="B18309">
        <v>14</v>
      </c>
      <c r="C18309" t="s">
        <v>21</v>
      </c>
      <c r="D18309" s="1" t="s">
        <v>29334</v>
      </c>
      <c r="E18309">
        <f>LEN(OPTED_Dictionary[[#This Row],[POS]])</f>
        <v>4</v>
      </c>
      <c r="F18309">
        <f>LEN(OPTED_Dictionary[[#This Row],[Definition]])</f>
        <v>35</v>
      </c>
    </row>
    <row r="18310" spans="1:6" x14ac:dyDescent="0.35">
      <c r="A18310" t="s">
        <v>29335</v>
      </c>
      <c r="B18310">
        <v>8</v>
      </c>
      <c r="C18310" t="s">
        <v>21</v>
      </c>
      <c r="D18310" s="1" t="s">
        <v>29336</v>
      </c>
      <c r="E18310">
        <f>LEN(OPTED_Dictionary[[#This Row],[POS]])</f>
        <v>4</v>
      </c>
      <c r="F18310">
        <f>LEN(OPTED_Dictionary[[#This Row],[Definition]])</f>
        <v>15</v>
      </c>
    </row>
    <row r="18311" spans="1:6" x14ac:dyDescent="0.35">
      <c r="A18311" t="s">
        <v>29337</v>
      </c>
      <c r="B18311">
        <v>7</v>
      </c>
      <c r="C18311" t="s">
        <v>28</v>
      </c>
      <c r="D18311" s="1" t="s">
        <v>29338</v>
      </c>
      <c r="E18311">
        <f>LEN(OPTED_Dictionary[[#This Row],[POS]])</f>
        <v>4</v>
      </c>
      <c r="F18311">
        <f>LEN(OPTED_Dictionary[[#This Row],[Definition]])</f>
        <v>24</v>
      </c>
    </row>
    <row r="18312" spans="1:6" x14ac:dyDescent="0.35">
      <c r="A18312" t="s">
        <v>29339</v>
      </c>
      <c r="B18312">
        <v>14</v>
      </c>
      <c r="C18312" t="s">
        <v>28</v>
      </c>
      <c r="D18312" s="1" t="s">
        <v>29340</v>
      </c>
      <c r="E18312">
        <f>LEN(OPTED_Dictionary[[#This Row],[POS]])</f>
        <v>4</v>
      </c>
      <c r="F18312">
        <f>LEN(OPTED_Dictionary[[#This Row],[Definition]])</f>
        <v>21</v>
      </c>
    </row>
    <row r="18313" spans="1:6" x14ac:dyDescent="0.35">
      <c r="A18313" t="s">
        <v>29341</v>
      </c>
      <c r="B18313">
        <v>6</v>
      </c>
      <c r="C18313" t="s">
        <v>21</v>
      </c>
      <c r="D18313" s="1" t="s">
        <v>29342</v>
      </c>
      <c r="E18313">
        <f>LEN(OPTED_Dictionary[[#This Row],[POS]])</f>
        <v>4</v>
      </c>
      <c r="F18313">
        <f>LEN(OPTED_Dictionary[[#This Row],[Definition]])</f>
        <v>57</v>
      </c>
    </row>
    <row r="18314" spans="1:6" x14ac:dyDescent="0.35">
      <c r="A18314" t="s">
        <v>29341</v>
      </c>
      <c r="B18314">
        <v>6</v>
      </c>
      <c r="C18314" t="s">
        <v>21</v>
      </c>
      <c r="D18314" s="1" t="s">
        <v>29343</v>
      </c>
      <c r="E18314">
        <f>LEN(OPTED_Dictionary[[#This Row],[POS]])</f>
        <v>4</v>
      </c>
      <c r="F18314">
        <f>LEN(OPTED_Dictionary[[#This Row],[Definition]])</f>
        <v>42</v>
      </c>
    </row>
    <row r="18315" spans="1:6" x14ac:dyDescent="0.35">
      <c r="A18315" t="s">
        <v>29341</v>
      </c>
      <c r="B18315">
        <v>6</v>
      </c>
      <c r="C18315" t="s">
        <v>21</v>
      </c>
      <c r="D18315" s="1" t="s">
        <v>29344</v>
      </c>
      <c r="E18315">
        <f>LEN(OPTED_Dictionary[[#This Row],[POS]])</f>
        <v>4</v>
      </c>
      <c r="F18315">
        <f>LEN(OPTED_Dictionary[[#This Row],[Definition]])</f>
        <v>46</v>
      </c>
    </row>
    <row r="18316" spans="1:6" x14ac:dyDescent="0.35">
      <c r="A18316" t="s">
        <v>29345</v>
      </c>
      <c r="B18316">
        <v>8</v>
      </c>
      <c r="C18316" t="s">
        <v>103</v>
      </c>
      <c r="D18316" s="1" t="s">
        <v>29346</v>
      </c>
      <c r="E18316">
        <f>LEN(OPTED_Dictionary[[#This Row],[POS]])</f>
        <v>14</v>
      </c>
      <c r="F18316">
        <f>LEN(OPTED_Dictionary[[#This Row],[Definition]])</f>
        <v>11</v>
      </c>
    </row>
    <row r="18317" spans="1:6" x14ac:dyDescent="0.35">
      <c r="A18317" t="s">
        <v>29347</v>
      </c>
      <c r="B18317">
        <v>9</v>
      </c>
      <c r="C18317" t="s">
        <v>106</v>
      </c>
      <c r="D18317" s="1" t="s">
        <v>29346</v>
      </c>
      <c r="E18317">
        <f>LEN(OPTED_Dictionary[[#This Row],[POS]])</f>
        <v>17</v>
      </c>
      <c r="F18317">
        <f>LEN(OPTED_Dictionary[[#This Row],[Definition]])</f>
        <v>11</v>
      </c>
    </row>
    <row r="18318" spans="1:6" ht="29" x14ac:dyDescent="0.35">
      <c r="A18318" t="s">
        <v>29348</v>
      </c>
      <c r="B18318">
        <v>6</v>
      </c>
      <c r="C18318" t="s">
        <v>42</v>
      </c>
      <c r="D18318" s="1" t="s">
        <v>29349</v>
      </c>
      <c r="E18318">
        <f>LEN(OPTED_Dictionary[[#This Row],[POS]])</f>
        <v>7</v>
      </c>
      <c r="F18318">
        <f>LEN(OPTED_Dictionary[[#This Row],[Definition]])</f>
        <v>163</v>
      </c>
    </row>
    <row r="18319" spans="1:6" ht="43.5" x14ac:dyDescent="0.35">
      <c r="A18319" t="s">
        <v>29348</v>
      </c>
      <c r="B18319">
        <v>6</v>
      </c>
      <c r="C18319" t="s">
        <v>42</v>
      </c>
      <c r="D18319" s="1" t="s">
        <v>29350</v>
      </c>
      <c r="E18319">
        <f>LEN(OPTED_Dictionary[[#This Row],[POS]])</f>
        <v>7</v>
      </c>
      <c r="F18319">
        <f>LEN(OPTED_Dictionary[[#This Row],[Definition]])</f>
        <v>207</v>
      </c>
    </row>
    <row r="18320" spans="1:6" x14ac:dyDescent="0.35">
      <c r="A18320" t="s">
        <v>29348</v>
      </c>
      <c r="B18320">
        <v>6</v>
      </c>
      <c r="C18320" t="s">
        <v>42</v>
      </c>
      <c r="D18320" s="1" t="s">
        <v>29351</v>
      </c>
      <c r="E18320">
        <f>LEN(OPTED_Dictionary[[#This Row],[POS]])</f>
        <v>7</v>
      </c>
      <c r="F18320">
        <f>LEN(OPTED_Dictionary[[#This Row],[Definition]])</f>
        <v>86</v>
      </c>
    </row>
    <row r="18321" spans="1:6" x14ac:dyDescent="0.35">
      <c r="A18321" t="s">
        <v>29348</v>
      </c>
      <c r="B18321">
        <v>6</v>
      </c>
      <c r="C18321" t="s">
        <v>42</v>
      </c>
      <c r="D18321" s="1" t="s">
        <v>29352</v>
      </c>
      <c r="E18321">
        <f>LEN(OPTED_Dictionary[[#This Row],[POS]])</f>
        <v>7</v>
      </c>
      <c r="F18321">
        <f>LEN(OPTED_Dictionary[[#This Row],[Definition]])</f>
        <v>26</v>
      </c>
    </row>
    <row r="18322" spans="1:6" x14ac:dyDescent="0.35">
      <c r="A18322" t="s">
        <v>29348</v>
      </c>
      <c r="B18322">
        <v>6</v>
      </c>
      <c r="C18322" t="s">
        <v>42</v>
      </c>
      <c r="D18322" s="1" t="s">
        <v>29353</v>
      </c>
      <c r="E18322">
        <f>LEN(OPTED_Dictionary[[#This Row],[POS]])</f>
        <v>7</v>
      </c>
      <c r="F18322">
        <f>LEN(OPTED_Dictionary[[#This Row],[Definition]])</f>
        <v>33</v>
      </c>
    </row>
    <row r="18323" spans="1:6" x14ac:dyDescent="0.35">
      <c r="A18323" t="s">
        <v>29348</v>
      </c>
      <c r="B18323">
        <v>6</v>
      </c>
      <c r="C18323" t="s">
        <v>21</v>
      </c>
      <c r="D18323" s="1" t="s">
        <v>29354</v>
      </c>
      <c r="E18323">
        <f>LEN(OPTED_Dictionary[[#This Row],[POS]])</f>
        <v>4</v>
      </c>
      <c r="F18323">
        <f>LEN(OPTED_Dictionary[[#This Row],[Definition]])</f>
        <v>65</v>
      </c>
    </row>
    <row r="18324" spans="1:6" x14ac:dyDescent="0.35">
      <c r="A18324" t="s">
        <v>29348</v>
      </c>
      <c r="B18324">
        <v>6</v>
      </c>
      <c r="C18324" t="s">
        <v>21</v>
      </c>
      <c r="D18324" s="1" t="s">
        <v>29355</v>
      </c>
      <c r="E18324">
        <f>LEN(OPTED_Dictionary[[#This Row],[POS]])</f>
        <v>4</v>
      </c>
      <c r="F18324">
        <f>LEN(OPTED_Dictionary[[#This Row],[Definition]])</f>
        <v>23</v>
      </c>
    </row>
    <row r="18325" spans="1:6" x14ac:dyDescent="0.35">
      <c r="A18325" t="s">
        <v>29356</v>
      </c>
      <c r="B18325">
        <v>8</v>
      </c>
      <c r="C18325" t="s">
        <v>21</v>
      </c>
      <c r="D18325" s="1" t="s">
        <v>29357</v>
      </c>
      <c r="E18325">
        <f>LEN(OPTED_Dictionary[[#This Row],[POS]])</f>
        <v>4</v>
      </c>
      <c r="F18325">
        <f>LEN(OPTED_Dictionary[[#This Row],[Definition]])</f>
        <v>18</v>
      </c>
    </row>
    <row r="18326" spans="1:6" ht="29" x14ac:dyDescent="0.35">
      <c r="A18326" t="s">
        <v>29358</v>
      </c>
      <c r="B18326">
        <v>10</v>
      </c>
      <c r="C18326" t="s">
        <v>28</v>
      </c>
      <c r="D18326" s="1" t="s">
        <v>29359</v>
      </c>
      <c r="E18326">
        <f>LEN(OPTED_Dictionary[[#This Row],[POS]])</f>
        <v>4</v>
      </c>
      <c r="F18326">
        <f>LEN(OPTED_Dictionary[[#This Row],[Definition]])</f>
        <v>99</v>
      </c>
    </row>
    <row r="18327" spans="1:6" ht="29" x14ac:dyDescent="0.35">
      <c r="A18327" t="s">
        <v>29360</v>
      </c>
      <c r="B18327">
        <v>4</v>
      </c>
      <c r="C18327" t="s">
        <v>21</v>
      </c>
      <c r="D18327" s="1" t="s">
        <v>29361</v>
      </c>
      <c r="E18327">
        <f>LEN(OPTED_Dictionary[[#This Row],[POS]])</f>
        <v>4</v>
      </c>
      <c r="F18327">
        <f>LEN(OPTED_Dictionary[[#This Row],[Definition]])</f>
        <v>144</v>
      </c>
    </row>
    <row r="18328" spans="1:6" x14ac:dyDescent="0.35">
      <c r="A18328" t="s">
        <v>29362</v>
      </c>
      <c r="B18328">
        <v>7</v>
      </c>
      <c r="C18328" t="s">
        <v>21</v>
      </c>
      <c r="D18328" s="1" t="s">
        <v>29363</v>
      </c>
      <c r="E18328">
        <f>LEN(OPTED_Dictionary[[#This Row],[POS]])</f>
        <v>4</v>
      </c>
      <c r="F18328">
        <f>LEN(OPTED_Dictionary[[#This Row],[Definition]])</f>
        <v>11</v>
      </c>
    </row>
    <row r="18329" spans="1:6" x14ac:dyDescent="0.35">
      <c r="A18329" t="s">
        <v>29364</v>
      </c>
      <c r="B18329">
        <v>5</v>
      </c>
      <c r="C18329" t="s">
        <v>21</v>
      </c>
      <c r="D18329" s="1" t="s">
        <v>29365</v>
      </c>
      <c r="E18329">
        <f>LEN(OPTED_Dictionary[[#This Row],[POS]])</f>
        <v>4</v>
      </c>
      <c r="F18329">
        <f>LEN(OPTED_Dictionary[[#This Row],[Definition]])</f>
        <v>17</v>
      </c>
    </row>
    <row r="18330" spans="1:6" ht="29" x14ac:dyDescent="0.35">
      <c r="A18330" t="s">
        <v>29366</v>
      </c>
      <c r="B18330">
        <v>3</v>
      </c>
      <c r="C18330" t="s">
        <v>21</v>
      </c>
      <c r="D18330" s="1" t="s">
        <v>29367</v>
      </c>
      <c r="E18330">
        <f>LEN(OPTED_Dictionary[[#This Row],[POS]])</f>
        <v>4</v>
      </c>
      <c r="F18330">
        <f>LEN(OPTED_Dictionary[[#This Row],[Definition]])</f>
        <v>163</v>
      </c>
    </row>
    <row r="18331" spans="1:6" x14ac:dyDescent="0.35">
      <c r="A18331" t="s">
        <v>29368</v>
      </c>
      <c r="B18331">
        <v>4</v>
      </c>
      <c r="C18331" t="s">
        <v>21</v>
      </c>
      <c r="D18331" s="1" t="s">
        <v>29369</v>
      </c>
      <c r="E18331">
        <f>LEN(OPTED_Dictionary[[#This Row],[POS]])</f>
        <v>4</v>
      </c>
      <c r="F18331">
        <f>LEN(OPTED_Dictionary[[#This Row],[Definition]])</f>
        <v>38</v>
      </c>
    </row>
    <row r="18332" spans="1:6" x14ac:dyDescent="0.35">
      <c r="A18332" t="s">
        <v>29370</v>
      </c>
      <c r="B18332">
        <v>7</v>
      </c>
      <c r="C18332" t="s">
        <v>21</v>
      </c>
      <c r="D18332" s="1" t="s">
        <v>29371</v>
      </c>
      <c r="E18332">
        <f>LEN(OPTED_Dictionary[[#This Row],[POS]])</f>
        <v>4</v>
      </c>
      <c r="F18332">
        <f>LEN(OPTED_Dictionary[[#This Row],[Definition]])</f>
        <v>87</v>
      </c>
    </row>
    <row r="18333" spans="1:6" x14ac:dyDescent="0.35">
      <c r="A18333" t="s">
        <v>29370</v>
      </c>
      <c r="B18333">
        <v>7</v>
      </c>
      <c r="C18333" t="s">
        <v>21</v>
      </c>
      <c r="D18333" s="1" t="s">
        <v>29372</v>
      </c>
      <c r="E18333">
        <f>LEN(OPTED_Dictionary[[#This Row],[POS]])</f>
        <v>4</v>
      </c>
      <c r="F18333">
        <f>LEN(OPTED_Dictionary[[#This Row],[Definition]])</f>
        <v>84</v>
      </c>
    </row>
    <row r="18334" spans="1:6" x14ac:dyDescent="0.35">
      <c r="A18334" t="s">
        <v>29373</v>
      </c>
      <c r="B18334">
        <v>4</v>
      </c>
      <c r="C18334" t="s">
        <v>21</v>
      </c>
      <c r="D18334" s="1" t="s">
        <v>29374</v>
      </c>
      <c r="E18334">
        <f>LEN(OPTED_Dictionary[[#This Row],[POS]])</f>
        <v>4</v>
      </c>
      <c r="F18334">
        <f>LEN(OPTED_Dictionary[[#This Row],[Definition]])</f>
        <v>24</v>
      </c>
    </row>
    <row r="18335" spans="1:6" x14ac:dyDescent="0.35">
      <c r="A18335" t="s">
        <v>29373</v>
      </c>
      <c r="B18335">
        <v>4</v>
      </c>
      <c r="C18335" t="s">
        <v>21</v>
      </c>
      <c r="D18335" s="1" t="s">
        <v>29375</v>
      </c>
      <c r="E18335">
        <f>LEN(OPTED_Dictionary[[#This Row],[POS]])</f>
        <v>4</v>
      </c>
      <c r="F18335">
        <f>LEN(OPTED_Dictionary[[#This Row],[Definition]])</f>
        <v>51</v>
      </c>
    </row>
    <row r="18336" spans="1:6" x14ac:dyDescent="0.35">
      <c r="A18336" t="s">
        <v>29376</v>
      </c>
      <c r="B18336">
        <v>6</v>
      </c>
      <c r="C18336" t="s">
        <v>63</v>
      </c>
      <c r="D18336" s="1" t="s">
        <v>29377</v>
      </c>
      <c r="E18336">
        <f>LEN(OPTED_Dictionary[[#This Row],[POS]])</f>
        <v>6</v>
      </c>
      <c r="F18336">
        <f>LEN(OPTED_Dictionary[[#This Row],[Definition]])</f>
        <v>9</v>
      </c>
    </row>
    <row r="18337" spans="1:6" ht="29" x14ac:dyDescent="0.35">
      <c r="A18337" t="s">
        <v>29373</v>
      </c>
      <c r="B18337">
        <v>4</v>
      </c>
      <c r="C18337" t="s">
        <v>21</v>
      </c>
      <c r="D18337" s="1" t="s">
        <v>29378</v>
      </c>
      <c r="E18337">
        <f>LEN(OPTED_Dictionary[[#This Row],[POS]])</f>
        <v>4</v>
      </c>
      <c r="F18337">
        <f>LEN(OPTED_Dictionary[[#This Row],[Definition]])</f>
        <v>153</v>
      </c>
    </row>
    <row r="18338" spans="1:6" ht="29" x14ac:dyDescent="0.35">
      <c r="A18338" t="s">
        <v>29373</v>
      </c>
      <c r="B18338">
        <v>4</v>
      </c>
      <c r="C18338" t="s">
        <v>21</v>
      </c>
      <c r="D18338" s="1" t="s">
        <v>29379</v>
      </c>
      <c r="E18338">
        <f>LEN(OPTED_Dictionary[[#This Row],[POS]])</f>
        <v>4</v>
      </c>
      <c r="F18338">
        <f>LEN(OPTED_Dictionary[[#This Row],[Definition]])</f>
        <v>101</v>
      </c>
    </row>
    <row r="18339" spans="1:6" x14ac:dyDescent="0.35">
      <c r="A18339" t="s">
        <v>29373</v>
      </c>
      <c r="B18339">
        <v>4</v>
      </c>
      <c r="C18339" t="s">
        <v>21</v>
      </c>
      <c r="D18339" s="1" t="s">
        <v>29380</v>
      </c>
      <c r="E18339">
        <f>LEN(OPTED_Dictionary[[#This Row],[POS]])</f>
        <v>4</v>
      </c>
      <c r="F18339">
        <f>LEN(OPTED_Dictionary[[#This Row],[Definition]])</f>
        <v>73</v>
      </c>
    </row>
    <row r="18340" spans="1:6" x14ac:dyDescent="0.35">
      <c r="A18340" t="s">
        <v>29381</v>
      </c>
      <c r="B18340">
        <v>7</v>
      </c>
      <c r="C18340" t="s">
        <v>21</v>
      </c>
      <c r="D18340" s="1" t="s">
        <v>29382</v>
      </c>
      <c r="E18340">
        <f>LEN(OPTED_Dictionary[[#This Row],[POS]])</f>
        <v>4</v>
      </c>
      <c r="F18340">
        <f>LEN(OPTED_Dictionary[[#This Row],[Definition]])</f>
        <v>36</v>
      </c>
    </row>
    <row r="18341" spans="1:6" x14ac:dyDescent="0.35">
      <c r="A18341" t="s">
        <v>29383</v>
      </c>
      <c r="B18341">
        <v>8</v>
      </c>
      <c r="C18341" t="s">
        <v>21</v>
      </c>
      <c r="D18341" s="1" t="s">
        <v>29384</v>
      </c>
      <c r="E18341">
        <f>LEN(OPTED_Dictionary[[#This Row],[POS]])</f>
        <v>4</v>
      </c>
      <c r="F18341">
        <f>LEN(OPTED_Dictionary[[#This Row],[Definition]])</f>
        <v>42</v>
      </c>
    </row>
    <row r="18342" spans="1:6" x14ac:dyDescent="0.35">
      <c r="A18342" t="s">
        <v>29385</v>
      </c>
      <c r="B18342">
        <v>9</v>
      </c>
      <c r="C18342" t="s">
        <v>21</v>
      </c>
      <c r="D18342" s="1" t="s">
        <v>29386</v>
      </c>
      <c r="E18342">
        <f>LEN(OPTED_Dictionary[[#This Row],[POS]])</f>
        <v>4</v>
      </c>
      <c r="F18342">
        <f>LEN(OPTED_Dictionary[[#This Row],[Definition]])</f>
        <v>14</v>
      </c>
    </row>
    <row r="18343" spans="1:6" x14ac:dyDescent="0.35">
      <c r="A18343" t="s">
        <v>29387</v>
      </c>
      <c r="B18343">
        <v>4</v>
      </c>
      <c r="C18343" t="s">
        <v>21</v>
      </c>
      <c r="D18343" s="1" t="s">
        <v>29388</v>
      </c>
      <c r="E18343">
        <f>LEN(OPTED_Dictionary[[#This Row],[POS]])</f>
        <v>4</v>
      </c>
      <c r="F18343">
        <f>LEN(OPTED_Dictionary[[#This Row],[Definition]])</f>
        <v>26</v>
      </c>
    </row>
    <row r="18344" spans="1:6" x14ac:dyDescent="0.35">
      <c r="A18344" t="s">
        <v>29389</v>
      </c>
      <c r="B18344">
        <v>7</v>
      </c>
      <c r="C18344" t="s">
        <v>21</v>
      </c>
      <c r="D18344" s="1" t="s">
        <v>29390</v>
      </c>
      <c r="E18344">
        <f>LEN(OPTED_Dictionary[[#This Row],[POS]])</f>
        <v>4</v>
      </c>
      <c r="F18344">
        <f>LEN(OPTED_Dictionary[[#This Row],[Definition]])</f>
        <v>18</v>
      </c>
    </row>
    <row r="18345" spans="1:6" x14ac:dyDescent="0.35">
      <c r="A18345" t="s">
        <v>29391</v>
      </c>
      <c r="B18345">
        <v>6</v>
      </c>
      <c r="C18345" t="s">
        <v>21</v>
      </c>
      <c r="D18345" s="1" t="s">
        <v>29392</v>
      </c>
      <c r="E18345">
        <f>LEN(OPTED_Dictionary[[#This Row],[POS]])</f>
        <v>4</v>
      </c>
      <c r="F18345">
        <f>LEN(OPTED_Dictionary[[#This Row],[Definition]])</f>
        <v>17</v>
      </c>
    </row>
    <row r="18346" spans="1:6" ht="29" x14ac:dyDescent="0.35">
      <c r="A18346" t="s">
        <v>29393</v>
      </c>
      <c r="B18346">
        <v>7</v>
      </c>
      <c r="C18346" t="s">
        <v>21</v>
      </c>
      <c r="D18346" s="1" t="s">
        <v>29394</v>
      </c>
      <c r="E18346">
        <f>LEN(OPTED_Dictionary[[#This Row],[POS]])</f>
        <v>4</v>
      </c>
      <c r="F18346">
        <f>LEN(OPTED_Dictionary[[#This Row],[Definition]])</f>
        <v>109</v>
      </c>
    </row>
    <row r="18347" spans="1:6" x14ac:dyDescent="0.35">
      <c r="A18347" t="s">
        <v>29395</v>
      </c>
      <c r="B18347">
        <v>9</v>
      </c>
      <c r="C18347" t="s">
        <v>21</v>
      </c>
      <c r="D18347" s="1" t="s">
        <v>29396</v>
      </c>
      <c r="E18347">
        <f>LEN(OPTED_Dictionary[[#This Row],[POS]])</f>
        <v>4</v>
      </c>
      <c r="F18347">
        <f>LEN(OPTED_Dictionary[[#This Row],[Definition]])</f>
        <v>53</v>
      </c>
    </row>
    <row r="18348" spans="1:6" x14ac:dyDescent="0.35">
      <c r="A18348" t="s">
        <v>29397</v>
      </c>
      <c r="B18348">
        <v>5</v>
      </c>
      <c r="C18348" t="s">
        <v>28</v>
      </c>
      <c r="D18348" s="1" t="s">
        <v>29398</v>
      </c>
      <c r="E18348">
        <f>LEN(OPTED_Dictionary[[#This Row],[POS]])</f>
        <v>4</v>
      </c>
      <c r="F18348">
        <f>LEN(OPTED_Dictionary[[#This Row],[Definition]])</f>
        <v>51</v>
      </c>
    </row>
    <row r="18349" spans="1:6" x14ac:dyDescent="0.35">
      <c r="A18349" t="s">
        <v>29397</v>
      </c>
      <c r="B18349">
        <v>5</v>
      </c>
      <c r="C18349" t="s">
        <v>28</v>
      </c>
      <c r="D18349" s="1" t="s">
        <v>29399</v>
      </c>
      <c r="E18349">
        <f>LEN(OPTED_Dictionary[[#This Row],[POS]])</f>
        <v>4</v>
      </c>
      <c r="F18349">
        <f>LEN(OPTED_Dictionary[[#This Row],[Definition]])</f>
        <v>20</v>
      </c>
    </row>
    <row r="18350" spans="1:6" ht="29" x14ac:dyDescent="0.35">
      <c r="A18350" t="s">
        <v>29400</v>
      </c>
      <c r="B18350">
        <v>5</v>
      </c>
      <c r="C18350" t="s">
        <v>21</v>
      </c>
      <c r="D18350" s="1" t="s">
        <v>29401</v>
      </c>
      <c r="E18350">
        <f>LEN(OPTED_Dictionary[[#This Row],[POS]])</f>
        <v>4</v>
      </c>
      <c r="F18350">
        <f>LEN(OPTED_Dictionary[[#This Row],[Definition]])</f>
        <v>109</v>
      </c>
    </row>
    <row r="18351" spans="1:6" ht="29" x14ac:dyDescent="0.35">
      <c r="A18351" t="s">
        <v>29400</v>
      </c>
      <c r="B18351">
        <v>5</v>
      </c>
      <c r="C18351" t="s">
        <v>21</v>
      </c>
      <c r="D18351" s="1" t="s">
        <v>29402</v>
      </c>
      <c r="E18351">
        <f>LEN(OPTED_Dictionary[[#This Row],[POS]])</f>
        <v>4</v>
      </c>
      <c r="F18351">
        <f>LEN(OPTED_Dictionary[[#This Row],[Definition]])</f>
        <v>123</v>
      </c>
    </row>
    <row r="18352" spans="1:6" x14ac:dyDescent="0.35">
      <c r="A18352" t="s">
        <v>29400</v>
      </c>
      <c r="B18352">
        <v>5</v>
      </c>
      <c r="C18352" t="s">
        <v>21</v>
      </c>
      <c r="D18352" s="1" t="s">
        <v>29403</v>
      </c>
      <c r="E18352">
        <f>LEN(OPTED_Dictionary[[#This Row],[POS]])</f>
        <v>4</v>
      </c>
      <c r="F18352">
        <f>LEN(OPTED_Dictionary[[#This Row],[Definition]])</f>
        <v>50</v>
      </c>
    </row>
    <row r="18353" spans="1:6" ht="29" x14ac:dyDescent="0.35">
      <c r="A18353" t="s">
        <v>29400</v>
      </c>
      <c r="B18353">
        <v>5</v>
      </c>
      <c r="C18353" t="s">
        <v>21</v>
      </c>
      <c r="D18353" s="1" t="s">
        <v>29404</v>
      </c>
      <c r="E18353">
        <f>LEN(OPTED_Dictionary[[#This Row],[POS]])</f>
        <v>4</v>
      </c>
      <c r="F18353">
        <f>LEN(OPTED_Dictionary[[#This Row],[Definition]])</f>
        <v>124</v>
      </c>
    </row>
    <row r="18354" spans="1:6" ht="29" x14ac:dyDescent="0.35">
      <c r="A18354" t="s">
        <v>29400</v>
      </c>
      <c r="B18354">
        <v>5</v>
      </c>
      <c r="C18354" t="s">
        <v>21</v>
      </c>
      <c r="D18354" s="1" t="s">
        <v>29405</v>
      </c>
      <c r="E18354">
        <f>LEN(OPTED_Dictionary[[#This Row],[POS]])</f>
        <v>4</v>
      </c>
      <c r="F18354">
        <f>LEN(OPTED_Dictionary[[#This Row],[Definition]])</f>
        <v>161</v>
      </c>
    </row>
    <row r="18355" spans="1:6" x14ac:dyDescent="0.35">
      <c r="A18355" t="s">
        <v>29400</v>
      </c>
      <c r="B18355">
        <v>5</v>
      </c>
      <c r="C18355" t="s">
        <v>21</v>
      </c>
      <c r="D18355" s="1" t="s">
        <v>29406</v>
      </c>
      <c r="E18355">
        <f>LEN(OPTED_Dictionary[[#This Row],[POS]])</f>
        <v>4</v>
      </c>
      <c r="F18355">
        <f>LEN(OPTED_Dictionary[[#This Row],[Definition]])</f>
        <v>22</v>
      </c>
    </row>
    <row r="18356" spans="1:6" x14ac:dyDescent="0.35">
      <c r="A18356" t="s">
        <v>29400</v>
      </c>
      <c r="B18356">
        <v>5</v>
      </c>
      <c r="C18356" t="s">
        <v>21</v>
      </c>
      <c r="D18356" s="1" t="s">
        <v>29407</v>
      </c>
      <c r="E18356">
        <f>LEN(OPTED_Dictionary[[#This Row],[POS]])</f>
        <v>4</v>
      </c>
      <c r="F18356">
        <f>LEN(OPTED_Dictionary[[#This Row],[Definition]])</f>
        <v>44</v>
      </c>
    </row>
    <row r="18357" spans="1:6" x14ac:dyDescent="0.35">
      <c r="A18357" t="s">
        <v>29400</v>
      </c>
      <c r="B18357">
        <v>5</v>
      </c>
      <c r="C18357" t="s">
        <v>28</v>
      </c>
      <c r="D18357" s="1" t="s">
        <v>29408</v>
      </c>
      <c r="E18357">
        <f>LEN(OPTED_Dictionary[[#This Row],[POS]])</f>
        <v>4</v>
      </c>
      <c r="F18357">
        <f>LEN(OPTED_Dictionary[[#This Row],[Definition]])</f>
        <v>32</v>
      </c>
    </row>
    <row r="18358" spans="1:6" x14ac:dyDescent="0.35">
      <c r="A18358" t="s">
        <v>29400</v>
      </c>
      <c r="B18358">
        <v>5</v>
      </c>
      <c r="C18358" t="s">
        <v>28</v>
      </c>
      <c r="D18358" s="1" t="s">
        <v>29409</v>
      </c>
      <c r="E18358">
        <f>LEN(OPTED_Dictionary[[#This Row],[POS]])</f>
        <v>4</v>
      </c>
      <c r="F18358">
        <f>LEN(OPTED_Dictionary[[#This Row],[Definition]])</f>
        <v>84</v>
      </c>
    </row>
    <row r="18359" spans="1:6" x14ac:dyDescent="0.35">
      <c r="A18359" t="s">
        <v>29410</v>
      </c>
      <c r="B18359">
        <v>7</v>
      </c>
      <c r="C18359" t="s">
        <v>103</v>
      </c>
      <c r="D18359" s="1" t="s">
        <v>29411</v>
      </c>
      <c r="E18359">
        <f>LEN(OPTED_Dictionary[[#This Row],[POS]])</f>
        <v>14</v>
      </c>
      <c r="F18359">
        <f>LEN(OPTED_Dictionary[[#This Row],[Definition]])</f>
        <v>10</v>
      </c>
    </row>
    <row r="18360" spans="1:6" x14ac:dyDescent="0.35">
      <c r="A18360" t="s">
        <v>29412</v>
      </c>
      <c r="B18360">
        <v>8</v>
      </c>
      <c r="C18360" t="s">
        <v>106</v>
      </c>
      <c r="D18360" s="1" t="s">
        <v>29411</v>
      </c>
      <c r="E18360">
        <f>LEN(OPTED_Dictionary[[#This Row],[POS]])</f>
        <v>17</v>
      </c>
      <c r="F18360">
        <f>LEN(OPTED_Dictionary[[#This Row],[Definition]])</f>
        <v>10</v>
      </c>
    </row>
    <row r="18361" spans="1:6" x14ac:dyDescent="0.35">
      <c r="A18361" t="s">
        <v>29400</v>
      </c>
      <c r="B18361">
        <v>5</v>
      </c>
      <c r="C18361" t="s">
        <v>42</v>
      </c>
      <c r="D18361" s="1" t="s">
        <v>29413</v>
      </c>
      <c r="E18361">
        <f>LEN(OPTED_Dictionary[[#This Row],[POS]])</f>
        <v>7</v>
      </c>
      <c r="F18361">
        <f>LEN(OPTED_Dictionary[[#This Row],[Definition]])</f>
        <v>84</v>
      </c>
    </row>
    <row r="18362" spans="1:6" x14ac:dyDescent="0.35">
      <c r="A18362" t="s">
        <v>29400</v>
      </c>
      <c r="B18362">
        <v>5</v>
      </c>
      <c r="C18362" t="s">
        <v>42</v>
      </c>
      <c r="D18362" s="1" t="s">
        <v>29414</v>
      </c>
      <c r="E18362">
        <f>LEN(OPTED_Dictionary[[#This Row],[POS]])</f>
        <v>7</v>
      </c>
      <c r="F18362">
        <f>LEN(OPTED_Dictionary[[#This Row],[Definition]])</f>
        <v>44</v>
      </c>
    </row>
    <row r="18363" spans="1:6" x14ac:dyDescent="0.35">
      <c r="A18363" t="s">
        <v>29410</v>
      </c>
      <c r="B18363">
        <v>7</v>
      </c>
      <c r="C18363" t="s">
        <v>28</v>
      </c>
      <c r="D18363" s="1" t="s">
        <v>29415</v>
      </c>
      <c r="E18363">
        <f>LEN(OPTED_Dictionary[[#This Row],[POS]])</f>
        <v>4</v>
      </c>
      <c r="F18363">
        <f>LEN(OPTED_Dictionary[[#This Row],[Definition]])</f>
        <v>57</v>
      </c>
    </row>
    <row r="18364" spans="1:6" x14ac:dyDescent="0.35">
      <c r="A18364" t="s">
        <v>29416</v>
      </c>
      <c r="B18364">
        <v>6</v>
      </c>
      <c r="C18364" t="s">
        <v>28</v>
      </c>
      <c r="D18364" s="1" t="s">
        <v>29417</v>
      </c>
      <c r="E18364">
        <f>LEN(OPTED_Dictionary[[#This Row],[POS]])</f>
        <v>4</v>
      </c>
      <c r="F18364">
        <f>LEN(OPTED_Dictionary[[#This Row],[Definition]])</f>
        <v>49</v>
      </c>
    </row>
    <row r="18365" spans="1:6" x14ac:dyDescent="0.35">
      <c r="A18365" t="s">
        <v>29418</v>
      </c>
      <c r="B18365">
        <v>5</v>
      </c>
      <c r="C18365" t="s">
        <v>21</v>
      </c>
      <c r="D18365" s="1" t="s">
        <v>29419</v>
      </c>
      <c r="E18365">
        <f>LEN(OPTED_Dictionary[[#This Row],[POS]])</f>
        <v>4</v>
      </c>
      <c r="F18365">
        <f>LEN(OPTED_Dictionary[[#This Row],[Definition]])</f>
        <v>16</v>
      </c>
    </row>
    <row r="18366" spans="1:6" x14ac:dyDescent="0.35">
      <c r="A18366" t="s">
        <v>29420</v>
      </c>
      <c r="B18366">
        <v>9</v>
      </c>
      <c r="C18366" t="s">
        <v>28</v>
      </c>
      <c r="D18366" s="1" t="s">
        <v>29421</v>
      </c>
      <c r="E18366">
        <f>LEN(OPTED_Dictionary[[#This Row],[POS]])</f>
        <v>4</v>
      </c>
      <c r="F18366">
        <f>LEN(OPTED_Dictionary[[#This Row],[Definition]])</f>
        <v>61</v>
      </c>
    </row>
    <row r="18367" spans="1:6" ht="43.5" x14ac:dyDescent="0.35">
      <c r="A18367" t="s">
        <v>29422</v>
      </c>
      <c r="B18367">
        <v>8</v>
      </c>
      <c r="C18367" t="s">
        <v>21</v>
      </c>
      <c r="D18367" s="1" t="s">
        <v>29423</v>
      </c>
      <c r="E18367">
        <f>LEN(OPTED_Dictionary[[#This Row],[POS]])</f>
        <v>4</v>
      </c>
      <c r="F18367">
        <f>LEN(OPTED_Dictionary[[#This Row],[Definition]])</f>
        <v>245</v>
      </c>
    </row>
    <row r="18368" spans="1:6" x14ac:dyDescent="0.35">
      <c r="A18368" t="s">
        <v>29393</v>
      </c>
      <c r="B18368">
        <v>7</v>
      </c>
      <c r="C18368" t="s">
        <v>21</v>
      </c>
      <c r="D18368" s="1" t="s">
        <v>29424</v>
      </c>
      <c r="E18368">
        <f>LEN(OPTED_Dictionary[[#This Row],[POS]])</f>
        <v>4</v>
      </c>
      <c r="F18368">
        <f>LEN(OPTED_Dictionary[[#This Row],[Definition]])</f>
        <v>13</v>
      </c>
    </row>
    <row r="18369" spans="1:6" x14ac:dyDescent="0.35">
      <c r="A18369" t="s">
        <v>29425</v>
      </c>
      <c r="B18369">
        <v>6</v>
      </c>
      <c r="C18369" t="s">
        <v>63</v>
      </c>
      <c r="D18369" s="1" t="s">
        <v>29426</v>
      </c>
      <c r="E18369">
        <f>LEN(OPTED_Dictionary[[#This Row],[POS]])</f>
        <v>6</v>
      </c>
      <c r="F18369">
        <f>LEN(OPTED_Dictionary[[#This Row],[Definition]])</f>
        <v>9</v>
      </c>
    </row>
    <row r="18370" spans="1:6" x14ac:dyDescent="0.35">
      <c r="A18370" t="s">
        <v>29427</v>
      </c>
      <c r="B18370">
        <v>4</v>
      </c>
      <c r="C18370" t="s">
        <v>21</v>
      </c>
      <c r="D18370" s="1" t="s">
        <v>29428</v>
      </c>
      <c r="E18370">
        <f>LEN(OPTED_Dictionary[[#This Row],[POS]])</f>
        <v>4</v>
      </c>
      <c r="F18370">
        <f>LEN(OPTED_Dictionary[[#This Row],[Definition]])</f>
        <v>94</v>
      </c>
    </row>
    <row r="18371" spans="1:6" ht="43.5" x14ac:dyDescent="0.35">
      <c r="A18371" t="s">
        <v>29427</v>
      </c>
      <c r="B18371">
        <v>4</v>
      </c>
      <c r="C18371" t="s">
        <v>21</v>
      </c>
      <c r="D18371" s="1" t="s">
        <v>29429</v>
      </c>
      <c r="E18371">
        <f>LEN(OPTED_Dictionary[[#This Row],[POS]])</f>
        <v>4</v>
      </c>
      <c r="F18371">
        <f>LEN(OPTED_Dictionary[[#This Row],[Definition]])</f>
        <v>199</v>
      </c>
    </row>
    <row r="18372" spans="1:6" ht="29" x14ac:dyDescent="0.35">
      <c r="A18372" t="s">
        <v>29427</v>
      </c>
      <c r="B18372">
        <v>4</v>
      </c>
      <c r="C18372" t="s">
        <v>21</v>
      </c>
      <c r="D18372" s="1" t="s">
        <v>29430</v>
      </c>
      <c r="E18372">
        <f>LEN(OPTED_Dictionary[[#This Row],[POS]])</f>
        <v>4</v>
      </c>
      <c r="F18372">
        <f>LEN(OPTED_Dictionary[[#This Row],[Definition]])</f>
        <v>124</v>
      </c>
    </row>
    <row r="18373" spans="1:6" ht="29" x14ac:dyDescent="0.35">
      <c r="A18373" t="s">
        <v>29427</v>
      </c>
      <c r="B18373">
        <v>4</v>
      </c>
      <c r="C18373" t="s">
        <v>21</v>
      </c>
      <c r="D18373" s="1" t="s">
        <v>29431</v>
      </c>
      <c r="E18373">
        <f>LEN(OPTED_Dictionary[[#This Row],[POS]])</f>
        <v>4</v>
      </c>
      <c r="F18373">
        <f>LEN(OPTED_Dictionary[[#This Row],[Definition]])</f>
        <v>121</v>
      </c>
    </row>
    <row r="18374" spans="1:6" ht="29" x14ac:dyDescent="0.35">
      <c r="A18374" t="s">
        <v>29427</v>
      </c>
      <c r="B18374">
        <v>4</v>
      </c>
      <c r="C18374" t="s">
        <v>21</v>
      </c>
      <c r="D18374" s="1" t="s">
        <v>29432</v>
      </c>
      <c r="E18374">
        <f>LEN(OPTED_Dictionary[[#This Row],[POS]])</f>
        <v>4</v>
      </c>
      <c r="F18374">
        <f>LEN(OPTED_Dictionary[[#This Row],[Definition]])</f>
        <v>103</v>
      </c>
    </row>
    <row r="18375" spans="1:6" x14ac:dyDescent="0.35">
      <c r="A18375" t="s">
        <v>29427</v>
      </c>
      <c r="B18375">
        <v>4</v>
      </c>
      <c r="C18375" t="s">
        <v>21</v>
      </c>
      <c r="D18375" s="1" t="s">
        <v>29433</v>
      </c>
      <c r="E18375">
        <f>LEN(OPTED_Dictionary[[#This Row],[POS]])</f>
        <v>4</v>
      </c>
      <c r="F18375">
        <f>LEN(OPTED_Dictionary[[#This Row],[Definition]])</f>
        <v>41</v>
      </c>
    </row>
    <row r="18376" spans="1:6" x14ac:dyDescent="0.35">
      <c r="A18376" t="s">
        <v>29427</v>
      </c>
      <c r="B18376">
        <v>4</v>
      </c>
      <c r="C18376" t="s">
        <v>21</v>
      </c>
      <c r="D18376" s="1" t="s">
        <v>29434</v>
      </c>
      <c r="E18376">
        <f>LEN(OPTED_Dictionary[[#This Row],[POS]])</f>
        <v>4</v>
      </c>
      <c r="F18376">
        <f>LEN(OPTED_Dictionary[[#This Row],[Definition]])</f>
        <v>31</v>
      </c>
    </row>
    <row r="18377" spans="1:6" x14ac:dyDescent="0.35">
      <c r="A18377" t="s">
        <v>29435</v>
      </c>
      <c r="B18377">
        <v>6</v>
      </c>
      <c r="C18377" t="s">
        <v>103</v>
      </c>
      <c r="D18377" s="1" t="s">
        <v>29426</v>
      </c>
      <c r="E18377">
        <f>LEN(OPTED_Dictionary[[#This Row],[POS]])</f>
        <v>14</v>
      </c>
      <c r="F18377">
        <f>LEN(OPTED_Dictionary[[#This Row],[Definition]])</f>
        <v>9</v>
      </c>
    </row>
    <row r="18378" spans="1:6" x14ac:dyDescent="0.35">
      <c r="A18378" t="s">
        <v>29436</v>
      </c>
      <c r="B18378">
        <v>7</v>
      </c>
      <c r="C18378" t="s">
        <v>106</v>
      </c>
      <c r="D18378" s="1" t="s">
        <v>29426</v>
      </c>
      <c r="E18378">
        <f>LEN(OPTED_Dictionary[[#This Row],[POS]])</f>
        <v>17</v>
      </c>
      <c r="F18378">
        <f>LEN(OPTED_Dictionary[[#This Row],[Definition]])</f>
        <v>9</v>
      </c>
    </row>
    <row r="18379" spans="1:6" x14ac:dyDescent="0.35">
      <c r="A18379" t="s">
        <v>29427</v>
      </c>
      <c r="B18379">
        <v>4</v>
      </c>
      <c r="C18379" t="s">
        <v>42</v>
      </c>
      <c r="D18379" s="1" t="s">
        <v>29437</v>
      </c>
      <c r="E18379">
        <f>LEN(OPTED_Dictionary[[#This Row],[POS]])</f>
        <v>7</v>
      </c>
      <c r="F18379">
        <f>LEN(OPTED_Dictionary[[#This Row],[Definition]])</f>
        <v>35</v>
      </c>
    </row>
    <row r="18380" spans="1:6" x14ac:dyDescent="0.35">
      <c r="A18380" t="s">
        <v>29427</v>
      </c>
      <c r="B18380">
        <v>4</v>
      </c>
      <c r="C18380" t="s">
        <v>21</v>
      </c>
      <c r="D18380" s="1" t="s">
        <v>29438</v>
      </c>
      <c r="E18380">
        <f>LEN(OPTED_Dictionary[[#This Row],[POS]])</f>
        <v>4</v>
      </c>
      <c r="F18380">
        <f>LEN(OPTED_Dictionary[[#This Row],[Definition]])</f>
        <v>82</v>
      </c>
    </row>
    <row r="18381" spans="1:6" x14ac:dyDescent="0.35">
      <c r="A18381" t="s">
        <v>29439</v>
      </c>
      <c r="B18381">
        <v>7</v>
      </c>
      <c r="C18381" t="s">
        <v>21</v>
      </c>
      <c r="D18381" s="1" t="s">
        <v>29440</v>
      </c>
      <c r="E18381">
        <f>LEN(OPTED_Dictionary[[#This Row],[POS]])</f>
        <v>4</v>
      </c>
      <c r="F18381">
        <f>LEN(OPTED_Dictionary[[#This Row],[Definition]])</f>
        <v>85</v>
      </c>
    </row>
    <row r="18382" spans="1:6" ht="29" x14ac:dyDescent="0.35">
      <c r="A18382" t="s">
        <v>29439</v>
      </c>
      <c r="B18382">
        <v>7</v>
      </c>
      <c r="C18382" t="s">
        <v>21</v>
      </c>
      <c r="D18382" s="1" t="s">
        <v>29441</v>
      </c>
      <c r="E18382">
        <f>LEN(OPTED_Dictionary[[#This Row],[POS]])</f>
        <v>4</v>
      </c>
      <c r="F18382">
        <f>LEN(OPTED_Dictionary[[#This Row],[Definition]])</f>
        <v>148</v>
      </c>
    </row>
    <row r="18383" spans="1:6" x14ac:dyDescent="0.35">
      <c r="A18383" t="s">
        <v>29435</v>
      </c>
      <c r="B18383">
        <v>6</v>
      </c>
      <c r="C18383" t="s">
        <v>28</v>
      </c>
      <c r="D18383" s="1" t="s">
        <v>29442</v>
      </c>
      <c r="E18383">
        <f>LEN(OPTED_Dictionary[[#This Row],[POS]])</f>
        <v>4</v>
      </c>
      <c r="F18383">
        <f>LEN(OPTED_Dictionary[[#This Row],[Definition]])</f>
        <v>24</v>
      </c>
    </row>
    <row r="18384" spans="1:6" x14ac:dyDescent="0.35">
      <c r="A18384" t="s">
        <v>29443</v>
      </c>
      <c r="B18384">
        <v>6</v>
      </c>
      <c r="C18384" t="s">
        <v>21</v>
      </c>
      <c r="D18384" s="1" t="s">
        <v>29444</v>
      </c>
      <c r="E18384">
        <f>LEN(OPTED_Dictionary[[#This Row],[POS]])</f>
        <v>4</v>
      </c>
      <c r="F18384">
        <f>LEN(OPTED_Dictionary[[#This Row],[Definition]])</f>
        <v>54</v>
      </c>
    </row>
    <row r="18385" spans="1:6" x14ac:dyDescent="0.35">
      <c r="A18385" t="s">
        <v>29445</v>
      </c>
      <c r="B18385">
        <v>7</v>
      </c>
      <c r="C18385" t="s">
        <v>21</v>
      </c>
      <c r="D18385" s="1" t="s">
        <v>29446</v>
      </c>
      <c r="E18385">
        <f>LEN(OPTED_Dictionary[[#This Row],[POS]])</f>
        <v>4</v>
      </c>
      <c r="F18385">
        <f>LEN(OPTED_Dictionary[[#This Row],[Definition]])</f>
        <v>57</v>
      </c>
    </row>
    <row r="18386" spans="1:6" x14ac:dyDescent="0.35">
      <c r="A18386" t="s">
        <v>29447</v>
      </c>
      <c r="B18386">
        <v>5</v>
      </c>
      <c r="C18386" t="s">
        <v>28</v>
      </c>
      <c r="D18386" s="1" t="s">
        <v>29448</v>
      </c>
      <c r="E18386">
        <f>LEN(OPTED_Dictionary[[#This Row],[POS]])</f>
        <v>4</v>
      </c>
      <c r="F18386">
        <f>LEN(OPTED_Dictionary[[#This Row],[Definition]])</f>
        <v>34</v>
      </c>
    </row>
    <row r="18387" spans="1:6" x14ac:dyDescent="0.35">
      <c r="A18387" t="s">
        <v>29447</v>
      </c>
      <c r="B18387">
        <v>5</v>
      </c>
      <c r="C18387" t="s">
        <v>21</v>
      </c>
      <c r="D18387" s="1" t="s">
        <v>29449</v>
      </c>
      <c r="E18387">
        <f>LEN(OPTED_Dictionary[[#This Row],[POS]])</f>
        <v>4</v>
      </c>
      <c r="F18387">
        <f>LEN(OPTED_Dictionary[[#This Row],[Definition]])</f>
        <v>41</v>
      </c>
    </row>
    <row r="18388" spans="1:6" ht="43.5" x14ac:dyDescent="0.35">
      <c r="A18388" t="s">
        <v>29450</v>
      </c>
      <c r="B18388">
        <v>6</v>
      </c>
      <c r="C18388" t="s">
        <v>21</v>
      </c>
      <c r="D18388" s="1" t="s">
        <v>29451</v>
      </c>
      <c r="E18388">
        <f>LEN(OPTED_Dictionary[[#This Row],[POS]])</f>
        <v>4</v>
      </c>
      <c r="F18388">
        <f>LEN(OPTED_Dictionary[[#This Row],[Definition]])</f>
        <v>229</v>
      </c>
    </row>
    <row r="18389" spans="1:6" x14ac:dyDescent="0.35">
      <c r="A18389" t="s">
        <v>29452</v>
      </c>
      <c r="B18389">
        <v>10</v>
      </c>
      <c r="C18389" t="s">
        <v>28</v>
      </c>
      <c r="D18389" s="1" t="s">
        <v>29453</v>
      </c>
      <c r="E18389">
        <f>LEN(OPTED_Dictionary[[#This Row],[POS]])</f>
        <v>4</v>
      </c>
      <c r="F18389">
        <f>LEN(OPTED_Dictionary[[#This Row],[Definition]])</f>
        <v>74</v>
      </c>
    </row>
    <row r="18390" spans="1:6" x14ac:dyDescent="0.35">
      <c r="A18390" t="s">
        <v>29454</v>
      </c>
      <c r="B18390">
        <v>10</v>
      </c>
      <c r="C18390" t="s">
        <v>21</v>
      </c>
      <c r="D18390" s="1" t="s">
        <v>29455</v>
      </c>
      <c r="E18390">
        <f>LEN(OPTED_Dictionary[[#This Row],[POS]])</f>
        <v>4</v>
      </c>
      <c r="F18390">
        <f>LEN(OPTED_Dictionary[[#This Row],[Definition]])</f>
        <v>23</v>
      </c>
    </row>
    <row r="18391" spans="1:6" x14ac:dyDescent="0.35">
      <c r="A18391" t="s">
        <v>29456</v>
      </c>
      <c r="B18391">
        <v>3</v>
      </c>
      <c r="C18391" t="s">
        <v>21</v>
      </c>
      <c r="D18391" s="1" t="s">
        <v>29457</v>
      </c>
      <c r="E18391">
        <f>LEN(OPTED_Dictionary[[#This Row],[POS]])</f>
        <v>4</v>
      </c>
      <c r="F18391">
        <f>LEN(OPTED_Dictionary[[#This Row],[Definition]])</f>
        <v>11</v>
      </c>
    </row>
    <row r="18392" spans="1:6" x14ac:dyDescent="0.35">
      <c r="A18392" t="s">
        <v>29458</v>
      </c>
      <c r="B18392">
        <v>7</v>
      </c>
      <c r="C18392" t="s">
        <v>28</v>
      </c>
      <c r="D18392" s="1" t="s">
        <v>29459</v>
      </c>
      <c r="E18392">
        <f>LEN(OPTED_Dictionary[[#This Row],[POS]])</f>
        <v>4</v>
      </c>
      <c r="F18392">
        <f>LEN(OPTED_Dictionary[[#This Row],[Definition]])</f>
        <v>19</v>
      </c>
    </row>
    <row r="18393" spans="1:6" ht="29" x14ac:dyDescent="0.35">
      <c r="A18393" t="s">
        <v>29460</v>
      </c>
      <c r="B18393">
        <v>9</v>
      </c>
      <c r="C18393" t="s">
        <v>28</v>
      </c>
      <c r="D18393" s="1" t="s">
        <v>29461</v>
      </c>
      <c r="E18393">
        <f>LEN(OPTED_Dictionary[[#This Row],[POS]])</f>
        <v>4</v>
      </c>
      <c r="F18393">
        <f>LEN(OPTED_Dictionary[[#This Row],[Definition]])</f>
        <v>118</v>
      </c>
    </row>
    <row r="18394" spans="1:6" x14ac:dyDescent="0.35">
      <c r="A18394" t="s">
        <v>29462</v>
      </c>
      <c r="B18394">
        <v>8</v>
      </c>
      <c r="C18394" t="s">
        <v>21</v>
      </c>
      <c r="D18394" s="1" t="s">
        <v>29463</v>
      </c>
      <c r="E18394">
        <f>LEN(OPTED_Dictionary[[#This Row],[POS]])</f>
        <v>4</v>
      </c>
      <c r="F18394">
        <f>LEN(OPTED_Dictionary[[#This Row],[Definition]])</f>
        <v>63</v>
      </c>
    </row>
    <row r="18395" spans="1:6" x14ac:dyDescent="0.35">
      <c r="A18395" t="s">
        <v>29464</v>
      </c>
      <c r="B18395">
        <v>9</v>
      </c>
      <c r="C18395" t="s">
        <v>103</v>
      </c>
      <c r="D18395" s="1" t="s">
        <v>29465</v>
      </c>
      <c r="E18395">
        <f>LEN(OPTED_Dictionary[[#This Row],[POS]])</f>
        <v>14</v>
      </c>
      <c r="F18395">
        <f>LEN(OPTED_Dictionary[[#This Row],[Definition]])</f>
        <v>13</v>
      </c>
    </row>
    <row r="18396" spans="1:6" x14ac:dyDescent="0.35">
      <c r="A18396" t="s">
        <v>29466</v>
      </c>
      <c r="B18396">
        <v>10</v>
      </c>
      <c r="C18396" t="s">
        <v>106</v>
      </c>
      <c r="D18396" s="1" t="s">
        <v>29465</v>
      </c>
      <c r="E18396">
        <f>LEN(OPTED_Dictionary[[#This Row],[POS]])</f>
        <v>17</v>
      </c>
      <c r="F18396">
        <f>LEN(OPTED_Dictionary[[#This Row],[Definition]])</f>
        <v>13</v>
      </c>
    </row>
    <row r="18397" spans="1:6" x14ac:dyDescent="0.35">
      <c r="A18397" t="s">
        <v>29467</v>
      </c>
      <c r="B18397">
        <v>8</v>
      </c>
      <c r="C18397" t="s">
        <v>292</v>
      </c>
      <c r="D18397" s="1" t="s">
        <v>29468</v>
      </c>
      <c r="E18397">
        <f>LEN(OPTED_Dictionary[[#This Row],[POS]])</f>
        <v>7</v>
      </c>
      <c r="F18397">
        <f>LEN(OPTED_Dictionary[[#This Row],[Definition]])</f>
        <v>68</v>
      </c>
    </row>
    <row r="18398" spans="1:6" x14ac:dyDescent="0.35">
      <c r="A18398" t="s">
        <v>29467</v>
      </c>
      <c r="B18398">
        <v>8</v>
      </c>
      <c r="C18398" t="s">
        <v>42</v>
      </c>
      <c r="D18398" s="1" t="s">
        <v>29469</v>
      </c>
      <c r="E18398">
        <f>LEN(OPTED_Dictionary[[#This Row],[POS]])</f>
        <v>7</v>
      </c>
      <c r="F18398">
        <f>LEN(OPTED_Dictionary[[#This Row],[Definition]])</f>
        <v>36</v>
      </c>
    </row>
    <row r="18399" spans="1:6" x14ac:dyDescent="0.35">
      <c r="A18399" t="s">
        <v>29470</v>
      </c>
      <c r="B18399">
        <v>9</v>
      </c>
      <c r="C18399" t="s">
        <v>21</v>
      </c>
      <c r="D18399" s="1" t="s">
        <v>29471</v>
      </c>
      <c r="E18399">
        <f>LEN(OPTED_Dictionary[[#This Row],[POS]])</f>
        <v>4</v>
      </c>
      <c r="F18399">
        <f>LEN(OPTED_Dictionary[[#This Row],[Definition]])</f>
        <v>20</v>
      </c>
    </row>
    <row r="18400" spans="1:6" x14ac:dyDescent="0.35">
      <c r="A18400" t="s">
        <v>29472</v>
      </c>
      <c r="B18400">
        <v>11</v>
      </c>
      <c r="C18400" t="s">
        <v>21</v>
      </c>
      <c r="D18400" s="1" t="s">
        <v>29473</v>
      </c>
      <c r="E18400">
        <f>LEN(OPTED_Dictionary[[#This Row],[POS]])</f>
        <v>4</v>
      </c>
      <c r="F18400">
        <f>LEN(OPTED_Dictionary[[#This Row],[Definition]])</f>
        <v>13</v>
      </c>
    </row>
    <row r="18401" spans="1:6" x14ac:dyDescent="0.35">
      <c r="A18401" t="s">
        <v>29474</v>
      </c>
      <c r="B18401">
        <v>10</v>
      </c>
      <c r="C18401" t="s">
        <v>21</v>
      </c>
      <c r="D18401" s="1" t="s">
        <v>29475</v>
      </c>
      <c r="E18401">
        <f>LEN(OPTED_Dictionary[[#This Row],[POS]])</f>
        <v>4</v>
      </c>
      <c r="F18401">
        <f>LEN(OPTED_Dictionary[[#This Row],[Definition]])</f>
        <v>24</v>
      </c>
    </row>
    <row r="18402" spans="1:6" x14ac:dyDescent="0.35">
      <c r="A18402" t="s">
        <v>29476</v>
      </c>
      <c r="B18402">
        <v>11</v>
      </c>
      <c r="C18402" t="s">
        <v>21</v>
      </c>
      <c r="D18402" s="1" t="s">
        <v>29477</v>
      </c>
      <c r="E18402">
        <f>LEN(OPTED_Dictionary[[#This Row],[POS]])</f>
        <v>4</v>
      </c>
      <c r="F18402">
        <f>LEN(OPTED_Dictionary[[#This Row],[Definition]])</f>
        <v>80</v>
      </c>
    </row>
    <row r="18403" spans="1:6" x14ac:dyDescent="0.35">
      <c r="A18403" t="s">
        <v>29478</v>
      </c>
      <c r="B18403">
        <v>8</v>
      </c>
      <c r="C18403" t="s">
        <v>63</v>
      </c>
      <c r="D18403" s="1" t="s">
        <v>29479</v>
      </c>
      <c r="E18403">
        <f>LEN(OPTED_Dictionary[[#This Row],[POS]])</f>
        <v>6</v>
      </c>
      <c r="F18403">
        <f>LEN(OPTED_Dictionary[[#This Row],[Definition]])</f>
        <v>11</v>
      </c>
    </row>
    <row r="18404" spans="1:6" ht="43.5" x14ac:dyDescent="0.35">
      <c r="A18404" t="s">
        <v>29480</v>
      </c>
      <c r="B18404">
        <v>6</v>
      </c>
      <c r="C18404" t="s">
        <v>6674</v>
      </c>
      <c r="D18404" s="1" t="s">
        <v>29481</v>
      </c>
      <c r="E18404">
        <f>LEN(OPTED_Dictionary[[#This Row],[POS]])</f>
        <v>9</v>
      </c>
      <c r="F18404">
        <f>LEN(OPTED_Dictionary[[#This Row],[Definition]])</f>
        <v>210</v>
      </c>
    </row>
    <row r="18405" spans="1:6" x14ac:dyDescent="0.35">
      <c r="A18405" t="s">
        <v>29480</v>
      </c>
      <c r="B18405">
        <v>6</v>
      </c>
      <c r="C18405" t="s">
        <v>6674</v>
      </c>
      <c r="D18405" s="1" t="s">
        <v>29482</v>
      </c>
      <c r="E18405">
        <f>LEN(OPTED_Dictionary[[#This Row],[POS]])</f>
        <v>9</v>
      </c>
      <c r="F18405">
        <f>LEN(OPTED_Dictionary[[#This Row],[Definition]])</f>
        <v>47</v>
      </c>
    </row>
    <row r="18406" spans="1:6" ht="29" x14ac:dyDescent="0.35">
      <c r="A18406" t="s">
        <v>29483</v>
      </c>
      <c r="B18406">
        <v>10</v>
      </c>
      <c r="C18406" t="s">
        <v>5</v>
      </c>
      <c r="D18406" s="1" t="s">
        <v>29484</v>
      </c>
      <c r="E18406">
        <f>LEN(OPTED_Dictionary[[#This Row],[POS]])</f>
        <v>2</v>
      </c>
      <c r="F18406">
        <f>LEN(OPTED_Dictionary[[#This Row],[Definition]])</f>
        <v>179</v>
      </c>
    </row>
    <row r="18407" spans="1:6" ht="29" x14ac:dyDescent="0.35">
      <c r="A18407" t="s">
        <v>29485</v>
      </c>
      <c r="B18407">
        <v>7</v>
      </c>
      <c r="C18407" t="s">
        <v>21</v>
      </c>
      <c r="D18407" s="1" t="s">
        <v>29486</v>
      </c>
      <c r="E18407">
        <f>LEN(OPTED_Dictionary[[#This Row],[POS]])</f>
        <v>4</v>
      </c>
      <c r="F18407">
        <f>LEN(OPTED_Dictionary[[#This Row],[Definition]])</f>
        <v>136</v>
      </c>
    </row>
    <row r="18408" spans="1:6" x14ac:dyDescent="0.35">
      <c r="A18408" t="s">
        <v>29487</v>
      </c>
      <c r="B18408">
        <v>7</v>
      </c>
      <c r="C18408" t="s">
        <v>63</v>
      </c>
      <c r="D18408" s="1" t="s">
        <v>29488</v>
      </c>
      <c r="E18408">
        <f>LEN(OPTED_Dictionary[[#This Row],[POS]])</f>
        <v>6</v>
      </c>
      <c r="F18408">
        <f>LEN(OPTED_Dictionary[[#This Row],[Definition]])</f>
        <v>10</v>
      </c>
    </row>
    <row r="18409" spans="1:6" x14ac:dyDescent="0.35">
      <c r="A18409" t="s">
        <v>29489</v>
      </c>
      <c r="B18409">
        <v>5</v>
      </c>
      <c r="C18409" t="s">
        <v>21</v>
      </c>
      <c r="D18409" s="1" t="s">
        <v>29490</v>
      </c>
      <c r="E18409">
        <f>LEN(OPTED_Dictionary[[#This Row],[POS]])</f>
        <v>4</v>
      </c>
      <c r="F18409">
        <f>LEN(OPTED_Dictionary[[#This Row],[Definition]])</f>
        <v>82</v>
      </c>
    </row>
    <row r="18410" spans="1:6" x14ac:dyDescent="0.35">
      <c r="A18410" t="s">
        <v>29489</v>
      </c>
      <c r="B18410">
        <v>5</v>
      </c>
      <c r="C18410" t="s">
        <v>21</v>
      </c>
      <c r="D18410" s="1" t="s">
        <v>29491</v>
      </c>
      <c r="E18410">
        <f>LEN(OPTED_Dictionary[[#This Row],[POS]])</f>
        <v>4</v>
      </c>
      <c r="F18410">
        <f>LEN(OPTED_Dictionary[[#This Row],[Definition]])</f>
        <v>78</v>
      </c>
    </row>
    <row r="18411" spans="1:6" ht="29" x14ac:dyDescent="0.35">
      <c r="A18411" t="s">
        <v>29489</v>
      </c>
      <c r="B18411">
        <v>5</v>
      </c>
      <c r="C18411" t="s">
        <v>21</v>
      </c>
      <c r="D18411" s="1" t="s">
        <v>29492</v>
      </c>
      <c r="E18411">
        <f>LEN(OPTED_Dictionary[[#This Row],[POS]])</f>
        <v>4</v>
      </c>
      <c r="F18411">
        <f>LEN(OPTED_Dictionary[[#This Row],[Definition]])</f>
        <v>147</v>
      </c>
    </row>
    <row r="18412" spans="1:6" x14ac:dyDescent="0.35">
      <c r="A18412" t="s">
        <v>29493</v>
      </c>
      <c r="B18412">
        <v>7</v>
      </c>
      <c r="C18412" t="s">
        <v>103</v>
      </c>
      <c r="D18412" s="1" t="s">
        <v>29488</v>
      </c>
      <c r="E18412">
        <f>LEN(OPTED_Dictionary[[#This Row],[POS]])</f>
        <v>14</v>
      </c>
      <c r="F18412">
        <f>LEN(OPTED_Dictionary[[#This Row],[Definition]])</f>
        <v>10</v>
      </c>
    </row>
    <row r="18413" spans="1:6" x14ac:dyDescent="0.35">
      <c r="A18413" t="s">
        <v>29494</v>
      </c>
      <c r="B18413">
        <v>8</v>
      </c>
      <c r="C18413" t="s">
        <v>106</v>
      </c>
      <c r="D18413" s="1" t="s">
        <v>29488</v>
      </c>
      <c r="E18413">
        <f>LEN(OPTED_Dictionary[[#This Row],[POS]])</f>
        <v>17</v>
      </c>
      <c r="F18413">
        <f>LEN(OPTED_Dictionary[[#This Row],[Definition]])</f>
        <v>10</v>
      </c>
    </row>
    <row r="18414" spans="1:6" x14ac:dyDescent="0.35">
      <c r="A18414" t="s">
        <v>29489</v>
      </c>
      <c r="B18414">
        <v>5</v>
      </c>
      <c r="C18414" t="s">
        <v>21</v>
      </c>
      <c r="D18414" s="1" t="s">
        <v>29495</v>
      </c>
      <c r="E18414">
        <f>LEN(OPTED_Dictionary[[#This Row],[POS]])</f>
        <v>4</v>
      </c>
      <c r="F18414">
        <f>LEN(OPTED_Dictionary[[#This Row],[Definition]])</f>
        <v>35</v>
      </c>
    </row>
    <row r="18415" spans="1:6" ht="29" x14ac:dyDescent="0.35">
      <c r="A18415" t="s">
        <v>29489</v>
      </c>
      <c r="B18415">
        <v>5</v>
      </c>
      <c r="C18415" t="s">
        <v>21</v>
      </c>
      <c r="D18415" s="1" t="s">
        <v>29496</v>
      </c>
      <c r="E18415">
        <f>LEN(OPTED_Dictionary[[#This Row],[POS]])</f>
        <v>4</v>
      </c>
      <c r="F18415">
        <f>LEN(OPTED_Dictionary[[#This Row],[Definition]])</f>
        <v>104</v>
      </c>
    </row>
    <row r="18416" spans="1:6" ht="29" x14ac:dyDescent="0.35">
      <c r="A18416" t="s">
        <v>29489</v>
      </c>
      <c r="B18416">
        <v>5</v>
      </c>
      <c r="C18416" t="s">
        <v>21</v>
      </c>
      <c r="D18416" s="1" t="s">
        <v>29497</v>
      </c>
      <c r="E18416">
        <f>LEN(OPTED_Dictionary[[#This Row],[POS]])</f>
        <v>4</v>
      </c>
      <c r="F18416">
        <f>LEN(OPTED_Dictionary[[#This Row],[Definition]])</f>
        <v>129</v>
      </c>
    </row>
    <row r="18417" spans="1:6" x14ac:dyDescent="0.35">
      <c r="A18417" t="s">
        <v>29498</v>
      </c>
      <c r="B18417">
        <v>9</v>
      </c>
      <c r="C18417" t="s">
        <v>51</v>
      </c>
      <c r="D18417" s="1" t="s">
        <v>29499</v>
      </c>
      <c r="E18417">
        <f>LEN(OPTED_Dictionary[[#This Row],[POS]])</f>
        <v>6</v>
      </c>
      <c r="F18417">
        <f>LEN(OPTED_Dictionary[[#This Row],[Definition]])</f>
        <v>21</v>
      </c>
    </row>
    <row r="18418" spans="1:6" x14ac:dyDescent="0.35">
      <c r="A18418" t="s">
        <v>29500</v>
      </c>
      <c r="B18418">
        <v>7</v>
      </c>
      <c r="C18418" t="s">
        <v>21</v>
      </c>
      <c r="D18418" s="1" t="s">
        <v>29501</v>
      </c>
      <c r="E18418">
        <f>LEN(OPTED_Dictionary[[#This Row],[POS]])</f>
        <v>4</v>
      </c>
      <c r="F18418">
        <f>LEN(OPTED_Dictionary[[#This Row],[Definition]])</f>
        <v>53</v>
      </c>
    </row>
    <row r="18419" spans="1:6" x14ac:dyDescent="0.35">
      <c r="A18419" t="s">
        <v>29500</v>
      </c>
      <c r="B18419">
        <v>7</v>
      </c>
      <c r="C18419" t="s">
        <v>21</v>
      </c>
      <c r="D18419" s="1" t="s">
        <v>29502</v>
      </c>
      <c r="E18419">
        <f>LEN(OPTED_Dictionary[[#This Row],[POS]])</f>
        <v>4</v>
      </c>
      <c r="F18419">
        <f>LEN(OPTED_Dictionary[[#This Row],[Definition]])</f>
        <v>42</v>
      </c>
    </row>
    <row r="18420" spans="1:6" x14ac:dyDescent="0.35">
      <c r="A18420" t="s">
        <v>29500</v>
      </c>
      <c r="B18420">
        <v>7</v>
      </c>
      <c r="C18420" t="s">
        <v>21</v>
      </c>
      <c r="D18420" s="1" t="s">
        <v>29503</v>
      </c>
      <c r="E18420">
        <f>LEN(OPTED_Dictionary[[#This Row],[POS]])</f>
        <v>4</v>
      </c>
      <c r="F18420">
        <f>LEN(OPTED_Dictionary[[#This Row],[Definition]])</f>
        <v>27</v>
      </c>
    </row>
    <row r="18421" spans="1:6" x14ac:dyDescent="0.35">
      <c r="A18421" t="s">
        <v>29504</v>
      </c>
      <c r="B18421">
        <v>9</v>
      </c>
      <c r="C18421" t="s">
        <v>28</v>
      </c>
      <c r="D18421" s="1" t="s">
        <v>29505</v>
      </c>
      <c r="E18421">
        <f>LEN(OPTED_Dictionary[[#This Row],[POS]])</f>
        <v>4</v>
      </c>
      <c r="F18421">
        <f>LEN(OPTED_Dictionary[[#This Row],[Definition]])</f>
        <v>20</v>
      </c>
    </row>
    <row r="18422" spans="1:6" x14ac:dyDescent="0.35">
      <c r="A18422" t="s">
        <v>29506</v>
      </c>
      <c r="B18422">
        <v>8</v>
      </c>
      <c r="C18422" t="s">
        <v>21</v>
      </c>
      <c r="D18422" s="1" t="s">
        <v>29507</v>
      </c>
      <c r="E18422">
        <f>LEN(OPTED_Dictionary[[#This Row],[POS]])</f>
        <v>4</v>
      </c>
      <c r="F18422">
        <f>LEN(OPTED_Dictionary[[#This Row],[Definition]])</f>
        <v>80</v>
      </c>
    </row>
    <row r="18423" spans="1:6" x14ac:dyDescent="0.35">
      <c r="A18423" t="s">
        <v>29508</v>
      </c>
      <c r="B18423">
        <v>6</v>
      </c>
      <c r="C18423" t="s">
        <v>28</v>
      </c>
      <c r="D18423" s="1" t="s">
        <v>29509</v>
      </c>
      <c r="E18423">
        <f>LEN(OPTED_Dictionary[[#This Row],[POS]])</f>
        <v>4</v>
      </c>
      <c r="F18423">
        <f>LEN(OPTED_Dictionary[[#This Row],[Definition]])</f>
        <v>52</v>
      </c>
    </row>
    <row r="18424" spans="1:6" ht="29" x14ac:dyDescent="0.35">
      <c r="A18424" t="s">
        <v>29510</v>
      </c>
      <c r="B18424">
        <v>4</v>
      </c>
      <c r="C18424" t="s">
        <v>21</v>
      </c>
      <c r="D18424" s="1" t="s">
        <v>29511</v>
      </c>
      <c r="E18424">
        <f>LEN(OPTED_Dictionary[[#This Row],[POS]])</f>
        <v>4</v>
      </c>
      <c r="F18424">
        <f>LEN(OPTED_Dictionary[[#This Row],[Definition]])</f>
        <v>92</v>
      </c>
    </row>
    <row r="18425" spans="1:6" x14ac:dyDescent="0.35">
      <c r="A18425" t="s">
        <v>29510</v>
      </c>
      <c r="B18425">
        <v>4</v>
      </c>
      <c r="C18425" t="s">
        <v>21</v>
      </c>
      <c r="D18425" s="1" t="s">
        <v>29512</v>
      </c>
      <c r="E18425">
        <f>LEN(OPTED_Dictionary[[#This Row],[POS]])</f>
        <v>4</v>
      </c>
      <c r="F18425">
        <f>LEN(OPTED_Dictionary[[#This Row],[Definition]])</f>
        <v>22</v>
      </c>
    </row>
    <row r="18426" spans="1:6" x14ac:dyDescent="0.35">
      <c r="A18426" t="s">
        <v>29510</v>
      </c>
      <c r="B18426">
        <v>4</v>
      </c>
      <c r="C18426" t="s">
        <v>21</v>
      </c>
      <c r="D18426" s="1" t="s">
        <v>29513</v>
      </c>
      <c r="E18426">
        <f>LEN(OPTED_Dictionary[[#This Row],[POS]])</f>
        <v>4</v>
      </c>
      <c r="F18426">
        <f>LEN(OPTED_Dictionary[[#This Row],[Definition]])</f>
        <v>42</v>
      </c>
    </row>
    <row r="18427" spans="1:6" x14ac:dyDescent="0.35">
      <c r="A18427" t="s">
        <v>29514</v>
      </c>
      <c r="B18427">
        <v>8</v>
      </c>
      <c r="C18427" t="s">
        <v>28</v>
      </c>
      <c r="D18427" s="1" t="s">
        <v>29515</v>
      </c>
      <c r="E18427">
        <f>LEN(OPTED_Dictionary[[#This Row],[POS]])</f>
        <v>4</v>
      </c>
      <c r="F18427">
        <f>LEN(OPTED_Dictionary[[#This Row],[Definition]])</f>
        <v>36</v>
      </c>
    </row>
    <row r="18428" spans="1:6" ht="87" x14ac:dyDescent="0.35">
      <c r="A18428" t="s">
        <v>29516</v>
      </c>
      <c r="B18428">
        <v>6</v>
      </c>
      <c r="C18428" t="s">
        <v>21</v>
      </c>
      <c r="D18428" s="1" t="s">
        <v>29517</v>
      </c>
      <c r="E18428">
        <f>LEN(OPTED_Dictionary[[#This Row],[POS]])</f>
        <v>4</v>
      </c>
      <c r="F18428">
        <f>LEN(OPTED_Dictionary[[#This Row],[Definition]])</f>
        <v>513</v>
      </c>
    </row>
    <row r="18429" spans="1:6" x14ac:dyDescent="0.35">
      <c r="A18429" t="s">
        <v>29518</v>
      </c>
      <c r="B18429">
        <v>4</v>
      </c>
      <c r="C18429" t="s">
        <v>29519</v>
      </c>
      <c r="D18429" s="1" t="s">
        <v>29520</v>
      </c>
      <c r="E18429">
        <f>LEN(OPTED_Dictionary[[#This Row],[POS]])</f>
        <v>13</v>
      </c>
      <c r="F18429">
        <f>LEN(OPTED_Dictionary[[#This Row],[Definition]])</f>
        <v>72</v>
      </c>
    </row>
    <row r="18430" spans="1:6" x14ac:dyDescent="0.35">
      <c r="A18430" t="s">
        <v>29518</v>
      </c>
      <c r="B18430">
        <v>4</v>
      </c>
      <c r="C18430" t="s">
        <v>6183</v>
      </c>
      <c r="D18430" s="1" t="s">
        <v>29521</v>
      </c>
      <c r="E18430">
        <f>LEN(OPTED_Dictionary[[#This Row],[POS]])</f>
        <v>7</v>
      </c>
      <c r="F18430">
        <f>LEN(OPTED_Dictionary[[#This Row],[Definition]])</f>
        <v>29</v>
      </c>
    </row>
    <row r="18431" spans="1:6" x14ac:dyDescent="0.35">
      <c r="A18431" t="s">
        <v>29522</v>
      </c>
      <c r="B18431">
        <v>8</v>
      </c>
      <c r="C18431" t="s">
        <v>103</v>
      </c>
      <c r="D18431" s="1" t="s">
        <v>29523</v>
      </c>
      <c r="E18431">
        <f>LEN(OPTED_Dictionary[[#This Row],[POS]])</f>
        <v>14</v>
      </c>
      <c r="F18431">
        <f>LEN(OPTED_Dictionary[[#This Row],[Definition]])</f>
        <v>11</v>
      </c>
    </row>
    <row r="18432" spans="1:6" x14ac:dyDescent="0.35">
      <c r="A18432" t="s">
        <v>29524</v>
      </c>
      <c r="B18432">
        <v>9</v>
      </c>
      <c r="C18432" t="s">
        <v>106</v>
      </c>
      <c r="D18432" s="1" t="s">
        <v>29523</v>
      </c>
      <c r="E18432">
        <f>LEN(OPTED_Dictionary[[#This Row],[POS]])</f>
        <v>17</v>
      </c>
      <c r="F18432">
        <f>LEN(OPTED_Dictionary[[#This Row],[Definition]])</f>
        <v>11</v>
      </c>
    </row>
    <row r="18433" spans="1:6" x14ac:dyDescent="0.35">
      <c r="A18433" t="s">
        <v>29525</v>
      </c>
      <c r="B18433">
        <v>6</v>
      </c>
      <c r="C18433" t="s">
        <v>42</v>
      </c>
      <c r="D18433" s="1" t="s">
        <v>29526</v>
      </c>
      <c r="E18433">
        <f>LEN(OPTED_Dictionary[[#This Row],[POS]])</f>
        <v>7</v>
      </c>
      <c r="F18433">
        <f>LEN(OPTED_Dictionary[[#This Row],[Definition]])</f>
        <v>57</v>
      </c>
    </row>
    <row r="18434" spans="1:6" x14ac:dyDescent="0.35">
      <c r="A18434" t="s">
        <v>29525</v>
      </c>
      <c r="B18434">
        <v>6</v>
      </c>
      <c r="C18434" t="s">
        <v>292</v>
      </c>
      <c r="D18434" s="1" t="s">
        <v>29527</v>
      </c>
      <c r="E18434">
        <f>LEN(OPTED_Dictionary[[#This Row],[POS]])</f>
        <v>7</v>
      </c>
      <c r="F18434">
        <f>LEN(OPTED_Dictionary[[#This Row],[Definition]])</f>
        <v>70</v>
      </c>
    </row>
    <row r="18435" spans="1:6" ht="29" x14ac:dyDescent="0.35">
      <c r="A18435" t="s">
        <v>29525</v>
      </c>
      <c r="B18435">
        <v>6</v>
      </c>
      <c r="C18435" t="s">
        <v>21</v>
      </c>
      <c r="D18435" s="1" t="s">
        <v>29528</v>
      </c>
      <c r="E18435">
        <f>LEN(OPTED_Dictionary[[#This Row],[POS]])</f>
        <v>4</v>
      </c>
      <c r="F18435">
        <f>LEN(OPTED_Dictionary[[#This Row],[Definition]])</f>
        <v>139</v>
      </c>
    </row>
    <row r="18436" spans="1:6" ht="29" x14ac:dyDescent="0.35">
      <c r="A18436" t="s">
        <v>29529</v>
      </c>
      <c r="B18436">
        <v>11</v>
      </c>
      <c r="C18436" t="s">
        <v>21</v>
      </c>
      <c r="D18436" s="1" t="s">
        <v>29530</v>
      </c>
      <c r="E18436">
        <f>LEN(OPTED_Dictionary[[#This Row],[POS]])</f>
        <v>4</v>
      </c>
      <c r="F18436">
        <f>LEN(OPTED_Dictionary[[#This Row],[Definition]])</f>
        <v>102</v>
      </c>
    </row>
    <row r="18437" spans="1:6" x14ac:dyDescent="0.35">
      <c r="A18437" t="s">
        <v>29531</v>
      </c>
      <c r="B18437">
        <v>8</v>
      </c>
      <c r="C18437" t="s">
        <v>21</v>
      </c>
      <c r="D18437" s="1" t="s">
        <v>29532</v>
      </c>
      <c r="E18437">
        <f>LEN(OPTED_Dictionary[[#This Row],[POS]])</f>
        <v>4</v>
      </c>
      <c r="F18437">
        <f>LEN(OPTED_Dictionary[[#This Row],[Definition]])</f>
        <v>18</v>
      </c>
    </row>
    <row r="18438" spans="1:6" x14ac:dyDescent="0.35">
      <c r="A18438" t="s">
        <v>29533</v>
      </c>
      <c r="B18438">
        <v>10</v>
      </c>
      <c r="C18438" t="s">
        <v>28</v>
      </c>
      <c r="D18438" s="1" t="s">
        <v>29534</v>
      </c>
      <c r="E18438">
        <f>LEN(OPTED_Dictionary[[#This Row],[POS]])</f>
        <v>4</v>
      </c>
      <c r="F18438">
        <f>LEN(OPTED_Dictionary[[#This Row],[Definition]])</f>
        <v>72</v>
      </c>
    </row>
    <row r="18439" spans="1:6" x14ac:dyDescent="0.35">
      <c r="A18439" t="s">
        <v>29535</v>
      </c>
      <c r="B18439">
        <v>10</v>
      </c>
      <c r="C18439" t="s">
        <v>21</v>
      </c>
      <c r="D18439" s="1" t="s">
        <v>29536</v>
      </c>
      <c r="E18439">
        <f>LEN(OPTED_Dictionary[[#This Row],[POS]])</f>
        <v>4</v>
      </c>
      <c r="F18439">
        <f>LEN(OPTED_Dictionary[[#This Row],[Definition]])</f>
        <v>13</v>
      </c>
    </row>
    <row r="18440" spans="1:6" x14ac:dyDescent="0.35">
      <c r="A18440" t="s">
        <v>29537</v>
      </c>
      <c r="B18440">
        <v>6</v>
      </c>
      <c r="C18440" t="s">
        <v>21</v>
      </c>
      <c r="D18440" s="1" t="s">
        <v>29538</v>
      </c>
      <c r="E18440">
        <f>LEN(OPTED_Dictionary[[#This Row],[POS]])</f>
        <v>4</v>
      </c>
      <c r="F18440">
        <f>LEN(OPTED_Dictionary[[#This Row],[Definition]])</f>
        <v>16</v>
      </c>
    </row>
    <row r="18441" spans="1:6" x14ac:dyDescent="0.35">
      <c r="A18441" t="s">
        <v>29539</v>
      </c>
      <c r="B18441">
        <v>8</v>
      </c>
      <c r="C18441" t="s">
        <v>28</v>
      </c>
      <c r="D18441" s="1" t="s">
        <v>29540</v>
      </c>
      <c r="E18441">
        <f>LEN(OPTED_Dictionary[[#This Row],[POS]])</f>
        <v>4</v>
      </c>
      <c r="F18441">
        <f>LEN(OPTED_Dictionary[[#This Row],[Definition]])</f>
        <v>17</v>
      </c>
    </row>
    <row r="18442" spans="1:6" ht="29" x14ac:dyDescent="0.35">
      <c r="A18442" t="s">
        <v>29541</v>
      </c>
      <c r="B18442">
        <v>7</v>
      </c>
      <c r="C18442" t="s">
        <v>28</v>
      </c>
      <c r="D18442" s="1" t="s">
        <v>29542</v>
      </c>
      <c r="E18442">
        <f>LEN(OPTED_Dictionary[[#This Row],[POS]])</f>
        <v>4</v>
      </c>
      <c r="F18442">
        <f>LEN(OPTED_Dictionary[[#This Row],[Definition]])</f>
        <v>138</v>
      </c>
    </row>
    <row r="18443" spans="1:6" x14ac:dyDescent="0.35">
      <c r="A18443" t="s">
        <v>29543</v>
      </c>
      <c r="B18443">
        <v>12</v>
      </c>
      <c r="C18443" t="s">
        <v>21</v>
      </c>
      <c r="D18443" s="1" t="s">
        <v>29544</v>
      </c>
      <c r="E18443">
        <f>LEN(OPTED_Dictionary[[#This Row],[POS]])</f>
        <v>4</v>
      </c>
      <c r="F18443">
        <f>LEN(OPTED_Dictionary[[#This Row],[Definition]])</f>
        <v>81</v>
      </c>
    </row>
    <row r="18444" spans="1:6" x14ac:dyDescent="0.35">
      <c r="A18444" t="s">
        <v>20571</v>
      </c>
      <c r="C18444" t="s">
        <v>63</v>
      </c>
      <c r="D18444" s="1" t="s">
        <v>29545</v>
      </c>
      <c r="E18444">
        <f>LEN(OPTED_Dictionary[[#This Row],[POS]])</f>
        <v>6</v>
      </c>
      <c r="F18444">
        <f>LEN(OPTED_Dictionary[[#This Row],[Definition]])</f>
        <v>11</v>
      </c>
    </row>
    <row r="18445" spans="1:6" x14ac:dyDescent="0.35">
      <c r="A18445" t="s">
        <v>29546</v>
      </c>
      <c r="B18445">
        <v>5</v>
      </c>
      <c r="C18445" t="s">
        <v>21</v>
      </c>
      <c r="D18445" s="1" t="s">
        <v>29547</v>
      </c>
      <c r="E18445">
        <f>LEN(OPTED_Dictionary[[#This Row],[POS]])</f>
        <v>4</v>
      </c>
      <c r="F18445">
        <f>LEN(OPTED_Dictionary[[#This Row],[Definition]])</f>
        <v>16</v>
      </c>
    </row>
    <row r="18446" spans="1:6" ht="29" x14ac:dyDescent="0.35">
      <c r="A18446" t="s">
        <v>29141</v>
      </c>
      <c r="B18446">
        <v>6</v>
      </c>
      <c r="C18446" t="s">
        <v>21</v>
      </c>
      <c r="D18446" s="1" t="s">
        <v>29548</v>
      </c>
      <c r="E18446">
        <f>LEN(OPTED_Dictionary[[#This Row],[POS]])</f>
        <v>4</v>
      </c>
      <c r="F18446">
        <f>LEN(OPTED_Dictionary[[#This Row],[Definition]])</f>
        <v>124</v>
      </c>
    </row>
    <row r="18447" spans="1:6" x14ac:dyDescent="0.35">
      <c r="A18447" t="s">
        <v>29549</v>
      </c>
      <c r="B18447">
        <v>9</v>
      </c>
      <c r="C18447" t="s">
        <v>313</v>
      </c>
      <c r="D18447" s="1" t="s">
        <v>29550</v>
      </c>
      <c r="E18447">
        <f>LEN(OPTED_Dictionary[[#This Row],[POS]])</f>
        <v>8</v>
      </c>
      <c r="F18447">
        <f>LEN(OPTED_Dictionary[[#This Row],[Definition]])</f>
        <v>88</v>
      </c>
    </row>
    <row r="18448" spans="1:6" ht="43.5" x14ac:dyDescent="0.35">
      <c r="A18448" t="s">
        <v>29551</v>
      </c>
      <c r="B18448">
        <v>7</v>
      </c>
      <c r="C18448" t="s">
        <v>5</v>
      </c>
      <c r="D18448" s="1" t="s">
        <v>29552</v>
      </c>
      <c r="E18448">
        <f>LEN(OPTED_Dictionary[[#This Row],[POS]])</f>
        <v>2</v>
      </c>
      <c r="F18448">
        <f>LEN(OPTED_Dictionary[[#This Row],[Definition]])</f>
        <v>206</v>
      </c>
    </row>
    <row r="18449" spans="1:6" x14ac:dyDescent="0.35">
      <c r="A18449" t="s">
        <v>29553</v>
      </c>
      <c r="B18449">
        <v>9</v>
      </c>
      <c r="C18449" t="s">
        <v>21</v>
      </c>
      <c r="D18449" s="1" t="s">
        <v>29554</v>
      </c>
      <c r="E18449">
        <f>LEN(OPTED_Dictionary[[#This Row],[POS]])</f>
        <v>4</v>
      </c>
      <c r="F18449">
        <f>LEN(OPTED_Dictionary[[#This Row],[Definition]])</f>
        <v>85</v>
      </c>
    </row>
    <row r="18450" spans="1:6" x14ac:dyDescent="0.35">
      <c r="A18450" t="s">
        <v>29555</v>
      </c>
      <c r="B18450">
        <v>8</v>
      </c>
      <c r="C18450" t="s">
        <v>28</v>
      </c>
      <c r="D18450" s="1" t="s">
        <v>29556</v>
      </c>
      <c r="E18450">
        <f>LEN(OPTED_Dictionary[[#This Row],[POS]])</f>
        <v>4</v>
      </c>
      <c r="F18450">
        <f>LEN(OPTED_Dictionary[[#This Row],[Definition]])</f>
        <v>20</v>
      </c>
    </row>
    <row r="18451" spans="1:6" ht="29" x14ac:dyDescent="0.35">
      <c r="A18451" t="s">
        <v>29557</v>
      </c>
      <c r="B18451">
        <v>10</v>
      </c>
      <c r="C18451" t="s">
        <v>28</v>
      </c>
      <c r="D18451" s="1" t="s">
        <v>29558</v>
      </c>
      <c r="E18451">
        <f>LEN(OPTED_Dictionary[[#This Row],[POS]])</f>
        <v>4</v>
      </c>
      <c r="F18451">
        <f>LEN(OPTED_Dictionary[[#This Row],[Definition]])</f>
        <v>150</v>
      </c>
    </row>
    <row r="18452" spans="1:6" x14ac:dyDescent="0.35">
      <c r="A18452" t="s">
        <v>29559</v>
      </c>
      <c r="B18452">
        <v>10</v>
      </c>
      <c r="C18452" t="s">
        <v>21</v>
      </c>
      <c r="D18452" s="1" t="s">
        <v>29560</v>
      </c>
      <c r="E18452">
        <f>LEN(OPTED_Dictionary[[#This Row],[POS]])</f>
        <v>4</v>
      </c>
      <c r="F18452">
        <f>LEN(OPTED_Dictionary[[#This Row],[Definition]])</f>
        <v>63</v>
      </c>
    </row>
    <row r="18453" spans="1:6" x14ac:dyDescent="0.35">
      <c r="A18453" t="s">
        <v>29561</v>
      </c>
      <c r="B18453">
        <v>8</v>
      </c>
      <c r="C18453" t="s">
        <v>28</v>
      </c>
      <c r="D18453" s="1" t="s">
        <v>29562</v>
      </c>
      <c r="E18453">
        <f>LEN(OPTED_Dictionary[[#This Row],[POS]])</f>
        <v>4</v>
      </c>
      <c r="F18453">
        <f>LEN(OPTED_Dictionary[[#This Row],[Definition]])</f>
        <v>41</v>
      </c>
    </row>
    <row r="18454" spans="1:6" x14ac:dyDescent="0.35">
      <c r="A18454" t="s">
        <v>29561</v>
      </c>
      <c r="B18454">
        <v>8</v>
      </c>
      <c r="C18454" t="s">
        <v>28</v>
      </c>
      <c r="D18454" s="1" t="s">
        <v>29563</v>
      </c>
      <c r="E18454">
        <f>LEN(OPTED_Dictionary[[#This Row],[POS]])</f>
        <v>4</v>
      </c>
      <c r="F18454">
        <f>LEN(OPTED_Dictionary[[#This Row],[Definition]])</f>
        <v>53</v>
      </c>
    </row>
    <row r="18455" spans="1:6" ht="29" x14ac:dyDescent="0.35">
      <c r="A18455" t="s">
        <v>29564</v>
      </c>
      <c r="B18455">
        <v>4</v>
      </c>
      <c r="C18455" t="s">
        <v>313</v>
      </c>
      <c r="D18455" s="1" t="s">
        <v>29565</v>
      </c>
      <c r="E18455">
        <f>LEN(OPTED_Dictionary[[#This Row],[POS]])</f>
        <v>8</v>
      </c>
      <c r="F18455">
        <f>LEN(OPTED_Dictionary[[#This Row],[Definition]])</f>
        <v>179</v>
      </c>
    </row>
    <row r="18456" spans="1:6" x14ac:dyDescent="0.35">
      <c r="A18456" t="s">
        <v>29566</v>
      </c>
      <c r="B18456">
        <v>7</v>
      </c>
      <c r="C18456" t="s">
        <v>21</v>
      </c>
      <c r="D18456" s="1" t="s">
        <v>29567</v>
      </c>
      <c r="E18456">
        <f>LEN(OPTED_Dictionary[[#This Row],[POS]])</f>
        <v>4</v>
      </c>
      <c r="F18456">
        <f>LEN(OPTED_Dictionary[[#This Row],[Definition]])</f>
        <v>30</v>
      </c>
    </row>
    <row r="18457" spans="1:6" ht="29" x14ac:dyDescent="0.35">
      <c r="A18457" t="s">
        <v>29566</v>
      </c>
      <c r="B18457">
        <v>7</v>
      </c>
      <c r="C18457" t="s">
        <v>21</v>
      </c>
      <c r="D18457" s="1" t="s">
        <v>29568</v>
      </c>
      <c r="E18457">
        <f>LEN(OPTED_Dictionary[[#This Row],[POS]])</f>
        <v>4</v>
      </c>
      <c r="F18457">
        <f>LEN(OPTED_Dictionary[[#This Row],[Definition]])</f>
        <v>151</v>
      </c>
    </row>
    <row r="18458" spans="1:6" ht="29" x14ac:dyDescent="0.35">
      <c r="A18458" t="s">
        <v>29569</v>
      </c>
      <c r="B18458">
        <v>6</v>
      </c>
      <c r="C18458" t="s">
        <v>21</v>
      </c>
      <c r="D18458" s="1" t="s">
        <v>29570</v>
      </c>
      <c r="E18458">
        <f>LEN(OPTED_Dictionary[[#This Row],[POS]])</f>
        <v>4</v>
      </c>
      <c r="F18458">
        <f>LEN(OPTED_Dictionary[[#This Row],[Definition]])</f>
        <v>125</v>
      </c>
    </row>
    <row r="18459" spans="1:6" x14ac:dyDescent="0.35">
      <c r="A18459" t="s">
        <v>29569</v>
      </c>
      <c r="B18459">
        <v>6</v>
      </c>
      <c r="C18459" t="s">
        <v>21</v>
      </c>
      <c r="D18459" s="1" t="s">
        <v>29571</v>
      </c>
      <c r="E18459">
        <f>LEN(OPTED_Dictionary[[#This Row],[POS]])</f>
        <v>4</v>
      </c>
      <c r="F18459">
        <f>LEN(OPTED_Dictionary[[#This Row],[Definition]])</f>
        <v>88</v>
      </c>
    </row>
    <row r="18460" spans="1:6" x14ac:dyDescent="0.35">
      <c r="A18460" t="s">
        <v>29569</v>
      </c>
      <c r="B18460">
        <v>6</v>
      </c>
      <c r="C18460" t="s">
        <v>21</v>
      </c>
      <c r="D18460" s="1" t="s">
        <v>29572</v>
      </c>
      <c r="E18460">
        <f>LEN(OPTED_Dictionary[[#This Row],[POS]])</f>
        <v>4</v>
      </c>
      <c r="F18460">
        <f>LEN(OPTED_Dictionary[[#This Row],[Definition]])</f>
        <v>69</v>
      </c>
    </row>
    <row r="18461" spans="1:6" x14ac:dyDescent="0.35">
      <c r="A18461" t="s">
        <v>29573</v>
      </c>
      <c r="B18461">
        <v>7</v>
      </c>
      <c r="C18461" t="s">
        <v>103</v>
      </c>
      <c r="D18461" s="1" t="s">
        <v>29574</v>
      </c>
      <c r="E18461">
        <f>LEN(OPTED_Dictionary[[#This Row],[POS]])</f>
        <v>14</v>
      </c>
      <c r="F18461">
        <f>LEN(OPTED_Dictionary[[#This Row],[Definition]])</f>
        <v>11</v>
      </c>
    </row>
    <row r="18462" spans="1:6" x14ac:dyDescent="0.35">
      <c r="A18462" t="s">
        <v>29575</v>
      </c>
      <c r="B18462">
        <v>8</v>
      </c>
      <c r="C18462" t="s">
        <v>106</v>
      </c>
      <c r="D18462" s="1" t="s">
        <v>29574</v>
      </c>
      <c r="E18462">
        <f>LEN(OPTED_Dictionary[[#This Row],[POS]])</f>
        <v>17</v>
      </c>
      <c r="F18462">
        <f>LEN(OPTED_Dictionary[[#This Row],[Definition]])</f>
        <v>11</v>
      </c>
    </row>
    <row r="18463" spans="1:6" ht="29" x14ac:dyDescent="0.35">
      <c r="A18463" t="s">
        <v>29569</v>
      </c>
      <c r="B18463">
        <v>6</v>
      </c>
      <c r="C18463" t="s">
        <v>42</v>
      </c>
      <c r="D18463" s="1" t="s">
        <v>29576</v>
      </c>
      <c r="E18463">
        <f>LEN(OPTED_Dictionary[[#This Row],[POS]])</f>
        <v>7</v>
      </c>
      <c r="F18463">
        <f>LEN(OPTED_Dictionary[[#This Row],[Definition]])</f>
        <v>158</v>
      </c>
    </row>
    <row r="18464" spans="1:6" x14ac:dyDescent="0.35">
      <c r="A18464" t="s">
        <v>29569</v>
      </c>
      <c r="B18464">
        <v>6</v>
      </c>
      <c r="C18464" t="s">
        <v>21</v>
      </c>
      <c r="D18464" s="1" t="s">
        <v>29577</v>
      </c>
      <c r="E18464">
        <f>LEN(OPTED_Dictionary[[#This Row],[POS]])</f>
        <v>4</v>
      </c>
      <c r="F18464">
        <f>LEN(OPTED_Dictionary[[#This Row],[Definition]])</f>
        <v>24</v>
      </c>
    </row>
    <row r="18465" spans="1:6" x14ac:dyDescent="0.35">
      <c r="A18465" t="s">
        <v>29573</v>
      </c>
      <c r="B18465">
        <v>7</v>
      </c>
      <c r="C18465" t="s">
        <v>28</v>
      </c>
      <c r="D18465" s="1" t="s">
        <v>29578</v>
      </c>
      <c r="E18465">
        <f>LEN(OPTED_Dictionary[[#This Row],[POS]])</f>
        <v>4</v>
      </c>
      <c r="F18465">
        <f>LEN(OPTED_Dictionary[[#This Row],[Definition]])</f>
        <v>71</v>
      </c>
    </row>
    <row r="18466" spans="1:6" x14ac:dyDescent="0.35">
      <c r="A18466" t="s">
        <v>29573</v>
      </c>
      <c r="B18466">
        <v>7</v>
      </c>
      <c r="C18466" t="s">
        <v>28</v>
      </c>
      <c r="D18466" s="1" t="s">
        <v>29579</v>
      </c>
      <c r="E18466">
        <f>LEN(OPTED_Dictionary[[#This Row],[POS]])</f>
        <v>4</v>
      </c>
      <c r="F18466">
        <f>LEN(OPTED_Dictionary[[#This Row],[Definition]])</f>
        <v>44</v>
      </c>
    </row>
    <row r="18467" spans="1:6" x14ac:dyDescent="0.35">
      <c r="A18467" t="s">
        <v>29580</v>
      </c>
      <c r="B18467">
        <v>12</v>
      </c>
      <c r="C18467" t="s">
        <v>5</v>
      </c>
      <c r="D18467" s="1" t="s">
        <v>29581</v>
      </c>
      <c r="E18467">
        <f>LEN(OPTED_Dictionary[[#This Row],[POS]])</f>
        <v>2</v>
      </c>
      <c r="F18467">
        <f>LEN(OPTED_Dictionary[[#This Row],[Definition]])</f>
        <v>51</v>
      </c>
    </row>
    <row r="18468" spans="1:6" x14ac:dyDescent="0.35">
      <c r="A18468" t="s">
        <v>29582</v>
      </c>
      <c r="B18468">
        <v>10</v>
      </c>
      <c r="C18468" t="s">
        <v>21</v>
      </c>
      <c r="D18468" s="1" t="s">
        <v>29583</v>
      </c>
      <c r="E18468">
        <f>LEN(OPTED_Dictionary[[#This Row],[POS]])</f>
        <v>4</v>
      </c>
      <c r="F18468">
        <f>LEN(OPTED_Dictionary[[#This Row],[Definition]])</f>
        <v>70</v>
      </c>
    </row>
    <row r="18469" spans="1:6" ht="29" x14ac:dyDescent="0.35">
      <c r="A18469" t="s">
        <v>29584</v>
      </c>
      <c r="B18469">
        <v>12</v>
      </c>
      <c r="C18469" t="s">
        <v>21</v>
      </c>
      <c r="D18469" s="1" t="s">
        <v>29585</v>
      </c>
      <c r="E18469">
        <f>LEN(OPTED_Dictionary[[#This Row],[POS]])</f>
        <v>4</v>
      </c>
      <c r="F18469">
        <f>LEN(OPTED_Dictionary[[#This Row],[Definition]])</f>
        <v>108</v>
      </c>
    </row>
    <row r="18470" spans="1:6" x14ac:dyDescent="0.35">
      <c r="A18470" t="s">
        <v>29584</v>
      </c>
      <c r="B18470">
        <v>12</v>
      </c>
      <c r="C18470" t="s">
        <v>21</v>
      </c>
      <c r="D18470" s="1" t="s">
        <v>29586</v>
      </c>
      <c r="E18470">
        <f>LEN(OPTED_Dictionary[[#This Row],[POS]])</f>
        <v>4</v>
      </c>
      <c r="F18470">
        <f>LEN(OPTED_Dictionary[[#This Row],[Definition]])</f>
        <v>73</v>
      </c>
    </row>
    <row r="18471" spans="1:6" ht="29" x14ac:dyDescent="0.35">
      <c r="A18471" t="s">
        <v>29587</v>
      </c>
      <c r="B18471">
        <v>11</v>
      </c>
      <c r="C18471" t="s">
        <v>21</v>
      </c>
      <c r="D18471" s="1" t="s">
        <v>29588</v>
      </c>
      <c r="E18471">
        <f>LEN(OPTED_Dictionary[[#This Row],[POS]])</f>
        <v>4</v>
      </c>
      <c r="F18471">
        <f>LEN(OPTED_Dictionary[[#This Row],[Definition]])</f>
        <v>116</v>
      </c>
    </row>
    <row r="18472" spans="1:6" x14ac:dyDescent="0.35">
      <c r="A18472" t="s">
        <v>29587</v>
      </c>
      <c r="B18472">
        <v>11</v>
      </c>
      <c r="C18472" t="s">
        <v>21</v>
      </c>
      <c r="D18472" s="1" t="s">
        <v>29589</v>
      </c>
      <c r="E18472">
        <f>LEN(OPTED_Dictionary[[#This Row],[POS]])</f>
        <v>4</v>
      </c>
      <c r="F18472">
        <f>LEN(OPTED_Dictionary[[#This Row],[Definition]])</f>
        <v>13</v>
      </c>
    </row>
    <row r="18473" spans="1:6" x14ac:dyDescent="0.35">
      <c r="A18473" t="s">
        <v>29590</v>
      </c>
      <c r="B18473">
        <v>12</v>
      </c>
      <c r="C18473" t="s">
        <v>28</v>
      </c>
      <c r="D18473" s="1" t="s">
        <v>29591</v>
      </c>
      <c r="E18473">
        <f>LEN(OPTED_Dictionary[[#This Row],[POS]])</f>
        <v>4</v>
      </c>
      <c r="F18473">
        <f>LEN(OPTED_Dictionary[[#This Row],[Definition]])</f>
        <v>53</v>
      </c>
    </row>
    <row r="18474" spans="1:6" x14ac:dyDescent="0.35">
      <c r="A18474" t="s">
        <v>29592</v>
      </c>
      <c r="B18474">
        <v>7</v>
      </c>
      <c r="C18474" t="s">
        <v>21</v>
      </c>
      <c r="D18474" s="1" t="s">
        <v>29593</v>
      </c>
      <c r="E18474">
        <f>LEN(OPTED_Dictionary[[#This Row],[POS]])</f>
        <v>4</v>
      </c>
      <c r="F18474">
        <f>LEN(OPTED_Dictionary[[#This Row],[Definition]])</f>
        <v>44</v>
      </c>
    </row>
    <row r="18475" spans="1:6" x14ac:dyDescent="0.35">
      <c r="A18475" t="s">
        <v>29594</v>
      </c>
      <c r="B18475">
        <v>11</v>
      </c>
      <c r="C18475" t="s">
        <v>21</v>
      </c>
      <c r="D18475" s="1" t="s">
        <v>29595</v>
      </c>
      <c r="E18475">
        <f>LEN(OPTED_Dictionary[[#This Row],[POS]])</f>
        <v>4</v>
      </c>
      <c r="F18475">
        <f>LEN(OPTED_Dictionary[[#This Row],[Definition]])</f>
        <v>14</v>
      </c>
    </row>
    <row r="18476" spans="1:6" ht="29" x14ac:dyDescent="0.35">
      <c r="A18476" t="s">
        <v>29575</v>
      </c>
      <c r="B18476">
        <v>8</v>
      </c>
      <c r="C18476" t="s">
        <v>21</v>
      </c>
      <c r="D18476" s="1" t="s">
        <v>29596</v>
      </c>
      <c r="E18476">
        <f>LEN(OPTED_Dictionary[[#This Row],[POS]])</f>
        <v>4</v>
      </c>
      <c r="F18476">
        <f>LEN(OPTED_Dictionary[[#This Row],[Definition]])</f>
        <v>112</v>
      </c>
    </row>
    <row r="18477" spans="1:6" ht="29" x14ac:dyDescent="0.35">
      <c r="A18477" t="s">
        <v>29597</v>
      </c>
      <c r="B18477">
        <v>6</v>
      </c>
      <c r="C18477" t="s">
        <v>21</v>
      </c>
      <c r="D18477" s="1" t="s">
        <v>29598</v>
      </c>
      <c r="E18477">
        <f>LEN(OPTED_Dictionary[[#This Row],[POS]])</f>
        <v>4</v>
      </c>
      <c r="F18477">
        <f>LEN(OPTED_Dictionary[[#This Row],[Definition]])</f>
        <v>113</v>
      </c>
    </row>
    <row r="18478" spans="1:6" ht="43.5" x14ac:dyDescent="0.35">
      <c r="A18478" t="s">
        <v>29597</v>
      </c>
      <c r="B18478">
        <v>6</v>
      </c>
      <c r="C18478" t="s">
        <v>21</v>
      </c>
      <c r="D18478" s="1" t="s">
        <v>29599</v>
      </c>
      <c r="E18478">
        <f>LEN(OPTED_Dictionary[[#This Row],[POS]])</f>
        <v>4</v>
      </c>
      <c r="F18478">
        <f>LEN(OPTED_Dictionary[[#This Row],[Definition]])</f>
        <v>222</v>
      </c>
    </row>
    <row r="18479" spans="1:6" ht="29" x14ac:dyDescent="0.35">
      <c r="A18479" t="s">
        <v>29597</v>
      </c>
      <c r="B18479">
        <v>6</v>
      </c>
      <c r="C18479" t="s">
        <v>21</v>
      </c>
      <c r="D18479" s="1" t="s">
        <v>29600</v>
      </c>
      <c r="E18479">
        <f>LEN(OPTED_Dictionary[[#This Row],[POS]])</f>
        <v>4</v>
      </c>
      <c r="F18479">
        <f>LEN(OPTED_Dictionary[[#This Row],[Definition]])</f>
        <v>107</v>
      </c>
    </row>
    <row r="18480" spans="1:6" x14ac:dyDescent="0.35">
      <c r="A18480" t="s">
        <v>29597</v>
      </c>
      <c r="B18480">
        <v>6</v>
      </c>
      <c r="C18480" t="s">
        <v>21</v>
      </c>
      <c r="D18480" s="1" t="s">
        <v>29601</v>
      </c>
      <c r="E18480">
        <f>LEN(OPTED_Dictionary[[#This Row],[POS]])</f>
        <v>4</v>
      </c>
      <c r="F18480">
        <f>LEN(OPTED_Dictionary[[#This Row],[Definition]])</f>
        <v>53</v>
      </c>
    </row>
    <row r="18481" spans="1:6" x14ac:dyDescent="0.35">
      <c r="A18481" t="s">
        <v>29597</v>
      </c>
      <c r="B18481">
        <v>6</v>
      </c>
      <c r="C18481" t="s">
        <v>21</v>
      </c>
      <c r="D18481" s="1" t="s">
        <v>29602</v>
      </c>
      <c r="E18481">
        <f>LEN(OPTED_Dictionary[[#This Row],[POS]])</f>
        <v>4</v>
      </c>
      <c r="F18481">
        <f>LEN(OPTED_Dictionary[[#This Row],[Definition]])</f>
        <v>30</v>
      </c>
    </row>
    <row r="18482" spans="1:6" x14ac:dyDescent="0.35">
      <c r="A18482" t="s">
        <v>29597</v>
      </c>
      <c r="B18482">
        <v>6</v>
      </c>
      <c r="C18482" t="s">
        <v>21</v>
      </c>
      <c r="D18482" s="1" t="s">
        <v>29603</v>
      </c>
      <c r="E18482">
        <f>LEN(OPTED_Dictionary[[#This Row],[POS]])</f>
        <v>4</v>
      </c>
      <c r="F18482">
        <f>LEN(OPTED_Dictionary[[#This Row],[Definition]])</f>
        <v>11</v>
      </c>
    </row>
    <row r="18483" spans="1:6" x14ac:dyDescent="0.35">
      <c r="A18483" t="s">
        <v>29597</v>
      </c>
      <c r="B18483">
        <v>6</v>
      </c>
      <c r="C18483" t="s">
        <v>21</v>
      </c>
      <c r="D18483" s="1" t="s">
        <v>29604</v>
      </c>
      <c r="E18483">
        <f>LEN(OPTED_Dictionary[[#This Row],[POS]])</f>
        <v>4</v>
      </c>
      <c r="F18483">
        <f>LEN(OPTED_Dictionary[[#This Row],[Definition]])</f>
        <v>89</v>
      </c>
    </row>
    <row r="18484" spans="1:6" x14ac:dyDescent="0.35">
      <c r="A18484" t="s">
        <v>29597</v>
      </c>
      <c r="B18484">
        <v>6</v>
      </c>
      <c r="C18484" t="s">
        <v>21</v>
      </c>
      <c r="D18484" s="1" t="s">
        <v>29605</v>
      </c>
      <c r="E18484">
        <f>LEN(OPTED_Dictionary[[#This Row],[POS]])</f>
        <v>4</v>
      </c>
      <c r="F18484">
        <f>LEN(OPTED_Dictionary[[#This Row],[Definition]])</f>
        <v>87</v>
      </c>
    </row>
    <row r="18485" spans="1:6" x14ac:dyDescent="0.35">
      <c r="A18485" t="s">
        <v>29597</v>
      </c>
      <c r="B18485">
        <v>6</v>
      </c>
      <c r="C18485" t="s">
        <v>21</v>
      </c>
      <c r="D18485" s="1" t="s">
        <v>29606</v>
      </c>
      <c r="E18485">
        <f>LEN(OPTED_Dictionary[[#This Row],[POS]])</f>
        <v>4</v>
      </c>
      <c r="F18485">
        <f>LEN(OPTED_Dictionary[[#This Row],[Definition]])</f>
        <v>51</v>
      </c>
    </row>
    <row r="18486" spans="1:6" x14ac:dyDescent="0.35">
      <c r="A18486" t="s">
        <v>29597</v>
      </c>
      <c r="B18486">
        <v>6</v>
      </c>
      <c r="C18486" t="s">
        <v>21</v>
      </c>
      <c r="D18486" s="1" t="s">
        <v>29607</v>
      </c>
      <c r="E18486">
        <f>LEN(OPTED_Dictionary[[#This Row],[POS]])</f>
        <v>4</v>
      </c>
      <c r="F18486">
        <f>LEN(OPTED_Dictionary[[#This Row],[Definition]])</f>
        <v>35</v>
      </c>
    </row>
    <row r="18487" spans="1:6" ht="29" x14ac:dyDescent="0.35">
      <c r="A18487" t="s">
        <v>29597</v>
      </c>
      <c r="B18487">
        <v>6</v>
      </c>
      <c r="C18487" t="s">
        <v>28</v>
      </c>
      <c r="D18487" s="1" t="s">
        <v>29608</v>
      </c>
      <c r="E18487">
        <f>LEN(OPTED_Dictionary[[#This Row],[POS]])</f>
        <v>4</v>
      </c>
      <c r="F18487">
        <f>LEN(OPTED_Dictionary[[#This Row],[Definition]])</f>
        <v>126</v>
      </c>
    </row>
    <row r="18488" spans="1:6" x14ac:dyDescent="0.35">
      <c r="A18488" t="s">
        <v>29609</v>
      </c>
      <c r="B18488">
        <v>8</v>
      </c>
      <c r="C18488" t="s">
        <v>103</v>
      </c>
      <c r="D18488" s="1" t="s">
        <v>29610</v>
      </c>
      <c r="E18488">
        <f>LEN(OPTED_Dictionary[[#This Row],[POS]])</f>
        <v>14</v>
      </c>
      <c r="F18488">
        <f>LEN(OPTED_Dictionary[[#This Row],[Definition]])</f>
        <v>11</v>
      </c>
    </row>
    <row r="18489" spans="1:6" x14ac:dyDescent="0.35">
      <c r="A18489" t="s">
        <v>29611</v>
      </c>
      <c r="B18489">
        <v>9</v>
      </c>
      <c r="C18489" t="s">
        <v>106</v>
      </c>
      <c r="D18489" s="1" t="s">
        <v>29610</v>
      </c>
      <c r="E18489">
        <f>LEN(OPTED_Dictionary[[#This Row],[POS]])</f>
        <v>17</v>
      </c>
      <c r="F18489">
        <f>LEN(OPTED_Dictionary[[#This Row],[Definition]])</f>
        <v>11</v>
      </c>
    </row>
    <row r="18490" spans="1:6" x14ac:dyDescent="0.35">
      <c r="A18490" t="s">
        <v>29597</v>
      </c>
      <c r="B18490">
        <v>6</v>
      </c>
      <c r="C18490" t="s">
        <v>42</v>
      </c>
      <c r="D18490" s="1" t="s">
        <v>29612</v>
      </c>
      <c r="E18490">
        <f>LEN(OPTED_Dictionary[[#This Row],[POS]])</f>
        <v>7</v>
      </c>
      <c r="F18490">
        <f>LEN(OPTED_Dictionary[[#This Row],[Definition]])</f>
        <v>78</v>
      </c>
    </row>
    <row r="18491" spans="1:6" x14ac:dyDescent="0.35">
      <c r="A18491" t="s">
        <v>29597</v>
      </c>
      <c r="B18491">
        <v>6</v>
      </c>
      <c r="C18491" t="s">
        <v>42</v>
      </c>
      <c r="D18491" s="1" t="s">
        <v>29613</v>
      </c>
      <c r="E18491">
        <f>LEN(OPTED_Dictionary[[#This Row],[POS]])</f>
        <v>7</v>
      </c>
      <c r="F18491">
        <f>LEN(OPTED_Dictionary[[#This Row],[Definition]])</f>
        <v>50</v>
      </c>
    </row>
    <row r="18492" spans="1:6" x14ac:dyDescent="0.35">
      <c r="A18492" t="s">
        <v>29597</v>
      </c>
      <c r="B18492">
        <v>6</v>
      </c>
      <c r="C18492" t="s">
        <v>42</v>
      </c>
      <c r="D18492" s="1" t="s">
        <v>29614</v>
      </c>
      <c r="E18492">
        <f>LEN(OPTED_Dictionary[[#This Row],[POS]])</f>
        <v>7</v>
      </c>
      <c r="F18492">
        <f>LEN(OPTED_Dictionary[[#This Row],[Definition]])</f>
        <v>35</v>
      </c>
    </row>
    <row r="18493" spans="1:6" x14ac:dyDescent="0.35">
      <c r="A18493" t="s">
        <v>29597</v>
      </c>
      <c r="B18493">
        <v>6</v>
      </c>
      <c r="C18493" t="s">
        <v>292</v>
      </c>
      <c r="D18493" s="1" t="s">
        <v>29615</v>
      </c>
      <c r="E18493">
        <f>LEN(OPTED_Dictionary[[#This Row],[POS]])</f>
        <v>7</v>
      </c>
      <c r="F18493">
        <f>LEN(OPTED_Dictionary[[#This Row],[Definition]])</f>
        <v>92</v>
      </c>
    </row>
    <row r="18494" spans="1:6" ht="29" x14ac:dyDescent="0.35">
      <c r="A18494" t="s">
        <v>29597</v>
      </c>
      <c r="B18494">
        <v>6</v>
      </c>
      <c r="C18494" t="s">
        <v>292</v>
      </c>
      <c r="D18494" s="1" t="s">
        <v>29616</v>
      </c>
      <c r="E18494">
        <f>LEN(OPTED_Dictionary[[#This Row],[POS]])</f>
        <v>7</v>
      </c>
      <c r="F18494">
        <f>LEN(OPTED_Dictionary[[#This Row],[Definition]])</f>
        <v>184</v>
      </c>
    </row>
    <row r="18495" spans="1:6" x14ac:dyDescent="0.35">
      <c r="A18495" t="s">
        <v>29597</v>
      </c>
      <c r="B18495">
        <v>6</v>
      </c>
      <c r="C18495" t="s">
        <v>21</v>
      </c>
      <c r="D18495" s="1" t="s">
        <v>29617</v>
      </c>
      <c r="E18495">
        <f>LEN(OPTED_Dictionary[[#This Row],[POS]])</f>
        <v>4</v>
      </c>
      <c r="F18495">
        <f>LEN(OPTED_Dictionary[[#This Row],[Definition]])</f>
        <v>38</v>
      </c>
    </row>
    <row r="18496" spans="1:6" x14ac:dyDescent="0.35">
      <c r="A18496" t="s">
        <v>29597</v>
      </c>
      <c r="B18496">
        <v>6</v>
      </c>
      <c r="C18496" t="s">
        <v>42</v>
      </c>
      <c r="D18496" s="1" t="s">
        <v>29618</v>
      </c>
      <c r="E18496">
        <f>LEN(OPTED_Dictionary[[#This Row],[POS]])</f>
        <v>7</v>
      </c>
      <c r="F18496">
        <f>LEN(OPTED_Dictionary[[#This Row],[Definition]])</f>
        <v>57</v>
      </c>
    </row>
    <row r="18497" spans="1:6" ht="29" x14ac:dyDescent="0.35">
      <c r="A18497" t="s">
        <v>29609</v>
      </c>
      <c r="B18497">
        <v>8</v>
      </c>
      <c r="C18497" t="s">
        <v>28</v>
      </c>
      <c r="D18497" s="1" t="s">
        <v>29619</v>
      </c>
      <c r="E18497">
        <f>LEN(OPTED_Dictionary[[#This Row],[POS]])</f>
        <v>4</v>
      </c>
      <c r="F18497">
        <f>LEN(OPTED_Dictionary[[#This Row],[Definition]])</f>
        <v>132</v>
      </c>
    </row>
    <row r="18498" spans="1:6" x14ac:dyDescent="0.35">
      <c r="A18498" t="s">
        <v>29620</v>
      </c>
      <c r="B18498">
        <v>10</v>
      </c>
      <c r="C18498" t="s">
        <v>28</v>
      </c>
      <c r="D18498" s="1" t="s">
        <v>29621</v>
      </c>
      <c r="E18498">
        <f>LEN(OPTED_Dictionary[[#This Row],[POS]])</f>
        <v>4</v>
      </c>
      <c r="F18498">
        <f>LEN(OPTED_Dictionary[[#This Row],[Definition]])</f>
        <v>71</v>
      </c>
    </row>
    <row r="18499" spans="1:6" ht="87" x14ac:dyDescent="0.35">
      <c r="A18499" t="s">
        <v>29622</v>
      </c>
      <c r="B18499">
        <v>8</v>
      </c>
      <c r="C18499" t="s">
        <v>21</v>
      </c>
      <c r="D18499" s="1" t="s">
        <v>29623</v>
      </c>
      <c r="E18499">
        <f>LEN(OPTED_Dictionary[[#This Row],[POS]])</f>
        <v>4</v>
      </c>
      <c r="F18499">
        <f>LEN(OPTED_Dictionary[[#This Row],[Definition]])</f>
        <v>546</v>
      </c>
    </row>
    <row r="18500" spans="1:6" x14ac:dyDescent="0.35">
      <c r="A18500" t="s">
        <v>29624</v>
      </c>
      <c r="B18500">
        <v>7</v>
      </c>
      <c r="C18500" t="s">
        <v>28</v>
      </c>
      <c r="D18500" s="1" t="s">
        <v>29625</v>
      </c>
      <c r="E18500">
        <f>LEN(OPTED_Dictionary[[#This Row],[POS]])</f>
        <v>4</v>
      </c>
      <c r="F18500">
        <f>LEN(OPTED_Dictionary[[#This Row],[Definition]])</f>
        <v>17</v>
      </c>
    </row>
    <row r="18501" spans="1:6" x14ac:dyDescent="0.35">
      <c r="A18501" t="s">
        <v>29626</v>
      </c>
      <c r="B18501">
        <v>7</v>
      </c>
      <c r="C18501" t="s">
        <v>28</v>
      </c>
      <c r="D18501" s="1" t="s">
        <v>29627</v>
      </c>
      <c r="E18501">
        <f>LEN(OPTED_Dictionary[[#This Row],[POS]])</f>
        <v>4</v>
      </c>
      <c r="F18501">
        <f>LEN(OPTED_Dictionary[[#This Row],[Definition]])</f>
        <v>91</v>
      </c>
    </row>
    <row r="18502" spans="1:6" x14ac:dyDescent="0.35">
      <c r="A18502" t="s">
        <v>29628</v>
      </c>
      <c r="B18502">
        <v>5</v>
      </c>
      <c r="C18502" t="s">
        <v>313</v>
      </c>
      <c r="D18502" s="1" t="s">
        <v>29457</v>
      </c>
      <c r="E18502">
        <f>LEN(OPTED_Dictionary[[#This Row],[POS]])</f>
        <v>8</v>
      </c>
      <c r="F18502">
        <f>LEN(OPTED_Dictionary[[#This Row],[Definition]])</f>
        <v>11</v>
      </c>
    </row>
    <row r="18503" spans="1:6" x14ac:dyDescent="0.35">
      <c r="A18503" t="s">
        <v>29629</v>
      </c>
      <c r="B18503">
        <v>10</v>
      </c>
      <c r="C18503" t="s">
        <v>28</v>
      </c>
      <c r="D18503" s="1" t="s">
        <v>29630</v>
      </c>
      <c r="E18503">
        <f>LEN(OPTED_Dictionary[[#This Row],[POS]])</f>
        <v>4</v>
      </c>
      <c r="F18503">
        <f>LEN(OPTED_Dictionary[[#This Row],[Definition]])</f>
        <v>32</v>
      </c>
    </row>
    <row r="18504" spans="1:6" x14ac:dyDescent="0.35">
      <c r="A18504" t="s">
        <v>29631</v>
      </c>
      <c r="B18504">
        <v>6</v>
      </c>
      <c r="C18504" t="s">
        <v>21</v>
      </c>
      <c r="D18504" s="1" t="s">
        <v>29632</v>
      </c>
      <c r="E18504">
        <f>LEN(OPTED_Dictionary[[#This Row],[POS]])</f>
        <v>4</v>
      </c>
      <c r="F18504">
        <f>LEN(OPTED_Dictionary[[#This Row],[Definition]])</f>
        <v>25</v>
      </c>
    </row>
    <row r="18505" spans="1:6" x14ac:dyDescent="0.35">
      <c r="A18505" t="s">
        <v>29631</v>
      </c>
      <c r="B18505">
        <v>6</v>
      </c>
      <c r="C18505" t="s">
        <v>42</v>
      </c>
      <c r="D18505" s="1" t="s">
        <v>29633</v>
      </c>
      <c r="E18505">
        <f>LEN(OPTED_Dictionary[[#This Row],[POS]])</f>
        <v>7</v>
      </c>
      <c r="F18505">
        <f>LEN(OPTED_Dictionary[[#This Row],[Definition]])</f>
        <v>24</v>
      </c>
    </row>
    <row r="18506" spans="1:6" x14ac:dyDescent="0.35">
      <c r="A18506" t="s">
        <v>29631</v>
      </c>
      <c r="B18506">
        <v>6</v>
      </c>
      <c r="C18506" t="s">
        <v>21</v>
      </c>
      <c r="D18506" s="1" t="s">
        <v>29634</v>
      </c>
      <c r="E18506">
        <f>LEN(OPTED_Dictionary[[#This Row],[POS]])</f>
        <v>4</v>
      </c>
      <c r="F18506">
        <f>LEN(OPTED_Dictionary[[#This Row],[Definition]])</f>
        <v>15</v>
      </c>
    </row>
    <row r="18507" spans="1:6" x14ac:dyDescent="0.35">
      <c r="A18507" t="s">
        <v>29635</v>
      </c>
      <c r="B18507">
        <v>5</v>
      </c>
      <c r="C18507" t="s">
        <v>21</v>
      </c>
      <c r="D18507" s="1" t="s">
        <v>29636</v>
      </c>
      <c r="E18507">
        <f>LEN(OPTED_Dictionary[[#This Row],[POS]])</f>
        <v>4</v>
      </c>
      <c r="F18507">
        <f>LEN(OPTED_Dictionary[[#This Row],[Definition]])</f>
        <v>10</v>
      </c>
    </row>
    <row r="18508" spans="1:6" ht="29" x14ac:dyDescent="0.35">
      <c r="A18508" t="s">
        <v>29635</v>
      </c>
      <c r="B18508">
        <v>5</v>
      </c>
      <c r="C18508" t="s">
        <v>21</v>
      </c>
      <c r="D18508" s="1" t="s">
        <v>29637</v>
      </c>
      <c r="E18508">
        <f>LEN(OPTED_Dictionary[[#This Row],[POS]])</f>
        <v>4</v>
      </c>
      <c r="F18508">
        <f>LEN(OPTED_Dictionary[[#This Row],[Definition]])</f>
        <v>116</v>
      </c>
    </row>
    <row r="18509" spans="1:6" x14ac:dyDescent="0.35">
      <c r="A18509" t="s">
        <v>29638</v>
      </c>
      <c r="B18509">
        <v>8</v>
      </c>
      <c r="C18509" t="s">
        <v>313</v>
      </c>
      <c r="D18509" s="1" t="s">
        <v>29639</v>
      </c>
      <c r="E18509">
        <f>LEN(OPTED_Dictionary[[#This Row],[POS]])</f>
        <v>8</v>
      </c>
      <c r="F18509">
        <f>LEN(OPTED_Dictionary[[#This Row],[Definition]])</f>
        <v>16</v>
      </c>
    </row>
    <row r="18510" spans="1:6" x14ac:dyDescent="0.35">
      <c r="A18510" t="s">
        <v>29640</v>
      </c>
      <c r="B18510">
        <v>4</v>
      </c>
      <c r="C18510" t="s">
        <v>21</v>
      </c>
      <c r="D18510" s="1" t="s">
        <v>29641</v>
      </c>
      <c r="E18510">
        <f>LEN(OPTED_Dictionary[[#This Row],[POS]])</f>
        <v>4</v>
      </c>
      <c r="F18510">
        <f>LEN(OPTED_Dictionary[[#This Row],[Definition]])</f>
        <v>52</v>
      </c>
    </row>
    <row r="18511" spans="1:6" ht="29" x14ac:dyDescent="0.35">
      <c r="A18511" t="s">
        <v>29642</v>
      </c>
      <c r="B18511">
        <v>7</v>
      </c>
      <c r="C18511" t="s">
        <v>21</v>
      </c>
      <c r="D18511" s="1" t="s">
        <v>29643</v>
      </c>
      <c r="E18511">
        <f>LEN(OPTED_Dictionary[[#This Row],[POS]])</f>
        <v>4</v>
      </c>
      <c r="F18511">
        <f>LEN(OPTED_Dictionary[[#This Row],[Definition]])</f>
        <v>178</v>
      </c>
    </row>
    <row r="18512" spans="1:6" x14ac:dyDescent="0.35">
      <c r="A18512" t="s">
        <v>29644</v>
      </c>
      <c r="B18512">
        <v>6</v>
      </c>
      <c r="C18512" t="s">
        <v>21</v>
      </c>
      <c r="D18512" s="1" t="s">
        <v>29645</v>
      </c>
      <c r="E18512">
        <f>LEN(OPTED_Dictionary[[#This Row],[POS]])</f>
        <v>4</v>
      </c>
      <c r="F18512">
        <f>LEN(OPTED_Dictionary[[#This Row],[Definition]])</f>
        <v>32</v>
      </c>
    </row>
    <row r="18513" spans="1:6" ht="29" x14ac:dyDescent="0.35">
      <c r="A18513" t="s">
        <v>29646</v>
      </c>
      <c r="B18513">
        <v>14</v>
      </c>
      <c r="C18513" t="s">
        <v>21</v>
      </c>
      <c r="D18513" s="1" t="s">
        <v>29647</v>
      </c>
      <c r="E18513">
        <f>LEN(OPTED_Dictionary[[#This Row],[POS]])</f>
        <v>4</v>
      </c>
      <c r="F18513">
        <f>LEN(OPTED_Dictionary[[#This Row],[Definition]])</f>
        <v>122</v>
      </c>
    </row>
    <row r="18514" spans="1:6" x14ac:dyDescent="0.35">
      <c r="A18514" t="s">
        <v>29648</v>
      </c>
      <c r="B18514">
        <v>6</v>
      </c>
      <c r="C18514" t="s">
        <v>103</v>
      </c>
      <c r="D18514" s="1" t="s">
        <v>29649</v>
      </c>
      <c r="E18514">
        <f>LEN(OPTED_Dictionary[[#This Row],[POS]])</f>
        <v>14</v>
      </c>
      <c r="F18514">
        <f>LEN(OPTED_Dictionary[[#This Row],[Definition]])</f>
        <v>10</v>
      </c>
    </row>
    <row r="18515" spans="1:6" x14ac:dyDescent="0.35">
      <c r="A18515" t="s">
        <v>29650</v>
      </c>
      <c r="B18515">
        <v>5</v>
      </c>
      <c r="C18515" t="s">
        <v>292</v>
      </c>
      <c r="D18515" s="1" t="s">
        <v>29651</v>
      </c>
      <c r="E18515">
        <f>LEN(OPTED_Dictionary[[#This Row],[POS]])</f>
        <v>7</v>
      </c>
      <c r="F18515">
        <f>LEN(OPTED_Dictionary[[#This Row],[Definition]])</f>
        <v>15</v>
      </c>
    </row>
    <row r="18516" spans="1:6" x14ac:dyDescent="0.35">
      <c r="A18516" t="s">
        <v>29650</v>
      </c>
      <c r="B18516">
        <v>5</v>
      </c>
      <c r="C18516" t="s">
        <v>292</v>
      </c>
      <c r="D18516" s="1" t="s">
        <v>29652</v>
      </c>
      <c r="E18516">
        <f>LEN(OPTED_Dictionary[[#This Row],[POS]])</f>
        <v>7</v>
      </c>
      <c r="F18516">
        <f>LEN(OPTED_Dictionary[[#This Row],[Definition]])</f>
        <v>11</v>
      </c>
    </row>
    <row r="18517" spans="1:6" x14ac:dyDescent="0.35">
      <c r="A18517" t="s">
        <v>29650</v>
      </c>
      <c r="B18517">
        <v>5</v>
      </c>
      <c r="C18517" t="s">
        <v>42</v>
      </c>
      <c r="D18517" s="1" t="s">
        <v>29653</v>
      </c>
      <c r="E18517">
        <f>LEN(OPTED_Dictionary[[#This Row],[POS]])</f>
        <v>7</v>
      </c>
      <c r="F18517">
        <f>LEN(OPTED_Dictionary[[#This Row],[Definition]])</f>
        <v>24</v>
      </c>
    </row>
    <row r="18518" spans="1:6" x14ac:dyDescent="0.35">
      <c r="A18518" t="s">
        <v>29650</v>
      </c>
      <c r="B18518">
        <v>5</v>
      </c>
      <c r="C18518" t="s">
        <v>21</v>
      </c>
      <c r="D18518" s="1" t="s">
        <v>29654</v>
      </c>
      <c r="E18518">
        <f>LEN(OPTED_Dictionary[[#This Row],[POS]])</f>
        <v>4</v>
      </c>
      <c r="F18518">
        <f>LEN(OPTED_Dictionary[[#This Row],[Definition]])</f>
        <v>53</v>
      </c>
    </row>
    <row r="18519" spans="1:6" x14ac:dyDescent="0.35">
      <c r="A18519" t="s">
        <v>29655</v>
      </c>
      <c r="B18519">
        <v>6</v>
      </c>
      <c r="C18519" t="s">
        <v>21</v>
      </c>
      <c r="D18519" s="1" t="s">
        <v>29656</v>
      </c>
      <c r="E18519">
        <f>LEN(OPTED_Dictionary[[#This Row],[POS]])</f>
        <v>4</v>
      </c>
      <c r="F18519">
        <f>LEN(OPTED_Dictionary[[#This Row],[Definition]])</f>
        <v>89</v>
      </c>
    </row>
    <row r="18520" spans="1:6" x14ac:dyDescent="0.35">
      <c r="A18520" t="s">
        <v>29657</v>
      </c>
      <c r="B18520">
        <v>5</v>
      </c>
      <c r="C18520" t="s">
        <v>21</v>
      </c>
      <c r="D18520" s="1" t="s">
        <v>29658</v>
      </c>
      <c r="E18520">
        <f>LEN(OPTED_Dictionary[[#This Row],[POS]])</f>
        <v>4</v>
      </c>
      <c r="F18520">
        <f>LEN(OPTED_Dictionary[[#This Row],[Definition]])</f>
        <v>62</v>
      </c>
    </row>
    <row r="18521" spans="1:6" x14ac:dyDescent="0.35">
      <c r="A18521" t="s">
        <v>29657</v>
      </c>
      <c r="B18521">
        <v>5</v>
      </c>
      <c r="C18521" t="s">
        <v>21</v>
      </c>
      <c r="D18521" s="1" t="s">
        <v>29659</v>
      </c>
      <c r="E18521">
        <f>LEN(OPTED_Dictionary[[#This Row],[POS]])</f>
        <v>4</v>
      </c>
      <c r="F18521">
        <f>LEN(OPTED_Dictionary[[#This Row],[Definition]])</f>
        <v>12</v>
      </c>
    </row>
    <row r="18522" spans="1:6" x14ac:dyDescent="0.35">
      <c r="A18522" t="s">
        <v>29660</v>
      </c>
      <c r="B18522">
        <v>6</v>
      </c>
      <c r="C18522" t="s">
        <v>21</v>
      </c>
      <c r="D18522" s="1" t="s">
        <v>29661</v>
      </c>
      <c r="E18522">
        <f>LEN(OPTED_Dictionary[[#This Row],[POS]])</f>
        <v>4</v>
      </c>
      <c r="F18522">
        <f>LEN(OPTED_Dictionary[[#This Row],[Definition]])</f>
        <v>88</v>
      </c>
    </row>
    <row r="18523" spans="1:6" x14ac:dyDescent="0.35">
      <c r="A18523" t="s">
        <v>29660</v>
      </c>
      <c r="B18523">
        <v>6</v>
      </c>
      <c r="C18523" t="s">
        <v>21</v>
      </c>
      <c r="D18523" s="1" t="s">
        <v>29662</v>
      </c>
      <c r="E18523">
        <f>LEN(OPTED_Dictionary[[#This Row],[POS]])</f>
        <v>4</v>
      </c>
      <c r="F18523">
        <f>LEN(OPTED_Dictionary[[#This Row],[Definition]])</f>
        <v>46</v>
      </c>
    </row>
    <row r="18524" spans="1:6" x14ac:dyDescent="0.35">
      <c r="A18524" t="s">
        <v>29660</v>
      </c>
      <c r="B18524">
        <v>6</v>
      </c>
      <c r="C18524" t="s">
        <v>5</v>
      </c>
      <c r="D18524" s="1" t="s">
        <v>29663</v>
      </c>
      <c r="E18524">
        <f>LEN(OPTED_Dictionary[[#This Row],[POS]])</f>
        <v>2</v>
      </c>
      <c r="F18524">
        <f>LEN(OPTED_Dictionary[[#This Row],[Definition]])</f>
        <v>22</v>
      </c>
    </row>
    <row r="18525" spans="1:6" x14ac:dyDescent="0.35">
      <c r="A18525" t="s">
        <v>29660</v>
      </c>
      <c r="B18525">
        <v>6</v>
      </c>
      <c r="C18525" t="s">
        <v>1916</v>
      </c>
      <c r="D18525" s="1" t="s">
        <v>29664</v>
      </c>
      <c r="E18525">
        <f>LEN(OPTED_Dictionary[[#This Row],[POS]])</f>
        <v>7</v>
      </c>
      <c r="F18525">
        <f>LEN(OPTED_Dictionary[[#This Row],[Definition]])</f>
        <v>20</v>
      </c>
    </row>
    <row r="18526" spans="1:6" x14ac:dyDescent="0.35">
      <c r="A18526" t="s">
        <v>29665</v>
      </c>
      <c r="B18526">
        <v>8</v>
      </c>
      <c r="C18526" t="s">
        <v>28</v>
      </c>
      <c r="D18526" s="1" t="s">
        <v>29666</v>
      </c>
      <c r="E18526">
        <f>LEN(OPTED_Dictionary[[#This Row],[POS]])</f>
        <v>4</v>
      </c>
      <c r="F18526">
        <f>LEN(OPTED_Dictionary[[#This Row],[Definition]])</f>
        <v>46</v>
      </c>
    </row>
    <row r="18527" spans="1:6" x14ac:dyDescent="0.35">
      <c r="A18527" t="s">
        <v>29667</v>
      </c>
      <c r="B18527">
        <v>7</v>
      </c>
      <c r="C18527" t="s">
        <v>28</v>
      </c>
      <c r="D18527" s="1" t="s">
        <v>29668</v>
      </c>
      <c r="E18527">
        <f>LEN(OPTED_Dictionary[[#This Row],[POS]])</f>
        <v>4</v>
      </c>
      <c r="F18527">
        <f>LEN(OPTED_Dictionary[[#This Row],[Definition]])</f>
        <v>10</v>
      </c>
    </row>
    <row r="18528" spans="1:6" x14ac:dyDescent="0.35">
      <c r="A18528" t="s">
        <v>29669</v>
      </c>
      <c r="B18528">
        <v>6</v>
      </c>
      <c r="C18528" t="s">
        <v>21</v>
      </c>
      <c r="D18528" s="1" t="s">
        <v>29670</v>
      </c>
      <c r="E18528">
        <f>LEN(OPTED_Dictionary[[#This Row],[POS]])</f>
        <v>4</v>
      </c>
      <c r="F18528">
        <f>LEN(OPTED_Dictionary[[#This Row],[Definition]])</f>
        <v>37</v>
      </c>
    </row>
    <row r="18529" spans="1:6" ht="43.5" x14ac:dyDescent="0.35">
      <c r="A18529" t="s">
        <v>29669</v>
      </c>
      <c r="B18529">
        <v>6</v>
      </c>
      <c r="C18529" t="s">
        <v>21</v>
      </c>
      <c r="D18529" s="1" t="s">
        <v>29671</v>
      </c>
      <c r="E18529">
        <f>LEN(OPTED_Dictionary[[#This Row],[POS]])</f>
        <v>4</v>
      </c>
      <c r="F18529">
        <f>LEN(OPTED_Dictionary[[#This Row],[Definition]])</f>
        <v>190</v>
      </c>
    </row>
    <row r="18530" spans="1:6" ht="29" x14ac:dyDescent="0.35">
      <c r="A18530" t="s">
        <v>29672</v>
      </c>
      <c r="B18530">
        <v>7</v>
      </c>
      <c r="C18530" t="s">
        <v>21</v>
      </c>
      <c r="D18530" s="1" t="s">
        <v>29673</v>
      </c>
      <c r="E18530">
        <f>LEN(OPTED_Dictionary[[#This Row],[POS]])</f>
        <v>4</v>
      </c>
      <c r="F18530">
        <f>LEN(OPTED_Dictionary[[#This Row],[Definition]])</f>
        <v>145</v>
      </c>
    </row>
    <row r="18531" spans="1:6" x14ac:dyDescent="0.35">
      <c r="A18531" t="s">
        <v>29674</v>
      </c>
      <c r="B18531">
        <v>8</v>
      </c>
      <c r="C18531" t="s">
        <v>21</v>
      </c>
      <c r="D18531" s="1" t="s">
        <v>29675</v>
      </c>
      <c r="E18531">
        <f>LEN(OPTED_Dictionary[[#This Row],[POS]])</f>
        <v>4</v>
      </c>
      <c r="F18531">
        <f>LEN(OPTED_Dictionary[[#This Row],[Definition]])</f>
        <v>95</v>
      </c>
    </row>
    <row r="18532" spans="1:6" x14ac:dyDescent="0.35">
      <c r="A18532" t="s">
        <v>29674</v>
      </c>
      <c r="B18532">
        <v>8</v>
      </c>
      <c r="C18532" t="s">
        <v>21</v>
      </c>
      <c r="D18532" s="1" t="s">
        <v>29676</v>
      </c>
      <c r="E18532">
        <f>LEN(OPTED_Dictionary[[#This Row],[POS]])</f>
        <v>4</v>
      </c>
      <c r="F18532">
        <f>LEN(OPTED_Dictionary[[#This Row],[Definition]])</f>
        <v>44</v>
      </c>
    </row>
    <row r="18533" spans="1:6" x14ac:dyDescent="0.35">
      <c r="A18533" t="s">
        <v>29677</v>
      </c>
      <c r="B18533">
        <v>4</v>
      </c>
      <c r="C18533" t="s">
        <v>21</v>
      </c>
      <c r="D18533" s="1" t="s">
        <v>29678</v>
      </c>
      <c r="E18533">
        <f>LEN(OPTED_Dictionary[[#This Row],[POS]])</f>
        <v>4</v>
      </c>
      <c r="F18533">
        <f>LEN(OPTED_Dictionary[[#This Row],[Definition]])</f>
        <v>11</v>
      </c>
    </row>
    <row r="18534" spans="1:6" x14ac:dyDescent="0.35">
      <c r="A18534" t="s">
        <v>29677</v>
      </c>
      <c r="B18534">
        <v>4</v>
      </c>
      <c r="C18534" t="s">
        <v>21</v>
      </c>
      <c r="D18534" s="1" t="s">
        <v>29679</v>
      </c>
      <c r="E18534">
        <f>LEN(OPTED_Dictionary[[#This Row],[POS]])</f>
        <v>4</v>
      </c>
      <c r="F18534">
        <f>LEN(OPTED_Dictionary[[#This Row],[Definition]])</f>
        <v>15</v>
      </c>
    </row>
    <row r="18535" spans="1:6" x14ac:dyDescent="0.35">
      <c r="A18535" t="s">
        <v>29680</v>
      </c>
      <c r="B18535">
        <v>4</v>
      </c>
      <c r="C18535" t="s">
        <v>21</v>
      </c>
      <c r="D18535" s="1" t="s">
        <v>29681</v>
      </c>
      <c r="E18535">
        <f>LEN(OPTED_Dictionary[[#This Row],[POS]])</f>
        <v>4</v>
      </c>
      <c r="F18535">
        <f>LEN(OPTED_Dictionary[[#This Row],[Definition]])</f>
        <v>18</v>
      </c>
    </row>
    <row r="18536" spans="1:6" ht="29" x14ac:dyDescent="0.35">
      <c r="A18536" t="s">
        <v>29682</v>
      </c>
      <c r="B18536">
        <v>12</v>
      </c>
      <c r="C18536" t="s">
        <v>21</v>
      </c>
      <c r="D18536" s="1" t="s">
        <v>29683</v>
      </c>
      <c r="E18536">
        <f>LEN(OPTED_Dictionary[[#This Row],[POS]])</f>
        <v>4</v>
      </c>
      <c r="F18536">
        <f>LEN(OPTED_Dictionary[[#This Row],[Definition]])</f>
        <v>134</v>
      </c>
    </row>
    <row r="18537" spans="1:6" x14ac:dyDescent="0.35">
      <c r="A18537" t="s">
        <v>29684</v>
      </c>
      <c r="B18537">
        <v>7</v>
      </c>
      <c r="C18537" t="s">
        <v>21</v>
      </c>
      <c r="D18537" s="1" t="s">
        <v>29685</v>
      </c>
      <c r="E18537">
        <f>LEN(OPTED_Dictionary[[#This Row],[POS]])</f>
        <v>4</v>
      </c>
      <c r="F18537">
        <f>LEN(OPTED_Dictionary[[#This Row],[Definition]])</f>
        <v>18</v>
      </c>
    </row>
    <row r="18538" spans="1:6" x14ac:dyDescent="0.35">
      <c r="A18538" t="s">
        <v>29686</v>
      </c>
      <c r="B18538">
        <v>8</v>
      </c>
      <c r="C18538" t="s">
        <v>28</v>
      </c>
      <c r="D18538" s="1" t="s">
        <v>29687</v>
      </c>
      <c r="E18538">
        <f>LEN(OPTED_Dictionary[[#This Row],[POS]])</f>
        <v>4</v>
      </c>
      <c r="F18538">
        <f>LEN(OPTED_Dictionary[[#This Row],[Definition]])</f>
        <v>28</v>
      </c>
    </row>
    <row r="18539" spans="1:6" x14ac:dyDescent="0.35">
      <c r="A18539" t="s">
        <v>29688</v>
      </c>
      <c r="B18539">
        <v>5</v>
      </c>
      <c r="C18539" t="s">
        <v>21</v>
      </c>
      <c r="D18539" s="1" t="s">
        <v>29689</v>
      </c>
      <c r="E18539">
        <f>LEN(OPTED_Dictionary[[#This Row],[POS]])</f>
        <v>4</v>
      </c>
      <c r="F18539">
        <f>LEN(OPTED_Dictionary[[#This Row],[Definition]])</f>
        <v>19</v>
      </c>
    </row>
    <row r="18540" spans="1:6" x14ac:dyDescent="0.35">
      <c r="A18540" t="s">
        <v>29690</v>
      </c>
      <c r="B18540">
        <v>9</v>
      </c>
      <c r="C18540" t="s">
        <v>21</v>
      </c>
      <c r="D18540" s="1" t="s">
        <v>29691</v>
      </c>
      <c r="E18540">
        <f>LEN(OPTED_Dictionary[[#This Row],[POS]])</f>
        <v>4</v>
      </c>
      <c r="F18540">
        <f>LEN(OPTED_Dictionary[[#This Row],[Definition]])</f>
        <v>25</v>
      </c>
    </row>
    <row r="18541" spans="1:6" x14ac:dyDescent="0.35">
      <c r="A18541" t="s">
        <v>29692</v>
      </c>
      <c r="B18541">
        <v>9</v>
      </c>
      <c r="C18541" t="s">
        <v>21</v>
      </c>
      <c r="D18541" s="1" t="s">
        <v>29693</v>
      </c>
      <c r="E18541">
        <f>LEN(OPTED_Dictionary[[#This Row],[POS]])</f>
        <v>4</v>
      </c>
      <c r="F18541">
        <f>LEN(OPTED_Dictionary[[#This Row],[Definition]])</f>
        <v>70</v>
      </c>
    </row>
    <row r="18542" spans="1:6" ht="29" x14ac:dyDescent="0.35">
      <c r="A18542" t="s">
        <v>29692</v>
      </c>
      <c r="B18542">
        <v>9</v>
      </c>
      <c r="C18542" t="s">
        <v>21</v>
      </c>
      <c r="D18542" s="1" t="s">
        <v>29694</v>
      </c>
      <c r="E18542">
        <f>LEN(OPTED_Dictionary[[#This Row],[POS]])</f>
        <v>4</v>
      </c>
      <c r="F18542">
        <f>LEN(OPTED_Dictionary[[#This Row],[Definition]])</f>
        <v>117</v>
      </c>
    </row>
    <row r="18543" spans="1:6" x14ac:dyDescent="0.35">
      <c r="A18543" t="s">
        <v>29695</v>
      </c>
      <c r="B18543">
        <v>14</v>
      </c>
      <c r="C18543" t="s">
        <v>21</v>
      </c>
      <c r="D18543" s="1" t="s">
        <v>29696</v>
      </c>
      <c r="E18543">
        <f>LEN(OPTED_Dictionary[[#This Row],[POS]])</f>
        <v>4</v>
      </c>
      <c r="F18543">
        <f>LEN(OPTED_Dictionary[[#This Row],[Definition]])</f>
        <v>54</v>
      </c>
    </row>
    <row r="18544" spans="1:6" x14ac:dyDescent="0.35">
      <c r="A18544" t="s">
        <v>29697</v>
      </c>
      <c r="B18544">
        <v>5</v>
      </c>
      <c r="C18544" t="s">
        <v>21</v>
      </c>
      <c r="D18544" s="1" t="s">
        <v>29698</v>
      </c>
      <c r="E18544">
        <f>LEN(OPTED_Dictionary[[#This Row],[POS]])</f>
        <v>4</v>
      </c>
      <c r="F18544">
        <f>LEN(OPTED_Dictionary[[#This Row],[Definition]])</f>
        <v>22</v>
      </c>
    </row>
    <row r="18545" spans="1:6" x14ac:dyDescent="0.35">
      <c r="A18545" t="s">
        <v>29699</v>
      </c>
      <c r="B18545">
        <v>7</v>
      </c>
      <c r="C18545" t="s">
        <v>21</v>
      </c>
      <c r="D18545" s="1" t="s">
        <v>29700</v>
      </c>
      <c r="E18545">
        <f>LEN(OPTED_Dictionary[[#This Row],[POS]])</f>
        <v>4</v>
      </c>
      <c r="F18545">
        <f>LEN(OPTED_Dictionary[[#This Row],[Definition]])</f>
        <v>17</v>
      </c>
    </row>
    <row r="18546" spans="1:6" ht="29" x14ac:dyDescent="0.35">
      <c r="A18546" t="s">
        <v>29701</v>
      </c>
      <c r="B18546">
        <v>7</v>
      </c>
      <c r="C18546" t="s">
        <v>21</v>
      </c>
      <c r="D18546" s="1" t="s">
        <v>29702</v>
      </c>
      <c r="E18546">
        <f>LEN(OPTED_Dictionary[[#This Row],[POS]])</f>
        <v>4</v>
      </c>
      <c r="F18546">
        <f>LEN(OPTED_Dictionary[[#This Row],[Definition]])</f>
        <v>156</v>
      </c>
    </row>
    <row r="18547" spans="1:6" x14ac:dyDescent="0.35">
      <c r="A18547" t="s">
        <v>29701</v>
      </c>
      <c r="B18547">
        <v>7</v>
      </c>
      <c r="C18547" t="s">
        <v>21</v>
      </c>
      <c r="D18547" s="1" t="s">
        <v>29703</v>
      </c>
      <c r="E18547">
        <f>LEN(OPTED_Dictionary[[#This Row],[POS]])</f>
        <v>4</v>
      </c>
      <c r="F18547">
        <f>LEN(OPTED_Dictionary[[#This Row],[Definition]])</f>
        <v>42</v>
      </c>
    </row>
    <row r="18548" spans="1:6" x14ac:dyDescent="0.35">
      <c r="A18548" t="s">
        <v>29704</v>
      </c>
      <c r="B18548">
        <v>7</v>
      </c>
      <c r="C18548" t="s">
        <v>21</v>
      </c>
      <c r="D18548" s="1" t="s">
        <v>29705</v>
      </c>
      <c r="E18548">
        <f>LEN(OPTED_Dictionary[[#This Row],[POS]])</f>
        <v>4</v>
      </c>
      <c r="F18548">
        <f>LEN(OPTED_Dictionary[[#This Row],[Definition]])</f>
        <v>62</v>
      </c>
    </row>
    <row r="18549" spans="1:6" x14ac:dyDescent="0.35">
      <c r="A18549" t="s">
        <v>29706</v>
      </c>
      <c r="B18549">
        <v>4</v>
      </c>
      <c r="C18549" t="s">
        <v>28</v>
      </c>
      <c r="D18549" s="1" t="s">
        <v>29707</v>
      </c>
      <c r="E18549">
        <f>LEN(OPTED_Dictionary[[#This Row],[POS]])</f>
        <v>4</v>
      </c>
      <c r="F18549">
        <f>LEN(OPTED_Dictionary[[#This Row],[Definition]])</f>
        <v>37</v>
      </c>
    </row>
    <row r="18550" spans="1:6" x14ac:dyDescent="0.35">
      <c r="A18550" t="s">
        <v>29706</v>
      </c>
      <c r="B18550">
        <v>4</v>
      </c>
      <c r="C18550" t="s">
        <v>42</v>
      </c>
      <c r="D18550" s="1" t="s">
        <v>29708</v>
      </c>
      <c r="E18550">
        <f>LEN(OPTED_Dictionary[[#This Row],[POS]])</f>
        <v>7</v>
      </c>
      <c r="F18550">
        <f>LEN(OPTED_Dictionary[[#This Row],[Definition]])</f>
        <v>23</v>
      </c>
    </row>
    <row r="18551" spans="1:6" x14ac:dyDescent="0.35">
      <c r="A18551" t="s">
        <v>29709</v>
      </c>
      <c r="B18551">
        <v>7</v>
      </c>
      <c r="C18551" t="s">
        <v>103</v>
      </c>
      <c r="D18551" s="1" t="s">
        <v>29710</v>
      </c>
      <c r="E18551">
        <f>LEN(OPTED_Dictionary[[#This Row],[POS]])</f>
        <v>14</v>
      </c>
      <c r="F18551">
        <f>LEN(OPTED_Dictionary[[#This Row],[Definition]])</f>
        <v>11</v>
      </c>
    </row>
    <row r="18552" spans="1:6" x14ac:dyDescent="0.35">
      <c r="A18552" t="s">
        <v>29711</v>
      </c>
      <c r="B18552">
        <v>8</v>
      </c>
      <c r="C18552" t="s">
        <v>106</v>
      </c>
      <c r="D18552" s="1" t="s">
        <v>29710</v>
      </c>
      <c r="E18552">
        <f>LEN(OPTED_Dictionary[[#This Row],[POS]])</f>
        <v>17</v>
      </c>
      <c r="F18552">
        <f>LEN(OPTED_Dictionary[[#This Row],[Definition]])</f>
        <v>11</v>
      </c>
    </row>
    <row r="18553" spans="1:6" x14ac:dyDescent="0.35">
      <c r="A18553" t="s">
        <v>29712</v>
      </c>
      <c r="B18553">
        <v>6</v>
      </c>
      <c r="C18553" t="s">
        <v>292</v>
      </c>
      <c r="D18553" s="1" t="s">
        <v>29713</v>
      </c>
      <c r="E18553">
        <f>LEN(OPTED_Dictionary[[#This Row],[POS]])</f>
        <v>7</v>
      </c>
      <c r="F18553">
        <f>LEN(OPTED_Dictionary[[#This Row],[Definition]])</f>
        <v>81</v>
      </c>
    </row>
    <row r="18554" spans="1:6" x14ac:dyDescent="0.35">
      <c r="A18554" t="s">
        <v>29712</v>
      </c>
      <c r="B18554">
        <v>6</v>
      </c>
      <c r="C18554" t="s">
        <v>292</v>
      </c>
      <c r="D18554" s="1" t="s">
        <v>29714</v>
      </c>
      <c r="E18554">
        <f>LEN(OPTED_Dictionary[[#This Row],[POS]])</f>
        <v>7</v>
      </c>
      <c r="F18554">
        <f>LEN(OPTED_Dictionary[[#This Row],[Definition]])</f>
        <v>89</v>
      </c>
    </row>
    <row r="18555" spans="1:6" x14ac:dyDescent="0.35">
      <c r="A18555" t="s">
        <v>29712</v>
      </c>
      <c r="B18555">
        <v>6</v>
      </c>
      <c r="C18555" t="s">
        <v>292</v>
      </c>
      <c r="D18555" s="1" t="s">
        <v>29715</v>
      </c>
      <c r="E18555">
        <f>LEN(OPTED_Dictionary[[#This Row],[POS]])</f>
        <v>7</v>
      </c>
      <c r="F18555">
        <f>LEN(OPTED_Dictionary[[#This Row],[Definition]])</f>
        <v>36</v>
      </c>
    </row>
    <row r="18556" spans="1:6" x14ac:dyDescent="0.35">
      <c r="A18556" t="s">
        <v>29712</v>
      </c>
      <c r="B18556">
        <v>6</v>
      </c>
      <c r="C18556" t="s">
        <v>42</v>
      </c>
      <c r="D18556" s="1" t="s">
        <v>29716</v>
      </c>
      <c r="E18556">
        <f>LEN(OPTED_Dictionary[[#This Row],[POS]])</f>
        <v>7</v>
      </c>
      <c r="F18556">
        <f>LEN(OPTED_Dictionary[[#This Row],[Definition]])</f>
        <v>70</v>
      </c>
    </row>
    <row r="18557" spans="1:6" x14ac:dyDescent="0.35">
      <c r="A18557" t="s">
        <v>29712</v>
      </c>
      <c r="B18557">
        <v>6</v>
      </c>
      <c r="C18557" t="s">
        <v>42</v>
      </c>
      <c r="D18557" s="1" t="s">
        <v>29717</v>
      </c>
      <c r="E18557">
        <f>LEN(OPTED_Dictionary[[#This Row],[POS]])</f>
        <v>7</v>
      </c>
      <c r="F18557">
        <f>LEN(OPTED_Dictionary[[#This Row],[Definition]])</f>
        <v>51</v>
      </c>
    </row>
    <row r="18558" spans="1:6" x14ac:dyDescent="0.35">
      <c r="A18558" t="s">
        <v>29712</v>
      </c>
      <c r="B18558">
        <v>6</v>
      </c>
      <c r="C18558" t="s">
        <v>42</v>
      </c>
      <c r="D18558" s="1" t="s">
        <v>29718</v>
      </c>
      <c r="E18558">
        <f>LEN(OPTED_Dictionary[[#This Row],[POS]])</f>
        <v>7</v>
      </c>
      <c r="F18558">
        <f>LEN(OPTED_Dictionary[[#This Row],[Definition]])</f>
        <v>86</v>
      </c>
    </row>
    <row r="18559" spans="1:6" x14ac:dyDescent="0.35">
      <c r="A18559" t="s">
        <v>29712</v>
      </c>
      <c r="B18559">
        <v>6</v>
      </c>
      <c r="C18559" t="s">
        <v>42</v>
      </c>
      <c r="D18559" s="1" t="s">
        <v>29719</v>
      </c>
      <c r="E18559">
        <f>LEN(OPTED_Dictionary[[#This Row],[POS]])</f>
        <v>7</v>
      </c>
      <c r="F18559">
        <f>LEN(OPTED_Dictionary[[#This Row],[Definition]])</f>
        <v>21</v>
      </c>
    </row>
    <row r="18560" spans="1:6" x14ac:dyDescent="0.35">
      <c r="A18560" t="s">
        <v>29712</v>
      </c>
      <c r="B18560">
        <v>6</v>
      </c>
      <c r="C18560" t="s">
        <v>21</v>
      </c>
      <c r="D18560" s="1" t="s">
        <v>29720</v>
      </c>
      <c r="E18560">
        <f>LEN(OPTED_Dictionary[[#This Row],[POS]])</f>
        <v>4</v>
      </c>
      <c r="F18560">
        <f>LEN(OPTED_Dictionary[[#This Row],[Definition]])</f>
        <v>36</v>
      </c>
    </row>
    <row r="18561" spans="1:6" x14ac:dyDescent="0.35">
      <c r="A18561" t="s">
        <v>29712</v>
      </c>
      <c r="B18561">
        <v>6</v>
      </c>
      <c r="C18561" t="s">
        <v>21</v>
      </c>
      <c r="D18561" s="1" t="s">
        <v>29721</v>
      </c>
      <c r="E18561">
        <f>LEN(OPTED_Dictionary[[#This Row],[POS]])</f>
        <v>4</v>
      </c>
      <c r="F18561">
        <f>LEN(OPTED_Dictionary[[#This Row],[Definition]])</f>
        <v>48</v>
      </c>
    </row>
    <row r="18562" spans="1:6" x14ac:dyDescent="0.35">
      <c r="A18562" t="s">
        <v>29712</v>
      </c>
      <c r="B18562">
        <v>6</v>
      </c>
      <c r="C18562" t="s">
        <v>21</v>
      </c>
      <c r="D18562" s="1" t="s">
        <v>29722</v>
      </c>
      <c r="E18562">
        <f>LEN(OPTED_Dictionary[[#This Row],[POS]])</f>
        <v>4</v>
      </c>
      <c r="F18562">
        <f>LEN(OPTED_Dictionary[[#This Row],[Definition]])</f>
        <v>36</v>
      </c>
    </row>
    <row r="18563" spans="1:6" x14ac:dyDescent="0.35">
      <c r="A18563" t="s">
        <v>29712</v>
      </c>
      <c r="B18563">
        <v>6</v>
      </c>
      <c r="C18563" t="s">
        <v>21</v>
      </c>
      <c r="D18563" s="1" t="s">
        <v>29723</v>
      </c>
      <c r="E18563">
        <f>LEN(OPTED_Dictionary[[#This Row],[POS]])</f>
        <v>4</v>
      </c>
      <c r="F18563">
        <f>LEN(OPTED_Dictionary[[#This Row],[Definition]])</f>
        <v>89</v>
      </c>
    </row>
    <row r="18564" spans="1:6" x14ac:dyDescent="0.35">
      <c r="A18564" t="s">
        <v>29712</v>
      </c>
      <c r="B18564">
        <v>6</v>
      </c>
      <c r="C18564" t="s">
        <v>21</v>
      </c>
      <c r="D18564" s="1" t="s">
        <v>29724</v>
      </c>
      <c r="E18564">
        <f>LEN(OPTED_Dictionary[[#This Row],[POS]])</f>
        <v>4</v>
      </c>
      <c r="F18564">
        <f>LEN(OPTED_Dictionary[[#This Row],[Definition]])</f>
        <v>41</v>
      </c>
    </row>
    <row r="18565" spans="1:6" x14ac:dyDescent="0.35">
      <c r="A18565" t="s">
        <v>29712</v>
      </c>
      <c r="B18565">
        <v>6</v>
      </c>
      <c r="C18565" t="s">
        <v>51</v>
      </c>
      <c r="D18565" s="1" t="s">
        <v>29725</v>
      </c>
      <c r="E18565">
        <f>LEN(OPTED_Dictionary[[#This Row],[POS]])</f>
        <v>6</v>
      </c>
      <c r="F18565">
        <f>LEN(OPTED_Dictionary[[#This Row],[Definition]])</f>
        <v>31</v>
      </c>
    </row>
    <row r="18566" spans="1:6" x14ac:dyDescent="0.35">
      <c r="A18566" t="s">
        <v>29726</v>
      </c>
      <c r="B18566">
        <v>7</v>
      </c>
      <c r="C18566" t="s">
        <v>21</v>
      </c>
      <c r="D18566" s="1" t="s">
        <v>29727</v>
      </c>
      <c r="E18566">
        <f>LEN(OPTED_Dictionary[[#This Row],[POS]])</f>
        <v>4</v>
      </c>
      <c r="F18566">
        <f>LEN(OPTED_Dictionary[[#This Row],[Definition]])</f>
        <v>72</v>
      </c>
    </row>
    <row r="18567" spans="1:6" x14ac:dyDescent="0.35">
      <c r="A18567" t="s">
        <v>29726</v>
      </c>
      <c r="B18567">
        <v>7</v>
      </c>
      <c r="C18567" t="s">
        <v>21</v>
      </c>
      <c r="D18567" s="1" t="s">
        <v>29728</v>
      </c>
      <c r="E18567">
        <f>LEN(OPTED_Dictionary[[#This Row],[POS]])</f>
        <v>4</v>
      </c>
      <c r="F18567">
        <f>LEN(OPTED_Dictionary[[#This Row],[Definition]])</f>
        <v>21</v>
      </c>
    </row>
    <row r="18568" spans="1:6" x14ac:dyDescent="0.35">
      <c r="A18568" t="s">
        <v>29726</v>
      </c>
      <c r="B18568">
        <v>7</v>
      </c>
      <c r="C18568" t="s">
        <v>21</v>
      </c>
      <c r="D18568" s="1" t="s">
        <v>29729</v>
      </c>
      <c r="E18568">
        <f>LEN(OPTED_Dictionary[[#This Row],[POS]])</f>
        <v>4</v>
      </c>
      <c r="F18568">
        <f>LEN(OPTED_Dictionary[[#This Row],[Definition]])</f>
        <v>27</v>
      </c>
    </row>
    <row r="18569" spans="1:6" x14ac:dyDescent="0.35">
      <c r="A18569" t="s">
        <v>29726</v>
      </c>
      <c r="B18569">
        <v>7</v>
      </c>
      <c r="C18569" t="s">
        <v>21</v>
      </c>
      <c r="D18569" s="1" t="s">
        <v>29730</v>
      </c>
      <c r="E18569">
        <f>LEN(OPTED_Dictionary[[#This Row],[POS]])</f>
        <v>4</v>
      </c>
      <c r="F18569">
        <f>LEN(OPTED_Dictionary[[#This Row],[Definition]])</f>
        <v>50</v>
      </c>
    </row>
    <row r="18570" spans="1:6" x14ac:dyDescent="0.35">
      <c r="A18570" t="s">
        <v>29711</v>
      </c>
      <c r="B18570">
        <v>8</v>
      </c>
      <c r="C18570" t="s">
        <v>28</v>
      </c>
      <c r="D18570" s="1" t="s">
        <v>29731</v>
      </c>
      <c r="E18570">
        <f>LEN(OPTED_Dictionary[[#This Row],[POS]])</f>
        <v>4</v>
      </c>
      <c r="F18570">
        <f>LEN(OPTED_Dictionary[[#This Row],[Definition]])</f>
        <v>41</v>
      </c>
    </row>
    <row r="18571" spans="1:6" x14ac:dyDescent="0.35">
      <c r="A18571" t="s">
        <v>29711</v>
      </c>
      <c r="B18571">
        <v>8</v>
      </c>
      <c r="C18571" t="s">
        <v>28</v>
      </c>
      <c r="D18571" s="1" t="s">
        <v>29732</v>
      </c>
      <c r="E18571">
        <f>LEN(OPTED_Dictionary[[#This Row],[POS]])</f>
        <v>4</v>
      </c>
      <c r="F18571">
        <f>LEN(OPTED_Dictionary[[#This Row],[Definition]])</f>
        <v>17</v>
      </c>
    </row>
    <row r="18572" spans="1:6" x14ac:dyDescent="0.35">
      <c r="A18572" t="s">
        <v>29733</v>
      </c>
      <c r="B18572">
        <v>10</v>
      </c>
      <c r="C18572" t="s">
        <v>51</v>
      </c>
      <c r="D18572" s="1" t="s">
        <v>29734</v>
      </c>
      <c r="E18572">
        <f>LEN(OPTED_Dictionary[[#This Row],[POS]])</f>
        <v>6</v>
      </c>
      <c r="F18572">
        <f>LEN(OPTED_Dictionary[[#This Row],[Definition]])</f>
        <v>16</v>
      </c>
    </row>
    <row r="18573" spans="1:6" ht="43.5" x14ac:dyDescent="0.35">
      <c r="A18573" t="s">
        <v>25732</v>
      </c>
      <c r="B18573">
        <v>5</v>
      </c>
      <c r="C18573" t="s">
        <v>21</v>
      </c>
      <c r="D18573" s="1" t="s">
        <v>29735</v>
      </c>
      <c r="E18573">
        <f>LEN(OPTED_Dictionary[[#This Row],[POS]])</f>
        <v>4</v>
      </c>
      <c r="F18573">
        <f>LEN(OPTED_Dictionary[[#This Row],[Definition]])</f>
        <v>198</v>
      </c>
    </row>
    <row r="18574" spans="1:6" x14ac:dyDescent="0.35">
      <c r="A18574" t="s">
        <v>29736</v>
      </c>
      <c r="B18574">
        <v>7</v>
      </c>
      <c r="C18574" t="s">
        <v>103</v>
      </c>
      <c r="D18574" s="1" t="s">
        <v>29737</v>
      </c>
      <c r="E18574">
        <f>LEN(OPTED_Dictionary[[#This Row],[POS]])</f>
        <v>14</v>
      </c>
      <c r="F18574">
        <f>LEN(OPTED_Dictionary[[#This Row],[Definition]])</f>
        <v>10</v>
      </c>
    </row>
    <row r="18575" spans="1:6" x14ac:dyDescent="0.35">
      <c r="A18575" t="s">
        <v>29738</v>
      </c>
      <c r="B18575">
        <v>8</v>
      </c>
      <c r="C18575" t="s">
        <v>106</v>
      </c>
      <c r="D18575" s="1" t="s">
        <v>29737</v>
      </c>
      <c r="E18575">
        <f>LEN(OPTED_Dictionary[[#This Row],[POS]])</f>
        <v>17</v>
      </c>
      <c r="F18575">
        <f>LEN(OPTED_Dictionary[[#This Row],[Definition]])</f>
        <v>10</v>
      </c>
    </row>
    <row r="18576" spans="1:6" ht="29" x14ac:dyDescent="0.35">
      <c r="A18576" t="s">
        <v>25732</v>
      </c>
      <c r="B18576">
        <v>5</v>
      </c>
      <c r="C18576" t="s">
        <v>42</v>
      </c>
      <c r="D18576" s="1" t="s">
        <v>29739</v>
      </c>
      <c r="E18576">
        <f>LEN(OPTED_Dictionary[[#This Row],[POS]])</f>
        <v>7</v>
      </c>
      <c r="F18576">
        <f>LEN(OPTED_Dictionary[[#This Row],[Definition]])</f>
        <v>199</v>
      </c>
    </row>
    <row r="18577" spans="1:6" x14ac:dyDescent="0.35">
      <c r="A18577" t="s">
        <v>25732</v>
      </c>
      <c r="B18577">
        <v>5</v>
      </c>
      <c r="C18577" t="s">
        <v>42</v>
      </c>
      <c r="D18577" s="1" t="s">
        <v>29740</v>
      </c>
      <c r="E18577">
        <f>LEN(OPTED_Dictionary[[#This Row],[POS]])</f>
        <v>7</v>
      </c>
      <c r="F18577">
        <f>LEN(OPTED_Dictionary[[#This Row],[Definition]])</f>
        <v>49</v>
      </c>
    </row>
    <row r="18578" spans="1:6" ht="29" x14ac:dyDescent="0.35">
      <c r="A18578" t="s">
        <v>25732</v>
      </c>
      <c r="B18578">
        <v>5</v>
      </c>
      <c r="C18578" t="s">
        <v>292</v>
      </c>
      <c r="D18578" s="1" t="s">
        <v>29741</v>
      </c>
      <c r="E18578">
        <f>LEN(OPTED_Dictionary[[#This Row],[POS]])</f>
        <v>7</v>
      </c>
      <c r="F18578">
        <f>LEN(OPTED_Dictionary[[#This Row],[Definition]])</f>
        <v>151</v>
      </c>
    </row>
    <row r="18579" spans="1:6" x14ac:dyDescent="0.35">
      <c r="A18579" t="s">
        <v>25732</v>
      </c>
      <c r="B18579">
        <v>5</v>
      </c>
      <c r="C18579" t="s">
        <v>292</v>
      </c>
      <c r="D18579" s="1" t="s">
        <v>29742</v>
      </c>
      <c r="E18579">
        <f>LEN(OPTED_Dictionary[[#This Row],[POS]])</f>
        <v>7</v>
      </c>
      <c r="F18579">
        <f>LEN(OPTED_Dictionary[[#This Row],[Definition]])</f>
        <v>33</v>
      </c>
    </row>
    <row r="18580" spans="1:6" x14ac:dyDescent="0.35">
      <c r="A18580" t="s">
        <v>25732</v>
      </c>
      <c r="B18580">
        <v>5</v>
      </c>
      <c r="C18580" t="s">
        <v>42</v>
      </c>
      <c r="D18580" s="1" t="s">
        <v>29743</v>
      </c>
      <c r="E18580">
        <f>LEN(OPTED_Dictionary[[#This Row],[POS]])</f>
        <v>7</v>
      </c>
      <c r="F18580">
        <f>LEN(OPTED_Dictionary[[#This Row],[Definition]])</f>
        <v>49</v>
      </c>
    </row>
    <row r="18581" spans="1:6" x14ac:dyDescent="0.35">
      <c r="A18581" t="s">
        <v>25732</v>
      </c>
      <c r="B18581">
        <v>5</v>
      </c>
      <c r="C18581" t="s">
        <v>42</v>
      </c>
      <c r="D18581" s="1" t="s">
        <v>29744</v>
      </c>
      <c r="E18581">
        <f>LEN(OPTED_Dictionary[[#This Row],[POS]])</f>
        <v>7</v>
      </c>
      <c r="F18581">
        <f>LEN(OPTED_Dictionary[[#This Row],[Definition]])</f>
        <v>90</v>
      </c>
    </row>
    <row r="18582" spans="1:6" x14ac:dyDescent="0.35">
      <c r="A18582" t="s">
        <v>25732</v>
      </c>
      <c r="B18582">
        <v>5</v>
      </c>
      <c r="C18582" t="s">
        <v>21</v>
      </c>
      <c r="D18582" s="1" t="s">
        <v>29745</v>
      </c>
      <c r="E18582">
        <f>LEN(OPTED_Dictionary[[#This Row],[POS]])</f>
        <v>4</v>
      </c>
      <c r="F18582">
        <f>LEN(OPTED_Dictionary[[#This Row],[Definition]])</f>
        <v>36</v>
      </c>
    </row>
    <row r="18583" spans="1:6" x14ac:dyDescent="0.35">
      <c r="A18583" t="s">
        <v>25732</v>
      </c>
      <c r="B18583">
        <v>5</v>
      </c>
      <c r="C18583" t="s">
        <v>21</v>
      </c>
      <c r="D18583" s="1" t="s">
        <v>29746</v>
      </c>
      <c r="E18583">
        <f>LEN(OPTED_Dictionary[[#This Row],[POS]])</f>
        <v>4</v>
      </c>
      <c r="F18583">
        <f>LEN(OPTED_Dictionary[[#This Row],[Definition]])</f>
        <v>35</v>
      </c>
    </row>
    <row r="18584" spans="1:6" x14ac:dyDescent="0.35">
      <c r="A18584" t="s">
        <v>25732</v>
      </c>
      <c r="B18584">
        <v>5</v>
      </c>
      <c r="C18584" t="s">
        <v>21</v>
      </c>
      <c r="D18584" s="1" t="s">
        <v>29747</v>
      </c>
      <c r="E18584">
        <f>LEN(OPTED_Dictionary[[#This Row],[POS]])</f>
        <v>4</v>
      </c>
      <c r="F18584">
        <f>LEN(OPTED_Dictionary[[#This Row],[Definition]])</f>
        <v>36</v>
      </c>
    </row>
    <row r="18585" spans="1:6" x14ac:dyDescent="0.35">
      <c r="A18585" t="s">
        <v>25732</v>
      </c>
      <c r="B18585">
        <v>5</v>
      </c>
      <c r="C18585" t="s">
        <v>5</v>
      </c>
      <c r="D18585" s="1" t="s">
        <v>29748</v>
      </c>
      <c r="E18585">
        <f>LEN(OPTED_Dictionary[[#This Row],[POS]])</f>
        <v>2</v>
      </c>
      <c r="F18585">
        <f>LEN(OPTED_Dictionary[[#This Row],[Definition]])</f>
        <v>23</v>
      </c>
    </row>
    <row r="18586" spans="1:6" x14ac:dyDescent="0.35">
      <c r="A18586" t="s">
        <v>25732</v>
      </c>
      <c r="B18586">
        <v>5</v>
      </c>
      <c r="C18586" t="s">
        <v>2108</v>
      </c>
      <c r="D18586" s="1" t="s">
        <v>29749</v>
      </c>
      <c r="E18586">
        <f>LEN(OPTED_Dictionary[[#This Row],[POS]])</f>
        <v>12</v>
      </c>
      <c r="F18586">
        <f>LEN(OPTED_Dictionary[[#This Row],[Definition]])</f>
        <v>55</v>
      </c>
    </row>
    <row r="18587" spans="1:6" x14ac:dyDescent="0.35">
      <c r="A18587" t="s">
        <v>25732</v>
      </c>
      <c r="B18587">
        <v>5</v>
      </c>
      <c r="C18587" t="s">
        <v>2108</v>
      </c>
      <c r="D18587" s="1" t="s">
        <v>29750</v>
      </c>
      <c r="E18587">
        <f>LEN(OPTED_Dictionary[[#This Row],[POS]])</f>
        <v>12</v>
      </c>
      <c r="F18587">
        <f>LEN(OPTED_Dictionary[[#This Row],[Definition]])</f>
        <v>53</v>
      </c>
    </row>
    <row r="18588" spans="1:6" x14ac:dyDescent="0.35">
      <c r="A18588" t="s">
        <v>25732</v>
      </c>
      <c r="B18588">
        <v>5</v>
      </c>
      <c r="C18588" t="s">
        <v>2108</v>
      </c>
      <c r="D18588" s="1" t="s">
        <v>29751</v>
      </c>
      <c r="E18588">
        <f>LEN(OPTED_Dictionary[[#This Row],[POS]])</f>
        <v>12</v>
      </c>
      <c r="F18588">
        <f>LEN(OPTED_Dictionary[[#This Row],[Definition]])</f>
        <v>47</v>
      </c>
    </row>
    <row r="18589" spans="1:6" ht="29" x14ac:dyDescent="0.35">
      <c r="A18589" t="s">
        <v>25732</v>
      </c>
      <c r="B18589">
        <v>5</v>
      </c>
      <c r="C18589" t="s">
        <v>2108</v>
      </c>
      <c r="D18589" s="1" t="s">
        <v>29752</v>
      </c>
      <c r="E18589">
        <f>LEN(OPTED_Dictionary[[#This Row],[POS]])</f>
        <v>12</v>
      </c>
      <c r="F18589">
        <f>LEN(OPTED_Dictionary[[#This Row],[Definition]])</f>
        <v>126</v>
      </c>
    </row>
    <row r="18590" spans="1:6" x14ac:dyDescent="0.35">
      <c r="A18590" t="s">
        <v>25732</v>
      </c>
      <c r="B18590">
        <v>5</v>
      </c>
      <c r="C18590" t="s">
        <v>2108</v>
      </c>
      <c r="D18590" s="1" t="s">
        <v>29753</v>
      </c>
      <c r="E18590">
        <f>LEN(OPTED_Dictionary[[#This Row],[POS]])</f>
        <v>12</v>
      </c>
      <c r="F18590">
        <f>LEN(OPTED_Dictionary[[#This Row],[Definition]])</f>
        <v>36</v>
      </c>
    </row>
    <row r="18591" spans="1:6" x14ac:dyDescent="0.35">
      <c r="A18591" t="s">
        <v>25732</v>
      </c>
      <c r="B18591">
        <v>5</v>
      </c>
      <c r="C18591" t="s">
        <v>2108</v>
      </c>
      <c r="D18591" s="1" t="s">
        <v>29754</v>
      </c>
      <c r="E18591">
        <f>LEN(OPTED_Dictionary[[#This Row],[POS]])</f>
        <v>12</v>
      </c>
      <c r="F18591">
        <f>LEN(OPTED_Dictionary[[#This Row],[Definition]])</f>
        <v>23</v>
      </c>
    </row>
    <row r="18592" spans="1:6" ht="29" x14ac:dyDescent="0.35">
      <c r="A18592" t="s">
        <v>25732</v>
      </c>
      <c r="B18592">
        <v>5</v>
      </c>
      <c r="C18592" t="s">
        <v>112</v>
      </c>
      <c r="D18592" s="1" t="s">
        <v>29755</v>
      </c>
      <c r="E18592">
        <f>LEN(OPTED_Dictionary[[#This Row],[POS]])</f>
        <v>4</v>
      </c>
      <c r="F18592">
        <f>LEN(OPTED_Dictionary[[#This Row],[Definition]])</f>
        <v>143</v>
      </c>
    </row>
    <row r="18593" spans="1:6" x14ac:dyDescent="0.35">
      <c r="A18593" t="s">
        <v>29756</v>
      </c>
      <c r="B18593">
        <v>10</v>
      </c>
      <c r="C18593" t="s">
        <v>63</v>
      </c>
      <c r="D18593" s="1" t="s">
        <v>29757</v>
      </c>
      <c r="E18593">
        <f>LEN(OPTED_Dictionary[[#This Row],[POS]])</f>
        <v>6</v>
      </c>
      <c r="F18593">
        <f>LEN(OPTED_Dictionary[[#This Row],[Definition]])</f>
        <v>13</v>
      </c>
    </row>
    <row r="18594" spans="1:6" ht="29" x14ac:dyDescent="0.35">
      <c r="A18594" t="s">
        <v>29758</v>
      </c>
      <c r="B18594">
        <v>8</v>
      </c>
      <c r="C18594" t="s">
        <v>21</v>
      </c>
      <c r="D18594" s="1" t="s">
        <v>29759</v>
      </c>
      <c r="E18594">
        <f>LEN(OPTED_Dictionary[[#This Row],[POS]])</f>
        <v>4</v>
      </c>
      <c r="F18594">
        <f>LEN(OPTED_Dictionary[[#This Row],[Definition]])</f>
        <v>144</v>
      </c>
    </row>
    <row r="18595" spans="1:6" x14ac:dyDescent="0.35">
      <c r="A18595" t="s">
        <v>25734</v>
      </c>
      <c r="B18595">
        <v>7</v>
      </c>
      <c r="C18595" t="s">
        <v>29760</v>
      </c>
      <c r="D18595" s="1" t="s">
        <v>29761</v>
      </c>
      <c r="E18595">
        <f>LEN(OPTED_Dictionary[[#This Row],[POS]])</f>
        <v>11</v>
      </c>
      <c r="F18595">
        <f>LEN(OPTED_Dictionary[[#This Row],[Definition]])</f>
        <v>27</v>
      </c>
    </row>
    <row r="18596" spans="1:6" x14ac:dyDescent="0.35">
      <c r="A18596" t="s">
        <v>25734</v>
      </c>
      <c r="B18596">
        <v>7</v>
      </c>
      <c r="C18596" t="s">
        <v>29760</v>
      </c>
      <c r="D18596" s="1" t="s">
        <v>29762</v>
      </c>
      <c r="E18596">
        <f>LEN(OPTED_Dictionary[[#This Row],[POS]])</f>
        <v>11</v>
      </c>
      <c r="F18596">
        <f>LEN(OPTED_Dictionary[[#This Row],[Definition]])</f>
        <v>68</v>
      </c>
    </row>
    <row r="18597" spans="1:6" x14ac:dyDescent="0.35">
      <c r="A18597" t="s">
        <v>25734</v>
      </c>
      <c r="B18597">
        <v>7</v>
      </c>
      <c r="C18597" t="s">
        <v>29760</v>
      </c>
      <c r="D18597" s="1" t="s">
        <v>29763</v>
      </c>
      <c r="E18597">
        <f>LEN(OPTED_Dictionary[[#This Row],[POS]])</f>
        <v>11</v>
      </c>
      <c r="F18597">
        <f>LEN(OPTED_Dictionary[[#This Row],[Definition]])</f>
        <v>46</v>
      </c>
    </row>
    <row r="18598" spans="1:6" x14ac:dyDescent="0.35">
      <c r="A18598" t="s">
        <v>29764</v>
      </c>
      <c r="B18598">
        <v>7</v>
      </c>
      <c r="C18598" t="s">
        <v>21</v>
      </c>
      <c r="D18598" s="1" t="s">
        <v>29765</v>
      </c>
      <c r="E18598">
        <f>LEN(OPTED_Dictionary[[#This Row],[POS]])</f>
        <v>4</v>
      </c>
      <c r="F18598">
        <f>LEN(OPTED_Dictionary[[#This Row],[Definition]])</f>
        <v>44</v>
      </c>
    </row>
    <row r="18599" spans="1:6" x14ac:dyDescent="0.35">
      <c r="A18599" t="s">
        <v>29738</v>
      </c>
      <c r="B18599">
        <v>8</v>
      </c>
      <c r="C18599" t="s">
        <v>28</v>
      </c>
      <c r="D18599" s="1" t="s">
        <v>29766</v>
      </c>
      <c r="E18599">
        <f>LEN(OPTED_Dictionary[[#This Row],[POS]])</f>
        <v>4</v>
      </c>
      <c r="F18599">
        <f>LEN(OPTED_Dictionary[[#This Row],[Definition]])</f>
        <v>32</v>
      </c>
    </row>
    <row r="18600" spans="1:6" x14ac:dyDescent="0.35">
      <c r="A18600" t="s">
        <v>29767</v>
      </c>
      <c r="B18600">
        <v>9</v>
      </c>
      <c r="C18600" t="s">
        <v>28</v>
      </c>
      <c r="D18600" s="1" t="s">
        <v>29768</v>
      </c>
      <c r="E18600">
        <f>LEN(OPTED_Dictionary[[#This Row],[POS]])</f>
        <v>4</v>
      </c>
      <c r="F18600">
        <f>LEN(OPTED_Dictionary[[#This Row],[Definition]])</f>
        <v>59</v>
      </c>
    </row>
    <row r="18601" spans="1:6" ht="29" x14ac:dyDescent="0.35">
      <c r="A18601" t="s">
        <v>29769</v>
      </c>
      <c r="B18601">
        <v>9</v>
      </c>
      <c r="C18601" t="s">
        <v>28</v>
      </c>
      <c r="D18601" s="1" t="s">
        <v>29770</v>
      </c>
      <c r="E18601">
        <f>LEN(OPTED_Dictionary[[#This Row],[POS]])</f>
        <v>4</v>
      </c>
      <c r="F18601">
        <f>LEN(OPTED_Dictionary[[#This Row],[Definition]])</f>
        <v>141</v>
      </c>
    </row>
    <row r="18602" spans="1:6" x14ac:dyDescent="0.35">
      <c r="A18602" t="s">
        <v>29771</v>
      </c>
      <c r="B18602">
        <v>9</v>
      </c>
      <c r="C18602" t="s">
        <v>28</v>
      </c>
      <c r="D18602" s="1" t="s">
        <v>29772</v>
      </c>
      <c r="E18602">
        <f>LEN(OPTED_Dictionary[[#This Row],[POS]])</f>
        <v>4</v>
      </c>
      <c r="F18602">
        <f>LEN(OPTED_Dictionary[[#This Row],[Definition]])</f>
        <v>56</v>
      </c>
    </row>
    <row r="18603" spans="1:6" x14ac:dyDescent="0.35">
      <c r="A18603" t="s">
        <v>29771</v>
      </c>
      <c r="B18603">
        <v>9</v>
      </c>
      <c r="C18603" t="s">
        <v>28</v>
      </c>
      <c r="D18603" s="1" t="s">
        <v>29773</v>
      </c>
      <c r="E18603">
        <f>LEN(OPTED_Dictionary[[#This Row],[POS]])</f>
        <v>4</v>
      </c>
      <c r="F18603">
        <f>LEN(OPTED_Dictionary[[#This Row],[Definition]])</f>
        <v>54</v>
      </c>
    </row>
    <row r="18604" spans="1:6" x14ac:dyDescent="0.35">
      <c r="A18604" t="s">
        <v>29774</v>
      </c>
      <c r="B18604">
        <v>10</v>
      </c>
      <c r="C18604" t="s">
        <v>21</v>
      </c>
      <c r="D18604" s="1" t="s">
        <v>29775</v>
      </c>
      <c r="E18604">
        <f>LEN(OPTED_Dictionary[[#This Row],[POS]])</f>
        <v>4</v>
      </c>
      <c r="F18604">
        <f>LEN(OPTED_Dictionary[[#This Row],[Definition]])</f>
        <v>20</v>
      </c>
    </row>
    <row r="18605" spans="1:6" x14ac:dyDescent="0.35">
      <c r="A18605" t="s">
        <v>29776</v>
      </c>
      <c r="B18605">
        <v>10</v>
      </c>
      <c r="C18605" t="s">
        <v>21</v>
      </c>
      <c r="D18605" s="1" t="s">
        <v>29777</v>
      </c>
      <c r="E18605">
        <f>LEN(OPTED_Dictionary[[#This Row],[POS]])</f>
        <v>4</v>
      </c>
      <c r="F18605">
        <f>LEN(OPTED_Dictionary[[#This Row],[Definition]])</f>
        <v>23</v>
      </c>
    </row>
    <row r="18606" spans="1:6" x14ac:dyDescent="0.35">
      <c r="A18606" t="s">
        <v>29778</v>
      </c>
      <c r="B18606">
        <v>8</v>
      </c>
      <c r="C18606" t="s">
        <v>63</v>
      </c>
      <c r="D18606" s="1" t="s">
        <v>29779</v>
      </c>
      <c r="E18606">
        <f>LEN(OPTED_Dictionary[[#This Row],[POS]])</f>
        <v>6</v>
      </c>
      <c r="F18606">
        <f>LEN(OPTED_Dictionary[[#This Row],[Definition]])</f>
        <v>11</v>
      </c>
    </row>
    <row r="18607" spans="1:6" x14ac:dyDescent="0.35">
      <c r="A18607" t="s">
        <v>29780</v>
      </c>
      <c r="B18607">
        <v>6</v>
      </c>
      <c r="C18607" t="s">
        <v>21</v>
      </c>
      <c r="D18607" s="1" t="s">
        <v>29781</v>
      </c>
      <c r="E18607">
        <f>LEN(OPTED_Dictionary[[#This Row],[POS]])</f>
        <v>4</v>
      </c>
      <c r="F18607">
        <f>LEN(OPTED_Dictionary[[#This Row],[Definition]])</f>
        <v>36</v>
      </c>
    </row>
    <row r="18608" spans="1:6" x14ac:dyDescent="0.35">
      <c r="A18608" t="s">
        <v>29780</v>
      </c>
      <c r="B18608">
        <v>6</v>
      </c>
      <c r="C18608" t="s">
        <v>21</v>
      </c>
      <c r="D18608" s="1" t="s">
        <v>29782</v>
      </c>
      <c r="E18608">
        <f>LEN(OPTED_Dictionary[[#This Row],[POS]])</f>
        <v>4</v>
      </c>
      <c r="F18608">
        <f>LEN(OPTED_Dictionary[[#This Row],[Definition]])</f>
        <v>95</v>
      </c>
    </row>
    <row r="18609" spans="1:6" x14ac:dyDescent="0.35">
      <c r="A18609" t="s">
        <v>29780</v>
      </c>
      <c r="B18609">
        <v>6</v>
      </c>
      <c r="C18609" t="s">
        <v>21</v>
      </c>
      <c r="D18609" s="1" t="s">
        <v>29783</v>
      </c>
      <c r="E18609">
        <f>LEN(OPTED_Dictionary[[#This Row],[POS]])</f>
        <v>4</v>
      </c>
      <c r="F18609">
        <f>LEN(OPTED_Dictionary[[#This Row],[Definition]])</f>
        <v>46</v>
      </c>
    </row>
    <row r="18610" spans="1:6" ht="29" x14ac:dyDescent="0.35">
      <c r="A18610" t="s">
        <v>29780</v>
      </c>
      <c r="B18610">
        <v>6</v>
      </c>
      <c r="C18610" t="s">
        <v>21</v>
      </c>
      <c r="D18610" s="1" t="s">
        <v>29784</v>
      </c>
      <c r="E18610">
        <f>LEN(OPTED_Dictionary[[#This Row],[POS]])</f>
        <v>4</v>
      </c>
      <c r="F18610">
        <f>LEN(OPTED_Dictionary[[#This Row],[Definition]])</f>
        <v>147</v>
      </c>
    </row>
    <row r="18611" spans="1:6" x14ac:dyDescent="0.35">
      <c r="A18611" t="s">
        <v>29785</v>
      </c>
      <c r="B18611">
        <v>7</v>
      </c>
      <c r="C18611" t="s">
        <v>21</v>
      </c>
      <c r="D18611" s="1" t="s">
        <v>29786</v>
      </c>
      <c r="E18611">
        <f>LEN(OPTED_Dictionary[[#This Row],[POS]])</f>
        <v>4</v>
      </c>
      <c r="F18611">
        <f>LEN(OPTED_Dictionary[[#This Row],[Definition]])</f>
        <v>32</v>
      </c>
    </row>
    <row r="18612" spans="1:6" x14ac:dyDescent="0.35">
      <c r="A18612" t="s">
        <v>29785</v>
      </c>
      <c r="B18612">
        <v>7</v>
      </c>
      <c r="C18612" t="s">
        <v>21</v>
      </c>
      <c r="D18612" s="1" t="s">
        <v>29787</v>
      </c>
      <c r="E18612">
        <f>LEN(OPTED_Dictionary[[#This Row],[POS]])</f>
        <v>4</v>
      </c>
      <c r="F18612">
        <f>LEN(OPTED_Dictionary[[#This Row],[Definition]])</f>
        <v>47</v>
      </c>
    </row>
    <row r="18613" spans="1:6" x14ac:dyDescent="0.35">
      <c r="A18613" t="s">
        <v>29788</v>
      </c>
      <c r="B18613">
        <v>9</v>
      </c>
      <c r="C18613" t="s">
        <v>21</v>
      </c>
      <c r="D18613" s="1" t="s">
        <v>29789</v>
      </c>
      <c r="E18613">
        <f>LEN(OPTED_Dictionary[[#This Row],[POS]])</f>
        <v>4</v>
      </c>
      <c r="F18613">
        <f>LEN(OPTED_Dictionary[[#This Row],[Definition]])</f>
        <v>11</v>
      </c>
    </row>
    <row r="18614" spans="1:6" x14ac:dyDescent="0.35">
      <c r="A18614" t="s">
        <v>29790</v>
      </c>
      <c r="B18614">
        <v>4</v>
      </c>
      <c r="C18614" t="s">
        <v>21</v>
      </c>
      <c r="D18614" s="1" t="s">
        <v>29791</v>
      </c>
      <c r="E18614">
        <f>LEN(OPTED_Dictionary[[#This Row],[POS]])</f>
        <v>4</v>
      </c>
      <c r="F18614">
        <f>LEN(OPTED_Dictionary[[#This Row],[Definition]])</f>
        <v>25</v>
      </c>
    </row>
    <row r="18615" spans="1:6" ht="29" x14ac:dyDescent="0.35">
      <c r="A18615" t="s">
        <v>29792</v>
      </c>
      <c r="B18615">
        <v>7</v>
      </c>
      <c r="C18615" t="s">
        <v>21</v>
      </c>
      <c r="D18615" s="1" t="s">
        <v>29793</v>
      </c>
      <c r="E18615">
        <f>LEN(OPTED_Dictionary[[#This Row],[POS]])</f>
        <v>4</v>
      </c>
      <c r="F18615">
        <f>LEN(OPTED_Dictionary[[#This Row],[Definition]])</f>
        <v>123</v>
      </c>
    </row>
    <row r="18616" spans="1:6" ht="29" x14ac:dyDescent="0.35">
      <c r="A18616" t="s">
        <v>29792</v>
      </c>
      <c r="B18616">
        <v>7</v>
      </c>
      <c r="C18616" t="s">
        <v>21</v>
      </c>
      <c r="D18616" s="1" t="s">
        <v>29794</v>
      </c>
      <c r="E18616">
        <f>LEN(OPTED_Dictionary[[#This Row],[POS]])</f>
        <v>4</v>
      </c>
      <c r="F18616">
        <f>LEN(OPTED_Dictionary[[#This Row],[Definition]])</f>
        <v>127</v>
      </c>
    </row>
    <row r="18617" spans="1:6" x14ac:dyDescent="0.35">
      <c r="A18617" t="s">
        <v>29795</v>
      </c>
      <c r="B18617">
        <v>10</v>
      </c>
      <c r="C18617" t="s">
        <v>21</v>
      </c>
      <c r="D18617" s="1" t="s">
        <v>29796</v>
      </c>
      <c r="E18617">
        <f>LEN(OPTED_Dictionary[[#This Row],[POS]])</f>
        <v>4</v>
      </c>
      <c r="F18617">
        <f>LEN(OPTED_Dictionary[[#This Row],[Definition]])</f>
        <v>83</v>
      </c>
    </row>
    <row r="18618" spans="1:6" x14ac:dyDescent="0.35">
      <c r="A18618" t="s">
        <v>29797</v>
      </c>
      <c r="B18618">
        <v>10</v>
      </c>
      <c r="C18618" t="s">
        <v>21</v>
      </c>
      <c r="D18618" s="1" t="s">
        <v>29798</v>
      </c>
      <c r="E18618">
        <f>LEN(OPTED_Dictionary[[#This Row],[POS]])</f>
        <v>4</v>
      </c>
      <c r="F18618">
        <f>LEN(OPTED_Dictionary[[#This Row],[Definition]])</f>
        <v>56</v>
      </c>
    </row>
    <row r="18619" spans="1:6" x14ac:dyDescent="0.35">
      <c r="A18619" t="s">
        <v>29799</v>
      </c>
      <c r="B18619">
        <v>14</v>
      </c>
      <c r="C18619" t="s">
        <v>5</v>
      </c>
      <c r="D18619" s="1" t="s">
        <v>29800</v>
      </c>
      <c r="E18619">
        <f>LEN(OPTED_Dictionary[[#This Row],[POS]])</f>
        <v>2</v>
      </c>
      <c r="F18619">
        <f>LEN(OPTED_Dictionary[[#This Row],[Definition]])</f>
        <v>19</v>
      </c>
    </row>
    <row r="18620" spans="1:6" x14ac:dyDescent="0.35">
      <c r="A18620" t="s">
        <v>29801</v>
      </c>
      <c r="B18620">
        <v>5</v>
      </c>
      <c r="C18620" t="s">
        <v>21</v>
      </c>
      <c r="D18620" s="1" t="s">
        <v>29802</v>
      </c>
      <c r="E18620">
        <f>LEN(OPTED_Dictionary[[#This Row],[POS]])</f>
        <v>4</v>
      </c>
      <c r="F18620">
        <f>LEN(OPTED_Dictionary[[#This Row],[Definition]])</f>
        <v>9</v>
      </c>
    </row>
    <row r="18621" spans="1:6" x14ac:dyDescent="0.35">
      <c r="A18621" t="s">
        <v>29801</v>
      </c>
      <c r="B18621">
        <v>5</v>
      </c>
      <c r="C18621" t="s">
        <v>292</v>
      </c>
      <c r="D18621" s="1" t="s">
        <v>29803</v>
      </c>
      <c r="E18621">
        <f>LEN(OPTED_Dictionary[[#This Row],[POS]])</f>
        <v>7</v>
      </c>
      <c r="F18621">
        <f>LEN(OPTED_Dictionary[[#This Row],[Definition]])</f>
        <v>10</v>
      </c>
    </row>
    <row r="18622" spans="1:6" x14ac:dyDescent="0.35">
      <c r="A18622" t="s">
        <v>29804</v>
      </c>
      <c r="B18622">
        <v>7</v>
      </c>
      <c r="C18622" t="s">
        <v>21</v>
      </c>
      <c r="D18622" s="1" t="s">
        <v>29805</v>
      </c>
      <c r="E18622">
        <f>LEN(OPTED_Dictionary[[#This Row],[POS]])</f>
        <v>4</v>
      </c>
      <c r="F18622">
        <f>LEN(OPTED_Dictionary[[#This Row],[Definition]])</f>
        <v>11</v>
      </c>
    </row>
    <row r="18623" spans="1:6" x14ac:dyDescent="0.35">
      <c r="A18623" t="s">
        <v>29806</v>
      </c>
      <c r="B18623">
        <v>7</v>
      </c>
      <c r="C18623" t="s">
        <v>21</v>
      </c>
      <c r="D18623" s="1" t="s">
        <v>29807</v>
      </c>
      <c r="E18623">
        <f>LEN(OPTED_Dictionary[[#This Row],[POS]])</f>
        <v>4</v>
      </c>
      <c r="F18623">
        <f>LEN(OPTED_Dictionary[[#This Row],[Definition]])</f>
        <v>20</v>
      </c>
    </row>
    <row r="18624" spans="1:6" x14ac:dyDescent="0.35">
      <c r="A18624" t="s">
        <v>29806</v>
      </c>
      <c r="B18624">
        <v>7</v>
      </c>
      <c r="C18624" t="s">
        <v>21</v>
      </c>
      <c r="D18624" s="1" t="s">
        <v>29808</v>
      </c>
      <c r="E18624">
        <f>LEN(OPTED_Dictionary[[#This Row],[POS]])</f>
        <v>4</v>
      </c>
      <c r="F18624">
        <f>LEN(OPTED_Dictionary[[#This Row],[Definition]])</f>
        <v>73</v>
      </c>
    </row>
    <row r="18625" spans="1:6" x14ac:dyDescent="0.35">
      <c r="A18625" t="s">
        <v>29806</v>
      </c>
      <c r="B18625">
        <v>7</v>
      </c>
      <c r="C18625" t="s">
        <v>21</v>
      </c>
      <c r="D18625" s="1" t="s">
        <v>29809</v>
      </c>
      <c r="E18625">
        <f>LEN(OPTED_Dictionary[[#This Row],[POS]])</f>
        <v>4</v>
      </c>
      <c r="F18625">
        <f>LEN(OPTED_Dictionary[[#This Row],[Definition]])</f>
        <v>23</v>
      </c>
    </row>
    <row r="18626" spans="1:6" x14ac:dyDescent="0.35">
      <c r="A18626" t="s">
        <v>29810</v>
      </c>
      <c r="B18626">
        <v>9</v>
      </c>
      <c r="C18626" t="s">
        <v>21</v>
      </c>
      <c r="D18626" s="1" t="s">
        <v>29811</v>
      </c>
      <c r="E18626">
        <f>LEN(OPTED_Dictionary[[#This Row],[POS]])</f>
        <v>4</v>
      </c>
      <c r="F18626">
        <f>LEN(OPTED_Dictionary[[#This Row],[Definition]])</f>
        <v>59</v>
      </c>
    </row>
    <row r="18627" spans="1:6" x14ac:dyDescent="0.35">
      <c r="A18627" t="s">
        <v>29810</v>
      </c>
      <c r="B18627">
        <v>9</v>
      </c>
      <c r="C18627" t="s">
        <v>21</v>
      </c>
      <c r="D18627" s="1" t="s">
        <v>29812</v>
      </c>
      <c r="E18627">
        <f>LEN(OPTED_Dictionary[[#This Row],[POS]])</f>
        <v>4</v>
      </c>
      <c r="F18627">
        <f>LEN(OPTED_Dictionary[[#This Row],[Definition]])</f>
        <v>64</v>
      </c>
    </row>
    <row r="18628" spans="1:6" x14ac:dyDescent="0.35">
      <c r="A18628" t="s">
        <v>29810</v>
      </c>
      <c r="B18628">
        <v>9</v>
      </c>
      <c r="C18628" t="s">
        <v>28</v>
      </c>
      <c r="D18628" s="1" t="s">
        <v>29813</v>
      </c>
      <c r="E18628">
        <f>LEN(OPTED_Dictionary[[#This Row],[POS]])</f>
        <v>4</v>
      </c>
      <c r="F18628">
        <f>LEN(OPTED_Dictionary[[#This Row],[Definition]])</f>
        <v>51</v>
      </c>
    </row>
    <row r="18629" spans="1:6" x14ac:dyDescent="0.35">
      <c r="A18629" t="s">
        <v>29814</v>
      </c>
      <c r="B18629">
        <v>11</v>
      </c>
      <c r="C18629" t="s">
        <v>21</v>
      </c>
      <c r="D18629" s="1" t="s">
        <v>29815</v>
      </c>
      <c r="E18629">
        <f>LEN(OPTED_Dictionary[[#This Row],[POS]])</f>
        <v>4</v>
      </c>
      <c r="F18629">
        <f>LEN(OPTED_Dictionary[[#This Row],[Definition]])</f>
        <v>87</v>
      </c>
    </row>
    <row r="18630" spans="1:6" x14ac:dyDescent="0.35">
      <c r="A18630" t="s">
        <v>29816</v>
      </c>
      <c r="B18630">
        <v>8</v>
      </c>
      <c r="C18630" t="s">
        <v>292</v>
      </c>
      <c r="D18630" s="1" t="s">
        <v>29817</v>
      </c>
      <c r="E18630">
        <f>LEN(OPTED_Dictionary[[#This Row],[POS]])</f>
        <v>7</v>
      </c>
      <c r="F18630">
        <f>LEN(OPTED_Dictionary[[#This Row],[Definition]])</f>
        <v>60</v>
      </c>
    </row>
    <row r="18631" spans="1:6" x14ac:dyDescent="0.35">
      <c r="A18631" t="s">
        <v>29818</v>
      </c>
      <c r="B18631">
        <v>5</v>
      </c>
      <c r="C18631" t="s">
        <v>21</v>
      </c>
      <c r="D18631" s="1" t="s">
        <v>29819</v>
      </c>
      <c r="E18631">
        <f>LEN(OPTED_Dictionary[[#This Row],[POS]])</f>
        <v>4</v>
      </c>
      <c r="F18631">
        <f>LEN(OPTED_Dictionary[[#This Row],[Definition]])</f>
        <v>79</v>
      </c>
    </row>
    <row r="18632" spans="1:6" x14ac:dyDescent="0.35">
      <c r="A18632" t="s">
        <v>29820</v>
      </c>
      <c r="B18632">
        <v>5</v>
      </c>
      <c r="C18632" t="s">
        <v>112</v>
      </c>
      <c r="D18632" s="1" t="s">
        <v>29821</v>
      </c>
      <c r="E18632">
        <f>LEN(OPTED_Dictionary[[#This Row],[POS]])</f>
        <v>4</v>
      </c>
      <c r="F18632">
        <f>LEN(OPTED_Dictionary[[#This Row],[Definition]])</f>
        <v>16</v>
      </c>
    </row>
    <row r="18633" spans="1:6" x14ac:dyDescent="0.35">
      <c r="A18633" t="s">
        <v>29822</v>
      </c>
      <c r="B18633">
        <v>6</v>
      </c>
      <c r="C18633" t="s">
        <v>112</v>
      </c>
      <c r="D18633" s="1" t="s">
        <v>29823</v>
      </c>
      <c r="E18633">
        <f>LEN(OPTED_Dictionary[[#This Row],[POS]])</f>
        <v>4</v>
      </c>
      <c r="F18633">
        <f>LEN(OPTED_Dictionary[[#This Row],[Definition]])</f>
        <v>30</v>
      </c>
    </row>
    <row r="18634" spans="1:6" x14ac:dyDescent="0.35">
      <c r="A18634" t="s">
        <v>29820</v>
      </c>
      <c r="B18634">
        <v>5</v>
      </c>
      <c r="C18634" t="s">
        <v>21</v>
      </c>
      <c r="D18634" s="1" t="s">
        <v>29821</v>
      </c>
      <c r="E18634">
        <f>LEN(OPTED_Dictionary[[#This Row],[POS]])</f>
        <v>4</v>
      </c>
      <c r="F18634">
        <f>LEN(OPTED_Dictionary[[#This Row],[Definition]])</f>
        <v>16</v>
      </c>
    </row>
    <row r="18635" spans="1:6" x14ac:dyDescent="0.35">
      <c r="A18635" t="s">
        <v>29822</v>
      </c>
      <c r="B18635">
        <v>6</v>
      </c>
      <c r="C18635" t="s">
        <v>21</v>
      </c>
      <c r="D18635" s="1" t="s">
        <v>29824</v>
      </c>
      <c r="E18635">
        <f>LEN(OPTED_Dictionary[[#This Row],[POS]])</f>
        <v>4</v>
      </c>
      <c r="F18635">
        <f>LEN(OPTED_Dictionary[[#This Row],[Definition]])</f>
        <v>60</v>
      </c>
    </row>
    <row r="18636" spans="1:6" x14ac:dyDescent="0.35">
      <c r="A18636" t="s">
        <v>29825</v>
      </c>
      <c r="B18636">
        <v>9</v>
      </c>
      <c r="C18636" t="s">
        <v>28</v>
      </c>
      <c r="D18636" s="1" t="s">
        <v>29826</v>
      </c>
      <c r="E18636">
        <f>LEN(OPTED_Dictionary[[#This Row],[POS]])</f>
        <v>4</v>
      </c>
      <c r="F18636">
        <f>LEN(OPTED_Dictionary[[#This Row],[Definition]])</f>
        <v>27</v>
      </c>
    </row>
    <row r="18637" spans="1:6" ht="43.5" x14ac:dyDescent="0.35">
      <c r="A18637" t="s">
        <v>29827</v>
      </c>
      <c r="B18637">
        <v>10</v>
      </c>
      <c r="C18637" t="s">
        <v>21</v>
      </c>
      <c r="D18637" s="1" t="s">
        <v>29828</v>
      </c>
      <c r="E18637">
        <f>LEN(OPTED_Dictionary[[#This Row],[POS]])</f>
        <v>4</v>
      </c>
      <c r="F18637">
        <f>LEN(OPTED_Dictionary[[#This Row],[Definition]])</f>
        <v>203</v>
      </c>
    </row>
    <row r="18638" spans="1:6" x14ac:dyDescent="0.35">
      <c r="A18638" t="s">
        <v>29829</v>
      </c>
      <c r="B18638">
        <v>8</v>
      </c>
      <c r="C18638" t="s">
        <v>21</v>
      </c>
      <c r="D18638" s="1" t="s">
        <v>29830</v>
      </c>
      <c r="E18638">
        <f>LEN(OPTED_Dictionary[[#This Row],[POS]])</f>
        <v>4</v>
      </c>
      <c r="F18638">
        <f>LEN(OPTED_Dictionary[[#This Row],[Definition]])</f>
        <v>15</v>
      </c>
    </row>
    <row r="18639" spans="1:6" x14ac:dyDescent="0.35">
      <c r="A18639" t="s">
        <v>29831</v>
      </c>
      <c r="B18639">
        <v>7</v>
      </c>
      <c r="C18639" t="s">
        <v>21</v>
      </c>
      <c r="D18639" s="1" t="s">
        <v>29832</v>
      </c>
      <c r="E18639">
        <f>LEN(OPTED_Dictionary[[#This Row],[POS]])</f>
        <v>4</v>
      </c>
      <c r="F18639">
        <f>LEN(OPTED_Dictionary[[#This Row],[Definition]])</f>
        <v>42</v>
      </c>
    </row>
    <row r="18640" spans="1:6" ht="29" x14ac:dyDescent="0.35">
      <c r="A18640" t="s">
        <v>29833</v>
      </c>
      <c r="B18640">
        <v>6</v>
      </c>
      <c r="C18640" t="s">
        <v>21</v>
      </c>
      <c r="D18640" s="1" t="s">
        <v>29834</v>
      </c>
      <c r="E18640">
        <f>LEN(OPTED_Dictionary[[#This Row],[POS]])</f>
        <v>4</v>
      </c>
      <c r="F18640">
        <f>LEN(OPTED_Dictionary[[#This Row],[Definition]])</f>
        <v>122</v>
      </c>
    </row>
    <row r="18641" spans="1:6" x14ac:dyDescent="0.35">
      <c r="A18641" t="s">
        <v>29835</v>
      </c>
      <c r="B18641">
        <v>5</v>
      </c>
      <c r="C18641" t="s">
        <v>292</v>
      </c>
      <c r="D18641" s="1" t="s">
        <v>29836</v>
      </c>
      <c r="E18641">
        <f>LEN(OPTED_Dictionary[[#This Row],[POS]])</f>
        <v>7</v>
      </c>
      <c r="F18641">
        <f>LEN(OPTED_Dictionary[[#This Row],[Definition]])</f>
        <v>57</v>
      </c>
    </row>
    <row r="18642" spans="1:6" x14ac:dyDescent="0.35">
      <c r="A18642" t="s">
        <v>29835</v>
      </c>
      <c r="B18642">
        <v>5</v>
      </c>
      <c r="C18642" t="s">
        <v>21</v>
      </c>
      <c r="D18642" s="1" t="s">
        <v>29837</v>
      </c>
      <c r="E18642">
        <f>LEN(OPTED_Dictionary[[#This Row],[POS]])</f>
        <v>4</v>
      </c>
      <c r="F18642">
        <f>LEN(OPTED_Dictionary[[#This Row],[Definition]])</f>
        <v>55</v>
      </c>
    </row>
    <row r="18643" spans="1:6" x14ac:dyDescent="0.35">
      <c r="A18643" t="s">
        <v>29838</v>
      </c>
      <c r="B18643">
        <v>6</v>
      </c>
      <c r="C18643" t="s">
        <v>21</v>
      </c>
      <c r="D18643" s="1" t="s">
        <v>29839</v>
      </c>
      <c r="E18643">
        <f>LEN(OPTED_Dictionary[[#This Row],[POS]])</f>
        <v>4</v>
      </c>
      <c r="F18643">
        <f>LEN(OPTED_Dictionary[[#This Row],[Definition]])</f>
        <v>20</v>
      </c>
    </row>
    <row r="18644" spans="1:6" ht="29" x14ac:dyDescent="0.35">
      <c r="A18644" t="s">
        <v>29840</v>
      </c>
      <c r="B18644">
        <v>13</v>
      </c>
      <c r="C18644" t="s">
        <v>21</v>
      </c>
      <c r="D18644" s="1" t="s">
        <v>29841</v>
      </c>
      <c r="E18644">
        <f>LEN(OPTED_Dictionary[[#This Row],[POS]])</f>
        <v>4</v>
      </c>
      <c r="F18644">
        <f>LEN(OPTED_Dictionary[[#This Row],[Definition]])</f>
        <v>167</v>
      </c>
    </row>
    <row r="18645" spans="1:6" x14ac:dyDescent="0.35">
      <c r="A18645" t="s">
        <v>29842</v>
      </c>
      <c r="B18645">
        <v>15</v>
      </c>
      <c r="C18645" t="s">
        <v>28</v>
      </c>
      <c r="D18645" s="1" t="s">
        <v>29843</v>
      </c>
      <c r="E18645">
        <f>LEN(OPTED_Dictionary[[#This Row],[POS]])</f>
        <v>4</v>
      </c>
      <c r="F18645">
        <f>LEN(OPTED_Dictionary[[#This Row],[Definition]])</f>
        <v>48</v>
      </c>
    </row>
    <row r="18646" spans="1:6" x14ac:dyDescent="0.35">
      <c r="A18646" t="s">
        <v>29844</v>
      </c>
      <c r="B18646">
        <v>11</v>
      </c>
      <c r="C18646" t="s">
        <v>28</v>
      </c>
      <c r="D18646" s="1" t="s">
        <v>29845</v>
      </c>
      <c r="E18646">
        <f>LEN(OPTED_Dictionary[[#This Row],[POS]])</f>
        <v>4</v>
      </c>
      <c r="F18646">
        <f>LEN(OPTED_Dictionary[[#This Row],[Definition]])</f>
        <v>18</v>
      </c>
    </row>
    <row r="18647" spans="1:6" x14ac:dyDescent="0.35">
      <c r="A18647" t="s">
        <v>29846</v>
      </c>
      <c r="B18647">
        <v>5</v>
      </c>
      <c r="C18647" t="s">
        <v>28</v>
      </c>
      <c r="D18647" s="1" t="s">
        <v>29847</v>
      </c>
      <c r="E18647">
        <f>LEN(OPTED_Dictionary[[#This Row],[POS]])</f>
        <v>4</v>
      </c>
      <c r="F18647">
        <f>LEN(OPTED_Dictionary[[#This Row],[Definition]])</f>
        <v>25</v>
      </c>
    </row>
    <row r="18648" spans="1:6" ht="29" x14ac:dyDescent="0.35">
      <c r="A18648" t="s">
        <v>29848</v>
      </c>
      <c r="B18648">
        <v>4</v>
      </c>
      <c r="C18648" t="s">
        <v>21</v>
      </c>
      <c r="D18648" s="1" t="s">
        <v>29849</v>
      </c>
      <c r="E18648">
        <f>LEN(OPTED_Dictionary[[#This Row],[POS]])</f>
        <v>4</v>
      </c>
      <c r="F18648">
        <f>LEN(OPTED_Dictionary[[#This Row],[Definition]])</f>
        <v>129</v>
      </c>
    </row>
    <row r="18649" spans="1:6" x14ac:dyDescent="0.35">
      <c r="A18649" t="s">
        <v>29848</v>
      </c>
      <c r="B18649">
        <v>4</v>
      </c>
      <c r="C18649" t="s">
        <v>21</v>
      </c>
      <c r="D18649" s="1" t="s">
        <v>29850</v>
      </c>
      <c r="E18649">
        <f>LEN(OPTED_Dictionary[[#This Row],[POS]])</f>
        <v>4</v>
      </c>
      <c r="F18649">
        <f>LEN(OPTED_Dictionary[[#This Row],[Definition]])</f>
        <v>97</v>
      </c>
    </row>
    <row r="18650" spans="1:6" x14ac:dyDescent="0.35">
      <c r="A18650" t="s">
        <v>29851</v>
      </c>
      <c r="B18650">
        <v>7</v>
      </c>
      <c r="C18650" t="s">
        <v>21</v>
      </c>
      <c r="D18650" s="1" t="s">
        <v>29852</v>
      </c>
      <c r="E18650">
        <f>LEN(OPTED_Dictionary[[#This Row],[POS]])</f>
        <v>4</v>
      </c>
      <c r="F18650">
        <f>LEN(OPTED_Dictionary[[#This Row],[Definition]])</f>
        <v>33</v>
      </c>
    </row>
    <row r="18651" spans="1:6" x14ac:dyDescent="0.35">
      <c r="A18651" t="s">
        <v>29853</v>
      </c>
      <c r="B18651">
        <v>8</v>
      </c>
      <c r="C18651" t="s">
        <v>21</v>
      </c>
      <c r="D18651" s="1" t="s">
        <v>29854</v>
      </c>
      <c r="E18651">
        <f>LEN(OPTED_Dictionary[[#This Row],[POS]])</f>
        <v>4</v>
      </c>
      <c r="F18651">
        <f>LEN(OPTED_Dictionary[[#This Row],[Definition]])</f>
        <v>40</v>
      </c>
    </row>
    <row r="18652" spans="1:6" x14ac:dyDescent="0.35">
      <c r="A18652" t="s">
        <v>29855</v>
      </c>
      <c r="B18652">
        <v>11</v>
      </c>
      <c r="C18652" t="s">
        <v>21</v>
      </c>
      <c r="D18652" s="1" t="s">
        <v>29856</v>
      </c>
      <c r="E18652">
        <f>LEN(OPTED_Dictionary[[#This Row],[POS]])</f>
        <v>4</v>
      </c>
      <c r="F18652">
        <f>LEN(OPTED_Dictionary[[#This Row],[Definition]])</f>
        <v>33</v>
      </c>
    </row>
    <row r="18653" spans="1:6" ht="29" x14ac:dyDescent="0.35">
      <c r="A18653" t="s">
        <v>29857</v>
      </c>
      <c r="B18653">
        <v>11</v>
      </c>
      <c r="C18653" t="s">
        <v>313</v>
      </c>
      <c r="D18653" s="1" t="s">
        <v>29858</v>
      </c>
      <c r="E18653">
        <f>LEN(OPTED_Dictionary[[#This Row],[POS]])</f>
        <v>8</v>
      </c>
      <c r="F18653">
        <f>LEN(OPTED_Dictionary[[#This Row],[Definition]])</f>
        <v>124</v>
      </c>
    </row>
    <row r="18654" spans="1:6" ht="29" x14ac:dyDescent="0.35">
      <c r="A18654" t="s">
        <v>29859</v>
      </c>
      <c r="B18654">
        <v>6</v>
      </c>
      <c r="C18654" t="s">
        <v>21</v>
      </c>
      <c r="D18654" s="1" t="s">
        <v>29860</v>
      </c>
      <c r="E18654">
        <f>LEN(OPTED_Dictionary[[#This Row],[POS]])</f>
        <v>4</v>
      </c>
      <c r="F18654">
        <f>LEN(OPTED_Dictionary[[#This Row],[Definition]])</f>
        <v>147</v>
      </c>
    </row>
    <row r="18655" spans="1:6" ht="43.5" x14ac:dyDescent="0.35">
      <c r="A18655" t="s">
        <v>29861</v>
      </c>
      <c r="B18655">
        <v>10</v>
      </c>
      <c r="C18655" t="s">
        <v>5</v>
      </c>
      <c r="D18655" s="1" t="s">
        <v>29862</v>
      </c>
      <c r="E18655">
        <f>LEN(OPTED_Dictionary[[#This Row],[POS]])</f>
        <v>2</v>
      </c>
      <c r="F18655">
        <f>LEN(OPTED_Dictionary[[#This Row],[Definition]])</f>
        <v>216</v>
      </c>
    </row>
    <row r="18656" spans="1:6" x14ac:dyDescent="0.35">
      <c r="A18656" t="s">
        <v>29863</v>
      </c>
      <c r="B18656">
        <v>5</v>
      </c>
      <c r="C18656" t="s">
        <v>28</v>
      </c>
      <c r="D18656" s="1" t="s">
        <v>29864</v>
      </c>
      <c r="E18656">
        <f>LEN(OPTED_Dictionary[[#This Row],[POS]])</f>
        <v>4</v>
      </c>
      <c r="F18656">
        <f>LEN(OPTED_Dictionary[[#This Row],[Definition]])</f>
        <v>80</v>
      </c>
    </row>
    <row r="18657" spans="1:6" x14ac:dyDescent="0.35">
      <c r="A18657" t="s">
        <v>29865</v>
      </c>
      <c r="B18657">
        <v>8</v>
      </c>
      <c r="C18657" t="s">
        <v>28</v>
      </c>
      <c r="D18657" s="1" t="s">
        <v>29866</v>
      </c>
      <c r="E18657">
        <f>LEN(OPTED_Dictionary[[#This Row],[POS]])</f>
        <v>4</v>
      </c>
      <c r="F18657">
        <f>LEN(OPTED_Dictionary[[#This Row],[Definition]])</f>
        <v>38</v>
      </c>
    </row>
    <row r="18658" spans="1:6" ht="29" x14ac:dyDescent="0.35">
      <c r="A18658" t="s">
        <v>29867</v>
      </c>
      <c r="B18658">
        <v>6</v>
      </c>
      <c r="C18658" t="s">
        <v>28</v>
      </c>
      <c r="D18658" s="1" t="s">
        <v>29868</v>
      </c>
      <c r="E18658">
        <f>LEN(OPTED_Dictionary[[#This Row],[POS]])</f>
        <v>4</v>
      </c>
      <c r="F18658">
        <f>LEN(OPTED_Dictionary[[#This Row],[Definition]])</f>
        <v>126</v>
      </c>
    </row>
    <row r="18659" spans="1:6" ht="29" x14ac:dyDescent="0.35">
      <c r="A18659" t="s">
        <v>29867</v>
      </c>
      <c r="B18659">
        <v>6</v>
      </c>
      <c r="C18659" t="s">
        <v>28</v>
      </c>
      <c r="D18659" s="1" t="s">
        <v>29869</v>
      </c>
      <c r="E18659">
        <f>LEN(OPTED_Dictionary[[#This Row],[POS]])</f>
        <v>4</v>
      </c>
      <c r="F18659">
        <f>LEN(OPTED_Dictionary[[#This Row],[Definition]])</f>
        <v>104</v>
      </c>
    </row>
    <row r="18660" spans="1:6" x14ac:dyDescent="0.35">
      <c r="A18660" t="s">
        <v>29870</v>
      </c>
      <c r="B18660">
        <v>5</v>
      </c>
      <c r="C18660" t="s">
        <v>103</v>
      </c>
      <c r="D18660" s="1" t="s">
        <v>29871</v>
      </c>
      <c r="E18660">
        <f>LEN(OPTED_Dictionary[[#This Row],[POS]])</f>
        <v>14</v>
      </c>
      <c r="F18660">
        <f>LEN(OPTED_Dictionary[[#This Row],[Definition]])</f>
        <v>8</v>
      </c>
    </row>
    <row r="18661" spans="1:6" x14ac:dyDescent="0.35">
      <c r="A18661" t="s">
        <v>29872</v>
      </c>
      <c r="B18661">
        <v>6</v>
      </c>
      <c r="C18661" t="s">
        <v>106</v>
      </c>
      <c r="D18661" s="1" t="s">
        <v>29871</v>
      </c>
      <c r="E18661">
        <f>LEN(OPTED_Dictionary[[#This Row],[POS]])</f>
        <v>17</v>
      </c>
      <c r="F18661">
        <f>LEN(OPTED_Dictionary[[#This Row],[Definition]])</f>
        <v>8</v>
      </c>
    </row>
    <row r="18662" spans="1:6" x14ac:dyDescent="0.35">
      <c r="A18662" t="s">
        <v>29873</v>
      </c>
      <c r="B18662">
        <v>3</v>
      </c>
      <c r="C18662" t="s">
        <v>42</v>
      </c>
      <c r="D18662" s="1" t="s">
        <v>29874</v>
      </c>
      <c r="E18662">
        <f>LEN(OPTED_Dictionary[[#This Row],[POS]])</f>
        <v>7</v>
      </c>
      <c r="F18662">
        <f>LEN(OPTED_Dictionary[[#This Row],[Definition]])</f>
        <v>88</v>
      </c>
    </row>
    <row r="18663" spans="1:6" x14ac:dyDescent="0.35">
      <c r="A18663" t="s">
        <v>29873</v>
      </c>
      <c r="B18663">
        <v>3</v>
      </c>
      <c r="C18663" t="s">
        <v>42</v>
      </c>
      <c r="D18663" s="1" t="s">
        <v>29875</v>
      </c>
      <c r="E18663">
        <f>LEN(OPTED_Dictionary[[#This Row],[POS]])</f>
        <v>7</v>
      </c>
      <c r="F18663">
        <f>LEN(OPTED_Dictionary[[#This Row],[Definition]])</f>
        <v>97</v>
      </c>
    </row>
    <row r="18664" spans="1:6" ht="29" x14ac:dyDescent="0.35">
      <c r="A18664" t="s">
        <v>29873</v>
      </c>
      <c r="B18664">
        <v>3</v>
      </c>
      <c r="C18664" t="s">
        <v>42</v>
      </c>
      <c r="D18664" s="1" t="s">
        <v>29876</v>
      </c>
      <c r="E18664">
        <f>LEN(OPTED_Dictionary[[#This Row],[POS]])</f>
        <v>7</v>
      </c>
      <c r="F18664">
        <f>LEN(OPTED_Dictionary[[#This Row],[Definition]])</f>
        <v>103</v>
      </c>
    </row>
    <row r="18665" spans="1:6" x14ac:dyDescent="0.35">
      <c r="A18665" t="s">
        <v>29873</v>
      </c>
      <c r="B18665">
        <v>3</v>
      </c>
      <c r="C18665" t="s">
        <v>42</v>
      </c>
      <c r="D18665" s="1" t="s">
        <v>29877</v>
      </c>
      <c r="E18665">
        <f>LEN(OPTED_Dictionary[[#This Row],[POS]])</f>
        <v>7</v>
      </c>
      <c r="F18665">
        <f>LEN(OPTED_Dictionary[[#This Row],[Definition]])</f>
        <v>73</v>
      </c>
    </row>
    <row r="18666" spans="1:6" x14ac:dyDescent="0.35">
      <c r="A18666" t="s">
        <v>29873</v>
      </c>
      <c r="B18666">
        <v>3</v>
      </c>
      <c r="C18666" t="s">
        <v>42</v>
      </c>
      <c r="D18666" s="1" t="s">
        <v>29878</v>
      </c>
      <c r="E18666">
        <f>LEN(OPTED_Dictionary[[#This Row],[POS]])</f>
        <v>7</v>
      </c>
      <c r="F18666">
        <f>LEN(OPTED_Dictionary[[#This Row],[Definition]])</f>
        <v>48</v>
      </c>
    </row>
    <row r="18667" spans="1:6" x14ac:dyDescent="0.35">
      <c r="A18667" t="s">
        <v>29873</v>
      </c>
      <c r="B18667">
        <v>3</v>
      </c>
      <c r="C18667" t="s">
        <v>292</v>
      </c>
      <c r="D18667" s="1" t="s">
        <v>29879</v>
      </c>
      <c r="E18667">
        <f>LEN(OPTED_Dictionary[[#This Row],[POS]])</f>
        <v>7</v>
      </c>
      <c r="F18667">
        <f>LEN(OPTED_Dictionary[[#This Row],[Definition]])</f>
        <v>20</v>
      </c>
    </row>
    <row r="18668" spans="1:6" x14ac:dyDescent="0.35">
      <c r="A18668" t="s">
        <v>29873</v>
      </c>
      <c r="B18668">
        <v>3</v>
      </c>
      <c r="C18668" t="s">
        <v>292</v>
      </c>
      <c r="D18668" s="1" t="s">
        <v>29880</v>
      </c>
      <c r="E18668">
        <f>LEN(OPTED_Dictionary[[#This Row],[POS]])</f>
        <v>7</v>
      </c>
      <c r="F18668">
        <f>LEN(OPTED_Dictionary[[#This Row],[Definition]])</f>
        <v>10</v>
      </c>
    </row>
    <row r="18669" spans="1:6" x14ac:dyDescent="0.35">
      <c r="A18669" t="s">
        <v>29873</v>
      </c>
      <c r="B18669">
        <v>3</v>
      </c>
      <c r="C18669" t="s">
        <v>292</v>
      </c>
      <c r="D18669" s="1" t="s">
        <v>29881</v>
      </c>
      <c r="E18669">
        <f>LEN(OPTED_Dictionary[[#This Row],[POS]])</f>
        <v>7</v>
      </c>
      <c r="F18669">
        <f>LEN(OPTED_Dictionary[[#This Row],[Definition]])</f>
        <v>89</v>
      </c>
    </row>
    <row r="18670" spans="1:6" x14ac:dyDescent="0.35">
      <c r="A18670" t="s">
        <v>29873</v>
      </c>
      <c r="B18670">
        <v>3</v>
      </c>
      <c r="C18670" t="s">
        <v>292</v>
      </c>
      <c r="D18670" s="1" t="s">
        <v>29882</v>
      </c>
      <c r="E18670">
        <f>LEN(OPTED_Dictionary[[#This Row],[POS]])</f>
        <v>7</v>
      </c>
      <c r="F18670">
        <f>LEN(OPTED_Dictionary[[#This Row],[Definition]])</f>
        <v>78</v>
      </c>
    </row>
    <row r="18671" spans="1:6" ht="29" x14ac:dyDescent="0.35">
      <c r="A18671" t="s">
        <v>29873</v>
      </c>
      <c r="B18671">
        <v>3</v>
      </c>
      <c r="C18671" t="s">
        <v>21</v>
      </c>
      <c r="D18671" s="1" t="s">
        <v>29883</v>
      </c>
      <c r="E18671">
        <f>LEN(OPTED_Dictionary[[#This Row],[POS]])</f>
        <v>4</v>
      </c>
      <c r="F18671">
        <f>LEN(OPTED_Dictionary[[#This Row],[Definition]])</f>
        <v>149</v>
      </c>
    </row>
    <row r="18672" spans="1:6" x14ac:dyDescent="0.35">
      <c r="A18672" t="s">
        <v>29873</v>
      </c>
      <c r="B18672">
        <v>3</v>
      </c>
      <c r="C18672" t="s">
        <v>42</v>
      </c>
      <c r="D18672" s="1" t="s">
        <v>29884</v>
      </c>
      <c r="E18672">
        <f>LEN(OPTED_Dictionary[[#This Row],[POS]])</f>
        <v>7</v>
      </c>
      <c r="F18672">
        <f>LEN(OPTED_Dictionary[[#This Row],[Definition]])</f>
        <v>58</v>
      </c>
    </row>
    <row r="18673" spans="1:6" ht="29" x14ac:dyDescent="0.35">
      <c r="A18673" t="s">
        <v>29873</v>
      </c>
      <c r="B18673">
        <v>3</v>
      </c>
      <c r="C18673" t="s">
        <v>42</v>
      </c>
      <c r="D18673" s="1" t="s">
        <v>29885</v>
      </c>
      <c r="E18673">
        <f>LEN(OPTED_Dictionary[[#This Row],[POS]])</f>
        <v>7</v>
      </c>
      <c r="F18673">
        <f>LEN(OPTED_Dictionary[[#This Row],[Definition]])</f>
        <v>138</v>
      </c>
    </row>
    <row r="18674" spans="1:6" x14ac:dyDescent="0.35">
      <c r="A18674" t="s">
        <v>29873</v>
      </c>
      <c r="B18674">
        <v>3</v>
      </c>
      <c r="C18674" t="s">
        <v>42</v>
      </c>
      <c r="D18674" s="1" t="s">
        <v>29886</v>
      </c>
      <c r="E18674">
        <f>LEN(OPTED_Dictionary[[#This Row],[POS]])</f>
        <v>7</v>
      </c>
      <c r="F18674">
        <f>LEN(OPTED_Dictionary[[#This Row],[Definition]])</f>
        <v>82</v>
      </c>
    </row>
    <row r="18675" spans="1:6" x14ac:dyDescent="0.35">
      <c r="A18675" t="s">
        <v>29873</v>
      </c>
      <c r="B18675">
        <v>3</v>
      </c>
      <c r="C18675" t="s">
        <v>42</v>
      </c>
      <c r="D18675" s="1" t="s">
        <v>29887</v>
      </c>
      <c r="E18675">
        <f>LEN(OPTED_Dictionary[[#This Row],[POS]])</f>
        <v>7</v>
      </c>
      <c r="F18675">
        <f>LEN(OPTED_Dictionary[[#This Row],[Definition]])</f>
        <v>81</v>
      </c>
    </row>
    <row r="18676" spans="1:6" ht="29" x14ac:dyDescent="0.35">
      <c r="A18676" t="s">
        <v>29873</v>
      </c>
      <c r="B18676">
        <v>3</v>
      </c>
      <c r="C18676" t="s">
        <v>42</v>
      </c>
      <c r="D18676" s="1" t="s">
        <v>29888</v>
      </c>
      <c r="E18676">
        <f>LEN(OPTED_Dictionary[[#This Row],[POS]])</f>
        <v>7</v>
      </c>
      <c r="F18676">
        <f>LEN(OPTED_Dictionary[[#This Row],[Definition]])</f>
        <v>147</v>
      </c>
    </row>
    <row r="18677" spans="1:6" x14ac:dyDescent="0.35">
      <c r="A18677" t="s">
        <v>29873</v>
      </c>
      <c r="B18677">
        <v>3</v>
      </c>
      <c r="C18677" t="s">
        <v>42</v>
      </c>
      <c r="D18677" s="1" t="s">
        <v>29889</v>
      </c>
      <c r="E18677">
        <f>LEN(OPTED_Dictionary[[#This Row],[POS]])</f>
        <v>7</v>
      </c>
      <c r="F18677">
        <f>LEN(OPTED_Dictionary[[#This Row],[Definition]])</f>
        <v>15</v>
      </c>
    </row>
    <row r="18678" spans="1:6" ht="43.5" x14ac:dyDescent="0.35">
      <c r="A18678" t="s">
        <v>29873</v>
      </c>
      <c r="B18678">
        <v>3</v>
      </c>
      <c r="C18678" t="s">
        <v>42</v>
      </c>
      <c r="D18678" s="1" t="s">
        <v>29890</v>
      </c>
      <c r="E18678">
        <f>LEN(OPTED_Dictionary[[#This Row],[POS]])</f>
        <v>7</v>
      </c>
      <c r="F18678">
        <f>LEN(OPTED_Dictionary[[#This Row],[Definition]])</f>
        <v>196</v>
      </c>
    </row>
    <row r="18679" spans="1:6" x14ac:dyDescent="0.35">
      <c r="A18679" t="s">
        <v>29873</v>
      </c>
      <c r="B18679">
        <v>3</v>
      </c>
      <c r="C18679" t="s">
        <v>42</v>
      </c>
      <c r="D18679" s="1" t="s">
        <v>29891</v>
      </c>
      <c r="E18679">
        <f>LEN(OPTED_Dictionary[[#This Row],[POS]])</f>
        <v>7</v>
      </c>
      <c r="F18679">
        <f>LEN(OPTED_Dictionary[[#This Row],[Definition]])</f>
        <v>77</v>
      </c>
    </row>
    <row r="18680" spans="1:6" x14ac:dyDescent="0.35">
      <c r="A18680" t="s">
        <v>29873</v>
      </c>
      <c r="B18680">
        <v>3</v>
      </c>
      <c r="C18680" t="s">
        <v>29892</v>
      </c>
      <c r="D18680" s="1" t="s">
        <v>29893</v>
      </c>
      <c r="E18680">
        <f>LEN(OPTED_Dictionary[[#This Row],[POS]])</f>
        <v>14</v>
      </c>
      <c r="F18680">
        <f>LEN(OPTED_Dictionary[[#This Row],[Definition]])</f>
        <v>72</v>
      </c>
    </row>
    <row r="18681" spans="1:6" x14ac:dyDescent="0.35">
      <c r="A18681" t="s">
        <v>29870</v>
      </c>
      <c r="B18681">
        <v>5</v>
      </c>
      <c r="C18681" t="s">
        <v>103</v>
      </c>
      <c r="D18681" s="1" t="s">
        <v>29871</v>
      </c>
      <c r="E18681">
        <f>LEN(OPTED_Dictionary[[#This Row],[POS]])</f>
        <v>14</v>
      </c>
      <c r="F18681">
        <f>LEN(OPTED_Dictionary[[#This Row],[Definition]])</f>
        <v>8</v>
      </c>
    </row>
    <row r="18682" spans="1:6" x14ac:dyDescent="0.35">
      <c r="A18682" t="s">
        <v>29872</v>
      </c>
      <c r="B18682">
        <v>6</v>
      </c>
      <c r="C18682" t="s">
        <v>106</v>
      </c>
      <c r="D18682" s="1" t="s">
        <v>29871</v>
      </c>
      <c r="E18682">
        <f>LEN(OPTED_Dictionary[[#This Row],[POS]])</f>
        <v>17</v>
      </c>
      <c r="F18682">
        <f>LEN(OPTED_Dictionary[[#This Row],[Definition]])</f>
        <v>8</v>
      </c>
    </row>
    <row r="18683" spans="1:6" x14ac:dyDescent="0.35">
      <c r="A18683" t="s">
        <v>29873</v>
      </c>
      <c r="B18683">
        <v>3</v>
      </c>
      <c r="C18683" t="s">
        <v>292</v>
      </c>
      <c r="D18683" s="1" t="s">
        <v>29894</v>
      </c>
      <c r="E18683">
        <f>LEN(OPTED_Dictionary[[#This Row],[POS]])</f>
        <v>7</v>
      </c>
      <c r="F18683">
        <f>LEN(OPTED_Dictionary[[#This Row],[Definition]])</f>
        <v>29</v>
      </c>
    </row>
    <row r="18684" spans="1:6" x14ac:dyDescent="0.35">
      <c r="A18684" t="s">
        <v>29873</v>
      </c>
      <c r="B18684">
        <v>3</v>
      </c>
      <c r="C18684" t="s">
        <v>29895</v>
      </c>
      <c r="D18684" s="1" t="s">
        <v>29896</v>
      </c>
      <c r="E18684">
        <f>LEN(OPTED_Dictionary[[#This Row],[POS]])</f>
        <v>8</v>
      </c>
      <c r="F18684">
        <f>LEN(OPTED_Dictionary[[#This Row],[Definition]])</f>
        <v>20</v>
      </c>
    </row>
    <row r="18685" spans="1:6" x14ac:dyDescent="0.35">
      <c r="A18685" t="s">
        <v>29873</v>
      </c>
      <c r="B18685">
        <v>3</v>
      </c>
      <c r="C18685" t="s">
        <v>21</v>
      </c>
      <c r="D18685" s="1" t="s">
        <v>29897</v>
      </c>
      <c r="E18685">
        <f>LEN(OPTED_Dictionary[[#This Row],[POS]])</f>
        <v>4</v>
      </c>
      <c r="F18685">
        <f>LEN(OPTED_Dictionary[[#This Row],[Definition]])</f>
        <v>68</v>
      </c>
    </row>
    <row r="18686" spans="1:6" x14ac:dyDescent="0.35">
      <c r="A18686" t="s">
        <v>29873</v>
      </c>
      <c r="B18686">
        <v>3</v>
      </c>
      <c r="C18686" t="s">
        <v>21</v>
      </c>
      <c r="D18686" s="1" t="s">
        <v>29898</v>
      </c>
      <c r="E18686">
        <f>LEN(OPTED_Dictionary[[#This Row],[POS]])</f>
        <v>4</v>
      </c>
      <c r="F18686">
        <f>LEN(OPTED_Dictionary[[#This Row],[Definition]])</f>
        <v>58</v>
      </c>
    </row>
    <row r="18687" spans="1:6" x14ac:dyDescent="0.35">
      <c r="A18687" t="s">
        <v>29899</v>
      </c>
      <c r="B18687">
        <v>7</v>
      </c>
      <c r="C18687" t="s">
        <v>28</v>
      </c>
      <c r="D18687" s="1" t="s">
        <v>29900</v>
      </c>
      <c r="E18687">
        <f>LEN(OPTED_Dictionary[[#This Row],[POS]])</f>
        <v>4</v>
      </c>
      <c r="F18687">
        <f>LEN(OPTED_Dictionary[[#This Row],[Definition]])</f>
        <v>72</v>
      </c>
    </row>
    <row r="18688" spans="1:6" x14ac:dyDescent="0.35">
      <c r="A18688" t="s">
        <v>29901</v>
      </c>
      <c r="B18688">
        <v>7</v>
      </c>
      <c r="C18688" t="s">
        <v>21</v>
      </c>
      <c r="D18688" s="1" t="s">
        <v>29902</v>
      </c>
      <c r="E18688">
        <f>LEN(OPTED_Dictionary[[#This Row],[POS]])</f>
        <v>4</v>
      </c>
      <c r="F18688">
        <f>LEN(OPTED_Dictionary[[#This Row],[Definition]])</f>
        <v>59</v>
      </c>
    </row>
    <row r="18689" spans="1:6" x14ac:dyDescent="0.35">
      <c r="A18689" t="s">
        <v>29903</v>
      </c>
      <c r="B18689">
        <v>9</v>
      </c>
      <c r="C18689" t="s">
        <v>313</v>
      </c>
      <c r="D18689" s="1" t="s">
        <v>29904</v>
      </c>
      <c r="E18689">
        <f>LEN(OPTED_Dictionary[[#This Row],[POS]])</f>
        <v>8</v>
      </c>
      <c r="F18689">
        <f>LEN(OPTED_Dictionary[[#This Row],[Definition]])</f>
        <v>48</v>
      </c>
    </row>
    <row r="18690" spans="1:6" x14ac:dyDescent="0.35">
      <c r="A18690" t="s">
        <v>29905</v>
      </c>
      <c r="B18690">
        <v>7</v>
      </c>
      <c r="C18690" t="s">
        <v>28</v>
      </c>
      <c r="D18690" s="1" t="s">
        <v>29906</v>
      </c>
      <c r="E18690">
        <f>LEN(OPTED_Dictionary[[#This Row],[POS]])</f>
        <v>4</v>
      </c>
      <c r="F18690">
        <f>LEN(OPTED_Dictionary[[#This Row],[Definition]])</f>
        <v>19</v>
      </c>
    </row>
    <row r="18691" spans="1:6" x14ac:dyDescent="0.35">
      <c r="A18691" t="s">
        <v>29907</v>
      </c>
      <c r="B18691">
        <v>13</v>
      </c>
      <c r="C18691" t="s">
        <v>63</v>
      </c>
      <c r="D18691" s="1" t="s">
        <v>29908</v>
      </c>
      <c r="E18691">
        <f>LEN(OPTED_Dictionary[[#This Row],[POS]])</f>
        <v>6</v>
      </c>
      <c r="F18691">
        <f>LEN(OPTED_Dictionary[[#This Row],[Definition]])</f>
        <v>16</v>
      </c>
    </row>
    <row r="18692" spans="1:6" x14ac:dyDescent="0.35">
      <c r="A18692" t="s">
        <v>29909</v>
      </c>
      <c r="B18692">
        <v>11</v>
      </c>
      <c r="C18692" t="s">
        <v>21</v>
      </c>
      <c r="D18692" s="1" t="s">
        <v>29889</v>
      </c>
      <c r="E18692">
        <f>LEN(OPTED_Dictionary[[#This Row],[POS]])</f>
        <v>4</v>
      </c>
      <c r="F18692">
        <f>LEN(OPTED_Dictionary[[#This Row],[Definition]])</f>
        <v>15</v>
      </c>
    </row>
    <row r="18693" spans="1:6" ht="29" x14ac:dyDescent="0.35">
      <c r="A18693" t="s">
        <v>29909</v>
      </c>
      <c r="B18693">
        <v>11</v>
      </c>
      <c r="C18693" t="s">
        <v>21</v>
      </c>
      <c r="D18693" s="1" t="s">
        <v>29910</v>
      </c>
      <c r="E18693">
        <f>LEN(OPTED_Dictionary[[#This Row],[POS]])</f>
        <v>4</v>
      </c>
      <c r="F18693">
        <f>LEN(OPTED_Dictionary[[#This Row],[Definition]])</f>
        <v>167</v>
      </c>
    </row>
    <row r="18694" spans="1:6" ht="29" x14ac:dyDescent="0.35">
      <c r="A18694" t="s">
        <v>29909</v>
      </c>
      <c r="B18694">
        <v>11</v>
      </c>
      <c r="C18694" t="s">
        <v>21</v>
      </c>
      <c r="D18694" s="1" t="s">
        <v>29911</v>
      </c>
      <c r="E18694">
        <f>LEN(OPTED_Dictionary[[#This Row],[POS]])</f>
        <v>4</v>
      </c>
      <c r="F18694">
        <f>LEN(OPTED_Dictionary[[#This Row],[Definition]])</f>
        <v>107</v>
      </c>
    </row>
    <row r="18695" spans="1:6" ht="29" x14ac:dyDescent="0.35">
      <c r="A18695" t="s">
        <v>29912</v>
      </c>
      <c r="B18695">
        <v>5</v>
      </c>
      <c r="C18695" t="s">
        <v>21</v>
      </c>
      <c r="D18695" s="1" t="s">
        <v>29913</v>
      </c>
      <c r="E18695">
        <f>LEN(OPTED_Dictionary[[#This Row],[POS]])</f>
        <v>4</v>
      </c>
      <c r="F18695">
        <f>LEN(OPTED_Dictionary[[#This Row],[Definition]])</f>
        <v>108</v>
      </c>
    </row>
    <row r="18696" spans="1:6" x14ac:dyDescent="0.35">
      <c r="A18696" t="s">
        <v>29912</v>
      </c>
      <c r="B18696">
        <v>5</v>
      </c>
      <c r="C18696" t="s">
        <v>21</v>
      </c>
      <c r="D18696" s="1" t="s">
        <v>29914</v>
      </c>
      <c r="E18696">
        <f>LEN(OPTED_Dictionary[[#This Row],[POS]])</f>
        <v>4</v>
      </c>
      <c r="F18696">
        <f>LEN(OPTED_Dictionary[[#This Row],[Definition]])</f>
        <v>81</v>
      </c>
    </row>
    <row r="18697" spans="1:6" x14ac:dyDescent="0.35">
      <c r="A18697" t="s">
        <v>29912</v>
      </c>
      <c r="B18697">
        <v>5</v>
      </c>
      <c r="C18697" t="s">
        <v>21</v>
      </c>
      <c r="D18697" s="1" t="s">
        <v>29915</v>
      </c>
      <c r="E18697">
        <f>LEN(OPTED_Dictionary[[#This Row],[POS]])</f>
        <v>4</v>
      </c>
      <c r="F18697">
        <f>LEN(OPTED_Dictionary[[#This Row],[Definition]])</f>
        <v>62</v>
      </c>
    </row>
    <row r="18698" spans="1:6" x14ac:dyDescent="0.35">
      <c r="A18698" t="s">
        <v>29912</v>
      </c>
      <c r="B18698">
        <v>5</v>
      </c>
      <c r="C18698" t="s">
        <v>21</v>
      </c>
      <c r="D18698" s="1" t="s">
        <v>29916</v>
      </c>
      <c r="E18698">
        <f>LEN(OPTED_Dictionary[[#This Row],[POS]])</f>
        <v>4</v>
      </c>
      <c r="F18698">
        <f>LEN(OPTED_Dictionary[[#This Row],[Definition]])</f>
        <v>12</v>
      </c>
    </row>
    <row r="18699" spans="1:6" x14ac:dyDescent="0.35">
      <c r="A18699" t="s">
        <v>29917</v>
      </c>
      <c r="B18699">
        <v>7</v>
      </c>
      <c r="C18699" t="s">
        <v>103</v>
      </c>
      <c r="D18699" s="1" t="s">
        <v>29918</v>
      </c>
      <c r="E18699">
        <f>LEN(OPTED_Dictionary[[#This Row],[POS]])</f>
        <v>14</v>
      </c>
      <c r="F18699">
        <f>LEN(OPTED_Dictionary[[#This Row],[Definition]])</f>
        <v>10</v>
      </c>
    </row>
    <row r="18700" spans="1:6" x14ac:dyDescent="0.35">
      <c r="A18700" t="s">
        <v>29919</v>
      </c>
      <c r="B18700">
        <v>8</v>
      </c>
      <c r="C18700" t="s">
        <v>5</v>
      </c>
      <c r="D18700" s="1" t="s">
        <v>29918</v>
      </c>
      <c r="E18700">
        <f>LEN(OPTED_Dictionary[[#This Row],[POS]])</f>
        <v>2</v>
      </c>
      <c r="F18700">
        <f>LEN(OPTED_Dictionary[[#This Row],[Definition]])</f>
        <v>10</v>
      </c>
    </row>
    <row r="18701" spans="1:6" x14ac:dyDescent="0.35">
      <c r="A18701" t="s">
        <v>29920</v>
      </c>
      <c r="B18701">
        <v>8</v>
      </c>
      <c r="C18701" t="s">
        <v>106</v>
      </c>
      <c r="D18701" s="1" t="s">
        <v>29918</v>
      </c>
      <c r="E18701">
        <f>LEN(OPTED_Dictionary[[#This Row],[POS]])</f>
        <v>17</v>
      </c>
      <c r="F18701">
        <f>LEN(OPTED_Dictionary[[#This Row],[Definition]])</f>
        <v>10</v>
      </c>
    </row>
    <row r="18702" spans="1:6" x14ac:dyDescent="0.35">
      <c r="A18702" t="s">
        <v>29921</v>
      </c>
      <c r="B18702">
        <v>9</v>
      </c>
      <c r="C18702" t="s">
        <v>5</v>
      </c>
      <c r="D18702" s="1" t="s">
        <v>29918</v>
      </c>
      <c r="E18702">
        <f>LEN(OPTED_Dictionary[[#This Row],[POS]])</f>
        <v>2</v>
      </c>
      <c r="F18702">
        <f>LEN(OPTED_Dictionary[[#This Row],[Definition]])</f>
        <v>10</v>
      </c>
    </row>
    <row r="18703" spans="1:6" x14ac:dyDescent="0.35">
      <c r="A18703" t="s">
        <v>29912</v>
      </c>
      <c r="B18703">
        <v>5</v>
      </c>
      <c r="C18703" t="s">
        <v>42</v>
      </c>
      <c r="D18703" s="1" t="s">
        <v>29922</v>
      </c>
      <c r="E18703">
        <f>LEN(OPTED_Dictionary[[#This Row],[POS]])</f>
        <v>7</v>
      </c>
      <c r="F18703">
        <f>LEN(OPTED_Dictionary[[#This Row],[Definition]])</f>
        <v>58</v>
      </c>
    </row>
    <row r="18704" spans="1:6" x14ac:dyDescent="0.35">
      <c r="A18704" t="s">
        <v>29917</v>
      </c>
      <c r="B18704">
        <v>7</v>
      </c>
      <c r="C18704" t="s">
        <v>28</v>
      </c>
      <c r="D18704" s="1" t="s">
        <v>29923</v>
      </c>
      <c r="E18704">
        <f>LEN(OPTED_Dictionary[[#This Row],[POS]])</f>
        <v>4</v>
      </c>
      <c r="F18704">
        <f>LEN(OPTED_Dictionary[[#This Row],[Definition]])</f>
        <v>24</v>
      </c>
    </row>
    <row r="18705" spans="1:6" x14ac:dyDescent="0.35">
      <c r="A18705" t="s">
        <v>29924</v>
      </c>
      <c r="B18705">
        <v>9</v>
      </c>
      <c r="C18705" t="s">
        <v>28</v>
      </c>
      <c r="D18705" s="1" t="s">
        <v>29925</v>
      </c>
      <c r="E18705">
        <f>LEN(OPTED_Dictionary[[#This Row],[POS]])</f>
        <v>4</v>
      </c>
      <c r="F18705">
        <f>LEN(OPTED_Dictionary[[#This Row],[Definition]])</f>
        <v>15</v>
      </c>
    </row>
    <row r="18706" spans="1:6" ht="29" x14ac:dyDescent="0.35">
      <c r="A18706" t="s">
        <v>29926</v>
      </c>
      <c r="B18706">
        <v>8</v>
      </c>
      <c r="C18706" t="s">
        <v>21</v>
      </c>
      <c r="D18706" s="1" t="s">
        <v>29927</v>
      </c>
      <c r="E18706">
        <f>LEN(OPTED_Dictionary[[#This Row],[POS]])</f>
        <v>4</v>
      </c>
      <c r="F18706">
        <f>LEN(OPTED_Dictionary[[#This Row],[Definition]])</f>
        <v>111</v>
      </c>
    </row>
    <row r="18707" spans="1:6" x14ac:dyDescent="0.35">
      <c r="A18707" t="s">
        <v>29928</v>
      </c>
      <c r="B18707">
        <v>5</v>
      </c>
      <c r="C18707" t="s">
        <v>29929</v>
      </c>
      <c r="D18707" s="1" t="s">
        <v>29930</v>
      </c>
      <c r="E18707">
        <f>LEN(OPTED_Dictionary[[#This Row],[POS]])</f>
        <v>9</v>
      </c>
      <c r="F18707">
        <f>LEN(OPTED_Dictionary[[#This Row],[Definition]])</f>
        <v>24</v>
      </c>
    </row>
    <row r="18708" spans="1:6" x14ac:dyDescent="0.35">
      <c r="A18708" t="s">
        <v>29928</v>
      </c>
      <c r="B18708">
        <v>5</v>
      </c>
      <c r="C18708" t="s">
        <v>29929</v>
      </c>
      <c r="D18708" s="1" t="s">
        <v>29931</v>
      </c>
      <c r="E18708">
        <f>LEN(OPTED_Dictionary[[#This Row],[POS]])</f>
        <v>9</v>
      </c>
      <c r="F18708">
        <f>LEN(OPTED_Dictionary[[#This Row],[Definition]])</f>
        <v>41</v>
      </c>
    </row>
    <row r="18709" spans="1:6" x14ac:dyDescent="0.35">
      <c r="A18709" t="s">
        <v>29928</v>
      </c>
      <c r="B18709">
        <v>5</v>
      </c>
      <c r="C18709" t="s">
        <v>29929</v>
      </c>
      <c r="D18709" s="1" t="s">
        <v>29932</v>
      </c>
      <c r="E18709">
        <f>LEN(OPTED_Dictionary[[#This Row],[POS]])</f>
        <v>9</v>
      </c>
      <c r="F18709">
        <f>LEN(OPTED_Dictionary[[#This Row],[Definition]])</f>
        <v>43</v>
      </c>
    </row>
    <row r="18710" spans="1:6" x14ac:dyDescent="0.35">
      <c r="A18710" t="s">
        <v>29928</v>
      </c>
      <c r="B18710">
        <v>5</v>
      </c>
      <c r="C18710" t="s">
        <v>21</v>
      </c>
      <c r="D18710" s="1" t="s">
        <v>29933</v>
      </c>
      <c r="E18710">
        <f>LEN(OPTED_Dictionary[[#This Row],[POS]])</f>
        <v>4</v>
      </c>
      <c r="F18710">
        <f>LEN(OPTED_Dictionary[[#This Row],[Definition]])</f>
        <v>79</v>
      </c>
    </row>
    <row r="18711" spans="1:6" x14ac:dyDescent="0.35">
      <c r="A18711" t="s">
        <v>29928</v>
      </c>
      <c r="B18711">
        <v>5</v>
      </c>
      <c r="C18711" t="s">
        <v>21</v>
      </c>
      <c r="D18711" s="1" t="s">
        <v>29934</v>
      </c>
      <c r="E18711">
        <f>LEN(OPTED_Dictionary[[#This Row],[POS]])</f>
        <v>4</v>
      </c>
      <c r="F18711">
        <f>LEN(OPTED_Dictionary[[#This Row],[Definition]])</f>
        <v>72</v>
      </c>
    </row>
    <row r="18712" spans="1:6" x14ac:dyDescent="0.35">
      <c r="A18712" t="s">
        <v>29928</v>
      </c>
      <c r="B18712">
        <v>5</v>
      </c>
      <c r="C18712" t="s">
        <v>21</v>
      </c>
      <c r="D18712" s="1" t="s">
        <v>29935</v>
      </c>
      <c r="E18712">
        <f>LEN(OPTED_Dictionary[[#This Row],[POS]])</f>
        <v>4</v>
      </c>
      <c r="F18712">
        <f>LEN(OPTED_Dictionary[[#This Row],[Definition]])</f>
        <v>72</v>
      </c>
    </row>
    <row r="18713" spans="1:6" ht="29" x14ac:dyDescent="0.35">
      <c r="A18713" t="s">
        <v>29928</v>
      </c>
      <c r="B18713">
        <v>5</v>
      </c>
      <c r="C18713" t="s">
        <v>21</v>
      </c>
      <c r="D18713" s="1" t="s">
        <v>29936</v>
      </c>
      <c r="E18713">
        <f>LEN(OPTED_Dictionary[[#This Row],[POS]])</f>
        <v>4</v>
      </c>
      <c r="F18713">
        <f>LEN(OPTED_Dictionary[[#This Row],[Definition]])</f>
        <v>124</v>
      </c>
    </row>
    <row r="18714" spans="1:6" x14ac:dyDescent="0.35">
      <c r="A18714" t="s">
        <v>29928</v>
      </c>
      <c r="B18714">
        <v>5</v>
      </c>
      <c r="C18714" t="s">
        <v>42</v>
      </c>
      <c r="D18714" s="1" t="s">
        <v>29937</v>
      </c>
      <c r="E18714">
        <f>LEN(OPTED_Dictionary[[#This Row],[POS]])</f>
        <v>7</v>
      </c>
      <c r="F18714">
        <f>LEN(OPTED_Dictionary[[#This Row],[Definition]])</f>
        <v>25</v>
      </c>
    </row>
    <row r="18715" spans="1:6" x14ac:dyDescent="0.35">
      <c r="A18715" t="s">
        <v>29928</v>
      </c>
      <c r="B18715">
        <v>5</v>
      </c>
      <c r="C18715" t="s">
        <v>292</v>
      </c>
      <c r="D18715" s="1" t="s">
        <v>29938</v>
      </c>
      <c r="E18715">
        <f>LEN(OPTED_Dictionary[[#This Row],[POS]])</f>
        <v>7</v>
      </c>
      <c r="F18715">
        <f>LEN(OPTED_Dictionary[[#This Row],[Definition]])</f>
        <v>11</v>
      </c>
    </row>
    <row r="18716" spans="1:6" x14ac:dyDescent="0.35">
      <c r="A18716" t="s">
        <v>29928</v>
      </c>
      <c r="B18716">
        <v>5</v>
      </c>
      <c r="C18716" t="s">
        <v>21</v>
      </c>
      <c r="D18716" s="1" t="s">
        <v>29939</v>
      </c>
      <c r="E18716">
        <f>LEN(OPTED_Dictionary[[#This Row],[POS]])</f>
        <v>4</v>
      </c>
      <c r="F18716">
        <f>LEN(OPTED_Dictionary[[#This Row],[Definition]])</f>
        <v>49</v>
      </c>
    </row>
    <row r="18717" spans="1:6" ht="43.5" x14ac:dyDescent="0.35">
      <c r="A18717" t="s">
        <v>29940</v>
      </c>
      <c r="B18717">
        <v>10</v>
      </c>
      <c r="C18717" t="s">
        <v>5</v>
      </c>
      <c r="D18717" s="1" t="s">
        <v>29941</v>
      </c>
      <c r="E18717">
        <f>LEN(OPTED_Dictionary[[#This Row],[POS]])</f>
        <v>2</v>
      </c>
      <c r="F18717">
        <f>LEN(OPTED_Dictionary[[#This Row],[Definition]])</f>
        <v>207</v>
      </c>
    </row>
    <row r="18718" spans="1:6" x14ac:dyDescent="0.35">
      <c r="A18718" t="s">
        <v>29942</v>
      </c>
      <c r="B18718">
        <v>6</v>
      </c>
      <c r="C18718" t="s">
        <v>28</v>
      </c>
      <c r="D18718" s="1" t="s">
        <v>29943</v>
      </c>
      <c r="E18718">
        <f>LEN(OPTED_Dictionary[[#This Row],[POS]])</f>
        <v>4</v>
      </c>
      <c r="F18718">
        <f>LEN(OPTED_Dictionary[[#This Row],[Definition]])</f>
        <v>40</v>
      </c>
    </row>
    <row r="18719" spans="1:6" x14ac:dyDescent="0.35">
      <c r="A18719" t="s">
        <v>29944</v>
      </c>
      <c r="B18719">
        <v>8</v>
      </c>
      <c r="C18719" t="s">
        <v>63</v>
      </c>
      <c r="D18719" s="1" t="s">
        <v>29945</v>
      </c>
      <c r="E18719">
        <f>LEN(OPTED_Dictionary[[#This Row],[POS]])</f>
        <v>6</v>
      </c>
      <c r="F18719">
        <f>LEN(OPTED_Dictionary[[#This Row],[Definition]])</f>
        <v>11</v>
      </c>
    </row>
    <row r="18720" spans="1:6" x14ac:dyDescent="0.35">
      <c r="A18720" t="s">
        <v>29942</v>
      </c>
      <c r="B18720">
        <v>6</v>
      </c>
      <c r="C18720" t="s">
        <v>21</v>
      </c>
      <c r="D18720" s="1" t="s">
        <v>29946</v>
      </c>
      <c r="E18720">
        <f>LEN(OPTED_Dictionary[[#This Row],[POS]])</f>
        <v>4</v>
      </c>
      <c r="F18720">
        <f>LEN(OPTED_Dictionary[[#This Row],[Definition]])</f>
        <v>42</v>
      </c>
    </row>
    <row r="18721" spans="1:6" x14ac:dyDescent="0.35">
      <c r="A18721" t="s">
        <v>29942</v>
      </c>
      <c r="B18721">
        <v>6</v>
      </c>
      <c r="C18721" t="s">
        <v>28</v>
      </c>
      <c r="D18721" s="1" t="s">
        <v>29947</v>
      </c>
      <c r="E18721">
        <f>LEN(OPTED_Dictionary[[#This Row],[POS]])</f>
        <v>4</v>
      </c>
      <c r="F18721">
        <f>LEN(OPTED_Dictionary[[#This Row],[Definition]])</f>
        <v>87</v>
      </c>
    </row>
    <row r="18722" spans="1:6" x14ac:dyDescent="0.35">
      <c r="A18722" t="s">
        <v>29948</v>
      </c>
      <c r="B18722">
        <v>6</v>
      </c>
      <c r="C18722" t="s">
        <v>21</v>
      </c>
      <c r="D18722" s="1" t="s">
        <v>29949</v>
      </c>
      <c r="E18722">
        <f>LEN(OPTED_Dictionary[[#This Row],[POS]])</f>
        <v>4</v>
      </c>
      <c r="F18722">
        <f>LEN(OPTED_Dictionary[[#This Row],[Definition]])</f>
        <v>16</v>
      </c>
    </row>
    <row r="18723" spans="1:6" ht="29" x14ac:dyDescent="0.35">
      <c r="A18723" t="s">
        <v>29950</v>
      </c>
      <c r="B18723">
        <v>6</v>
      </c>
      <c r="C18723" t="s">
        <v>21</v>
      </c>
      <c r="D18723" s="1" t="s">
        <v>29951</v>
      </c>
      <c r="E18723">
        <f>LEN(OPTED_Dictionary[[#This Row],[POS]])</f>
        <v>4</v>
      </c>
      <c r="F18723">
        <f>LEN(OPTED_Dictionary[[#This Row],[Definition]])</f>
        <v>143</v>
      </c>
    </row>
    <row r="18724" spans="1:6" x14ac:dyDescent="0.35">
      <c r="A18724" t="s">
        <v>29952</v>
      </c>
      <c r="B18724">
        <v>5</v>
      </c>
      <c r="C18724" t="s">
        <v>292</v>
      </c>
      <c r="D18724" s="1" t="s">
        <v>29953</v>
      </c>
      <c r="E18724">
        <f>LEN(OPTED_Dictionary[[#This Row],[POS]])</f>
        <v>7</v>
      </c>
      <c r="F18724">
        <f>LEN(OPTED_Dictionary[[#This Row],[Definition]])</f>
        <v>26</v>
      </c>
    </row>
    <row r="18725" spans="1:6" x14ac:dyDescent="0.35">
      <c r="A18725" t="s">
        <v>29952</v>
      </c>
      <c r="B18725">
        <v>5</v>
      </c>
      <c r="C18725" t="s">
        <v>42</v>
      </c>
      <c r="D18725" s="1" t="s">
        <v>29954</v>
      </c>
      <c r="E18725">
        <f>LEN(OPTED_Dictionary[[#This Row],[POS]])</f>
        <v>7</v>
      </c>
      <c r="F18725">
        <f>LEN(OPTED_Dictionary[[#This Row],[Definition]])</f>
        <v>19</v>
      </c>
    </row>
    <row r="18726" spans="1:6" ht="29" x14ac:dyDescent="0.35">
      <c r="A18726" t="s">
        <v>29955</v>
      </c>
      <c r="B18726">
        <v>8</v>
      </c>
      <c r="C18726" t="s">
        <v>21</v>
      </c>
      <c r="D18726" s="1" t="s">
        <v>29956</v>
      </c>
      <c r="E18726">
        <f>LEN(OPTED_Dictionary[[#This Row],[POS]])</f>
        <v>4</v>
      </c>
      <c r="F18726">
        <f>LEN(OPTED_Dictionary[[#This Row],[Definition]])</f>
        <v>120</v>
      </c>
    </row>
    <row r="18727" spans="1:6" x14ac:dyDescent="0.35">
      <c r="A18727" t="s">
        <v>29957</v>
      </c>
      <c r="B18727">
        <v>8</v>
      </c>
      <c r="C18727" t="s">
        <v>5</v>
      </c>
      <c r="D18727" s="1" t="s">
        <v>29958</v>
      </c>
      <c r="E18727">
        <f>LEN(OPTED_Dictionary[[#This Row],[POS]])</f>
        <v>2</v>
      </c>
      <c r="F18727">
        <f>LEN(OPTED_Dictionary[[#This Row],[Definition]])</f>
        <v>51</v>
      </c>
    </row>
    <row r="18728" spans="1:6" x14ac:dyDescent="0.35">
      <c r="A18728" t="s">
        <v>29957</v>
      </c>
      <c r="B18728">
        <v>8</v>
      </c>
      <c r="C18728" t="s">
        <v>5</v>
      </c>
      <c r="D18728" s="1" t="s">
        <v>29959</v>
      </c>
      <c r="E18728">
        <f>LEN(OPTED_Dictionary[[#This Row],[POS]])</f>
        <v>2</v>
      </c>
      <c r="F18728">
        <f>LEN(OPTED_Dictionary[[#This Row],[Definition]])</f>
        <v>52</v>
      </c>
    </row>
    <row r="18729" spans="1:6" x14ac:dyDescent="0.35">
      <c r="A18729" t="s">
        <v>29960</v>
      </c>
      <c r="B18729">
        <v>7</v>
      </c>
      <c r="C18729" t="s">
        <v>21</v>
      </c>
      <c r="D18729" s="1" t="s">
        <v>29961</v>
      </c>
      <c r="E18729">
        <f>LEN(OPTED_Dictionary[[#This Row],[POS]])</f>
        <v>4</v>
      </c>
      <c r="F18729">
        <f>LEN(OPTED_Dictionary[[#This Row],[Definition]])</f>
        <v>83</v>
      </c>
    </row>
    <row r="18730" spans="1:6" ht="58" x14ac:dyDescent="0.35">
      <c r="A18730" t="s">
        <v>29962</v>
      </c>
      <c r="B18730">
        <v>11</v>
      </c>
      <c r="C18730" t="s">
        <v>5</v>
      </c>
      <c r="D18730" s="1" t="s">
        <v>29963</v>
      </c>
      <c r="E18730">
        <f>LEN(OPTED_Dictionary[[#This Row],[POS]])</f>
        <v>2</v>
      </c>
      <c r="F18730">
        <f>LEN(OPTED_Dictionary[[#This Row],[Definition]])</f>
        <v>288</v>
      </c>
    </row>
    <row r="18731" spans="1:6" x14ac:dyDescent="0.35">
      <c r="A18731" t="s">
        <v>29872</v>
      </c>
      <c r="B18731">
        <v>6</v>
      </c>
      <c r="C18731" t="s">
        <v>21</v>
      </c>
      <c r="D18731" s="1" t="s">
        <v>29964</v>
      </c>
      <c r="E18731">
        <f>LEN(OPTED_Dictionary[[#This Row],[POS]])</f>
        <v>4</v>
      </c>
      <c r="F18731">
        <f>LEN(OPTED_Dictionary[[#This Row],[Definition]])</f>
        <v>72</v>
      </c>
    </row>
    <row r="18732" spans="1:6" ht="29" x14ac:dyDescent="0.35">
      <c r="A18732" t="s">
        <v>29872</v>
      </c>
      <c r="B18732">
        <v>6</v>
      </c>
      <c r="C18732" t="s">
        <v>21</v>
      </c>
      <c r="D18732" s="1" t="s">
        <v>29965</v>
      </c>
      <c r="E18732">
        <f>LEN(OPTED_Dictionary[[#This Row],[POS]])</f>
        <v>4</v>
      </c>
      <c r="F18732">
        <f>LEN(OPTED_Dictionary[[#This Row],[Definition]])</f>
        <v>126</v>
      </c>
    </row>
    <row r="18733" spans="1:6" x14ac:dyDescent="0.35">
      <c r="A18733" t="s">
        <v>29966</v>
      </c>
      <c r="B18733">
        <v>8</v>
      </c>
      <c r="C18733" t="s">
        <v>51</v>
      </c>
      <c r="D18733" s="1" t="s">
        <v>29967</v>
      </c>
      <c r="E18733">
        <f>LEN(OPTED_Dictionary[[#This Row],[POS]])</f>
        <v>6</v>
      </c>
      <c r="F18733">
        <f>LEN(OPTED_Dictionary[[#This Row],[Definition]])</f>
        <v>22</v>
      </c>
    </row>
    <row r="18734" spans="1:6" ht="29" x14ac:dyDescent="0.35">
      <c r="A18734" t="s">
        <v>29968</v>
      </c>
      <c r="B18734">
        <v>7</v>
      </c>
      <c r="C18734" t="s">
        <v>21</v>
      </c>
      <c r="D18734" s="1" t="s">
        <v>29969</v>
      </c>
      <c r="E18734">
        <f>LEN(OPTED_Dictionary[[#This Row],[POS]])</f>
        <v>4</v>
      </c>
      <c r="F18734">
        <f>LEN(OPTED_Dictionary[[#This Row],[Definition]])</f>
        <v>116</v>
      </c>
    </row>
    <row r="18735" spans="1:6" x14ac:dyDescent="0.35">
      <c r="A18735" t="s">
        <v>29970</v>
      </c>
      <c r="B18735">
        <v>4</v>
      </c>
      <c r="C18735" t="s">
        <v>21</v>
      </c>
      <c r="D18735" s="1" t="s">
        <v>29971</v>
      </c>
      <c r="E18735">
        <f>LEN(OPTED_Dictionary[[#This Row],[POS]])</f>
        <v>4</v>
      </c>
      <c r="F18735">
        <f>LEN(OPTED_Dictionary[[#This Row],[Definition]])</f>
        <v>93</v>
      </c>
    </row>
    <row r="18736" spans="1:6" x14ac:dyDescent="0.35">
      <c r="A18736" t="s">
        <v>29970</v>
      </c>
      <c r="B18736">
        <v>4</v>
      </c>
      <c r="C18736" t="s">
        <v>21</v>
      </c>
      <c r="D18736" s="1" t="s">
        <v>29972</v>
      </c>
      <c r="E18736">
        <f>LEN(OPTED_Dictionary[[#This Row],[POS]])</f>
        <v>4</v>
      </c>
      <c r="F18736">
        <f>LEN(OPTED_Dictionary[[#This Row],[Definition]])</f>
        <v>97</v>
      </c>
    </row>
    <row r="18737" spans="1:6" x14ac:dyDescent="0.35">
      <c r="A18737" t="s">
        <v>29970</v>
      </c>
      <c r="B18737">
        <v>4</v>
      </c>
      <c r="C18737" t="s">
        <v>21</v>
      </c>
      <c r="D18737" s="1" t="s">
        <v>29973</v>
      </c>
      <c r="E18737">
        <f>LEN(OPTED_Dictionary[[#This Row],[POS]])</f>
        <v>4</v>
      </c>
      <c r="F18737">
        <f>LEN(OPTED_Dictionary[[#This Row],[Definition]])</f>
        <v>53</v>
      </c>
    </row>
    <row r="18738" spans="1:6" x14ac:dyDescent="0.35">
      <c r="A18738" t="s">
        <v>29970</v>
      </c>
      <c r="B18738">
        <v>4</v>
      </c>
      <c r="C18738" t="s">
        <v>21</v>
      </c>
      <c r="D18738" s="1" t="s">
        <v>29974</v>
      </c>
      <c r="E18738">
        <f>LEN(OPTED_Dictionary[[#This Row],[POS]])</f>
        <v>4</v>
      </c>
      <c r="F18738">
        <f>LEN(OPTED_Dictionary[[#This Row],[Definition]])</f>
        <v>54</v>
      </c>
    </row>
    <row r="18739" spans="1:6" ht="29" x14ac:dyDescent="0.35">
      <c r="A18739" t="s">
        <v>29970</v>
      </c>
      <c r="B18739">
        <v>4</v>
      </c>
      <c r="C18739" t="s">
        <v>21</v>
      </c>
      <c r="D18739" s="1" t="s">
        <v>29975</v>
      </c>
      <c r="E18739">
        <f>LEN(OPTED_Dictionary[[#This Row],[POS]])</f>
        <v>4</v>
      </c>
      <c r="F18739">
        <f>LEN(OPTED_Dictionary[[#This Row],[Definition]])</f>
        <v>176</v>
      </c>
    </row>
    <row r="18740" spans="1:6" ht="29" x14ac:dyDescent="0.35">
      <c r="A18740" t="s">
        <v>29970</v>
      </c>
      <c r="B18740">
        <v>4</v>
      </c>
      <c r="C18740" t="s">
        <v>21</v>
      </c>
      <c r="D18740" s="1" t="s">
        <v>29976</v>
      </c>
      <c r="E18740">
        <f>LEN(OPTED_Dictionary[[#This Row],[POS]])</f>
        <v>4</v>
      </c>
      <c r="F18740">
        <f>LEN(OPTED_Dictionary[[#This Row],[Definition]])</f>
        <v>99</v>
      </c>
    </row>
    <row r="18741" spans="1:6" x14ac:dyDescent="0.35">
      <c r="A18741" t="s">
        <v>29970</v>
      </c>
      <c r="B18741">
        <v>4</v>
      </c>
      <c r="C18741" t="s">
        <v>21</v>
      </c>
      <c r="D18741" s="1" t="s">
        <v>29977</v>
      </c>
      <c r="E18741">
        <f>LEN(OPTED_Dictionary[[#This Row],[POS]])</f>
        <v>4</v>
      </c>
      <c r="F18741">
        <f>LEN(OPTED_Dictionary[[#This Row],[Definition]])</f>
        <v>33</v>
      </c>
    </row>
    <row r="18742" spans="1:6" x14ac:dyDescent="0.35">
      <c r="A18742" t="s">
        <v>29978</v>
      </c>
      <c r="B18742">
        <v>6</v>
      </c>
      <c r="C18742" t="s">
        <v>103</v>
      </c>
      <c r="D18742" s="1" t="s">
        <v>29979</v>
      </c>
      <c r="E18742">
        <f>LEN(OPTED_Dictionary[[#This Row],[POS]])</f>
        <v>14</v>
      </c>
      <c r="F18742">
        <f>LEN(OPTED_Dictionary[[#This Row],[Definition]])</f>
        <v>9</v>
      </c>
    </row>
    <row r="18743" spans="1:6" x14ac:dyDescent="0.35">
      <c r="A18743" t="s">
        <v>29980</v>
      </c>
      <c r="B18743">
        <v>7</v>
      </c>
      <c r="C18743" t="s">
        <v>106</v>
      </c>
      <c r="D18743" s="1" t="s">
        <v>29979</v>
      </c>
      <c r="E18743">
        <f>LEN(OPTED_Dictionary[[#This Row],[POS]])</f>
        <v>17</v>
      </c>
      <c r="F18743">
        <f>LEN(OPTED_Dictionary[[#This Row],[Definition]])</f>
        <v>9</v>
      </c>
    </row>
    <row r="18744" spans="1:6" x14ac:dyDescent="0.35">
      <c r="A18744" t="s">
        <v>29970</v>
      </c>
      <c r="B18744">
        <v>4</v>
      </c>
      <c r="C18744" t="s">
        <v>42</v>
      </c>
      <c r="D18744" s="1" t="s">
        <v>29981</v>
      </c>
      <c r="E18744">
        <f>LEN(OPTED_Dictionary[[#This Row],[POS]])</f>
        <v>7</v>
      </c>
      <c r="F18744">
        <f>LEN(OPTED_Dictionary[[#This Row],[Definition]])</f>
        <v>37</v>
      </c>
    </row>
    <row r="18745" spans="1:6" x14ac:dyDescent="0.35">
      <c r="A18745" t="s">
        <v>29970</v>
      </c>
      <c r="B18745">
        <v>4</v>
      </c>
      <c r="C18745" t="s">
        <v>42</v>
      </c>
      <c r="D18745" s="1" t="s">
        <v>29982</v>
      </c>
      <c r="E18745">
        <f>LEN(OPTED_Dictionary[[#This Row],[POS]])</f>
        <v>7</v>
      </c>
      <c r="F18745">
        <f>LEN(OPTED_Dictionary[[#This Row],[Definition]])</f>
        <v>90</v>
      </c>
    </row>
    <row r="18746" spans="1:6" x14ac:dyDescent="0.35">
      <c r="A18746" t="s">
        <v>29970</v>
      </c>
      <c r="B18746">
        <v>4</v>
      </c>
      <c r="C18746" t="s">
        <v>42</v>
      </c>
      <c r="D18746" s="1" t="s">
        <v>29983</v>
      </c>
      <c r="E18746">
        <f>LEN(OPTED_Dictionary[[#This Row],[POS]])</f>
        <v>7</v>
      </c>
      <c r="F18746">
        <f>LEN(OPTED_Dictionary[[#This Row],[Definition]])</f>
        <v>41</v>
      </c>
    </row>
    <row r="18747" spans="1:6" x14ac:dyDescent="0.35">
      <c r="A18747" t="s">
        <v>29970</v>
      </c>
      <c r="B18747">
        <v>4</v>
      </c>
      <c r="C18747" t="s">
        <v>292</v>
      </c>
      <c r="D18747" s="1" t="s">
        <v>29984</v>
      </c>
      <c r="E18747">
        <f>LEN(OPTED_Dictionary[[#This Row],[POS]])</f>
        <v>7</v>
      </c>
      <c r="F18747">
        <f>LEN(OPTED_Dictionary[[#This Row],[Definition]])</f>
        <v>21</v>
      </c>
    </row>
    <row r="18748" spans="1:6" x14ac:dyDescent="0.35">
      <c r="A18748" t="s">
        <v>29970</v>
      </c>
      <c r="B18748">
        <v>4</v>
      </c>
      <c r="C18748" t="s">
        <v>292</v>
      </c>
      <c r="D18748" s="1" t="s">
        <v>29985</v>
      </c>
      <c r="E18748">
        <f>LEN(OPTED_Dictionary[[#This Row],[POS]])</f>
        <v>7</v>
      </c>
      <c r="F18748">
        <f>LEN(OPTED_Dictionary[[#This Row],[Definition]])</f>
        <v>53</v>
      </c>
    </row>
    <row r="18749" spans="1:6" x14ac:dyDescent="0.35">
      <c r="A18749" t="s">
        <v>29970</v>
      </c>
      <c r="B18749">
        <v>4</v>
      </c>
      <c r="C18749" t="s">
        <v>292</v>
      </c>
      <c r="D18749" s="1" t="s">
        <v>29986</v>
      </c>
      <c r="E18749">
        <f>LEN(OPTED_Dictionary[[#This Row],[POS]])</f>
        <v>7</v>
      </c>
      <c r="F18749">
        <f>LEN(OPTED_Dictionary[[#This Row],[Definition]])</f>
        <v>74</v>
      </c>
    </row>
    <row r="18750" spans="1:6" x14ac:dyDescent="0.35">
      <c r="A18750" t="s">
        <v>29987</v>
      </c>
      <c r="B18750">
        <v>7</v>
      </c>
      <c r="C18750" t="s">
        <v>21</v>
      </c>
      <c r="D18750" s="1" t="s">
        <v>29988</v>
      </c>
      <c r="E18750">
        <f>LEN(OPTED_Dictionary[[#This Row],[POS]])</f>
        <v>4</v>
      </c>
      <c r="F18750">
        <f>LEN(OPTED_Dictionary[[#This Row],[Definition]])</f>
        <v>17</v>
      </c>
    </row>
    <row r="18751" spans="1:6" x14ac:dyDescent="0.35">
      <c r="A18751" t="s">
        <v>29684</v>
      </c>
      <c r="B18751">
        <v>7</v>
      </c>
      <c r="C18751" t="s">
        <v>21</v>
      </c>
      <c r="D18751" s="1" t="s">
        <v>29989</v>
      </c>
      <c r="E18751">
        <f>LEN(OPTED_Dictionary[[#This Row],[POS]])</f>
        <v>4</v>
      </c>
      <c r="F18751">
        <f>LEN(OPTED_Dictionary[[#This Row],[Definition]])</f>
        <v>79</v>
      </c>
    </row>
    <row r="18752" spans="1:6" ht="29" x14ac:dyDescent="0.35">
      <c r="A18752" t="s">
        <v>29684</v>
      </c>
      <c r="B18752">
        <v>7</v>
      </c>
      <c r="C18752" t="s">
        <v>21</v>
      </c>
      <c r="D18752" s="1" t="s">
        <v>29990</v>
      </c>
      <c r="E18752">
        <f>LEN(OPTED_Dictionary[[#This Row],[POS]])</f>
        <v>4</v>
      </c>
      <c r="F18752">
        <f>LEN(OPTED_Dictionary[[#This Row],[Definition]])</f>
        <v>122</v>
      </c>
    </row>
    <row r="18753" spans="1:6" x14ac:dyDescent="0.35">
      <c r="A18753" t="s">
        <v>29991</v>
      </c>
      <c r="B18753">
        <v>8</v>
      </c>
      <c r="C18753" t="s">
        <v>28</v>
      </c>
      <c r="D18753" s="1" t="s">
        <v>29687</v>
      </c>
      <c r="E18753">
        <f>LEN(OPTED_Dictionary[[#This Row],[POS]])</f>
        <v>4</v>
      </c>
      <c r="F18753">
        <f>LEN(OPTED_Dictionary[[#This Row],[Definition]])</f>
        <v>28</v>
      </c>
    </row>
    <row r="18754" spans="1:6" x14ac:dyDescent="0.35">
      <c r="A18754" t="s">
        <v>29992</v>
      </c>
      <c r="B18754">
        <v>6</v>
      </c>
      <c r="C18754" t="s">
        <v>21</v>
      </c>
      <c r="D18754" s="1" t="s">
        <v>29993</v>
      </c>
      <c r="E18754">
        <f>LEN(OPTED_Dictionary[[#This Row],[POS]])</f>
        <v>4</v>
      </c>
      <c r="F18754">
        <f>LEN(OPTED_Dictionary[[#This Row],[Definition]])</f>
        <v>16</v>
      </c>
    </row>
    <row r="18755" spans="1:6" x14ac:dyDescent="0.35">
      <c r="A18755" t="s">
        <v>29994</v>
      </c>
      <c r="B18755">
        <v>11</v>
      </c>
      <c r="C18755" t="s">
        <v>28</v>
      </c>
      <c r="D18755" s="1" t="s">
        <v>29995</v>
      </c>
      <c r="E18755">
        <f>LEN(OPTED_Dictionary[[#This Row],[POS]])</f>
        <v>4</v>
      </c>
      <c r="F18755">
        <f>LEN(OPTED_Dictionary[[#This Row],[Definition]])</f>
        <v>56</v>
      </c>
    </row>
    <row r="18756" spans="1:6" x14ac:dyDescent="0.35">
      <c r="A18756" t="s">
        <v>29996</v>
      </c>
      <c r="B18756">
        <v>6</v>
      </c>
      <c r="C18756" t="s">
        <v>21</v>
      </c>
      <c r="D18756" s="1" t="s">
        <v>29997</v>
      </c>
      <c r="E18756">
        <f>LEN(OPTED_Dictionary[[#This Row],[POS]])</f>
        <v>4</v>
      </c>
      <c r="F18756">
        <f>LEN(OPTED_Dictionary[[#This Row],[Definition]])</f>
        <v>77</v>
      </c>
    </row>
    <row r="18757" spans="1:6" x14ac:dyDescent="0.35">
      <c r="A18757" t="s">
        <v>29998</v>
      </c>
      <c r="B18757">
        <v>7</v>
      </c>
      <c r="C18757" t="s">
        <v>28</v>
      </c>
      <c r="D18757" s="1" t="s">
        <v>29999</v>
      </c>
      <c r="E18757">
        <f>LEN(OPTED_Dictionary[[#This Row],[POS]])</f>
        <v>4</v>
      </c>
      <c r="F18757">
        <f>LEN(OPTED_Dictionary[[#This Row],[Definition]])</f>
        <v>21</v>
      </c>
    </row>
    <row r="18758" spans="1:6" ht="43.5" x14ac:dyDescent="0.35">
      <c r="A18758" t="s">
        <v>30000</v>
      </c>
      <c r="B18758">
        <v>7</v>
      </c>
      <c r="C18758" t="s">
        <v>21</v>
      </c>
      <c r="D18758" s="1" t="s">
        <v>30001</v>
      </c>
      <c r="E18758">
        <f>LEN(OPTED_Dictionary[[#This Row],[POS]])</f>
        <v>4</v>
      </c>
      <c r="F18758">
        <f>LEN(OPTED_Dictionary[[#This Row],[Definition]])</f>
        <v>215</v>
      </c>
    </row>
    <row r="18759" spans="1:6" ht="29" x14ac:dyDescent="0.35">
      <c r="A18759" t="s">
        <v>29980</v>
      </c>
      <c r="B18759">
        <v>7</v>
      </c>
      <c r="C18759" t="s">
        <v>21</v>
      </c>
      <c r="D18759" s="1" t="s">
        <v>30002</v>
      </c>
      <c r="E18759">
        <f>LEN(OPTED_Dictionary[[#This Row],[POS]])</f>
        <v>4</v>
      </c>
      <c r="F18759">
        <f>LEN(OPTED_Dictionary[[#This Row],[Definition]])</f>
        <v>109</v>
      </c>
    </row>
    <row r="18760" spans="1:6" x14ac:dyDescent="0.35">
      <c r="A18760" t="s">
        <v>30003</v>
      </c>
      <c r="B18760">
        <v>5</v>
      </c>
      <c r="C18760" t="s">
        <v>313</v>
      </c>
      <c r="D18760" s="1" t="s">
        <v>30004</v>
      </c>
      <c r="E18760">
        <f>LEN(OPTED_Dictionary[[#This Row],[POS]])</f>
        <v>8</v>
      </c>
      <c r="F18760">
        <f>LEN(OPTED_Dictionary[[#This Row],[Definition]])</f>
        <v>26</v>
      </c>
    </row>
    <row r="18761" spans="1:6" x14ac:dyDescent="0.35">
      <c r="A18761" t="s">
        <v>30005</v>
      </c>
      <c r="B18761">
        <v>6</v>
      </c>
      <c r="C18761" t="s">
        <v>63</v>
      </c>
      <c r="D18761" s="1" t="s">
        <v>30006</v>
      </c>
      <c r="E18761">
        <f>LEN(OPTED_Dictionary[[#This Row],[POS]])</f>
        <v>6</v>
      </c>
      <c r="F18761">
        <f>LEN(OPTED_Dictionary[[#This Row],[Definition]])</f>
        <v>11</v>
      </c>
    </row>
    <row r="18762" spans="1:6" x14ac:dyDescent="0.35">
      <c r="A18762" t="s">
        <v>30007</v>
      </c>
      <c r="B18762">
        <v>6</v>
      </c>
      <c r="C18762" t="s">
        <v>21</v>
      </c>
      <c r="D18762" s="1" t="s">
        <v>30008</v>
      </c>
      <c r="E18762">
        <f>LEN(OPTED_Dictionary[[#This Row],[POS]])</f>
        <v>4</v>
      </c>
      <c r="F18762">
        <f>LEN(OPTED_Dictionary[[#This Row],[Definition]])</f>
        <v>34</v>
      </c>
    </row>
    <row r="18763" spans="1:6" x14ac:dyDescent="0.35">
      <c r="A18763" t="s">
        <v>30007</v>
      </c>
      <c r="B18763">
        <v>6</v>
      </c>
      <c r="C18763" t="s">
        <v>21</v>
      </c>
      <c r="D18763" s="1" t="s">
        <v>30009</v>
      </c>
      <c r="E18763">
        <f>LEN(OPTED_Dictionary[[#This Row],[POS]])</f>
        <v>4</v>
      </c>
      <c r="F18763">
        <f>LEN(OPTED_Dictionary[[#This Row],[Definition]])</f>
        <v>59</v>
      </c>
    </row>
    <row r="18764" spans="1:6" x14ac:dyDescent="0.35">
      <c r="A18764" t="s">
        <v>30010</v>
      </c>
      <c r="B18764">
        <v>5</v>
      </c>
      <c r="C18764" t="s">
        <v>42</v>
      </c>
      <c r="D18764" s="1" t="s">
        <v>30011</v>
      </c>
      <c r="E18764">
        <f>LEN(OPTED_Dictionary[[#This Row],[POS]])</f>
        <v>7</v>
      </c>
      <c r="F18764">
        <f>LEN(OPTED_Dictionary[[#This Row],[Definition]])</f>
        <v>38</v>
      </c>
    </row>
    <row r="18765" spans="1:6" x14ac:dyDescent="0.35">
      <c r="A18765" t="s">
        <v>30012</v>
      </c>
      <c r="B18765">
        <v>7</v>
      </c>
      <c r="C18765" t="s">
        <v>5</v>
      </c>
      <c r="D18765" s="1" t="s">
        <v>30013</v>
      </c>
      <c r="E18765">
        <f>LEN(OPTED_Dictionary[[#This Row],[POS]])</f>
        <v>2</v>
      </c>
      <c r="F18765">
        <f>LEN(OPTED_Dictionary[[#This Row],[Definition]])</f>
        <v>92</v>
      </c>
    </row>
    <row r="18766" spans="1:6" x14ac:dyDescent="0.35">
      <c r="A18766" t="s">
        <v>30012</v>
      </c>
      <c r="B18766">
        <v>7</v>
      </c>
      <c r="C18766" t="s">
        <v>5</v>
      </c>
      <c r="D18766" s="1" t="s">
        <v>30014</v>
      </c>
      <c r="E18766">
        <f>LEN(OPTED_Dictionary[[#This Row],[POS]])</f>
        <v>2</v>
      </c>
      <c r="F18766">
        <f>LEN(OPTED_Dictionary[[#This Row],[Definition]])</f>
        <v>27</v>
      </c>
    </row>
    <row r="18767" spans="1:6" x14ac:dyDescent="0.35">
      <c r="A18767" t="s">
        <v>30015</v>
      </c>
      <c r="B18767">
        <v>7</v>
      </c>
      <c r="C18767" t="s">
        <v>5</v>
      </c>
      <c r="D18767" s="1" t="s">
        <v>30016</v>
      </c>
      <c r="E18767">
        <f>LEN(OPTED_Dictionary[[#This Row],[POS]])</f>
        <v>2</v>
      </c>
      <c r="F18767">
        <f>LEN(OPTED_Dictionary[[#This Row],[Definition]])</f>
        <v>29</v>
      </c>
    </row>
    <row r="18768" spans="1:6" x14ac:dyDescent="0.35">
      <c r="A18768" t="s">
        <v>30015</v>
      </c>
      <c r="B18768">
        <v>7</v>
      </c>
      <c r="C18768" t="s">
        <v>5</v>
      </c>
      <c r="D18768" s="1" t="s">
        <v>30017</v>
      </c>
      <c r="E18768">
        <f>LEN(OPTED_Dictionary[[#This Row],[POS]])</f>
        <v>2</v>
      </c>
      <c r="F18768">
        <f>LEN(OPTED_Dictionary[[#This Row],[Definition]])</f>
        <v>36</v>
      </c>
    </row>
    <row r="18769" spans="1:6" x14ac:dyDescent="0.35">
      <c r="A18769" t="s">
        <v>30018</v>
      </c>
      <c r="B18769">
        <v>7</v>
      </c>
      <c r="C18769" t="s">
        <v>21</v>
      </c>
      <c r="D18769" s="1" t="s">
        <v>30019</v>
      </c>
      <c r="E18769">
        <f>LEN(OPTED_Dictionary[[#This Row],[POS]])</f>
        <v>4</v>
      </c>
      <c r="F18769">
        <f>LEN(OPTED_Dictionary[[#This Row],[Definition]])</f>
        <v>56</v>
      </c>
    </row>
    <row r="18770" spans="1:6" x14ac:dyDescent="0.35">
      <c r="A18770" t="s">
        <v>30020</v>
      </c>
      <c r="B18770">
        <v>10</v>
      </c>
      <c r="C18770" t="s">
        <v>21</v>
      </c>
      <c r="D18770" s="1" t="s">
        <v>30021</v>
      </c>
      <c r="E18770">
        <f>LEN(OPTED_Dictionary[[#This Row],[POS]])</f>
        <v>4</v>
      </c>
      <c r="F18770">
        <f>LEN(OPTED_Dictionary[[#This Row],[Definition]])</f>
        <v>51</v>
      </c>
    </row>
    <row r="18771" spans="1:6" x14ac:dyDescent="0.35">
      <c r="A18771" t="s">
        <v>30022</v>
      </c>
      <c r="B18771">
        <v>7</v>
      </c>
      <c r="C18771" t="s">
        <v>21</v>
      </c>
      <c r="D18771" s="1" t="s">
        <v>30023</v>
      </c>
      <c r="E18771">
        <f>LEN(OPTED_Dictionary[[#This Row],[POS]])</f>
        <v>4</v>
      </c>
      <c r="F18771">
        <f>LEN(OPTED_Dictionary[[#This Row],[Definition]])</f>
        <v>58</v>
      </c>
    </row>
    <row r="18772" spans="1:6" x14ac:dyDescent="0.35">
      <c r="A18772" t="s">
        <v>30024</v>
      </c>
      <c r="B18772">
        <v>5</v>
      </c>
      <c r="C18772" t="s">
        <v>292</v>
      </c>
      <c r="D18772" s="1" t="s">
        <v>30025</v>
      </c>
      <c r="E18772">
        <f>LEN(OPTED_Dictionary[[#This Row],[POS]])</f>
        <v>7</v>
      </c>
      <c r="F18772">
        <f>LEN(OPTED_Dictionary[[#This Row],[Definition]])</f>
        <v>33</v>
      </c>
    </row>
    <row r="18773" spans="1:6" x14ac:dyDescent="0.35">
      <c r="A18773" t="s">
        <v>30024</v>
      </c>
      <c r="B18773">
        <v>5</v>
      </c>
      <c r="C18773" t="s">
        <v>292</v>
      </c>
      <c r="D18773" s="1" t="s">
        <v>30026</v>
      </c>
      <c r="E18773">
        <f>LEN(OPTED_Dictionary[[#This Row],[POS]])</f>
        <v>7</v>
      </c>
      <c r="F18773">
        <f>LEN(OPTED_Dictionary[[#This Row],[Definition]])</f>
        <v>86</v>
      </c>
    </row>
    <row r="18774" spans="1:6" x14ac:dyDescent="0.35">
      <c r="A18774" t="s">
        <v>30024</v>
      </c>
      <c r="B18774">
        <v>5</v>
      </c>
      <c r="C18774" t="s">
        <v>21</v>
      </c>
      <c r="D18774" s="1" t="s">
        <v>30027</v>
      </c>
      <c r="E18774">
        <f>LEN(OPTED_Dictionary[[#This Row],[POS]])</f>
        <v>4</v>
      </c>
      <c r="F18774">
        <f>LEN(OPTED_Dictionary[[#This Row],[Definition]])</f>
        <v>38</v>
      </c>
    </row>
    <row r="18775" spans="1:6" x14ac:dyDescent="0.35">
      <c r="A18775" t="s">
        <v>30028</v>
      </c>
      <c r="B18775">
        <v>7</v>
      </c>
      <c r="C18775" t="s">
        <v>21</v>
      </c>
      <c r="D18775" s="1" t="s">
        <v>30029</v>
      </c>
      <c r="E18775">
        <f>LEN(OPTED_Dictionary[[#This Row],[POS]])</f>
        <v>4</v>
      </c>
      <c r="F18775">
        <f>LEN(OPTED_Dictionary[[#This Row],[Definition]])</f>
        <v>53</v>
      </c>
    </row>
    <row r="18776" spans="1:6" ht="29" x14ac:dyDescent="0.35">
      <c r="A18776" t="s">
        <v>30030</v>
      </c>
      <c r="B18776">
        <v>8</v>
      </c>
      <c r="C18776" t="s">
        <v>21</v>
      </c>
      <c r="D18776" s="1" t="s">
        <v>30031</v>
      </c>
      <c r="E18776">
        <f>LEN(OPTED_Dictionary[[#This Row],[POS]])</f>
        <v>4</v>
      </c>
      <c r="F18776">
        <f>LEN(OPTED_Dictionary[[#This Row],[Definition]])</f>
        <v>101</v>
      </c>
    </row>
    <row r="18777" spans="1:6" x14ac:dyDescent="0.35">
      <c r="A18777" t="s">
        <v>30032</v>
      </c>
      <c r="B18777">
        <v>7</v>
      </c>
      <c r="C18777" t="s">
        <v>42</v>
      </c>
      <c r="D18777" s="1" t="s">
        <v>30033</v>
      </c>
      <c r="E18777">
        <f>LEN(OPTED_Dictionary[[#This Row],[POS]])</f>
        <v>7</v>
      </c>
      <c r="F18777">
        <f>LEN(OPTED_Dictionary[[#This Row],[Definition]])</f>
        <v>93</v>
      </c>
    </row>
    <row r="18778" spans="1:6" x14ac:dyDescent="0.35">
      <c r="A18778" t="s">
        <v>30034</v>
      </c>
      <c r="B18778">
        <v>9</v>
      </c>
      <c r="C18778" t="s">
        <v>21</v>
      </c>
      <c r="D18778" s="1" t="s">
        <v>30035</v>
      </c>
      <c r="E18778">
        <f>LEN(OPTED_Dictionary[[#This Row],[POS]])</f>
        <v>4</v>
      </c>
      <c r="F18778">
        <f>LEN(OPTED_Dictionary[[#This Row],[Definition]])</f>
        <v>22</v>
      </c>
    </row>
    <row r="18779" spans="1:6" x14ac:dyDescent="0.35">
      <c r="A18779" t="s">
        <v>30034</v>
      </c>
      <c r="B18779">
        <v>9</v>
      </c>
      <c r="C18779" t="s">
        <v>21</v>
      </c>
      <c r="D18779" s="1" t="s">
        <v>30036</v>
      </c>
      <c r="E18779">
        <f>LEN(OPTED_Dictionary[[#This Row],[POS]])</f>
        <v>4</v>
      </c>
      <c r="F18779">
        <f>LEN(OPTED_Dictionary[[#This Row],[Definition]])</f>
        <v>54</v>
      </c>
    </row>
    <row r="18780" spans="1:6" x14ac:dyDescent="0.35">
      <c r="A18780" t="s">
        <v>30037</v>
      </c>
      <c r="B18780">
        <v>11</v>
      </c>
      <c r="C18780" t="s">
        <v>103</v>
      </c>
      <c r="D18780" s="1" t="s">
        <v>30038</v>
      </c>
      <c r="E18780">
        <f>LEN(OPTED_Dictionary[[#This Row],[POS]])</f>
        <v>14</v>
      </c>
      <c r="F18780">
        <f>LEN(OPTED_Dictionary[[#This Row],[Definition]])</f>
        <v>14</v>
      </c>
    </row>
    <row r="18781" spans="1:6" x14ac:dyDescent="0.35">
      <c r="A18781" t="s">
        <v>30039</v>
      </c>
      <c r="B18781">
        <v>9</v>
      </c>
      <c r="C18781" t="s">
        <v>5</v>
      </c>
      <c r="D18781" s="1" t="s">
        <v>30038</v>
      </c>
      <c r="E18781">
        <f>LEN(OPTED_Dictionary[[#This Row],[POS]])</f>
        <v>2</v>
      </c>
      <c r="F18781">
        <f>LEN(OPTED_Dictionary[[#This Row],[Definition]])</f>
        <v>14</v>
      </c>
    </row>
    <row r="18782" spans="1:6" x14ac:dyDescent="0.35">
      <c r="A18782" t="s">
        <v>30040</v>
      </c>
      <c r="B18782">
        <v>12</v>
      </c>
      <c r="C18782" t="s">
        <v>106</v>
      </c>
      <c r="D18782" s="1" t="s">
        <v>30038</v>
      </c>
      <c r="E18782">
        <f>LEN(OPTED_Dictionary[[#This Row],[POS]])</f>
        <v>17</v>
      </c>
      <c r="F18782">
        <f>LEN(OPTED_Dictionary[[#This Row],[Definition]])</f>
        <v>14</v>
      </c>
    </row>
    <row r="18783" spans="1:6" x14ac:dyDescent="0.35">
      <c r="A18783" t="s">
        <v>30034</v>
      </c>
      <c r="B18783">
        <v>9</v>
      </c>
      <c r="C18783" t="s">
        <v>42</v>
      </c>
      <c r="D18783" s="1" t="s">
        <v>30041</v>
      </c>
      <c r="E18783">
        <f>LEN(OPTED_Dictionary[[#This Row],[POS]])</f>
        <v>7</v>
      </c>
      <c r="F18783">
        <f>LEN(OPTED_Dictionary[[#This Row],[Definition]])</f>
        <v>31</v>
      </c>
    </row>
    <row r="18784" spans="1:6" x14ac:dyDescent="0.35">
      <c r="A18784" t="s">
        <v>30037</v>
      </c>
      <c r="B18784">
        <v>11</v>
      </c>
      <c r="C18784" t="s">
        <v>20780</v>
      </c>
      <c r="D18784" s="1" t="s">
        <v>30042</v>
      </c>
      <c r="E18784">
        <f>LEN(OPTED_Dictionary[[#This Row],[POS]])</f>
        <v>6</v>
      </c>
      <c r="F18784">
        <f>LEN(OPTED_Dictionary[[#This Row],[Definition]])</f>
        <v>27</v>
      </c>
    </row>
    <row r="18785" spans="1:6" x14ac:dyDescent="0.35">
      <c r="A18785" t="s">
        <v>30037</v>
      </c>
      <c r="B18785">
        <v>11</v>
      </c>
      <c r="C18785" t="s">
        <v>20780</v>
      </c>
      <c r="D18785" s="1" t="s">
        <v>30043</v>
      </c>
      <c r="E18785">
        <f>LEN(OPTED_Dictionary[[#This Row],[POS]])</f>
        <v>6</v>
      </c>
      <c r="F18785">
        <f>LEN(OPTED_Dictionary[[#This Row],[Definition]])</f>
        <v>43</v>
      </c>
    </row>
    <row r="18786" spans="1:6" x14ac:dyDescent="0.35">
      <c r="A18786" t="s">
        <v>30044</v>
      </c>
      <c r="B18786">
        <v>6</v>
      </c>
      <c r="C18786" t="s">
        <v>21</v>
      </c>
      <c r="D18786" s="1" t="s">
        <v>28592</v>
      </c>
      <c r="E18786">
        <f>LEN(OPTED_Dictionary[[#This Row],[POS]])</f>
        <v>4</v>
      </c>
      <c r="F18786">
        <f>LEN(OPTED_Dictionary[[#This Row],[Definition]])</f>
        <v>14</v>
      </c>
    </row>
    <row r="18787" spans="1:6" x14ac:dyDescent="0.35">
      <c r="A18787" t="s">
        <v>30045</v>
      </c>
      <c r="B18787">
        <v>6</v>
      </c>
      <c r="C18787" t="s">
        <v>21</v>
      </c>
      <c r="D18787" s="1" t="s">
        <v>30046</v>
      </c>
      <c r="E18787">
        <f>LEN(OPTED_Dictionary[[#This Row],[POS]])</f>
        <v>4</v>
      </c>
      <c r="F18787">
        <f>LEN(OPTED_Dictionary[[#This Row],[Definition]])</f>
        <v>46</v>
      </c>
    </row>
    <row r="18788" spans="1:6" x14ac:dyDescent="0.35">
      <c r="A18788" t="s">
        <v>30045</v>
      </c>
      <c r="B18788">
        <v>6</v>
      </c>
      <c r="C18788" t="s">
        <v>28</v>
      </c>
      <c r="D18788" s="1" t="s">
        <v>30047</v>
      </c>
      <c r="E18788">
        <f>LEN(OPTED_Dictionary[[#This Row],[POS]])</f>
        <v>4</v>
      </c>
      <c r="F18788">
        <f>LEN(OPTED_Dictionary[[#This Row],[Definition]])</f>
        <v>66</v>
      </c>
    </row>
    <row r="18789" spans="1:6" x14ac:dyDescent="0.35">
      <c r="A18789" t="s">
        <v>30048</v>
      </c>
      <c r="B18789">
        <v>6</v>
      </c>
      <c r="C18789" t="s">
        <v>21</v>
      </c>
      <c r="D18789" s="1" t="s">
        <v>30049</v>
      </c>
      <c r="E18789">
        <f>LEN(OPTED_Dictionary[[#This Row],[POS]])</f>
        <v>4</v>
      </c>
      <c r="F18789">
        <f>LEN(OPTED_Dictionary[[#This Row],[Definition]])</f>
        <v>30</v>
      </c>
    </row>
    <row r="18790" spans="1:6" x14ac:dyDescent="0.35">
      <c r="A18790" t="s">
        <v>30048</v>
      </c>
      <c r="B18790">
        <v>6</v>
      </c>
      <c r="C18790" t="s">
        <v>21</v>
      </c>
      <c r="D18790" s="1" t="s">
        <v>30050</v>
      </c>
      <c r="E18790">
        <f>LEN(OPTED_Dictionary[[#This Row],[POS]])</f>
        <v>4</v>
      </c>
      <c r="F18790">
        <f>LEN(OPTED_Dictionary[[#This Row],[Definition]])</f>
        <v>30</v>
      </c>
    </row>
    <row r="18791" spans="1:6" ht="58" x14ac:dyDescent="0.35">
      <c r="A18791" t="s">
        <v>30051</v>
      </c>
      <c r="B18791">
        <v>3</v>
      </c>
      <c r="C18791" t="s">
        <v>21</v>
      </c>
      <c r="D18791" s="1" t="s">
        <v>30052</v>
      </c>
      <c r="E18791">
        <f>LEN(OPTED_Dictionary[[#This Row],[POS]])</f>
        <v>4</v>
      </c>
      <c r="F18791">
        <f>LEN(OPTED_Dictionary[[#This Row],[Definition]])</f>
        <v>349</v>
      </c>
    </row>
    <row r="18792" spans="1:6" x14ac:dyDescent="0.35">
      <c r="A18792" t="s">
        <v>30053</v>
      </c>
      <c r="B18792">
        <v>5</v>
      </c>
      <c r="C18792" t="s">
        <v>63</v>
      </c>
      <c r="D18792" s="1" t="s">
        <v>30054</v>
      </c>
      <c r="E18792">
        <f>LEN(OPTED_Dictionary[[#This Row],[POS]])</f>
        <v>6</v>
      </c>
      <c r="F18792">
        <f>LEN(OPTED_Dictionary[[#This Row],[Definition]])</f>
        <v>8</v>
      </c>
    </row>
    <row r="18793" spans="1:6" x14ac:dyDescent="0.35">
      <c r="A18793" t="s">
        <v>30051</v>
      </c>
      <c r="B18793">
        <v>3</v>
      </c>
      <c r="C18793" t="s">
        <v>21</v>
      </c>
      <c r="D18793" s="1" t="s">
        <v>30055</v>
      </c>
      <c r="E18793">
        <f>LEN(OPTED_Dictionary[[#This Row],[POS]])</f>
        <v>4</v>
      </c>
      <c r="F18793">
        <f>LEN(OPTED_Dictionary[[#This Row],[Definition]])</f>
        <v>66</v>
      </c>
    </row>
    <row r="18794" spans="1:6" x14ac:dyDescent="0.35">
      <c r="A18794" t="s">
        <v>30051</v>
      </c>
      <c r="B18794">
        <v>3</v>
      </c>
      <c r="C18794" t="s">
        <v>21</v>
      </c>
      <c r="D18794" s="1" t="s">
        <v>30056</v>
      </c>
      <c r="E18794">
        <f>LEN(OPTED_Dictionary[[#This Row],[POS]])</f>
        <v>4</v>
      </c>
      <c r="F18794">
        <f>LEN(OPTED_Dictionary[[#This Row],[Definition]])</f>
        <v>34</v>
      </c>
    </row>
    <row r="18795" spans="1:6" x14ac:dyDescent="0.35">
      <c r="A18795" t="s">
        <v>30051</v>
      </c>
      <c r="B18795">
        <v>3</v>
      </c>
      <c r="C18795" t="s">
        <v>21</v>
      </c>
      <c r="D18795" s="1" t="s">
        <v>30057</v>
      </c>
      <c r="E18795">
        <f>LEN(OPTED_Dictionary[[#This Row],[POS]])</f>
        <v>4</v>
      </c>
      <c r="F18795">
        <f>LEN(OPTED_Dictionary[[#This Row],[Definition]])</f>
        <v>92</v>
      </c>
    </row>
    <row r="18796" spans="1:6" x14ac:dyDescent="0.35">
      <c r="A18796" t="s">
        <v>30051</v>
      </c>
      <c r="B18796">
        <v>3</v>
      </c>
      <c r="C18796" t="s">
        <v>21</v>
      </c>
      <c r="D18796" s="1" t="s">
        <v>30058</v>
      </c>
      <c r="E18796">
        <f>LEN(OPTED_Dictionary[[#This Row],[POS]])</f>
        <v>4</v>
      </c>
      <c r="F18796">
        <f>LEN(OPTED_Dictionary[[#This Row],[Definition]])</f>
        <v>89</v>
      </c>
    </row>
    <row r="18797" spans="1:6" x14ac:dyDescent="0.35">
      <c r="A18797" t="s">
        <v>30051</v>
      </c>
      <c r="B18797">
        <v>3</v>
      </c>
      <c r="C18797" t="s">
        <v>21</v>
      </c>
      <c r="D18797" s="1" t="s">
        <v>30059</v>
      </c>
      <c r="E18797">
        <f>LEN(OPTED_Dictionary[[#This Row],[POS]])</f>
        <v>4</v>
      </c>
      <c r="F18797">
        <f>LEN(OPTED_Dictionary[[#This Row],[Definition]])</f>
        <v>24</v>
      </c>
    </row>
    <row r="18798" spans="1:6" x14ac:dyDescent="0.35">
      <c r="A18798" t="s">
        <v>30051</v>
      </c>
      <c r="B18798">
        <v>3</v>
      </c>
      <c r="C18798" t="s">
        <v>21</v>
      </c>
      <c r="D18798" s="1" t="s">
        <v>30060</v>
      </c>
      <c r="E18798">
        <f>LEN(OPTED_Dictionary[[#This Row],[POS]])</f>
        <v>4</v>
      </c>
      <c r="F18798">
        <f>LEN(OPTED_Dictionary[[#This Row],[Definition]])</f>
        <v>47</v>
      </c>
    </row>
    <row r="18799" spans="1:6" x14ac:dyDescent="0.35">
      <c r="A18799" t="s">
        <v>30051</v>
      </c>
      <c r="B18799">
        <v>3</v>
      </c>
      <c r="C18799" t="s">
        <v>21</v>
      </c>
      <c r="D18799" s="1" t="s">
        <v>30061</v>
      </c>
      <c r="E18799">
        <f>LEN(OPTED_Dictionary[[#This Row],[POS]])</f>
        <v>4</v>
      </c>
      <c r="F18799">
        <f>LEN(OPTED_Dictionary[[#This Row],[Definition]])</f>
        <v>54</v>
      </c>
    </row>
    <row r="18800" spans="1:6" x14ac:dyDescent="0.35">
      <c r="A18800" t="s">
        <v>30051</v>
      </c>
      <c r="B18800">
        <v>3</v>
      </c>
      <c r="C18800" t="s">
        <v>21</v>
      </c>
      <c r="D18800" s="1" t="s">
        <v>30062</v>
      </c>
      <c r="E18800">
        <f>LEN(OPTED_Dictionary[[#This Row],[POS]])</f>
        <v>4</v>
      </c>
      <c r="F18800">
        <f>LEN(OPTED_Dictionary[[#This Row],[Definition]])</f>
        <v>84</v>
      </c>
    </row>
    <row r="18801" spans="1:6" x14ac:dyDescent="0.35">
      <c r="A18801" t="s">
        <v>30051</v>
      </c>
      <c r="B18801">
        <v>3</v>
      </c>
      <c r="C18801" t="s">
        <v>21</v>
      </c>
      <c r="D18801" s="1" t="s">
        <v>30063</v>
      </c>
      <c r="E18801">
        <f>LEN(OPTED_Dictionary[[#This Row],[POS]])</f>
        <v>4</v>
      </c>
      <c r="F18801">
        <f>LEN(OPTED_Dictionary[[#This Row],[Definition]])</f>
        <v>43</v>
      </c>
    </row>
    <row r="18802" spans="1:6" x14ac:dyDescent="0.35">
      <c r="A18802" t="s">
        <v>30051</v>
      </c>
      <c r="B18802">
        <v>3</v>
      </c>
      <c r="C18802" t="s">
        <v>21</v>
      </c>
      <c r="D18802" s="1" t="s">
        <v>30064</v>
      </c>
      <c r="E18802">
        <f>LEN(OPTED_Dictionary[[#This Row],[POS]])</f>
        <v>4</v>
      </c>
      <c r="F18802">
        <f>LEN(OPTED_Dictionary[[#This Row],[Definition]])</f>
        <v>62</v>
      </c>
    </row>
    <row r="18803" spans="1:6" x14ac:dyDescent="0.35">
      <c r="A18803" t="s">
        <v>30051</v>
      </c>
      <c r="B18803">
        <v>3</v>
      </c>
      <c r="C18803" t="s">
        <v>21</v>
      </c>
      <c r="D18803" s="1" t="s">
        <v>30065</v>
      </c>
      <c r="E18803">
        <f>LEN(OPTED_Dictionary[[#This Row],[POS]])</f>
        <v>4</v>
      </c>
      <c r="F18803">
        <f>LEN(OPTED_Dictionary[[#This Row],[Definition]])</f>
        <v>41</v>
      </c>
    </row>
    <row r="18804" spans="1:6" x14ac:dyDescent="0.35">
      <c r="A18804" t="s">
        <v>30051</v>
      </c>
      <c r="B18804">
        <v>3</v>
      </c>
      <c r="C18804" t="s">
        <v>21</v>
      </c>
      <c r="D18804" s="1" t="s">
        <v>30066</v>
      </c>
      <c r="E18804">
        <f>LEN(OPTED_Dictionary[[#This Row],[POS]])</f>
        <v>4</v>
      </c>
      <c r="F18804">
        <f>LEN(OPTED_Dictionary[[#This Row],[Definition]])</f>
        <v>39</v>
      </c>
    </row>
    <row r="18805" spans="1:6" x14ac:dyDescent="0.35">
      <c r="A18805" t="s">
        <v>30067</v>
      </c>
      <c r="B18805">
        <v>5</v>
      </c>
      <c r="C18805" t="s">
        <v>103</v>
      </c>
      <c r="D18805" s="1" t="s">
        <v>30054</v>
      </c>
      <c r="E18805">
        <f>LEN(OPTED_Dictionary[[#This Row],[POS]])</f>
        <v>14</v>
      </c>
      <c r="F18805">
        <f>LEN(OPTED_Dictionary[[#This Row],[Definition]])</f>
        <v>8</v>
      </c>
    </row>
    <row r="18806" spans="1:6" x14ac:dyDescent="0.35">
      <c r="A18806" t="s">
        <v>30068</v>
      </c>
      <c r="B18806">
        <v>6</v>
      </c>
      <c r="C18806" t="s">
        <v>106</v>
      </c>
      <c r="D18806" s="1" t="s">
        <v>30054</v>
      </c>
      <c r="E18806">
        <f>LEN(OPTED_Dictionary[[#This Row],[POS]])</f>
        <v>17</v>
      </c>
      <c r="F18806">
        <f>LEN(OPTED_Dictionary[[#This Row],[Definition]])</f>
        <v>8</v>
      </c>
    </row>
    <row r="18807" spans="1:6" x14ac:dyDescent="0.35">
      <c r="A18807" t="s">
        <v>30051</v>
      </c>
      <c r="B18807">
        <v>3</v>
      </c>
      <c r="C18807" t="s">
        <v>42</v>
      </c>
      <c r="D18807" s="1" t="s">
        <v>30069</v>
      </c>
      <c r="E18807">
        <f>LEN(OPTED_Dictionary[[#This Row],[POS]])</f>
        <v>7</v>
      </c>
      <c r="F18807">
        <f>LEN(OPTED_Dictionary[[#This Row],[Definition]])</f>
        <v>22</v>
      </c>
    </row>
    <row r="18808" spans="1:6" x14ac:dyDescent="0.35">
      <c r="A18808" t="s">
        <v>30051</v>
      </c>
      <c r="B18808">
        <v>3</v>
      </c>
      <c r="C18808" t="s">
        <v>42</v>
      </c>
      <c r="D18808" s="1" t="s">
        <v>30070</v>
      </c>
      <c r="E18808">
        <f>LEN(OPTED_Dictionary[[#This Row],[POS]])</f>
        <v>7</v>
      </c>
      <c r="F18808">
        <f>LEN(OPTED_Dictionary[[#This Row],[Definition]])</f>
        <v>36</v>
      </c>
    </row>
    <row r="18809" spans="1:6" x14ac:dyDescent="0.35">
      <c r="A18809" t="s">
        <v>30051</v>
      </c>
      <c r="B18809">
        <v>3</v>
      </c>
      <c r="C18809" t="s">
        <v>42</v>
      </c>
      <c r="D18809" s="1" t="s">
        <v>30071</v>
      </c>
      <c r="E18809">
        <f>LEN(OPTED_Dictionary[[#This Row],[POS]])</f>
        <v>7</v>
      </c>
      <c r="F18809">
        <f>LEN(OPTED_Dictionary[[#This Row],[Definition]])</f>
        <v>75</v>
      </c>
    </row>
    <row r="18810" spans="1:6" x14ac:dyDescent="0.35">
      <c r="A18810" t="s">
        <v>30051</v>
      </c>
      <c r="B18810">
        <v>3</v>
      </c>
      <c r="C18810" t="s">
        <v>21</v>
      </c>
      <c r="D18810" s="1" t="s">
        <v>30072</v>
      </c>
      <c r="E18810">
        <f>LEN(OPTED_Dictionary[[#This Row],[POS]])</f>
        <v>4</v>
      </c>
      <c r="F18810">
        <f>LEN(OPTED_Dictionary[[#This Row],[Definition]])</f>
        <v>42</v>
      </c>
    </row>
    <row r="18811" spans="1:6" x14ac:dyDescent="0.35">
      <c r="A18811" t="s">
        <v>30051</v>
      </c>
      <c r="B18811">
        <v>3</v>
      </c>
      <c r="C18811" t="s">
        <v>292</v>
      </c>
      <c r="D18811" s="1" t="s">
        <v>30073</v>
      </c>
      <c r="E18811">
        <f>LEN(OPTED_Dictionary[[#This Row],[POS]])</f>
        <v>7</v>
      </c>
      <c r="F18811">
        <f>LEN(OPTED_Dictionary[[#This Row],[Definition]])</f>
        <v>79</v>
      </c>
    </row>
    <row r="18812" spans="1:6" x14ac:dyDescent="0.35">
      <c r="A18812" t="s">
        <v>30051</v>
      </c>
      <c r="B18812">
        <v>3</v>
      </c>
      <c r="C18812" t="s">
        <v>42</v>
      </c>
      <c r="D18812" s="1" t="s">
        <v>30074</v>
      </c>
      <c r="E18812">
        <f>LEN(OPTED_Dictionary[[#This Row],[POS]])</f>
        <v>7</v>
      </c>
      <c r="F18812">
        <f>LEN(OPTED_Dictionary[[#This Row],[Definition]])</f>
        <v>94</v>
      </c>
    </row>
    <row r="18813" spans="1:6" x14ac:dyDescent="0.35">
      <c r="A18813" t="s">
        <v>30051</v>
      </c>
      <c r="B18813">
        <v>3</v>
      </c>
      <c r="C18813" t="s">
        <v>42</v>
      </c>
      <c r="D18813" s="1" t="s">
        <v>30075</v>
      </c>
      <c r="E18813">
        <f>LEN(OPTED_Dictionary[[#This Row],[POS]])</f>
        <v>7</v>
      </c>
      <c r="F18813">
        <f>LEN(OPTED_Dictionary[[#This Row],[Definition]])</f>
        <v>13</v>
      </c>
    </row>
    <row r="18814" spans="1:6" x14ac:dyDescent="0.35">
      <c r="A18814" t="s">
        <v>30076</v>
      </c>
      <c r="B18814">
        <v>8</v>
      </c>
      <c r="C18814" t="s">
        <v>21</v>
      </c>
      <c r="D18814" s="1" t="s">
        <v>30077</v>
      </c>
      <c r="E18814">
        <f>LEN(OPTED_Dictionary[[#This Row],[POS]])</f>
        <v>4</v>
      </c>
      <c r="F18814">
        <f>LEN(OPTED_Dictionary[[#This Row],[Definition]])</f>
        <v>43</v>
      </c>
    </row>
    <row r="18815" spans="1:6" x14ac:dyDescent="0.35">
      <c r="A18815" t="s">
        <v>30078</v>
      </c>
      <c r="B18815">
        <v>5</v>
      </c>
      <c r="C18815" t="s">
        <v>28</v>
      </c>
      <c r="D18815" s="1" t="s">
        <v>30079</v>
      </c>
      <c r="E18815">
        <f>LEN(OPTED_Dictionary[[#This Row],[POS]])</f>
        <v>4</v>
      </c>
      <c r="F18815">
        <f>LEN(OPTED_Dictionary[[#This Row],[Definition]])</f>
        <v>64</v>
      </c>
    </row>
    <row r="18816" spans="1:6" x14ac:dyDescent="0.35">
      <c r="A18816" t="s">
        <v>30080</v>
      </c>
      <c r="B18816">
        <v>5</v>
      </c>
      <c r="C18816" t="s">
        <v>21</v>
      </c>
      <c r="D18816" s="1" t="s">
        <v>30081</v>
      </c>
      <c r="E18816">
        <f>LEN(OPTED_Dictionary[[#This Row],[POS]])</f>
        <v>4</v>
      </c>
      <c r="F18816">
        <f>LEN(OPTED_Dictionary[[#This Row],[Definition]])</f>
        <v>22</v>
      </c>
    </row>
    <row r="18817" spans="1:6" x14ac:dyDescent="0.35">
      <c r="A18817" t="s">
        <v>30080</v>
      </c>
      <c r="B18817">
        <v>5</v>
      </c>
      <c r="C18817" t="s">
        <v>21</v>
      </c>
      <c r="D18817" s="1" t="s">
        <v>30082</v>
      </c>
      <c r="E18817">
        <f>LEN(OPTED_Dictionary[[#This Row],[POS]])</f>
        <v>4</v>
      </c>
      <c r="F18817">
        <f>LEN(OPTED_Dictionary[[#This Row],[Definition]])</f>
        <v>28</v>
      </c>
    </row>
    <row r="18818" spans="1:6" x14ac:dyDescent="0.35">
      <c r="A18818" t="s">
        <v>30083</v>
      </c>
      <c r="B18818">
        <v>7</v>
      </c>
      <c r="C18818" t="s">
        <v>21</v>
      </c>
      <c r="D18818" s="1" t="s">
        <v>30084</v>
      </c>
      <c r="E18818">
        <f>LEN(OPTED_Dictionary[[#This Row],[POS]])</f>
        <v>4</v>
      </c>
      <c r="F18818">
        <f>LEN(OPTED_Dictionary[[#This Row],[Definition]])</f>
        <v>16</v>
      </c>
    </row>
    <row r="18819" spans="1:6" x14ac:dyDescent="0.35">
      <c r="A18819" t="s">
        <v>30085</v>
      </c>
      <c r="B18819">
        <v>9</v>
      </c>
      <c r="C18819" t="s">
        <v>103</v>
      </c>
      <c r="D18819" s="1" t="s">
        <v>30086</v>
      </c>
      <c r="E18819">
        <f>LEN(OPTED_Dictionary[[#This Row],[POS]])</f>
        <v>14</v>
      </c>
      <c r="F18819">
        <f>LEN(OPTED_Dictionary[[#This Row],[Definition]])</f>
        <v>12</v>
      </c>
    </row>
    <row r="18820" spans="1:6" ht="29" x14ac:dyDescent="0.35">
      <c r="A18820" t="s">
        <v>30087</v>
      </c>
      <c r="B18820">
        <v>7</v>
      </c>
      <c r="C18820" t="s">
        <v>42</v>
      </c>
      <c r="D18820" s="1" t="s">
        <v>30088</v>
      </c>
      <c r="E18820">
        <f>LEN(OPTED_Dictionary[[#This Row],[POS]])</f>
        <v>7</v>
      </c>
      <c r="F18820">
        <f>LEN(OPTED_Dictionary[[#This Row],[Definition]])</f>
        <v>177</v>
      </c>
    </row>
    <row r="18821" spans="1:6" x14ac:dyDescent="0.35">
      <c r="A18821" t="s">
        <v>30089</v>
      </c>
      <c r="B18821">
        <v>10</v>
      </c>
      <c r="C18821" t="s">
        <v>21</v>
      </c>
      <c r="D18821" s="1" t="s">
        <v>30090</v>
      </c>
      <c r="E18821">
        <f>LEN(OPTED_Dictionary[[#This Row],[POS]])</f>
        <v>4</v>
      </c>
      <c r="F18821">
        <f>LEN(OPTED_Dictionary[[#This Row],[Definition]])</f>
        <v>58</v>
      </c>
    </row>
    <row r="18822" spans="1:6" x14ac:dyDescent="0.35">
      <c r="A18822" t="s">
        <v>30068</v>
      </c>
      <c r="B18822">
        <v>6</v>
      </c>
      <c r="C18822" t="s">
        <v>21</v>
      </c>
      <c r="D18822" s="1" t="s">
        <v>30091</v>
      </c>
      <c r="E18822">
        <f>LEN(OPTED_Dictionary[[#This Row],[POS]])</f>
        <v>4</v>
      </c>
      <c r="F18822">
        <f>LEN(OPTED_Dictionary[[#This Row],[Definition]])</f>
        <v>77</v>
      </c>
    </row>
    <row r="18823" spans="1:6" x14ac:dyDescent="0.35">
      <c r="A18823" t="s">
        <v>30068</v>
      </c>
      <c r="B18823">
        <v>6</v>
      </c>
      <c r="C18823" t="s">
        <v>21</v>
      </c>
      <c r="D18823" s="1" t="s">
        <v>30092</v>
      </c>
      <c r="E18823">
        <f>LEN(OPTED_Dictionary[[#This Row],[POS]])</f>
        <v>4</v>
      </c>
      <c r="F18823">
        <f>LEN(OPTED_Dictionary[[#This Row],[Definition]])</f>
        <v>43</v>
      </c>
    </row>
    <row r="18824" spans="1:6" x14ac:dyDescent="0.35">
      <c r="A18824" t="s">
        <v>30068</v>
      </c>
      <c r="B18824">
        <v>6</v>
      </c>
      <c r="C18824" t="s">
        <v>21</v>
      </c>
      <c r="D18824" s="1" t="s">
        <v>30093</v>
      </c>
      <c r="E18824">
        <f>LEN(OPTED_Dictionary[[#This Row],[POS]])</f>
        <v>4</v>
      </c>
      <c r="F18824">
        <f>LEN(OPTED_Dictionary[[#This Row],[Definition]])</f>
        <v>44</v>
      </c>
    </row>
    <row r="18825" spans="1:6" x14ac:dyDescent="0.35">
      <c r="A18825" t="s">
        <v>30068</v>
      </c>
      <c r="B18825">
        <v>6</v>
      </c>
      <c r="C18825" t="s">
        <v>21</v>
      </c>
      <c r="D18825" s="1" t="s">
        <v>30094</v>
      </c>
      <c r="E18825">
        <f>LEN(OPTED_Dictionary[[#This Row],[POS]])</f>
        <v>4</v>
      </c>
      <c r="F18825">
        <f>LEN(OPTED_Dictionary[[#This Row],[Definition]])</f>
        <v>81</v>
      </c>
    </row>
    <row r="18826" spans="1:6" x14ac:dyDescent="0.35">
      <c r="A18826" t="s">
        <v>30068</v>
      </c>
      <c r="B18826">
        <v>6</v>
      </c>
      <c r="C18826" t="s">
        <v>21</v>
      </c>
      <c r="D18826" s="1" t="s">
        <v>30095</v>
      </c>
      <c r="E18826">
        <f>LEN(OPTED_Dictionary[[#This Row],[POS]])</f>
        <v>4</v>
      </c>
      <c r="F18826">
        <f>LEN(OPTED_Dictionary[[#This Row],[Definition]])</f>
        <v>70</v>
      </c>
    </row>
    <row r="18827" spans="1:6" x14ac:dyDescent="0.35">
      <c r="A18827" t="s">
        <v>30096</v>
      </c>
      <c r="B18827">
        <v>8</v>
      </c>
      <c r="C18827" t="s">
        <v>21</v>
      </c>
      <c r="D18827" s="1" t="s">
        <v>30097</v>
      </c>
      <c r="E18827">
        <f>LEN(OPTED_Dictionary[[#This Row],[POS]])</f>
        <v>4</v>
      </c>
      <c r="F18827">
        <f>LEN(OPTED_Dictionary[[#This Row],[Definition]])</f>
        <v>53</v>
      </c>
    </row>
    <row r="18828" spans="1:6" x14ac:dyDescent="0.35">
      <c r="A18828" t="s">
        <v>30098</v>
      </c>
      <c r="B18828">
        <v>9</v>
      </c>
      <c r="C18828" t="s">
        <v>21</v>
      </c>
      <c r="D18828" s="1" t="s">
        <v>30099</v>
      </c>
      <c r="E18828">
        <f>LEN(OPTED_Dictionary[[#This Row],[POS]])</f>
        <v>4</v>
      </c>
      <c r="F18828">
        <f>LEN(OPTED_Dictionary[[#This Row],[Definition]])</f>
        <v>56</v>
      </c>
    </row>
    <row r="18829" spans="1:6" x14ac:dyDescent="0.35">
      <c r="A18829" t="s">
        <v>30100</v>
      </c>
      <c r="B18829">
        <v>8</v>
      </c>
      <c r="C18829" t="s">
        <v>21</v>
      </c>
      <c r="D18829" s="1" t="s">
        <v>30101</v>
      </c>
      <c r="E18829">
        <f>LEN(OPTED_Dictionary[[#This Row],[POS]])</f>
        <v>4</v>
      </c>
      <c r="F18829">
        <f>LEN(OPTED_Dictionary[[#This Row],[Definition]])</f>
        <v>52</v>
      </c>
    </row>
    <row r="18830" spans="1:6" x14ac:dyDescent="0.35">
      <c r="A18830" t="s">
        <v>30102</v>
      </c>
      <c r="B18830">
        <v>7</v>
      </c>
      <c r="C18830" t="s">
        <v>21</v>
      </c>
      <c r="D18830" s="1" t="s">
        <v>30103</v>
      </c>
      <c r="E18830">
        <f>LEN(OPTED_Dictionary[[#This Row],[POS]])</f>
        <v>4</v>
      </c>
      <c r="F18830">
        <f>LEN(OPTED_Dictionary[[#This Row],[Definition]])</f>
        <v>30</v>
      </c>
    </row>
    <row r="18831" spans="1:6" x14ac:dyDescent="0.35">
      <c r="A18831" t="s">
        <v>30104</v>
      </c>
      <c r="B18831">
        <v>3</v>
      </c>
      <c r="C18831" t="s">
        <v>21</v>
      </c>
      <c r="D18831" s="1" t="s">
        <v>30105</v>
      </c>
      <c r="E18831">
        <f>LEN(OPTED_Dictionary[[#This Row],[POS]])</f>
        <v>4</v>
      </c>
      <c r="F18831">
        <f>LEN(OPTED_Dictionary[[#This Row],[Definition]])</f>
        <v>69</v>
      </c>
    </row>
    <row r="18832" spans="1:6" ht="29" x14ac:dyDescent="0.35">
      <c r="A18832" t="s">
        <v>30104</v>
      </c>
      <c r="B18832">
        <v>3</v>
      </c>
      <c r="C18832" t="s">
        <v>42</v>
      </c>
      <c r="D18832" s="1" t="s">
        <v>30106</v>
      </c>
      <c r="E18832">
        <f>LEN(OPTED_Dictionary[[#This Row],[POS]])</f>
        <v>7</v>
      </c>
      <c r="F18832">
        <f>LEN(OPTED_Dictionary[[#This Row],[Definition]])</f>
        <v>99</v>
      </c>
    </row>
    <row r="18833" spans="1:6" x14ac:dyDescent="0.35">
      <c r="A18833" t="s">
        <v>30107</v>
      </c>
      <c r="B18833">
        <v>5</v>
      </c>
      <c r="C18833" t="s">
        <v>21</v>
      </c>
      <c r="D18833" s="1" t="s">
        <v>30108</v>
      </c>
      <c r="E18833">
        <f>LEN(OPTED_Dictionary[[#This Row],[POS]])</f>
        <v>4</v>
      </c>
      <c r="F18833">
        <f>LEN(OPTED_Dictionary[[#This Row],[Definition]])</f>
        <v>16</v>
      </c>
    </row>
    <row r="18834" spans="1:6" ht="29" x14ac:dyDescent="0.35">
      <c r="A18834" t="s">
        <v>30109</v>
      </c>
      <c r="B18834">
        <v>6</v>
      </c>
      <c r="C18834" t="s">
        <v>21</v>
      </c>
      <c r="D18834" s="1" t="s">
        <v>30110</v>
      </c>
      <c r="E18834">
        <f>LEN(OPTED_Dictionary[[#This Row],[POS]])</f>
        <v>4</v>
      </c>
      <c r="F18834">
        <f>LEN(OPTED_Dictionary[[#This Row],[Definition]])</f>
        <v>117</v>
      </c>
    </row>
    <row r="18835" spans="1:6" x14ac:dyDescent="0.35">
      <c r="A18835" t="s">
        <v>30111</v>
      </c>
      <c r="B18835">
        <v>6</v>
      </c>
      <c r="C18835" t="s">
        <v>63</v>
      </c>
      <c r="D18835" s="1" t="s">
        <v>30112</v>
      </c>
      <c r="E18835">
        <f>LEN(OPTED_Dictionary[[#This Row],[POS]])</f>
        <v>6</v>
      </c>
      <c r="F18835">
        <f>LEN(OPTED_Dictionary[[#This Row],[Definition]])</f>
        <v>10</v>
      </c>
    </row>
    <row r="18836" spans="1:6" x14ac:dyDescent="0.35">
      <c r="A18836" t="s">
        <v>30113</v>
      </c>
      <c r="B18836">
        <v>6</v>
      </c>
      <c r="C18836" t="s">
        <v>63</v>
      </c>
      <c r="D18836" s="1" t="s">
        <v>30112</v>
      </c>
      <c r="E18836">
        <f>LEN(OPTED_Dictionary[[#This Row],[POS]])</f>
        <v>6</v>
      </c>
      <c r="F18836">
        <f>LEN(OPTED_Dictionary[[#This Row],[Definition]])</f>
        <v>10</v>
      </c>
    </row>
    <row r="18837" spans="1:6" ht="29" x14ac:dyDescent="0.35">
      <c r="A18837" t="s">
        <v>30114</v>
      </c>
      <c r="B18837">
        <v>5</v>
      </c>
      <c r="C18837" t="s">
        <v>21</v>
      </c>
      <c r="D18837" s="1" t="s">
        <v>30115</v>
      </c>
      <c r="E18837">
        <f>LEN(OPTED_Dictionary[[#This Row],[POS]])</f>
        <v>4</v>
      </c>
      <c r="F18837">
        <f>LEN(OPTED_Dictionary[[#This Row],[Definition]])</f>
        <v>110</v>
      </c>
    </row>
    <row r="18838" spans="1:6" x14ac:dyDescent="0.35">
      <c r="A18838" t="s">
        <v>30116</v>
      </c>
      <c r="B18838">
        <v>9</v>
      </c>
      <c r="C18838" t="s">
        <v>103</v>
      </c>
      <c r="D18838" s="1" t="s">
        <v>30117</v>
      </c>
      <c r="E18838">
        <f>LEN(OPTED_Dictionary[[#This Row],[POS]])</f>
        <v>14</v>
      </c>
      <c r="F18838">
        <f>LEN(OPTED_Dictionary[[#This Row],[Definition]])</f>
        <v>12</v>
      </c>
    </row>
    <row r="18839" spans="1:6" x14ac:dyDescent="0.35">
      <c r="A18839" t="s">
        <v>30118</v>
      </c>
      <c r="B18839">
        <v>10</v>
      </c>
      <c r="C18839" t="s">
        <v>106</v>
      </c>
      <c r="D18839" s="1" t="s">
        <v>30117</v>
      </c>
      <c r="E18839">
        <f>LEN(OPTED_Dictionary[[#This Row],[POS]])</f>
        <v>17</v>
      </c>
      <c r="F18839">
        <f>LEN(OPTED_Dictionary[[#This Row],[Definition]])</f>
        <v>12</v>
      </c>
    </row>
    <row r="18840" spans="1:6" ht="43.5" x14ac:dyDescent="0.35">
      <c r="A18840" t="s">
        <v>30119</v>
      </c>
      <c r="B18840">
        <v>7</v>
      </c>
      <c r="C18840" t="s">
        <v>42</v>
      </c>
      <c r="D18840" s="1" t="s">
        <v>30120</v>
      </c>
      <c r="E18840">
        <f>LEN(OPTED_Dictionary[[#This Row],[POS]])</f>
        <v>7</v>
      </c>
      <c r="F18840">
        <f>LEN(OPTED_Dictionary[[#This Row],[Definition]])</f>
        <v>193</v>
      </c>
    </row>
    <row r="18841" spans="1:6" ht="43.5" x14ac:dyDescent="0.35">
      <c r="A18841" t="s">
        <v>30119</v>
      </c>
      <c r="B18841">
        <v>7</v>
      </c>
      <c r="C18841" t="s">
        <v>21</v>
      </c>
      <c r="D18841" s="1" t="s">
        <v>30121</v>
      </c>
      <c r="E18841">
        <f>LEN(OPTED_Dictionary[[#This Row],[POS]])</f>
        <v>4</v>
      </c>
      <c r="F18841">
        <f>LEN(OPTED_Dictionary[[#This Row],[Definition]])</f>
        <v>205</v>
      </c>
    </row>
    <row r="18842" spans="1:6" x14ac:dyDescent="0.35">
      <c r="A18842" t="s">
        <v>30122</v>
      </c>
      <c r="B18842">
        <v>9</v>
      </c>
      <c r="C18842" t="s">
        <v>21</v>
      </c>
      <c r="D18842" s="1" t="s">
        <v>30123</v>
      </c>
      <c r="E18842">
        <f>LEN(OPTED_Dictionary[[#This Row],[POS]])</f>
        <v>4</v>
      </c>
      <c r="F18842">
        <f>LEN(OPTED_Dictionary[[#This Row],[Definition]])</f>
        <v>30</v>
      </c>
    </row>
    <row r="18843" spans="1:6" x14ac:dyDescent="0.35">
      <c r="A18843" t="s">
        <v>30124</v>
      </c>
      <c r="B18843">
        <v>10</v>
      </c>
      <c r="C18843" t="s">
        <v>21</v>
      </c>
      <c r="D18843" s="1" t="s">
        <v>30125</v>
      </c>
      <c r="E18843">
        <f>LEN(OPTED_Dictionary[[#This Row],[POS]])</f>
        <v>4</v>
      </c>
      <c r="F18843">
        <f>LEN(OPTED_Dictionary[[#This Row],[Definition]])</f>
        <v>24</v>
      </c>
    </row>
    <row r="18844" spans="1:6" x14ac:dyDescent="0.35">
      <c r="A18844" t="s">
        <v>30126</v>
      </c>
      <c r="B18844">
        <v>8</v>
      </c>
      <c r="C18844" t="s">
        <v>21</v>
      </c>
      <c r="D18844" s="1" t="s">
        <v>30127</v>
      </c>
      <c r="E18844">
        <f>LEN(OPTED_Dictionary[[#This Row],[POS]])</f>
        <v>4</v>
      </c>
      <c r="F18844">
        <f>LEN(OPTED_Dictionary[[#This Row],[Definition]])</f>
        <v>21</v>
      </c>
    </row>
    <row r="18845" spans="1:6" x14ac:dyDescent="0.35">
      <c r="A18845" t="s">
        <v>30128</v>
      </c>
      <c r="B18845">
        <v>5</v>
      </c>
      <c r="C18845" t="s">
        <v>21</v>
      </c>
      <c r="D18845" s="1" t="s">
        <v>30129</v>
      </c>
      <c r="E18845">
        <f>LEN(OPTED_Dictionary[[#This Row],[POS]])</f>
        <v>4</v>
      </c>
      <c r="F18845">
        <f>LEN(OPTED_Dictionary[[#This Row],[Definition]])</f>
        <v>44</v>
      </c>
    </row>
    <row r="18846" spans="1:6" x14ac:dyDescent="0.35">
      <c r="A18846" t="s">
        <v>30130</v>
      </c>
      <c r="B18846">
        <v>7</v>
      </c>
      <c r="C18846" t="s">
        <v>21</v>
      </c>
      <c r="D18846" s="1" t="s">
        <v>30131</v>
      </c>
      <c r="E18846">
        <f>LEN(OPTED_Dictionary[[#This Row],[POS]])</f>
        <v>4</v>
      </c>
      <c r="F18846">
        <f>LEN(OPTED_Dictionary[[#This Row],[Definition]])</f>
        <v>63</v>
      </c>
    </row>
    <row r="18847" spans="1:6" x14ac:dyDescent="0.35">
      <c r="A18847" t="s">
        <v>30132</v>
      </c>
      <c r="B18847">
        <v>6</v>
      </c>
      <c r="C18847" t="s">
        <v>28</v>
      </c>
      <c r="D18847" s="1" t="s">
        <v>30133</v>
      </c>
      <c r="E18847">
        <f>LEN(OPTED_Dictionary[[#This Row],[POS]])</f>
        <v>4</v>
      </c>
      <c r="F18847">
        <f>LEN(OPTED_Dictionary[[#This Row],[Definition]])</f>
        <v>93</v>
      </c>
    </row>
    <row r="18848" spans="1:6" x14ac:dyDescent="0.35">
      <c r="A18848" t="s">
        <v>30134</v>
      </c>
      <c r="B18848">
        <v>8</v>
      </c>
      <c r="C18848" t="s">
        <v>51</v>
      </c>
      <c r="D18848" s="1" t="s">
        <v>30135</v>
      </c>
      <c r="E18848">
        <f>LEN(OPTED_Dictionary[[#This Row],[POS]])</f>
        <v>6</v>
      </c>
      <c r="F18848">
        <f>LEN(OPTED_Dictionary[[#This Row],[Definition]])</f>
        <v>33</v>
      </c>
    </row>
    <row r="18849" spans="1:6" x14ac:dyDescent="0.35">
      <c r="A18849" t="s">
        <v>30136</v>
      </c>
      <c r="B18849">
        <v>10</v>
      </c>
      <c r="C18849" t="s">
        <v>21</v>
      </c>
      <c r="D18849" s="1" t="s">
        <v>30137</v>
      </c>
      <c r="E18849">
        <f>LEN(OPTED_Dictionary[[#This Row],[POS]])</f>
        <v>4</v>
      </c>
      <c r="F18849">
        <f>LEN(OPTED_Dictionary[[#This Row],[Definition]])</f>
        <v>35</v>
      </c>
    </row>
    <row r="18850" spans="1:6" x14ac:dyDescent="0.35">
      <c r="A18850" t="s">
        <v>30138</v>
      </c>
      <c r="B18850">
        <v>6</v>
      </c>
      <c r="C18850" t="s">
        <v>21</v>
      </c>
      <c r="D18850" s="1" t="s">
        <v>30139</v>
      </c>
      <c r="E18850">
        <f>LEN(OPTED_Dictionary[[#This Row],[POS]])</f>
        <v>4</v>
      </c>
      <c r="F18850">
        <f>LEN(OPTED_Dictionary[[#This Row],[Definition]])</f>
        <v>10</v>
      </c>
    </row>
    <row r="18851" spans="1:6" x14ac:dyDescent="0.35">
      <c r="A18851" t="s">
        <v>30138</v>
      </c>
      <c r="B18851">
        <v>6</v>
      </c>
      <c r="C18851" t="s">
        <v>21</v>
      </c>
      <c r="D18851" s="1" t="s">
        <v>30140</v>
      </c>
      <c r="E18851">
        <f>LEN(OPTED_Dictionary[[#This Row],[POS]])</f>
        <v>4</v>
      </c>
      <c r="F18851">
        <f>LEN(OPTED_Dictionary[[#This Row],[Definition]])</f>
        <v>36</v>
      </c>
    </row>
    <row r="18852" spans="1:6" x14ac:dyDescent="0.35">
      <c r="A18852" t="s">
        <v>30141</v>
      </c>
      <c r="B18852">
        <v>11</v>
      </c>
      <c r="C18852" t="s">
        <v>5</v>
      </c>
      <c r="D18852" s="1" t="s">
        <v>30142</v>
      </c>
      <c r="E18852">
        <f>LEN(OPTED_Dictionary[[#This Row],[POS]])</f>
        <v>2</v>
      </c>
      <c r="F18852">
        <f>LEN(OPTED_Dictionary[[#This Row],[Definition]])</f>
        <v>16</v>
      </c>
    </row>
    <row r="18853" spans="1:6" ht="43.5" x14ac:dyDescent="0.35">
      <c r="A18853" t="s">
        <v>30143</v>
      </c>
      <c r="B18853">
        <v>4</v>
      </c>
      <c r="C18853" t="s">
        <v>21</v>
      </c>
      <c r="D18853" s="1" t="s">
        <v>30144</v>
      </c>
      <c r="E18853">
        <f>LEN(OPTED_Dictionary[[#This Row],[POS]])</f>
        <v>4</v>
      </c>
      <c r="F18853">
        <f>LEN(OPTED_Dictionary[[#This Row],[Definition]])</f>
        <v>189</v>
      </c>
    </row>
    <row r="18854" spans="1:6" x14ac:dyDescent="0.35">
      <c r="A18854" t="s">
        <v>30145</v>
      </c>
      <c r="B18854">
        <v>10</v>
      </c>
      <c r="C18854" t="s">
        <v>28</v>
      </c>
      <c r="D18854" s="1" t="s">
        <v>30146</v>
      </c>
      <c r="E18854">
        <f>LEN(OPTED_Dictionary[[#This Row],[POS]])</f>
        <v>4</v>
      </c>
      <c r="F18854">
        <f>LEN(OPTED_Dictionary[[#This Row],[Definition]])</f>
        <v>64</v>
      </c>
    </row>
    <row r="18855" spans="1:6" x14ac:dyDescent="0.35">
      <c r="A18855" t="s">
        <v>30147</v>
      </c>
      <c r="B18855">
        <v>7</v>
      </c>
      <c r="C18855" t="s">
        <v>292</v>
      </c>
      <c r="D18855" s="1" t="s">
        <v>30148</v>
      </c>
      <c r="E18855">
        <f>LEN(OPTED_Dictionary[[#This Row],[POS]])</f>
        <v>7</v>
      </c>
      <c r="F18855">
        <f>LEN(OPTED_Dictionary[[#This Row],[Definition]])</f>
        <v>32</v>
      </c>
    </row>
    <row r="18856" spans="1:6" x14ac:dyDescent="0.35">
      <c r="A18856" t="s">
        <v>30147</v>
      </c>
      <c r="B18856">
        <v>7</v>
      </c>
      <c r="C18856" t="s">
        <v>21</v>
      </c>
      <c r="D18856" s="1" t="s">
        <v>30149</v>
      </c>
      <c r="E18856">
        <f>LEN(OPTED_Dictionary[[#This Row],[POS]])</f>
        <v>4</v>
      </c>
      <c r="F18856">
        <f>LEN(OPTED_Dictionary[[#This Row],[Definition]])</f>
        <v>38</v>
      </c>
    </row>
    <row r="18857" spans="1:6" x14ac:dyDescent="0.35">
      <c r="A18857" t="s">
        <v>30150</v>
      </c>
      <c r="B18857">
        <v>11</v>
      </c>
      <c r="C18857" t="s">
        <v>21</v>
      </c>
      <c r="D18857" s="1" t="s">
        <v>30151</v>
      </c>
      <c r="E18857">
        <f>LEN(OPTED_Dictionary[[#This Row],[POS]])</f>
        <v>4</v>
      </c>
      <c r="F18857">
        <f>LEN(OPTED_Dictionary[[#This Row],[Definition]])</f>
        <v>12</v>
      </c>
    </row>
    <row r="18858" spans="1:6" x14ac:dyDescent="0.35">
      <c r="A18858" t="s">
        <v>30152</v>
      </c>
      <c r="B18858">
        <v>8</v>
      </c>
      <c r="C18858" t="s">
        <v>21</v>
      </c>
      <c r="D18858" s="1" t="s">
        <v>30153</v>
      </c>
      <c r="E18858">
        <f>LEN(OPTED_Dictionary[[#This Row],[POS]])</f>
        <v>4</v>
      </c>
      <c r="F18858">
        <f>LEN(OPTED_Dictionary[[#This Row],[Definition]])</f>
        <v>52</v>
      </c>
    </row>
    <row r="18859" spans="1:6" x14ac:dyDescent="0.35">
      <c r="A18859" t="s">
        <v>30154</v>
      </c>
      <c r="B18859">
        <v>8</v>
      </c>
      <c r="C18859" t="s">
        <v>28</v>
      </c>
      <c r="D18859" s="1" t="s">
        <v>30155</v>
      </c>
      <c r="E18859">
        <f>LEN(OPTED_Dictionary[[#This Row],[POS]])</f>
        <v>4</v>
      </c>
      <c r="F18859">
        <f>LEN(OPTED_Dictionary[[#This Row],[Definition]])</f>
        <v>49</v>
      </c>
    </row>
    <row r="18860" spans="1:6" x14ac:dyDescent="0.35">
      <c r="A18860" t="s">
        <v>30156</v>
      </c>
      <c r="B18860">
        <v>5</v>
      </c>
      <c r="C18860" t="s">
        <v>21</v>
      </c>
      <c r="D18860" s="1" t="s">
        <v>30157</v>
      </c>
      <c r="E18860">
        <f>LEN(OPTED_Dictionary[[#This Row],[POS]])</f>
        <v>4</v>
      </c>
      <c r="F18860">
        <f>LEN(OPTED_Dictionary[[#This Row],[Definition]])</f>
        <v>79</v>
      </c>
    </row>
    <row r="18861" spans="1:6" x14ac:dyDescent="0.35">
      <c r="A18861" t="s">
        <v>30156</v>
      </c>
      <c r="B18861">
        <v>5</v>
      </c>
      <c r="C18861" t="s">
        <v>21</v>
      </c>
      <c r="D18861" s="1" t="s">
        <v>30158</v>
      </c>
      <c r="E18861">
        <f>LEN(OPTED_Dictionary[[#This Row],[POS]])</f>
        <v>4</v>
      </c>
      <c r="F18861">
        <f>LEN(OPTED_Dictionary[[#This Row],[Definition]])</f>
        <v>95</v>
      </c>
    </row>
    <row r="18862" spans="1:6" x14ac:dyDescent="0.35">
      <c r="A18862" t="s">
        <v>30156</v>
      </c>
      <c r="B18862">
        <v>5</v>
      </c>
      <c r="C18862" t="s">
        <v>21</v>
      </c>
      <c r="D18862" s="1" t="s">
        <v>30159</v>
      </c>
      <c r="E18862">
        <f>LEN(OPTED_Dictionary[[#This Row],[POS]])</f>
        <v>4</v>
      </c>
      <c r="F18862">
        <f>LEN(OPTED_Dictionary[[#This Row],[Definition]])</f>
        <v>46</v>
      </c>
    </row>
    <row r="18863" spans="1:6" ht="58" x14ac:dyDescent="0.35">
      <c r="A18863" t="s">
        <v>30156</v>
      </c>
      <c r="B18863">
        <v>5</v>
      </c>
      <c r="C18863" t="s">
        <v>21</v>
      </c>
      <c r="D18863" s="1" t="s">
        <v>30160</v>
      </c>
      <c r="E18863">
        <f>LEN(OPTED_Dictionary[[#This Row],[POS]])</f>
        <v>4</v>
      </c>
      <c r="F18863">
        <f>LEN(OPTED_Dictionary[[#This Row],[Definition]])</f>
        <v>371</v>
      </c>
    </row>
    <row r="18864" spans="1:6" ht="29" x14ac:dyDescent="0.35">
      <c r="A18864" t="s">
        <v>30156</v>
      </c>
      <c r="B18864">
        <v>5</v>
      </c>
      <c r="C18864" t="s">
        <v>21</v>
      </c>
      <c r="D18864" s="1" t="s">
        <v>30161</v>
      </c>
      <c r="E18864">
        <f>LEN(OPTED_Dictionary[[#This Row],[POS]])</f>
        <v>4</v>
      </c>
      <c r="F18864">
        <f>LEN(OPTED_Dictionary[[#This Row],[Definition]])</f>
        <v>147</v>
      </c>
    </row>
    <row r="18865" spans="1:6" ht="29" x14ac:dyDescent="0.35">
      <c r="A18865" t="s">
        <v>30156</v>
      </c>
      <c r="B18865">
        <v>5</v>
      </c>
      <c r="C18865" t="s">
        <v>21</v>
      </c>
      <c r="D18865" s="1" t="s">
        <v>30162</v>
      </c>
      <c r="E18865">
        <f>LEN(OPTED_Dictionary[[#This Row],[POS]])</f>
        <v>4</v>
      </c>
      <c r="F18865">
        <f>LEN(OPTED_Dictionary[[#This Row],[Definition]])</f>
        <v>117</v>
      </c>
    </row>
    <row r="18866" spans="1:6" x14ac:dyDescent="0.35">
      <c r="A18866" t="s">
        <v>30156</v>
      </c>
      <c r="B18866">
        <v>5</v>
      </c>
      <c r="C18866" t="s">
        <v>21</v>
      </c>
      <c r="D18866" s="1" t="s">
        <v>30163</v>
      </c>
      <c r="E18866">
        <f>LEN(OPTED_Dictionary[[#This Row],[POS]])</f>
        <v>4</v>
      </c>
      <c r="F18866">
        <f>LEN(OPTED_Dictionary[[#This Row],[Definition]])</f>
        <v>95</v>
      </c>
    </row>
    <row r="18867" spans="1:6" ht="29" x14ac:dyDescent="0.35">
      <c r="A18867" t="s">
        <v>30156</v>
      </c>
      <c r="B18867">
        <v>5</v>
      </c>
      <c r="C18867" t="s">
        <v>21</v>
      </c>
      <c r="D18867" s="1" t="s">
        <v>30164</v>
      </c>
      <c r="E18867">
        <f>LEN(OPTED_Dictionary[[#This Row],[POS]])</f>
        <v>4</v>
      </c>
      <c r="F18867">
        <f>LEN(OPTED_Dictionary[[#This Row],[Definition]])</f>
        <v>112</v>
      </c>
    </row>
    <row r="18868" spans="1:6" x14ac:dyDescent="0.35">
      <c r="A18868" t="s">
        <v>30156</v>
      </c>
      <c r="B18868">
        <v>5</v>
      </c>
      <c r="C18868" t="s">
        <v>21</v>
      </c>
      <c r="D18868" s="1" t="s">
        <v>30165</v>
      </c>
      <c r="E18868">
        <f>LEN(OPTED_Dictionary[[#This Row],[POS]])</f>
        <v>4</v>
      </c>
      <c r="F18868">
        <f>LEN(OPTED_Dictionary[[#This Row],[Definition]])</f>
        <v>50</v>
      </c>
    </row>
    <row r="18869" spans="1:6" x14ac:dyDescent="0.35">
      <c r="A18869" t="s">
        <v>30156</v>
      </c>
      <c r="B18869">
        <v>5</v>
      </c>
      <c r="C18869" t="s">
        <v>21</v>
      </c>
      <c r="D18869" s="1" t="s">
        <v>30166</v>
      </c>
      <c r="E18869">
        <f>LEN(OPTED_Dictionary[[#This Row],[POS]])</f>
        <v>4</v>
      </c>
      <c r="F18869">
        <f>LEN(OPTED_Dictionary[[#This Row],[Definition]])</f>
        <v>31</v>
      </c>
    </row>
    <row r="18870" spans="1:6" x14ac:dyDescent="0.35">
      <c r="A18870" t="s">
        <v>30156</v>
      </c>
      <c r="B18870">
        <v>5</v>
      </c>
      <c r="C18870" t="s">
        <v>21</v>
      </c>
      <c r="D18870" s="1" t="s">
        <v>30167</v>
      </c>
      <c r="E18870">
        <f>LEN(OPTED_Dictionary[[#This Row],[POS]])</f>
        <v>4</v>
      </c>
      <c r="F18870">
        <f>LEN(OPTED_Dictionary[[#This Row],[Definition]])</f>
        <v>31</v>
      </c>
    </row>
    <row r="18871" spans="1:6" x14ac:dyDescent="0.35">
      <c r="A18871" t="s">
        <v>30156</v>
      </c>
      <c r="B18871">
        <v>5</v>
      </c>
      <c r="C18871" t="s">
        <v>21</v>
      </c>
      <c r="D18871" s="1" t="s">
        <v>30168</v>
      </c>
      <c r="E18871">
        <f>LEN(OPTED_Dictionary[[#This Row],[POS]])</f>
        <v>4</v>
      </c>
      <c r="F18871">
        <f>LEN(OPTED_Dictionary[[#This Row],[Definition]])</f>
        <v>23</v>
      </c>
    </row>
    <row r="18872" spans="1:6" x14ac:dyDescent="0.35">
      <c r="A18872" t="s">
        <v>30169</v>
      </c>
      <c r="B18872">
        <v>6</v>
      </c>
      <c r="C18872" t="s">
        <v>103</v>
      </c>
      <c r="D18872" s="1" t="s">
        <v>30170</v>
      </c>
      <c r="E18872">
        <f>LEN(OPTED_Dictionary[[#This Row],[POS]])</f>
        <v>14</v>
      </c>
      <c r="F18872">
        <f>LEN(OPTED_Dictionary[[#This Row],[Definition]])</f>
        <v>10</v>
      </c>
    </row>
    <row r="18873" spans="1:6" x14ac:dyDescent="0.35">
      <c r="A18873" t="s">
        <v>30171</v>
      </c>
      <c r="B18873">
        <v>7</v>
      </c>
      <c r="C18873" t="s">
        <v>106</v>
      </c>
      <c r="D18873" s="1" t="s">
        <v>30170</v>
      </c>
      <c r="E18873">
        <f>LEN(OPTED_Dictionary[[#This Row],[POS]])</f>
        <v>17</v>
      </c>
      <c r="F18873">
        <f>LEN(OPTED_Dictionary[[#This Row],[Definition]])</f>
        <v>10</v>
      </c>
    </row>
    <row r="18874" spans="1:6" x14ac:dyDescent="0.35">
      <c r="A18874" t="s">
        <v>30156</v>
      </c>
      <c r="B18874">
        <v>5</v>
      </c>
      <c r="C18874" t="s">
        <v>42</v>
      </c>
      <c r="D18874" s="1" t="s">
        <v>30172</v>
      </c>
      <c r="E18874">
        <f>LEN(OPTED_Dictionary[[#This Row],[POS]])</f>
        <v>7</v>
      </c>
      <c r="F18874">
        <f>LEN(OPTED_Dictionary[[#This Row],[Definition]])</f>
        <v>81</v>
      </c>
    </row>
    <row r="18875" spans="1:6" ht="29" x14ac:dyDescent="0.35">
      <c r="A18875" t="s">
        <v>30156</v>
      </c>
      <c r="B18875">
        <v>5</v>
      </c>
      <c r="C18875" t="s">
        <v>42</v>
      </c>
      <c r="D18875" s="1" t="s">
        <v>30173</v>
      </c>
      <c r="E18875">
        <f>LEN(OPTED_Dictionary[[#This Row],[POS]])</f>
        <v>7</v>
      </c>
      <c r="F18875">
        <f>LEN(OPTED_Dictionary[[#This Row],[Definition]])</f>
        <v>109</v>
      </c>
    </row>
    <row r="18876" spans="1:6" x14ac:dyDescent="0.35">
      <c r="A18876" t="s">
        <v>30156</v>
      </c>
      <c r="B18876">
        <v>5</v>
      </c>
      <c r="C18876" t="s">
        <v>42</v>
      </c>
      <c r="D18876" s="1" t="s">
        <v>30174</v>
      </c>
      <c r="E18876">
        <f>LEN(OPTED_Dictionary[[#This Row],[POS]])</f>
        <v>7</v>
      </c>
      <c r="F18876">
        <f>LEN(OPTED_Dictionary[[#This Row],[Definition]])</f>
        <v>44</v>
      </c>
    </row>
    <row r="18877" spans="1:6" ht="29" x14ac:dyDescent="0.35">
      <c r="A18877" t="s">
        <v>30156</v>
      </c>
      <c r="B18877">
        <v>5</v>
      </c>
      <c r="C18877" t="s">
        <v>42</v>
      </c>
      <c r="D18877" s="1" t="s">
        <v>30175</v>
      </c>
      <c r="E18877">
        <f>LEN(OPTED_Dictionary[[#This Row],[POS]])</f>
        <v>7</v>
      </c>
      <c r="F18877">
        <f>LEN(OPTED_Dictionary[[#This Row],[Definition]])</f>
        <v>105</v>
      </c>
    </row>
    <row r="18878" spans="1:6" x14ac:dyDescent="0.35">
      <c r="A18878" t="s">
        <v>30156</v>
      </c>
      <c r="B18878">
        <v>5</v>
      </c>
      <c r="C18878" t="s">
        <v>42</v>
      </c>
      <c r="D18878" s="1" t="s">
        <v>30176</v>
      </c>
      <c r="E18878">
        <f>LEN(OPTED_Dictionary[[#This Row],[POS]])</f>
        <v>7</v>
      </c>
      <c r="F18878">
        <f>LEN(OPTED_Dictionary[[#This Row],[Definition]])</f>
        <v>60</v>
      </c>
    </row>
    <row r="18879" spans="1:6" x14ac:dyDescent="0.35">
      <c r="A18879" t="s">
        <v>30156</v>
      </c>
      <c r="B18879">
        <v>5</v>
      </c>
      <c r="C18879" t="s">
        <v>292</v>
      </c>
      <c r="D18879" s="1" t="s">
        <v>30177</v>
      </c>
      <c r="E18879">
        <f>LEN(OPTED_Dictionary[[#This Row],[POS]])</f>
        <v>7</v>
      </c>
      <c r="F18879">
        <f>LEN(OPTED_Dictionary[[#This Row],[Definition]])</f>
        <v>60</v>
      </c>
    </row>
    <row r="18880" spans="1:6" ht="29" x14ac:dyDescent="0.35">
      <c r="A18880" t="s">
        <v>30178</v>
      </c>
      <c r="B18880">
        <v>8</v>
      </c>
      <c r="C18880" t="s">
        <v>21</v>
      </c>
      <c r="D18880" s="1" t="s">
        <v>30179</v>
      </c>
      <c r="E18880">
        <f>LEN(OPTED_Dictionary[[#This Row],[POS]])</f>
        <v>4</v>
      </c>
      <c r="F18880">
        <f>LEN(OPTED_Dictionary[[#This Row],[Definition]])</f>
        <v>128</v>
      </c>
    </row>
    <row r="18881" spans="1:6" x14ac:dyDescent="0.35">
      <c r="A18881" t="s">
        <v>30178</v>
      </c>
      <c r="B18881">
        <v>8</v>
      </c>
      <c r="C18881" t="s">
        <v>21</v>
      </c>
      <c r="D18881" s="1" t="s">
        <v>30180</v>
      </c>
      <c r="E18881">
        <f>LEN(OPTED_Dictionary[[#This Row],[POS]])</f>
        <v>4</v>
      </c>
      <c r="F18881">
        <f>LEN(OPTED_Dictionary[[#This Row],[Definition]])</f>
        <v>41</v>
      </c>
    </row>
    <row r="18882" spans="1:6" x14ac:dyDescent="0.35">
      <c r="A18882" t="s">
        <v>30181</v>
      </c>
      <c r="B18882">
        <v>6</v>
      </c>
      <c r="C18882" t="s">
        <v>21</v>
      </c>
      <c r="D18882" s="1" t="s">
        <v>30182</v>
      </c>
      <c r="E18882">
        <f>LEN(OPTED_Dictionary[[#This Row],[POS]])</f>
        <v>4</v>
      </c>
      <c r="F18882">
        <f>LEN(OPTED_Dictionary[[#This Row],[Definition]])</f>
        <v>60</v>
      </c>
    </row>
    <row r="18883" spans="1:6" ht="29" x14ac:dyDescent="0.35">
      <c r="A18883" t="s">
        <v>30181</v>
      </c>
      <c r="B18883">
        <v>6</v>
      </c>
      <c r="C18883" t="s">
        <v>21</v>
      </c>
      <c r="D18883" s="1" t="s">
        <v>30183</v>
      </c>
      <c r="E18883">
        <f>LEN(OPTED_Dictionary[[#This Row],[POS]])</f>
        <v>4</v>
      </c>
      <c r="F18883">
        <f>LEN(OPTED_Dictionary[[#This Row],[Definition]])</f>
        <v>97</v>
      </c>
    </row>
    <row r="18884" spans="1:6" x14ac:dyDescent="0.35">
      <c r="A18884" t="s">
        <v>30181</v>
      </c>
      <c r="B18884">
        <v>6</v>
      </c>
      <c r="C18884" t="s">
        <v>21</v>
      </c>
      <c r="D18884" s="1" t="s">
        <v>30184</v>
      </c>
      <c r="E18884">
        <f>LEN(OPTED_Dictionary[[#This Row],[POS]])</f>
        <v>4</v>
      </c>
      <c r="F18884">
        <f>LEN(OPTED_Dictionary[[#This Row],[Definition]])</f>
        <v>94</v>
      </c>
    </row>
    <row r="18885" spans="1:6" x14ac:dyDescent="0.35">
      <c r="A18885" t="s">
        <v>30185</v>
      </c>
      <c r="B18885">
        <v>5</v>
      </c>
      <c r="C18885" t="s">
        <v>21</v>
      </c>
      <c r="D18885" s="1" t="s">
        <v>30186</v>
      </c>
      <c r="E18885">
        <f>LEN(OPTED_Dictionary[[#This Row],[POS]])</f>
        <v>4</v>
      </c>
      <c r="F18885">
        <f>LEN(OPTED_Dictionary[[#This Row],[Definition]])</f>
        <v>28</v>
      </c>
    </row>
    <row r="18886" spans="1:6" x14ac:dyDescent="0.35">
      <c r="A18886" t="s">
        <v>30187</v>
      </c>
      <c r="B18886">
        <v>11</v>
      </c>
      <c r="C18886" t="s">
        <v>313</v>
      </c>
      <c r="D18886" s="1" t="s">
        <v>30188</v>
      </c>
      <c r="E18886">
        <f>LEN(OPTED_Dictionary[[#This Row],[POS]])</f>
        <v>8</v>
      </c>
      <c r="F18886">
        <f>LEN(OPTED_Dictionary[[#This Row],[Definition]])</f>
        <v>62</v>
      </c>
    </row>
    <row r="18887" spans="1:6" x14ac:dyDescent="0.35">
      <c r="A18887" t="s">
        <v>30189</v>
      </c>
      <c r="B18887">
        <v>7</v>
      </c>
      <c r="C18887" t="s">
        <v>313</v>
      </c>
      <c r="D18887" s="1" t="s">
        <v>30190</v>
      </c>
      <c r="E18887">
        <f>LEN(OPTED_Dictionary[[#This Row],[POS]])</f>
        <v>8</v>
      </c>
      <c r="F18887">
        <f>LEN(OPTED_Dictionary[[#This Row],[Definition]])</f>
        <v>15</v>
      </c>
    </row>
    <row r="18888" spans="1:6" x14ac:dyDescent="0.35">
      <c r="A18888" t="s">
        <v>30191</v>
      </c>
      <c r="B18888">
        <v>8</v>
      </c>
      <c r="C18888" t="s">
        <v>28</v>
      </c>
      <c r="D18888" s="1" t="s">
        <v>30192</v>
      </c>
      <c r="E18888">
        <f>LEN(OPTED_Dictionary[[#This Row],[POS]])</f>
        <v>4</v>
      </c>
      <c r="F18888">
        <f>LEN(OPTED_Dictionary[[#This Row],[Definition]])</f>
        <v>82</v>
      </c>
    </row>
    <row r="18889" spans="1:6" x14ac:dyDescent="0.35">
      <c r="A18889" t="s">
        <v>30191</v>
      </c>
      <c r="B18889">
        <v>8</v>
      </c>
      <c r="C18889" t="s">
        <v>28</v>
      </c>
      <c r="D18889" s="1" t="s">
        <v>30193</v>
      </c>
      <c r="E18889">
        <f>LEN(OPTED_Dictionary[[#This Row],[POS]])</f>
        <v>4</v>
      </c>
      <c r="F18889">
        <f>LEN(OPTED_Dictionary[[#This Row],[Definition]])</f>
        <v>45</v>
      </c>
    </row>
    <row r="18890" spans="1:6" x14ac:dyDescent="0.35">
      <c r="A18890" t="s">
        <v>30194</v>
      </c>
      <c r="B18890">
        <v>9</v>
      </c>
      <c r="C18890" t="s">
        <v>313</v>
      </c>
      <c r="D18890" s="1" t="s">
        <v>30195</v>
      </c>
      <c r="E18890">
        <f>LEN(OPTED_Dictionary[[#This Row],[POS]])</f>
        <v>8</v>
      </c>
      <c r="F18890">
        <f>LEN(OPTED_Dictionary[[#This Row],[Definition]])</f>
        <v>95</v>
      </c>
    </row>
    <row r="18891" spans="1:6" ht="29" x14ac:dyDescent="0.35">
      <c r="A18891" t="s">
        <v>30196</v>
      </c>
      <c r="B18891">
        <v>9</v>
      </c>
      <c r="C18891" t="s">
        <v>28</v>
      </c>
      <c r="D18891" s="1" t="s">
        <v>30197</v>
      </c>
      <c r="E18891">
        <f>LEN(OPTED_Dictionary[[#This Row],[POS]])</f>
        <v>4</v>
      </c>
      <c r="F18891">
        <f>LEN(OPTED_Dictionary[[#This Row],[Definition]])</f>
        <v>131</v>
      </c>
    </row>
    <row r="18892" spans="1:6" x14ac:dyDescent="0.35">
      <c r="A18892" t="s">
        <v>30198</v>
      </c>
      <c r="B18892">
        <v>13</v>
      </c>
      <c r="C18892" t="s">
        <v>21</v>
      </c>
      <c r="D18892" s="1" t="s">
        <v>30199</v>
      </c>
      <c r="E18892">
        <f>LEN(OPTED_Dictionary[[#This Row],[POS]])</f>
        <v>4</v>
      </c>
      <c r="F18892">
        <f>LEN(OPTED_Dictionary[[#This Row],[Definition]])</f>
        <v>29</v>
      </c>
    </row>
    <row r="18893" spans="1:6" x14ac:dyDescent="0.35">
      <c r="A18893" t="s">
        <v>30200</v>
      </c>
      <c r="B18893">
        <v>15</v>
      </c>
      <c r="C18893" t="s">
        <v>313</v>
      </c>
      <c r="D18893" s="1" t="s">
        <v>30201</v>
      </c>
      <c r="E18893">
        <f>LEN(OPTED_Dictionary[[#This Row],[POS]])</f>
        <v>8</v>
      </c>
      <c r="F18893">
        <f>LEN(OPTED_Dictionary[[#This Row],[Definition]])</f>
        <v>98</v>
      </c>
    </row>
    <row r="18894" spans="1:6" ht="29" x14ac:dyDescent="0.35">
      <c r="A18894" t="s">
        <v>30202</v>
      </c>
      <c r="B18894">
        <v>12</v>
      </c>
      <c r="C18894" t="s">
        <v>313</v>
      </c>
      <c r="D18894" s="1" t="s">
        <v>30203</v>
      </c>
      <c r="E18894">
        <f>LEN(OPTED_Dictionary[[#This Row],[POS]])</f>
        <v>8</v>
      </c>
      <c r="F18894">
        <f>LEN(OPTED_Dictionary[[#This Row],[Definition]])</f>
        <v>134</v>
      </c>
    </row>
    <row r="18895" spans="1:6" x14ac:dyDescent="0.35">
      <c r="A18895" t="s">
        <v>30204</v>
      </c>
      <c r="B18895">
        <v>10</v>
      </c>
      <c r="C18895" t="s">
        <v>21</v>
      </c>
      <c r="D18895" s="1" t="s">
        <v>30205</v>
      </c>
      <c r="E18895">
        <f>LEN(OPTED_Dictionary[[#This Row],[POS]])</f>
        <v>4</v>
      </c>
      <c r="F18895">
        <f>LEN(OPTED_Dictionary[[#This Row],[Definition]])</f>
        <v>39</v>
      </c>
    </row>
    <row r="18896" spans="1:6" ht="29" x14ac:dyDescent="0.35">
      <c r="A18896" t="s">
        <v>30206</v>
      </c>
      <c r="B18896">
        <v>11</v>
      </c>
      <c r="C18896" t="s">
        <v>21</v>
      </c>
      <c r="D18896" s="1" t="s">
        <v>30207</v>
      </c>
      <c r="E18896">
        <f>LEN(OPTED_Dictionary[[#This Row],[POS]])</f>
        <v>4</v>
      </c>
      <c r="F18896">
        <f>LEN(OPTED_Dictionary[[#This Row],[Definition]])</f>
        <v>98</v>
      </c>
    </row>
    <row r="18897" spans="1:6" x14ac:dyDescent="0.35">
      <c r="A18897" t="s">
        <v>30208</v>
      </c>
      <c r="B18897">
        <v>8</v>
      </c>
      <c r="C18897" t="s">
        <v>63</v>
      </c>
      <c r="D18897" s="1" t="s">
        <v>30209</v>
      </c>
      <c r="E18897">
        <f>LEN(OPTED_Dictionary[[#This Row],[POS]])</f>
        <v>6</v>
      </c>
      <c r="F18897">
        <f>LEN(OPTED_Dictionary[[#This Row],[Definition]])</f>
        <v>13</v>
      </c>
    </row>
    <row r="18898" spans="1:6" x14ac:dyDescent="0.35">
      <c r="A18898" t="s">
        <v>30210</v>
      </c>
      <c r="B18898">
        <v>8</v>
      </c>
      <c r="C18898" t="s">
        <v>21</v>
      </c>
      <c r="D18898" s="1" t="s">
        <v>30211</v>
      </c>
      <c r="E18898">
        <f>LEN(OPTED_Dictionary[[#This Row],[POS]])</f>
        <v>4</v>
      </c>
      <c r="F18898">
        <f>LEN(OPTED_Dictionary[[#This Row],[Definition]])</f>
        <v>81</v>
      </c>
    </row>
    <row r="18899" spans="1:6" x14ac:dyDescent="0.35">
      <c r="A18899" t="s">
        <v>30212</v>
      </c>
      <c r="B18899">
        <v>8</v>
      </c>
      <c r="C18899" t="s">
        <v>21</v>
      </c>
      <c r="D18899" s="1" t="s">
        <v>30213</v>
      </c>
      <c r="E18899">
        <f>LEN(OPTED_Dictionary[[#This Row],[POS]])</f>
        <v>4</v>
      </c>
      <c r="F18899">
        <f>LEN(OPTED_Dictionary[[#This Row],[Definition]])</f>
        <v>14</v>
      </c>
    </row>
    <row r="18900" spans="1:6" x14ac:dyDescent="0.35">
      <c r="A18900" t="s">
        <v>30214</v>
      </c>
      <c r="B18900">
        <v>16</v>
      </c>
      <c r="C18900" t="s">
        <v>21</v>
      </c>
      <c r="D18900" s="1" t="s">
        <v>30215</v>
      </c>
      <c r="E18900">
        <f>LEN(OPTED_Dictionary[[#This Row],[POS]])</f>
        <v>4</v>
      </c>
      <c r="F18900">
        <f>LEN(OPTED_Dictionary[[#This Row],[Definition]])</f>
        <v>51</v>
      </c>
    </row>
    <row r="18901" spans="1:6" x14ac:dyDescent="0.35">
      <c r="A18901" t="s">
        <v>30216</v>
      </c>
      <c r="B18901">
        <v>14</v>
      </c>
      <c r="C18901" t="s">
        <v>28</v>
      </c>
      <c r="D18901" s="1" t="s">
        <v>30217</v>
      </c>
      <c r="E18901">
        <f>LEN(OPTED_Dictionary[[#This Row],[POS]])</f>
        <v>4</v>
      </c>
      <c r="F18901">
        <f>LEN(OPTED_Dictionary[[#This Row],[Definition]])</f>
        <v>25</v>
      </c>
    </row>
    <row r="18902" spans="1:6" ht="29" x14ac:dyDescent="0.35">
      <c r="A18902" t="s">
        <v>30218</v>
      </c>
      <c r="B18902">
        <v>15</v>
      </c>
      <c r="C18902" t="s">
        <v>28</v>
      </c>
      <c r="D18902" s="1" t="s">
        <v>30219</v>
      </c>
      <c r="E18902">
        <f>LEN(OPTED_Dictionary[[#This Row],[POS]])</f>
        <v>4</v>
      </c>
      <c r="F18902">
        <f>LEN(OPTED_Dictionary[[#This Row],[Definition]])</f>
        <v>107</v>
      </c>
    </row>
    <row r="18903" spans="1:6" x14ac:dyDescent="0.35">
      <c r="A18903" t="s">
        <v>30220</v>
      </c>
      <c r="B18903">
        <v>13</v>
      </c>
      <c r="C18903" t="s">
        <v>21</v>
      </c>
      <c r="D18903" s="1" t="s">
        <v>30221</v>
      </c>
      <c r="E18903">
        <f>LEN(OPTED_Dictionary[[#This Row],[POS]])</f>
        <v>4</v>
      </c>
      <c r="F18903">
        <f>LEN(OPTED_Dictionary[[#This Row],[Definition]])</f>
        <v>25</v>
      </c>
    </row>
    <row r="18904" spans="1:6" x14ac:dyDescent="0.35">
      <c r="A18904" t="s">
        <v>30222</v>
      </c>
      <c r="B18904">
        <v>15</v>
      </c>
      <c r="C18904" t="s">
        <v>21</v>
      </c>
      <c r="D18904" s="1" t="s">
        <v>30223</v>
      </c>
      <c r="E18904">
        <f>LEN(OPTED_Dictionary[[#This Row],[POS]])</f>
        <v>4</v>
      </c>
      <c r="F18904">
        <f>LEN(OPTED_Dictionary[[#This Row],[Definition]])</f>
        <v>68</v>
      </c>
    </row>
    <row r="18905" spans="1:6" x14ac:dyDescent="0.35">
      <c r="A18905" t="s">
        <v>30224</v>
      </c>
      <c r="B18905">
        <v>11</v>
      </c>
      <c r="C18905" t="s">
        <v>28</v>
      </c>
      <c r="D18905" s="1" t="s">
        <v>30225</v>
      </c>
      <c r="E18905">
        <f>LEN(OPTED_Dictionary[[#This Row],[POS]])</f>
        <v>4</v>
      </c>
      <c r="F18905">
        <f>LEN(OPTED_Dictionary[[#This Row],[Definition]])</f>
        <v>44</v>
      </c>
    </row>
    <row r="18906" spans="1:6" x14ac:dyDescent="0.35">
      <c r="A18906" t="s">
        <v>30226</v>
      </c>
      <c r="B18906">
        <v>14</v>
      </c>
      <c r="C18906" t="s">
        <v>28</v>
      </c>
      <c r="D18906" s="1" t="s">
        <v>30227</v>
      </c>
      <c r="E18906">
        <f>LEN(OPTED_Dictionary[[#This Row],[POS]])</f>
        <v>4</v>
      </c>
      <c r="F18906">
        <f>LEN(OPTED_Dictionary[[#This Row],[Definition]])</f>
        <v>60</v>
      </c>
    </row>
    <row r="18907" spans="1:6" x14ac:dyDescent="0.35">
      <c r="A18907" t="s">
        <v>30226</v>
      </c>
      <c r="B18907">
        <v>14</v>
      </c>
      <c r="C18907" t="s">
        <v>21</v>
      </c>
      <c r="D18907" s="1" t="s">
        <v>30228</v>
      </c>
      <c r="E18907">
        <f>LEN(OPTED_Dictionary[[#This Row],[POS]])</f>
        <v>4</v>
      </c>
      <c r="F18907">
        <f>LEN(OPTED_Dictionary[[#This Row],[Definition]])</f>
        <v>50</v>
      </c>
    </row>
    <row r="18908" spans="1:6" x14ac:dyDescent="0.35">
      <c r="A18908" t="s">
        <v>30229</v>
      </c>
      <c r="B18908">
        <v>10</v>
      </c>
      <c r="C18908" t="s">
        <v>21</v>
      </c>
      <c r="D18908" s="1" t="s">
        <v>30230</v>
      </c>
      <c r="E18908">
        <f>LEN(OPTED_Dictionary[[#This Row],[POS]])</f>
        <v>4</v>
      </c>
      <c r="F18908">
        <f>LEN(OPTED_Dictionary[[#This Row],[Definition]])</f>
        <v>56</v>
      </c>
    </row>
    <row r="18909" spans="1:6" x14ac:dyDescent="0.35">
      <c r="A18909" t="s">
        <v>30231</v>
      </c>
      <c r="B18909">
        <v>13</v>
      </c>
      <c r="C18909" t="s">
        <v>21</v>
      </c>
      <c r="D18909" s="1" t="s">
        <v>30232</v>
      </c>
      <c r="E18909">
        <f>LEN(OPTED_Dictionary[[#This Row],[POS]])</f>
        <v>4</v>
      </c>
      <c r="F18909">
        <f>LEN(OPTED_Dictionary[[#This Row],[Definition]])</f>
        <v>41</v>
      </c>
    </row>
    <row r="18910" spans="1:6" x14ac:dyDescent="0.35">
      <c r="A18910" t="s">
        <v>30233</v>
      </c>
      <c r="B18910">
        <v>12</v>
      </c>
      <c r="C18910" t="s">
        <v>21</v>
      </c>
      <c r="D18910" s="1" t="s">
        <v>30234</v>
      </c>
      <c r="E18910">
        <f>LEN(OPTED_Dictionary[[#This Row],[POS]])</f>
        <v>4</v>
      </c>
      <c r="F18910">
        <f>LEN(OPTED_Dictionary[[#This Row],[Definition]])</f>
        <v>14</v>
      </c>
    </row>
    <row r="18911" spans="1:6" x14ac:dyDescent="0.35">
      <c r="A18911" t="s">
        <v>30235</v>
      </c>
      <c r="B18911">
        <v>10</v>
      </c>
      <c r="C18911" t="s">
        <v>21</v>
      </c>
      <c r="D18911" s="1" t="s">
        <v>30236</v>
      </c>
      <c r="E18911">
        <f>LEN(OPTED_Dictionary[[#This Row],[POS]])</f>
        <v>4</v>
      </c>
      <c r="F18911">
        <f>LEN(OPTED_Dictionary[[#This Row],[Definition]])</f>
        <v>37</v>
      </c>
    </row>
    <row r="18912" spans="1:6" ht="29" x14ac:dyDescent="0.35">
      <c r="A18912" t="s">
        <v>30237</v>
      </c>
      <c r="B18912">
        <v>14</v>
      </c>
      <c r="C18912" t="s">
        <v>21</v>
      </c>
      <c r="D18912" s="1" t="s">
        <v>30238</v>
      </c>
      <c r="E18912">
        <f>LEN(OPTED_Dictionary[[#This Row],[POS]])</f>
        <v>4</v>
      </c>
      <c r="F18912">
        <f>LEN(OPTED_Dictionary[[#This Row],[Definition]])</f>
        <v>130</v>
      </c>
    </row>
    <row r="18913" spans="1:6" x14ac:dyDescent="0.35">
      <c r="A18913" t="s">
        <v>30239</v>
      </c>
      <c r="B18913">
        <v>11</v>
      </c>
      <c r="C18913" t="s">
        <v>313</v>
      </c>
      <c r="D18913" s="1" t="s">
        <v>30240</v>
      </c>
      <c r="E18913">
        <f>LEN(OPTED_Dictionary[[#This Row],[POS]])</f>
        <v>8</v>
      </c>
      <c r="F18913">
        <f>LEN(OPTED_Dictionary[[#This Row],[Definition]])</f>
        <v>61</v>
      </c>
    </row>
    <row r="18914" spans="1:6" x14ac:dyDescent="0.35">
      <c r="A18914" t="s">
        <v>30241</v>
      </c>
      <c r="B18914">
        <v>12</v>
      </c>
      <c r="C18914" t="s">
        <v>30242</v>
      </c>
      <c r="D18914" s="1" t="s">
        <v>30243</v>
      </c>
      <c r="E18914">
        <f>LEN(OPTED_Dictionary[[#This Row],[POS]])</f>
        <v>7</v>
      </c>
      <c r="F18914">
        <f>LEN(OPTED_Dictionary[[#This Row],[Definition]])</f>
        <v>55</v>
      </c>
    </row>
    <row r="18915" spans="1:6" x14ac:dyDescent="0.35">
      <c r="A18915" t="s">
        <v>30244</v>
      </c>
      <c r="B18915">
        <v>13</v>
      </c>
      <c r="C18915" t="s">
        <v>28</v>
      </c>
      <c r="D18915" s="1" t="s">
        <v>30245</v>
      </c>
      <c r="E18915">
        <f>LEN(OPTED_Dictionary[[#This Row],[POS]])</f>
        <v>4</v>
      </c>
      <c r="F18915">
        <f>LEN(OPTED_Dictionary[[#This Row],[Definition]])</f>
        <v>21</v>
      </c>
    </row>
    <row r="18916" spans="1:6" ht="43.5" x14ac:dyDescent="0.35">
      <c r="A18916" t="s">
        <v>30246</v>
      </c>
      <c r="B18916">
        <v>15</v>
      </c>
      <c r="C18916" t="s">
        <v>21</v>
      </c>
      <c r="D18916" s="1" t="s">
        <v>30247</v>
      </c>
      <c r="E18916">
        <f>LEN(OPTED_Dictionary[[#This Row],[POS]])</f>
        <v>4</v>
      </c>
      <c r="F18916">
        <f>LEN(OPTED_Dictionary[[#This Row],[Definition]])</f>
        <v>279</v>
      </c>
    </row>
    <row r="18917" spans="1:6" x14ac:dyDescent="0.35">
      <c r="A18917" t="s">
        <v>30248</v>
      </c>
      <c r="B18917">
        <v>12</v>
      </c>
      <c r="C18917" t="s">
        <v>28</v>
      </c>
      <c r="D18917" s="1" t="s">
        <v>30249</v>
      </c>
      <c r="E18917">
        <f>LEN(OPTED_Dictionary[[#This Row],[POS]])</f>
        <v>4</v>
      </c>
      <c r="F18917">
        <f>LEN(OPTED_Dictionary[[#This Row],[Definition]])</f>
        <v>18</v>
      </c>
    </row>
    <row r="18918" spans="1:6" ht="43.5" x14ac:dyDescent="0.35">
      <c r="A18918" t="s">
        <v>30250</v>
      </c>
      <c r="B18918">
        <v>9</v>
      </c>
      <c r="C18918" t="s">
        <v>313</v>
      </c>
      <c r="D18918" s="1" t="s">
        <v>30251</v>
      </c>
      <c r="E18918">
        <f>LEN(OPTED_Dictionary[[#This Row],[POS]])</f>
        <v>8</v>
      </c>
      <c r="F18918">
        <f>LEN(OPTED_Dictionary[[#This Row],[Definition]])</f>
        <v>216</v>
      </c>
    </row>
    <row r="18919" spans="1:6" x14ac:dyDescent="0.35">
      <c r="A18919" t="s">
        <v>30252</v>
      </c>
      <c r="B18919">
        <v>10</v>
      </c>
      <c r="C18919" t="s">
        <v>28</v>
      </c>
      <c r="D18919" s="1" t="s">
        <v>30253</v>
      </c>
      <c r="E18919">
        <f>LEN(OPTED_Dictionary[[#This Row],[POS]])</f>
        <v>4</v>
      </c>
      <c r="F18919">
        <f>LEN(OPTED_Dictionary[[#This Row],[Definition]])</f>
        <v>21</v>
      </c>
    </row>
    <row r="18920" spans="1:6" x14ac:dyDescent="0.35">
      <c r="A18920" t="s">
        <v>30254</v>
      </c>
      <c r="B18920">
        <v>11</v>
      </c>
      <c r="C18920" t="s">
        <v>28</v>
      </c>
      <c r="D18920" s="1" t="s">
        <v>30255</v>
      </c>
      <c r="E18920">
        <f>LEN(OPTED_Dictionary[[#This Row],[POS]])</f>
        <v>4</v>
      </c>
      <c r="F18920">
        <f>LEN(OPTED_Dictionary[[#This Row],[Definition]])</f>
        <v>36</v>
      </c>
    </row>
    <row r="18921" spans="1:6" x14ac:dyDescent="0.35">
      <c r="A18921" t="s">
        <v>30256</v>
      </c>
      <c r="B18921">
        <v>10</v>
      </c>
      <c r="C18921" t="s">
        <v>21</v>
      </c>
      <c r="D18921" s="1" t="s">
        <v>30257</v>
      </c>
      <c r="E18921">
        <f>LEN(OPTED_Dictionary[[#This Row],[POS]])</f>
        <v>4</v>
      </c>
      <c r="F18921">
        <f>LEN(OPTED_Dictionary[[#This Row],[Definition]])</f>
        <v>23</v>
      </c>
    </row>
    <row r="18922" spans="1:6" x14ac:dyDescent="0.35">
      <c r="A18922" t="s">
        <v>30171</v>
      </c>
      <c r="B18922">
        <v>7</v>
      </c>
      <c r="C18922" t="s">
        <v>28</v>
      </c>
      <c r="D18922" s="1" t="s">
        <v>30258</v>
      </c>
      <c r="E18922">
        <f>LEN(OPTED_Dictionary[[#This Row],[POS]])</f>
        <v>4</v>
      </c>
      <c r="F18922">
        <f>LEN(OPTED_Dictionary[[#This Row],[Definition]])</f>
        <v>84</v>
      </c>
    </row>
    <row r="18923" spans="1:6" ht="29" x14ac:dyDescent="0.35">
      <c r="A18923" t="s">
        <v>30171</v>
      </c>
      <c r="B18923">
        <v>7</v>
      </c>
      <c r="C18923" t="s">
        <v>21</v>
      </c>
      <c r="D18923" s="1" t="s">
        <v>30259</v>
      </c>
      <c r="E18923">
        <f>LEN(OPTED_Dictionary[[#This Row],[POS]])</f>
        <v>4</v>
      </c>
      <c r="F18923">
        <f>LEN(OPTED_Dictionary[[#This Row],[Definition]])</f>
        <v>101</v>
      </c>
    </row>
    <row r="18924" spans="1:6" x14ac:dyDescent="0.35">
      <c r="A18924" t="s">
        <v>30171</v>
      </c>
      <c r="B18924">
        <v>7</v>
      </c>
      <c r="C18924" t="s">
        <v>21</v>
      </c>
      <c r="D18924" s="1" t="s">
        <v>30260</v>
      </c>
      <c r="E18924">
        <f>LEN(OPTED_Dictionary[[#This Row],[POS]])</f>
        <v>4</v>
      </c>
      <c r="F18924">
        <f>LEN(OPTED_Dictionary[[#This Row],[Definition]])</f>
        <v>72</v>
      </c>
    </row>
    <row r="18925" spans="1:6" x14ac:dyDescent="0.35">
      <c r="A18925" t="s">
        <v>30261</v>
      </c>
      <c r="B18925">
        <v>5</v>
      </c>
      <c r="C18925" t="s">
        <v>21</v>
      </c>
      <c r="D18925" s="1" t="s">
        <v>30262</v>
      </c>
      <c r="E18925">
        <f>LEN(OPTED_Dictionary[[#This Row],[POS]])</f>
        <v>4</v>
      </c>
      <c r="F18925">
        <f>LEN(OPTED_Dictionary[[#This Row],[Definition]])</f>
        <v>80</v>
      </c>
    </row>
    <row r="18926" spans="1:6" x14ac:dyDescent="0.35">
      <c r="A18926" t="s">
        <v>30261</v>
      </c>
      <c r="B18926">
        <v>5</v>
      </c>
      <c r="C18926" t="s">
        <v>21</v>
      </c>
      <c r="D18926" s="1" t="s">
        <v>30263</v>
      </c>
      <c r="E18926">
        <f>LEN(OPTED_Dictionary[[#This Row],[POS]])</f>
        <v>4</v>
      </c>
      <c r="F18926">
        <f>LEN(OPTED_Dictionary[[#This Row],[Definition]])</f>
        <v>25</v>
      </c>
    </row>
    <row r="18927" spans="1:6" x14ac:dyDescent="0.35">
      <c r="A18927" t="s">
        <v>30264</v>
      </c>
      <c r="B18927">
        <v>7</v>
      </c>
      <c r="C18927" t="s">
        <v>21</v>
      </c>
      <c r="D18927" s="1" t="s">
        <v>30265</v>
      </c>
      <c r="E18927">
        <f>LEN(OPTED_Dictionary[[#This Row],[POS]])</f>
        <v>4</v>
      </c>
      <c r="F18927">
        <f>LEN(OPTED_Dictionary[[#This Row],[Definition]])</f>
        <v>18</v>
      </c>
    </row>
    <row r="18928" spans="1:6" ht="43.5" x14ac:dyDescent="0.35">
      <c r="A18928" t="s">
        <v>30266</v>
      </c>
      <c r="B18928">
        <v>7</v>
      </c>
      <c r="C18928" t="s">
        <v>21</v>
      </c>
      <c r="D18928" s="1" t="s">
        <v>30267</v>
      </c>
      <c r="E18928">
        <f>LEN(OPTED_Dictionary[[#This Row],[POS]])</f>
        <v>4</v>
      </c>
      <c r="F18928">
        <f>LEN(OPTED_Dictionary[[#This Row],[Definition]])</f>
        <v>187</v>
      </c>
    </row>
    <row r="18929" spans="1:6" ht="29" x14ac:dyDescent="0.35">
      <c r="A18929" t="s">
        <v>30266</v>
      </c>
      <c r="B18929">
        <v>7</v>
      </c>
      <c r="C18929" t="s">
        <v>21</v>
      </c>
      <c r="D18929" s="1" t="s">
        <v>30268</v>
      </c>
      <c r="E18929">
        <f>LEN(OPTED_Dictionary[[#This Row],[POS]])</f>
        <v>4</v>
      </c>
      <c r="F18929">
        <f>LEN(OPTED_Dictionary[[#This Row],[Definition]])</f>
        <v>175</v>
      </c>
    </row>
    <row r="18930" spans="1:6" x14ac:dyDescent="0.35">
      <c r="A18930" t="s">
        <v>30266</v>
      </c>
      <c r="B18930">
        <v>7</v>
      </c>
      <c r="C18930" t="s">
        <v>21</v>
      </c>
      <c r="D18930" s="1" t="s">
        <v>30269</v>
      </c>
      <c r="E18930">
        <f>LEN(OPTED_Dictionary[[#This Row],[POS]])</f>
        <v>4</v>
      </c>
      <c r="F18930">
        <f>LEN(OPTED_Dictionary[[#This Row],[Definition]])</f>
        <v>61</v>
      </c>
    </row>
    <row r="18931" spans="1:6" x14ac:dyDescent="0.35">
      <c r="A18931" t="s">
        <v>30266</v>
      </c>
      <c r="B18931">
        <v>7</v>
      </c>
      <c r="C18931" t="s">
        <v>21</v>
      </c>
      <c r="D18931" s="1" t="s">
        <v>30270</v>
      </c>
      <c r="E18931">
        <f>LEN(OPTED_Dictionary[[#This Row],[POS]])</f>
        <v>4</v>
      </c>
      <c r="F18931">
        <f>LEN(OPTED_Dictionary[[#This Row],[Definition]])</f>
        <v>44</v>
      </c>
    </row>
    <row r="18932" spans="1:6" ht="43.5" x14ac:dyDescent="0.35">
      <c r="A18932" t="s">
        <v>30266</v>
      </c>
      <c r="B18932">
        <v>7</v>
      </c>
      <c r="C18932" t="s">
        <v>21</v>
      </c>
      <c r="D18932" s="1" t="s">
        <v>30271</v>
      </c>
      <c r="E18932">
        <f>LEN(OPTED_Dictionary[[#This Row],[POS]])</f>
        <v>4</v>
      </c>
      <c r="F18932">
        <f>LEN(OPTED_Dictionary[[#This Row],[Definition]])</f>
        <v>248</v>
      </c>
    </row>
    <row r="18933" spans="1:6" x14ac:dyDescent="0.35">
      <c r="A18933" t="s">
        <v>30266</v>
      </c>
      <c r="B18933">
        <v>7</v>
      </c>
      <c r="C18933" t="s">
        <v>21</v>
      </c>
      <c r="D18933" s="1" t="s">
        <v>30272</v>
      </c>
      <c r="E18933">
        <f>LEN(OPTED_Dictionary[[#This Row],[POS]])</f>
        <v>4</v>
      </c>
      <c r="F18933">
        <f>LEN(OPTED_Dictionary[[#This Row],[Definition]])</f>
        <v>86</v>
      </c>
    </row>
    <row r="18934" spans="1:6" x14ac:dyDescent="0.35">
      <c r="A18934" t="s">
        <v>30273</v>
      </c>
      <c r="B18934">
        <v>9</v>
      </c>
      <c r="C18934" t="s">
        <v>103</v>
      </c>
      <c r="D18934" s="1" t="s">
        <v>30274</v>
      </c>
      <c r="E18934">
        <f>LEN(OPTED_Dictionary[[#This Row],[POS]])</f>
        <v>14</v>
      </c>
      <c r="F18934">
        <f>LEN(OPTED_Dictionary[[#This Row],[Definition]])</f>
        <v>12</v>
      </c>
    </row>
    <row r="18935" spans="1:6" x14ac:dyDescent="0.35">
      <c r="A18935" t="s">
        <v>30275</v>
      </c>
      <c r="B18935">
        <v>10</v>
      </c>
      <c r="C18935" t="s">
        <v>106</v>
      </c>
      <c r="D18935" s="1" t="s">
        <v>30274</v>
      </c>
      <c r="E18935">
        <f>LEN(OPTED_Dictionary[[#This Row],[POS]])</f>
        <v>17</v>
      </c>
      <c r="F18935">
        <f>LEN(OPTED_Dictionary[[#This Row],[Definition]])</f>
        <v>12</v>
      </c>
    </row>
    <row r="18936" spans="1:6" x14ac:dyDescent="0.35">
      <c r="A18936" t="s">
        <v>30266</v>
      </c>
      <c r="B18936">
        <v>7</v>
      </c>
      <c r="C18936" t="s">
        <v>42</v>
      </c>
      <c r="D18936" s="1" t="s">
        <v>30276</v>
      </c>
      <c r="E18936">
        <f>LEN(OPTED_Dictionary[[#This Row],[POS]])</f>
        <v>7</v>
      </c>
      <c r="F18936">
        <f>LEN(OPTED_Dictionary[[#This Row],[Definition]])</f>
        <v>77</v>
      </c>
    </row>
    <row r="18937" spans="1:6" x14ac:dyDescent="0.35">
      <c r="A18937" t="s">
        <v>30275</v>
      </c>
      <c r="B18937">
        <v>10</v>
      </c>
      <c r="C18937" t="s">
        <v>21</v>
      </c>
      <c r="D18937" s="1" t="s">
        <v>30277</v>
      </c>
      <c r="E18937">
        <f>LEN(OPTED_Dictionary[[#This Row],[POS]])</f>
        <v>4</v>
      </c>
      <c r="F18937">
        <f>LEN(OPTED_Dictionary[[#This Row],[Definition]])</f>
        <v>56</v>
      </c>
    </row>
    <row r="18938" spans="1:6" x14ac:dyDescent="0.35">
      <c r="A18938" t="s">
        <v>30278</v>
      </c>
      <c r="B18938">
        <v>8</v>
      </c>
      <c r="C18938" t="s">
        <v>28</v>
      </c>
      <c r="D18938" s="1" t="s">
        <v>30279</v>
      </c>
      <c r="E18938">
        <f>LEN(OPTED_Dictionary[[#This Row],[POS]])</f>
        <v>4</v>
      </c>
      <c r="F18938">
        <f>LEN(OPTED_Dictionary[[#This Row],[Definition]])</f>
        <v>64</v>
      </c>
    </row>
    <row r="18939" spans="1:6" x14ac:dyDescent="0.35">
      <c r="A18939" t="s">
        <v>30280</v>
      </c>
      <c r="B18939">
        <v>12</v>
      </c>
      <c r="C18939" t="s">
        <v>21</v>
      </c>
      <c r="D18939" s="1" t="s">
        <v>30281</v>
      </c>
      <c r="E18939">
        <f>LEN(OPTED_Dictionary[[#This Row],[POS]])</f>
        <v>4</v>
      </c>
      <c r="F18939">
        <f>LEN(OPTED_Dictionary[[#This Row],[Definition]])</f>
        <v>59</v>
      </c>
    </row>
    <row r="18940" spans="1:6" x14ac:dyDescent="0.35">
      <c r="A18940" t="s">
        <v>30282</v>
      </c>
      <c r="B18940">
        <v>6</v>
      </c>
      <c r="C18940" t="s">
        <v>28</v>
      </c>
      <c r="D18940" s="1" t="s">
        <v>30283</v>
      </c>
      <c r="E18940">
        <f>LEN(OPTED_Dictionary[[#This Row],[POS]])</f>
        <v>4</v>
      </c>
      <c r="F18940">
        <f>LEN(OPTED_Dictionary[[#This Row],[Definition]])</f>
        <v>11</v>
      </c>
    </row>
    <row r="18941" spans="1:6" ht="29" x14ac:dyDescent="0.35">
      <c r="A18941" t="s">
        <v>30284</v>
      </c>
      <c r="B18941">
        <v>5</v>
      </c>
      <c r="C18941" t="s">
        <v>21</v>
      </c>
      <c r="D18941" s="1" t="s">
        <v>30285</v>
      </c>
      <c r="E18941">
        <f>LEN(OPTED_Dictionary[[#This Row],[POS]])</f>
        <v>4</v>
      </c>
      <c r="F18941">
        <f>LEN(OPTED_Dictionary[[#This Row],[Definition]])</f>
        <v>103</v>
      </c>
    </row>
    <row r="18942" spans="1:6" x14ac:dyDescent="0.35">
      <c r="A18942" t="s">
        <v>30284</v>
      </c>
      <c r="B18942">
        <v>5</v>
      </c>
      <c r="C18942" t="s">
        <v>21</v>
      </c>
      <c r="D18942" s="1" t="s">
        <v>30286</v>
      </c>
      <c r="E18942">
        <f>LEN(OPTED_Dictionary[[#This Row],[POS]])</f>
        <v>4</v>
      </c>
      <c r="F18942">
        <f>LEN(OPTED_Dictionary[[#This Row],[Definition]])</f>
        <v>75</v>
      </c>
    </row>
    <row r="18943" spans="1:6" x14ac:dyDescent="0.35">
      <c r="A18943" t="s">
        <v>30287</v>
      </c>
      <c r="B18943">
        <v>7</v>
      </c>
      <c r="C18943" t="s">
        <v>21</v>
      </c>
      <c r="D18943" s="1" t="s">
        <v>30288</v>
      </c>
      <c r="E18943">
        <f>LEN(OPTED_Dictionary[[#This Row],[POS]])</f>
        <v>4</v>
      </c>
      <c r="F18943">
        <f>LEN(OPTED_Dictionary[[#This Row],[Definition]])</f>
        <v>10</v>
      </c>
    </row>
    <row r="18944" spans="1:6" x14ac:dyDescent="0.35">
      <c r="A18944" t="s">
        <v>30289</v>
      </c>
      <c r="B18944">
        <v>8</v>
      </c>
      <c r="C18944" t="s">
        <v>28</v>
      </c>
      <c r="D18944" s="1" t="s">
        <v>30290</v>
      </c>
      <c r="E18944">
        <f>LEN(OPTED_Dictionary[[#This Row],[POS]])</f>
        <v>4</v>
      </c>
      <c r="F18944">
        <f>LEN(OPTED_Dictionary[[#This Row],[Definition]])</f>
        <v>45</v>
      </c>
    </row>
    <row r="18945" spans="1:6" x14ac:dyDescent="0.35">
      <c r="A18945" t="s">
        <v>30291</v>
      </c>
      <c r="B18945">
        <v>9</v>
      </c>
      <c r="C18945" t="s">
        <v>28</v>
      </c>
      <c r="D18945" s="1" t="s">
        <v>30292</v>
      </c>
      <c r="E18945">
        <f>LEN(OPTED_Dictionary[[#This Row],[POS]])</f>
        <v>4</v>
      </c>
      <c r="F18945">
        <f>LEN(OPTED_Dictionary[[#This Row],[Definition]])</f>
        <v>27</v>
      </c>
    </row>
    <row r="18946" spans="1:6" x14ac:dyDescent="0.35">
      <c r="A18946" t="s">
        <v>30293</v>
      </c>
      <c r="B18946">
        <v>7</v>
      </c>
      <c r="C18946" t="s">
        <v>28</v>
      </c>
      <c r="D18946" s="1" t="s">
        <v>30294</v>
      </c>
      <c r="E18946">
        <f>LEN(OPTED_Dictionary[[#This Row],[POS]])</f>
        <v>4</v>
      </c>
      <c r="F18946">
        <f>LEN(OPTED_Dictionary[[#This Row],[Definition]])</f>
        <v>24</v>
      </c>
    </row>
    <row r="18947" spans="1:6" x14ac:dyDescent="0.35">
      <c r="A18947" t="s">
        <v>30295</v>
      </c>
      <c r="B18947">
        <v>11</v>
      </c>
      <c r="C18947" t="s">
        <v>28</v>
      </c>
      <c r="D18947" s="1" t="s">
        <v>30296</v>
      </c>
      <c r="E18947">
        <f>LEN(OPTED_Dictionary[[#This Row],[POS]])</f>
        <v>4</v>
      </c>
      <c r="F18947">
        <f>LEN(OPTED_Dictionary[[#This Row],[Definition]])</f>
        <v>41</v>
      </c>
    </row>
    <row r="18948" spans="1:6" x14ac:dyDescent="0.35">
      <c r="A18948" t="s">
        <v>30297</v>
      </c>
      <c r="B18948">
        <v>9</v>
      </c>
      <c r="C18948" t="s">
        <v>21</v>
      </c>
      <c r="D18948" s="1" t="s">
        <v>30298</v>
      </c>
      <c r="E18948">
        <f>LEN(OPTED_Dictionary[[#This Row],[POS]])</f>
        <v>4</v>
      </c>
      <c r="F18948">
        <f>LEN(OPTED_Dictionary[[#This Row],[Definition]])</f>
        <v>19</v>
      </c>
    </row>
    <row r="18949" spans="1:6" x14ac:dyDescent="0.35">
      <c r="A18949" t="s">
        <v>30299</v>
      </c>
      <c r="B18949">
        <v>9</v>
      </c>
      <c r="C18949" t="s">
        <v>28</v>
      </c>
      <c r="D18949" s="1" t="s">
        <v>30300</v>
      </c>
      <c r="E18949">
        <f>LEN(OPTED_Dictionary[[#This Row],[POS]])</f>
        <v>4</v>
      </c>
      <c r="F18949">
        <f>LEN(OPTED_Dictionary[[#This Row],[Definition]])</f>
        <v>22</v>
      </c>
    </row>
    <row r="18950" spans="1:6" ht="29" x14ac:dyDescent="0.35">
      <c r="A18950" t="s">
        <v>30301</v>
      </c>
      <c r="B18950">
        <v>8</v>
      </c>
      <c r="C18950" t="s">
        <v>21</v>
      </c>
      <c r="D18950" s="1" t="s">
        <v>30302</v>
      </c>
      <c r="E18950">
        <f>LEN(OPTED_Dictionary[[#This Row],[POS]])</f>
        <v>4</v>
      </c>
      <c r="F18950">
        <f>LEN(OPTED_Dictionary[[#This Row],[Definition]])</f>
        <v>104</v>
      </c>
    </row>
    <row r="18951" spans="1:6" ht="43.5" x14ac:dyDescent="0.35">
      <c r="A18951" t="s">
        <v>30303</v>
      </c>
      <c r="B18951">
        <v>4</v>
      </c>
      <c r="C18951" t="s">
        <v>21</v>
      </c>
      <c r="D18951" s="1" t="s">
        <v>30304</v>
      </c>
      <c r="E18951">
        <f>LEN(OPTED_Dictionary[[#This Row],[POS]])</f>
        <v>4</v>
      </c>
      <c r="F18951">
        <f>LEN(OPTED_Dictionary[[#This Row],[Definition]])</f>
        <v>226</v>
      </c>
    </row>
    <row r="18952" spans="1:6" x14ac:dyDescent="0.35">
      <c r="A18952" t="s">
        <v>30305</v>
      </c>
      <c r="B18952">
        <v>8</v>
      </c>
      <c r="C18952" t="s">
        <v>5</v>
      </c>
      <c r="D18952" s="1" t="s">
        <v>30306</v>
      </c>
      <c r="E18952">
        <f>LEN(OPTED_Dictionary[[#This Row],[POS]])</f>
        <v>2</v>
      </c>
      <c r="F18952">
        <f>LEN(OPTED_Dictionary[[#This Row],[Definition]])</f>
        <v>68</v>
      </c>
    </row>
    <row r="18953" spans="1:6" x14ac:dyDescent="0.35">
      <c r="A18953" t="s">
        <v>30307</v>
      </c>
      <c r="B18953">
        <v>7</v>
      </c>
      <c r="C18953" t="s">
        <v>21</v>
      </c>
      <c r="D18953" s="1" t="s">
        <v>30308</v>
      </c>
      <c r="E18953">
        <f>LEN(OPTED_Dictionary[[#This Row],[POS]])</f>
        <v>4</v>
      </c>
      <c r="F18953">
        <f>LEN(OPTED_Dictionary[[#This Row],[Definition]])</f>
        <v>18</v>
      </c>
    </row>
    <row r="18954" spans="1:6" x14ac:dyDescent="0.35">
      <c r="A18954" t="s">
        <v>30309</v>
      </c>
      <c r="B18954">
        <v>4</v>
      </c>
      <c r="C18954" t="s">
        <v>21</v>
      </c>
      <c r="D18954" s="1" t="s">
        <v>30310</v>
      </c>
      <c r="E18954">
        <f>LEN(OPTED_Dictionary[[#This Row],[POS]])</f>
        <v>4</v>
      </c>
      <c r="F18954">
        <f>LEN(OPTED_Dictionary[[#This Row],[Definition]])</f>
        <v>38</v>
      </c>
    </row>
    <row r="18955" spans="1:6" x14ac:dyDescent="0.35">
      <c r="A18955" t="s">
        <v>30311</v>
      </c>
      <c r="B18955">
        <v>7</v>
      </c>
      <c r="C18955" t="s">
        <v>103</v>
      </c>
      <c r="D18955" s="1" t="s">
        <v>30312</v>
      </c>
      <c r="E18955">
        <f>LEN(OPTED_Dictionary[[#This Row],[POS]])</f>
        <v>14</v>
      </c>
      <c r="F18955">
        <f>LEN(OPTED_Dictionary[[#This Row],[Definition]])</f>
        <v>9</v>
      </c>
    </row>
    <row r="18956" spans="1:6" x14ac:dyDescent="0.35">
      <c r="A18956" t="s">
        <v>30313</v>
      </c>
      <c r="B18956">
        <v>8</v>
      </c>
      <c r="C18956" t="s">
        <v>106</v>
      </c>
      <c r="D18956" s="1" t="s">
        <v>30312</v>
      </c>
      <c r="E18956">
        <f>LEN(OPTED_Dictionary[[#This Row],[POS]])</f>
        <v>17</v>
      </c>
      <c r="F18956">
        <f>LEN(OPTED_Dictionary[[#This Row],[Definition]])</f>
        <v>9</v>
      </c>
    </row>
    <row r="18957" spans="1:6" ht="43.5" x14ac:dyDescent="0.35">
      <c r="A18957" t="s">
        <v>30314</v>
      </c>
      <c r="B18957">
        <v>4</v>
      </c>
      <c r="C18957" t="s">
        <v>292</v>
      </c>
      <c r="D18957" s="1" t="s">
        <v>30315</v>
      </c>
      <c r="E18957">
        <f>LEN(OPTED_Dictionary[[#This Row],[POS]])</f>
        <v>7</v>
      </c>
      <c r="F18957">
        <f>LEN(OPTED_Dictionary[[#This Row],[Definition]])</f>
        <v>263</v>
      </c>
    </row>
    <row r="18958" spans="1:6" x14ac:dyDescent="0.35">
      <c r="A18958" t="s">
        <v>30314</v>
      </c>
      <c r="B18958">
        <v>4</v>
      </c>
      <c r="C18958" t="s">
        <v>42</v>
      </c>
      <c r="D18958" s="1" t="s">
        <v>30316</v>
      </c>
      <c r="E18958">
        <f>LEN(OPTED_Dictionary[[#This Row],[POS]])</f>
        <v>7</v>
      </c>
      <c r="F18958">
        <f>LEN(OPTED_Dictionary[[#This Row],[Definition]])</f>
        <v>14</v>
      </c>
    </row>
    <row r="18959" spans="1:6" x14ac:dyDescent="0.35">
      <c r="A18959" t="s">
        <v>30314</v>
      </c>
      <c r="B18959">
        <v>4</v>
      </c>
      <c r="C18959" t="s">
        <v>21</v>
      </c>
      <c r="D18959" s="1" t="s">
        <v>30317</v>
      </c>
      <c r="E18959">
        <f>LEN(OPTED_Dictionary[[#This Row],[POS]])</f>
        <v>4</v>
      </c>
      <c r="F18959">
        <f>LEN(OPTED_Dictionary[[#This Row],[Definition]])</f>
        <v>77</v>
      </c>
    </row>
    <row r="18960" spans="1:6" x14ac:dyDescent="0.35">
      <c r="A18960" t="s">
        <v>30314</v>
      </c>
      <c r="B18960">
        <v>4</v>
      </c>
      <c r="C18960" t="s">
        <v>21</v>
      </c>
      <c r="D18960" s="1" t="s">
        <v>30318</v>
      </c>
      <c r="E18960">
        <f>LEN(OPTED_Dictionary[[#This Row],[POS]])</f>
        <v>4</v>
      </c>
      <c r="F18960">
        <f>LEN(OPTED_Dictionary[[#This Row],[Definition]])</f>
        <v>32</v>
      </c>
    </row>
    <row r="18961" spans="1:6" x14ac:dyDescent="0.35">
      <c r="A18961" t="s">
        <v>30314</v>
      </c>
      <c r="B18961">
        <v>4</v>
      </c>
      <c r="C18961" t="s">
        <v>21</v>
      </c>
      <c r="D18961" s="1" t="s">
        <v>30319</v>
      </c>
      <c r="E18961">
        <f>LEN(OPTED_Dictionary[[#This Row],[POS]])</f>
        <v>4</v>
      </c>
      <c r="F18961">
        <f>LEN(OPTED_Dictionary[[#This Row],[Definition]])</f>
        <v>35</v>
      </c>
    </row>
    <row r="18962" spans="1:6" x14ac:dyDescent="0.35">
      <c r="A18962" t="s">
        <v>30314</v>
      </c>
      <c r="B18962">
        <v>4</v>
      </c>
      <c r="C18962" t="s">
        <v>292</v>
      </c>
      <c r="D18962" s="1" t="s">
        <v>30320</v>
      </c>
      <c r="E18962">
        <f>LEN(OPTED_Dictionary[[#This Row],[POS]])</f>
        <v>7</v>
      </c>
      <c r="F18962">
        <f>LEN(OPTED_Dictionary[[#This Row],[Definition]])</f>
        <v>59</v>
      </c>
    </row>
    <row r="18963" spans="1:6" x14ac:dyDescent="0.35">
      <c r="A18963" t="s">
        <v>30314</v>
      </c>
      <c r="B18963">
        <v>4</v>
      </c>
      <c r="C18963" t="s">
        <v>51</v>
      </c>
      <c r="D18963" s="1" t="s">
        <v>30321</v>
      </c>
      <c r="E18963">
        <f>LEN(OPTED_Dictionary[[#This Row],[POS]])</f>
        <v>6</v>
      </c>
      <c r="F18963">
        <f>LEN(OPTED_Dictionary[[#This Row],[Definition]])</f>
        <v>22</v>
      </c>
    </row>
    <row r="18964" spans="1:6" x14ac:dyDescent="0.35">
      <c r="A18964" t="s">
        <v>30322</v>
      </c>
      <c r="B18964">
        <v>11</v>
      </c>
      <c r="C18964" t="s">
        <v>21</v>
      </c>
      <c r="D18964" s="1" t="s">
        <v>30323</v>
      </c>
      <c r="E18964">
        <f>LEN(OPTED_Dictionary[[#This Row],[POS]])</f>
        <v>4</v>
      </c>
      <c r="F18964">
        <f>LEN(OPTED_Dictionary[[#This Row],[Definition]])</f>
        <v>37</v>
      </c>
    </row>
    <row r="18965" spans="1:6" x14ac:dyDescent="0.35">
      <c r="A18965" t="s">
        <v>30322</v>
      </c>
      <c r="B18965">
        <v>11</v>
      </c>
      <c r="C18965" t="s">
        <v>21</v>
      </c>
      <c r="D18965" s="1" t="s">
        <v>30324</v>
      </c>
      <c r="E18965">
        <f>LEN(OPTED_Dictionary[[#This Row],[POS]])</f>
        <v>4</v>
      </c>
      <c r="F18965">
        <f>LEN(OPTED_Dictionary[[#This Row],[Definition]])</f>
        <v>40</v>
      </c>
    </row>
    <row r="18966" spans="1:6" x14ac:dyDescent="0.35">
      <c r="A18966" t="s">
        <v>30325</v>
      </c>
      <c r="B18966">
        <v>11</v>
      </c>
      <c r="C18966" t="s">
        <v>21</v>
      </c>
      <c r="D18966" s="1" t="s">
        <v>30326</v>
      </c>
      <c r="E18966">
        <f>LEN(OPTED_Dictionary[[#This Row],[POS]])</f>
        <v>4</v>
      </c>
      <c r="F18966">
        <f>LEN(OPTED_Dictionary[[#This Row],[Definition]])</f>
        <v>32</v>
      </c>
    </row>
    <row r="18967" spans="1:6" x14ac:dyDescent="0.35">
      <c r="A18967" t="s">
        <v>30327</v>
      </c>
      <c r="B18967">
        <v>8</v>
      </c>
      <c r="C18967" t="s">
        <v>292</v>
      </c>
      <c r="D18967" s="1" t="s">
        <v>18434</v>
      </c>
      <c r="E18967">
        <f>LEN(OPTED_Dictionary[[#This Row],[POS]])</f>
        <v>7</v>
      </c>
      <c r="F18967">
        <f>LEN(OPTED_Dictionary[[#This Row],[Definition]])</f>
        <v>12</v>
      </c>
    </row>
    <row r="18968" spans="1:6" x14ac:dyDescent="0.35">
      <c r="A18968" t="s">
        <v>30327</v>
      </c>
      <c r="B18968">
        <v>8</v>
      </c>
      <c r="C18968" t="s">
        <v>28</v>
      </c>
      <c r="D18968" s="1" t="s">
        <v>30328</v>
      </c>
      <c r="E18968">
        <f>LEN(OPTED_Dictionary[[#This Row],[POS]])</f>
        <v>4</v>
      </c>
      <c r="F18968">
        <f>LEN(OPTED_Dictionary[[#This Row],[Definition]])</f>
        <v>11</v>
      </c>
    </row>
    <row r="18969" spans="1:6" x14ac:dyDescent="0.35">
      <c r="A18969" t="s">
        <v>30329</v>
      </c>
      <c r="B18969">
        <v>7</v>
      </c>
      <c r="C18969" t="s">
        <v>21</v>
      </c>
      <c r="D18969" s="1" t="s">
        <v>30330</v>
      </c>
      <c r="E18969">
        <f>LEN(OPTED_Dictionary[[#This Row],[POS]])</f>
        <v>4</v>
      </c>
      <c r="F18969">
        <f>LEN(OPTED_Dictionary[[#This Row],[Definition]])</f>
        <v>27</v>
      </c>
    </row>
    <row r="18970" spans="1:6" x14ac:dyDescent="0.35">
      <c r="A18970" t="s">
        <v>30331</v>
      </c>
      <c r="B18970">
        <v>7</v>
      </c>
      <c r="C18970" t="s">
        <v>21</v>
      </c>
      <c r="D18970" s="1" t="s">
        <v>30332</v>
      </c>
      <c r="E18970">
        <f>LEN(OPTED_Dictionary[[#This Row],[POS]])</f>
        <v>4</v>
      </c>
      <c r="F18970">
        <f>LEN(OPTED_Dictionary[[#This Row],[Definition]])</f>
        <v>60</v>
      </c>
    </row>
    <row r="18971" spans="1:6" x14ac:dyDescent="0.35">
      <c r="A18971" t="s">
        <v>30333</v>
      </c>
      <c r="B18971">
        <v>10</v>
      </c>
      <c r="C18971" t="s">
        <v>51</v>
      </c>
      <c r="D18971" s="1" t="s">
        <v>30334</v>
      </c>
      <c r="E18971">
        <f>LEN(OPTED_Dictionary[[#This Row],[POS]])</f>
        <v>6</v>
      </c>
      <c r="F18971">
        <f>LEN(OPTED_Dictionary[[#This Row],[Definition]])</f>
        <v>13</v>
      </c>
    </row>
    <row r="18972" spans="1:6" x14ac:dyDescent="0.35">
      <c r="A18972" t="s">
        <v>30335</v>
      </c>
      <c r="B18972">
        <v>8</v>
      </c>
      <c r="C18972" t="s">
        <v>28</v>
      </c>
      <c r="D18972" s="1" t="s">
        <v>30336</v>
      </c>
      <c r="E18972">
        <f>LEN(OPTED_Dictionary[[#This Row],[POS]])</f>
        <v>4</v>
      </c>
      <c r="F18972">
        <f>LEN(OPTED_Dictionary[[#This Row],[Definition]])</f>
        <v>19</v>
      </c>
    </row>
    <row r="18973" spans="1:6" x14ac:dyDescent="0.35">
      <c r="A18973" t="s">
        <v>30337</v>
      </c>
      <c r="B18973">
        <v>6</v>
      </c>
      <c r="C18973" t="s">
        <v>51</v>
      </c>
      <c r="D18973" s="1" t="s">
        <v>30338</v>
      </c>
      <c r="E18973">
        <f>LEN(OPTED_Dictionary[[#This Row],[POS]])</f>
        <v>6</v>
      </c>
      <c r="F18973">
        <f>LEN(OPTED_Dictionary[[#This Row],[Definition]])</f>
        <v>48</v>
      </c>
    </row>
    <row r="18974" spans="1:6" ht="29" x14ac:dyDescent="0.35">
      <c r="A18974" t="s">
        <v>30339</v>
      </c>
      <c r="B18974">
        <v>6</v>
      </c>
      <c r="C18974" t="s">
        <v>21</v>
      </c>
      <c r="D18974" s="1" t="s">
        <v>30340</v>
      </c>
      <c r="E18974">
        <f>LEN(OPTED_Dictionary[[#This Row],[POS]])</f>
        <v>4</v>
      </c>
      <c r="F18974">
        <f>LEN(OPTED_Dictionary[[#This Row],[Definition]])</f>
        <v>147</v>
      </c>
    </row>
    <row r="18975" spans="1:6" ht="43.5" x14ac:dyDescent="0.35">
      <c r="A18975" t="s">
        <v>30339</v>
      </c>
      <c r="B18975">
        <v>6</v>
      </c>
      <c r="C18975" t="s">
        <v>21</v>
      </c>
      <c r="D18975" s="1" t="s">
        <v>30341</v>
      </c>
      <c r="E18975">
        <f>LEN(OPTED_Dictionary[[#This Row],[POS]])</f>
        <v>4</v>
      </c>
      <c r="F18975">
        <f>LEN(OPTED_Dictionary[[#This Row],[Definition]])</f>
        <v>223</v>
      </c>
    </row>
    <row r="18976" spans="1:6" x14ac:dyDescent="0.35">
      <c r="A18976" t="s">
        <v>30342</v>
      </c>
      <c r="B18976">
        <v>8</v>
      </c>
      <c r="C18976" t="s">
        <v>63</v>
      </c>
      <c r="D18976" s="1" t="s">
        <v>30343</v>
      </c>
      <c r="E18976">
        <f>LEN(OPTED_Dictionary[[#This Row],[POS]])</f>
        <v>6</v>
      </c>
      <c r="F18976">
        <f>LEN(OPTED_Dictionary[[#This Row],[Definition]])</f>
        <v>12</v>
      </c>
    </row>
    <row r="18977" spans="1:6" x14ac:dyDescent="0.35">
      <c r="A18977" t="s">
        <v>30344</v>
      </c>
      <c r="B18977">
        <v>8</v>
      </c>
      <c r="C18977" t="s">
        <v>63</v>
      </c>
      <c r="D18977" s="1" t="s">
        <v>30343</v>
      </c>
      <c r="E18977">
        <f>LEN(OPTED_Dictionary[[#This Row],[POS]])</f>
        <v>6</v>
      </c>
      <c r="F18977">
        <f>LEN(OPTED_Dictionary[[#This Row],[Definition]])</f>
        <v>12</v>
      </c>
    </row>
    <row r="18978" spans="1:6" x14ac:dyDescent="0.35">
      <c r="A18978" t="s">
        <v>30345</v>
      </c>
      <c r="B18978">
        <v>7</v>
      </c>
      <c r="C18978" t="s">
        <v>21</v>
      </c>
      <c r="D18978" s="1" t="s">
        <v>30346</v>
      </c>
      <c r="E18978">
        <f>LEN(OPTED_Dictionary[[#This Row],[POS]])</f>
        <v>4</v>
      </c>
      <c r="F18978">
        <f>LEN(OPTED_Dictionary[[#This Row],[Definition]])</f>
        <v>17</v>
      </c>
    </row>
    <row r="18979" spans="1:6" x14ac:dyDescent="0.35">
      <c r="A18979" t="s">
        <v>30347</v>
      </c>
      <c r="B18979">
        <v>7</v>
      </c>
      <c r="C18979" t="s">
        <v>21</v>
      </c>
      <c r="D18979" s="1" t="s">
        <v>30348</v>
      </c>
      <c r="E18979">
        <f>LEN(OPTED_Dictionary[[#This Row],[POS]])</f>
        <v>4</v>
      </c>
      <c r="F18979">
        <f>LEN(OPTED_Dictionary[[#This Row],[Definition]])</f>
        <v>64</v>
      </c>
    </row>
    <row r="18980" spans="1:6" x14ac:dyDescent="0.35">
      <c r="A18980" t="s">
        <v>30349</v>
      </c>
      <c r="B18980">
        <v>10</v>
      </c>
      <c r="C18980" t="s">
        <v>21</v>
      </c>
      <c r="D18980" s="1" t="s">
        <v>30350</v>
      </c>
      <c r="E18980">
        <f>LEN(OPTED_Dictionary[[#This Row],[POS]])</f>
        <v>4</v>
      </c>
      <c r="F18980">
        <f>LEN(OPTED_Dictionary[[#This Row],[Definition]])</f>
        <v>13</v>
      </c>
    </row>
    <row r="18981" spans="1:6" x14ac:dyDescent="0.35">
      <c r="A18981" t="s">
        <v>30351</v>
      </c>
      <c r="B18981">
        <v>8</v>
      </c>
      <c r="C18981" t="s">
        <v>21</v>
      </c>
      <c r="D18981" s="1" t="s">
        <v>30352</v>
      </c>
      <c r="E18981">
        <f>LEN(OPTED_Dictionary[[#This Row],[POS]])</f>
        <v>4</v>
      </c>
      <c r="F18981">
        <f>LEN(OPTED_Dictionary[[#This Row],[Definition]])</f>
        <v>20</v>
      </c>
    </row>
    <row r="18982" spans="1:6" x14ac:dyDescent="0.35">
      <c r="A18982" t="s">
        <v>30353</v>
      </c>
      <c r="B18982">
        <v>9</v>
      </c>
      <c r="C18982" t="s">
        <v>28</v>
      </c>
      <c r="D18982" s="1" t="s">
        <v>854</v>
      </c>
      <c r="E18982">
        <f>LEN(OPTED_Dictionary[[#This Row],[POS]])</f>
        <v>4</v>
      </c>
      <c r="F18982">
        <f>LEN(OPTED_Dictionary[[#This Row],[Definition]])</f>
        <v>14</v>
      </c>
    </row>
    <row r="18983" spans="1:6" x14ac:dyDescent="0.35">
      <c r="A18983" t="s">
        <v>20571</v>
      </c>
      <c r="C18983" t="s">
        <v>28</v>
      </c>
      <c r="D18983" s="1" t="s">
        <v>854</v>
      </c>
      <c r="E18983">
        <f>LEN(OPTED_Dictionary[[#This Row],[POS]])</f>
        <v>4</v>
      </c>
      <c r="F18983">
        <f>LEN(OPTED_Dictionary[[#This Row],[Definition]])</f>
        <v>14</v>
      </c>
    </row>
    <row r="18984" spans="1:6" x14ac:dyDescent="0.35">
      <c r="A18984" t="s">
        <v>30354</v>
      </c>
      <c r="B18984">
        <v>9</v>
      </c>
      <c r="C18984" t="s">
        <v>28</v>
      </c>
      <c r="D18984" s="1" t="s">
        <v>854</v>
      </c>
      <c r="E18984">
        <f>LEN(OPTED_Dictionary[[#This Row],[POS]])</f>
        <v>4</v>
      </c>
      <c r="F18984">
        <f>LEN(OPTED_Dictionary[[#This Row],[Definition]])</f>
        <v>14</v>
      </c>
    </row>
    <row r="18985" spans="1:6" x14ac:dyDescent="0.35">
      <c r="A18985" t="s">
        <v>855</v>
      </c>
      <c r="B18985">
        <v>4</v>
      </c>
      <c r="C18985" t="s">
        <v>28</v>
      </c>
      <c r="D18985" s="1" t="s">
        <v>30355</v>
      </c>
      <c r="E18985">
        <f>LEN(OPTED_Dictionary[[#This Row],[POS]])</f>
        <v>4</v>
      </c>
      <c r="F18985">
        <f>LEN(OPTED_Dictionary[[#This Row],[Definition]])</f>
        <v>69</v>
      </c>
    </row>
    <row r="18986" spans="1:6" x14ac:dyDescent="0.35">
      <c r="A18986" t="s">
        <v>30356</v>
      </c>
      <c r="B18986">
        <v>10</v>
      </c>
      <c r="C18986" t="s">
        <v>21</v>
      </c>
      <c r="D18986" s="1" t="s">
        <v>30357</v>
      </c>
      <c r="E18986">
        <f>LEN(OPTED_Dictionary[[#This Row],[POS]])</f>
        <v>4</v>
      </c>
      <c r="F18986">
        <f>LEN(OPTED_Dictionary[[#This Row],[Definition]])</f>
        <v>20</v>
      </c>
    </row>
    <row r="18987" spans="1:6" x14ac:dyDescent="0.35">
      <c r="A18987" t="s">
        <v>30358</v>
      </c>
      <c r="B18987">
        <v>10</v>
      </c>
      <c r="C18987" t="s">
        <v>21</v>
      </c>
      <c r="D18987" s="1" t="s">
        <v>30359</v>
      </c>
      <c r="E18987">
        <f>LEN(OPTED_Dictionary[[#This Row],[POS]])</f>
        <v>4</v>
      </c>
      <c r="F18987">
        <f>LEN(OPTED_Dictionary[[#This Row],[Definition]])</f>
        <v>78</v>
      </c>
    </row>
    <row r="18988" spans="1:6" x14ac:dyDescent="0.35">
      <c r="A18988" t="s">
        <v>30360</v>
      </c>
      <c r="B18988">
        <v>10</v>
      </c>
      <c r="C18988" t="s">
        <v>21</v>
      </c>
      <c r="D18988" s="1" t="s">
        <v>30361</v>
      </c>
      <c r="E18988">
        <f>LEN(OPTED_Dictionary[[#This Row],[POS]])</f>
        <v>4</v>
      </c>
      <c r="F18988">
        <f>LEN(OPTED_Dictionary[[#This Row],[Definition]])</f>
        <v>20</v>
      </c>
    </row>
    <row r="18989" spans="1:6" x14ac:dyDescent="0.35">
      <c r="A18989" t="s">
        <v>30362</v>
      </c>
      <c r="B18989">
        <v>10</v>
      </c>
      <c r="C18989" t="s">
        <v>21</v>
      </c>
      <c r="D18989" s="1" t="s">
        <v>30363</v>
      </c>
      <c r="E18989">
        <f>LEN(OPTED_Dictionary[[#This Row],[POS]])</f>
        <v>4</v>
      </c>
      <c r="F18989">
        <f>LEN(OPTED_Dictionary[[#This Row],[Definition]])</f>
        <v>46</v>
      </c>
    </row>
    <row r="18990" spans="1:6" x14ac:dyDescent="0.35">
      <c r="A18990" t="s">
        <v>30364</v>
      </c>
      <c r="B18990">
        <v>9</v>
      </c>
      <c r="C18990" t="s">
        <v>21</v>
      </c>
      <c r="D18990" s="1" t="s">
        <v>30365</v>
      </c>
      <c r="E18990">
        <f>LEN(OPTED_Dictionary[[#This Row],[POS]])</f>
        <v>4</v>
      </c>
      <c r="F18990">
        <f>LEN(OPTED_Dictionary[[#This Row],[Definition]])</f>
        <v>39</v>
      </c>
    </row>
    <row r="18991" spans="1:6" x14ac:dyDescent="0.35">
      <c r="A18991" t="s">
        <v>30366</v>
      </c>
      <c r="B18991">
        <v>12</v>
      </c>
      <c r="C18991" t="s">
        <v>21</v>
      </c>
      <c r="D18991" s="1" t="s">
        <v>30367</v>
      </c>
      <c r="E18991">
        <f>LEN(OPTED_Dictionary[[#This Row],[POS]])</f>
        <v>4</v>
      </c>
      <c r="F18991">
        <f>LEN(OPTED_Dictionary[[#This Row],[Definition]])</f>
        <v>53</v>
      </c>
    </row>
    <row r="18992" spans="1:6" x14ac:dyDescent="0.35">
      <c r="A18992" t="s">
        <v>30368</v>
      </c>
      <c r="B18992">
        <v>7</v>
      </c>
      <c r="C18992" t="s">
        <v>30369</v>
      </c>
      <c r="D18992" s="1" t="s">
        <v>30370</v>
      </c>
      <c r="E18992">
        <f>LEN(OPTED_Dictionary[[#This Row],[POS]])</f>
        <v>15</v>
      </c>
      <c r="F18992">
        <f>LEN(OPTED_Dictionary[[#This Row],[Definition]])</f>
        <v>10</v>
      </c>
    </row>
    <row r="18993" spans="1:6" x14ac:dyDescent="0.35">
      <c r="A18993" t="s">
        <v>30371</v>
      </c>
      <c r="B18993">
        <v>8</v>
      </c>
      <c r="C18993" t="s">
        <v>106</v>
      </c>
      <c r="D18993" s="1" t="s">
        <v>30370</v>
      </c>
      <c r="E18993">
        <f>LEN(OPTED_Dictionary[[#This Row],[POS]])</f>
        <v>17</v>
      </c>
      <c r="F18993">
        <f>LEN(OPTED_Dictionary[[#This Row],[Definition]])</f>
        <v>10</v>
      </c>
    </row>
    <row r="18994" spans="1:6" ht="29" x14ac:dyDescent="0.35">
      <c r="A18994" t="s">
        <v>30372</v>
      </c>
      <c r="B18994">
        <v>5</v>
      </c>
      <c r="C18994" t="s">
        <v>42</v>
      </c>
      <c r="D18994" s="1" t="s">
        <v>30373</v>
      </c>
      <c r="E18994">
        <f>LEN(OPTED_Dictionary[[#This Row],[POS]])</f>
        <v>7</v>
      </c>
      <c r="F18994">
        <f>LEN(OPTED_Dictionary[[#This Row],[Definition]])</f>
        <v>110</v>
      </c>
    </row>
    <row r="18995" spans="1:6" ht="29" x14ac:dyDescent="0.35">
      <c r="A18995" t="s">
        <v>30372</v>
      </c>
      <c r="B18995">
        <v>5</v>
      </c>
      <c r="C18995" t="s">
        <v>42</v>
      </c>
      <c r="D18995" s="1" t="s">
        <v>30374</v>
      </c>
      <c r="E18995">
        <f>LEN(OPTED_Dictionary[[#This Row],[POS]])</f>
        <v>7</v>
      </c>
      <c r="F18995">
        <f>LEN(OPTED_Dictionary[[#This Row],[Definition]])</f>
        <v>120</v>
      </c>
    </row>
    <row r="18996" spans="1:6" x14ac:dyDescent="0.35">
      <c r="A18996" t="s">
        <v>30372</v>
      </c>
      <c r="B18996">
        <v>5</v>
      </c>
      <c r="C18996" t="s">
        <v>42</v>
      </c>
      <c r="D18996" s="1" t="s">
        <v>30375</v>
      </c>
      <c r="E18996">
        <f>LEN(OPTED_Dictionary[[#This Row],[POS]])</f>
        <v>7</v>
      </c>
      <c r="F18996">
        <f>LEN(OPTED_Dictionary[[#This Row],[Definition]])</f>
        <v>34</v>
      </c>
    </row>
    <row r="18997" spans="1:6" x14ac:dyDescent="0.35">
      <c r="A18997" t="s">
        <v>30372</v>
      </c>
      <c r="B18997">
        <v>5</v>
      </c>
      <c r="C18997" t="s">
        <v>21</v>
      </c>
      <c r="D18997" s="1" t="s">
        <v>30376</v>
      </c>
      <c r="E18997">
        <f>LEN(OPTED_Dictionary[[#This Row],[POS]])</f>
        <v>4</v>
      </c>
      <c r="F18997">
        <f>LEN(OPTED_Dictionary[[#This Row],[Definition]])</f>
        <v>94</v>
      </c>
    </row>
    <row r="18998" spans="1:6" ht="29" x14ac:dyDescent="0.35">
      <c r="A18998" t="s">
        <v>30372</v>
      </c>
      <c r="B18998">
        <v>5</v>
      </c>
      <c r="C18998" t="s">
        <v>21</v>
      </c>
      <c r="D18998" s="1" t="s">
        <v>30377</v>
      </c>
      <c r="E18998">
        <f>LEN(OPTED_Dictionary[[#This Row],[POS]])</f>
        <v>4</v>
      </c>
      <c r="F18998">
        <f>LEN(OPTED_Dictionary[[#This Row],[Definition]])</f>
        <v>97</v>
      </c>
    </row>
    <row r="18999" spans="1:6" x14ac:dyDescent="0.35">
      <c r="A18999" t="s">
        <v>30372</v>
      </c>
      <c r="B18999">
        <v>5</v>
      </c>
      <c r="C18999" t="s">
        <v>21</v>
      </c>
      <c r="D18999" s="1" t="s">
        <v>30378</v>
      </c>
      <c r="E18999">
        <f>LEN(OPTED_Dictionary[[#This Row],[POS]])</f>
        <v>4</v>
      </c>
      <c r="F18999">
        <f>LEN(OPTED_Dictionary[[#This Row],[Definition]])</f>
        <v>26</v>
      </c>
    </row>
    <row r="19000" spans="1:6" x14ac:dyDescent="0.35">
      <c r="A19000" t="s">
        <v>30372</v>
      </c>
      <c r="B19000">
        <v>5</v>
      </c>
      <c r="C19000" t="s">
        <v>21</v>
      </c>
      <c r="D19000" s="1" t="s">
        <v>30379</v>
      </c>
      <c r="E19000">
        <f>LEN(OPTED_Dictionary[[#This Row],[POS]])</f>
        <v>4</v>
      </c>
      <c r="F19000">
        <f>LEN(OPTED_Dictionary[[#This Row],[Definition]])</f>
        <v>26</v>
      </c>
    </row>
    <row r="19001" spans="1:6" x14ac:dyDescent="0.35">
      <c r="A19001" t="s">
        <v>30372</v>
      </c>
      <c r="B19001">
        <v>5</v>
      </c>
      <c r="C19001" t="s">
        <v>292</v>
      </c>
      <c r="D19001" s="1" t="s">
        <v>30380</v>
      </c>
      <c r="E19001">
        <f>LEN(OPTED_Dictionary[[#This Row],[POS]])</f>
        <v>7</v>
      </c>
      <c r="F19001">
        <f>LEN(OPTED_Dictionary[[#This Row],[Definition]])</f>
        <v>21</v>
      </c>
    </row>
    <row r="19002" spans="1:6" x14ac:dyDescent="0.35">
      <c r="A19002" t="s">
        <v>30372</v>
      </c>
      <c r="B19002">
        <v>5</v>
      </c>
      <c r="C19002" t="s">
        <v>42</v>
      </c>
      <c r="D19002" s="1" t="s">
        <v>30381</v>
      </c>
      <c r="E19002">
        <f>LEN(OPTED_Dictionary[[#This Row],[POS]])</f>
        <v>7</v>
      </c>
      <c r="F19002">
        <f>LEN(OPTED_Dictionary[[#This Row],[Definition]])</f>
        <v>12</v>
      </c>
    </row>
    <row r="19003" spans="1:6" x14ac:dyDescent="0.35">
      <c r="A19003" t="s">
        <v>30371</v>
      </c>
      <c r="B19003">
        <v>8</v>
      </c>
      <c r="C19003" t="s">
        <v>21</v>
      </c>
      <c r="D19003" s="1" t="s">
        <v>30382</v>
      </c>
      <c r="E19003">
        <f>LEN(OPTED_Dictionary[[#This Row],[POS]])</f>
        <v>4</v>
      </c>
      <c r="F19003">
        <f>LEN(OPTED_Dictionary[[#This Row],[Definition]])</f>
        <v>36</v>
      </c>
    </row>
    <row r="19004" spans="1:6" x14ac:dyDescent="0.35">
      <c r="A19004" t="s">
        <v>30371</v>
      </c>
      <c r="B19004">
        <v>8</v>
      </c>
      <c r="C19004" t="s">
        <v>21</v>
      </c>
      <c r="D19004" s="1" t="s">
        <v>30383</v>
      </c>
      <c r="E19004">
        <f>LEN(OPTED_Dictionary[[#This Row],[POS]])</f>
        <v>4</v>
      </c>
      <c r="F19004">
        <f>LEN(OPTED_Dictionary[[#This Row],[Definition]])</f>
        <v>33</v>
      </c>
    </row>
    <row r="19005" spans="1:6" x14ac:dyDescent="0.35">
      <c r="A19005" t="s">
        <v>30384</v>
      </c>
      <c r="B19005">
        <v>5</v>
      </c>
      <c r="C19005" t="s">
        <v>21</v>
      </c>
      <c r="D19005" s="1" t="s">
        <v>30385</v>
      </c>
      <c r="E19005">
        <f>LEN(OPTED_Dictionary[[#This Row],[POS]])</f>
        <v>4</v>
      </c>
      <c r="F19005">
        <f>LEN(OPTED_Dictionary[[#This Row],[Definition]])</f>
        <v>51</v>
      </c>
    </row>
    <row r="19006" spans="1:6" ht="29" x14ac:dyDescent="0.35">
      <c r="A19006" t="s">
        <v>30384</v>
      </c>
      <c r="B19006">
        <v>5</v>
      </c>
      <c r="C19006" t="s">
        <v>21</v>
      </c>
      <c r="D19006" s="1" t="s">
        <v>30386</v>
      </c>
      <c r="E19006">
        <f>LEN(OPTED_Dictionary[[#This Row],[POS]])</f>
        <v>4</v>
      </c>
      <c r="F19006">
        <f>LEN(OPTED_Dictionary[[#This Row],[Definition]])</f>
        <v>122</v>
      </c>
    </row>
    <row r="19007" spans="1:6" x14ac:dyDescent="0.35">
      <c r="A19007" t="s">
        <v>30384</v>
      </c>
      <c r="B19007">
        <v>5</v>
      </c>
      <c r="C19007" t="s">
        <v>21</v>
      </c>
      <c r="D19007" s="1" t="s">
        <v>30387</v>
      </c>
      <c r="E19007">
        <f>LEN(OPTED_Dictionary[[#This Row],[POS]])</f>
        <v>4</v>
      </c>
      <c r="F19007">
        <f>LEN(OPTED_Dictionary[[#This Row],[Definition]])</f>
        <v>54</v>
      </c>
    </row>
    <row r="19008" spans="1:6" x14ac:dyDescent="0.35">
      <c r="A19008" t="s">
        <v>30384</v>
      </c>
      <c r="B19008">
        <v>5</v>
      </c>
      <c r="C19008" t="s">
        <v>42</v>
      </c>
      <c r="D19008" s="1" t="s">
        <v>30388</v>
      </c>
      <c r="E19008">
        <f>LEN(OPTED_Dictionary[[#This Row],[POS]])</f>
        <v>7</v>
      </c>
      <c r="F19008">
        <f>LEN(OPTED_Dictionary[[#This Row],[Definition]])</f>
        <v>68</v>
      </c>
    </row>
    <row r="19009" spans="1:6" ht="87" x14ac:dyDescent="0.35">
      <c r="A19009" t="s">
        <v>30389</v>
      </c>
      <c r="B19009">
        <v>5</v>
      </c>
      <c r="C19009" t="s">
        <v>21</v>
      </c>
      <c r="D19009" s="1" t="s">
        <v>30390</v>
      </c>
      <c r="E19009">
        <f>LEN(OPTED_Dictionary[[#This Row],[POS]])</f>
        <v>4</v>
      </c>
      <c r="F19009">
        <f>LEN(OPTED_Dictionary[[#This Row],[Definition]])</f>
        <v>523</v>
      </c>
    </row>
    <row r="19010" spans="1:6" x14ac:dyDescent="0.35">
      <c r="A19010" t="s">
        <v>30389</v>
      </c>
      <c r="B19010">
        <v>5</v>
      </c>
      <c r="C19010" t="s">
        <v>21</v>
      </c>
      <c r="D19010" s="1" t="s">
        <v>30391</v>
      </c>
      <c r="E19010">
        <f>LEN(OPTED_Dictionary[[#This Row],[POS]])</f>
        <v>4</v>
      </c>
      <c r="F19010">
        <f>LEN(OPTED_Dictionary[[#This Row],[Definition]])</f>
        <v>71</v>
      </c>
    </row>
    <row r="19011" spans="1:6" x14ac:dyDescent="0.35">
      <c r="A19011" t="s">
        <v>30389</v>
      </c>
      <c r="B19011">
        <v>5</v>
      </c>
      <c r="C19011" t="s">
        <v>21</v>
      </c>
      <c r="D19011" s="1" t="s">
        <v>30392</v>
      </c>
      <c r="E19011">
        <f>LEN(OPTED_Dictionary[[#This Row],[POS]])</f>
        <v>4</v>
      </c>
      <c r="F19011">
        <f>LEN(OPTED_Dictionary[[#This Row],[Definition]])</f>
        <v>59</v>
      </c>
    </row>
    <row r="19012" spans="1:6" x14ac:dyDescent="0.35">
      <c r="A19012" t="s">
        <v>30389</v>
      </c>
      <c r="B19012">
        <v>5</v>
      </c>
      <c r="C19012" t="s">
        <v>21</v>
      </c>
      <c r="D19012" s="1" t="s">
        <v>30393</v>
      </c>
      <c r="E19012">
        <f>LEN(OPTED_Dictionary[[#This Row],[POS]])</f>
        <v>4</v>
      </c>
      <c r="F19012">
        <f>LEN(OPTED_Dictionary[[#This Row],[Definition]])</f>
        <v>37</v>
      </c>
    </row>
    <row r="19013" spans="1:6" x14ac:dyDescent="0.35">
      <c r="A19013" t="s">
        <v>30394</v>
      </c>
      <c r="B19013">
        <v>7</v>
      </c>
      <c r="C19013" t="s">
        <v>103</v>
      </c>
      <c r="D19013" s="1" t="s">
        <v>30395</v>
      </c>
      <c r="E19013">
        <f>LEN(OPTED_Dictionary[[#This Row],[POS]])</f>
        <v>14</v>
      </c>
      <c r="F19013">
        <f>LEN(OPTED_Dictionary[[#This Row],[Definition]])</f>
        <v>10</v>
      </c>
    </row>
    <row r="19014" spans="1:6" x14ac:dyDescent="0.35">
      <c r="A19014" t="s">
        <v>30396</v>
      </c>
      <c r="B19014">
        <v>8</v>
      </c>
      <c r="C19014" t="s">
        <v>106</v>
      </c>
      <c r="D19014" s="1" t="s">
        <v>30395</v>
      </c>
      <c r="E19014">
        <f>LEN(OPTED_Dictionary[[#This Row],[POS]])</f>
        <v>17</v>
      </c>
      <c r="F19014">
        <f>LEN(OPTED_Dictionary[[#This Row],[Definition]])</f>
        <v>10</v>
      </c>
    </row>
    <row r="19015" spans="1:6" ht="29" x14ac:dyDescent="0.35">
      <c r="A19015" t="s">
        <v>30389</v>
      </c>
      <c r="B19015">
        <v>5</v>
      </c>
      <c r="C19015" t="s">
        <v>42</v>
      </c>
      <c r="D19015" s="1" t="s">
        <v>30397</v>
      </c>
      <c r="E19015">
        <f>LEN(OPTED_Dictionary[[#This Row],[POS]])</f>
        <v>7</v>
      </c>
      <c r="F19015">
        <f>LEN(OPTED_Dictionary[[#This Row],[Definition]])</f>
        <v>117</v>
      </c>
    </row>
    <row r="19016" spans="1:6" x14ac:dyDescent="0.35">
      <c r="A19016" t="s">
        <v>30389</v>
      </c>
      <c r="B19016">
        <v>5</v>
      </c>
      <c r="C19016" t="s">
        <v>42</v>
      </c>
      <c r="D19016" s="1" t="s">
        <v>30398</v>
      </c>
      <c r="E19016">
        <f>LEN(OPTED_Dictionary[[#This Row],[POS]])</f>
        <v>7</v>
      </c>
      <c r="F19016">
        <f>LEN(OPTED_Dictionary[[#This Row],[Definition]])</f>
        <v>29</v>
      </c>
    </row>
    <row r="19017" spans="1:6" x14ac:dyDescent="0.35">
      <c r="A19017" t="s">
        <v>30394</v>
      </c>
      <c r="B19017">
        <v>7</v>
      </c>
      <c r="C19017" t="s">
        <v>20780</v>
      </c>
      <c r="D19017" s="1" t="s">
        <v>30399</v>
      </c>
      <c r="E19017">
        <f>LEN(OPTED_Dictionary[[#This Row],[POS]])</f>
        <v>6</v>
      </c>
      <c r="F19017">
        <f>LEN(OPTED_Dictionary[[#This Row],[Definition]])</f>
        <v>23</v>
      </c>
    </row>
    <row r="19018" spans="1:6" x14ac:dyDescent="0.35">
      <c r="A19018" t="s">
        <v>30400</v>
      </c>
      <c r="B19018">
        <v>8</v>
      </c>
      <c r="C19018" t="s">
        <v>28</v>
      </c>
      <c r="D19018" s="1" t="s">
        <v>30401</v>
      </c>
      <c r="E19018">
        <f>LEN(OPTED_Dictionary[[#This Row],[POS]])</f>
        <v>4</v>
      </c>
      <c r="F19018">
        <f>LEN(OPTED_Dictionary[[#This Row],[Definition]])</f>
        <v>22</v>
      </c>
    </row>
    <row r="19019" spans="1:6" x14ac:dyDescent="0.35">
      <c r="A19019" t="s">
        <v>30402</v>
      </c>
      <c r="B19019">
        <v>9</v>
      </c>
      <c r="C19019" t="s">
        <v>28</v>
      </c>
      <c r="D19019" s="1" t="s">
        <v>30403</v>
      </c>
      <c r="E19019">
        <f>LEN(OPTED_Dictionary[[#This Row],[POS]])</f>
        <v>4</v>
      </c>
      <c r="F19019">
        <f>LEN(OPTED_Dictionary[[#This Row],[Definition]])</f>
        <v>53</v>
      </c>
    </row>
    <row r="19020" spans="1:6" x14ac:dyDescent="0.35">
      <c r="A19020" t="s">
        <v>30404</v>
      </c>
      <c r="B19020">
        <v>8</v>
      </c>
      <c r="C19020" t="s">
        <v>21</v>
      </c>
      <c r="D19020" s="1" t="s">
        <v>30405</v>
      </c>
      <c r="E19020">
        <f>LEN(OPTED_Dictionary[[#This Row],[POS]])</f>
        <v>4</v>
      </c>
      <c r="F19020">
        <f>LEN(OPTED_Dictionary[[#This Row],[Definition]])</f>
        <v>60</v>
      </c>
    </row>
    <row r="19021" spans="1:6" x14ac:dyDescent="0.35">
      <c r="A19021" t="s">
        <v>30406</v>
      </c>
      <c r="B19021">
        <v>9</v>
      </c>
      <c r="C19021" t="s">
        <v>28</v>
      </c>
      <c r="D19021" s="1" t="s">
        <v>30407</v>
      </c>
      <c r="E19021">
        <f>LEN(OPTED_Dictionary[[#This Row],[POS]])</f>
        <v>4</v>
      </c>
      <c r="F19021">
        <f>LEN(OPTED_Dictionary[[#This Row],[Definition]])</f>
        <v>54</v>
      </c>
    </row>
    <row r="19022" spans="1:6" x14ac:dyDescent="0.35">
      <c r="A19022" t="s">
        <v>30408</v>
      </c>
      <c r="B19022">
        <v>11</v>
      </c>
      <c r="C19022" t="s">
        <v>51</v>
      </c>
      <c r="D19022" s="1" t="s">
        <v>30409</v>
      </c>
      <c r="E19022">
        <f>LEN(OPTED_Dictionary[[#This Row],[POS]])</f>
        <v>6</v>
      </c>
      <c r="F19022">
        <f>LEN(OPTED_Dictionary[[#This Row],[Definition]])</f>
        <v>24</v>
      </c>
    </row>
    <row r="19023" spans="1:6" x14ac:dyDescent="0.35">
      <c r="A19023" t="s">
        <v>30410</v>
      </c>
      <c r="B19023">
        <v>6</v>
      </c>
      <c r="C19023" t="s">
        <v>28</v>
      </c>
      <c r="D19023" s="1" t="s">
        <v>30411</v>
      </c>
      <c r="E19023">
        <f>LEN(OPTED_Dictionary[[#This Row],[POS]])</f>
        <v>4</v>
      </c>
      <c r="F19023">
        <f>LEN(OPTED_Dictionary[[#This Row],[Definition]])</f>
        <v>36</v>
      </c>
    </row>
    <row r="19024" spans="1:6" x14ac:dyDescent="0.35">
      <c r="A19024" t="s">
        <v>30412</v>
      </c>
      <c r="B19024">
        <v>6</v>
      </c>
      <c r="C19024" t="s">
        <v>21</v>
      </c>
      <c r="D19024" s="1" t="s">
        <v>30413</v>
      </c>
      <c r="E19024">
        <f>LEN(OPTED_Dictionary[[#This Row],[POS]])</f>
        <v>4</v>
      </c>
      <c r="F19024">
        <f>LEN(OPTED_Dictionary[[#This Row],[Definition]])</f>
        <v>16</v>
      </c>
    </row>
    <row r="19025" spans="1:6" ht="29" x14ac:dyDescent="0.35">
      <c r="A19025" t="s">
        <v>30414</v>
      </c>
      <c r="B19025">
        <v>6</v>
      </c>
      <c r="C19025" t="s">
        <v>21</v>
      </c>
      <c r="D19025" s="1" t="s">
        <v>30415</v>
      </c>
      <c r="E19025">
        <f>LEN(OPTED_Dictionary[[#This Row],[POS]])</f>
        <v>4</v>
      </c>
      <c r="F19025">
        <f>LEN(OPTED_Dictionary[[#This Row],[Definition]])</f>
        <v>137</v>
      </c>
    </row>
    <row r="19026" spans="1:6" x14ac:dyDescent="0.35">
      <c r="A19026" t="s">
        <v>30412</v>
      </c>
      <c r="B19026">
        <v>6</v>
      </c>
      <c r="C19026" t="s">
        <v>21</v>
      </c>
      <c r="D19026" s="1" t="s">
        <v>30413</v>
      </c>
      <c r="E19026">
        <f>LEN(OPTED_Dictionary[[#This Row],[POS]])</f>
        <v>4</v>
      </c>
      <c r="F19026">
        <f>LEN(OPTED_Dictionary[[#This Row],[Definition]])</f>
        <v>16</v>
      </c>
    </row>
    <row r="19027" spans="1:6" x14ac:dyDescent="0.35">
      <c r="A19027" t="s">
        <v>30414</v>
      </c>
      <c r="B19027">
        <v>6</v>
      </c>
      <c r="C19027" t="s">
        <v>21</v>
      </c>
      <c r="D19027" s="1" t="s">
        <v>30416</v>
      </c>
      <c r="E19027">
        <f>LEN(OPTED_Dictionary[[#This Row],[POS]])</f>
        <v>4</v>
      </c>
      <c r="F19027">
        <f>LEN(OPTED_Dictionary[[#This Row],[Definition]])</f>
        <v>26</v>
      </c>
    </row>
    <row r="19028" spans="1:6" x14ac:dyDescent="0.35">
      <c r="A19028" t="s">
        <v>30414</v>
      </c>
      <c r="B19028">
        <v>6</v>
      </c>
      <c r="C19028" t="s">
        <v>21</v>
      </c>
      <c r="D19028" s="1" t="s">
        <v>30417</v>
      </c>
      <c r="E19028">
        <f>LEN(OPTED_Dictionary[[#This Row],[POS]])</f>
        <v>4</v>
      </c>
      <c r="F19028">
        <f>LEN(OPTED_Dictionary[[#This Row],[Definition]])</f>
        <v>15</v>
      </c>
    </row>
    <row r="19029" spans="1:6" x14ac:dyDescent="0.35">
      <c r="A19029" t="s">
        <v>30412</v>
      </c>
      <c r="B19029">
        <v>6</v>
      </c>
      <c r="C19029" t="s">
        <v>42</v>
      </c>
      <c r="D19029" s="1" t="s">
        <v>30418</v>
      </c>
      <c r="E19029">
        <f>LEN(OPTED_Dictionary[[#This Row],[POS]])</f>
        <v>7</v>
      </c>
      <c r="F19029">
        <f>LEN(OPTED_Dictionary[[#This Row],[Definition]])</f>
        <v>46</v>
      </c>
    </row>
    <row r="19030" spans="1:6" x14ac:dyDescent="0.35">
      <c r="A19030" t="s">
        <v>30419</v>
      </c>
      <c r="B19030">
        <v>7</v>
      </c>
      <c r="C19030" t="s">
        <v>21</v>
      </c>
      <c r="D19030" s="1" t="s">
        <v>30420</v>
      </c>
      <c r="E19030">
        <f>LEN(OPTED_Dictionary[[#This Row],[POS]])</f>
        <v>4</v>
      </c>
      <c r="F19030">
        <f>LEN(OPTED_Dictionary[[#This Row],[Definition]])</f>
        <v>31</v>
      </c>
    </row>
    <row r="19031" spans="1:6" x14ac:dyDescent="0.35">
      <c r="A19031" t="s">
        <v>30421</v>
      </c>
      <c r="B19031">
        <v>5</v>
      </c>
      <c r="C19031" t="s">
        <v>21</v>
      </c>
      <c r="D19031" s="1" t="s">
        <v>30422</v>
      </c>
      <c r="E19031">
        <f>LEN(OPTED_Dictionary[[#This Row],[POS]])</f>
        <v>4</v>
      </c>
      <c r="F19031">
        <f>LEN(OPTED_Dictionary[[#This Row],[Definition]])</f>
        <v>18</v>
      </c>
    </row>
    <row r="19032" spans="1:6" x14ac:dyDescent="0.35">
      <c r="A19032" t="s">
        <v>30414</v>
      </c>
      <c r="B19032">
        <v>6</v>
      </c>
      <c r="C19032" t="s">
        <v>21</v>
      </c>
      <c r="D19032" s="1" t="s">
        <v>30423</v>
      </c>
      <c r="E19032">
        <f>LEN(OPTED_Dictionary[[#This Row],[POS]])</f>
        <v>4</v>
      </c>
      <c r="F19032">
        <f>LEN(OPTED_Dictionary[[#This Row],[Definition]])</f>
        <v>13</v>
      </c>
    </row>
    <row r="19033" spans="1:6" x14ac:dyDescent="0.35">
      <c r="A19033" t="s">
        <v>30424</v>
      </c>
      <c r="B19033">
        <v>5</v>
      </c>
      <c r="C19033" t="s">
        <v>5</v>
      </c>
      <c r="D19033" s="1" t="s">
        <v>30425</v>
      </c>
      <c r="E19033">
        <f>LEN(OPTED_Dictionary[[#This Row],[POS]])</f>
        <v>2</v>
      </c>
      <c r="F19033">
        <f>LEN(OPTED_Dictionary[[#This Row],[Definition]])</f>
        <v>16</v>
      </c>
    </row>
    <row r="19034" spans="1:6" ht="29" x14ac:dyDescent="0.35">
      <c r="A19034" t="s">
        <v>30424</v>
      </c>
      <c r="B19034">
        <v>5</v>
      </c>
      <c r="C19034" t="s">
        <v>21</v>
      </c>
      <c r="D19034" s="1" t="s">
        <v>30426</v>
      </c>
      <c r="E19034">
        <f>LEN(OPTED_Dictionary[[#This Row],[POS]])</f>
        <v>4</v>
      </c>
      <c r="F19034">
        <f>LEN(OPTED_Dictionary[[#This Row],[Definition]])</f>
        <v>169</v>
      </c>
    </row>
    <row r="19035" spans="1:6" ht="29" x14ac:dyDescent="0.35">
      <c r="A19035" t="s">
        <v>30424</v>
      </c>
      <c r="B19035">
        <v>5</v>
      </c>
      <c r="C19035" t="s">
        <v>21</v>
      </c>
      <c r="D19035" s="1" t="s">
        <v>30427</v>
      </c>
      <c r="E19035">
        <f>LEN(OPTED_Dictionary[[#This Row],[POS]])</f>
        <v>4</v>
      </c>
      <c r="F19035">
        <f>LEN(OPTED_Dictionary[[#This Row],[Definition]])</f>
        <v>98</v>
      </c>
    </row>
    <row r="19036" spans="1:6" ht="29" x14ac:dyDescent="0.35">
      <c r="A19036" t="s">
        <v>30424</v>
      </c>
      <c r="B19036">
        <v>5</v>
      </c>
      <c r="C19036" t="s">
        <v>42</v>
      </c>
      <c r="D19036" s="1" t="s">
        <v>30428</v>
      </c>
      <c r="E19036">
        <f>LEN(OPTED_Dictionary[[#This Row],[POS]])</f>
        <v>7</v>
      </c>
      <c r="F19036">
        <f>LEN(OPTED_Dictionary[[#This Row],[Definition]])</f>
        <v>120</v>
      </c>
    </row>
    <row r="19037" spans="1:6" ht="29" x14ac:dyDescent="0.35">
      <c r="A19037" t="s">
        <v>30424</v>
      </c>
      <c r="B19037">
        <v>5</v>
      </c>
      <c r="C19037" t="s">
        <v>42</v>
      </c>
      <c r="D19037" s="1" t="s">
        <v>30429</v>
      </c>
      <c r="E19037">
        <f>LEN(OPTED_Dictionary[[#This Row],[POS]])</f>
        <v>7</v>
      </c>
      <c r="F19037">
        <f>LEN(OPTED_Dictionary[[#This Row],[Definition]])</f>
        <v>104</v>
      </c>
    </row>
    <row r="19038" spans="1:6" x14ac:dyDescent="0.35">
      <c r="A19038" t="s">
        <v>30424</v>
      </c>
      <c r="B19038">
        <v>5</v>
      </c>
      <c r="C19038" t="s">
        <v>42</v>
      </c>
      <c r="D19038" s="1" t="s">
        <v>30430</v>
      </c>
      <c r="E19038">
        <f>LEN(OPTED_Dictionary[[#This Row],[POS]])</f>
        <v>7</v>
      </c>
      <c r="F19038">
        <f>LEN(OPTED_Dictionary[[#This Row],[Definition]])</f>
        <v>28</v>
      </c>
    </row>
    <row r="19039" spans="1:6" x14ac:dyDescent="0.35">
      <c r="A19039" t="s">
        <v>30424</v>
      </c>
      <c r="B19039">
        <v>5</v>
      </c>
      <c r="C19039" t="s">
        <v>42</v>
      </c>
      <c r="D19039" s="1" t="s">
        <v>30431</v>
      </c>
      <c r="E19039">
        <f>LEN(OPTED_Dictionary[[#This Row],[POS]])</f>
        <v>7</v>
      </c>
      <c r="F19039">
        <f>LEN(OPTED_Dictionary[[#This Row],[Definition]])</f>
        <v>25</v>
      </c>
    </row>
    <row r="19040" spans="1:6" ht="29" x14ac:dyDescent="0.35">
      <c r="A19040" t="s">
        <v>30424</v>
      </c>
      <c r="B19040">
        <v>5</v>
      </c>
      <c r="C19040" t="s">
        <v>42</v>
      </c>
      <c r="D19040" s="1" t="s">
        <v>30432</v>
      </c>
      <c r="E19040">
        <f>LEN(OPTED_Dictionary[[#This Row],[POS]])</f>
        <v>7</v>
      </c>
      <c r="F19040">
        <f>LEN(OPTED_Dictionary[[#This Row],[Definition]])</f>
        <v>124</v>
      </c>
    </row>
    <row r="19041" spans="1:6" x14ac:dyDescent="0.35">
      <c r="A19041" t="s">
        <v>30424</v>
      </c>
      <c r="B19041">
        <v>5</v>
      </c>
      <c r="C19041" t="s">
        <v>42</v>
      </c>
      <c r="D19041" s="1" t="s">
        <v>30433</v>
      </c>
      <c r="E19041">
        <f>LEN(OPTED_Dictionary[[#This Row],[POS]])</f>
        <v>7</v>
      </c>
      <c r="F19041">
        <f>LEN(OPTED_Dictionary[[#This Row],[Definition]])</f>
        <v>86</v>
      </c>
    </row>
    <row r="19042" spans="1:6" x14ac:dyDescent="0.35">
      <c r="A19042" t="s">
        <v>30424</v>
      </c>
      <c r="B19042">
        <v>5</v>
      </c>
      <c r="C19042" t="s">
        <v>42</v>
      </c>
      <c r="D19042" s="1" t="s">
        <v>30434</v>
      </c>
      <c r="E19042">
        <f>LEN(OPTED_Dictionary[[#This Row],[POS]])</f>
        <v>7</v>
      </c>
      <c r="F19042">
        <f>LEN(OPTED_Dictionary[[#This Row],[Definition]])</f>
        <v>66</v>
      </c>
    </row>
    <row r="19043" spans="1:6" x14ac:dyDescent="0.35">
      <c r="A19043" t="s">
        <v>30424</v>
      </c>
      <c r="B19043">
        <v>5</v>
      </c>
      <c r="C19043" t="s">
        <v>42</v>
      </c>
      <c r="D19043" s="1" t="s">
        <v>30435</v>
      </c>
      <c r="E19043">
        <f>LEN(OPTED_Dictionary[[#This Row],[POS]])</f>
        <v>7</v>
      </c>
      <c r="F19043">
        <f>LEN(OPTED_Dictionary[[#This Row],[Definition]])</f>
        <v>65</v>
      </c>
    </row>
    <row r="19044" spans="1:6" ht="43.5" x14ac:dyDescent="0.35">
      <c r="A19044" t="s">
        <v>30424</v>
      </c>
      <c r="B19044">
        <v>5</v>
      </c>
      <c r="C19044" t="s">
        <v>42</v>
      </c>
      <c r="D19044" s="1" t="s">
        <v>30436</v>
      </c>
      <c r="E19044">
        <f>LEN(OPTED_Dictionary[[#This Row],[POS]])</f>
        <v>7</v>
      </c>
      <c r="F19044">
        <f>LEN(OPTED_Dictionary[[#This Row],[Definition]])</f>
        <v>259</v>
      </c>
    </row>
    <row r="19045" spans="1:6" ht="29" x14ac:dyDescent="0.35">
      <c r="A19045" t="s">
        <v>30424</v>
      </c>
      <c r="B19045">
        <v>5</v>
      </c>
      <c r="C19045" t="s">
        <v>42</v>
      </c>
      <c r="D19045" s="1" t="s">
        <v>30437</v>
      </c>
      <c r="E19045">
        <f>LEN(OPTED_Dictionary[[#This Row],[POS]])</f>
        <v>7</v>
      </c>
      <c r="F19045">
        <f>LEN(OPTED_Dictionary[[#This Row],[Definition]])</f>
        <v>153</v>
      </c>
    </row>
    <row r="19046" spans="1:6" x14ac:dyDescent="0.35">
      <c r="A19046" t="s">
        <v>30424</v>
      </c>
      <c r="B19046">
        <v>5</v>
      </c>
      <c r="C19046" t="s">
        <v>42</v>
      </c>
      <c r="D19046" s="1" t="s">
        <v>30438</v>
      </c>
      <c r="E19046">
        <f>LEN(OPTED_Dictionary[[#This Row],[POS]])</f>
        <v>7</v>
      </c>
      <c r="F19046">
        <f>LEN(OPTED_Dictionary[[#This Row],[Definition]])</f>
        <v>64</v>
      </c>
    </row>
    <row r="19047" spans="1:6" x14ac:dyDescent="0.35">
      <c r="A19047" t="s">
        <v>30424</v>
      </c>
      <c r="B19047">
        <v>5</v>
      </c>
      <c r="C19047" t="s">
        <v>42</v>
      </c>
      <c r="D19047" s="1" t="s">
        <v>30439</v>
      </c>
      <c r="E19047">
        <f>LEN(OPTED_Dictionary[[#This Row],[POS]])</f>
        <v>7</v>
      </c>
      <c r="F19047">
        <f>LEN(OPTED_Dictionary[[#This Row],[Definition]])</f>
        <v>35</v>
      </c>
    </row>
    <row r="19048" spans="1:6" x14ac:dyDescent="0.35">
      <c r="A19048" t="s">
        <v>30440</v>
      </c>
      <c r="B19048">
        <v>8</v>
      </c>
      <c r="C19048" t="s">
        <v>63</v>
      </c>
      <c r="D19048" s="1" t="s">
        <v>30441</v>
      </c>
      <c r="E19048">
        <f>LEN(OPTED_Dictionary[[#This Row],[POS]])</f>
        <v>6</v>
      </c>
      <c r="F19048">
        <f>LEN(OPTED_Dictionary[[#This Row],[Definition]])</f>
        <v>13</v>
      </c>
    </row>
    <row r="19049" spans="1:6" x14ac:dyDescent="0.35">
      <c r="A19049" t="s">
        <v>30442</v>
      </c>
      <c r="B19049">
        <v>8</v>
      </c>
      <c r="C19049" t="s">
        <v>21</v>
      </c>
      <c r="D19049" s="1" t="s">
        <v>30443</v>
      </c>
      <c r="E19049">
        <f>LEN(OPTED_Dictionary[[#This Row],[POS]])</f>
        <v>4</v>
      </c>
      <c r="F19049">
        <f>LEN(OPTED_Dictionary[[#This Row],[Definition]])</f>
        <v>39</v>
      </c>
    </row>
    <row r="19050" spans="1:6" x14ac:dyDescent="0.35">
      <c r="A19050" t="s">
        <v>30442</v>
      </c>
      <c r="B19050">
        <v>8</v>
      </c>
      <c r="C19050" t="s">
        <v>21</v>
      </c>
      <c r="D19050" s="1" t="s">
        <v>30444</v>
      </c>
      <c r="E19050">
        <f>LEN(OPTED_Dictionary[[#This Row],[POS]])</f>
        <v>4</v>
      </c>
      <c r="F19050">
        <f>LEN(OPTED_Dictionary[[#This Row],[Definition]])</f>
        <v>67</v>
      </c>
    </row>
    <row r="19051" spans="1:6" x14ac:dyDescent="0.35">
      <c r="A19051" t="s">
        <v>30445</v>
      </c>
      <c r="B19051">
        <v>5</v>
      </c>
      <c r="C19051" t="s">
        <v>28</v>
      </c>
      <c r="D19051" s="1" t="s">
        <v>30446</v>
      </c>
      <c r="E19051">
        <f>LEN(OPTED_Dictionary[[#This Row],[POS]])</f>
        <v>4</v>
      </c>
      <c r="F19051">
        <f>LEN(OPTED_Dictionary[[#This Row],[Definition]])</f>
        <v>74</v>
      </c>
    </row>
    <row r="19052" spans="1:6" x14ac:dyDescent="0.35">
      <c r="A19052" t="s">
        <v>30447</v>
      </c>
      <c r="B19052">
        <v>5</v>
      </c>
      <c r="C19052" t="s">
        <v>21</v>
      </c>
      <c r="D19052" s="1" t="s">
        <v>30448</v>
      </c>
      <c r="E19052">
        <f>LEN(OPTED_Dictionary[[#This Row],[POS]])</f>
        <v>4</v>
      </c>
      <c r="F19052">
        <f>LEN(OPTED_Dictionary[[#This Row],[Definition]])</f>
        <v>13</v>
      </c>
    </row>
    <row r="19053" spans="1:6" ht="29" x14ac:dyDescent="0.35">
      <c r="A19053" t="s">
        <v>30449</v>
      </c>
      <c r="B19053">
        <v>12</v>
      </c>
      <c r="C19053" t="s">
        <v>5</v>
      </c>
      <c r="D19053" s="1" t="s">
        <v>30450</v>
      </c>
      <c r="E19053">
        <f>LEN(OPTED_Dictionary[[#This Row],[POS]])</f>
        <v>2</v>
      </c>
      <c r="F19053">
        <f>LEN(OPTED_Dictionary[[#This Row],[Definition]])</f>
        <v>99</v>
      </c>
    </row>
    <row r="19054" spans="1:6" ht="29" x14ac:dyDescent="0.35">
      <c r="A19054" t="s">
        <v>30451</v>
      </c>
      <c r="B19054">
        <v>7</v>
      </c>
      <c r="C19054" t="s">
        <v>21</v>
      </c>
      <c r="D19054" s="1" t="s">
        <v>30452</v>
      </c>
      <c r="E19054">
        <f>LEN(OPTED_Dictionary[[#This Row],[POS]])</f>
        <v>4</v>
      </c>
      <c r="F19054">
        <f>LEN(OPTED_Dictionary[[#This Row],[Definition]])</f>
        <v>103</v>
      </c>
    </row>
    <row r="19055" spans="1:6" x14ac:dyDescent="0.35">
      <c r="A19055" t="s">
        <v>30451</v>
      </c>
      <c r="B19055">
        <v>7</v>
      </c>
      <c r="C19055" t="s">
        <v>21</v>
      </c>
      <c r="D19055" s="1" t="s">
        <v>30453</v>
      </c>
      <c r="E19055">
        <f>LEN(OPTED_Dictionary[[#This Row],[POS]])</f>
        <v>4</v>
      </c>
      <c r="F19055">
        <f>LEN(OPTED_Dictionary[[#This Row],[Definition]])</f>
        <v>33</v>
      </c>
    </row>
    <row r="19056" spans="1:6" x14ac:dyDescent="0.35">
      <c r="A19056" t="s">
        <v>30454</v>
      </c>
      <c r="B19056">
        <v>12</v>
      </c>
      <c r="C19056" t="s">
        <v>5</v>
      </c>
      <c r="D19056" s="1" t="s">
        <v>30455</v>
      </c>
      <c r="E19056">
        <f>LEN(OPTED_Dictionary[[#This Row],[POS]])</f>
        <v>2</v>
      </c>
      <c r="F19056">
        <f>LEN(OPTED_Dictionary[[#This Row],[Definition]])</f>
        <v>60</v>
      </c>
    </row>
    <row r="19057" spans="1:6" x14ac:dyDescent="0.35">
      <c r="A19057" t="s">
        <v>30456</v>
      </c>
      <c r="B19057">
        <v>8</v>
      </c>
      <c r="C19057" t="s">
        <v>28</v>
      </c>
      <c r="D19057" s="1" t="s">
        <v>30457</v>
      </c>
      <c r="E19057">
        <f>LEN(OPTED_Dictionary[[#This Row],[POS]])</f>
        <v>4</v>
      </c>
      <c r="F19057">
        <f>LEN(OPTED_Dictionary[[#This Row],[Definition]])</f>
        <v>26</v>
      </c>
    </row>
    <row r="19058" spans="1:6" x14ac:dyDescent="0.35">
      <c r="A19058" t="s">
        <v>30458</v>
      </c>
      <c r="B19058">
        <v>11</v>
      </c>
      <c r="C19058" t="s">
        <v>5</v>
      </c>
      <c r="D19058" s="1" t="s">
        <v>30459</v>
      </c>
      <c r="E19058">
        <f>LEN(OPTED_Dictionary[[#This Row],[POS]])</f>
        <v>2</v>
      </c>
      <c r="F19058">
        <f>LEN(OPTED_Dictionary[[#This Row],[Definition]])</f>
        <v>23</v>
      </c>
    </row>
    <row r="19059" spans="1:6" ht="29" x14ac:dyDescent="0.35">
      <c r="A19059" t="s">
        <v>30460</v>
      </c>
      <c r="B19059">
        <v>9</v>
      </c>
      <c r="C19059" t="s">
        <v>21</v>
      </c>
      <c r="D19059" s="1" t="s">
        <v>30461</v>
      </c>
      <c r="E19059">
        <f>LEN(OPTED_Dictionary[[#This Row],[POS]])</f>
        <v>4</v>
      </c>
      <c r="F19059">
        <f>LEN(OPTED_Dictionary[[#This Row],[Definition]])</f>
        <v>99</v>
      </c>
    </row>
    <row r="19060" spans="1:6" x14ac:dyDescent="0.35">
      <c r="A19060" t="s">
        <v>30462</v>
      </c>
      <c r="B19060">
        <v>7</v>
      </c>
      <c r="C19060" t="s">
        <v>28</v>
      </c>
      <c r="D19060" s="1" t="s">
        <v>30463</v>
      </c>
      <c r="E19060">
        <f>LEN(OPTED_Dictionary[[#This Row],[POS]])</f>
        <v>4</v>
      </c>
      <c r="F19060">
        <f>LEN(OPTED_Dictionary[[#This Row],[Definition]])</f>
        <v>48</v>
      </c>
    </row>
    <row r="19061" spans="1:6" x14ac:dyDescent="0.35">
      <c r="A19061" t="s">
        <v>30464</v>
      </c>
      <c r="B19061">
        <v>5</v>
      </c>
      <c r="C19061" t="s">
        <v>21</v>
      </c>
      <c r="D19061" s="1" t="s">
        <v>30465</v>
      </c>
      <c r="E19061">
        <f>LEN(OPTED_Dictionary[[#This Row],[POS]])</f>
        <v>4</v>
      </c>
      <c r="F19061">
        <f>LEN(OPTED_Dictionary[[#This Row],[Definition]])</f>
        <v>26</v>
      </c>
    </row>
    <row r="19062" spans="1:6" x14ac:dyDescent="0.35">
      <c r="A19062" t="s">
        <v>30466</v>
      </c>
      <c r="B19062">
        <v>6</v>
      </c>
      <c r="C19062" t="s">
        <v>5</v>
      </c>
      <c r="D19062" s="1" t="s">
        <v>30467</v>
      </c>
      <c r="E19062">
        <f>LEN(OPTED_Dictionary[[#This Row],[POS]])</f>
        <v>2</v>
      </c>
      <c r="F19062">
        <f>LEN(OPTED_Dictionary[[#This Row],[Definition]])</f>
        <v>18</v>
      </c>
    </row>
    <row r="19063" spans="1:6" x14ac:dyDescent="0.35">
      <c r="A19063" t="s">
        <v>30468</v>
      </c>
      <c r="B19063">
        <v>8</v>
      </c>
      <c r="C19063" t="s">
        <v>5</v>
      </c>
      <c r="D19063" s="1" t="s">
        <v>30469</v>
      </c>
      <c r="E19063">
        <f>LEN(OPTED_Dictionary[[#This Row],[POS]])</f>
        <v>2</v>
      </c>
      <c r="F19063">
        <f>LEN(OPTED_Dictionary[[#This Row],[Definition]])</f>
        <v>30</v>
      </c>
    </row>
    <row r="19064" spans="1:6" ht="29" x14ac:dyDescent="0.35">
      <c r="A19064" t="s">
        <v>30470</v>
      </c>
      <c r="B19064">
        <v>4</v>
      </c>
      <c r="C19064" t="s">
        <v>21</v>
      </c>
      <c r="D19064" s="1" t="s">
        <v>30471</v>
      </c>
      <c r="E19064">
        <f>LEN(OPTED_Dictionary[[#This Row],[POS]])</f>
        <v>4</v>
      </c>
      <c r="F19064">
        <f>LEN(OPTED_Dictionary[[#This Row],[Definition]])</f>
        <v>161</v>
      </c>
    </row>
    <row r="19065" spans="1:6" x14ac:dyDescent="0.35">
      <c r="A19065" t="s">
        <v>30470</v>
      </c>
      <c r="B19065">
        <v>4</v>
      </c>
      <c r="C19065" t="s">
        <v>21</v>
      </c>
      <c r="D19065" s="1" t="s">
        <v>30472</v>
      </c>
      <c r="E19065">
        <f>LEN(OPTED_Dictionary[[#This Row],[POS]])</f>
        <v>4</v>
      </c>
      <c r="F19065">
        <f>LEN(OPTED_Dictionary[[#This Row],[Definition]])</f>
        <v>28</v>
      </c>
    </row>
    <row r="19066" spans="1:6" x14ac:dyDescent="0.35">
      <c r="A19066" t="s">
        <v>30473</v>
      </c>
      <c r="B19066">
        <v>8</v>
      </c>
      <c r="C19066" t="s">
        <v>21</v>
      </c>
      <c r="D19066" s="1" t="s">
        <v>30474</v>
      </c>
      <c r="E19066">
        <f>LEN(OPTED_Dictionary[[#This Row],[POS]])</f>
        <v>4</v>
      </c>
      <c r="F19066">
        <f>LEN(OPTED_Dictionary[[#This Row],[Definition]])</f>
        <v>44</v>
      </c>
    </row>
    <row r="19067" spans="1:6" x14ac:dyDescent="0.35">
      <c r="A19067" t="s">
        <v>30475</v>
      </c>
      <c r="B19067">
        <v>8</v>
      </c>
      <c r="C19067" t="s">
        <v>63</v>
      </c>
      <c r="D19067" s="1" t="s">
        <v>30476</v>
      </c>
      <c r="E19067">
        <f>LEN(OPTED_Dictionary[[#This Row],[POS]])</f>
        <v>6</v>
      </c>
      <c r="F19067">
        <f>LEN(OPTED_Dictionary[[#This Row],[Definition]])</f>
        <v>11</v>
      </c>
    </row>
    <row r="19068" spans="1:6" ht="29" x14ac:dyDescent="0.35">
      <c r="A19068" t="s">
        <v>30477</v>
      </c>
      <c r="B19068">
        <v>6</v>
      </c>
      <c r="C19068" t="s">
        <v>21</v>
      </c>
      <c r="D19068" s="1" t="s">
        <v>30478</v>
      </c>
      <c r="E19068">
        <f>LEN(OPTED_Dictionary[[#This Row],[POS]])</f>
        <v>4</v>
      </c>
      <c r="F19068">
        <f>LEN(OPTED_Dictionary[[#This Row],[Definition]])</f>
        <v>115</v>
      </c>
    </row>
    <row r="19069" spans="1:6" ht="43.5" x14ac:dyDescent="0.35">
      <c r="A19069" t="s">
        <v>30477</v>
      </c>
      <c r="B19069">
        <v>6</v>
      </c>
      <c r="C19069" t="s">
        <v>21</v>
      </c>
      <c r="D19069" s="1" t="s">
        <v>30479</v>
      </c>
      <c r="E19069">
        <f>LEN(OPTED_Dictionary[[#This Row],[POS]])</f>
        <v>4</v>
      </c>
      <c r="F19069">
        <f>LEN(OPTED_Dictionary[[#This Row],[Definition]])</f>
        <v>209</v>
      </c>
    </row>
    <row r="19070" spans="1:6" ht="29" x14ac:dyDescent="0.35">
      <c r="A19070" t="s">
        <v>30477</v>
      </c>
      <c r="B19070">
        <v>6</v>
      </c>
      <c r="C19070" t="s">
        <v>21</v>
      </c>
      <c r="D19070" s="1" t="s">
        <v>30480</v>
      </c>
      <c r="E19070">
        <f>LEN(OPTED_Dictionary[[#This Row],[POS]])</f>
        <v>4</v>
      </c>
      <c r="F19070">
        <f>LEN(OPTED_Dictionary[[#This Row],[Definition]])</f>
        <v>101</v>
      </c>
    </row>
    <row r="19071" spans="1:6" ht="29" x14ac:dyDescent="0.35">
      <c r="A19071" t="s">
        <v>30477</v>
      </c>
      <c r="B19071">
        <v>6</v>
      </c>
      <c r="C19071" t="s">
        <v>21</v>
      </c>
      <c r="D19071" s="1" t="s">
        <v>30481</v>
      </c>
      <c r="E19071">
        <f>LEN(OPTED_Dictionary[[#This Row],[POS]])</f>
        <v>4</v>
      </c>
      <c r="F19071">
        <f>LEN(OPTED_Dictionary[[#This Row],[Definition]])</f>
        <v>123</v>
      </c>
    </row>
    <row r="19072" spans="1:6" ht="29" x14ac:dyDescent="0.35">
      <c r="A19072" t="s">
        <v>30477</v>
      </c>
      <c r="B19072">
        <v>6</v>
      </c>
      <c r="C19072" t="s">
        <v>21</v>
      </c>
      <c r="D19072" s="1" t="s">
        <v>30482</v>
      </c>
      <c r="E19072">
        <f>LEN(OPTED_Dictionary[[#This Row],[POS]])</f>
        <v>4</v>
      </c>
      <c r="F19072">
        <f>LEN(OPTED_Dictionary[[#This Row],[Definition]])</f>
        <v>159</v>
      </c>
    </row>
    <row r="19073" spans="1:6" x14ac:dyDescent="0.35">
      <c r="A19073" t="s">
        <v>30477</v>
      </c>
      <c r="B19073">
        <v>6</v>
      </c>
      <c r="C19073" t="s">
        <v>21</v>
      </c>
      <c r="D19073" s="1" t="s">
        <v>30483</v>
      </c>
      <c r="E19073">
        <f>LEN(OPTED_Dictionary[[#This Row],[POS]])</f>
        <v>4</v>
      </c>
      <c r="F19073">
        <f>LEN(OPTED_Dictionary[[#This Row],[Definition]])</f>
        <v>95</v>
      </c>
    </row>
    <row r="19074" spans="1:6" ht="29" x14ac:dyDescent="0.35">
      <c r="A19074" t="s">
        <v>30477</v>
      </c>
      <c r="B19074">
        <v>6</v>
      </c>
      <c r="C19074" t="s">
        <v>28</v>
      </c>
      <c r="D19074" s="1" t="s">
        <v>30484</v>
      </c>
      <c r="E19074">
        <f>LEN(OPTED_Dictionary[[#This Row],[POS]])</f>
        <v>4</v>
      </c>
      <c r="F19074">
        <f>LEN(OPTED_Dictionary[[#This Row],[Definition]])</f>
        <v>140</v>
      </c>
    </row>
    <row r="19075" spans="1:6" x14ac:dyDescent="0.35">
      <c r="A19075" t="s">
        <v>30485</v>
      </c>
      <c r="B19075">
        <v>8</v>
      </c>
      <c r="C19075" t="s">
        <v>103</v>
      </c>
      <c r="D19075" s="1" t="s">
        <v>30476</v>
      </c>
      <c r="E19075">
        <f>LEN(OPTED_Dictionary[[#This Row],[POS]])</f>
        <v>14</v>
      </c>
      <c r="F19075">
        <f>LEN(OPTED_Dictionary[[#This Row],[Definition]])</f>
        <v>11</v>
      </c>
    </row>
    <row r="19076" spans="1:6" x14ac:dyDescent="0.35">
      <c r="A19076" t="s">
        <v>30486</v>
      </c>
      <c r="B19076">
        <v>9</v>
      </c>
      <c r="C19076" t="s">
        <v>106</v>
      </c>
      <c r="D19076" s="1" t="s">
        <v>30476</v>
      </c>
      <c r="E19076">
        <f>LEN(OPTED_Dictionary[[#This Row],[POS]])</f>
        <v>17</v>
      </c>
      <c r="F19076">
        <f>LEN(OPTED_Dictionary[[#This Row],[Definition]])</f>
        <v>11</v>
      </c>
    </row>
    <row r="19077" spans="1:6" x14ac:dyDescent="0.35">
      <c r="A19077" t="s">
        <v>30477</v>
      </c>
      <c r="B19077">
        <v>6</v>
      </c>
      <c r="C19077" t="s">
        <v>292</v>
      </c>
      <c r="D19077" s="1" t="s">
        <v>30487</v>
      </c>
      <c r="E19077">
        <f>LEN(OPTED_Dictionary[[#This Row],[POS]])</f>
        <v>7</v>
      </c>
      <c r="F19077">
        <f>LEN(OPTED_Dictionary[[#This Row],[Definition]])</f>
        <v>71</v>
      </c>
    </row>
    <row r="19078" spans="1:6" x14ac:dyDescent="0.35">
      <c r="A19078" t="s">
        <v>30477</v>
      </c>
      <c r="B19078">
        <v>6</v>
      </c>
      <c r="C19078" t="s">
        <v>292</v>
      </c>
      <c r="D19078" s="1" t="s">
        <v>30488</v>
      </c>
      <c r="E19078">
        <f>LEN(OPTED_Dictionary[[#This Row],[POS]])</f>
        <v>7</v>
      </c>
      <c r="F19078">
        <f>LEN(OPTED_Dictionary[[#This Row],[Definition]])</f>
        <v>47</v>
      </c>
    </row>
    <row r="19079" spans="1:6" x14ac:dyDescent="0.35">
      <c r="A19079" t="s">
        <v>30477</v>
      </c>
      <c r="B19079">
        <v>6</v>
      </c>
      <c r="C19079" t="s">
        <v>42</v>
      </c>
      <c r="D19079" s="1" t="s">
        <v>30489</v>
      </c>
      <c r="E19079">
        <f>LEN(OPTED_Dictionary[[#This Row],[POS]])</f>
        <v>7</v>
      </c>
      <c r="F19079">
        <f>LEN(OPTED_Dictionary[[#This Row],[Definition]])</f>
        <v>62</v>
      </c>
    </row>
    <row r="19080" spans="1:6" x14ac:dyDescent="0.35">
      <c r="A19080" t="s">
        <v>30477</v>
      </c>
      <c r="B19080">
        <v>6</v>
      </c>
      <c r="C19080" t="s">
        <v>42</v>
      </c>
      <c r="D19080" s="1" t="s">
        <v>30490</v>
      </c>
      <c r="E19080">
        <f>LEN(OPTED_Dictionary[[#This Row],[POS]])</f>
        <v>7</v>
      </c>
      <c r="F19080">
        <f>LEN(OPTED_Dictionary[[#This Row],[Definition]])</f>
        <v>67</v>
      </c>
    </row>
    <row r="19081" spans="1:6" x14ac:dyDescent="0.35">
      <c r="A19081" t="s">
        <v>30491</v>
      </c>
      <c r="B19081">
        <v>8</v>
      </c>
      <c r="C19081" t="s">
        <v>21</v>
      </c>
      <c r="D19081" s="1" t="s">
        <v>30492</v>
      </c>
      <c r="E19081">
        <f>LEN(OPTED_Dictionary[[#This Row],[POS]])</f>
        <v>4</v>
      </c>
      <c r="F19081">
        <f>LEN(OPTED_Dictionary[[#This Row],[Definition]])</f>
        <v>79</v>
      </c>
    </row>
    <row r="19082" spans="1:6" x14ac:dyDescent="0.35">
      <c r="A19082" t="s">
        <v>30491</v>
      </c>
      <c r="B19082">
        <v>8</v>
      </c>
      <c r="C19082" t="s">
        <v>21</v>
      </c>
      <c r="D19082" s="1" t="s">
        <v>30493</v>
      </c>
      <c r="E19082">
        <f>LEN(OPTED_Dictionary[[#This Row],[POS]])</f>
        <v>4</v>
      </c>
      <c r="F19082">
        <f>LEN(OPTED_Dictionary[[#This Row],[Definition]])</f>
        <v>73</v>
      </c>
    </row>
    <row r="19083" spans="1:6" x14ac:dyDescent="0.35">
      <c r="A19083" t="s">
        <v>30494</v>
      </c>
      <c r="B19083">
        <v>9</v>
      </c>
      <c r="C19083" t="s">
        <v>21</v>
      </c>
      <c r="D19083" s="1" t="s">
        <v>30495</v>
      </c>
      <c r="E19083">
        <f>LEN(OPTED_Dictionary[[#This Row],[POS]])</f>
        <v>4</v>
      </c>
      <c r="F19083">
        <f>LEN(OPTED_Dictionary[[#This Row],[Definition]])</f>
        <v>23</v>
      </c>
    </row>
    <row r="19084" spans="1:6" x14ac:dyDescent="0.35">
      <c r="A19084" t="s">
        <v>30496</v>
      </c>
      <c r="B19084">
        <v>9</v>
      </c>
      <c r="C19084" t="s">
        <v>63</v>
      </c>
      <c r="D19084" s="1" t="s">
        <v>30497</v>
      </c>
      <c r="E19084">
        <f>LEN(OPTED_Dictionary[[#This Row],[POS]])</f>
        <v>6</v>
      </c>
      <c r="F19084">
        <f>LEN(OPTED_Dictionary[[#This Row],[Definition]])</f>
        <v>13</v>
      </c>
    </row>
    <row r="19085" spans="1:6" ht="29" x14ac:dyDescent="0.35">
      <c r="A19085" t="s">
        <v>30498</v>
      </c>
      <c r="B19085">
        <v>8</v>
      </c>
      <c r="C19085" t="s">
        <v>21</v>
      </c>
      <c r="D19085" s="1" t="s">
        <v>30499</v>
      </c>
      <c r="E19085">
        <f>LEN(OPTED_Dictionary[[#This Row],[POS]])</f>
        <v>4</v>
      </c>
      <c r="F19085">
        <f>LEN(OPTED_Dictionary[[#This Row],[Definition]])</f>
        <v>122</v>
      </c>
    </row>
    <row r="19086" spans="1:6" x14ac:dyDescent="0.35">
      <c r="A19086" t="s">
        <v>30500</v>
      </c>
      <c r="B19086">
        <v>9</v>
      </c>
      <c r="C19086" t="s">
        <v>28</v>
      </c>
      <c r="D19086" s="1" t="s">
        <v>30501</v>
      </c>
      <c r="E19086">
        <f>LEN(OPTED_Dictionary[[#This Row],[POS]])</f>
        <v>4</v>
      </c>
      <c r="F19086">
        <f>LEN(OPTED_Dictionary[[#This Row],[Definition]])</f>
        <v>41</v>
      </c>
    </row>
    <row r="19087" spans="1:6" x14ac:dyDescent="0.35">
      <c r="A19087" t="s">
        <v>30502</v>
      </c>
      <c r="B19087">
        <v>10</v>
      </c>
      <c r="C19087" t="s">
        <v>28</v>
      </c>
      <c r="D19087" s="1" t="s">
        <v>30503</v>
      </c>
      <c r="E19087">
        <f>LEN(OPTED_Dictionary[[#This Row],[POS]])</f>
        <v>4</v>
      </c>
      <c r="F19087">
        <f>LEN(OPTED_Dictionary[[#This Row],[Definition]])</f>
        <v>52</v>
      </c>
    </row>
    <row r="19088" spans="1:6" x14ac:dyDescent="0.35">
      <c r="A19088" t="s">
        <v>30504</v>
      </c>
      <c r="B19088">
        <v>13</v>
      </c>
      <c r="C19088" t="s">
        <v>28</v>
      </c>
      <c r="D19088" s="1" t="s">
        <v>30505</v>
      </c>
      <c r="E19088">
        <f>LEN(OPTED_Dictionary[[#This Row],[POS]])</f>
        <v>4</v>
      </c>
      <c r="F19088">
        <f>LEN(OPTED_Dictionary[[#This Row],[Definition]])</f>
        <v>57</v>
      </c>
    </row>
    <row r="19089" spans="1:6" x14ac:dyDescent="0.35">
      <c r="A19089" t="s">
        <v>30506</v>
      </c>
      <c r="B19089">
        <v>11</v>
      </c>
      <c r="C19089" t="s">
        <v>21</v>
      </c>
      <c r="D19089" s="1" t="s">
        <v>30507</v>
      </c>
      <c r="E19089">
        <f>LEN(OPTED_Dictionary[[#This Row],[POS]])</f>
        <v>4</v>
      </c>
      <c r="F19089">
        <f>LEN(OPTED_Dictionary[[#This Row],[Definition]])</f>
        <v>23</v>
      </c>
    </row>
    <row r="19090" spans="1:6" x14ac:dyDescent="0.35">
      <c r="A19090" t="s">
        <v>30486</v>
      </c>
      <c r="B19090">
        <v>9</v>
      </c>
      <c r="C19090" t="s">
        <v>28</v>
      </c>
      <c r="D19090" s="1" t="s">
        <v>30508</v>
      </c>
      <c r="E19090">
        <f>LEN(OPTED_Dictionary[[#This Row],[POS]])</f>
        <v>4</v>
      </c>
      <c r="F19090">
        <f>LEN(OPTED_Dictionary[[#This Row],[Definition]])</f>
        <v>84</v>
      </c>
    </row>
    <row r="19091" spans="1:6" x14ac:dyDescent="0.35">
      <c r="A19091" t="s">
        <v>30486</v>
      </c>
      <c r="B19091">
        <v>9</v>
      </c>
      <c r="C19091" t="s">
        <v>21</v>
      </c>
      <c r="D19091" s="1" t="s">
        <v>30509</v>
      </c>
      <c r="E19091">
        <f>LEN(OPTED_Dictionary[[#This Row],[POS]])</f>
        <v>4</v>
      </c>
      <c r="F19091">
        <f>LEN(OPTED_Dictionary[[#This Row],[Definition]])</f>
        <v>93</v>
      </c>
    </row>
    <row r="19092" spans="1:6" ht="29" x14ac:dyDescent="0.35">
      <c r="A19092" t="s">
        <v>30510</v>
      </c>
      <c r="B19092">
        <v>18</v>
      </c>
      <c r="C19092" t="s">
        <v>313</v>
      </c>
      <c r="D19092" s="1" t="s">
        <v>30511</v>
      </c>
      <c r="E19092">
        <f>LEN(OPTED_Dictionary[[#This Row],[POS]])</f>
        <v>8</v>
      </c>
      <c r="F19092">
        <f>LEN(OPTED_Dictionary[[#This Row],[Definition]])</f>
        <v>98</v>
      </c>
    </row>
    <row r="19093" spans="1:6" x14ac:dyDescent="0.35">
      <c r="A19093" t="s">
        <v>30512</v>
      </c>
      <c r="B19093">
        <v>14</v>
      </c>
      <c r="C19093" t="s">
        <v>21</v>
      </c>
      <c r="D19093" s="1" t="s">
        <v>30513</v>
      </c>
      <c r="E19093">
        <f>LEN(OPTED_Dictionary[[#This Row],[POS]])</f>
        <v>4</v>
      </c>
      <c r="F19093">
        <f>LEN(OPTED_Dictionary[[#This Row],[Definition]])</f>
        <v>52</v>
      </c>
    </row>
    <row r="19094" spans="1:6" x14ac:dyDescent="0.35">
      <c r="A19094" t="s">
        <v>30514</v>
      </c>
      <c r="B19094">
        <v>11</v>
      </c>
      <c r="C19094" t="s">
        <v>21</v>
      </c>
      <c r="D19094" s="1" t="s">
        <v>30515</v>
      </c>
      <c r="E19094">
        <f>LEN(OPTED_Dictionary[[#This Row],[POS]])</f>
        <v>4</v>
      </c>
      <c r="F19094">
        <f>LEN(OPTED_Dictionary[[#This Row],[Definition]])</f>
        <v>26</v>
      </c>
    </row>
    <row r="19095" spans="1:6" ht="58" x14ac:dyDescent="0.35">
      <c r="A19095" t="s">
        <v>30516</v>
      </c>
      <c r="B19095">
        <v>12</v>
      </c>
      <c r="C19095" t="s">
        <v>313</v>
      </c>
      <c r="D19095" s="1" t="s">
        <v>30517</v>
      </c>
      <c r="E19095">
        <f>LEN(OPTED_Dictionary[[#This Row],[POS]])</f>
        <v>8</v>
      </c>
      <c r="F19095">
        <f>LEN(OPTED_Dictionary[[#This Row],[Definition]])</f>
        <v>329</v>
      </c>
    </row>
    <row r="19096" spans="1:6" x14ac:dyDescent="0.35">
      <c r="A19096" t="s">
        <v>30518</v>
      </c>
      <c r="B19096">
        <v>14</v>
      </c>
      <c r="C19096" t="s">
        <v>28</v>
      </c>
      <c r="D19096" s="1" t="s">
        <v>30519</v>
      </c>
      <c r="E19096">
        <f>LEN(OPTED_Dictionary[[#This Row],[POS]])</f>
        <v>4</v>
      </c>
      <c r="F19096">
        <f>LEN(OPTED_Dictionary[[#This Row],[Definition]])</f>
        <v>58</v>
      </c>
    </row>
    <row r="19097" spans="1:6" x14ac:dyDescent="0.35">
      <c r="A19097" t="s">
        <v>30518</v>
      </c>
      <c r="B19097">
        <v>14</v>
      </c>
      <c r="C19097" t="s">
        <v>21</v>
      </c>
      <c r="D19097" s="1" t="s">
        <v>30520</v>
      </c>
      <c r="E19097">
        <f>LEN(OPTED_Dictionary[[#This Row],[POS]])</f>
        <v>4</v>
      </c>
      <c r="F19097">
        <f>LEN(OPTED_Dictionary[[#This Row],[Definition]])</f>
        <v>73</v>
      </c>
    </row>
    <row r="19098" spans="1:6" x14ac:dyDescent="0.35">
      <c r="A19098" t="s">
        <v>30521</v>
      </c>
      <c r="B19098">
        <v>13</v>
      </c>
      <c r="C19098" t="s">
        <v>5</v>
      </c>
      <c r="D19098" s="1" t="s">
        <v>30522</v>
      </c>
      <c r="E19098">
        <f>LEN(OPTED_Dictionary[[#This Row],[POS]])</f>
        <v>2</v>
      </c>
      <c r="F19098">
        <f>LEN(OPTED_Dictionary[[#This Row],[Definition]])</f>
        <v>60</v>
      </c>
    </row>
    <row r="19099" spans="1:6" x14ac:dyDescent="0.35">
      <c r="A19099" t="s">
        <v>30523</v>
      </c>
      <c r="B19099">
        <v>15</v>
      </c>
      <c r="C19099" t="s">
        <v>28</v>
      </c>
      <c r="D19099" s="1" t="s">
        <v>30524</v>
      </c>
      <c r="E19099">
        <f>LEN(OPTED_Dictionary[[#This Row],[POS]])</f>
        <v>4</v>
      </c>
      <c r="F19099">
        <f>LEN(OPTED_Dictionary[[#This Row],[Definition]])</f>
        <v>17</v>
      </c>
    </row>
    <row r="19100" spans="1:6" x14ac:dyDescent="0.35">
      <c r="A19100" t="s">
        <v>30525</v>
      </c>
      <c r="B19100">
        <v>13</v>
      </c>
      <c r="C19100" t="s">
        <v>21</v>
      </c>
      <c r="D19100" s="1" t="s">
        <v>30526</v>
      </c>
      <c r="E19100">
        <f>LEN(OPTED_Dictionary[[#This Row],[POS]])</f>
        <v>4</v>
      </c>
      <c r="F19100">
        <f>LEN(OPTED_Dictionary[[#This Row],[Definition]])</f>
        <v>30</v>
      </c>
    </row>
    <row r="19101" spans="1:6" ht="29" x14ac:dyDescent="0.35">
      <c r="A19101" t="s">
        <v>30527</v>
      </c>
      <c r="B19101">
        <v>10</v>
      </c>
      <c r="C19101" t="s">
        <v>313</v>
      </c>
      <c r="D19101" s="1" t="s">
        <v>30528</v>
      </c>
      <c r="E19101">
        <f>LEN(OPTED_Dictionary[[#This Row],[POS]])</f>
        <v>8</v>
      </c>
      <c r="F19101">
        <f>LEN(OPTED_Dictionary[[#This Row],[Definition]])</f>
        <v>114</v>
      </c>
    </row>
    <row r="19102" spans="1:6" x14ac:dyDescent="0.35">
      <c r="A19102" t="s">
        <v>30529</v>
      </c>
      <c r="B19102">
        <v>10</v>
      </c>
      <c r="C19102" t="s">
        <v>28</v>
      </c>
      <c r="D19102" s="1" t="s">
        <v>30530</v>
      </c>
      <c r="E19102">
        <f>LEN(OPTED_Dictionary[[#This Row],[POS]])</f>
        <v>4</v>
      </c>
      <c r="F19102">
        <f>LEN(OPTED_Dictionary[[#This Row],[Definition]])</f>
        <v>79</v>
      </c>
    </row>
    <row r="19103" spans="1:6" x14ac:dyDescent="0.35">
      <c r="A19103" t="s">
        <v>30531</v>
      </c>
      <c r="B19103">
        <v>9</v>
      </c>
      <c r="C19103" t="s">
        <v>21</v>
      </c>
      <c r="D19103" s="1" t="s">
        <v>30532</v>
      </c>
      <c r="E19103">
        <f>LEN(OPTED_Dictionary[[#This Row],[POS]])</f>
        <v>4</v>
      </c>
      <c r="F19103">
        <f>LEN(OPTED_Dictionary[[#This Row],[Definition]])</f>
        <v>26</v>
      </c>
    </row>
    <row r="19104" spans="1:6" ht="29" x14ac:dyDescent="0.35">
      <c r="A19104" t="s">
        <v>30533</v>
      </c>
      <c r="B19104">
        <v>12</v>
      </c>
      <c r="C19104" t="s">
        <v>5</v>
      </c>
      <c r="D19104" s="1" t="s">
        <v>30534</v>
      </c>
      <c r="E19104">
        <f>LEN(OPTED_Dictionary[[#This Row],[POS]])</f>
        <v>2</v>
      </c>
      <c r="F19104">
        <f>LEN(OPTED_Dictionary[[#This Row],[Definition]])</f>
        <v>95</v>
      </c>
    </row>
    <row r="19105" spans="1:6" x14ac:dyDescent="0.35">
      <c r="A19105" t="s">
        <v>30535</v>
      </c>
      <c r="B19105">
        <v>7</v>
      </c>
      <c r="C19105" t="s">
        <v>28</v>
      </c>
      <c r="D19105" s="1" t="s">
        <v>30536</v>
      </c>
      <c r="E19105">
        <f>LEN(OPTED_Dictionary[[#This Row],[POS]])</f>
        <v>4</v>
      </c>
      <c r="F19105">
        <f>LEN(OPTED_Dictionary[[#This Row],[Definition]])</f>
        <v>75</v>
      </c>
    </row>
    <row r="19106" spans="1:6" ht="29" x14ac:dyDescent="0.35">
      <c r="A19106" t="s">
        <v>30537</v>
      </c>
      <c r="B19106">
        <v>5</v>
      </c>
      <c r="C19106" t="s">
        <v>42</v>
      </c>
      <c r="D19106" s="1" t="s">
        <v>30538</v>
      </c>
      <c r="E19106">
        <f>LEN(OPTED_Dictionary[[#This Row],[POS]])</f>
        <v>7</v>
      </c>
      <c r="F19106">
        <f>LEN(OPTED_Dictionary[[#This Row],[Definition]])</f>
        <v>114</v>
      </c>
    </row>
    <row r="19107" spans="1:6" x14ac:dyDescent="0.35">
      <c r="A19107" t="s">
        <v>30537</v>
      </c>
      <c r="B19107">
        <v>5</v>
      </c>
      <c r="C19107" t="s">
        <v>42</v>
      </c>
      <c r="D19107" s="1" t="s">
        <v>30539</v>
      </c>
      <c r="E19107">
        <f>LEN(OPTED_Dictionary[[#This Row],[POS]])</f>
        <v>7</v>
      </c>
      <c r="F19107">
        <f>LEN(OPTED_Dictionary[[#This Row],[Definition]])</f>
        <v>64</v>
      </c>
    </row>
    <row r="19108" spans="1:6" ht="58" x14ac:dyDescent="0.35">
      <c r="A19108" t="s">
        <v>30537</v>
      </c>
      <c r="B19108">
        <v>5</v>
      </c>
      <c r="C19108" t="s">
        <v>42</v>
      </c>
      <c r="D19108" s="1" t="s">
        <v>30540</v>
      </c>
      <c r="E19108">
        <f>LEN(OPTED_Dictionary[[#This Row],[POS]])</f>
        <v>7</v>
      </c>
      <c r="F19108">
        <f>LEN(OPTED_Dictionary[[#This Row],[Definition]])</f>
        <v>301</v>
      </c>
    </row>
    <row r="19109" spans="1:6" x14ac:dyDescent="0.35">
      <c r="A19109" t="s">
        <v>30537</v>
      </c>
      <c r="B19109">
        <v>5</v>
      </c>
      <c r="C19109" t="s">
        <v>42</v>
      </c>
      <c r="D19109" s="1" t="s">
        <v>30541</v>
      </c>
      <c r="E19109">
        <f>LEN(OPTED_Dictionary[[#This Row],[POS]])</f>
        <v>7</v>
      </c>
      <c r="F19109">
        <f>LEN(OPTED_Dictionary[[#This Row],[Definition]])</f>
        <v>89</v>
      </c>
    </row>
    <row r="19110" spans="1:6" x14ac:dyDescent="0.35">
      <c r="A19110" t="s">
        <v>30537</v>
      </c>
      <c r="B19110">
        <v>5</v>
      </c>
      <c r="C19110" t="s">
        <v>42</v>
      </c>
      <c r="D19110" s="1" t="s">
        <v>30542</v>
      </c>
      <c r="E19110">
        <f>LEN(OPTED_Dictionary[[#This Row],[POS]])</f>
        <v>7</v>
      </c>
      <c r="F19110">
        <f>LEN(OPTED_Dictionary[[#This Row],[Definition]])</f>
        <v>47</v>
      </c>
    </row>
    <row r="19111" spans="1:6" ht="29" x14ac:dyDescent="0.35">
      <c r="A19111" t="s">
        <v>30537</v>
      </c>
      <c r="B19111">
        <v>5</v>
      </c>
      <c r="C19111" t="s">
        <v>42</v>
      </c>
      <c r="D19111" s="1" t="s">
        <v>30543</v>
      </c>
      <c r="E19111">
        <f>LEN(OPTED_Dictionary[[#This Row],[POS]])</f>
        <v>7</v>
      </c>
      <c r="F19111">
        <f>LEN(OPTED_Dictionary[[#This Row],[Definition]])</f>
        <v>139</v>
      </c>
    </row>
    <row r="19112" spans="1:6" x14ac:dyDescent="0.35">
      <c r="A19112" t="s">
        <v>30544</v>
      </c>
      <c r="B19112">
        <v>7</v>
      </c>
      <c r="C19112" t="s">
        <v>103</v>
      </c>
      <c r="D19112" s="1" t="s">
        <v>30545</v>
      </c>
      <c r="E19112">
        <f>LEN(OPTED_Dictionary[[#This Row],[POS]])</f>
        <v>14</v>
      </c>
      <c r="F19112">
        <f>LEN(OPTED_Dictionary[[#This Row],[Definition]])</f>
        <v>10</v>
      </c>
    </row>
    <row r="19113" spans="1:6" x14ac:dyDescent="0.35">
      <c r="A19113" t="s">
        <v>30546</v>
      </c>
      <c r="B19113">
        <v>8</v>
      </c>
      <c r="C19113" t="s">
        <v>106</v>
      </c>
      <c r="D19113" s="1" t="s">
        <v>30545</v>
      </c>
      <c r="E19113">
        <f>LEN(OPTED_Dictionary[[#This Row],[POS]])</f>
        <v>17</v>
      </c>
      <c r="F19113">
        <f>LEN(OPTED_Dictionary[[#This Row],[Definition]])</f>
        <v>10</v>
      </c>
    </row>
    <row r="19114" spans="1:6" ht="29" x14ac:dyDescent="0.35">
      <c r="A19114" t="s">
        <v>30537</v>
      </c>
      <c r="B19114">
        <v>5</v>
      </c>
      <c r="C19114" t="s">
        <v>42</v>
      </c>
      <c r="D19114" s="1" t="s">
        <v>30547</v>
      </c>
      <c r="E19114">
        <f>LEN(OPTED_Dictionary[[#This Row],[POS]])</f>
        <v>7</v>
      </c>
      <c r="F19114">
        <f>LEN(OPTED_Dictionary[[#This Row],[Definition]])</f>
        <v>132</v>
      </c>
    </row>
    <row r="19115" spans="1:6" ht="29" x14ac:dyDescent="0.35">
      <c r="A19115" t="s">
        <v>30537</v>
      </c>
      <c r="B19115">
        <v>5</v>
      </c>
      <c r="C19115" t="s">
        <v>42</v>
      </c>
      <c r="D19115" s="1" t="s">
        <v>30548</v>
      </c>
      <c r="E19115">
        <f>LEN(OPTED_Dictionary[[#This Row],[POS]])</f>
        <v>7</v>
      </c>
      <c r="F19115">
        <f>LEN(OPTED_Dictionary[[#This Row],[Definition]])</f>
        <v>129</v>
      </c>
    </row>
    <row r="19116" spans="1:6" x14ac:dyDescent="0.35">
      <c r="A19116" t="s">
        <v>30537</v>
      </c>
      <c r="B19116">
        <v>5</v>
      </c>
      <c r="C19116" t="s">
        <v>42</v>
      </c>
      <c r="D19116" s="1" t="s">
        <v>30549</v>
      </c>
      <c r="E19116">
        <f>LEN(OPTED_Dictionary[[#This Row],[POS]])</f>
        <v>7</v>
      </c>
      <c r="F19116">
        <f>LEN(OPTED_Dictionary[[#This Row],[Definition]])</f>
        <v>50</v>
      </c>
    </row>
    <row r="19117" spans="1:6" x14ac:dyDescent="0.35">
      <c r="A19117" t="s">
        <v>30537</v>
      </c>
      <c r="B19117">
        <v>5</v>
      </c>
      <c r="C19117" t="s">
        <v>42</v>
      </c>
      <c r="D19117" s="1" t="s">
        <v>30550</v>
      </c>
      <c r="E19117">
        <f>LEN(OPTED_Dictionary[[#This Row],[POS]])</f>
        <v>7</v>
      </c>
      <c r="F19117">
        <f>LEN(OPTED_Dictionary[[#This Row],[Definition]])</f>
        <v>51</v>
      </c>
    </row>
    <row r="19118" spans="1:6" x14ac:dyDescent="0.35">
      <c r="A19118" t="s">
        <v>30551</v>
      </c>
      <c r="B19118">
        <v>7</v>
      </c>
      <c r="C19118" t="s">
        <v>21</v>
      </c>
      <c r="D19118" s="1" t="s">
        <v>30552</v>
      </c>
      <c r="E19118">
        <f>LEN(OPTED_Dictionary[[#This Row],[POS]])</f>
        <v>4</v>
      </c>
      <c r="F19118">
        <f>LEN(OPTED_Dictionary[[#This Row],[Definition]])</f>
        <v>49</v>
      </c>
    </row>
    <row r="19119" spans="1:6" x14ac:dyDescent="0.35">
      <c r="A19119" t="s">
        <v>30551</v>
      </c>
      <c r="B19119">
        <v>7</v>
      </c>
      <c r="C19119" t="s">
        <v>21</v>
      </c>
      <c r="D19119" s="1" t="s">
        <v>30553</v>
      </c>
      <c r="E19119">
        <f>LEN(OPTED_Dictionary[[#This Row],[POS]])</f>
        <v>4</v>
      </c>
      <c r="F19119">
        <f>LEN(OPTED_Dictionary[[#This Row],[Definition]])</f>
        <v>13</v>
      </c>
    </row>
    <row r="19120" spans="1:6" x14ac:dyDescent="0.35">
      <c r="A19120" t="s">
        <v>30554</v>
      </c>
      <c r="B19120">
        <v>11</v>
      </c>
      <c r="C19120" t="s">
        <v>5</v>
      </c>
      <c r="D19120" s="1" t="s">
        <v>30555</v>
      </c>
      <c r="E19120">
        <f>LEN(OPTED_Dictionary[[#This Row],[POS]])</f>
        <v>2</v>
      </c>
      <c r="F19120">
        <f>LEN(OPTED_Dictionary[[#This Row],[Definition]])</f>
        <v>87</v>
      </c>
    </row>
    <row r="19121" spans="1:6" ht="29" x14ac:dyDescent="0.35">
      <c r="A19121" t="s">
        <v>30556</v>
      </c>
      <c r="B19121">
        <v>8</v>
      </c>
      <c r="C19121" t="s">
        <v>28</v>
      </c>
      <c r="D19121" s="1" t="s">
        <v>30557</v>
      </c>
      <c r="E19121">
        <f>LEN(OPTED_Dictionary[[#This Row],[POS]])</f>
        <v>4</v>
      </c>
      <c r="F19121">
        <f>LEN(OPTED_Dictionary[[#This Row],[Definition]])</f>
        <v>118</v>
      </c>
    </row>
    <row r="19122" spans="1:6" x14ac:dyDescent="0.35">
      <c r="A19122" t="s">
        <v>30558</v>
      </c>
      <c r="B19122">
        <v>13</v>
      </c>
      <c r="C19122" t="s">
        <v>5</v>
      </c>
      <c r="D19122" s="1" t="s">
        <v>30559</v>
      </c>
      <c r="E19122">
        <f>LEN(OPTED_Dictionary[[#This Row],[POS]])</f>
        <v>2</v>
      </c>
      <c r="F19122">
        <f>LEN(OPTED_Dictionary[[#This Row],[Definition]])</f>
        <v>24</v>
      </c>
    </row>
    <row r="19123" spans="1:6" x14ac:dyDescent="0.35">
      <c r="A19123" t="s">
        <v>30560</v>
      </c>
      <c r="B19123">
        <v>10</v>
      </c>
      <c r="C19123" t="s">
        <v>5</v>
      </c>
      <c r="D19123" s="1" t="s">
        <v>30561</v>
      </c>
      <c r="E19123">
        <f>LEN(OPTED_Dictionary[[#This Row],[POS]])</f>
        <v>2</v>
      </c>
      <c r="F19123">
        <f>LEN(OPTED_Dictionary[[#This Row],[Definition]])</f>
        <v>18</v>
      </c>
    </row>
    <row r="19124" spans="1:6" x14ac:dyDescent="0.35">
      <c r="A19124" t="s">
        <v>30560</v>
      </c>
      <c r="B19124">
        <v>10</v>
      </c>
      <c r="C19124" t="s">
        <v>5</v>
      </c>
      <c r="D19124" s="1" t="s">
        <v>30562</v>
      </c>
      <c r="E19124">
        <f>LEN(OPTED_Dictionary[[#This Row],[POS]])</f>
        <v>2</v>
      </c>
      <c r="F19124">
        <f>LEN(OPTED_Dictionary[[#This Row],[Definition]])</f>
        <v>27</v>
      </c>
    </row>
    <row r="19125" spans="1:6" x14ac:dyDescent="0.35">
      <c r="A19125" t="s">
        <v>30560</v>
      </c>
      <c r="B19125">
        <v>10</v>
      </c>
      <c r="C19125" t="s">
        <v>5</v>
      </c>
      <c r="D19125" s="1" t="s">
        <v>30563</v>
      </c>
      <c r="E19125">
        <f>LEN(OPTED_Dictionary[[#This Row],[POS]])</f>
        <v>2</v>
      </c>
      <c r="F19125">
        <f>LEN(OPTED_Dictionary[[#This Row],[Definition]])</f>
        <v>35</v>
      </c>
    </row>
    <row r="19126" spans="1:6" x14ac:dyDescent="0.35">
      <c r="A19126" t="s">
        <v>30564</v>
      </c>
      <c r="B19126">
        <v>10</v>
      </c>
      <c r="C19126" t="s">
        <v>103</v>
      </c>
      <c r="D19126" s="1" t="s">
        <v>30565</v>
      </c>
      <c r="E19126">
        <f>LEN(OPTED_Dictionary[[#This Row],[POS]])</f>
        <v>14</v>
      </c>
      <c r="F19126">
        <f>LEN(OPTED_Dictionary[[#This Row],[Definition]])</f>
        <v>13</v>
      </c>
    </row>
    <row r="19127" spans="1:6" x14ac:dyDescent="0.35">
      <c r="A19127" t="s">
        <v>30566</v>
      </c>
      <c r="B19127">
        <v>11</v>
      </c>
      <c r="C19127" t="s">
        <v>106</v>
      </c>
      <c r="D19127" s="1" t="s">
        <v>30565</v>
      </c>
      <c r="E19127">
        <f>LEN(OPTED_Dictionary[[#This Row],[POS]])</f>
        <v>17</v>
      </c>
      <c r="F19127">
        <f>LEN(OPTED_Dictionary[[#This Row],[Definition]])</f>
        <v>13</v>
      </c>
    </row>
    <row r="19128" spans="1:6" x14ac:dyDescent="0.35">
      <c r="A19128" t="s">
        <v>30567</v>
      </c>
      <c r="B19128">
        <v>8</v>
      </c>
      <c r="C19128" t="s">
        <v>21</v>
      </c>
      <c r="D19128" s="1" t="s">
        <v>30568</v>
      </c>
      <c r="E19128">
        <f>LEN(OPTED_Dictionary[[#This Row],[POS]])</f>
        <v>4</v>
      </c>
      <c r="F19128">
        <f>LEN(OPTED_Dictionary[[#This Row],[Definition]])</f>
        <v>94</v>
      </c>
    </row>
    <row r="19129" spans="1:6" x14ac:dyDescent="0.35">
      <c r="A19129" t="s">
        <v>30567</v>
      </c>
      <c r="B19129">
        <v>8</v>
      </c>
      <c r="C19129" t="s">
        <v>21</v>
      </c>
      <c r="D19129" s="1" t="s">
        <v>30569</v>
      </c>
      <c r="E19129">
        <f>LEN(OPTED_Dictionary[[#This Row],[POS]])</f>
        <v>4</v>
      </c>
      <c r="F19129">
        <f>LEN(OPTED_Dictionary[[#This Row],[Definition]])</f>
        <v>56</v>
      </c>
    </row>
    <row r="19130" spans="1:6" x14ac:dyDescent="0.35">
      <c r="A19130" t="s">
        <v>30567</v>
      </c>
      <c r="B19130">
        <v>8</v>
      </c>
      <c r="C19130" t="s">
        <v>21</v>
      </c>
      <c r="D19130" s="1" t="s">
        <v>30570</v>
      </c>
      <c r="E19130">
        <f>LEN(OPTED_Dictionary[[#This Row],[POS]])</f>
        <v>4</v>
      </c>
      <c r="F19130">
        <f>LEN(OPTED_Dictionary[[#This Row],[Definition]])</f>
        <v>40</v>
      </c>
    </row>
    <row r="19131" spans="1:6" x14ac:dyDescent="0.35">
      <c r="A19131" t="s">
        <v>30571</v>
      </c>
      <c r="B19131">
        <v>10</v>
      </c>
      <c r="C19131" t="s">
        <v>21</v>
      </c>
      <c r="D19131" s="1" t="s">
        <v>30572</v>
      </c>
      <c r="E19131">
        <f>LEN(OPTED_Dictionary[[#This Row],[POS]])</f>
        <v>4</v>
      </c>
      <c r="F19131">
        <f>LEN(OPTED_Dictionary[[#This Row],[Definition]])</f>
        <v>21</v>
      </c>
    </row>
    <row r="19132" spans="1:6" x14ac:dyDescent="0.35">
      <c r="A19132" t="s">
        <v>30573</v>
      </c>
      <c r="B19132">
        <v>7</v>
      </c>
      <c r="C19132" t="s">
        <v>862</v>
      </c>
      <c r="D19132" s="1" t="s">
        <v>30574</v>
      </c>
      <c r="E19132">
        <f>LEN(OPTED_Dictionary[[#This Row],[POS]])</f>
        <v>12</v>
      </c>
      <c r="F19132">
        <f>LEN(OPTED_Dictionary[[#This Row],[Definition]])</f>
        <v>22</v>
      </c>
    </row>
    <row r="19133" spans="1:6" x14ac:dyDescent="0.35">
      <c r="A19133" t="s">
        <v>30575</v>
      </c>
      <c r="B19133">
        <v>9</v>
      </c>
      <c r="C19133" t="s">
        <v>21</v>
      </c>
      <c r="D19133" s="1" t="s">
        <v>30576</v>
      </c>
      <c r="E19133">
        <f>LEN(OPTED_Dictionary[[#This Row],[POS]])</f>
        <v>4</v>
      </c>
      <c r="F19133">
        <f>LEN(OPTED_Dictionary[[#This Row],[Definition]])</f>
        <v>18</v>
      </c>
    </row>
    <row r="19134" spans="1:6" x14ac:dyDescent="0.35">
      <c r="A19134" t="s">
        <v>30577</v>
      </c>
      <c r="B19134">
        <v>8</v>
      </c>
      <c r="C19134" t="s">
        <v>21</v>
      </c>
      <c r="D19134" s="1" t="s">
        <v>30578</v>
      </c>
      <c r="E19134">
        <f>LEN(OPTED_Dictionary[[#This Row],[POS]])</f>
        <v>4</v>
      </c>
      <c r="F19134">
        <f>LEN(OPTED_Dictionary[[#This Row],[Definition]])</f>
        <v>33</v>
      </c>
    </row>
    <row r="19135" spans="1:6" x14ac:dyDescent="0.35">
      <c r="A19135" t="s">
        <v>30579</v>
      </c>
      <c r="B19135">
        <v>9</v>
      </c>
      <c r="C19135" t="s">
        <v>28</v>
      </c>
      <c r="D19135" s="1" t="s">
        <v>30580</v>
      </c>
      <c r="E19135">
        <f>LEN(OPTED_Dictionary[[#This Row],[POS]])</f>
        <v>4</v>
      </c>
      <c r="F19135">
        <f>LEN(OPTED_Dictionary[[#This Row],[Definition]])</f>
        <v>47</v>
      </c>
    </row>
    <row r="19136" spans="1:6" ht="29" x14ac:dyDescent="0.35">
      <c r="A19136" t="s">
        <v>30581</v>
      </c>
      <c r="B19136">
        <v>11</v>
      </c>
      <c r="C19136" t="s">
        <v>5</v>
      </c>
      <c r="D19136" s="1" t="s">
        <v>30582</v>
      </c>
      <c r="E19136">
        <f>LEN(OPTED_Dictionary[[#This Row],[POS]])</f>
        <v>2</v>
      </c>
      <c r="F19136">
        <f>LEN(OPTED_Dictionary[[#This Row],[Definition]])</f>
        <v>100</v>
      </c>
    </row>
    <row r="19137" spans="1:6" x14ac:dyDescent="0.35">
      <c r="A19137" t="s">
        <v>30583</v>
      </c>
      <c r="B19137">
        <v>8</v>
      </c>
      <c r="C19137" t="s">
        <v>63</v>
      </c>
      <c r="D19137" s="1" t="s">
        <v>30584</v>
      </c>
      <c r="E19137">
        <f>LEN(OPTED_Dictionary[[#This Row],[POS]])</f>
        <v>6</v>
      </c>
      <c r="F19137">
        <f>LEN(OPTED_Dictionary[[#This Row],[Definition]])</f>
        <v>11</v>
      </c>
    </row>
    <row r="19138" spans="1:6" ht="43.5" x14ac:dyDescent="0.35">
      <c r="A19138" t="s">
        <v>30585</v>
      </c>
      <c r="B19138">
        <v>6</v>
      </c>
      <c r="C19138" t="s">
        <v>21</v>
      </c>
      <c r="D19138" s="1" t="s">
        <v>30586</v>
      </c>
      <c r="E19138">
        <f>LEN(OPTED_Dictionary[[#This Row],[POS]])</f>
        <v>4</v>
      </c>
      <c r="F19138">
        <f>LEN(OPTED_Dictionary[[#This Row],[Definition]])</f>
        <v>249</v>
      </c>
    </row>
    <row r="19139" spans="1:6" x14ac:dyDescent="0.35">
      <c r="A19139" t="s">
        <v>30587</v>
      </c>
      <c r="B19139">
        <v>10</v>
      </c>
      <c r="C19139" t="s">
        <v>21</v>
      </c>
      <c r="D19139" s="1" t="s">
        <v>30588</v>
      </c>
      <c r="E19139">
        <f>LEN(OPTED_Dictionary[[#This Row],[POS]])</f>
        <v>4</v>
      </c>
      <c r="F19139">
        <f>LEN(OPTED_Dictionary[[#This Row],[Definition]])</f>
        <v>9</v>
      </c>
    </row>
    <row r="19140" spans="1:6" x14ac:dyDescent="0.35">
      <c r="A19140" t="s">
        <v>30589</v>
      </c>
      <c r="B19140">
        <v>7</v>
      </c>
      <c r="C19140" t="s">
        <v>21</v>
      </c>
      <c r="D19140" s="1" t="s">
        <v>30590</v>
      </c>
      <c r="E19140">
        <f>LEN(OPTED_Dictionary[[#This Row],[POS]])</f>
        <v>4</v>
      </c>
      <c r="F19140">
        <f>LEN(OPTED_Dictionary[[#This Row],[Definition]])</f>
        <v>52</v>
      </c>
    </row>
    <row r="19141" spans="1:6" x14ac:dyDescent="0.35">
      <c r="A19141" t="s">
        <v>30591</v>
      </c>
      <c r="B19141">
        <v>8</v>
      </c>
      <c r="C19141" t="s">
        <v>103</v>
      </c>
      <c r="D19141" s="1" t="s">
        <v>30592</v>
      </c>
      <c r="E19141">
        <f>LEN(OPTED_Dictionary[[#This Row],[POS]])</f>
        <v>14</v>
      </c>
      <c r="F19141">
        <f>LEN(OPTED_Dictionary[[#This Row],[Definition]])</f>
        <v>12</v>
      </c>
    </row>
    <row r="19142" spans="1:6" x14ac:dyDescent="0.35">
      <c r="A19142" t="s">
        <v>30593</v>
      </c>
      <c r="B19142">
        <v>9</v>
      </c>
      <c r="C19142" t="s">
        <v>106</v>
      </c>
      <c r="D19142" s="1" t="s">
        <v>30592</v>
      </c>
      <c r="E19142">
        <f>LEN(OPTED_Dictionary[[#This Row],[POS]])</f>
        <v>17</v>
      </c>
      <c r="F19142">
        <f>LEN(OPTED_Dictionary[[#This Row],[Definition]])</f>
        <v>12</v>
      </c>
    </row>
    <row r="19143" spans="1:6" x14ac:dyDescent="0.35">
      <c r="A19143" t="s">
        <v>30589</v>
      </c>
      <c r="B19143">
        <v>7</v>
      </c>
      <c r="C19143" t="s">
        <v>292</v>
      </c>
      <c r="D19143" s="1" t="s">
        <v>30594</v>
      </c>
      <c r="E19143">
        <f>LEN(OPTED_Dictionary[[#This Row],[POS]])</f>
        <v>7</v>
      </c>
      <c r="F19143">
        <f>LEN(OPTED_Dictionary[[#This Row],[Definition]])</f>
        <v>52</v>
      </c>
    </row>
    <row r="19144" spans="1:6" x14ac:dyDescent="0.35">
      <c r="A19144" t="s">
        <v>30595</v>
      </c>
      <c r="B19144">
        <v>11</v>
      </c>
      <c r="C19144" t="s">
        <v>21</v>
      </c>
      <c r="D19144" s="1" t="s">
        <v>30596</v>
      </c>
      <c r="E19144">
        <f>LEN(OPTED_Dictionary[[#This Row],[POS]])</f>
        <v>4</v>
      </c>
      <c r="F19144">
        <f>LEN(OPTED_Dictionary[[#This Row],[Definition]])</f>
        <v>19</v>
      </c>
    </row>
    <row r="19145" spans="1:6" x14ac:dyDescent="0.35">
      <c r="A19145" t="s">
        <v>30597</v>
      </c>
      <c r="B19145">
        <v>8</v>
      </c>
      <c r="C19145" t="s">
        <v>21</v>
      </c>
      <c r="D19145" s="1" t="s">
        <v>30598</v>
      </c>
      <c r="E19145">
        <f>LEN(OPTED_Dictionary[[#This Row],[POS]])</f>
        <v>4</v>
      </c>
      <c r="F19145">
        <f>LEN(OPTED_Dictionary[[#This Row],[Definition]])</f>
        <v>23</v>
      </c>
    </row>
    <row r="19146" spans="1:6" x14ac:dyDescent="0.35">
      <c r="A19146" t="s">
        <v>30593</v>
      </c>
      <c r="B19146">
        <v>9</v>
      </c>
      <c r="C19146" t="s">
        <v>21</v>
      </c>
      <c r="D19146" s="1" t="s">
        <v>30599</v>
      </c>
      <c r="E19146">
        <f>LEN(OPTED_Dictionary[[#This Row],[POS]])</f>
        <v>4</v>
      </c>
      <c r="F19146">
        <f>LEN(OPTED_Dictionary[[#This Row],[Definition]])</f>
        <v>12</v>
      </c>
    </row>
    <row r="19147" spans="1:6" x14ac:dyDescent="0.35">
      <c r="A19147" t="s">
        <v>30600</v>
      </c>
      <c r="B19147">
        <v>5</v>
      </c>
      <c r="C19147" t="s">
        <v>21</v>
      </c>
      <c r="D19147" s="1" t="s">
        <v>30601</v>
      </c>
      <c r="E19147">
        <f>LEN(OPTED_Dictionary[[#This Row],[POS]])</f>
        <v>4</v>
      </c>
      <c r="F19147">
        <f>LEN(OPTED_Dictionary[[#This Row],[Definition]])</f>
        <v>12</v>
      </c>
    </row>
    <row r="19148" spans="1:6" x14ac:dyDescent="0.35">
      <c r="A19148" t="s">
        <v>30600</v>
      </c>
      <c r="B19148">
        <v>5</v>
      </c>
      <c r="C19148" t="s">
        <v>21</v>
      </c>
      <c r="D19148" s="1" t="s">
        <v>30602</v>
      </c>
      <c r="E19148">
        <f>LEN(OPTED_Dictionary[[#This Row],[POS]])</f>
        <v>4</v>
      </c>
      <c r="F19148">
        <f>LEN(OPTED_Dictionary[[#This Row],[Definition]])</f>
        <v>16</v>
      </c>
    </row>
    <row r="19149" spans="1:6" x14ac:dyDescent="0.35">
      <c r="A19149" t="s">
        <v>30603</v>
      </c>
      <c r="B19149">
        <v>6</v>
      </c>
      <c r="C19149" t="s">
        <v>21</v>
      </c>
      <c r="D19149" s="1" t="s">
        <v>30604</v>
      </c>
      <c r="E19149">
        <f>LEN(OPTED_Dictionary[[#This Row],[POS]])</f>
        <v>4</v>
      </c>
      <c r="F19149">
        <f>LEN(OPTED_Dictionary[[#This Row],[Definition]])</f>
        <v>43</v>
      </c>
    </row>
    <row r="19150" spans="1:6" ht="29" x14ac:dyDescent="0.35">
      <c r="A19150" t="s">
        <v>30603</v>
      </c>
      <c r="B19150">
        <v>6</v>
      </c>
      <c r="C19150" t="s">
        <v>21</v>
      </c>
      <c r="D19150" s="1" t="s">
        <v>30605</v>
      </c>
      <c r="E19150">
        <f>LEN(OPTED_Dictionary[[#This Row],[POS]])</f>
        <v>4</v>
      </c>
      <c r="F19150">
        <f>LEN(OPTED_Dictionary[[#This Row],[Definition]])</f>
        <v>184</v>
      </c>
    </row>
    <row r="19151" spans="1:6" x14ac:dyDescent="0.35">
      <c r="A19151" t="s">
        <v>30600</v>
      </c>
      <c r="B19151">
        <v>5</v>
      </c>
      <c r="C19151" t="s">
        <v>292</v>
      </c>
      <c r="D19151" s="1" t="s">
        <v>30606</v>
      </c>
      <c r="E19151">
        <f>LEN(OPTED_Dictionary[[#This Row],[POS]])</f>
        <v>7</v>
      </c>
      <c r="F19151">
        <f>LEN(OPTED_Dictionary[[#This Row],[Definition]])</f>
        <v>73</v>
      </c>
    </row>
    <row r="19152" spans="1:6" x14ac:dyDescent="0.35">
      <c r="A19152" t="s">
        <v>30600</v>
      </c>
      <c r="B19152">
        <v>5</v>
      </c>
      <c r="C19152" t="s">
        <v>292</v>
      </c>
      <c r="D19152" s="1" t="s">
        <v>30607</v>
      </c>
      <c r="E19152">
        <f>LEN(OPTED_Dictionary[[#This Row],[POS]])</f>
        <v>7</v>
      </c>
      <c r="F19152">
        <f>LEN(OPTED_Dictionary[[#This Row],[Definition]])</f>
        <v>22</v>
      </c>
    </row>
    <row r="19153" spans="1:6" x14ac:dyDescent="0.35">
      <c r="A19153" t="s">
        <v>30608</v>
      </c>
      <c r="B19153">
        <v>11</v>
      </c>
      <c r="C19153" t="s">
        <v>21</v>
      </c>
      <c r="D19153" s="1" t="s">
        <v>30609</v>
      </c>
      <c r="E19153">
        <f>LEN(OPTED_Dictionary[[#This Row],[POS]])</f>
        <v>4</v>
      </c>
      <c r="F19153">
        <f>LEN(OPTED_Dictionary[[#This Row],[Definition]])</f>
        <v>29</v>
      </c>
    </row>
    <row r="19154" spans="1:6" ht="29" x14ac:dyDescent="0.35">
      <c r="A19154" t="s">
        <v>30610</v>
      </c>
      <c r="B19154">
        <v>7</v>
      </c>
      <c r="C19154" t="s">
        <v>21</v>
      </c>
      <c r="D19154" s="1" t="s">
        <v>30611</v>
      </c>
      <c r="E19154">
        <f>LEN(OPTED_Dictionary[[#This Row],[POS]])</f>
        <v>4</v>
      </c>
      <c r="F19154">
        <f>LEN(OPTED_Dictionary[[#This Row],[Definition]])</f>
        <v>105</v>
      </c>
    </row>
    <row r="19155" spans="1:6" ht="29" x14ac:dyDescent="0.35">
      <c r="A19155" t="s">
        <v>30610</v>
      </c>
      <c r="B19155">
        <v>7</v>
      </c>
      <c r="C19155" t="s">
        <v>21</v>
      </c>
      <c r="D19155" s="1" t="s">
        <v>30612</v>
      </c>
      <c r="E19155">
        <f>LEN(OPTED_Dictionary[[#This Row],[POS]])</f>
        <v>4</v>
      </c>
      <c r="F19155">
        <f>LEN(OPTED_Dictionary[[#This Row],[Definition]])</f>
        <v>102</v>
      </c>
    </row>
    <row r="19156" spans="1:6" x14ac:dyDescent="0.35">
      <c r="A19156" t="s">
        <v>30613</v>
      </c>
      <c r="B19156">
        <v>8</v>
      </c>
      <c r="C19156" t="s">
        <v>28</v>
      </c>
      <c r="D19156" s="1" t="s">
        <v>30614</v>
      </c>
      <c r="E19156">
        <f>LEN(OPTED_Dictionary[[#This Row],[POS]])</f>
        <v>4</v>
      </c>
      <c r="F19156">
        <f>LEN(OPTED_Dictionary[[#This Row],[Definition]])</f>
        <v>16</v>
      </c>
    </row>
    <row r="19157" spans="1:6" x14ac:dyDescent="0.35">
      <c r="A19157" t="s">
        <v>30615</v>
      </c>
      <c r="B19157">
        <v>6</v>
      </c>
      <c r="C19157" t="s">
        <v>28</v>
      </c>
      <c r="D19157" s="1" t="s">
        <v>30616</v>
      </c>
      <c r="E19157">
        <f>LEN(OPTED_Dictionary[[#This Row],[POS]])</f>
        <v>4</v>
      </c>
      <c r="F19157">
        <f>LEN(OPTED_Dictionary[[#This Row],[Definition]])</f>
        <v>66</v>
      </c>
    </row>
    <row r="19158" spans="1:6" x14ac:dyDescent="0.35">
      <c r="A19158" t="s">
        <v>30617</v>
      </c>
      <c r="B19158">
        <v>7</v>
      </c>
      <c r="C19158" t="s">
        <v>21</v>
      </c>
      <c r="D19158" s="1" t="s">
        <v>30618</v>
      </c>
      <c r="E19158">
        <f>LEN(OPTED_Dictionary[[#This Row],[POS]])</f>
        <v>4</v>
      </c>
      <c r="F19158">
        <f>LEN(OPTED_Dictionary[[#This Row],[Definition]])</f>
        <v>19</v>
      </c>
    </row>
    <row r="19159" spans="1:6" ht="29" x14ac:dyDescent="0.35">
      <c r="A19159" t="s">
        <v>30619</v>
      </c>
      <c r="B19159">
        <v>5</v>
      </c>
      <c r="C19159" t="s">
        <v>21</v>
      </c>
      <c r="D19159" s="1" t="s">
        <v>30620</v>
      </c>
      <c r="E19159">
        <f>LEN(OPTED_Dictionary[[#This Row],[POS]])</f>
        <v>4</v>
      </c>
      <c r="F19159">
        <f>LEN(OPTED_Dictionary[[#This Row],[Definition]])</f>
        <v>132</v>
      </c>
    </row>
    <row r="19160" spans="1:6" x14ac:dyDescent="0.35">
      <c r="A19160" t="s">
        <v>30619</v>
      </c>
      <c r="B19160">
        <v>5</v>
      </c>
      <c r="C19160" t="s">
        <v>28</v>
      </c>
      <c r="D19160" s="1" t="s">
        <v>30621</v>
      </c>
      <c r="E19160">
        <f>LEN(OPTED_Dictionary[[#This Row],[POS]])</f>
        <v>4</v>
      </c>
      <c r="F19160">
        <f>LEN(OPTED_Dictionary[[#This Row],[Definition]])</f>
        <v>8</v>
      </c>
    </row>
    <row r="19161" spans="1:6" x14ac:dyDescent="0.35">
      <c r="A19161" t="s">
        <v>30622</v>
      </c>
      <c r="B19161">
        <v>8</v>
      </c>
      <c r="C19161" t="s">
        <v>21</v>
      </c>
      <c r="D19161" s="1" t="s">
        <v>30623</v>
      </c>
      <c r="E19161">
        <f>LEN(OPTED_Dictionary[[#This Row],[POS]])</f>
        <v>4</v>
      </c>
      <c r="F19161">
        <f>LEN(OPTED_Dictionary[[#This Row],[Definition]])</f>
        <v>69</v>
      </c>
    </row>
    <row r="19162" spans="1:6" ht="29" x14ac:dyDescent="0.35">
      <c r="A19162" t="s">
        <v>30624</v>
      </c>
      <c r="B19162">
        <v>9</v>
      </c>
      <c r="C19162" t="s">
        <v>21</v>
      </c>
      <c r="D19162" s="1" t="s">
        <v>30625</v>
      </c>
      <c r="E19162">
        <f>LEN(OPTED_Dictionary[[#This Row],[POS]])</f>
        <v>4</v>
      </c>
      <c r="F19162">
        <f>LEN(OPTED_Dictionary[[#This Row],[Definition]])</f>
        <v>120</v>
      </c>
    </row>
    <row r="19163" spans="1:6" x14ac:dyDescent="0.35">
      <c r="A19163" t="s">
        <v>30626</v>
      </c>
      <c r="B19163">
        <v>8</v>
      </c>
      <c r="C19163" t="s">
        <v>28</v>
      </c>
      <c r="D19163" s="1" t="s">
        <v>30627</v>
      </c>
      <c r="E19163">
        <f>LEN(OPTED_Dictionary[[#This Row],[POS]])</f>
        <v>4</v>
      </c>
      <c r="F19163">
        <f>LEN(OPTED_Dictionary[[#This Row],[Definition]])</f>
        <v>34</v>
      </c>
    </row>
    <row r="19164" spans="1:6" x14ac:dyDescent="0.35">
      <c r="A19164" t="s">
        <v>30628</v>
      </c>
      <c r="B19164">
        <v>6</v>
      </c>
      <c r="C19164" t="s">
        <v>28</v>
      </c>
      <c r="D19164" s="1" t="s">
        <v>30629</v>
      </c>
      <c r="E19164">
        <f>LEN(OPTED_Dictionary[[#This Row],[POS]])</f>
        <v>4</v>
      </c>
      <c r="F19164">
        <f>LEN(OPTED_Dictionary[[#This Row],[Definition]])</f>
        <v>17</v>
      </c>
    </row>
    <row r="19165" spans="1:6" x14ac:dyDescent="0.35">
      <c r="A19165" t="s">
        <v>30630</v>
      </c>
      <c r="B19165">
        <v>5</v>
      </c>
      <c r="C19165" t="s">
        <v>28</v>
      </c>
      <c r="D19165" s="1" t="s">
        <v>30631</v>
      </c>
      <c r="E19165">
        <f>LEN(OPTED_Dictionary[[#This Row],[POS]])</f>
        <v>4</v>
      </c>
      <c r="F19165">
        <f>LEN(OPTED_Dictionary[[#This Row],[Definition]])</f>
        <v>29</v>
      </c>
    </row>
    <row r="19166" spans="1:6" x14ac:dyDescent="0.35">
      <c r="A19166" t="s">
        <v>30630</v>
      </c>
      <c r="B19166">
        <v>5</v>
      </c>
      <c r="C19166" t="s">
        <v>28</v>
      </c>
      <c r="D19166" s="1" t="s">
        <v>30632</v>
      </c>
      <c r="E19166">
        <f>LEN(OPTED_Dictionary[[#This Row],[POS]])</f>
        <v>4</v>
      </c>
      <c r="F19166">
        <f>LEN(OPTED_Dictionary[[#This Row],[Definition]])</f>
        <v>33</v>
      </c>
    </row>
    <row r="19167" spans="1:6" x14ac:dyDescent="0.35">
      <c r="A19167" t="s">
        <v>30630</v>
      </c>
      <c r="B19167">
        <v>5</v>
      </c>
      <c r="C19167" t="s">
        <v>21</v>
      </c>
      <c r="D19167" s="1" t="s">
        <v>30633</v>
      </c>
      <c r="E19167">
        <f>LEN(OPTED_Dictionary[[#This Row],[POS]])</f>
        <v>4</v>
      </c>
      <c r="F19167">
        <f>LEN(OPTED_Dictionary[[#This Row],[Definition]])</f>
        <v>60</v>
      </c>
    </row>
    <row r="19168" spans="1:6" x14ac:dyDescent="0.35">
      <c r="A19168" t="s">
        <v>30630</v>
      </c>
      <c r="B19168">
        <v>5</v>
      </c>
      <c r="C19168" t="s">
        <v>21</v>
      </c>
      <c r="D19168" s="1" t="s">
        <v>30634</v>
      </c>
      <c r="E19168">
        <f>LEN(OPTED_Dictionary[[#This Row],[POS]])</f>
        <v>4</v>
      </c>
      <c r="F19168">
        <f>LEN(OPTED_Dictionary[[#This Row],[Definition]])</f>
        <v>56</v>
      </c>
    </row>
    <row r="19169" spans="1:6" x14ac:dyDescent="0.35">
      <c r="A19169" t="s">
        <v>30630</v>
      </c>
      <c r="B19169">
        <v>5</v>
      </c>
      <c r="C19169" t="s">
        <v>21</v>
      </c>
      <c r="D19169" s="1" t="s">
        <v>30635</v>
      </c>
      <c r="E19169">
        <f>LEN(OPTED_Dictionary[[#This Row],[POS]])</f>
        <v>4</v>
      </c>
      <c r="F19169">
        <f>LEN(OPTED_Dictionary[[#This Row],[Definition]])</f>
        <v>69</v>
      </c>
    </row>
    <row r="19170" spans="1:6" x14ac:dyDescent="0.35">
      <c r="A19170" t="s">
        <v>30630</v>
      </c>
      <c r="B19170">
        <v>5</v>
      </c>
      <c r="C19170" t="s">
        <v>21</v>
      </c>
      <c r="D19170" s="1" t="s">
        <v>30636</v>
      </c>
      <c r="E19170">
        <f>LEN(OPTED_Dictionary[[#This Row],[POS]])</f>
        <v>4</v>
      </c>
      <c r="F19170">
        <f>LEN(OPTED_Dictionary[[#This Row],[Definition]])</f>
        <v>26</v>
      </c>
    </row>
    <row r="19171" spans="1:6" x14ac:dyDescent="0.35">
      <c r="A19171" t="s">
        <v>30637</v>
      </c>
      <c r="B19171">
        <v>7</v>
      </c>
      <c r="C19171" t="s">
        <v>21</v>
      </c>
      <c r="D19171" s="1" t="s">
        <v>30638</v>
      </c>
      <c r="E19171">
        <f>LEN(OPTED_Dictionary[[#This Row],[POS]])</f>
        <v>4</v>
      </c>
      <c r="F19171">
        <f>LEN(OPTED_Dictionary[[#This Row],[Definition]])</f>
        <v>17</v>
      </c>
    </row>
    <row r="19172" spans="1:6" x14ac:dyDescent="0.35">
      <c r="A19172" t="s">
        <v>30639</v>
      </c>
      <c r="B19172">
        <v>7</v>
      </c>
      <c r="C19172" t="s">
        <v>21</v>
      </c>
      <c r="D19172" s="1" t="s">
        <v>30640</v>
      </c>
      <c r="E19172">
        <f>LEN(OPTED_Dictionary[[#This Row],[POS]])</f>
        <v>4</v>
      </c>
      <c r="F19172">
        <f>LEN(OPTED_Dictionary[[#This Row],[Definition]])</f>
        <v>34</v>
      </c>
    </row>
    <row r="19173" spans="1:6" x14ac:dyDescent="0.35">
      <c r="A19173" t="s">
        <v>30637</v>
      </c>
      <c r="B19173">
        <v>7</v>
      </c>
      <c r="C19173" t="s">
        <v>21</v>
      </c>
      <c r="D19173" s="1" t="s">
        <v>30638</v>
      </c>
      <c r="E19173">
        <f>LEN(OPTED_Dictionary[[#This Row],[POS]])</f>
        <v>4</v>
      </c>
      <c r="F19173">
        <f>LEN(OPTED_Dictionary[[#This Row],[Definition]])</f>
        <v>17</v>
      </c>
    </row>
    <row r="19174" spans="1:6" x14ac:dyDescent="0.35">
      <c r="A19174" t="s">
        <v>30639</v>
      </c>
      <c r="B19174">
        <v>7</v>
      </c>
      <c r="C19174" t="s">
        <v>21</v>
      </c>
      <c r="D19174" s="1" t="s">
        <v>30641</v>
      </c>
      <c r="E19174">
        <f>LEN(OPTED_Dictionary[[#This Row],[POS]])</f>
        <v>4</v>
      </c>
      <c r="F19174">
        <f>LEN(OPTED_Dictionary[[#This Row],[Definition]])</f>
        <v>34</v>
      </c>
    </row>
    <row r="19175" spans="1:6" x14ac:dyDescent="0.35">
      <c r="A19175" t="s">
        <v>30642</v>
      </c>
      <c r="B19175">
        <v>7</v>
      </c>
      <c r="C19175" t="s">
        <v>63</v>
      </c>
      <c r="D19175" s="1" t="s">
        <v>30643</v>
      </c>
      <c r="E19175">
        <f>LEN(OPTED_Dictionary[[#This Row],[POS]])</f>
        <v>6</v>
      </c>
      <c r="F19175">
        <f>LEN(OPTED_Dictionary[[#This Row],[Definition]])</f>
        <v>10</v>
      </c>
    </row>
    <row r="19176" spans="1:6" ht="29" x14ac:dyDescent="0.35">
      <c r="A19176" t="s">
        <v>30644</v>
      </c>
      <c r="B19176">
        <v>5</v>
      </c>
      <c r="C19176" t="s">
        <v>21</v>
      </c>
      <c r="D19176" s="1" t="s">
        <v>30645</v>
      </c>
      <c r="E19176">
        <f>LEN(OPTED_Dictionary[[#This Row],[POS]])</f>
        <v>4</v>
      </c>
      <c r="F19176">
        <f>LEN(OPTED_Dictionary[[#This Row],[Definition]])</f>
        <v>183</v>
      </c>
    </row>
    <row r="19177" spans="1:6" ht="43.5" x14ac:dyDescent="0.35">
      <c r="A19177" t="s">
        <v>30644</v>
      </c>
      <c r="B19177">
        <v>5</v>
      </c>
      <c r="C19177" t="s">
        <v>21</v>
      </c>
      <c r="D19177" s="1" t="s">
        <v>30646</v>
      </c>
      <c r="E19177">
        <f>LEN(OPTED_Dictionary[[#This Row],[POS]])</f>
        <v>4</v>
      </c>
      <c r="F19177">
        <f>LEN(OPTED_Dictionary[[#This Row],[Definition]])</f>
        <v>203</v>
      </c>
    </row>
    <row r="19178" spans="1:6" x14ac:dyDescent="0.35">
      <c r="A19178" t="s">
        <v>30644</v>
      </c>
      <c r="B19178">
        <v>5</v>
      </c>
      <c r="C19178" t="s">
        <v>21</v>
      </c>
      <c r="D19178" s="1" t="s">
        <v>30647</v>
      </c>
      <c r="E19178">
        <f>LEN(OPTED_Dictionary[[#This Row],[POS]])</f>
        <v>4</v>
      </c>
      <c r="F19178">
        <f>LEN(OPTED_Dictionary[[#This Row],[Definition]])</f>
        <v>39</v>
      </c>
    </row>
    <row r="19179" spans="1:6" x14ac:dyDescent="0.35">
      <c r="A19179" t="s">
        <v>30644</v>
      </c>
      <c r="B19179">
        <v>5</v>
      </c>
      <c r="C19179" t="s">
        <v>21</v>
      </c>
      <c r="D19179" s="1" t="s">
        <v>30648</v>
      </c>
      <c r="E19179">
        <f>LEN(OPTED_Dictionary[[#This Row],[POS]])</f>
        <v>4</v>
      </c>
      <c r="F19179">
        <f>LEN(OPTED_Dictionary[[#This Row],[Definition]])</f>
        <v>27</v>
      </c>
    </row>
    <row r="19180" spans="1:6" x14ac:dyDescent="0.35">
      <c r="A19180" t="s">
        <v>30644</v>
      </c>
      <c r="B19180">
        <v>5</v>
      </c>
      <c r="C19180" t="s">
        <v>21</v>
      </c>
      <c r="D19180" s="1" t="s">
        <v>30649</v>
      </c>
      <c r="E19180">
        <f>LEN(OPTED_Dictionary[[#This Row],[POS]])</f>
        <v>4</v>
      </c>
      <c r="F19180">
        <f>LEN(OPTED_Dictionary[[#This Row],[Definition]])</f>
        <v>49</v>
      </c>
    </row>
    <row r="19181" spans="1:6" ht="29" x14ac:dyDescent="0.35">
      <c r="A19181" t="s">
        <v>30644</v>
      </c>
      <c r="B19181">
        <v>5</v>
      </c>
      <c r="C19181" t="s">
        <v>21</v>
      </c>
      <c r="D19181" s="1" t="s">
        <v>30650</v>
      </c>
      <c r="E19181">
        <f>LEN(OPTED_Dictionary[[#This Row],[POS]])</f>
        <v>4</v>
      </c>
      <c r="F19181">
        <f>LEN(OPTED_Dictionary[[#This Row],[Definition]])</f>
        <v>150</v>
      </c>
    </row>
    <row r="19182" spans="1:6" x14ac:dyDescent="0.35">
      <c r="A19182" t="s">
        <v>30644</v>
      </c>
      <c r="B19182">
        <v>5</v>
      </c>
      <c r="C19182" t="s">
        <v>21</v>
      </c>
      <c r="D19182" s="1" t="s">
        <v>30651</v>
      </c>
      <c r="E19182">
        <f>LEN(OPTED_Dictionary[[#This Row],[POS]])</f>
        <v>4</v>
      </c>
      <c r="F19182">
        <f>LEN(OPTED_Dictionary[[#This Row],[Definition]])</f>
        <v>85</v>
      </c>
    </row>
    <row r="19183" spans="1:6" x14ac:dyDescent="0.35">
      <c r="A19183" t="s">
        <v>30652</v>
      </c>
      <c r="B19183">
        <v>8</v>
      </c>
      <c r="C19183" t="s">
        <v>21</v>
      </c>
      <c r="D19183" s="1" t="s">
        <v>30653</v>
      </c>
      <c r="E19183">
        <f>LEN(OPTED_Dictionary[[#This Row],[POS]])</f>
        <v>4</v>
      </c>
      <c r="F19183">
        <f>LEN(OPTED_Dictionary[[#This Row],[Definition]])</f>
        <v>81</v>
      </c>
    </row>
    <row r="19184" spans="1:6" ht="29" x14ac:dyDescent="0.35">
      <c r="A19184" t="s">
        <v>30654</v>
      </c>
      <c r="B19184">
        <v>8</v>
      </c>
      <c r="C19184" t="s">
        <v>21</v>
      </c>
      <c r="D19184" s="1" t="s">
        <v>30655</v>
      </c>
      <c r="E19184">
        <f>LEN(OPTED_Dictionary[[#This Row],[POS]])</f>
        <v>4</v>
      </c>
      <c r="F19184">
        <f>LEN(OPTED_Dictionary[[#This Row],[Definition]])</f>
        <v>149</v>
      </c>
    </row>
    <row r="19185" spans="1:6" x14ac:dyDescent="0.35">
      <c r="A19185" t="s">
        <v>30656</v>
      </c>
      <c r="B19185">
        <v>6</v>
      </c>
      <c r="C19185" t="s">
        <v>21</v>
      </c>
      <c r="D19185" s="1" t="s">
        <v>30657</v>
      </c>
      <c r="E19185">
        <f>LEN(OPTED_Dictionary[[#This Row],[POS]])</f>
        <v>4</v>
      </c>
      <c r="F19185">
        <f>LEN(OPTED_Dictionary[[#This Row],[Definition]])</f>
        <v>70</v>
      </c>
    </row>
    <row r="19186" spans="1:6" x14ac:dyDescent="0.35">
      <c r="A19186" t="s">
        <v>30658</v>
      </c>
      <c r="B19186">
        <v>8</v>
      </c>
      <c r="C19186" t="s">
        <v>21</v>
      </c>
      <c r="D19186" s="1" t="s">
        <v>30659</v>
      </c>
      <c r="E19186">
        <f>LEN(OPTED_Dictionary[[#This Row],[POS]])</f>
        <v>4</v>
      </c>
      <c r="F19186">
        <f>LEN(OPTED_Dictionary[[#This Row],[Definition]])</f>
        <v>15</v>
      </c>
    </row>
    <row r="19187" spans="1:6" ht="43.5" x14ac:dyDescent="0.35">
      <c r="A19187" t="s">
        <v>30660</v>
      </c>
      <c r="B19187">
        <v>8</v>
      </c>
      <c r="C19187" t="s">
        <v>21</v>
      </c>
      <c r="D19187" s="1" t="s">
        <v>30661</v>
      </c>
      <c r="E19187">
        <f>LEN(OPTED_Dictionary[[#This Row],[POS]])</f>
        <v>4</v>
      </c>
      <c r="F19187">
        <f>LEN(OPTED_Dictionary[[#This Row],[Definition]])</f>
        <v>272</v>
      </c>
    </row>
    <row r="19188" spans="1:6" x14ac:dyDescent="0.35">
      <c r="A19188" t="s">
        <v>30662</v>
      </c>
      <c r="B19188">
        <v>13</v>
      </c>
      <c r="C19188" t="s">
        <v>28</v>
      </c>
      <c r="D19188" s="1" t="s">
        <v>30663</v>
      </c>
      <c r="E19188">
        <f>LEN(OPTED_Dictionary[[#This Row],[POS]])</f>
        <v>4</v>
      </c>
      <c r="F19188">
        <f>LEN(OPTED_Dictionary[[#This Row],[Definition]])</f>
        <v>72</v>
      </c>
    </row>
    <row r="19189" spans="1:6" x14ac:dyDescent="0.35">
      <c r="A19189" t="s">
        <v>30664</v>
      </c>
      <c r="B19189">
        <v>10</v>
      </c>
      <c r="C19189" t="s">
        <v>21</v>
      </c>
      <c r="D19189" s="1" t="s">
        <v>30665</v>
      </c>
      <c r="E19189">
        <f>LEN(OPTED_Dictionary[[#This Row],[POS]])</f>
        <v>4</v>
      </c>
      <c r="F19189">
        <f>LEN(OPTED_Dictionary[[#This Row],[Definition]])</f>
        <v>50</v>
      </c>
    </row>
    <row r="19190" spans="1:6" x14ac:dyDescent="0.35">
      <c r="A19190" t="s">
        <v>30666</v>
      </c>
      <c r="B19190">
        <v>13</v>
      </c>
      <c r="C19190" t="s">
        <v>28</v>
      </c>
      <c r="D19190" s="1" t="s">
        <v>30667</v>
      </c>
      <c r="E19190">
        <f>LEN(OPTED_Dictionary[[#This Row],[POS]])</f>
        <v>4</v>
      </c>
      <c r="F19190">
        <f>LEN(OPTED_Dictionary[[#This Row],[Definition]])</f>
        <v>17</v>
      </c>
    </row>
    <row r="19191" spans="1:6" x14ac:dyDescent="0.35">
      <c r="A19191" t="s">
        <v>30668</v>
      </c>
      <c r="B19191">
        <v>6</v>
      </c>
      <c r="C19191" t="s">
        <v>28</v>
      </c>
      <c r="D19191" s="1" t="s">
        <v>30669</v>
      </c>
      <c r="E19191">
        <f>LEN(OPTED_Dictionary[[#This Row],[POS]])</f>
        <v>4</v>
      </c>
      <c r="F19191">
        <f>LEN(OPTED_Dictionary[[#This Row],[Definition]])</f>
        <v>80</v>
      </c>
    </row>
    <row r="19192" spans="1:6" x14ac:dyDescent="0.35">
      <c r="A19192" t="s">
        <v>30668</v>
      </c>
      <c r="B19192">
        <v>6</v>
      </c>
      <c r="C19192" t="s">
        <v>28</v>
      </c>
      <c r="D19192" s="1" t="s">
        <v>30670</v>
      </c>
      <c r="E19192">
        <f>LEN(OPTED_Dictionary[[#This Row],[POS]])</f>
        <v>4</v>
      </c>
      <c r="F19192">
        <f>LEN(OPTED_Dictionary[[#This Row],[Definition]])</f>
        <v>28</v>
      </c>
    </row>
    <row r="19193" spans="1:6" x14ac:dyDescent="0.35">
      <c r="A19193" t="s">
        <v>30671</v>
      </c>
      <c r="B19193">
        <v>5</v>
      </c>
      <c r="C19193" t="s">
        <v>862</v>
      </c>
      <c r="D19193" s="1" t="s">
        <v>30672</v>
      </c>
      <c r="E19193">
        <f>LEN(OPTED_Dictionary[[#This Row],[POS]])</f>
        <v>12</v>
      </c>
      <c r="F19193">
        <f>LEN(OPTED_Dictionary[[#This Row],[Definition]])</f>
        <v>11</v>
      </c>
    </row>
    <row r="19194" spans="1:6" x14ac:dyDescent="0.35">
      <c r="A19194" t="s">
        <v>30673</v>
      </c>
      <c r="B19194">
        <v>4</v>
      </c>
      <c r="C19194" t="s">
        <v>21</v>
      </c>
      <c r="D19194" s="1" t="s">
        <v>30674</v>
      </c>
      <c r="E19194">
        <f>LEN(OPTED_Dictionary[[#This Row],[POS]])</f>
        <v>4</v>
      </c>
      <c r="F19194">
        <f>LEN(OPTED_Dictionary[[#This Row],[Definition]])</f>
        <v>62</v>
      </c>
    </row>
    <row r="19195" spans="1:6" x14ac:dyDescent="0.35">
      <c r="A19195" t="s">
        <v>30673</v>
      </c>
      <c r="B19195">
        <v>4</v>
      </c>
      <c r="C19195" t="s">
        <v>21</v>
      </c>
      <c r="D19195" s="1" t="s">
        <v>30675</v>
      </c>
      <c r="E19195">
        <f>LEN(OPTED_Dictionary[[#This Row],[POS]])</f>
        <v>4</v>
      </c>
      <c r="F19195">
        <f>LEN(OPTED_Dictionary[[#This Row],[Definition]])</f>
        <v>62</v>
      </c>
    </row>
    <row r="19196" spans="1:6" ht="29" x14ac:dyDescent="0.35">
      <c r="A19196" t="s">
        <v>30673</v>
      </c>
      <c r="B19196">
        <v>4</v>
      </c>
      <c r="C19196" t="s">
        <v>21</v>
      </c>
      <c r="D19196" s="1" t="s">
        <v>30676</v>
      </c>
      <c r="E19196">
        <f>LEN(OPTED_Dictionary[[#This Row],[POS]])</f>
        <v>4</v>
      </c>
      <c r="F19196">
        <f>LEN(OPTED_Dictionary[[#This Row],[Definition]])</f>
        <v>99</v>
      </c>
    </row>
    <row r="19197" spans="1:6" x14ac:dyDescent="0.35">
      <c r="A19197" t="s">
        <v>30673</v>
      </c>
      <c r="B19197">
        <v>4</v>
      </c>
      <c r="C19197" t="s">
        <v>21</v>
      </c>
      <c r="D19197" s="1" t="s">
        <v>30677</v>
      </c>
      <c r="E19197">
        <f>LEN(OPTED_Dictionary[[#This Row],[POS]])</f>
        <v>4</v>
      </c>
      <c r="F19197">
        <f>LEN(OPTED_Dictionary[[#This Row],[Definition]])</f>
        <v>25</v>
      </c>
    </row>
    <row r="19198" spans="1:6" x14ac:dyDescent="0.35">
      <c r="A19198" t="s">
        <v>30673</v>
      </c>
      <c r="B19198">
        <v>4</v>
      </c>
      <c r="C19198" t="s">
        <v>21</v>
      </c>
      <c r="D19198" s="1" t="s">
        <v>30678</v>
      </c>
      <c r="E19198">
        <f>LEN(OPTED_Dictionary[[#This Row],[POS]])</f>
        <v>4</v>
      </c>
      <c r="F19198">
        <f>LEN(OPTED_Dictionary[[#This Row],[Definition]])</f>
        <v>61</v>
      </c>
    </row>
    <row r="19199" spans="1:6" x14ac:dyDescent="0.35">
      <c r="A19199" t="s">
        <v>30679</v>
      </c>
      <c r="B19199">
        <v>8</v>
      </c>
      <c r="C19199" t="s">
        <v>21</v>
      </c>
      <c r="D19199" s="1" t="s">
        <v>30680</v>
      </c>
      <c r="E19199">
        <f>LEN(OPTED_Dictionary[[#This Row],[POS]])</f>
        <v>4</v>
      </c>
      <c r="F19199">
        <f>LEN(OPTED_Dictionary[[#This Row],[Definition]])</f>
        <v>28</v>
      </c>
    </row>
    <row r="19200" spans="1:6" x14ac:dyDescent="0.35">
      <c r="A19200" t="s">
        <v>30681</v>
      </c>
      <c r="B19200">
        <v>8</v>
      </c>
      <c r="C19200" t="s">
        <v>21</v>
      </c>
      <c r="D19200" s="1" t="s">
        <v>30682</v>
      </c>
      <c r="E19200">
        <f>LEN(OPTED_Dictionary[[#This Row],[POS]])</f>
        <v>4</v>
      </c>
      <c r="F19200">
        <f>LEN(OPTED_Dictionary[[#This Row],[Definition]])</f>
        <v>66</v>
      </c>
    </row>
    <row r="19201" spans="1:6" x14ac:dyDescent="0.35">
      <c r="A19201" t="s">
        <v>30681</v>
      </c>
      <c r="B19201">
        <v>8</v>
      </c>
      <c r="C19201" t="s">
        <v>21</v>
      </c>
      <c r="D19201" s="1" t="s">
        <v>30683</v>
      </c>
      <c r="E19201">
        <f>LEN(OPTED_Dictionary[[#This Row],[POS]])</f>
        <v>4</v>
      </c>
      <c r="F19201">
        <f>LEN(OPTED_Dictionary[[#This Row],[Definition]])</f>
        <v>37</v>
      </c>
    </row>
    <row r="19202" spans="1:6" x14ac:dyDescent="0.35">
      <c r="A19202" t="s">
        <v>30684</v>
      </c>
      <c r="B19202">
        <v>11</v>
      </c>
      <c r="C19202" t="s">
        <v>21</v>
      </c>
      <c r="D19202" s="1" t="s">
        <v>30685</v>
      </c>
      <c r="E19202">
        <f>LEN(OPTED_Dictionary[[#This Row],[POS]])</f>
        <v>4</v>
      </c>
      <c r="F19202">
        <f>LEN(OPTED_Dictionary[[#This Row],[Definition]])</f>
        <v>18</v>
      </c>
    </row>
    <row r="19203" spans="1:6" x14ac:dyDescent="0.35">
      <c r="A19203" t="s">
        <v>30684</v>
      </c>
      <c r="B19203">
        <v>11</v>
      </c>
      <c r="C19203" t="s">
        <v>21</v>
      </c>
      <c r="D19203" s="1" t="s">
        <v>30686</v>
      </c>
      <c r="E19203">
        <f>LEN(OPTED_Dictionary[[#This Row],[POS]])</f>
        <v>4</v>
      </c>
      <c r="F19203">
        <f>LEN(OPTED_Dictionary[[#This Row],[Definition]])</f>
        <v>56</v>
      </c>
    </row>
    <row r="19204" spans="1:6" ht="29" x14ac:dyDescent="0.35">
      <c r="A19204" t="s">
        <v>30687</v>
      </c>
      <c r="B19204">
        <v>8</v>
      </c>
      <c r="C19204" t="s">
        <v>21</v>
      </c>
      <c r="D19204" s="1" t="s">
        <v>30688</v>
      </c>
      <c r="E19204">
        <f>LEN(OPTED_Dictionary[[#This Row],[POS]])</f>
        <v>4</v>
      </c>
      <c r="F19204">
        <f>LEN(OPTED_Dictionary[[#This Row],[Definition]])</f>
        <v>100</v>
      </c>
    </row>
    <row r="19205" spans="1:6" x14ac:dyDescent="0.35">
      <c r="A19205" t="s">
        <v>30689</v>
      </c>
      <c r="B19205">
        <v>7</v>
      </c>
      <c r="C19205" t="s">
        <v>21</v>
      </c>
      <c r="D19205" s="1" t="s">
        <v>30690</v>
      </c>
      <c r="E19205">
        <f>LEN(OPTED_Dictionary[[#This Row],[POS]])</f>
        <v>4</v>
      </c>
      <c r="F19205">
        <f>LEN(OPTED_Dictionary[[#This Row],[Definition]])</f>
        <v>10</v>
      </c>
    </row>
    <row r="19206" spans="1:6" x14ac:dyDescent="0.35">
      <c r="A19206" t="s">
        <v>30691</v>
      </c>
      <c r="B19206">
        <v>9</v>
      </c>
      <c r="C19206" t="s">
        <v>63</v>
      </c>
      <c r="D19206" s="1" t="s">
        <v>30692</v>
      </c>
      <c r="E19206">
        <f>LEN(OPTED_Dictionary[[#This Row],[POS]])</f>
        <v>6</v>
      </c>
      <c r="F19206">
        <f>LEN(OPTED_Dictionary[[#This Row],[Definition]])</f>
        <v>12</v>
      </c>
    </row>
    <row r="19207" spans="1:6" x14ac:dyDescent="0.35">
      <c r="A19207" t="s">
        <v>30693</v>
      </c>
      <c r="B19207">
        <v>7</v>
      </c>
      <c r="C19207" t="s">
        <v>21</v>
      </c>
      <c r="D19207" s="1" t="s">
        <v>30694</v>
      </c>
      <c r="E19207">
        <f>LEN(OPTED_Dictionary[[#This Row],[POS]])</f>
        <v>4</v>
      </c>
      <c r="F19207">
        <f>LEN(OPTED_Dictionary[[#This Row],[Definition]])</f>
        <v>55</v>
      </c>
    </row>
    <row r="19208" spans="1:6" x14ac:dyDescent="0.35">
      <c r="A19208" t="s">
        <v>30695</v>
      </c>
      <c r="B19208">
        <v>5</v>
      </c>
      <c r="C19208" t="s">
        <v>590</v>
      </c>
      <c r="D19208" s="1" t="s">
        <v>30696</v>
      </c>
      <c r="E19208">
        <f>LEN(OPTED_Dictionary[[#This Row],[POS]])</f>
        <v>9</v>
      </c>
      <c r="F19208">
        <f>LEN(OPTED_Dictionary[[#This Row],[Definition]])</f>
        <v>91</v>
      </c>
    </row>
    <row r="19209" spans="1:6" x14ac:dyDescent="0.35">
      <c r="A19209" t="s">
        <v>30695</v>
      </c>
      <c r="B19209">
        <v>5</v>
      </c>
      <c r="C19209" t="s">
        <v>590</v>
      </c>
      <c r="D19209" s="1" t="s">
        <v>30697</v>
      </c>
      <c r="E19209">
        <f>LEN(OPTED_Dictionary[[#This Row],[POS]])</f>
        <v>9</v>
      </c>
      <c r="F19209">
        <f>LEN(OPTED_Dictionary[[#This Row],[Definition]])</f>
        <v>85</v>
      </c>
    </row>
    <row r="19210" spans="1:6" x14ac:dyDescent="0.35">
      <c r="A19210" t="s">
        <v>30695</v>
      </c>
      <c r="B19210">
        <v>5</v>
      </c>
      <c r="C19210" t="s">
        <v>590</v>
      </c>
      <c r="D19210" s="1" t="s">
        <v>30698</v>
      </c>
      <c r="E19210">
        <f>LEN(OPTED_Dictionary[[#This Row],[POS]])</f>
        <v>9</v>
      </c>
      <c r="F19210">
        <f>LEN(OPTED_Dictionary[[#This Row],[Definition]])</f>
        <v>32</v>
      </c>
    </row>
    <row r="19211" spans="1:6" x14ac:dyDescent="0.35">
      <c r="A19211" t="s">
        <v>30695</v>
      </c>
      <c r="B19211">
        <v>5</v>
      </c>
      <c r="C19211" t="s">
        <v>21</v>
      </c>
      <c r="D19211" s="1" t="s">
        <v>30699</v>
      </c>
      <c r="E19211">
        <f>LEN(OPTED_Dictionary[[#This Row],[POS]])</f>
        <v>4</v>
      </c>
      <c r="F19211">
        <f>LEN(OPTED_Dictionary[[#This Row],[Definition]])</f>
        <v>36</v>
      </c>
    </row>
    <row r="19212" spans="1:6" x14ac:dyDescent="0.35">
      <c r="A19212" t="s">
        <v>30695</v>
      </c>
      <c r="B19212">
        <v>5</v>
      </c>
      <c r="C19212" t="s">
        <v>21</v>
      </c>
      <c r="D19212" s="1" t="s">
        <v>30700</v>
      </c>
      <c r="E19212">
        <f>LEN(OPTED_Dictionary[[#This Row],[POS]])</f>
        <v>4</v>
      </c>
      <c r="F19212">
        <f>LEN(OPTED_Dictionary[[#This Row],[Definition]])</f>
        <v>34</v>
      </c>
    </row>
    <row r="19213" spans="1:6" x14ac:dyDescent="0.35">
      <c r="A19213" t="s">
        <v>30695</v>
      </c>
      <c r="B19213">
        <v>5</v>
      </c>
      <c r="C19213" t="s">
        <v>21</v>
      </c>
      <c r="D19213" s="1" t="s">
        <v>30701</v>
      </c>
      <c r="E19213">
        <f>LEN(OPTED_Dictionary[[#This Row],[POS]])</f>
        <v>4</v>
      </c>
      <c r="F19213">
        <f>LEN(OPTED_Dictionary[[#This Row],[Definition]])</f>
        <v>42</v>
      </c>
    </row>
    <row r="19214" spans="1:6" x14ac:dyDescent="0.35">
      <c r="A19214" t="s">
        <v>30695</v>
      </c>
      <c r="B19214">
        <v>5</v>
      </c>
      <c r="C19214" t="s">
        <v>21</v>
      </c>
      <c r="D19214" s="1" t="s">
        <v>30702</v>
      </c>
      <c r="E19214">
        <f>LEN(OPTED_Dictionary[[#This Row],[POS]])</f>
        <v>4</v>
      </c>
      <c r="F19214">
        <f>LEN(OPTED_Dictionary[[#This Row],[Definition]])</f>
        <v>35</v>
      </c>
    </row>
    <row r="19215" spans="1:6" x14ac:dyDescent="0.35">
      <c r="A19215" t="s">
        <v>30703</v>
      </c>
      <c r="B19215">
        <v>6</v>
      </c>
      <c r="C19215" t="s">
        <v>103</v>
      </c>
      <c r="D19215" s="1" t="s">
        <v>30704</v>
      </c>
      <c r="E19215">
        <f>LEN(OPTED_Dictionary[[#This Row],[POS]])</f>
        <v>14</v>
      </c>
      <c r="F19215">
        <f>LEN(OPTED_Dictionary[[#This Row],[Definition]])</f>
        <v>10</v>
      </c>
    </row>
    <row r="19216" spans="1:6" x14ac:dyDescent="0.35">
      <c r="A19216" t="s">
        <v>30705</v>
      </c>
      <c r="B19216">
        <v>7</v>
      </c>
      <c r="C19216" t="s">
        <v>106</v>
      </c>
      <c r="D19216" s="1" t="s">
        <v>30704</v>
      </c>
      <c r="E19216">
        <f>LEN(OPTED_Dictionary[[#This Row],[POS]])</f>
        <v>17</v>
      </c>
      <c r="F19216">
        <f>LEN(OPTED_Dictionary[[#This Row],[Definition]])</f>
        <v>10</v>
      </c>
    </row>
    <row r="19217" spans="1:6" x14ac:dyDescent="0.35">
      <c r="A19217" t="s">
        <v>30695</v>
      </c>
      <c r="B19217">
        <v>5</v>
      </c>
      <c r="C19217" t="s">
        <v>42</v>
      </c>
      <c r="D19217" s="1" t="s">
        <v>30706</v>
      </c>
      <c r="E19217">
        <f>LEN(OPTED_Dictionary[[#This Row],[POS]])</f>
        <v>7</v>
      </c>
      <c r="F19217">
        <f>LEN(OPTED_Dictionary[[#This Row],[Definition]])</f>
        <v>80</v>
      </c>
    </row>
    <row r="19218" spans="1:6" x14ac:dyDescent="0.35">
      <c r="A19218" t="s">
        <v>30695</v>
      </c>
      <c r="B19218">
        <v>5</v>
      </c>
      <c r="C19218" t="s">
        <v>42</v>
      </c>
      <c r="D19218" s="1" t="s">
        <v>30707</v>
      </c>
      <c r="E19218">
        <f>LEN(OPTED_Dictionary[[#This Row],[POS]])</f>
        <v>7</v>
      </c>
      <c r="F19218">
        <f>LEN(OPTED_Dictionary[[#This Row],[Definition]])</f>
        <v>34</v>
      </c>
    </row>
    <row r="19219" spans="1:6" x14ac:dyDescent="0.35">
      <c r="A19219" t="s">
        <v>30708</v>
      </c>
      <c r="B19219">
        <v>7</v>
      </c>
      <c r="C19219" t="s">
        <v>51</v>
      </c>
      <c r="D19219" s="1" t="s">
        <v>30709</v>
      </c>
      <c r="E19219">
        <f>LEN(OPTED_Dictionary[[#This Row],[POS]])</f>
        <v>6</v>
      </c>
      <c r="F19219">
        <f>LEN(OPTED_Dictionary[[#This Row],[Definition]])</f>
        <v>75</v>
      </c>
    </row>
    <row r="19220" spans="1:6" x14ac:dyDescent="0.35">
      <c r="A19220" t="s">
        <v>30708</v>
      </c>
      <c r="B19220">
        <v>7</v>
      </c>
      <c r="C19220" t="s">
        <v>51</v>
      </c>
      <c r="D19220" s="1" t="s">
        <v>30710</v>
      </c>
      <c r="E19220">
        <f>LEN(OPTED_Dictionary[[#This Row],[POS]])</f>
        <v>6</v>
      </c>
      <c r="F19220">
        <f>LEN(OPTED_Dictionary[[#This Row],[Definition]])</f>
        <v>34</v>
      </c>
    </row>
    <row r="19221" spans="1:6" x14ac:dyDescent="0.35">
      <c r="A19221" t="s">
        <v>30708</v>
      </c>
      <c r="B19221">
        <v>7</v>
      </c>
      <c r="C19221" t="s">
        <v>51</v>
      </c>
      <c r="D19221" s="1" t="s">
        <v>30711</v>
      </c>
      <c r="E19221">
        <f>LEN(OPTED_Dictionary[[#This Row],[POS]])</f>
        <v>6</v>
      </c>
      <c r="F19221">
        <f>LEN(OPTED_Dictionary[[#This Row],[Definition]])</f>
        <v>33</v>
      </c>
    </row>
    <row r="19222" spans="1:6" x14ac:dyDescent="0.35">
      <c r="A19222" t="s">
        <v>30712</v>
      </c>
      <c r="B19222">
        <v>9</v>
      </c>
      <c r="C19222" t="s">
        <v>21</v>
      </c>
      <c r="D19222" s="1" t="s">
        <v>30713</v>
      </c>
      <c r="E19222">
        <f>LEN(OPTED_Dictionary[[#This Row],[POS]])</f>
        <v>4</v>
      </c>
      <c r="F19222">
        <f>LEN(OPTED_Dictionary[[#This Row],[Definition]])</f>
        <v>38</v>
      </c>
    </row>
    <row r="19223" spans="1:6" x14ac:dyDescent="0.35">
      <c r="A19223" t="s">
        <v>30714</v>
      </c>
      <c r="B19223">
        <v>7</v>
      </c>
      <c r="C19223" t="s">
        <v>21</v>
      </c>
      <c r="D19223" s="1" t="s">
        <v>30715</v>
      </c>
      <c r="E19223">
        <f>LEN(OPTED_Dictionary[[#This Row],[POS]])</f>
        <v>4</v>
      </c>
      <c r="F19223">
        <f>LEN(OPTED_Dictionary[[#This Row],[Definition]])</f>
        <v>52</v>
      </c>
    </row>
    <row r="19224" spans="1:6" x14ac:dyDescent="0.35">
      <c r="A19224" t="s">
        <v>30714</v>
      </c>
      <c r="B19224">
        <v>7</v>
      </c>
      <c r="C19224" t="s">
        <v>21</v>
      </c>
      <c r="D19224" s="1" t="s">
        <v>30716</v>
      </c>
      <c r="E19224">
        <f>LEN(OPTED_Dictionary[[#This Row],[POS]])</f>
        <v>4</v>
      </c>
      <c r="F19224">
        <f>LEN(OPTED_Dictionary[[#This Row],[Definition]])</f>
        <v>40</v>
      </c>
    </row>
    <row r="19225" spans="1:6" x14ac:dyDescent="0.35">
      <c r="A19225" t="s">
        <v>30714</v>
      </c>
      <c r="B19225">
        <v>7</v>
      </c>
      <c r="C19225" t="s">
        <v>21</v>
      </c>
      <c r="D19225" s="1" t="s">
        <v>30717</v>
      </c>
      <c r="E19225">
        <f>LEN(OPTED_Dictionary[[#This Row],[POS]])</f>
        <v>4</v>
      </c>
      <c r="F19225">
        <f>LEN(OPTED_Dictionary[[#This Row],[Definition]])</f>
        <v>68</v>
      </c>
    </row>
    <row r="19226" spans="1:6" x14ac:dyDescent="0.35">
      <c r="A19226" t="s">
        <v>30714</v>
      </c>
      <c r="B19226">
        <v>7</v>
      </c>
      <c r="C19226" t="s">
        <v>21</v>
      </c>
      <c r="D19226" s="1" t="s">
        <v>30718</v>
      </c>
      <c r="E19226">
        <f>LEN(OPTED_Dictionary[[#This Row],[POS]])</f>
        <v>4</v>
      </c>
      <c r="F19226">
        <f>LEN(OPTED_Dictionary[[#This Row],[Definition]])</f>
        <v>43</v>
      </c>
    </row>
    <row r="19227" spans="1:6" x14ac:dyDescent="0.35">
      <c r="A19227" t="s">
        <v>30705</v>
      </c>
      <c r="B19227">
        <v>7</v>
      </c>
      <c r="C19227" t="s">
        <v>21</v>
      </c>
      <c r="D19227" s="1" t="s">
        <v>30719</v>
      </c>
      <c r="E19227">
        <f>LEN(OPTED_Dictionary[[#This Row],[POS]])</f>
        <v>4</v>
      </c>
      <c r="F19227">
        <f>LEN(OPTED_Dictionary[[#This Row],[Definition]])</f>
        <v>21</v>
      </c>
    </row>
    <row r="19228" spans="1:6" x14ac:dyDescent="0.35">
      <c r="A19228" t="s">
        <v>30720</v>
      </c>
      <c r="B19228">
        <v>9</v>
      </c>
      <c r="C19228" t="s">
        <v>51</v>
      </c>
      <c r="D19228" s="1" t="s">
        <v>30721</v>
      </c>
      <c r="E19228">
        <f>LEN(OPTED_Dictionary[[#This Row],[POS]])</f>
        <v>6</v>
      </c>
      <c r="F19228">
        <f>LEN(OPTED_Dictionary[[#This Row],[Definition]])</f>
        <v>22</v>
      </c>
    </row>
    <row r="19229" spans="1:6" x14ac:dyDescent="0.35">
      <c r="A19229" t="s">
        <v>30722</v>
      </c>
      <c r="B19229">
        <v>7</v>
      </c>
      <c r="C19229" t="s">
        <v>63</v>
      </c>
      <c r="D19229" s="1" t="s">
        <v>30723</v>
      </c>
      <c r="E19229">
        <f>LEN(OPTED_Dictionary[[#This Row],[POS]])</f>
        <v>6</v>
      </c>
      <c r="F19229">
        <f>LEN(OPTED_Dictionary[[#This Row],[Definition]])</f>
        <v>10</v>
      </c>
    </row>
    <row r="19230" spans="1:6" x14ac:dyDescent="0.35">
      <c r="A19230" t="s">
        <v>30724</v>
      </c>
      <c r="B19230">
        <v>5</v>
      </c>
      <c r="C19230" t="s">
        <v>28</v>
      </c>
      <c r="D19230" s="1" t="s">
        <v>30725</v>
      </c>
      <c r="E19230">
        <f>LEN(OPTED_Dictionary[[#This Row],[POS]])</f>
        <v>4</v>
      </c>
      <c r="F19230">
        <f>LEN(OPTED_Dictionary[[#This Row],[Definition]])</f>
        <v>96</v>
      </c>
    </row>
    <row r="19231" spans="1:6" x14ac:dyDescent="0.35">
      <c r="A19231" t="s">
        <v>30724</v>
      </c>
      <c r="B19231">
        <v>5</v>
      </c>
      <c r="C19231" t="s">
        <v>5895</v>
      </c>
      <c r="D19231" s="1" t="s">
        <v>30726</v>
      </c>
      <c r="E19231">
        <f>LEN(OPTED_Dictionary[[#This Row],[POS]])</f>
        <v>9</v>
      </c>
      <c r="F19231">
        <f>LEN(OPTED_Dictionary[[#This Row],[Definition]])</f>
        <v>62</v>
      </c>
    </row>
    <row r="19232" spans="1:6" ht="29" x14ac:dyDescent="0.35">
      <c r="A19232" t="s">
        <v>30727</v>
      </c>
      <c r="B19232">
        <v>7</v>
      </c>
      <c r="C19232" t="s">
        <v>21</v>
      </c>
      <c r="D19232" s="1" t="s">
        <v>30728</v>
      </c>
      <c r="E19232">
        <f>LEN(OPTED_Dictionary[[#This Row],[POS]])</f>
        <v>4</v>
      </c>
      <c r="F19232">
        <f>LEN(OPTED_Dictionary[[#This Row],[Definition]])</f>
        <v>174</v>
      </c>
    </row>
    <row r="19233" spans="1:6" x14ac:dyDescent="0.35">
      <c r="A19233" t="s">
        <v>30729</v>
      </c>
      <c r="B19233">
        <v>7</v>
      </c>
      <c r="C19233" t="s">
        <v>103</v>
      </c>
      <c r="D19233" s="1" t="s">
        <v>30730</v>
      </c>
      <c r="E19233">
        <f>LEN(OPTED_Dictionary[[#This Row],[POS]])</f>
        <v>14</v>
      </c>
      <c r="F19233">
        <f>LEN(OPTED_Dictionary[[#This Row],[Definition]])</f>
        <v>10</v>
      </c>
    </row>
    <row r="19234" spans="1:6" x14ac:dyDescent="0.35">
      <c r="A19234" t="s">
        <v>30731</v>
      </c>
      <c r="B19234">
        <v>8</v>
      </c>
      <c r="C19234" t="s">
        <v>106</v>
      </c>
      <c r="D19234" s="1" t="s">
        <v>30730</v>
      </c>
      <c r="E19234">
        <f>LEN(OPTED_Dictionary[[#This Row],[POS]])</f>
        <v>17</v>
      </c>
      <c r="F19234">
        <f>LEN(OPTED_Dictionary[[#This Row],[Definition]])</f>
        <v>10</v>
      </c>
    </row>
    <row r="19235" spans="1:6" x14ac:dyDescent="0.35">
      <c r="A19235" t="s">
        <v>30732</v>
      </c>
      <c r="B19235">
        <v>5</v>
      </c>
      <c r="C19235" t="s">
        <v>292</v>
      </c>
      <c r="D19235" s="1" t="s">
        <v>30733</v>
      </c>
      <c r="E19235">
        <f>LEN(OPTED_Dictionary[[#This Row],[POS]])</f>
        <v>7</v>
      </c>
      <c r="F19235">
        <f>LEN(OPTED_Dictionary[[#This Row],[Definition]])</f>
        <v>38</v>
      </c>
    </row>
    <row r="19236" spans="1:6" x14ac:dyDescent="0.35">
      <c r="A19236" t="s">
        <v>30732</v>
      </c>
      <c r="B19236">
        <v>5</v>
      </c>
      <c r="C19236" t="s">
        <v>292</v>
      </c>
      <c r="D19236" s="1" t="s">
        <v>30734</v>
      </c>
      <c r="E19236">
        <f>LEN(OPTED_Dictionary[[#This Row],[POS]])</f>
        <v>7</v>
      </c>
      <c r="F19236">
        <f>LEN(OPTED_Dictionary[[#This Row],[Definition]])</f>
        <v>31</v>
      </c>
    </row>
    <row r="19237" spans="1:6" x14ac:dyDescent="0.35">
      <c r="A19237" t="s">
        <v>30732</v>
      </c>
      <c r="B19237">
        <v>5</v>
      </c>
      <c r="C19237" t="s">
        <v>292</v>
      </c>
      <c r="D19237" s="1" t="s">
        <v>30735</v>
      </c>
      <c r="E19237">
        <f>LEN(OPTED_Dictionary[[#This Row],[POS]])</f>
        <v>7</v>
      </c>
      <c r="F19237">
        <f>LEN(OPTED_Dictionary[[#This Row],[Definition]])</f>
        <v>84</v>
      </c>
    </row>
    <row r="19238" spans="1:6" x14ac:dyDescent="0.35">
      <c r="A19238" t="s">
        <v>30732</v>
      </c>
      <c r="B19238">
        <v>5</v>
      </c>
      <c r="C19238" t="s">
        <v>21</v>
      </c>
      <c r="D19238" s="1" t="s">
        <v>30736</v>
      </c>
      <c r="E19238">
        <f>LEN(OPTED_Dictionary[[#This Row],[POS]])</f>
        <v>4</v>
      </c>
      <c r="F19238">
        <f>LEN(OPTED_Dictionary[[#This Row],[Definition]])</f>
        <v>83</v>
      </c>
    </row>
    <row r="19239" spans="1:6" x14ac:dyDescent="0.35">
      <c r="A19239" t="s">
        <v>30737</v>
      </c>
      <c r="B19239">
        <v>7</v>
      </c>
      <c r="C19239" t="s">
        <v>21</v>
      </c>
      <c r="D19239" s="1" t="s">
        <v>30738</v>
      </c>
      <c r="E19239">
        <f>LEN(OPTED_Dictionary[[#This Row],[POS]])</f>
        <v>4</v>
      </c>
      <c r="F19239">
        <f>LEN(OPTED_Dictionary[[#This Row],[Definition]])</f>
        <v>28</v>
      </c>
    </row>
    <row r="19240" spans="1:6" x14ac:dyDescent="0.35">
      <c r="A19240" t="s">
        <v>30731</v>
      </c>
      <c r="B19240">
        <v>8</v>
      </c>
      <c r="C19240" t="s">
        <v>28</v>
      </c>
      <c r="D19240" s="1" t="s">
        <v>30739</v>
      </c>
      <c r="E19240">
        <f>LEN(OPTED_Dictionary[[#This Row],[POS]])</f>
        <v>4</v>
      </c>
      <c r="F19240">
        <f>LEN(OPTED_Dictionary[[#This Row],[Definition]])</f>
        <v>33</v>
      </c>
    </row>
    <row r="19241" spans="1:6" x14ac:dyDescent="0.35">
      <c r="A19241" t="s">
        <v>30731</v>
      </c>
      <c r="B19241">
        <v>8</v>
      </c>
      <c r="C19241" t="s">
        <v>28</v>
      </c>
      <c r="D19241" s="1" t="s">
        <v>30740</v>
      </c>
      <c r="E19241">
        <f>LEN(OPTED_Dictionary[[#This Row],[POS]])</f>
        <v>4</v>
      </c>
      <c r="F19241">
        <f>LEN(OPTED_Dictionary[[#This Row],[Definition]])</f>
        <v>51</v>
      </c>
    </row>
    <row r="19242" spans="1:6" x14ac:dyDescent="0.35">
      <c r="A19242" t="s">
        <v>30741</v>
      </c>
      <c r="B19242">
        <v>10</v>
      </c>
      <c r="C19242" t="s">
        <v>51</v>
      </c>
      <c r="D19242" s="1" t="s">
        <v>30742</v>
      </c>
      <c r="E19242">
        <f>LEN(OPTED_Dictionary[[#This Row],[POS]])</f>
        <v>6</v>
      </c>
      <c r="F19242">
        <f>LEN(OPTED_Dictionary[[#This Row],[Definition]])</f>
        <v>23</v>
      </c>
    </row>
    <row r="19243" spans="1:6" x14ac:dyDescent="0.35">
      <c r="A19243" t="s">
        <v>30743</v>
      </c>
      <c r="B19243">
        <v>5</v>
      </c>
      <c r="C19243" t="s">
        <v>21</v>
      </c>
      <c r="D19243" s="1" t="s">
        <v>30744</v>
      </c>
      <c r="E19243">
        <f>LEN(OPTED_Dictionary[[#This Row],[POS]])</f>
        <v>4</v>
      </c>
      <c r="F19243">
        <f>LEN(OPTED_Dictionary[[#This Row],[Definition]])</f>
        <v>18</v>
      </c>
    </row>
    <row r="19244" spans="1:6" ht="29" x14ac:dyDescent="0.35">
      <c r="A19244" t="s">
        <v>30743</v>
      </c>
      <c r="B19244">
        <v>5</v>
      </c>
      <c r="C19244" t="s">
        <v>21</v>
      </c>
      <c r="D19244" s="1" t="s">
        <v>30745</v>
      </c>
      <c r="E19244">
        <f>LEN(OPTED_Dictionary[[#This Row],[POS]])</f>
        <v>4</v>
      </c>
      <c r="F19244">
        <f>LEN(OPTED_Dictionary[[#This Row],[Definition]])</f>
        <v>124</v>
      </c>
    </row>
    <row r="19245" spans="1:6" x14ac:dyDescent="0.35">
      <c r="A19245" t="s">
        <v>30743</v>
      </c>
      <c r="B19245">
        <v>5</v>
      </c>
      <c r="C19245" t="s">
        <v>21</v>
      </c>
      <c r="D19245" s="1" t="s">
        <v>30746</v>
      </c>
      <c r="E19245">
        <f>LEN(OPTED_Dictionary[[#This Row],[POS]])</f>
        <v>4</v>
      </c>
      <c r="F19245">
        <f>LEN(OPTED_Dictionary[[#This Row],[Definition]])</f>
        <v>69</v>
      </c>
    </row>
    <row r="19246" spans="1:6" x14ac:dyDescent="0.35">
      <c r="A19246" t="s">
        <v>30743</v>
      </c>
      <c r="B19246">
        <v>5</v>
      </c>
      <c r="C19246" t="s">
        <v>21</v>
      </c>
      <c r="D19246" s="1" t="s">
        <v>30747</v>
      </c>
      <c r="E19246">
        <f>LEN(OPTED_Dictionary[[#This Row],[POS]])</f>
        <v>4</v>
      </c>
      <c r="F19246">
        <f>LEN(OPTED_Dictionary[[#This Row],[Definition]])</f>
        <v>9</v>
      </c>
    </row>
    <row r="19247" spans="1:6" x14ac:dyDescent="0.35">
      <c r="A19247" t="s">
        <v>30748</v>
      </c>
      <c r="B19247">
        <v>7</v>
      </c>
      <c r="C19247" t="s">
        <v>28</v>
      </c>
      <c r="D19247" s="1" t="s">
        <v>30749</v>
      </c>
      <c r="E19247">
        <f>LEN(OPTED_Dictionary[[#This Row],[POS]])</f>
        <v>4</v>
      </c>
      <c r="F19247">
        <f>LEN(OPTED_Dictionary[[#This Row],[Definition]])</f>
        <v>27</v>
      </c>
    </row>
    <row r="19248" spans="1:6" x14ac:dyDescent="0.35">
      <c r="A19248" t="s">
        <v>30750</v>
      </c>
      <c r="B19248">
        <v>7</v>
      </c>
      <c r="C19248" t="s">
        <v>21</v>
      </c>
      <c r="D19248" s="1" t="s">
        <v>30751</v>
      </c>
      <c r="E19248">
        <f>LEN(OPTED_Dictionary[[#This Row],[POS]])</f>
        <v>4</v>
      </c>
      <c r="F19248">
        <f>LEN(OPTED_Dictionary[[#This Row],[Definition]])</f>
        <v>30</v>
      </c>
    </row>
    <row r="19249" spans="1:6" x14ac:dyDescent="0.35">
      <c r="A19249" t="s">
        <v>30752</v>
      </c>
      <c r="B19249">
        <v>10</v>
      </c>
      <c r="C19249" t="s">
        <v>21</v>
      </c>
      <c r="D19249" s="1" t="s">
        <v>30753</v>
      </c>
      <c r="E19249">
        <f>LEN(OPTED_Dictionary[[#This Row],[POS]])</f>
        <v>4</v>
      </c>
      <c r="F19249">
        <f>LEN(OPTED_Dictionary[[#This Row],[Definition]])</f>
        <v>39</v>
      </c>
    </row>
    <row r="19250" spans="1:6" x14ac:dyDescent="0.35">
      <c r="A19250" t="s">
        <v>30754</v>
      </c>
      <c r="B19250">
        <v>6</v>
      </c>
      <c r="C19250" t="s">
        <v>28</v>
      </c>
      <c r="D19250" s="1" t="s">
        <v>30755</v>
      </c>
      <c r="E19250">
        <f>LEN(OPTED_Dictionary[[#This Row],[POS]])</f>
        <v>4</v>
      </c>
      <c r="F19250">
        <f>LEN(OPTED_Dictionary[[#This Row],[Definition]])</f>
        <v>57</v>
      </c>
    </row>
    <row r="19251" spans="1:6" x14ac:dyDescent="0.35">
      <c r="A19251" t="s">
        <v>30756</v>
      </c>
      <c r="B19251">
        <v>5</v>
      </c>
      <c r="C19251" t="s">
        <v>21</v>
      </c>
      <c r="D19251" s="1" t="s">
        <v>30757</v>
      </c>
      <c r="E19251">
        <f>LEN(OPTED_Dictionary[[#This Row],[POS]])</f>
        <v>4</v>
      </c>
      <c r="F19251">
        <f>LEN(OPTED_Dictionary[[#This Row],[Definition]])</f>
        <v>76</v>
      </c>
    </row>
    <row r="19252" spans="1:6" x14ac:dyDescent="0.35">
      <c r="A19252" t="s">
        <v>30756</v>
      </c>
      <c r="B19252">
        <v>5</v>
      </c>
      <c r="C19252" t="s">
        <v>21</v>
      </c>
      <c r="D19252" s="1" t="s">
        <v>30758</v>
      </c>
      <c r="E19252">
        <f>LEN(OPTED_Dictionary[[#This Row],[POS]])</f>
        <v>4</v>
      </c>
      <c r="F19252">
        <f>LEN(OPTED_Dictionary[[#This Row],[Definition]])</f>
        <v>34</v>
      </c>
    </row>
    <row r="19253" spans="1:6" x14ac:dyDescent="0.35">
      <c r="A19253" t="s">
        <v>30759</v>
      </c>
      <c r="B19253">
        <v>6</v>
      </c>
      <c r="C19253" t="s">
        <v>103</v>
      </c>
      <c r="D19253" s="1" t="s">
        <v>30760</v>
      </c>
      <c r="E19253">
        <f>LEN(OPTED_Dictionary[[#This Row],[POS]])</f>
        <v>14</v>
      </c>
      <c r="F19253">
        <f>LEN(OPTED_Dictionary[[#This Row],[Definition]])</f>
        <v>9</v>
      </c>
    </row>
    <row r="19254" spans="1:6" x14ac:dyDescent="0.35">
      <c r="A19254" t="s">
        <v>30761</v>
      </c>
      <c r="B19254">
        <v>7</v>
      </c>
      <c r="C19254" t="s">
        <v>106</v>
      </c>
      <c r="D19254" s="1" t="s">
        <v>30760</v>
      </c>
      <c r="E19254">
        <f>LEN(OPTED_Dictionary[[#This Row],[POS]])</f>
        <v>17</v>
      </c>
      <c r="F19254">
        <f>LEN(OPTED_Dictionary[[#This Row],[Definition]])</f>
        <v>9</v>
      </c>
    </row>
    <row r="19255" spans="1:6" x14ac:dyDescent="0.35">
      <c r="A19255" t="s">
        <v>30762</v>
      </c>
      <c r="B19255">
        <v>4</v>
      </c>
      <c r="C19255" t="s">
        <v>42</v>
      </c>
      <c r="D19255" s="1" t="s">
        <v>30763</v>
      </c>
      <c r="E19255">
        <f>LEN(OPTED_Dictionary[[#This Row],[POS]])</f>
        <v>7</v>
      </c>
      <c r="F19255">
        <f>LEN(OPTED_Dictionary[[#This Row],[Definition]])</f>
        <v>44</v>
      </c>
    </row>
    <row r="19256" spans="1:6" x14ac:dyDescent="0.35">
      <c r="A19256" t="s">
        <v>30762</v>
      </c>
      <c r="B19256">
        <v>4</v>
      </c>
      <c r="C19256" t="s">
        <v>292</v>
      </c>
      <c r="D19256" s="1" t="s">
        <v>30764</v>
      </c>
      <c r="E19256">
        <f>LEN(OPTED_Dictionary[[#This Row],[POS]])</f>
        <v>7</v>
      </c>
      <c r="F19256">
        <f>LEN(OPTED_Dictionary[[#This Row],[Definition]])</f>
        <v>39</v>
      </c>
    </row>
    <row r="19257" spans="1:6" x14ac:dyDescent="0.35">
      <c r="A19257" t="s">
        <v>30762</v>
      </c>
      <c r="B19257">
        <v>4</v>
      </c>
      <c r="C19257" t="s">
        <v>292</v>
      </c>
      <c r="D19257" s="1" t="s">
        <v>30765</v>
      </c>
      <c r="E19257">
        <f>LEN(OPTED_Dictionary[[#This Row],[POS]])</f>
        <v>7</v>
      </c>
      <c r="F19257">
        <f>LEN(OPTED_Dictionary[[#This Row],[Definition]])</f>
        <v>47</v>
      </c>
    </row>
    <row r="19258" spans="1:6" x14ac:dyDescent="0.35">
      <c r="A19258" t="s">
        <v>30762</v>
      </c>
      <c r="B19258">
        <v>4</v>
      </c>
      <c r="C19258" t="s">
        <v>42</v>
      </c>
      <c r="D19258" s="1" t="s">
        <v>30766</v>
      </c>
      <c r="E19258">
        <f>LEN(OPTED_Dictionary[[#This Row],[POS]])</f>
        <v>7</v>
      </c>
      <c r="F19258">
        <f>LEN(OPTED_Dictionary[[#This Row],[Definition]])</f>
        <v>70</v>
      </c>
    </row>
    <row r="19259" spans="1:6" x14ac:dyDescent="0.35">
      <c r="A19259" t="s">
        <v>30762</v>
      </c>
      <c r="B19259">
        <v>4</v>
      </c>
      <c r="C19259" t="s">
        <v>21</v>
      </c>
      <c r="D19259" s="1" t="s">
        <v>30767</v>
      </c>
      <c r="E19259">
        <f>LEN(OPTED_Dictionary[[#This Row],[POS]])</f>
        <v>4</v>
      </c>
      <c r="F19259">
        <f>LEN(OPTED_Dictionary[[#This Row],[Definition]])</f>
        <v>71</v>
      </c>
    </row>
    <row r="19260" spans="1:6" x14ac:dyDescent="0.35">
      <c r="A19260" t="s">
        <v>30762</v>
      </c>
      <c r="B19260">
        <v>4</v>
      </c>
      <c r="C19260" t="s">
        <v>21</v>
      </c>
      <c r="D19260" s="1" t="s">
        <v>30768</v>
      </c>
      <c r="E19260">
        <f>LEN(OPTED_Dictionary[[#This Row],[POS]])</f>
        <v>4</v>
      </c>
      <c r="F19260">
        <f>LEN(OPTED_Dictionary[[#This Row],[Definition]])</f>
        <v>81</v>
      </c>
    </row>
    <row r="19261" spans="1:6" x14ac:dyDescent="0.35">
      <c r="A19261" t="s">
        <v>30769</v>
      </c>
      <c r="B19261">
        <v>6</v>
      </c>
      <c r="C19261" t="s">
        <v>21</v>
      </c>
      <c r="D19261" s="1" t="s">
        <v>30770</v>
      </c>
      <c r="E19261">
        <f>LEN(OPTED_Dictionary[[#This Row],[POS]])</f>
        <v>4</v>
      </c>
      <c r="F19261">
        <f>LEN(OPTED_Dictionary[[#This Row],[Definition]])</f>
        <v>62</v>
      </c>
    </row>
    <row r="19262" spans="1:6" x14ac:dyDescent="0.35">
      <c r="A19262" t="s">
        <v>30769</v>
      </c>
      <c r="B19262">
        <v>6</v>
      </c>
      <c r="C19262" t="s">
        <v>21</v>
      </c>
      <c r="D19262" s="1" t="s">
        <v>30771</v>
      </c>
      <c r="E19262">
        <f>LEN(OPTED_Dictionary[[#This Row],[POS]])</f>
        <v>4</v>
      </c>
      <c r="F19262">
        <f>LEN(OPTED_Dictionary[[#This Row],[Definition]])</f>
        <v>29</v>
      </c>
    </row>
    <row r="19263" spans="1:6" x14ac:dyDescent="0.35">
      <c r="A19263" t="s">
        <v>30761</v>
      </c>
      <c r="B19263">
        <v>7</v>
      </c>
      <c r="C19263" t="s">
        <v>28</v>
      </c>
      <c r="D19263" s="1" t="s">
        <v>30772</v>
      </c>
      <c r="E19263">
        <f>LEN(OPTED_Dictionary[[#This Row],[POS]])</f>
        <v>4</v>
      </c>
      <c r="F19263">
        <f>LEN(OPTED_Dictionary[[#This Row],[Definition]])</f>
        <v>32</v>
      </c>
    </row>
    <row r="19264" spans="1:6" x14ac:dyDescent="0.35">
      <c r="A19264" t="s">
        <v>30773</v>
      </c>
      <c r="B19264">
        <v>6</v>
      </c>
      <c r="C19264" t="s">
        <v>103</v>
      </c>
      <c r="D19264" s="1" t="s">
        <v>30774</v>
      </c>
      <c r="E19264">
        <f>LEN(OPTED_Dictionary[[#This Row],[POS]])</f>
        <v>14</v>
      </c>
      <c r="F19264">
        <f>LEN(OPTED_Dictionary[[#This Row],[Definition]])</f>
        <v>10</v>
      </c>
    </row>
    <row r="19265" spans="1:6" x14ac:dyDescent="0.35">
      <c r="A19265" t="s">
        <v>30775</v>
      </c>
      <c r="B19265">
        <v>7</v>
      </c>
      <c r="C19265" t="s">
        <v>106</v>
      </c>
      <c r="D19265" s="1" t="s">
        <v>30774</v>
      </c>
      <c r="E19265">
        <f>LEN(OPTED_Dictionary[[#This Row],[POS]])</f>
        <v>17</v>
      </c>
      <c r="F19265">
        <f>LEN(OPTED_Dictionary[[#This Row],[Definition]])</f>
        <v>10</v>
      </c>
    </row>
    <row r="19266" spans="1:6" ht="29" x14ac:dyDescent="0.35">
      <c r="A19266" t="s">
        <v>30776</v>
      </c>
      <c r="B19266">
        <v>5</v>
      </c>
      <c r="C19266" t="s">
        <v>292</v>
      </c>
      <c r="D19266" s="1" t="s">
        <v>30777</v>
      </c>
      <c r="E19266">
        <f>LEN(OPTED_Dictionary[[#This Row],[POS]])</f>
        <v>7</v>
      </c>
      <c r="F19266">
        <f>LEN(OPTED_Dictionary[[#This Row],[Definition]])</f>
        <v>108</v>
      </c>
    </row>
    <row r="19267" spans="1:6" x14ac:dyDescent="0.35">
      <c r="A19267" t="s">
        <v>30776</v>
      </c>
      <c r="B19267">
        <v>5</v>
      </c>
      <c r="C19267" t="s">
        <v>292</v>
      </c>
      <c r="D19267" s="1" t="s">
        <v>30778</v>
      </c>
      <c r="E19267">
        <f>LEN(OPTED_Dictionary[[#This Row],[POS]])</f>
        <v>7</v>
      </c>
      <c r="F19267">
        <f>LEN(OPTED_Dictionary[[#This Row],[Definition]])</f>
        <v>12</v>
      </c>
    </row>
    <row r="19268" spans="1:6" x14ac:dyDescent="0.35">
      <c r="A19268" t="s">
        <v>30776</v>
      </c>
      <c r="B19268">
        <v>5</v>
      </c>
      <c r="C19268" t="s">
        <v>42</v>
      </c>
      <c r="D19268" s="1" t="s">
        <v>30779</v>
      </c>
      <c r="E19268">
        <f>LEN(OPTED_Dictionary[[#This Row],[POS]])</f>
        <v>7</v>
      </c>
      <c r="F19268">
        <f>LEN(OPTED_Dictionary[[#This Row],[Definition]])</f>
        <v>34</v>
      </c>
    </row>
    <row r="19269" spans="1:6" x14ac:dyDescent="0.35">
      <c r="A19269" t="s">
        <v>30780</v>
      </c>
      <c r="B19269">
        <v>6</v>
      </c>
      <c r="C19269" t="s">
        <v>28</v>
      </c>
      <c r="D19269" s="1" t="s">
        <v>30781</v>
      </c>
      <c r="E19269">
        <f>LEN(OPTED_Dictionary[[#This Row],[POS]])</f>
        <v>4</v>
      </c>
      <c r="F19269">
        <f>LEN(OPTED_Dictionary[[#This Row],[Definition]])</f>
        <v>45</v>
      </c>
    </row>
    <row r="19270" spans="1:6" x14ac:dyDescent="0.35">
      <c r="A19270" t="s">
        <v>30780</v>
      </c>
      <c r="B19270">
        <v>6</v>
      </c>
      <c r="C19270" t="s">
        <v>28</v>
      </c>
      <c r="D19270" s="1" t="s">
        <v>30782</v>
      </c>
      <c r="E19270">
        <f>LEN(OPTED_Dictionary[[#This Row],[POS]])</f>
        <v>4</v>
      </c>
      <c r="F19270">
        <f>LEN(OPTED_Dictionary[[#This Row],[Definition]])</f>
        <v>49</v>
      </c>
    </row>
    <row r="19271" spans="1:6" x14ac:dyDescent="0.35">
      <c r="A19271" t="s">
        <v>30780</v>
      </c>
      <c r="B19271">
        <v>6</v>
      </c>
      <c r="C19271" t="s">
        <v>28</v>
      </c>
      <c r="D19271" s="1" t="s">
        <v>30783</v>
      </c>
      <c r="E19271">
        <f>LEN(OPTED_Dictionary[[#This Row],[POS]])</f>
        <v>4</v>
      </c>
      <c r="F19271">
        <f>LEN(OPTED_Dictionary[[#This Row],[Definition]])</f>
        <v>85</v>
      </c>
    </row>
    <row r="19272" spans="1:6" x14ac:dyDescent="0.35">
      <c r="A19272" t="s">
        <v>30784</v>
      </c>
      <c r="B19272">
        <v>8</v>
      </c>
      <c r="C19272" t="s">
        <v>103</v>
      </c>
      <c r="D19272" s="1" t="s">
        <v>30785</v>
      </c>
      <c r="E19272">
        <f>LEN(OPTED_Dictionary[[#This Row],[POS]])</f>
        <v>14</v>
      </c>
      <c r="F19272">
        <f>LEN(OPTED_Dictionary[[#This Row],[Definition]])</f>
        <v>11</v>
      </c>
    </row>
    <row r="19273" spans="1:6" x14ac:dyDescent="0.35">
      <c r="A19273" t="s">
        <v>30786</v>
      </c>
      <c r="B19273">
        <v>9</v>
      </c>
      <c r="C19273" t="s">
        <v>106</v>
      </c>
      <c r="D19273" s="1" t="s">
        <v>30785</v>
      </c>
      <c r="E19273">
        <f>LEN(OPTED_Dictionary[[#This Row],[POS]])</f>
        <v>17</v>
      </c>
      <c r="F19273">
        <f>LEN(OPTED_Dictionary[[#This Row],[Definition]])</f>
        <v>11</v>
      </c>
    </row>
    <row r="19274" spans="1:6" x14ac:dyDescent="0.35">
      <c r="A19274" t="s">
        <v>30780</v>
      </c>
      <c r="B19274">
        <v>6</v>
      </c>
      <c r="C19274" t="s">
        <v>42</v>
      </c>
      <c r="D19274" s="1" t="s">
        <v>30787</v>
      </c>
      <c r="E19274">
        <f>LEN(OPTED_Dictionary[[#This Row],[POS]])</f>
        <v>7</v>
      </c>
      <c r="F19274">
        <f>LEN(OPTED_Dictionary[[#This Row],[Definition]])</f>
        <v>79</v>
      </c>
    </row>
    <row r="19275" spans="1:6" x14ac:dyDescent="0.35">
      <c r="A19275" t="s">
        <v>30788</v>
      </c>
      <c r="B19275">
        <v>13</v>
      </c>
      <c r="C19275" t="s">
        <v>28</v>
      </c>
      <c r="D19275" s="1" t="s">
        <v>30789</v>
      </c>
      <c r="E19275">
        <f>LEN(OPTED_Dictionary[[#This Row],[POS]])</f>
        <v>4</v>
      </c>
      <c r="F19275">
        <f>LEN(OPTED_Dictionary[[#This Row],[Definition]])</f>
        <v>23</v>
      </c>
    </row>
    <row r="19276" spans="1:6" x14ac:dyDescent="0.35">
      <c r="A19276" t="s">
        <v>30790</v>
      </c>
      <c r="B19276">
        <v>10</v>
      </c>
      <c r="C19276" t="s">
        <v>21</v>
      </c>
      <c r="D19276" s="1" t="s">
        <v>30791</v>
      </c>
      <c r="E19276">
        <f>LEN(OPTED_Dictionary[[#This Row],[POS]])</f>
        <v>4</v>
      </c>
      <c r="F19276">
        <f>LEN(OPTED_Dictionary[[#This Row],[Definition]])</f>
        <v>34</v>
      </c>
    </row>
    <row r="19277" spans="1:6" x14ac:dyDescent="0.35">
      <c r="A19277" t="s">
        <v>30792</v>
      </c>
      <c r="B19277">
        <v>11</v>
      </c>
      <c r="C19277" t="s">
        <v>28</v>
      </c>
      <c r="D19277" s="1" t="s">
        <v>30793</v>
      </c>
      <c r="E19277">
        <f>LEN(OPTED_Dictionary[[#This Row],[POS]])</f>
        <v>4</v>
      </c>
      <c r="F19277">
        <f>LEN(OPTED_Dictionary[[#This Row],[Definition]])</f>
        <v>22</v>
      </c>
    </row>
    <row r="19278" spans="1:6" x14ac:dyDescent="0.35">
      <c r="A19278" t="s">
        <v>30794</v>
      </c>
      <c r="B19278">
        <v>8</v>
      </c>
      <c r="C19278" t="s">
        <v>51</v>
      </c>
      <c r="D19278" s="1" t="s">
        <v>30795</v>
      </c>
      <c r="E19278">
        <f>LEN(OPTED_Dictionary[[#This Row],[POS]])</f>
        <v>6</v>
      </c>
      <c r="F19278">
        <f>LEN(OPTED_Dictionary[[#This Row],[Definition]])</f>
        <v>29</v>
      </c>
    </row>
    <row r="19279" spans="1:6" x14ac:dyDescent="0.35">
      <c r="A19279" t="s">
        <v>30796</v>
      </c>
      <c r="B19279">
        <v>10</v>
      </c>
      <c r="C19279" t="s">
        <v>21</v>
      </c>
      <c r="D19279" s="1" t="s">
        <v>30797</v>
      </c>
      <c r="E19279">
        <f>LEN(OPTED_Dictionary[[#This Row],[POS]])</f>
        <v>4</v>
      </c>
      <c r="F19279">
        <f>LEN(OPTED_Dictionary[[#This Row],[Definition]])</f>
        <v>39</v>
      </c>
    </row>
    <row r="19280" spans="1:6" x14ac:dyDescent="0.35">
      <c r="A19280" t="s">
        <v>30639</v>
      </c>
      <c r="B19280">
        <v>7</v>
      </c>
      <c r="C19280" t="s">
        <v>21</v>
      </c>
      <c r="D19280" s="1" t="s">
        <v>30798</v>
      </c>
      <c r="E19280">
        <f>LEN(OPTED_Dictionary[[#This Row],[POS]])</f>
        <v>4</v>
      </c>
      <c r="F19280">
        <f>LEN(OPTED_Dictionary[[#This Row],[Definition]])</f>
        <v>18</v>
      </c>
    </row>
    <row r="19281" spans="1:6" x14ac:dyDescent="0.35">
      <c r="A19281" t="s">
        <v>30799</v>
      </c>
      <c r="B19281">
        <v>10</v>
      </c>
      <c r="C19281" t="s">
        <v>21</v>
      </c>
      <c r="D19281" s="1" t="s">
        <v>30800</v>
      </c>
      <c r="E19281">
        <f>LEN(OPTED_Dictionary[[#This Row],[POS]])</f>
        <v>4</v>
      </c>
      <c r="F19281">
        <f>LEN(OPTED_Dictionary[[#This Row],[Definition]])</f>
        <v>18</v>
      </c>
    </row>
    <row r="19282" spans="1:6" x14ac:dyDescent="0.35">
      <c r="A19282" t="s">
        <v>30801</v>
      </c>
      <c r="B19282">
        <v>9</v>
      </c>
      <c r="C19282" t="s">
        <v>28</v>
      </c>
      <c r="D19282" s="1" t="s">
        <v>30802</v>
      </c>
      <c r="E19282">
        <f>LEN(OPTED_Dictionary[[#This Row],[POS]])</f>
        <v>4</v>
      </c>
      <c r="F19282">
        <f>LEN(OPTED_Dictionary[[#This Row],[Definition]])</f>
        <v>29</v>
      </c>
    </row>
    <row r="19283" spans="1:6" x14ac:dyDescent="0.35">
      <c r="A19283" t="s">
        <v>30801</v>
      </c>
      <c r="B19283">
        <v>9</v>
      </c>
      <c r="C19283" t="s">
        <v>21</v>
      </c>
      <c r="D19283" s="1" t="s">
        <v>30803</v>
      </c>
      <c r="E19283">
        <f>LEN(OPTED_Dictionary[[#This Row],[POS]])</f>
        <v>4</v>
      </c>
      <c r="F19283">
        <f>LEN(OPTED_Dictionary[[#This Row],[Definition]])</f>
        <v>38</v>
      </c>
    </row>
    <row r="19284" spans="1:6" ht="29" x14ac:dyDescent="0.35">
      <c r="A19284" t="s">
        <v>30804</v>
      </c>
      <c r="B19284">
        <v>8</v>
      </c>
      <c r="C19284" t="s">
        <v>21</v>
      </c>
      <c r="D19284" s="1" t="s">
        <v>30805</v>
      </c>
      <c r="E19284">
        <f>LEN(OPTED_Dictionary[[#This Row],[POS]])</f>
        <v>4</v>
      </c>
      <c r="F19284">
        <f>LEN(OPTED_Dictionary[[#This Row],[Definition]])</f>
        <v>187</v>
      </c>
    </row>
    <row r="19285" spans="1:6" x14ac:dyDescent="0.35">
      <c r="A19285" t="s">
        <v>30806</v>
      </c>
      <c r="B19285">
        <v>10</v>
      </c>
      <c r="C19285" t="s">
        <v>5</v>
      </c>
      <c r="D19285" s="1" t="s">
        <v>30807</v>
      </c>
      <c r="E19285">
        <f>LEN(OPTED_Dictionary[[#This Row],[POS]])</f>
        <v>2</v>
      </c>
      <c r="F19285">
        <f>LEN(OPTED_Dictionary[[#This Row],[Definition]])</f>
        <v>79</v>
      </c>
    </row>
    <row r="19286" spans="1:6" x14ac:dyDescent="0.35">
      <c r="A19286" t="s">
        <v>30808</v>
      </c>
      <c r="B19286">
        <v>11</v>
      </c>
      <c r="C19286" t="s">
        <v>5</v>
      </c>
      <c r="D19286" s="1" t="s">
        <v>30809</v>
      </c>
      <c r="E19286">
        <f>LEN(OPTED_Dictionary[[#This Row],[POS]])</f>
        <v>2</v>
      </c>
      <c r="F19286">
        <f>LEN(OPTED_Dictionary[[#This Row],[Definition]])</f>
        <v>91</v>
      </c>
    </row>
    <row r="19287" spans="1:6" ht="72.5" x14ac:dyDescent="0.35">
      <c r="A19287" t="s">
        <v>30808</v>
      </c>
      <c r="B19287">
        <v>11</v>
      </c>
      <c r="C19287" t="s">
        <v>5</v>
      </c>
      <c r="D19287" s="1" t="s">
        <v>30810</v>
      </c>
      <c r="E19287">
        <f>LEN(OPTED_Dictionary[[#This Row],[POS]])</f>
        <v>2</v>
      </c>
      <c r="F19287">
        <f>LEN(OPTED_Dictionary[[#This Row],[Definition]])</f>
        <v>394</v>
      </c>
    </row>
    <row r="19288" spans="1:6" x14ac:dyDescent="0.35">
      <c r="A19288" t="s">
        <v>30811</v>
      </c>
      <c r="B19288">
        <v>6</v>
      </c>
      <c r="C19288" t="s">
        <v>21</v>
      </c>
      <c r="D19288" s="1" t="s">
        <v>30812</v>
      </c>
      <c r="E19288">
        <f>LEN(OPTED_Dictionary[[#This Row],[POS]])</f>
        <v>4</v>
      </c>
      <c r="F19288">
        <f>LEN(OPTED_Dictionary[[#This Row],[Definition]])</f>
        <v>45</v>
      </c>
    </row>
    <row r="19289" spans="1:6" ht="29" x14ac:dyDescent="0.35">
      <c r="A19289" t="s">
        <v>30811</v>
      </c>
      <c r="B19289">
        <v>6</v>
      </c>
      <c r="C19289" t="s">
        <v>21</v>
      </c>
      <c r="D19289" s="1" t="s">
        <v>30813</v>
      </c>
      <c r="E19289">
        <f>LEN(OPTED_Dictionary[[#This Row],[POS]])</f>
        <v>4</v>
      </c>
      <c r="F19289">
        <f>LEN(OPTED_Dictionary[[#This Row],[Definition]])</f>
        <v>153</v>
      </c>
    </row>
    <row r="19290" spans="1:6" ht="29" x14ac:dyDescent="0.35">
      <c r="A19290" t="s">
        <v>30811</v>
      </c>
      <c r="B19290">
        <v>6</v>
      </c>
      <c r="C19290" t="s">
        <v>21</v>
      </c>
      <c r="D19290" s="1" t="s">
        <v>30814</v>
      </c>
      <c r="E19290">
        <f>LEN(OPTED_Dictionary[[#This Row],[POS]])</f>
        <v>4</v>
      </c>
      <c r="F19290">
        <f>LEN(OPTED_Dictionary[[#This Row],[Definition]])</f>
        <v>167</v>
      </c>
    </row>
    <row r="19291" spans="1:6" x14ac:dyDescent="0.35">
      <c r="A19291" t="s">
        <v>30811</v>
      </c>
      <c r="B19291">
        <v>6</v>
      </c>
      <c r="C19291" t="s">
        <v>21</v>
      </c>
      <c r="D19291" s="1" t="s">
        <v>30815</v>
      </c>
      <c r="E19291">
        <f>LEN(OPTED_Dictionary[[#This Row],[POS]])</f>
        <v>4</v>
      </c>
      <c r="F19291">
        <f>LEN(OPTED_Dictionary[[#This Row],[Definition]])</f>
        <v>77</v>
      </c>
    </row>
    <row r="19292" spans="1:6" x14ac:dyDescent="0.35">
      <c r="A19292" t="s">
        <v>30811</v>
      </c>
      <c r="B19292">
        <v>6</v>
      </c>
      <c r="C19292" t="s">
        <v>21</v>
      </c>
      <c r="D19292" s="1" t="s">
        <v>30816</v>
      </c>
      <c r="E19292">
        <f>LEN(OPTED_Dictionary[[#This Row],[POS]])</f>
        <v>4</v>
      </c>
      <c r="F19292">
        <f>LEN(OPTED_Dictionary[[#This Row],[Definition]])</f>
        <v>47</v>
      </c>
    </row>
    <row r="19293" spans="1:6" x14ac:dyDescent="0.35">
      <c r="A19293" t="s">
        <v>30811</v>
      </c>
      <c r="B19293">
        <v>6</v>
      </c>
      <c r="C19293" t="s">
        <v>21</v>
      </c>
      <c r="D19293" s="1" t="s">
        <v>30817</v>
      </c>
      <c r="E19293">
        <f>LEN(OPTED_Dictionary[[#This Row],[POS]])</f>
        <v>4</v>
      </c>
      <c r="F19293">
        <f>LEN(OPTED_Dictionary[[#This Row],[Definition]])</f>
        <v>20</v>
      </c>
    </row>
    <row r="19294" spans="1:6" x14ac:dyDescent="0.35">
      <c r="A19294" t="s">
        <v>30811</v>
      </c>
      <c r="B19294">
        <v>6</v>
      </c>
      <c r="C19294" t="s">
        <v>21</v>
      </c>
      <c r="D19294" s="1" t="s">
        <v>30818</v>
      </c>
      <c r="E19294">
        <f>LEN(OPTED_Dictionary[[#This Row],[POS]])</f>
        <v>4</v>
      </c>
      <c r="F19294">
        <f>LEN(OPTED_Dictionary[[#This Row],[Definition]])</f>
        <v>22</v>
      </c>
    </row>
    <row r="19295" spans="1:6" x14ac:dyDescent="0.35">
      <c r="A19295" t="s">
        <v>30811</v>
      </c>
      <c r="B19295">
        <v>6</v>
      </c>
      <c r="C19295" t="s">
        <v>21</v>
      </c>
      <c r="D19295" s="1" t="s">
        <v>30819</v>
      </c>
      <c r="E19295">
        <f>LEN(OPTED_Dictionary[[#This Row],[POS]])</f>
        <v>4</v>
      </c>
      <c r="F19295">
        <f>LEN(OPTED_Dictionary[[#This Row],[Definition]])</f>
        <v>34</v>
      </c>
    </row>
    <row r="19296" spans="1:6" x14ac:dyDescent="0.35">
      <c r="A19296" t="s">
        <v>30820</v>
      </c>
      <c r="B19296">
        <v>8</v>
      </c>
      <c r="C19296" t="s">
        <v>103</v>
      </c>
      <c r="D19296" s="1" t="s">
        <v>30821</v>
      </c>
      <c r="E19296">
        <f>LEN(OPTED_Dictionary[[#This Row],[POS]])</f>
        <v>14</v>
      </c>
      <c r="F19296">
        <f>LEN(OPTED_Dictionary[[#This Row],[Definition]])</f>
        <v>11</v>
      </c>
    </row>
    <row r="19297" spans="1:6" x14ac:dyDescent="0.35">
      <c r="A19297" t="s">
        <v>30822</v>
      </c>
      <c r="B19297">
        <v>9</v>
      </c>
      <c r="C19297" t="s">
        <v>106</v>
      </c>
      <c r="D19297" s="1" t="s">
        <v>30821</v>
      </c>
      <c r="E19297">
        <f>LEN(OPTED_Dictionary[[#This Row],[POS]])</f>
        <v>17</v>
      </c>
      <c r="F19297">
        <f>LEN(OPTED_Dictionary[[#This Row],[Definition]])</f>
        <v>11</v>
      </c>
    </row>
    <row r="19298" spans="1:6" x14ac:dyDescent="0.35">
      <c r="A19298" t="s">
        <v>30811</v>
      </c>
      <c r="B19298">
        <v>6</v>
      </c>
      <c r="C19298" t="s">
        <v>42</v>
      </c>
      <c r="D19298" s="1" t="s">
        <v>30823</v>
      </c>
      <c r="E19298">
        <f>LEN(OPTED_Dictionary[[#This Row],[POS]])</f>
        <v>7</v>
      </c>
      <c r="F19298">
        <f>LEN(OPTED_Dictionary[[#This Row],[Definition]])</f>
        <v>68</v>
      </c>
    </row>
    <row r="19299" spans="1:6" x14ac:dyDescent="0.35">
      <c r="A19299" t="s">
        <v>30811</v>
      </c>
      <c r="B19299">
        <v>6</v>
      </c>
      <c r="C19299" t="s">
        <v>292</v>
      </c>
      <c r="D19299" s="1" t="s">
        <v>30824</v>
      </c>
      <c r="E19299">
        <f>LEN(OPTED_Dictionary[[#This Row],[POS]])</f>
        <v>7</v>
      </c>
      <c r="F19299">
        <f>LEN(OPTED_Dictionary[[#This Row],[Definition]])</f>
        <v>60</v>
      </c>
    </row>
    <row r="19300" spans="1:6" x14ac:dyDescent="0.35">
      <c r="A19300" t="s">
        <v>30825</v>
      </c>
      <c r="B19300">
        <v>7</v>
      </c>
      <c r="C19300" t="s">
        <v>28</v>
      </c>
      <c r="D19300" s="1" t="s">
        <v>30826</v>
      </c>
      <c r="E19300">
        <f>LEN(OPTED_Dictionary[[#This Row],[POS]])</f>
        <v>4</v>
      </c>
      <c r="F19300">
        <f>LEN(OPTED_Dictionary[[#This Row],[Definition]])</f>
        <v>77</v>
      </c>
    </row>
    <row r="19301" spans="1:6" x14ac:dyDescent="0.35">
      <c r="A19301" t="s">
        <v>30827</v>
      </c>
      <c r="B19301">
        <v>5</v>
      </c>
      <c r="C19301" t="s">
        <v>28</v>
      </c>
      <c r="D19301" s="1" t="s">
        <v>30828</v>
      </c>
      <c r="E19301">
        <f>LEN(OPTED_Dictionary[[#This Row],[POS]])</f>
        <v>4</v>
      </c>
      <c r="F19301">
        <f>LEN(OPTED_Dictionary[[#This Row],[Definition]])</f>
        <v>12</v>
      </c>
    </row>
    <row r="19302" spans="1:6" x14ac:dyDescent="0.35">
      <c r="A19302" t="s">
        <v>30827</v>
      </c>
      <c r="B19302">
        <v>5</v>
      </c>
      <c r="C19302" t="s">
        <v>21</v>
      </c>
      <c r="D19302" s="1" t="s">
        <v>30829</v>
      </c>
      <c r="E19302">
        <f>LEN(OPTED_Dictionary[[#This Row],[POS]])</f>
        <v>4</v>
      </c>
      <c r="F19302">
        <f>LEN(OPTED_Dictionary[[#This Row],[Definition]])</f>
        <v>80</v>
      </c>
    </row>
    <row r="19303" spans="1:6" x14ac:dyDescent="0.35">
      <c r="A19303" t="s">
        <v>30827</v>
      </c>
      <c r="B19303">
        <v>5</v>
      </c>
      <c r="C19303" t="s">
        <v>21</v>
      </c>
      <c r="D19303" s="1" t="s">
        <v>30830</v>
      </c>
      <c r="E19303">
        <f>LEN(OPTED_Dictionary[[#This Row],[POS]])</f>
        <v>4</v>
      </c>
      <c r="F19303">
        <f>LEN(OPTED_Dictionary[[#This Row],[Definition]])</f>
        <v>48</v>
      </c>
    </row>
    <row r="19304" spans="1:6" x14ac:dyDescent="0.35">
      <c r="A19304" t="s">
        <v>30827</v>
      </c>
      <c r="B19304">
        <v>5</v>
      </c>
      <c r="C19304" t="s">
        <v>42</v>
      </c>
      <c r="D19304" s="1" t="s">
        <v>30831</v>
      </c>
      <c r="E19304">
        <f>LEN(OPTED_Dictionary[[#This Row],[POS]])</f>
        <v>7</v>
      </c>
      <c r="F19304">
        <f>LEN(OPTED_Dictionary[[#This Row],[Definition]])</f>
        <v>73</v>
      </c>
    </row>
    <row r="19305" spans="1:6" x14ac:dyDescent="0.35">
      <c r="A19305" t="s">
        <v>30832</v>
      </c>
      <c r="B19305">
        <v>11</v>
      </c>
      <c r="C19305" t="s">
        <v>21</v>
      </c>
      <c r="D19305" s="1" t="s">
        <v>30833</v>
      </c>
      <c r="E19305">
        <f>LEN(OPTED_Dictionary[[#This Row],[POS]])</f>
        <v>4</v>
      </c>
      <c r="F19305">
        <f>LEN(OPTED_Dictionary[[#This Row],[Definition]])</f>
        <v>14</v>
      </c>
    </row>
    <row r="19306" spans="1:6" x14ac:dyDescent="0.35">
      <c r="A19306" t="s">
        <v>30834</v>
      </c>
      <c r="B19306">
        <v>9</v>
      </c>
      <c r="C19306" t="s">
        <v>5</v>
      </c>
      <c r="D19306" s="1" t="s">
        <v>30835</v>
      </c>
      <c r="E19306">
        <f>LEN(OPTED_Dictionary[[#This Row],[POS]])</f>
        <v>2</v>
      </c>
      <c r="F19306">
        <f>LEN(OPTED_Dictionary[[#This Row],[Definition]])</f>
        <v>57</v>
      </c>
    </row>
    <row r="19307" spans="1:6" x14ac:dyDescent="0.35">
      <c r="A19307" t="s">
        <v>30836</v>
      </c>
      <c r="B19307">
        <v>7</v>
      </c>
      <c r="C19307" t="s">
        <v>28</v>
      </c>
      <c r="D19307" s="1" t="s">
        <v>30837</v>
      </c>
      <c r="E19307">
        <f>LEN(OPTED_Dictionary[[#This Row],[POS]])</f>
        <v>4</v>
      </c>
      <c r="F19307">
        <f>LEN(OPTED_Dictionary[[#This Row],[Definition]])</f>
        <v>9</v>
      </c>
    </row>
    <row r="19308" spans="1:6" x14ac:dyDescent="0.35">
      <c r="A19308" t="s">
        <v>30838</v>
      </c>
      <c r="B19308">
        <v>7</v>
      </c>
      <c r="C19308" t="s">
        <v>28</v>
      </c>
      <c r="D19308" s="1" t="s">
        <v>30839</v>
      </c>
      <c r="E19308">
        <f>LEN(OPTED_Dictionary[[#This Row],[POS]])</f>
        <v>4</v>
      </c>
      <c r="F19308">
        <f>LEN(OPTED_Dictionary[[#This Row],[Definition]])</f>
        <v>16</v>
      </c>
    </row>
    <row r="19309" spans="1:6" ht="43.5" x14ac:dyDescent="0.35">
      <c r="A19309" t="s">
        <v>30840</v>
      </c>
      <c r="B19309">
        <v>10</v>
      </c>
      <c r="C19309" t="s">
        <v>21</v>
      </c>
      <c r="D19309" s="1" t="s">
        <v>30841</v>
      </c>
      <c r="E19309">
        <f>LEN(OPTED_Dictionary[[#This Row],[POS]])</f>
        <v>4</v>
      </c>
      <c r="F19309">
        <f>LEN(OPTED_Dictionary[[#This Row],[Definition]])</f>
        <v>254</v>
      </c>
    </row>
    <row r="19310" spans="1:6" ht="43.5" x14ac:dyDescent="0.35">
      <c r="A19310" t="s">
        <v>30840</v>
      </c>
      <c r="B19310">
        <v>10</v>
      </c>
      <c r="C19310" t="s">
        <v>21</v>
      </c>
      <c r="D19310" s="1" t="s">
        <v>30842</v>
      </c>
      <c r="E19310">
        <f>LEN(OPTED_Dictionary[[#This Row],[POS]])</f>
        <v>4</v>
      </c>
      <c r="F19310">
        <f>LEN(OPTED_Dictionary[[#This Row],[Definition]])</f>
        <v>191</v>
      </c>
    </row>
    <row r="19311" spans="1:6" x14ac:dyDescent="0.35">
      <c r="A19311" t="s">
        <v>30843</v>
      </c>
      <c r="B19311">
        <v>9</v>
      </c>
      <c r="C19311" t="s">
        <v>28</v>
      </c>
      <c r="D19311" s="1" t="s">
        <v>30844</v>
      </c>
      <c r="E19311">
        <f>LEN(OPTED_Dictionary[[#This Row],[POS]])</f>
        <v>4</v>
      </c>
      <c r="F19311">
        <f>LEN(OPTED_Dictionary[[#This Row],[Definition]])</f>
        <v>35</v>
      </c>
    </row>
    <row r="19312" spans="1:6" ht="29" x14ac:dyDescent="0.35">
      <c r="A19312" t="s">
        <v>30845</v>
      </c>
      <c r="B19312">
        <v>9</v>
      </c>
      <c r="C19312" t="s">
        <v>21</v>
      </c>
      <c r="D19312" s="1" t="s">
        <v>30846</v>
      </c>
      <c r="E19312">
        <f>LEN(OPTED_Dictionary[[#This Row],[POS]])</f>
        <v>4</v>
      </c>
      <c r="F19312">
        <f>LEN(OPTED_Dictionary[[#This Row],[Definition]])</f>
        <v>183</v>
      </c>
    </row>
    <row r="19313" spans="1:6" x14ac:dyDescent="0.35">
      <c r="A19313" t="s">
        <v>30847</v>
      </c>
      <c r="B19313">
        <v>10</v>
      </c>
      <c r="C19313" t="s">
        <v>21</v>
      </c>
      <c r="D19313" s="1" t="s">
        <v>30848</v>
      </c>
      <c r="E19313">
        <f>LEN(OPTED_Dictionary[[#This Row],[POS]])</f>
        <v>4</v>
      </c>
      <c r="F19313">
        <f>LEN(OPTED_Dictionary[[#This Row],[Definition]])</f>
        <v>46</v>
      </c>
    </row>
    <row r="19314" spans="1:6" ht="29" x14ac:dyDescent="0.35">
      <c r="A19314" t="s">
        <v>30849</v>
      </c>
      <c r="B19314">
        <v>7</v>
      </c>
      <c r="C19314" t="s">
        <v>28</v>
      </c>
      <c r="D19314" s="1" t="s">
        <v>30850</v>
      </c>
      <c r="E19314">
        <f>LEN(OPTED_Dictionary[[#This Row],[POS]])</f>
        <v>4</v>
      </c>
      <c r="F19314">
        <f>LEN(OPTED_Dictionary[[#This Row],[Definition]])</f>
        <v>110</v>
      </c>
    </row>
    <row r="19315" spans="1:6" x14ac:dyDescent="0.35">
      <c r="A19315" t="s">
        <v>30851</v>
      </c>
      <c r="B19315">
        <v>11</v>
      </c>
      <c r="C19315" t="s">
        <v>28</v>
      </c>
      <c r="D19315" s="1" t="s">
        <v>30852</v>
      </c>
      <c r="E19315">
        <f>LEN(OPTED_Dictionary[[#This Row],[POS]])</f>
        <v>4</v>
      </c>
      <c r="F19315">
        <f>LEN(OPTED_Dictionary[[#This Row],[Definition]])</f>
        <v>18</v>
      </c>
    </row>
    <row r="19316" spans="1:6" x14ac:dyDescent="0.35">
      <c r="A19316" t="s">
        <v>30853</v>
      </c>
      <c r="B19316">
        <v>11</v>
      </c>
      <c r="C19316" t="s">
        <v>30854</v>
      </c>
      <c r="D19316" s="1" t="s">
        <v>30855</v>
      </c>
      <c r="E19316">
        <f>LEN(OPTED_Dictionary[[#This Row],[POS]])</f>
        <v>6</v>
      </c>
      <c r="F19316">
        <f>LEN(OPTED_Dictionary[[#This Row],[Definition]])</f>
        <v>14</v>
      </c>
    </row>
    <row r="19317" spans="1:6" x14ac:dyDescent="0.35">
      <c r="A19317" t="s">
        <v>30856</v>
      </c>
      <c r="B19317">
        <v>11</v>
      </c>
      <c r="C19317" t="s">
        <v>30854</v>
      </c>
      <c r="D19317" s="1" t="s">
        <v>30857</v>
      </c>
      <c r="E19317">
        <f>LEN(OPTED_Dictionary[[#This Row],[POS]])</f>
        <v>6</v>
      </c>
      <c r="F19317">
        <f>LEN(OPTED_Dictionary[[#This Row],[Definition]])</f>
        <v>34</v>
      </c>
    </row>
    <row r="19318" spans="1:6" ht="29" x14ac:dyDescent="0.35">
      <c r="A19318" t="s">
        <v>30858</v>
      </c>
      <c r="B19318">
        <v>13</v>
      </c>
      <c r="C19318" t="s">
        <v>21</v>
      </c>
      <c r="D19318" s="1" t="s">
        <v>30859</v>
      </c>
      <c r="E19318">
        <f>LEN(OPTED_Dictionary[[#This Row],[POS]])</f>
        <v>4</v>
      </c>
      <c r="F19318">
        <f>LEN(OPTED_Dictionary[[#This Row],[Definition]])</f>
        <v>99</v>
      </c>
    </row>
    <row r="19319" spans="1:6" x14ac:dyDescent="0.35">
      <c r="A19319" t="s">
        <v>30860</v>
      </c>
      <c r="B19319">
        <v>5</v>
      </c>
      <c r="C19319" t="s">
        <v>14609</v>
      </c>
      <c r="D19319" s="1" t="s">
        <v>30861</v>
      </c>
      <c r="E19319">
        <f>LEN(OPTED_Dictionary[[#This Row],[POS]])</f>
        <v>6</v>
      </c>
      <c r="F19319">
        <f>LEN(OPTED_Dictionary[[#This Row],[Definition]])</f>
        <v>10</v>
      </c>
    </row>
    <row r="19320" spans="1:6" x14ac:dyDescent="0.35">
      <c r="A19320" t="s">
        <v>30424</v>
      </c>
      <c r="B19320">
        <v>5</v>
      </c>
      <c r="C19320" t="s">
        <v>5</v>
      </c>
      <c r="D19320" s="1" t="s">
        <v>30861</v>
      </c>
      <c r="E19320">
        <f>LEN(OPTED_Dictionary[[#This Row],[POS]])</f>
        <v>2</v>
      </c>
      <c r="F19320">
        <f>LEN(OPTED_Dictionary[[#This Row],[Definition]])</f>
        <v>10</v>
      </c>
    </row>
    <row r="19321" spans="1:6" x14ac:dyDescent="0.35">
      <c r="A19321" t="s">
        <v>30862</v>
      </c>
      <c r="B19321">
        <v>6</v>
      </c>
      <c r="C19321" t="s">
        <v>89</v>
      </c>
      <c r="D19321" s="1" t="s">
        <v>30861</v>
      </c>
      <c r="E19321">
        <f>LEN(OPTED_Dictionary[[#This Row],[POS]])</f>
        <v>7</v>
      </c>
      <c r="F19321">
        <f>LEN(OPTED_Dictionary[[#This Row],[Definition]])</f>
        <v>10</v>
      </c>
    </row>
    <row r="19322" spans="1:6" x14ac:dyDescent="0.35">
      <c r="A19322" t="s">
        <v>30863</v>
      </c>
      <c r="B19322">
        <v>5</v>
      </c>
      <c r="C19322" t="s">
        <v>5</v>
      </c>
      <c r="D19322" s="1" t="s">
        <v>30861</v>
      </c>
      <c r="E19322">
        <f>LEN(OPTED_Dictionary[[#This Row],[POS]])</f>
        <v>2</v>
      </c>
      <c r="F19322">
        <f>LEN(OPTED_Dictionary[[#This Row],[Definition]])</f>
        <v>10</v>
      </c>
    </row>
    <row r="19323" spans="1:6" x14ac:dyDescent="0.35">
      <c r="A19323" t="s">
        <v>30864</v>
      </c>
      <c r="B19323">
        <v>8</v>
      </c>
      <c r="C19323" t="s">
        <v>106</v>
      </c>
      <c r="D19323" s="1" t="s">
        <v>30861</v>
      </c>
      <c r="E19323">
        <f>LEN(OPTED_Dictionary[[#This Row],[POS]])</f>
        <v>17</v>
      </c>
      <c r="F19323">
        <f>LEN(OPTED_Dictionary[[#This Row],[Definition]])</f>
        <v>10</v>
      </c>
    </row>
    <row r="19324" spans="1:6" ht="29" x14ac:dyDescent="0.35">
      <c r="A19324" t="s">
        <v>30865</v>
      </c>
      <c r="B19324">
        <v>5</v>
      </c>
      <c r="C19324" t="s">
        <v>42</v>
      </c>
      <c r="D19324" s="1" t="s">
        <v>30866</v>
      </c>
      <c r="E19324">
        <f>LEN(OPTED_Dictionary[[#This Row],[POS]])</f>
        <v>7</v>
      </c>
      <c r="F19324">
        <f>LEN(OPTED_Dictionary[[#This Row],[Definition]])</f>
        <v>171</v>
      </c>
    </row>
    <row r="19325" spans="1:6" x14ac:dyDescent="0.35">
      <c r="A19325" t="s">
        <v>30865</v>
      </c>
      <c r="B19325">
        <v>5</v>
      </c>
      <c r="C19325" t="s">
        <v>42</v>
      </c>
      <c r="D19325" s="1" t="s">
        <v>30867</v>
      </c>
      <c r="E19325">
        <f>LEN(OPTED_Dictionary[[#This Row],[POS]])</f>
        <v>7</v>
      </c>
      <c r="F19325">
        <f>LEN(OPTED_Dictionary[[#This Row],[Definition]])</f>
        <v>73</v>
      </c>
    </row>
    <row r="19326" spans="1:6" x14ac:dyDescent="0.35">
      <c r="A19326" t="s">
        <v>30865</v>
      </c>
      <c r="B19326">
        <v>5</v>
      </c>
      <c r="C19326" t="s">
        <v>42</v>
      </c>
      <c r="D19326" s="1" t="s">
        <v>30868</v>
      </c>
      <c r="E19326">
        <f>LEN(OPTED_Dictionary[[#This Row],[POS]])</f>
        <v>7</v>
      </c>
      <c r="F19326">
        <f>LEN(OPTED_Dictionary[[#This Row],[Definition]])</f>
        <v>64</v>
      </c>
    </row>
    <row r="19327" spans="1:6" x14ac:dyDescent="0.35">
      <c r="A19327" t="s">
        <v>30865</v>
      </c>
      <c r="B19327">
        <v>5</v>
      </c>
      <c r="C19327" t="s">
        <v>42</v>
      </c>
      <c r="D19327" s="1" t="s">
        <v>30869</v>
      </c>
      <c r="E19327">
        <f>LEN(OPTED_Dictionary[[#This Row],[POS]])</f>
        <v>7</v>
      </c>
      <c r="F19327">
        <f>LEN(OPTED_Dictionary[[#This Row],[Definition]])</f>
        <v>58</v>
      </c>
    </row>
    <row r="19328" spans="1:6" ht="29" x14ac:dyDescent="0.35">
      <c r="A19328" t="s">
        <v>30865</v>
      </c>
      <c r="B19328">
        <v>5</v>
      </c>
      <c r="C19328" t="s">
        <v>42</v>
      </c>
      <c r="D19328" s="1" t="s">
        <v>30870</v>
      </c>
      <c r="E19328">
        <f>LEN(OPTED_Dictionary[[#This Row],[POS]])</f>
        <v>7</v>
      </c>
      <c r="F19328">
        <f>LEN(OPTED_Dictionary[[#This Row],[Definition]])</f>
        <v>139</v>
      </c>
    </row>
    <row r="19329" spans="1:6" x14ac:dyDescent="0.35">
      <c r="A19329" t="s">
        <v>30865</v>
      </c>
      <c r="B19329">
        <v>5</v>
      </c>
      <c r="C19329" t="s">
        <v>42</v>
      </c>
      <c r="D19329" s="1" t="s">
        <v>30871</v>
      </c>
      <c r="E19329">
        <f>LEN(OPTED_Dictionary[[#This Row],[POS]])</f>
        <v>7</v>
      </c>
      <c r="F19329">
        <f>LEN(OPTED_Dictionary[[#This Row],[Definition]])</f>
        <v>76</v>
      </c>
    </row>
    <row r="19330" spans="1:6" ht="29" x14ac:dyDescent="0.35">
      <c r="A19330" t="s">
        <v>30865</v>
      </c>
      <c r="B19330">
        <v>5</v>
      </c>
      <c r="C19330" t="s">
        <v>42</v>
      </c>
      <c r="D19330" s="1" t="s">
        <v>30872</v>
      </c>
      <c r="E19330">
        <f>LEN(OPTED_Dictionary[[#This Row],[POS]])</f>
        <v>7</v>
      </c>
      <c r="F19330">
        <f>LEN(OPTED_Dictionary[[#This Row],[Definition]])</f>
        <v>127</v>
      </c>
    </row>
    <row r="19331" spans="1:6" x14ac:dyDescent="0.35">
      <c r="A19331" t="s">
        <v>30865</v>
      </c>
      <c r="B19331">
        <v>5</v>
      </c>
      <c r="C19331" t="s">
        <v>42</v>
      </c>
      <c r="D19331" s="1" t="s">
        <v>30873</v>
      </c>
      <c r="E19331">
        <f>LEN(OPTED_Dictionary[[#This Row],[POS]])</f>
        <v>7</v>
      </c>
      <c r="F19331">
        <f>LEN(OPTED_Dictionary[[#This Row],[Definition]])</f>
        <v>47</v>
      </c>
    </row>
    <row r="19332" spans="1:6" ht="29" x14ac:dyDescent="0.35">
      <c r="A19332" t="s">
        <v>30865</v>
      </c>
      <c r="B19332">
        <v>5</v>
      </c>
      <c r="C19332" t="s">
        <v>42</v>
      </c>
      <c r="D19332" s="1" t="s">
        <v>30874</v>
      </c>
      <c r="E19332">
        <f>LEN(OPTED_Dictionary[[#This Row],[POS]])</f>
        <v>7</v>
      </c>
      <c r="F19332">
        <f>LEN(OPTED_Dictionary[[#This Row],[Definition]])</f>
        <v>99</v>
      </c>
    </row>
    <row r="19333" spans="1:6" x14ac:dyDescent="0.35">
      <c r="A19333" t="s">
        <v>30865</v>
      </c>
      <c r="B19333">
        <v>5</v>
      </c>
      <c r="C19333" t="s">
        <v>42</v>
      </c>
      <c r="D19333" s="1" t="s">
        <v>30875</v>
      </c>
      <c r="E19333">
        <f>LEN(OPTED_Dictionary[[#This Row],[POS]])</f>
        <v>7</v>
      </c>
      <c r="F19333">
        <f>LEN(OPTED_Dictionary[[#This Row],[Definition]])</f>
        <v>72</v>
      </c>
    </row>
    <row r="19334" spans="1:6" x14ac:dyDescent="0.35">
      <c r="A19334" t="s">
        <v>30865</v>
      </c>
      <c r="B19334">
        <v>5</v>
      </c>
      <c r="C19334" t="s">
        <v>42</v>
      </c>
      <c r="D19334" s="1" t="s">
        <v>30876</v>
      </c>
      <c r="E19334">
        <f>LEN(OPTED_Dictionary[[#This Row],[POS]])</f>
        <v>7</v>
      </c>
      <c r="F19334">
        <f>LEN(OPTED_Dictionary[[#This Row],[Definition]])</f>
        <v>48</v>
      </c>
    </row>
    <row r="19335" spans="1:6" x14ac:dyDescent="0.35">
      <c r="A19335" t="s">
        <v>30865</v>
      </c>
      <c r="B19335">
        <v>5</v>
      </c>
      <c r="C19335" t="s">
        <v>42</v>
      </c>
      <c r="D19335" s="1" t="s">
        <v>30877</v>
      </c>
      <c r="E19335">
        <f>LEN(OPTED_Dictionary[[#This Row],[POS]])</f>
        <v>7</v>
      </c>
      <c r="F19335">
        <f>LEN(OPTED_Dictionary[[#This Row],[Definition]])</f>
        <v>70</v>
      </c>
    </row>
    <row r="19336" spans="1:6" ht="43.5" x14ac:dyDescent="0.35">
      <c r="A19336" t="s">
        <v>30865</v>
      </c>
      <c r="B19336">
        <v>5</v>
      </c>
      <c r="C19336" t="s">
        <v>42</v>
      </c>
      <c r="D19336" s="1" t="s">
        <v>30878</v>
      </c>
      <c r="E19336">
        <f>LEN(OPTED_Dictionary[[#This Row],[POS]])</f>
        <v>7</v>
      </c>
      <c r="F19336">
        <f>LEN(OPTED_Dictionary[[#This Row],[Definition]])</f>
        <v>197</v>
      </c>
    </row>
    <row r="19337" spans="1:6" ht="29" x14ac:dyDescent="0.35">
      <c r="A19337" t="s">
        <v>30865</v>
      </c>
      <c r="B19337">
        <v>5</v>
      </c>
      <c r="C19337" t="s">
        <v>42</v>
      </c>
      <c r="D19337" s="1" t="s">
        <v>30879</v>
      </c>
      <c r="E19337">
        <f>LEN(OPTED_Dictionary[[#This Row],[POS]])</f>
        <v>7</v>
      </c>
      <c r="F19337">
        <f>LEN(OPTED_Dictionary[[#This Row],[Definition]])</f>
        <v>116</v>
      </c>
    </row>
    <row r="19338" spans="1:6" x14ac:dyDescent="0.35">
      <c r="A19338" t="s">
        <v>30865</v>
      </c>
      <c r="B19338">
        <v>5</v>
      </c>
      <c r="C19338" t="s">
        <v>42</v>
      </c>
      <c r="D19338" s="1" t="s">
        <v>30880</v>
      </c>
      <c r="E19338">
        <f>LEN(OPTED_Dictionary[[#This Row],[POS]])</f>
        <v>7</v>
      </c>
      <c r="F19338">
        <f>LEN(OPTED_Dictionary[[#This Row],[Definition]])</f>
        <v>64</v>
      </c>
    </row>
    <row r="19339" spans="1:6" x14ac:dyDescent="0.35">
      <c r="A19339" t="s">
        <v>30865</v>
      </c>
      <c r="B19339">
        <v>5</v>
      </c>
      <c r="C19339" t="s">
        <v>42</v>
      </c>
      <c r="D19339" s="1" t="s">
        <v>30881</v>
      </c>
      <c r="E19339">
        <f>LEN(OPTED_Dictionary[[#This Row],[POS]])</f>
        <v>7</v>
      </c>
      <c r="F19339">
        <f>LEN(OPTED_Dictionary[[#This Row],[Definition]])</f>
        <v>76</v>
      </c>
    </row>
    <row r="19340" spans="1:6" ht="29" x14ac:dyDescent="0.35">
      <c r="A19340" t="s">
        <v>30865</v>
      </c>
      <c r="B19340">
        <v>5</v>
      </c>
      <c r="C19340" t="s">
        <v>292</v>
      </c>
      <c r="D19340" s="1" t="s">
        <v>30882</v>
      </c>
      <c r="E19340">
        <f>LEN(OPTED_Dictionary[[#This Row],[POS]])</f>
        <v>7</v>
      </c>
      <c r="F19340">
        <f>LEN(OPTED_Dictionary[[#This Row],[Definition]])</f>
        <v>115</v>
      </c>
    </row>
    <row r="19341" spans="1:6" x14ac:dyDescent="0.35">
      <c r="A19341" t="s">
        <v>30865</v>
      </c>
      <c r="B19341">
        <v>5</v>
      </c>
      <c r="C19341" t="s">
        <v>292</v>
      </c>
      <c r="D19341" s="1" t="s">
        <v>30883</v>
      </c>
      <c r="E19341">
        <f>LEN(OPTED_Dictionary[[#This Row],[POS]])</f>
        <v>7</v>
      </c>
      <c r="F19341">
        <f>LEN(OPTED_Dictionary[[#This Row],[Definition]])</f>
        <v>92</v>
      </c>
    </row>
    <row r="19342" spans="1:6" x14ac:dyDescent="0.35">
      <c r="A19342" t="s">
        <v>30865</v>
      </c>
      <c r="B19342">
        <v>5</v>
      </c>
      <c r="C19342" t="s">
        <v>292</v>
      </c>
      <c r="D19342" s="1" t="s">
        <v>30884</v>
      </c>
      <c r="E19342">
        <f>LEN(OPTED_Dictionary[[#This Row],[POS]])</f>
        <v>7</v>
      </c>
      <c r="F19342">
        <f>LEN(OPTED_Dictionary[[#This Row],[Definition]])</f>
        <v>71</v>
      </c>
    </row>
    <row r="19343" spans="1:6" x14ac:dyDescent="0.35">
      <c r="A19343" t="s">
        <v>30865</v>
      </c>
      <c r="B19343">
        <v>5</v>
      </c>
      <c r="C19343" t="s">
        <v>292</v>
      </c>
      <c r="D19343" s="1" t="s">
        <v>30885</v>
      </c>
      <c r="E19343">
        <f>LEN(OPTED_Dictionary[[#This Row],[POS]])</f>
        <v>7</v>
      </c>
      <c r="F19343">
        <f>LEN(OPTED_Dictionary[[#This Row],[Definition]])</f>
        <v>39</v>
      </c>
    </row>
    <row r="19344" spans="1:6" x14ac:dyDescent="0.35">
      <c r="A19344" t="s">
        <v>30865</v>
      </c>
      <c r="B19344">
        <v>5</v>
      </c>
      <c r="C19344" t="s">
        <v>292</v>
      </c>
      <c r="D19344" s="1" t="s">
        <v>30886</v>
      </c>
      <c r="E19344">
        <f>LEN(OPTED_Dictionary[[#This Row],[POS]])</f>
        <v>7</v>
      </c>
      <c r="F19344">
        <f>LEN(OPTED_Dictionary[[#This Row],[Definition]])</f>
        <v>77</v>
      </c>
    </row>
    <row r="19345" spans="1:6" x14ac:dyDescent="0.35">
      <c r="A19345" t="s">
        <v>30865</v>
      </c>
      <c r="B19345">
        <v>5</v>
      </c>
      <c r="C19345" t="s">
        <v>292</v>
      </c>
      <c r="D19345" s="1" t="s">
        <v>30887</v>
      </c>
      <c r="E19345">
        <f>LEN(OPTED_Dictionary[[#This Row],[POS]])</f>
        <v>7</v>
      </c>
      <c r="F19345">
        <f>LEN(OPTED_Dictionary[[#This Row],[Definition]])</f>
        <v>78</v>
      </c>
    </row>
    <row r="19346" spans="1:6" x14ac:dyDescent="0.35">
      <c r="A19346" t="s">
        <v>30865</v>
      </c>
      <c r="B19346">
        <v>5</v>
      </c>
      <c r="C19346" t="s">
        <v>292</v>
      </c>
      <c r="D19346" s="1" t="s">
        <v>30888</v>
      </c>
      <c r="E19346">
        <f>LEN(OPTED_Dictionary[[#This Row],[POS]])</f>
        <v>7</v>
      </c>
      <c r="F19346">
        <f>LEN(OPTED_Dictionary[[#This Row],[Definition]])</f>
        <v>78</v>
      </c>
    </row>
    <row r="19347" spans="1:6" x14ac:dyDescent="0.35">
      <c r="A19347" t="s">
        <v>30865</v>
      </c>
      <c r="B19347">
        <v>5</v>
      </c>
      <c r="C19347" t="s">
        <v>292</v>
      </c>
      <c r="D19347" s="1" t="s">
        <v>30889</v>
      </c>
      <c r="E19347">
        <f>LEN(OPTED_Dictionary[[#This Row],[POS]])</f>
        <v>7</v>
      </c>
      <c r="F19347">
        <f>LEN(OPTED_Dictionary[[#This Row],[Definition]])</f>
        <v>42</v>
      </c>
    </row>
    <row r="19348" spans="1:6" x14ac:dyDescent="0.35">
      <c r="A19348" t="s">
        <v>30865</v>
      </c>
      <c r="B19348">
        <v>5</v>
      </c>
      <c r="C19348" t="s">
        <v>292</v>
      </c>
      <c r="D19348" s="1" t="s">
        <v>30890</v>
      </c>
      <c r="E19348">
        <f>LEN(OPTED_Dictionary[[#This Row],[POS]])</f>
        <v>7</v>
      </c>
      <c r="F19348">
        <f>LEN(OPTED_Dictionary[[#This Row],[Definition]])</f>
        <v>92</v>
      </c>
    </row>
    <row r="19349" spans="1:6" ht="43.5" x14ac:dyDescent="0.35">
      <c r="A19349" t="s">
        <v>30865</v>
      </c>
      <c r="B19349">
        <v>5</v>
      </c>
      <c r="C19349" t="s">
        <v>292</v>
      </c>
      <c r="D19349" s="1" t="s">
        <v>30891</v>
      </c>
      <c r="E19349">
        <f>LEN(OPTED_Dictionary[[#This Row],[POS]])</f>
        <v>7</v>
      </c>
      <c r="F19349">
        <f>LEN(OPTED_Dictionary[[#This Row],[Definition]])</f>
        <v>233</v>
      </c>
    </row>
    <row r="19350" spans="1:6" x14ac:dyDescent="0.35">
      <c r="A19350" t="s">
        <v>30865</v>
      </c>
      <c r="B19350">
        <v>5</v>
      </c>
      <c r="C19350" t="s">
        <v>292</v>
      </c>
      <c r="D19350" s="1" t="s">
        <v>30892</v>
      </c>
      <c r="E19350">
        <f>LEN(OPTED_Dictionary[[#This Row],[POS]])</f>
        <v>7</v>
      </c>
      <c r="F19350">
        <f>LEN(OPTED_Dictionary[[#This Row],[Definition]])</f>
        <v>39</v>
      </c>
    </row>
    <row r="19351" spans="1:6" x14ac:dyDescent="0.35">
      <c r="A19351" t="s">
        <v>30865</v>
      </c>
      <c r="B19351">
        <v>5</v>
      </c>
      <c r="C19351" t="s">
        <v>42</v>
      </c>
      <c r="D19351" s="1" t="s">
        <v>30893</v>
      </c>
      <c r="E19351">
        <f>LEN(OPTED_Dictionary[[#This Row],[POS]])</f>
        <v>7</v>
      </c>
      <c r="F19351">
        <f>LEN(OPTED_Dictionary[[#This Row],[Definition]])</f>
        <v>44</v>
      </c>
    </row>
    <row r="19352" spans="1:6" ht="29" x14ac:dyDescent="0.35">
      <c r="A19352" t="s">
        <v>30865</v>
      </c>
      <c r="B19352">
        <v>5</v>
      </c>
      <c r="C19352" t="s">
        <v>42</v>
      </c>
      <c r="D19352" s="1" t="s">
        <v>30894</v>
      </c>
      <c r="E19352">
        <f>LEN(OPTED_Dictionary[[#This Row],[POS]])</f>
        <v>7</v>
      </c>
      <c r="F19352">
        <f>LEN(OPTED_Dictionary[[#This Row],[Definition]])</f>
        <v>107</v>
      </c>
    </row>
    <row r="19353" spans="1:6" x14ac:dyDescent="0.35">
      <c r="A19353" t="s">
        <v>30865</v>
      </c>
      <c r="B19353">
        <v>5</v>
      </c>
      <c r="C19353" t="s">
        <v>42</v>
      </c>
      <c r="D19353" s="1" t="s">
        <v>30895</v>
      </c>
      <c r="E19353">
        <f>LEN(OPTED_Dictionary[[#This Row],[POS]])</f>
        <v>7</v>
      </c>
      <c r="F19353">
        <f>LEN(OPTED_Dictionary[[#This Row],[Definition]])</f>
        <v>53</v>
      </c>
    </row>
    <row r="19354" spans="1:6" x14ac:dyDescent="0.35">
      <c r="A19354" t="s">
        <v>30865</v>
      </c>
      <c r="B19354">
        <v>5</v>
      </c>
      <c r="C19354" t="s">
        <v>42</v>
      </c>
      <c r="D19354" s="1" t="s">
        <v>30896</v>
      </c>
      <c r="E19354">
        <f>LEN(OPTED_Dictionary[[#This Row],[POS]])</f>
        <v>7</v>
      </c>
      <c r="F19354">
        <f>LEN(OPTED_Dictionary[[#This Row],[Definition]])</f>
        <v>81</v>
      </c>
    </row>
    <row r="19355" spans="1:6" x14ac:dyDescent="0.35">
      <c r="A19355" t="s">
        <v>30865</v>
      </c>
      <c r="B19355">
        <v>5</v>
      </c>
      <c r="C19355" t="s">
        <v>42</v>
      </c>
      <c r="D19355" s="1" t="s">
        <v>30897</v>
      </c>
      <c r="E19355">
        <f>LEN(OPTED_Dictionary[[#This Row],[POS]])</f>
        <v>7</v>
      </c>
      <c r="F19355">
        <f>LEN(OPTED_Dictionary[[#This Row],[Definition]])</f>
        <v>83</v>
      </c>
    </row>
    <row r="19356" spans="1:6" ht="29" x14ac:dyDescent="0.35">
      <c r="A19356" t="s">
        <v>30865</v>
      </c>
      <c r="B19356">
        <v>5</v>
      </c>
      <c r="C19356" t="s">
        <v>42</v>
      </c>
      <c r="D19356" s="1" t="s">
        <v>30898</v>
      </c>
      <c r="E19356">
        <f>LEN(OPTED_Dictionary[[#This Row],[POS]])</f>
        <v>7</v>
      </c>
      <c r="F19356">
        <f>LEN(OPTED_Dictionary[[#This Row],[Definition]])</f>
        <v>107</v>
      </c>
    </row>
    <row r="19357" spans="1:6" ht="29" x14ac:dyDescent="0.35">
      <c r="A19357" t="s">
        <v>30865</v>
      </c>
      <c r="B19357">
        <v>5</v>
      </c>
      <c r="C19357" t="s">
        <v>42</v>
      </c>
      <c r="D19357" s="1" t="s">
        <v>30899</v>
      </c>
      <c r="E19357">
        <f>LEN(OPTED_Dictionary[[#This Row],[POS]])</f>
        <v>7</v>
      </c>
      <c r="F19357">
        <f>LEN(OPTED_Dictionary[[#This Row],[Definition]])</f>
        <v>100</v>
      </c>
    </row>
    <row r="19358" spans="1:6" ht="29" x14ac:dyDescent="0.35">
      <c r="A19358" t="s">
        <v>30865</v>
      </c>
      <c r="B19358">
        <v>5</v>
      </c>
      <c r="C19358" t="s">
        <v>42</v>
      </c>
      <c r="D19358" s="1" t="s">
        <v>30900</v>
      </c>
      <c r="E19358">
        <f>LEN(OPTED_Dictionary[[#This Row],[POS]])</f>
        <v>7</v>
      </c>
      <c r="F19358">
        <f>LEN(OPTED_Dictionary[[#This Row],[Definition]])</f>
        <v>128</v>
      </c>
    </row>
    <row r="19359" spans="1:6" x14ac:dyDescent="0.35">
      <c r="A19359" t="s">
        <v>30865</v>
      </c>
      <c r="B19359">
        <v>5</v>
      </c>
      <c r="C19359" t="s">
        <v>42</v>
      </c>
      <c r="D19359" s="1" t="s">
        <v>30901</v>
      </c>
      <c r="E19359">
        <f>LEN(OPTED_Dictionary[[#This Row],[POS]])</f>
        <v>7</v>
      </c>
      <c r="F19359">
        <f>LEN(OPTED_Dictionary[[#This Row],[Definition]])</f>
        <v>79</v>
      </c>
    </row>
    <row r="19360" spans="1:6" x14ac:dyDescent="0.35">
      <c r="A19360" t="s">
        <v>30865</v>
      </c>
      <c r="B19360">
        <v>5</v>
      </c>
      <c r="C19360" t="s">
        <v>21</v>
      </c>
      <c r="D19360" s="1" t="s">
        <v>30902</v>
      </c>
      <c r="E19360">
        <f>LEN(OPTED_Dictionary[[#This Row],[POS]])</f>
        <v>4</v>
      </c>
      <c r="F19360">
        <f>LEN(OPTED_Dictionary[[#This Row],[Definition]])</f>
        <v>17</v>
      </c>
    </row>
    <row r="19361" spans="1:6" x14ac:dyDescent="0.35">
      <c r="A19361" t="s">
        <v>30903</v>
      </c>
      <c r="B19361">
        <v>9</v>
      </c>
      <c r="C19361" t="s">
        <v>28</v>
      </c>
      <c r="D19361" s="1" t="s">
        <v>30904</v>
      </c>
      <c r="E19361">
        <f>LEN(OPTED_Dictionary[[#This Row],[POS]])</f>
        <v>4</v>
      </c>
      <c r="F19361">
        <f>LEN(OPTED_Dictionary[[#This Row],[Definition]])</f>
        <v>26</v>
      </c>
    </row>
    <row r="19362" spans="1:6" x14ac:dyDescent="0.35">
      <c r="A19362" t="s">
        <v>30905</v>
      </c>
      <c r="B19362">
        <v>8</v>
      </c>
      <c r="C19362" t="s">
        <v>21</v>
      </c>
      <c r="D19362" s="1" t="s">
        <v>30906</v>
      </c>
      <c r="E19362">
        <f>LEN(OPTED_Dictionary[[#This Row],[POS]])</f>
        <v>4</v>
      </c>
      <c r="F19362">
        <f>LEN(OPTED_Dictionary[[#This Row],[Definition]])</f>
        <v>66</v>
      </c>
    </row>
    <row r="19363" spans="1:6" x14ac:dyDescent="0.35">
      <c r="A19363" t="s">
        <v>30905</v>
      </c>
      <c r="B19363">
        <v>8</v>
      </c>
      <c r="C19363" t="s">
        <v>21</v>
      </c>
      <c r="D19363" s="1" t="s">
        <v>30907</v>
      </c>
      <c r="E19363">
        <f>LEN(OPTED_Dictionary[[#This Row],[POS]])</f>
        <v>4</v>
      </c>
      <c r="F19363">
        <f>LEN(OPTED_Dictionary[[#This Row],[Definition]])</f>
        <v>91</v>
      </c>
    </row>
    <row r="19364" spans="1:6" x14ac:dyDescent="0.35">
      <c r="A19364" t="s">
        <v>30908</v>
      </c>
      <c r="B19364">
        <v>15</v>
      </c>
      <c r="C19364" t="s">
        <v>5</v>
      </c>
      <c r="D19364" s="1" t="s">
        <v>30909</v>
      </c>
      <c r="E19364">
        <f>LEN(OPTED_Dictionary[[#This Row],[POS]])</f>
        <v>2</v>
      </c>
      <c r="F19364">
        <f>LEN(OPTED_Dictionary[[#This Row],[Definition]])</f>
        <v>13</v>
      </c>
    </row>
    <row r="19365" spans="1:6" x14ac:dyDescent="0.35">
      <c r="A19365" t="s">
        <v>30910</v>
      </c>
      <c r="B19365">
        <v>13</v>
      </c>
      <c r="C19365" t="s">
        <v>21</v>
      </c>
      <c r="D19365" s="1" t="s">
        <v>30911</v>
      </c>
      <c r="E19365">
        <f>LEN(OPTED_Dictionary[[#This Row],[POS]])</f>
        <v>4</v>
      </c>
      <c r="F19365">
        <f>LEN(OPTED_Dictionary[[#This Row],[Definition]])</f>
        <v>59</v>
      </c>
    </row>
    <row r="19366" spans="1:6" x14ac:dyDescent="0.35">
      <c r="A19366" t="s">
        <v>30912</v>
      </c>
      <c r="B19366">
        <v>9</v>
      </c>
      <c r="C19366" t="s">
        <v>21</v>
      </c>
      <c r="D19366" s="1" t="s">
        <v>30913</v>
      </c>
      <c r="E19366">
        <f>LEN(OPTED_Dictionary[[#This Row],[POS]])</f>
        <v>4</v>
      </c>
      <c r="F19366">
        <f>LEN(OPTED_Dictionary[[#This Row],[Definition]])</f>
        <v>65</v>
      </c>
    </row>
    <row r="19367" spans="1:6" ht="43.5" x14ac:dyDescent="0.35">
      <c r="A19367" t="s">
        <v>30912</v>
      </c>
      <c r="B19367">
        <v>9</v>
      </c>
      <c r="C19367" t="s">
        <v>21</v>
      </c>
      <c r="D19367" s="1" t="s">
        <v>30914</v>
      </c>
      <c r="E19367">
        <f>LEN(OPTED_Dictionary[[#This Row],[POS]])</f>
        <v>4</v>
      </c>
      <c r="F19367">
        <f>LEN(OPTED_Dictionary[[#This Row],[Definition]])</f>
        <v>269</v>
      </c>
    </row>
    <row r="19368" spans="1:6" x14ac:dyDescent="0.35">
      <c r="A19368" t="s">
        <v>30912</v>
      </c>
      <c r="B19368">
        <v>9</v>
      </c>
      <c r="C19368" t="s">
        <v>21</v>
      </c>
      <c r="D19368" s="1" t="s">
        <v>30915</v>
      </c>
      <c r="E19368">
        <f>LEN(OPTED_Dictionary[[#This Row],[POS]])</f>
        <v>4</v>
      </c>
      <c r="F19368">
        <f>LEN(OPTED_Dictionary[[#This Row],[Definition]])</f>
        <v>88</v>
      </c>
    </row>
    <row r="19369" spans="1:6" x14ac:dyDescent="0.35">
      <c r="A19369" t="s">
        <v>30916</v>
      </c>
      <c r="B19369">
        <v>7</v>
      </c>
      <c r="C19369" t="s">
        <v>21</v>
      </c>
      <c r="D19369" s="1" t="s">
        <v>30917</v>
      </c>
      <c r="E19369">
        <f>LEN(OPTED_Dictionary[[#This Row],[POS]])</f>
        <v>4</v>
      </c>
      <c r="F19369">
        <f>LEN(OPTED_Dictionary[[#This Row],[Definition]])</f>
        <v>32</v>
      </c>
    </row>
    <row r="19370" spans="1:6" ht="29" x14ac:dyDescent="0.35">
      <c r="A19370" t="s">
        <v>30916</v>
      </c>
      <c r="B19370">
        <v>7</v>
      </c>
      <c r="C19370" t="s">
        <v>21</v>
      </c>
      <c r="D19370" s="1" t="s">
        <v>30918</v>
      </c>
      <c r="E19370">
        <f>LEN(OPTED_Dictionary[[#This Row],[POS]])</f>
        <v>4</v>
      </c>
      <c r="F19370">
        <f>LEN(OPTED_Dictionary[[#This Row],[Definition]])</f>
        <v>133</v>
      </c>
    </row>
    <row r="19371" spans="1:6" x14ac:dyDescent="0.35">
      <c r="A19371" t="s">
        <v>30916</v>
      </c>
      <c r="B19371">
        <v>7</v>
      </c>
      <c r="C19371" t="s">
        <v>21</v>
      </c>
      <c r="D19371" s="1" t="s">
        <v>30919</v>
      </c>
      <c r="E19371">
        <f>LEN(OPTED_Dictionary[[#This Row],[POS]])</f>
        <v>4</v>
      </c>
      <c r="F19371">
        <f>LEN(OPTED_Dictionary[[#This Row],[Definition]])</f>
        <v>21</v>
      </c>
    </row>
    <row r="19372" spans="1:6" ht="29" x14ac:dyDescent="0.35">
      <c r="A19372" t="s">
        <v>30916</v>
      </c>
      <c r="B19372">
        <v>7</v>
      </c>
      <c r="C19372" t="s">
        <v>21</v>
      </c>
      <c r="D19372" s="1" t="s">
        <v>30920</v>
      </c>
      <c r="E19372">
        <f>LEN(OPTED_Dictionary[[#This Row],[POS]])</f>
        <v>4</v>
      </c>
      <c r="F19372">
        <f>LEN(OPTED_Dictionary[[#This Row],[Definition]])</f>
        <v>105</v>
      </c>
    </row>
    <row r="19373" spans="1:6" x14ac:dyDescent="0.35">
      <c r="A19373" t="s">
        <v>30921</v>
      </c>
      <c r="B19373">
        <v>9</v>
      </c>
      <c r="C19373" t="s">
        <v>21</v>
      </c>
      <c r="D19373" s="1" t="s">
        <v>30922</v>
      </c>
      <c r="E19373">
        <f>LEN(OPTED_Dictionary[[#This Row],[POS]])</f>
        <v>4</v>
      </c>
      <c r="F19373">
        <f>LEN(OPTED_Dictionary[[#This Row],[Definition]])</f>
        <v>70</v>
      </c>
    </row>
    <row r="19374" spans="1:6" x14ac:dyDescent="0.35">
      <c r="A19374" t="s">
        <v>30921</v>
      </c>
      <c r="B19374">
        <v>9</v>
      </c>
      <c r="C19374" t="s">
        <v>21</v>
      </c>
      <c r="D19374" s="1" t="s">
        <v>30923</v>
      </c>
      <c r="E19374">
        <f>LEN(OPTED_Dictionary[[#This Row],[POS]])</f>
        <v>4</v>
      </c>
      <c r="F19374">
        <f>LEN(OPTED_Dictionary[[#This Row],[Definition]])</f>
        <v>43</v>
      </c>
    </row>
    <row r="19375" spans="1:6" x14ac:dyDescent="0.35">
      <c r="A19375" t="s">
        <v>30924</v>
      </c>
      <c r="B19375">
        <v>11</v>
      </c>
      <c r="C19375" t="s">
        <v>103</v>
      </c>
      <c r="D19375" s="1" t="s">
        <v>30925</v>
      </c>
      <c r="E19375">
        <f>LEN(OPTED_Dictionary[[#This Row],[POS]])</f>
        <v>14</v>
      </c>
      <c r="F19375">
        <f>LEN(OPTED_Dictionary[[#This Row],[Definition]])</f>
        <v>14</v>
      </c>
    </row>
    <row r="19376" spans="1:6" x14ac:dyDescent="0.35">
      <c r="A19376" t="s">
        <v>30926</v>
      </c>
      <c r="B19376">
        <v>12</v>
      </c>
      <c r="C19376" t="s">
        <v>106</v>
      </c>
      <c r="D19376" s="1" t="s">
        <v>30925</v>
      </c>
      <c r="E19376">
        <f>LEN(OPTED_Dictionary[[#This Row],[POS]])</f>
        <v>17</v>
      </c>
      <c r="F19376">
        <f>LEN(OPTED_Dictionary[[#This Row],[Definition]])</f>
        <v>14</v>
      </c>
    </row>
    <row r="19377" spans="1:6" x14ac:dyDescent="0.35">
      <c r="A19377" t="s">
        <v>30921</v>
      </c>
      <c r="B19377">
        <v>9</v>
      </c>
      <c r="C19377" t="s">
        <v>292</v>
      </c>
      <c r="D19377" s="1" t="s">
        <v>30927</v>
      </c>
      <c r="E19377">
        <f>LEN(OPTED_Dictionary[[#This Row],[POS]])</f>
        <v>7</v>
      </c>
      <c r="F19377">
        <f>LEN(OPTED_Dictionary[[#This Row],[Definition]])</f>
        <v>72</v>
      </c>
    </row>
    <row r="19378" spans="1:6" x14ac:dyDescent="0.35">
      <c r="A19378" t="s">
        <v>30921</v>
      </c>
      <c r="B19378">
        <v>9</v>
      </c>
      <c r="C19378" t="s">
        <v>42</v>
      </c>
      <c r="D19378" s="1" t="s">
        <v>30928</v>
      </c>
      <c r="E19378">
        <f>LEN(OPTED_Dictionary[[#This Row],[POS]])</f>
        <v>7</v>
      </c>
      <c r="F19378">
        <f>LEN(OPTED_Dictionary[[#This Row],[Definition]])</f>
        <v>28</v>
      </c>
    </row>
    <row r="19379" spans="1:6" x14ac:dyDescent="0.35">
      <c r="A19379" t="s">
        <v>30929</v>
      </c>
      <c r="B19379">
        <v>8</v>
      </c>
      <c r="C19379" t="s">
        <v>21</v>
      </c>
      <c r="D19379" s="1" t="s">
        <v>30930</v>
      </c>
      <c r="E19379">
        <f>LEN(OPTED_Dictionary[[#This Row],[POS]])</f>
        <v>4</v>
      </c>
      <c r="F19379">
        <f>LEN(OPTED_Dictionary[[#This Row],[Definition]])</f>
        <v>15</v>
      </c>
    </row>
    <row r="19380" spans="1:6" x14ac:dyDescent="0.35">
      <c r="A19380" t="s">
        <v>30931</v>
      </c>
      <c r="B19380">
        <v>9</v>
      </c>
      <c r="C19380" t="s">
        <v>21</v>
      </c>
      <c r="D19380" s="1" t="s">
        <v>30932</v>
      </c>
      <c r="E19380">
        <f>LEN(OPTED_Dictionary[[#This Row],[POS]])</f>
        <v>4</v>
      </c>
      <c r="F19380">
        <f>LEN(OPTED_Dictionary[[#This Row],[Definition]])</f>
        <v>30</v>
      </c>
    </row>
    <row r="19381" spans="1:6" x14ac:dyDescent="0.35">
      <c r="A19381" t="s">
        <v>30931</v>
      </c>
      <c r="B19381">
        <v>9</v>
      </c>
      <c r="C19381" t="s">
        <v>21</v>
      </c>
      <c r="D19381" s="1" t="s">
        <v>30933</v>
      </c>
      <c r="E19381">
        <f>LEN(OPTED_Dictionary[[#This Row],[POS]])</f>
        <v>4</v>
      </c>
      <c r="F19381">
        <f>LEN(OPTED_Dictionary[[#This Row],[Definition]])</f>
        <v>37</v>
      </c>
    </row>
    <row r="19382" spans="1:6" x14ac:dyDescent="0.35">
      <c r="A19382" t="s">
        <v>30931</v>
      </c>
      <c r="B19382">
        <v>9</v>
      </c>
      <c r="C19382" t="s">
        <v>28</v>
      </c>
      <c r="D19382" s="1" t="s">
        <v>30934</v>
      </c>
      <c r="E19382">
        <f>LEN(OPTED_Dictionary[[#This Row],[POS]])</f>
        <v>4</v>
      </c>
      <c r="F19382">
        <f>LEN(OPTED_Dictionary[[#This Row],[Definition]])</f>
        <v>57</v>
      </c>
    </row>
    <row r="19383" spans="1:6" ht="29" x14ac:dyDescent="0.35">
      <c r="A19383" t="s">
        <v>30935</v>
      </c>
      <c r="B19383">
        <v>8</v>
      </c>
      <c r="C19383" t="s">
        <v>21</v>
      </c>
      <c r="D19383" s="1" t="s">
        <v>30936</v>
      </c>
      <c r="E19383">
        <f>LEN(OPTED_Dictionary[[#This Row],[POS]])</f>
        <v>4</v>
      </c>
      <c r="F19383">
        <f>LEN(OPTED_Dictionary[[#This Row],[Definition]])</f>
        <v>143</v>
      </c>
    </row>
    <row r="19384" spans="1:6" ht="29" x14ac:dyDescent="0.35">
      <c r="A19384" t="s">
        <v>30937</v>
      </c>
      <c r="B19384">
        <v>10</v>
      </c>
      <c r="C19384" t="s">
        <v>21</v>
      </c>
      <c r="D19384" s="1" t="s">
        <v>30938</v>
      </c>
      <c r="E19384">
        <f>LEN(OPTED_Dictionary[[#This Row],[POS]])</f>
        <v>4</v>
      </c>
      <c r="F19384">
        <f>LEN(OPTED_Dictionary[[#This Row],[Definition]])</f>
        <v>147</v>
      </c>
    </row>
    <row r="19385" spans="1:6" ht="29" x14ac:dyDescent="0.35">
      <c r="A19385" t="s">
        <v>30939</v>
      </c>
      <c r="B19385">
        <v>5</v>
      </c>
      <c r="C19385" t="s">
        <v>21</v>
      </c>
      <c r="D19385" s="1" t="s">
        <v>30940</v>
      </c>
      <c r="E19385">
        <f>LEN(OPTED_Dictionary[[#This Row],[POS]])</f>
        <v>4</v>
      </c>
      <c r="F19385">
        <f>LEN(OPTED_Dictionary[[#This Row],[Definition]])</f>
        <v>111</v>
      </c>
    </row>
    <row r="19386" spans="1:6" ht="29" x14ac:dyDescent="0.35">
      <c r="A19386" t="s">
        <v>30939</v>
      </c>
      <c r="B19386">
        <v>5</v>
      </c>
      <c r="C19386" t="s">
        <v>21</v>
      </c>
      <c r="D19386" s="1" t="s">
        <v>30941</v>
      </c>
      <c r="E19386">
        <f>LEN(OPTED_Dictionary[[#This Row],[POS]])</f>
        <v>4</v>
      </c>
      <c r="F19386">
        <f>LEN(OPTED_Dictionary[[#This Row],[Definition]])</f>
        <v>141</v>
      </c>
    </row>
    <row r="19387" spans="1:6" x14ac:dyDescent="0.35">
      <c r="A19387" t="s">
        <v>30939</v>
      </c>
      <c r="B19387">
        <v>5</v>
      </c>
      <c r="C19387" t="s">
        <v>21</v>
      </c>
      <c r="D19387" s="1" t="s">
        <v>30942</v>
      </c>
      <c r="E19387">
        <f>LEN(OPTED_Dictionary[[#This Row],[POS]])</f>
        <v>4</v>
      </c>
      <c r="F19387">
        <f>LEN(OPTED_Dictionary[[#This Row],[Definition]])</f>
        <v>80</v>
      </c>
    </row>
    <row r="19388" spans="1:6" x14ac:dyDescent="0.35">
      <c r="A19388" t="s">
        <v>30943</v>
      </c>
      <c r="B19388">
        <v>7</v>
      </c>
      <c r="C19388" t="s">
        <v>103</v>
      </c>
      <c r="D19388" s="1" t="s">
        <v>30944</v>
      </c>
      <c r="E19388">
        <f>LEN(OPTED_Dictionary[[#This Row],[POS]])</f>
        <v>14</v>
      </c>
      <c r="F19388">
        <f>LEN(OPTED_Dictionary[[#This Row],[Definition]])</f>
        <v>10</v>
      </c>
    </row>
    <row r="19389" spans="1:6" x14ac:dyDescent="0.35">
      <c r="A19389" t="s">
        <v>30945</v>
      </c>
      <c r="B19389">
        <v>8</v>
      </c>
      <c r="C19389" t="s">
        <v>106</v>
      </c>
      <c r="D19389" s="1" t="s">
        <v>30944</v>
      </c>
      <c r="E19389">
        <f>LEN(OPTED_Dictionary[[#This Row],[POS]])</f>
        <v>17</v>
      </c>
      <c r="F19389">
        <f>LEN(OPTED_Dictionary[[#This Row],[Definition]])</f>
        <v>10</v>
      </c>
    </row>
    <row r="19390" spans="1:6" ht="29" x14ac:dyDescent="0.35">
      <c r="A19390" t="s">
        <v>30939</v>
      </c>
      <c r="B19390">
        <v>5</v>
      </c>
      <c r="C19390" t="s">
        <v>42</v>
      </c>
      <c r="D19390" s="1" t="s">
        <v>30946</v>
      </c>
      <c r="E19390">
        <f>LEN(OPTED_Dictionary[[#This Row],[POS]])</f>
        <v>7</v>
      </c>
      <c r="F19390">
        <f>LEN(OPTED_Dictionary[[#This Row],[Definition]])</f>
        <v>103</v>
      </c>
    </row>
    <row r="19391" spans="1:6" ht="29" x14ac:dyDescent="0.35">
      <c r="A19391" t="s">
        <v>30947</v>
      </c>
      <c r="B19391">
        <v>6</v>
      </c>
      <c r="C19391" t="s">
        <v>21</v>
      </c>
      <c r="D19391" s="1" t="s">
        <v>30948</v>
      </c>
      <c r="E19391">
        <f>LEN(OPTED_Dictionary[[#This Row],[POS]])</f>
        <v>4</v>
      </c>
      <c r="F19391">
        <f>LEN(OPTED_Dictionary[[#This Row],[Definition]])</f>
        <v>109</v>
      </c>
    </row>
    <row r="19392" spans="1:6" ht="43.5" x14ac:dyDescent="0.35">
      <c r="A19392" t="s">
        <v>30947</v>
      </c>
      <c r="B19392">
        <v>6</v>
      </c>
      <c r="C19392" t="s">
        <v>21</v>
      </c>
      <c r="D19392" s="1" t="s">
        <v>30949</v>
      </c>
      <c r="E19392">
        <f>LEN(OPTED_Dictionary[[#This Row],[POS]])</f>
        <v>4</v>
      </c>
      <c r="F19392">
        <f>LEN(OPTED_Dictionary[[#This Row],[Definition]])</f>
        <v>209</v>
      </c>
    </row>
    <row r="19393" spans="1:6" ht="29" x14ac:dyDescent="0.35">
      <c r="A19393" t="s">
        <v>30947</v>
      </c>
      <c r="B19393">
        <v>6</v>
      </c>
      <c r="C19393" t="s">
        <v>21</v>
      </c>
      <c r="D19393" s="1" t="s">
        <v>30950</v>
      </c>
      <c r="E19393">
        <f>LEN(OPTED_Dictionary[[#This Row],[POS]])</f>
        <v>4</v>
      </c>
      <c r="F19393">
        <f>LEN(OPTED_Dictionary[[#This Row],[Definition]])</f>
        <v>146</v>
      </c>
    </row>
    <row r="19394" spans="1:6" x14ac:dyDescent="0.35">
      <c r="A19394" t="s">
        <v>30947</v>
      </c>
      <c r="B19394">
        <v>6</v>
      </c>
      <c r="C19394" t="s">
        <v>21</v>
      </c>
      <c r="D19394" s="1" t="s">
        <v>30951</v>
      </c>
      <c r="E19394">
        <f>LEN(OPTED_Dictionary[[#This Row],[POS]])</f>
        <v>4</v>
      </c>
      <c r="F19394">
        <f>LEN(OPTED_Dictionary[[#This Row],[Definition]])</f>
        <v>29</v>
      </c>
    </row>
    <row r="19395" spans="1:6" x14ac:dyDescent="0.35">
      <c r="A19395" t="s">
        <v>30947</v>
      </c>
      <c r="B19395">
        <v>6</v>
      </c>
      <c r="C19395" t="s">
        <v>21</v>
      </c>
      <c r="D19395" s="1" t="s">
        <v>30952</v>
      </c>
      <c r="E19395">
        <f>LEN(OPTED_Dictionary[[#This Row],[POS]])</f>
        <v>4</v>
      </c>
      <c r="F19395">
        <f>LEN(OPTED_Dictionary[[#This Row],[Definition]])</f>
        <v>25</v>
      </c>
    </row>
    <row r="19396" spans="1:6" ht="29" x14ac:dyDescent="0.35">
      <c r="A19396" t="s">
        <v>30947</v>
      </c>
      <c r="B19396">
        <v>6</v>
      </c>
      <c r="C19396" t="s">
        <v>21</v>
      </c>
      <c r="D19396" s="1" t="s">
        <v>30953</v>
      </c>
      <c r="E19396">
        <f>LEN(OPTED_Dictionary[[#This Row],[POS]])</f>
        <v>4</v>
      </c>
      <c r="F19396">
        <f>LEN(OPTED_Dictionary[[#This Row],[Definition]])</f>
        <v>145</v>
      </c>
    </row>
    <row r="19397" spans="1:6" ht="29" x14ac:dyDescent="0.35">
      <c r="A19397" t="s">
        <v>30947</v>
      </c>
      <c r="B19397">
        <v>6</v>
      </c>
      <c r="C19397" t="s">
        <v>21</v>
      </c>
      <c r="D19397" s="1" t="s">
        <v>30954</v>
      </c>
      <c r="E19397">
        <f>LEN(OPTED_Dictionary[[#This Row],[POS]])</f>
        <v>4</v>
      </c>
      <c r="F19397">
        <f>LEN(OPTED_Dictionary[[#This Row],[Definition]])</f>
        <v>140</v>
      </c>
    </row>
    <row r="19398" spans="1:6" x14ac:dyDescent="0.35">
      <c r="A19398" t="s">
        <v>30955</v>
      </c>
      <c r="B19398">
        <v>8</v>
      </c>
      <c r="C19398" t="s">
        <v>103</v>
      </c>
      <c r="D19398" s="1" t="s">
        <v>30956</v>
      </c>
      <c r="E19398">
        <f>LEN(OPTED_Dictionary[[#This Row],[POS]])</f>
        <v>14</v>
      </c>
      <c r="F19398">
        <f>LEN(OPTED_Dictionary[[#This Row],[Definition]])</f>
        <v>11</v>
      </c>
    </row>
    <row r="19399" spans="1:6" x14ac:dyDescent="0.35">
      <c r="A19399" t="s">
        <v>30957</v>
      </c>
      <c r="B19399">
        <v>9</v>
      </c>
      <c r="C19399" t="s">
        <v>106</v>
      </c>
      <c r="D19399" s="1" t="s">
        <v>30956</v>
      </c>
      <c r="E19399">
        <f>LEN(OPTED_Dictionary[[#This Row],[POS]])</f>
        <v>17</v>
      </c>
      <c r="F19399">
        <f>LEN(OPTED_Dictionary[[#This Row],[Definition]])</f>
        <v>11</v>
      </c>
    </row>
    <row r="19400" spans="1:6" ht="29" x14ac:dyDescent="0.35">
      <c r="A19400" t="s">
        <v>30947</v>
      </c>
      <c r="B19400">
        <v>6</v>
      </c>
      <c r="C19400" t="s">
        <v>42</v>
      </c>
      <c r="D19400" s="1" t="s">
        <v>30958</v>
      </c>
      <c r="E19400">
        <f>LEN(OPTED_Dictionary[[#This Row],[POS]])</f>
        <v>7</v>
      </c>
      <c r="F19400">
        <f>LEN(OPTED_Dictionary[[#This Row],[Definition]])</f>
        <v>97</v>
      </c>
    </row>
    <row r="19401" spans="1:6" ht="29" x14ac:dyDescent="0.35">
      <c r="A19401" t="s">
        <v>30959</v>
      </c>
      <c r="B19401">
        <v>10</v>
      </c>
      <c r="C19401" t="s">
        <v>21</v>
      </c>
      <c r="D19401" s="1" t="s">
        <v>30960</v>
      </c>
      <c r="E19401">
        <f>LEN(OPTED_Dictionary[[#This Row],[POS]])</f>
        <v>4</v>
      </c>
      <c r="F19401">
        <f>LEN(OPTED_Dictionary[[#This Row],[Definition]])</f>
        <v>163</v>
      </c>
    </row>
    <row r="19402" spans="1:6" x14ac:dyDescent="0.35">
      <c r="A19402" t="s">
        <v>30961</v>
      </c>
      <c r="B19402">
        <v>10</v>
      </c>
      <c r="C19402" t="s">
        <v>21</v>
      </c>
      <c r="D19402" s="1" t="s">
        <v>30962</v>
      </c>
      <c r="E19402">
        <f>LEN(OPTED_Dictionary[[#This Row],[POS]])</f>
        <v>4</v>
      </c>
      <c r="F19402">
        <f>LEN(OPTED_Dictionary[[#This Row],[Definition]])</f>
        <v>44</v>
      </c>
    </row>
    <row r="19403" spans="1:6" x14ac:dyDescent="0.35">
      <c r="A19403" t="s">
        <v>30963</v>
      </c>
      <c r="B19403">
        <v>10</v>
      </c>
      <c r="C19403" t="s">
        <v>21</v>
      </c>
      <c r="D19403" s="1" t="s">
        <v>30964</v>
      </c>
      <c r="E19403">
        <f>LEN(OPTED_Dictionary[[#This Row],[POS]])</f>
        <v>4</v>
      </c>
      <c r="F19403">
        <f>LEN(OPTED_Dictionary[[#This Row],[Definition]])</f>
        <v>38</v>
      </c>
    </row>
    <row r="19404" spans="1:6" x14ac:dyDescent="0.35">
      <c r="A19404" t="s">
        <v>30965</v>
      </c>
      <c r="B19404">
        <v>11</v>
      </c>
      <c r="C19404" t="s">
        <v>28</v>
      </c>
      <c r="D19404" s="1" t="s">
        <v>30966</v>
      </c>
      <c r="E19404">
        <f>LEN(OPTED_Dictionary[[#This Row],[POS]])</f>
        <v>4</v>
      </c>
      <c r="F19404">
        <f>LEN(OPTED_Dictionary[[#This Row],[Definition]])</f>
        <v>61</v>
      </c>
    </row>
    <row r="19405" spans="1:6" ht="29" x14ac:dyDescent="0.35">
      <c r="A19405" t="s">
        <v>30955</v>
      </c>
      <c r="B19405">
        <v>8</v>
      </c>
      <c r="C19405" t="s">
        <v>28</v>
      </c>
      <c r="D19405" s="1" t="s">
        <v>30967</v>
      </c>
      <c r="E19405">
        <f>LEN(OPTED_Dictionary[[#This Row],[POS]])</f>
        <v>4</v>
      </c>
      <c r="F19405">
        <f>LEN(OPTED_Dictionary[[#This Row],[Definition]])</f>
        <v>136</v>
      </c>
    </row>
    <row r="19406" spans="1:6" x14ac:dyDescent="0.35">
      <c r="A19406" t="s">
        <v>30968</v>
      </c>
      <c r="B19406">
        <v>10</v>
      </c>
      <c r="C19406" t="s">
        <v>21</v>
      </c>
      <c r="D19406" s="1" t="s">
        <v>30969</v>
      </c>
      <c r="E19406">
        <f>LEN(OPTED_Dictionary[[#This Row],[POS]])</f>
        <v>4</v>
      </c>
      <c r="F19406">
        <f>LEN(OPTED_Dictionary[[#This Row],[Definition]])</f>
        <v>85</v>
      </c>
    </row>
    <row r="19407" spans="1:6" x14ac:dyDescent="0.35">
      <c r="A19407" t="s">
        <v>30970</v>
      </c>
      <c r="B19407">
        <v>12</v>
      </c>
      <c r="C19407" t="s">
        <v>21</v>
      </c>
      <c r="D19407" s="1" t="s">
        <v>30971</v>
      </c>
      <c r="E19407">
        <f>LEN(OPTED_Dictionary[[#This Row],[POS]])</f>
        <v>4</v>
      </c>
      <c r="F19407">
        <f>LEN(OPTED_Dictionary[[#This Row],[Definition]])</f>
        <v>83</v>
      </c>
    </row>
    <row r="19408" spans="1:6" x14ac:dyDescent="0.35">
      <c r="A19408" t="s">
        <v>30972</v>
      </c>
      <c r="B19408">
        <v>11</v>
      </c>
      <c r="C19408" t="s">
        <v>28</v>
      </c>
      <c r="D19408" s="1" t="s">
        <v>30973</v>
      </c>
      <c r="E19408">
        <f>LEN(OPTED_Dictionary[[#This Row],[POS]])</f>
        <v>4</v>
      </c>
      <c r="F19408">
        <f>LEN(OPTED_Dictionary[[#This Row],[Definition]])</f>
        <v>21</v>
      </c>
    </row>
    <row r="19409" spans="1:6" ht="29" x14ac:dyDescent="0.35">
      <c r="A19409" t="s">
        <v>30974</v>
      </c>
      <c r="B19409">
        <v>10</v>
      </c>
      <c r="C19409" t="s">
        <v>21</v>
      </c>
      <c r="D19409" s="1" t="s">
        <v>30975</v>
      </c>
      <c r="E19409">
        <f>LEN(OPTED_Dictionary[[#This Row],[POS]])</f>
        <v>4</v>
      </c>
      <c r="F19409">
        <f>LEN(OPTED_Dictionary[[#This Row],[Definition]])</f>
        <v>142</v>
      </c>
    </row>
    <row r="19410" spans="1:6" ht="43.5" x14ac:dyDescent="0.35">
      <c r="A19410" t="s">
        <v>30957</v>
      </c>
      <c r="B19410">
        <v>9</v>
      </c>
      <c r="C19410" t="s">
        <v>21</v>
      </c>
      <c r="D19410" s="1" t="s">
        <v>30976</v>
      </c>
      <c r="E19410">
        <f>LEN(OPTED_Dictionary[[#This Row],[POS]])</f>
        <v>4</v>
      </c>
      <c r="F19410">
        <f>LEN(OPTED_Dictionary[[#This Row],[Definition]])</f>
        <v>245</v>
      </c>
    </row>
    <row r="19411" spans="1:6" x14ac:dyDescent="0.35">
      <c r="A19411" t="s">
        <v>30977</v>
      </c>
      <c r="B19411">
        <v>10</v>
      </c>
      <c r="C19411" t="s">
        <v>21</v>
      </c>
      <c r="D19411" s="1" t="s">
        <v>30978</v>
      </c>
      <c r="E19411">
        <f>LEN(OPTED_Dictionary[[#This Row],[POS]])</f>
        <v>4</v>
      </c>
      <c r="F19411">
        <f>LEN(OPTED_Dictionary[[#This Row],[Definition]])</f>
        <v>39</v>
      </c>
    </row>
    <row r="19412" spans="1:6" x14ac:dyDescent="0.35">
      <c r="A19412" t="s">
        <v>30979</v>
      </c>
      <c r="B19412">
        <v>9</v>
      </c>
      <c r="C19412" t="s">
        <v>21</v>
      </c>
      <c r="D19412" s="1" t="s">
        <v>30980</v>
      </c>
      <c r="E19412">
        <f>LEN(OPTED_Dictionary[[#This Row],[POS]])</f>
        <v>4</v>
      </c>
      <c r="F19412">
        <f>LEN(OPTED_Dictionary[[#This Row],[Definition]])</f>
        <v>70</v>
      </c>
    </row>
    <row r="19413" spans="1:6" x14ac:dyDescent="0.35">
      <c r="A19413" t="s">
        <v>30981</v>
      </c>
      <c r="B19413">
        <v>11</v>
      </c>
      <c r="C19413" t="s">
        <v>21</v>
      </c>
      <c r="D19413" s="1" t="s">
        <v>30982</v>
      </c>
      <c r="E19413">
        <f>LEN(OPTED_Dictionary[[#This Row],[POS]])</f>
        <v>4</v>
      </c>
      <c r="F19413">
        <f>LEN(OPTED_Dictionary[[#This Row],[Definition]])</f>
        <v>58</v>
      </c>
    </row>
    <row r="19414" spans="1:6" ht="29" x14ac:dyDescent="0.35">
      <c r="A19414" t="s">
        <v>30981</v>
      </c>
      <c r="B19414">
        <v>11</v>
      </c>
      <c r="C19414" t="s">
        <v>21</v>
      </c>
      <c r="D19414" s="1" t="s">
        <v>30983</v>
      </c>
      <c r="E19414">
        <f>LEN(OPTED_Dictionary[[#This Row],[POS]])</f>
        <v>4</v>
      </c>
      <c r="F19414">
        <f>LEN(OPTED_Dictionary[[#This Row],[Definition]])</f>
        <v>106</v>
      </c>
    </row>
    <row r="19415" spans="1:6" x14ac:dyDescent="0.35">
      <c r="A19415" t="s">
        <v>30981</v>
      </c>
      <c r="B19415">
        <v>11</v>
      </c>
      <c r="C19415" t="s">
        <v>21</v>
      </c>
      <c r="D19415" s="1" t="s">
        <v>30984</v>
      </c>
      <c r="E19415">
        <f>LEN(OPTED_Dictionary[[#This Row],[POS]])</f>
        <v>4</v>
      </c>
      <c r="F19415">
        <f>LEN(OPTED_Dictionary[[#This Row],[Definition]])</f>
        <v>44</v>
      </c>
    </row>
    <row r="19416" spans="1:6" ht="43.5" x14ac:dyDescent="0.35">
      <c r="A19416" t="s">
        <v>30981</v>
      </c>
      <c r="B19416">
        <v>11</v>
      </c>
      <c r="C19416" t="s">
        <v>21</v>
      </c>
      <c r="D19416" s="1" t="s">
        <v>30985</v>
      </c>
      <c r="E19416">
        <f>LEN(OPTED_Dictionary[[#This Row],[POS]])</f>
        <v>4</v>
      </c>
      <c r="F19416">
        <f>LEN(OPTED_Dictionary[[#This Row],[Definition]])</f>
        <v>250</v>
      </c>
    </row>
    <row r="19417" spans="1:6" x14ac:dyDescent="0.35">
      <c r="A19417" t="s">
        <v>30986</v>
      </c>
      <c r="B19417">
        <v>10</v>
      </c>
      <c r="C19417" t="s">
        <v>21</v>
      </c>
      <c r="D19417" s="1" t="s">
        <v>30987</v>
      </c>
      <c r="E19417">
        <f>LEN(OPTED_Dictionary[[#This Row],[POS]])</f>
        <v>4</v>
      </c>
      <c r="F19417">
        <f>LEN(OPTED_Dictionary[[#This Row],[Definition]])</f>
        <v>22</v>
      </c>
    </row>
    <row r="19418" spans="1:6" x14ac:dyDescent="0.35">
      <c r="A19418" t="s">
        <v>30988</v>
      </c>
      <c r="B19418">
        <v>12</v>
      </c>
      <c r="C19418" t="s">
        <v>21</v>
      </c>
      <c r="D19418" s="1" t="s">
        <v>30989</v>
      </c>
      <c r="E19418">
        <f>LEN(OPTED_Dictionary[[#This Row],[POS]])</f>
        <v>4</v>
      </c>
      <c r="F19418">
        <f>LEN(OPTED_Dictionary[[#This Row],[Definition]])</f>
        <v>83</v>
      </c>
    </row>
    <row r="19419" spans="1:6" ht="29" x14ac:dyDescent="0.35">
      <c r="A19419" t="s">
        <v>30990</v>
      </c>
      <c r="B19419">
        <v>10</v>
      </c>
      <c r="C19419" t="s">
        <v>21</v>
      </c>
      <c r="D19419" s="1" t="s">
        <v>30991</v>
      </c>
      <c r="E19419">
        <f>LEN(OPTED_Dictionary[[#This Row],[POS]])</f>
        <v>4</v>
      </c>
      <c r="F19419">
        <f>LEN(OPTED_Dictionary[[#This Row],[Definition]])</f>
        <v>103</v>
      </c>
    </row>
    <row r="19420" spans="1:6" x14ac:dyDescent="0.35">
      <c r="A19420" t="s">
        <v>30992</v>
      </c>
      <c r="B19420">
        <v>10</v>
      </c>
      <c r="C19420" t="s">
        <v>21</v>
      </c>
      <c r="D19420" s="1" t="s">
        <v>30993</v>
      </c>
      <c r="E19420">
        <f>LEN(OPTED_Dictionary[[#This Row],[POS]])</f>
        <v>4</v>
      </c>
      <c r="F19420">
        <f>LEN(OPTED_Dictionary[[#This Row],[Definition]])</f>
        <v>17</v>
      </c>
    </row>
    <row r="19421" spans="1:6" ht="29" x14ac:dyDescent="0.35">
      <c r="A19421" t="s">
        <v>30994</v>
      </c>
      <c r="B19421">
        <v>12</v>
      </c>
      <c r="C19421" t="s">
        <v>21</v>
      </c>
      <c r="D19421" s="1" t="s">
        <v>30995</v>
      </c>
      <c r="E19421">
        <f>LEN(OPTED_Dictionary[[#This Row],[POS]])</f>
        <v>4</v>
      </c>
      <c r="F19421">
        <f>LEN(OPTED_Dictionary[[#This Row],[Definition]])</f>
        <v>184</v>
      </c>
    </row>
    <row r="19422" spans="1:6" ht="58" x14ac:dyDescent="0.35">
      <c r="A19422" t="s">
        <v>30996</v>
      </c>
      <c r="B19422">
        <v>11</v>
      </c>
      <c r="C19422" t="s">
        <v>21</v>
      </c>
      <c r="D19422" s="1" t="s">
        <v>30997</v>
      </c>
      <c r="E19422">
        <f>LEN(OPTED_Dictionary[[#This Row],[POS]])</f>
        <v>4</v>
      </c>
      <c r="F19422">
        <f>LEN(OPTED_Dictionary[[#This Row],[Definition]])</f>
        <v>300</v>
      </c>
    </row>
    <row r="19423" spans="1:6" x14ac:dyDescent="0.35">
      <c r="A19423" t="s">
        <v>30998</v>
      </c>
      <c r="B19423">
        <v>10</v>
      </c>
      <c r="C19423" t="s">
        <v>21</v>
      </c>
      <c r="D19423" s="1" t="s">
        <v>30999</v>
      </c>
      <c r="E19423">
        <f>LEN(OPTED_Dictionary[[#This Row],[POS]])</f>
        <v>4</v>
      </c>
      <c r="F19423">
        <f>LEN(OPTED_Dictionary[[#This Row],[Definition]])</f>
        <v>84</v>
      </c>
    </row>
    <row r="19424" spans="1:6" x14ac:dyDescent="0.35">
      <c r="A19424" t="s">
        <v>30998</v>
      </c>
      <c r="B19424">
        <v>10</v>
      </c>
      <c r="C19424" t="s">
        <v>21</v>
      </c>
      <c r="D19424" s="1" t="s">
        <v>31000</v>
      </c>
      <c r="E19424">
        <f>LEN(OPTED_Dictionary[[#This Row],[POS]])</f>
        <v>4</v>
      </c>
      <c r="F19424">
        <f>LEN(OPTED_Dictionary[[#This Row],[Definition]])</f>
        <v>47</v>
      </c>
    </row>
    <row r="19425" spans="1:6" ht="29" x14ac:dyDescent="0.35">
      <c r="A19425" t="s">
        <v>31001</v>
      </c>
      <c r="B19425">
        <v>6</v>
      </c>
      <c r="C19425" t="s">
        <v>21</v>
      </c>
      <c r="D19425" s="1" t="s">
        <v>31002</v>
      </c>
      <c r="E19425">
        <f>LEN(OPTED_Dictionary[[#This Row],[POS]])</f>
        <v>4</v>
      </c>
      <c r="F19425">
        <f>LEN(OPTED_Dictionary[[#This Row],[Definition]])</f>
        <v>166</v>
      </c>
    </row>
    <row r="19426" spans="1:6" ht="29" x14ac:dyDescent="0.35">
      <c r="A19426" t="s">
        <v>31001</v>
      </c>
      <c r="B19426">
        <v>6</v>
      </c>
      <c r="C19426" t="s">
        <v>21</v>
      </c>
      <c r="D19426" s="1" t="s">
        <v>31003</v>
      </c>
      <c r="E19426">
        <f>LEN(OPTED_Dictionary[[#This Row],[POS]])</f>
        <v>4</v>
      </c>
      <c r="F19426">
        <f>LEN(OPTED_Dictionary[[#This Row],[Definition]])</f>
        <v>108</v>
      </c>
    </row>
    <row r="19427" spans="1:6" x14ac:dyDescent="0.35">
      <c r="A19427" t="s">
        <v>31001</v>
      </c>
      <c r="B19427">
        <v>6</v>
      </c>
      <c r="C19427" t="s">
        <v>21</v>
      </c>
      <c r="D19427" s="1" t="s">
        <v>31004</v>
      </c>
      <c r="E19427">
        <f>LEN(OPTED_Dictionary[[#This Row],[POS]])</f>
        <v>4</v>
      </c>
      <c r="F19427">
        <f>LEN(OPTED_Dictionary[[#This Row],[Definition]])</f>
        <v>43</v>
      </c>
    </row>
    <row r="19428" spans="1:6" x14ac:dyDescent="0.35">
      <c r="A19428" t="s">
        <v>31001</v>
      </c>
      <c r="B19428">
        <v>6</v>
      </c>
      <c r="C19428" t="s">
        <v>21</v>
      </c>
      <c r="D19428" s="1" t="s">
        <v>31005</v>
      </c>
      <c r="E19428">
        <f>LEN(OPTED_Dictionary[[#This Row],[POS]])</f>
        <v>4</v>
      </c>
      <c r="F19428">
        <f>LEN(OPTED_Dictionary[[#This Row],[Definition]])</f>
        <v>34</v>
      </c>
    </row>
    <row r="19429" spans="1:6" x14ac:dyDescent="0.35">
      <c r="A19429" t="s">
        <v>31001</v>
      </c>
      <c r="B19429">
        <v>6</v>
      </c>
      <c r="C19429" t="s">
        <v>21</v>
      </c>
      <c r="D19429" s="1" t="s">
        <v>31006</v>
      </c>
      <c r="E19429">
        <f>LEN(OPTED_Dictionary[[#This Row],[POS]])</f>
        <v>4</v>
      </c>
      <c r="F19429">
        <f>LEN(OPTED_Dictionary[[#This Row],[Definition]])</f>
        <v>75</v>
      </c>
    </row>
    <row r="19430" spans="1:6" x14ac:dyDescent="0.35">
      <c r="A19430" t="s">
        <v>31001</v>
      </c>
      <c r="B19430">
        <v>6</v>
      </c>
      <c r="C19430" t="s">
        <v>21</v>
      </c>
      <c r="D19430" s="1" t="s">
        <v>31007</v>
      </c>
      <c r="E19430">
        <f>LEN(OPTED_Dictionary[[#This Row],[POS]])</f>
        <v>4</v>
      </c>
      <c r="F19430">
        <f>LEN(OPTED_Dictionary[[#This Row],[Definition]])</f>
        <v>45</v>
      </c>
    </row>
    <row r="19431" spans="1:6" x14ac:dyDescent="0.35">
      <c r="A19431" t="s">
        <v>31001</v>
      </c>
      <c r="B19431">
        <v>6</v>
      </c>
      <c r="C19431" t="s">
        <v>21</v>
      </c>
      <c r="D19431" s="1" t="s">
        <v>31008</v>
      </c>
      <c r="E19431">
        <f>LEN(OPTED_Dictionary[[#This Row],[POS]])</f>
        <v>4</v>
      </c>
      <c r="F19431">
        <f>LEN(OPTED_Dictionary[[#This Row],[Definition]])</f>
        <v>48</v>
      </c>
    </row>
    <row r="19432" spans="1:6" x14ac:dyDescent="0.35">
      <c r="A19432" t="s">
        <v>31001</v>
      </c>
      <c r="B19432">
        <v>6</v>
      </c>
      <c r="C19432" t="s">
        <v>21</v>
      </c>
      <c r="D19432" s="1" t="s">
        <v>31009</v>
      </c>
      <c r="E19432">
        <f>LEN(OPTED_Dictionary[[#This Row],[POS]])</f>
        <v>4</v>
      </c>
      <c r="F19432">
        <f>LEN(OPTED_Dictionary[[#This Row],[Definition]])</f>
        <v>45</v>
      </c>
    </row>
    <row r="19433" spans="1:6" x14ac:dyDescent="0.35">
      <c r="A19433" t="s">
        <v>31001</v>
      </c>
      <c r="B19433">
        <v>6</v>
      </c>
      <c r="C19433" t="s">
        <v>21</v>
      </c>
      <c r="D19433" s="1" t="s">
        <v>31010</v>
      </c>
      <c r="E19433">
        <f>LEN(OPTED_Dictionary[[#This Row],[POS]])</f>
        <v>4</v>
      </c>
      <c r="F19433">
        <f>LEN(OPTED_Dictionary[[#This Row],[Definition]])</f>
        <v>39</v>
      </c>
    </row>
    <row r="19434" spans="1:6" x14ac:dyDescent="0.35">
      <c r="A19434" t="s">
        <v>31001</v>
      </c>
      <c r="B19434">
        <v>6</v>
      </c>
      <c r="C19434" t="s">
        <v>21</v>
      </c>
      <c r="D19434" s="1" t="s">
        <v>31011</v>
      </c>
      <c r="E19434">
        <f>LEN(OPTED_Dictionary[[#This Row],[POS]])</f>
        <v>4</v>
      </c>
      <c r="F19434">
        <f>LEN(OPTED_Dictionary[[#This Row],[Definition]])</f>
        <v>49</v>
      </c>
    </row>
    <row r="19435" spans="1:6" x14ac:dyDescent="0.35">
      <c r="A19435" t="s">
        <v>31012</v>
      </c>
      <c r="B19435">
        <v>10</v>
      </c>
      <c r="C19435" t="s">
        <v>28</v>
      </c>
      <c r="D19435" s="1" t="s">
        <v>31013</v>
      </c>
      <c r="E19435">
        <f>LEN(OPTED_Dictionary[[#This Row],[POS]])</f>
        <v>4</v>
      </c>
      <c r="F19435">
        <f>LEN(OPTED_Dictionary[[#This Row],[Definition]])</f>
        <v>26</v>
      </c>
    </row>
    <row r="19436" spans="1:6" x14ac:dyDescent="0.35">
      <c r="A19436" t="s">
        <v>31014</v>
      </c>
      <c r="B19436">
        <v>14</v>
      </c>
      <c r="C19436" t="s">
        <v>21</v>
      </c>
      <c r="D19436" s="1" t="s">
        <v>31015</v>
      </c>
      <c r="E19436">
        <f>LEN(OPTED_Dictionary[[#This Row],[POS]])</f>
        <v>4</v>
      </c>
      <c r="F19436">
        <f>LEN(OPTED_Dictionary[[#This Row],[Definition]])</f>
        <v>28</v>
      </c>
    </row>
    <row r="19437" spans="1:6" x14ac:dyDescent="0.35">
      <c r="A19437" t="s">
        <v>31016</v>
      </c>
      <c r="B19437">
        <v>8</v>
      </c>
      <c r="C19437" t="s">
        <v>103</v>
      </c>
      <c r="D19437" s="1" t="s">
        <v>31017</v>
      </c>
      <c r="E19437">
        <f>LEN(OPTED_Dictionary[[#This Row],[POS]])</f>
        <v>14</v>
      </c>
      <c r="F19437">
        <f>LEN(OPTED_Dictionary[[#This Row],[Definition]])</f>
        <v>12</v>
      </c>
    </row>
    <row r="19438" spans="1:6" x14ac:dyDescent="0.35">
      <c r="A19438" t="s">
        <v>31018</v>
      </c>
      <c r="B19438">
        <v>9</v>
      </c>
      <c r="C19438" t="s">
        <v>106</v>
      </c>
      <c r="D19438" s="1" t="s">
        <v>31017</v>
      </c>
      <c r="E19438">
        <f>LEN(OPTED_Dictionary[[#This Row],[POS]])</f>
        <v>17</v>
      </c>
      <c r="F19438">
        <f>LEN(OPTED_Dictionary[[#This Row],[Definition]])</f>
        <v>12</v>
      </c>
    </row>
    <row r="19439" spans="1:6" x14ac:dyDescent="0.35">
      <c r="A19439" t="s">
        <v>31019</v>
      </c>
      <c r="B19439">
        <v>7</v>
      </c>
      <c r="C19439" t="s">
        <v>292</v>
      </c>
      <c r="D19439" s="1" t="s">
        <v>31020</v>
      </c>
      <c r="E19439">
        <f>LEN(OPTED_Dictionary[[#This Row],[POS]])</f>
        <v>7</v>
      </c>
      <c r="F19439">
        <f>LEN(OPTED_Dictionary[[#This Row],[Definition]])</f>
        <v>56</v>
      </c>
    </row>
    <row r="19440" spans="1:6" x14ac:dyDescent="0.35">
      <c r="A19440" t="s">
        <v>31019</v>
      </c>
      <c r="B19440">
        <v>7</v>
      </c>
      <c r="C19440" t="s">
        <v>292</v>
      </c>
      <c r="D19440" s="1" t="s">
        <v>31021</v>
      </c>
      <c r="E19440">
        <f>LEN(OPTED_Dictionary[[#This Row],[POS]])</f>
        <v>7</v>
      </c>
      <c r="F19440">
        <f>LEN(OPTED_Dictionary[[#This Row],[Definition]])</f>
        <v>38</v>
      </c>
    </row>
    <row r="19441" spans="1:6" x14ac:dyDescent="0.35">
      <c r="A19441" t="s">
        <v>31019</v>
      </c>
      <c r="B19441">
        <v>7</v>
      </c>
      <c r="C19441" t="s">
        <v>292</v>
      </c>
      <c r="D19441" s="1" t="s">
        <v>31022</v>
      </c>
      <c r="E19441">
        <f>LEN(OPTED_Dictionary[[#This Row],[POS]])</f>
        <v>7</v>
      </c>
      <c r="F19441">
        <f>LEN(OPTED_Dictionary[[#This Row],[Definition]])</f>
        <v>84</v>
      </c>
    </row>
    <row r="19442" spans="1:6" x14ac:dyDescent="0.35">
      <c r="A19442" t="s">
        <v>31019</v>
      </c>
      <c r="B19442">
        <v>7</v>
      </c>
      <c r="C19442" t="s">
        <v>42</v>
      </c>
      <c r="D19442" s="1" t="s">
        <v>31023</v>
      </c>
      <c r="E19442">
        <f>LEN(OPTED_Dictionary[[#This Row],[POS]])</f>
        <v>7</v>
      </c>
      <c r="F19442">
        <f>LEN(OPTED_Dictionary[[#This Row],[Definition]])</f>
        <v>65</v>
      </c>
    </row>
    <row r="19443" spans="1:6" x14ac:dyDescent="0.35">
      <c r="A19443" t="s">
        <v>31019</v>
      </c>
      <c r="B19443">
        <v>7</v>
      </c>
      <c r="C19443" t="s">
        <v>42</v>
      </c>
      <c r="D19443" s="1" t="s">
        <v>31024</v>
      </c>
      <c r="E19443">
        <f>LEN(OPTED_Dictionary[[#This Row],[POS]])</f>
        <v>7</v>
      </c>
      <c r="F19443">
        <f>LEN(OPTED_Dictionary[[#This Row],[Definition]])</f>
        <v>50</v>
      </c>
    </row>
    <row r="19444" spans="1:6" x14ac:dyDescent="0.35">
      <c r="A19444" t="s">
        <v>31019</v>
      </c>
      <c r="B19444">
        <v>7</v>
      </c>
      <c r="C19444" t="s">
        <v>42</v>
      </c>
      <c r="D19444" s="1" t="s">
        <v>31025</v>
      </c>
      <c r="E19444">
        <f>LEN(OPTED_Dictionary[[#This Row],[POS]])</f>
        <v>7</v>
      </c>
      <c r="F19444">
        <f>LEN(OPTED_Dictionary[[#This Row],[Definition]])</f>
        <v>84</v>
      </c>
    </row>
    <row r="19445" spans="1:6" x14ac:dyDescent="0.35">
      <c r="A19445" t="s">
        <v>31019</v>
      </c>
      <c r="B19445">
        <v>7</v>
      </c>
      <c r="C19445" t="s">
        <v>42</v>
      </c>
      <c r="D19445" s="1" t="s">
        <v>31026</v>
      </c>
      <c r="E19445">
        <f>LEN(OPTED_Dictionary[[#This Row],[POS]])</f>
        <v>7</v>
      </c>
      <c r="F19445">
        <f>LEN(OPTED_Dictionary[[#This Row],[Definition]])</f>
        <v>74</v>
      </c>
    </row>
    <row r="19446" spans="1:6" x14ac:dyDescent="0.35">
      <c r="A19446" t="s">
        <v>31019</v>
      </c>
      <c r="B19446">
        <v>7</v>
      </c>
      <c r="C19446" t="s">
        <v>42</v>
      </c>
      <c r="D19446" s="1" t="s">
        <v>31027</v>
      </c>
      <c r="E19446">
        <f>LEN(OPTED_Dictionary[[#This Row],[POS]])</f>
        <v>7</v>
      </c>
      <c r="F19446">
        <f>LEN(OPTED_Dictionary[[#This Row],[Definition]])</f>
        <v>41</v>
      </c>
    </row>
    <row r="19447" spans="1:6" x14ac:dyDescent="0.35">
      <c r="A19447" t="s">
        <v>31019</v>
      </c>
      <c r="B19447">
        <v>7</v>
      </c>
      <c r="C19447" t="s">
        <v>42</v>
      </c>
      <c r="D19447" s="1" t="s">
        <v>31028</v>
      </c>
      <c r="E19447">
        <f>LEN(OPTED_Dictionary[[#This Row],[POS]])</f>
        <v>7</v>
      </c>
      <c r="F19447">
        <f>LEN(OPTED_Dictionary[[#This Row],[Definition]])</f>
        <v>60</v>
      </c>
    </row>
    <row r="19448" spans="1:6" x14ac:dyDescent="0.35">
      <c r="A19448" t="s">
        <v>31019</v>
      </c>
      <c r="B19448">
        <v>7</v>
      </c>
      <c r="C19448" t="s">
        <v>42</v>
      </c>
      <c r="D19448" s="1" t="s">
        <v>31029</v>
      </c>
      <c r="E19448">
        <f>LEN(OPTED_Dictionary[[#This Row],[POS]])</f>
        <v>7</v>
      </c>
      <c r="F19448">
        <f>LEN(OPTED_Dictionary[[#This Row],[Definition]])</f>
        <v>46</v>
      </c>
    </row>
    <row r="19449" spans="1:6" x14ac:dyDescent="0.35">
      <c r="A19449" t="s">
        <v>31019</v>
      </c>
      <c r="B19449">
        <v>7</v>
      </c>
      <c r="C19449" t="s">
        <v>42</v>
      </c>
      <c r="D19449" s="1" t="s">
        <v>31030</v>
      </c>
      <c r="E19449">
        <f>LEN(OPTED_Dictionary[[#This Row],[POS]])</f>
        <v>7</v>
      </c>
      <c r="F19449">
        <f>LEN(OPTED_Dictionary[[#This Row],[Definition]])</f>
        <v>93</v>
      </c>
    </row>
    <row r="19450" spans="1:6" x14ac:dyDescent="0.35">
      <c r="A19450" t="s">
        <v>31019</v>
      </c>
      <c r="B19450">
        <v>7</v>
      </c>
      <c r="C19450" t="s">
        <v>42</v>
      </c>
      <c r="D19450" s="1" t="s">
        <v>31031</v>
      </c>
      <c r="E19450">
        <f>LEN(OPTED_Dictionary[[#This Row],[POS]])</f>
        <v>7</v>
      </c>
      <c r="F19450">
        <f>LEN(OPTED_Dictionary[[#This Row],[Definition]])</f>
        <v>35</v>
      </c>
    </row>
    <row r="19451" spans="1:6" x14ac:dyDescent="0.35">
      <c r="A19451" t="s">
        <v>31019</v>
      </c>
      <c r="B19451">
        <v>7</v>
      </c>
      <c r="C19451" t="s">
        <v>42</v>
      </c>
      <c r="D19451" s="1" t="s">
        <v>31032</v>
      </c>
      <c r="E19451">
        <f>LEN(OPTED_Dictionary[[#This Row],[POS]])</f>
        <v>7</v>
      </c>
      <c r="F19451">
        <f>LEN(OPTED_Dictionary[[#This Row],[Definition]])</f>
        <v>56</v>
      </c>
    </row>
    <row r="19452" spans="1:6" ht="29" x14ac:dyDescent="0.35">
      <c r="A19452" t="s">
        <v>31033</v>
      </c>
      <c r="B19452">
        <v>8</v>
      </c>
      <c r="C19452" t="s">
        <v>21</v>
      </c>
      <c r="D19452" s="1" t="s">
        <v>31034</v>
      </c>
      <c r="E19452">
        <f>LEN(OPTED_Dictionary[[#This Row],[POS]])</f>
        <v>4</v>
      </c>
      <c r="F19452">
        <f>LEN(OPTED_Dictionary[[#This Row],[Definition]])</f>
        <v>98</v>
      </c>
    </row>
    <row r="19453" spans="1:6" x14ac:dyDescent="0.35">
      <c r="A19453" t="s">
        <v>31033</v>
      </c>
      <c r="B19453">
        <v>8</v>
      </c>
      <c r="C19453" t="s">
        <v>21</v>
      </c>
      <c r="D19453" s="1" t="s">
        <v>31035</v>
      </c>
      <c r="E19453">
        <f>LEN(OPTED_Dictionary[[#This Row],[POS]])</f>
        <v>4</v>
      </c>
      <c r="F19453">
        <f>LEN(OPTED_Dictionary[[#This Row],[Definition]])</f>
        <v>57</v>
      </c>
    </row>
    <row r="19454" spans="1:6" x14ac:dyDescent="0.35">
      <c r="A19454" t="s">
        <v>31036</v>
      </c>
      <c r="B19454">
        <v>9</v>
      </c>
      <c r="C19454" t="s">
        <v>28</v>
      </c>
      <c r="D19454" s="1" t="s">
        <v>31037</v>
      </c>
      <c r="E19454">
        <f>LEN(OPTED_Dictionary[[#This Row],[POS]])</f>
        <v>4</v>
      </c>
      <c r="F19454">
        <f>LEN(OPTED_Dictionary[[#This Row],[Definition]])</f>
        <v>41</v>
      </c>
    </row>
    <row r="19455" spans="1:6" x14ac:dyDescent="0.35">
      <c r="A19455" t="s">
        <v>31018</v>
      </c>
      <c r="B19455">
        <v>9</v>
      </c>
      <c r="C19455" t="s">
        <v>21</v>
      </c>
      <c r="D19455" s="1" t="s">
        <v>31038</v>
      </c>
      <c r="E19455">
        <f>LEN(OPTED_Dictionary[[#This Row],[POS]])</f>
        <v>4</v>
      </c>
      <c r="F19455">
        <f>LEN(OPTED_Dictionary[[#This Row],[Definition]])</f>
        <v>52</v>
      </c>
    </row>
    <row r="19456" spans="1:6" x14ac:dyDescent="0.35">
      <c r="A19456" t="s">
        <v>31018</v>
      </c>
      <c r="B19456">
        <v>9</v>
      </c>
      <c r="C19456" t="s">
        <v>21</v>
      </c>
      <c r="D19456" s="1" t="s">
        <v>31039</v>
      </c>
      <c r="E19456">
        <f>LEN(OPTED_Dictionary[[#This Row],[POS]])</f>
        <v>4</v>
      </c>
      <c r="F19456">
        <f>LEN(OPTED_Dictionary[[#This Row],[Definition]])</f>
        <v>23</v>
      </c>
    </row>
    <row r="19457" spans="1:6" x14ac:dyDescent="0.35">
      <c r="A19457" t="s">
        <v>31018</v>
      </c>
      <c r="B19457">
        <v>9</v>
      </c>
      <c r="C19457" t="s">
        <v>21</v>
      </c>
      <c r="D19457" s="1" t="s">
        <v>31040</v>
      </c>
      <c r="E19457">
        <f>LEN(OPTED_Dictionary[[#This Row],[POS]])</f>
        <v>4</v>
      </c>
      <c r="F19457">
        <f>LEN(OPTED_Dictionary[[#This Row],[Definition]])</f>
        <v>83</v>
      </c>
    </row>
    <row r="19458" spans="1:6" x14ac:dyDescent="0.35">
      <c r="A19458" t="s">
        <v>31018</v>
      </c>
      <c r="B19458">
        <v>9</v>
      </c>
      <c r="C19458" t="s">
        <v>21</v>
      </c>
      <c r="D19458" s="1" t="s">
        <v>31041</v>
      </c>
      <c r="E19458">
        <f>LEN(OPTED_Dictionary[[#This Row],[POS]])</f>
        <v>4</v>
      </c>
      <c r="F19458">
        <f>LEN(OPTED_Dictionary[[#This Row],[Definition]])</f>
        <v>28</v>
      </c>
    </row>
    <row r="19459" spans="1:6" x14ac:dyDescent="0.35">
      <c r="A19459" t="s">
        <v>31018</v>
      </c>
      <c r="B19459">
        <v>9</v>
      </c>
      <c r="C19459" t="s">
        <v>21</v>
      </c>
      <c r="D19459" s="1" t="s">
        <v>31042</v>
      </c>
      <c r="E19459">
        <f>LEN(OPTED_Dictionary[[#This Row],[POS]])</f>
        <v>4</v>
      </c>
      <c r="F19459">
        <f>LEN(OPTED_Dictionary[[#This Row],[Definition]])</f>
        <v>39</v>
      </c>
    </row>
    <row r="19460" spans="1:6" x14ac:dyDescent="0.35">
      <c r="A19460" t="s">
        <v>31018</v>
      </c>
      <c r="B19460">
        <v>9</v>
      </c>
      <c r="C19460" t="s">
        <v>21</v>
      </c>
      <c r="D19460" s="1" t="s">
        <v>31043</v>
      </c>
      <c r="E19460">
        <f>LEN(OPTED_Dictionary[[#This Row],[POS]])</f>
        <v>4</v>
      </c>
      <c r="F19460">
        <f>LEN(OPTED_Dictionary[[#This Row],[Definition]])</f>
        <v>49</v>
      </c>
    </row>
    <row r="19461" spans="1:6" x14ac:dyDescent="0.35">
      <c r="A19461" t="s">
        <v>31018</v>
      </c>
      <c r="B19461">
        <v>9</v>
      </c>
      <c r="C19461" t="s">
        <v>21</v>
      </c>
      <c r="D19461" s="1" t="s">
        <v>31044</v>
      </c>
      <c r="E19461">
        <f>LEN(OPTED_Dictionary[[#This Row],[POS]])</f>
        <v>4</v>
      </c>
      <c r="F19461">
        <f>LEN(OPTED_Dictionary[[#This Row],[Definition]])</f>
        <v>24</v>
      </c>
    </row>
    <row r="19462" spans="1:6" x14ac:dyDescent="0.35">
      <c r="A19462" t="s">
        <v>31018</v>
      </c>
      <c r="B19462">
        <v>9</v>
      </c>
      <c r="C19462" t="s">
        <v>21</v>
      </c>
      <c r="D19462" s="1" t="s">
        <v>31045</v>
      </c>
      <c r="E19462">
        <f>LEN(OPTED_Dictionary[[#This Row],[POS]])</f>
        <v>4</v>
      </c>
      <c r="F19462">
        <f>LEN(OPTED_Dictionary[[#This Row],[Definition]])</f>
        <v>21</v>
      </c>
    </row>
    <row r="19463" spans="1:6" ht="29" x14ac:dyDescent="0.35">
      <c r="A19463" t="s">
        <v>31018</v>
      </c>
      <c r="B19463">
        <v>9</v>
      </c>
      <c r="C19463" t="s">
        <v>21</v>
      </c>
      <c r="D19463" s="1" t="s">
        <v>31046</v>
      </c>
      <c r="E19463">
        <f>LEN(OPTED_Dictionary[[#This Row],[POS]])</f>
        <v>4</v>
      </c>
      <c r="F19463">
        <f>LEN(OPTED_Dictionary[[#This Row],[Definition]])</f>
        <v>185</v>
      </c>
    </row>
    <row r="19464" spans="1:6" x14ac:dyDescent="0.35">
      <c r="A19464" t="s">
        <v>31018</v>
      </c>
      <c r="B19464">
        <v>9</v>
      </c>
      <c r="C19464" t="s">
        <v>21</v>
      </c>
      <c r="D19464" s="1" t="s">
        <v>31047</v>
      </c>
      <c r="E19464">
        <f>LEN(OPTED_Dictionary[[#This Row],[POS]])</f>
        <v>4</v>
      </c>
      <c r="F19464">
        <f>LEN(OPTED_Dictionary[[#This Row],[Definition]])</f>
        <v>92</v>
      </c>
    </row>
    <row r="19465" spans="1:6" x14ac:dyDescent="0.35">
      <c r="A19465" t="s">
        <v>31048</v>
      </c>
      <c r="B19465">
        <v>10</v>
      </c>
      <c r="C19465" t="s">
        <v>28</v>
      </c>
      <c r="D19465" s="1" t="s">
        <v>31049</v>
      </c>
      <c r="E19465">
        <f>LEN(OPTED_Dictionary[[#This Row],[POS]])</f>
        <v>4</v>
      </c>
      <c r="F19465">
        <f>LEN(OPTED_Dictionary[[#This Row],[Definition]])</f>
        <v>52</v>
      </c>
    </row>
    <row r="19466" spans="1:6" ht="29" x14ac:dyDescent="0.35">
      <c r="A19466" t="s">
        <v>31048</v>
      </c>
      <c r="B19466">
        <v>10</v>
      </c>
      <c r="C19466" t="s">
        <v>28</v>
      </c>
      <c r="D19466" s="1" t="s">
        <v>31050</v>
      </c>
      <c r="E19466">
        <f>LEN(OPTED_Dictionary[[#This Row],[POS]])</f>
        <v>4</v>
      </c>
      <c r="F19466">
        <f>LEN(OPTED_Dictionary[[#This Row],[Definition]])</f>
        <v>152</v>
      </c>
    </row>
    <row r="19467" spans="1:6" x14ac:dyDescent="0.35">
      <c r="A19467" t="s">
        <v>31048</v>
      </c>
      <c r="B19467">
        <v>10</v>
      </c>
      <c r="C19467" t="s">
        <v>28</v>
      </c>
      <c r="D19467" s="1" t="s">
        <v>31051</v>
      </c>
      <c r="E19467">
        <f>LEN(OPTED_Dictionary[[#This Row],[POS]])</f>
        <v>4</v>
      </c>
      <c r="F19467">
        <f>LEN(OPTED_Dictionary[[#This Row],[Definition]])</f>
        <v>30</v>
      </c>
    </row>
    <row r="19468" spans="1:6" x14ac:dyDescent="0.35">
      <c r="A19468" t="s">
        <v>31052</v>
      </c>
      <c r="B19468">
        <v>12</v>
      </c>
      <c r="C19468" t="s">
        <v>51</v>
      </c>
      <c r="D19468" s="1" t="s">
        <v>31053</v>
      </c>
      <c r="E19468">
        <f>LEN(OPTED_Dictionary[[#This Row],[POS]])</f>
        <v>6</v>
      </c>
      <c r="F19468">
        <f>LEN(OPTED_Dictionary[[#This Row],[Definition]])</f>
        <v>25</v>
      </c>
    </row>
    <row r="19469" spans="1:6" x14ac:dyDescent="0.35">
      <c r="A19469" t="s">
        <v>31054</v>
      </c>
      <c r="B19469">
        <v>14</v>
      </c>
      <c r="C19469" t="s">
        <v>21</v>
      </c>
      <c r="D19469" s="1" t="s">
        <v>31055</v>
      </c>
      <c r="E19469">
        <f>LEN(OPTED_Dictionary[[#This Row],[POS]])</f>
        <v>4</v>
      </c>
      <c r="F19469">
        <f>LEN(OPTED_Dictionary[[#This Row],[Definition]])</f>
        <v>49</v>
      </c>
    </row>
    <row r="19470" spans="1:6" ht="29" x14ac:dyDescent="0.35">
      <c r="A19470" t="s">
        <v>31056</v>
      </c>
      <c r="B19470">
        <v>7</v>
      </c>
      <c r="C19470" t="s">
        <v>21</v>
      </c>
      <c r="D19470" s="1" t="s">
        <v>31057</v>
      </c>
      <c r="E19470">
        <f>LEN(OPTED_Dictionary[[#This Row],[POS]])</f>
        <v>4</v>
      </c>
      <c r="F19470">
        <f>LEN(OPTED_Dictionary[[#This Row],[Definition]])</f>
        <v>160</v>
      </c>
    </row>
    <row r="19471" spans="1:6" x14ac:dyDescent="0.35">
      <c r="A19471" t="s">
        <v>31058</v>
      </c>
      <c r="B19471">
        <v>10</v>
      </c>
      <c r="C19471" t="s">
        <v>28</v>
      </c>
      <c r="D19471" s="1" t="s">
        <v>31059</v>
      </c>
      <c r="E19471">
        <f>LEN(OPTED_Dictionary[[#This Row],[POS]])</f>
        <v>4</v>
      </c>
      <c r="F19471">
        <f>LEN(OPTED_Dictionary[[#This Row],[Definition]])</f>
        <v>86</v>
      </c>
    </row>
    <row r="19472" spans="1:6" x14ac:dyDescent="0.35">
      <c r="A19472" t="s">
        <v>31060</v>
      </c>
      <c r="B19472">
        <v>4</v>
      </c>
      <c r="C19472" t="s">
        <v>5</v>
      </c>
      <c r="D19472" s="1" t="s">
        <v>31061</v>
      </c>
      <c r="E19472">
        <f>LEN(OPTED_Dictionary[[#This Row],[POS]])</f>
        <v>2</v>
      </c>
      <c r="F19472">
        <f>LEN(OPTED_Dictionary[[#This Row],[Definition]])</f>
        <v>24</v>
      </c>
    </row>
    <row r="19473" spans="1:6" x14ac:dyDescent="0.35">
      <c r="A19473" t="s">
        <v>31062</v>
      </c>
      <c r="B19473">
        <v>5</v>
      </c>
      <c r="C19473" t="s">
        <v>21</v>
      </c>
      <c r="D19473" s="1" t="s">
        <v>31063</v>
      </c>
      <c r="E19473">
        <f>LEN(OPTED_Dictionary[[#This Row],[POS]])</f>
        <v>4</v>
      </c>
      <c r="F19473">
        <f>LEN(OPTED_Dictionary[[#This Row],[Definition]])</f>
        <v>16</v>
      </c>
    </row>
    <row r="19474" spans="1:6" x14ac:dyDescent="0.35">
      <c r="A19474" t="s">
        <v>31064</v>
      </c>
      <c r="B19474">
        <v>6</v>
      </c>
      <c r="C19474" t="s">
        <v>21</v>
      </c>
      <c r="D19474" s="1" t="s">
        <v>31065</v>
      </c>
      <c r="E19474">
        <f>LEN(OPTED_Dictionary[[#This Row],[POS]])</f>
        <v>4</v>
      </c>
      <c r="F19474">
        <f>LEN(OPTED_Dictionary[[#This Row],[Definition]])</f>
        <v>10</v>
      </c>
    </row>
    <row r="19475" spans="1:6" x14ac:dyDescent="0.35">
      <c r="A19475" t="s">
        <v>31062</v>
      </c>
      <c r="B19475">
        <v>5</v>
      </c>
      <c r="C19475" t="s">
        <v>21</v>
      </c>
      <c r="D19475" s="1" t="s">
        <v>31066</v>
      </c>
      <c r="E19475">
        <f>LEN(OPTED_Dictionary[[#This Row],[POS]])</f>
        <v>4</v>
      </c>
      <c r="F19475">
        <f>LEN(OPTED_Dictionary[[#This Row],[Definition]])</f>
        <v>10</v>
      </c>
    </row>
    <row r="19476" spans="1:6" x14ac:dyDescent="0.35">
      <c r="A19476" t="s">
        <v>31067</v>
      </c>
      <c r="B19476">
        <v>6</v>
      </c>
      <c r="C19476" t="s">
        <v>21</v>
      </c>
      <c r="D19476" s="1" t="s">
        <v>31068</v>
      </c>
      <c r="E19476">
        <f>LEN(OPTED_Dictionary[[#This Row],[POS]])</f>
        <v>4</v>
      </c>
      <c r="F19476">
        <f>LEN(OPTED_Dictionary[[#This Row],[Definition]])</f>
        <v>50</v>
      </c>
    </row>
    <row r="19477" spans="1:6" x14ac:dyDescent="0.35">
      <c r="A19477" t="s">
        <v>31067</v>
      </c>
      <c r="B19477">
        <v>6</v>
      </c>
      <c r="C19477" t="s">
        <v>21</v>
      </c>
      <c r="D19477" s="1" t="s">
        <v>31069</v>
      </c>
      <c r="E19477">
        <f>LEN(OPTED_Dictionary[[#This Row],[POS]])</f>
        <v>4</v>
      </c>
      <c r="F19477">
        <f>LEN(OPTED_Dictionary[[#This Row],[Definition]])</f>
        <v>11</v>
      </c>
    </row>
    <row r="19478" spans="1:6" x14ac:dyDescent="0.35">
      <c r="A19478" t="s">
        <v>31067</v>
      </c>
      <c r="B19478">
        <v>6</v>
      </c>
      <c r="C19478" t="s">
        <v>21</v>
      </c>
      <c r="D19478" s="1" t="s">
        <v>31070</v>
      </c>
      <c r="E19478">
        <f>LEN(OPTED_Dictionary[[#This Row],[POS]])</f>
        <v>4</v>
      </c>
      <c r="F19478">
        <f>LEN(OPTED_Dictionary[[#This Row],[Definition]])</f>
        <v>94</v>
      </c>
    </row>
    <row r="19479" spans="1:6" x14ac:dyDescent="0.35">
      <c r="A19479" t="s">
        <v>31067</v>
      </c>
      <c r="B19479">
        <v>6</v>
      </c>
      <c r="C19479" t="s">
        <v>21</v>
      </c>
      <c r="D19479" s="1" t="s">
        <v>31071</v>
      </c>
      <c r="E19479">
        <f>LEN(OPTED_Dictionary[[#This Row],[POS]])</f>
        <v>4</v>
      </c>
      <c r="F19479">
        <f>LEN(OPTED_Dictionary[[#This Row],[Definition]])</f>
        <v>78</v>
      </c>
    </row>
    <row r="19480" spans="1:6" x14ac:dyDescent="0.35">
      <c r="A19480" t="s">
        <v>31072</v>
      </c>
      <c r="B19480">
        <v>8</v>
      </c>
      <c r="C19480" t="s">
        <v>103</v>
      </c>
      <c r="D19480" s="1" t="s">
        <v>31073</v>
      </c>
      <c r="E19480">
        <f>LEN(OPTED_Dictionary[[#This Row],[POS]])</f>
        <v>14</v>
      </c>
      <c r="F19480">
        <f>LEN(OPTED_Dictionary[[#This Row],[Definition]])</f>
        <v>11</v>
      </c>
    </row>
    <row r="19481" spans="1:6" x14ac:dyDescent="0.35">
      <c r="A19481" t="s">
        <v>31074</v>
      </c>
      <c r="B19481">
        <v>9</v>
      </c>
      <c r="C19481" t="s">
        <v>106</v>
      </c>
      <c r="D19481" s="1" t="s">
        <v>31073</v>
      </c>
      <c r="E19481">
        <f>LEN(OPTED_Dictionary[[#This Row],[POS]])</f>
        <v>17</v>
      </c>
      <c r="F19481">
        <f>LEN(OPTED_Dictionary[[#This Row],[Definition]])</f>
        <v>11</v>
      </c>
    </row>
    <row r="19482" spans="1:6" x14ac:dyDescent="0.35">
      <c r="A19482" t="s">
        <v>31067</v>
      </c>
      <c r="B19482">
        <v>6</v>
      </c>
      <c r="C19482" t="s">
        <v>42</v>
      </c>
      <c r="D19482" s="1" t="s">
        <v>31075</v>
      </c>
      <c r="E19482">
        <f>LEN(OPTED_Dictionary[[#This Row],[POS]])</f>
        <v>7</v>
      </c>
      <c r="F19482">
        <f>LEN(OPTED_Dictionary[[#This Row],[Definition]])</f>
        <v>39</v>
      </c>
    </row>
    <row r="19483" spans="1:6" x14ac:dyDescent="0.35">
      <c r="A19483" t="s">
        <v>31067</v>
      </c>
      <c r="B19483">
        <v>6</v>
      </c>
      <c r="C19483" t="s">
        <v>42</v>
      </c>
      <c r="D19483" s="1" t="s">
        <v>31076</v>
      </c>
      <c r="E19483">
        <f>LEN(OPTED_Dictionary[[#This Row],[POS]])</f>
        <v>7</v>
      </c>
      <c r="F19483">
        <f>LEN(OPTED_Dictionary[[#This Row],[Definition]])</f>
        <v>28</v>
      </c>
    </row>
    <row r="19484" spans="1:6" x14ac:dyDescent="0.35">
      <c r="A19484" t="s">
        <v>31067</v>
      </c>
      <c r="B19484">
        <v>6</v>
      </c>
      <c r="C19484" t="s">
        <v>42</v>
      </c>
      <c r="D19484" s="1" t="s">
        <v>31077</v>
      </c>
      <c r="E19484">
        <f>LEN(OPTED_Dictionary[[#This Row],[POS]])</f>
        <v>7</v>
      </c>
      <c r="F19484">
        <f>LEN(OPTED_Dictionary[[#This Row],[Definition]])</f>
        <v>55</v>
      </c>
    </row>
    <row r="19485" spans="1:6" x14ac:dyDescent="0.35">
      <c r="A19485" t="s">
        <v>31067</v>
      </c>
      <c r="B19485">
        <v>6</v>
      </c>
      <c r="C19485" t="s">
        <v>42</v>
      </c>
      <c r="D19485" s="1" t="s">
        <v>31078</v>
      </c>
      <c r="E19485">
        <f>LEN(OPTED_Dictionary[[#This Row],[POS]])</f>
        <v>7</v>
      </c>
      <c r="F19485">
        <f>LEN(OPTED_Dictionary[[#This Row],[Definition]])</f>
        <v>24</v>
      </c>
    </row>
    <row r="19486" spans="1:6" x14ac:dyDescent="0.35">
      <c r="A19486" t="s">
        <v>31067</v>
      </c>
      <c r="B19486">
        <v>6</v>
      </c>
      <c r="C19486" t="s">
        <v>42</v>
      </c>
      <c r="D19486" s="1" t="s">
        <v>31079</v>
      </c>
      <c r="E19486">
        <f>LEN(OPTED_Dictionary[[#This Row],[POS]])</f>
        <v>7</v>
      </c>
      <c r="F19486">
        <f>LEN(OPTED_Dictionary[[#This Row],[Definition]])</f>
        <v>27</v>
      </c>
    </row>
    <row r="19487" spans="1:6" ht="43.5" x14ac:dyDescent="0.35">
      <c r="A19487" t="s">
        <v>31080</v>
      </c>
      <c r="B19487">
        <v>11</v>
      </c>
      <c r="C19487" t="s">
        <v>21</v>
      </c>
      <c r="D19487" s="1" t="s">
        <v>31081</v>
      </c>
      <c r="E19487">
        <f>LEN(OPTED_Dictionary[[#This Row],[POS]])</f>
        <v>4</v>
      </c>
      <c r="F19487">
        <f>LEN(OPTED_Dictionary[[#This Row],[Definition]])</f>
        <v>212</v>
      </c>
    </row>
    <row r="19488" spans="1:6" x14ac:dyDescent="0.35">
      <c r="A19488" t="s">
        <v>31082</v>
      </c>
      <c r="B19488">
        <v>11</v>
      </c>
      <c r="C19488" t="s">
        <v>21</v>
      </c>
      <c r="D19488" s="1" t="s">
        <v>31083</v>
      </c>
      <c r="E19488">
        <f>LEN(OPTED_Dictionary[[#This Row],[POS]])</f>
        <v>4</v>
      </c>
      <c r="F19488">
        <f>LEN(OPTED_Dictionary[[#This Row],[Definition]])</f>
        <v>33</v>
      </c>
    </row>
    <row r="19489" spans="1:6" x14ac:dyDescent="0.35">
      <c r="A19489" t="s">
        <v>31084</v>
      </c>
      <c r="B19489">
        <v>8</v>
      </c>
      <c r="C19489" t="s">
        <v>313</v>
      </c>
      <c r="D19489" s="1" t="s">
        <v>31085</v>
      </c>
      <c r="E19489">
        <f>LEN(OPTED_Dictionary[[#This Row],[POS]])</f>
        <v>8</v>
      </c>
      <c r="F19489">
        <f>LEN(OPTED_Dictionary[[#This Row],[Definition]])</f>
        <v>68</v>
      </c>
    </row>
    <row r="19490" spans="1:6" x14ac:dyDescent="0.35">
      <c r="A19490" t="s">
        <v>31084</v>
      </c>
      <c r="B19490">
        <v>8</v>
      </c>
      <c r="C19490" t="s">
        <v>313</v>
      </c>
      <c r="D19490" s="1" t="s">
        <v>31086</v>
      </c>
      <c r="E19490">
        <f>LEN(OPTED_Dictionary[[#This Row],[POS]])</f>
        <v>8</v>
      </c>
      <c r="F19490">
        <f>LEN(OPTED_Dictionary[[#This Row],[Definition]])</f>
        <v>23</v>
      </c>
    </row>
    <row r="19491" spans="1:6" x14ac:dyDescent="0.35">
      <c r="A19491" t="s">
        <v>31074</v>
      </c>
      <c r="B19491">
        <v>9</v>
      </c>
      <c r="C19491" t="s">
        <v>21</v>
      </c>
      <c r="D19491" s="1" t="s">
        <v>31087</v>
      </c>
      <c r="E19491">
        <f>LEN(OPTED_Dictionary[[#This Row],[POS]])</f>
        <v>4</v>
      </c>
      <c r="F19491">
        <f>LEN(OPTED_Dictionary[[#This Row],[Definition]])</f>
        <v>65</v>
      </c>
    </row>
    <row r="19492" spans="1:6" ht="29" x14ac:dyDescent="0.35">
      <c r="A19492" t="s">
        <v>31074</v>
      </c>
      <c r="B19492">
        <v>9</v>
      </c>
      <c r="C19492" t="s">
        <v>21</v>
      </c>
      <c r="D19492" s="1" t="s">
        <v>31088</v>
      </c>
      <c r="E19492">
        <f>LEN(OPTED_Dictionary[[#This Row],[POS]])</f>
        <v>4</v>
      </c>
      <c r="F19492">
        <f>LEN(OPTED_Dictionary[[#This Row],[Definition]])</f>
        <v>103</v>
      </c>
    </row>
    <row r="19493" spans="1:6" ht="29" x14ac:dyDescent="0.35">
      <c r="A19493" t="s">
        <v>31074</v>
      </c>
      <c r="B19493">
        <v>9</v>
      </c>
      <c r="C19493" t="s">
        <v>21</v>
      </c>
      <c r="D19493" s="1" t="s">
        <v>31089</v>
      </c>
      <c r="E19493">
        <f>LEN(OPTED_Dictionary[[#This Row],[POS]])</f>
        <v>4</v>
      </c>
      <c r="F19493">
        <f>LEN(OPTED_Dictionary[[#This Row],[Definition]])</f>
        <v>152</v>
      </c>
    </row>
    <row r="19494" spans="1:6" ht="29" x14ac:dyDescent="0.35">
      <c r="A19494" t="s">
        <v>31074</v>
      </c>
      <c r="B19494">
        <v>9</v>
      </c>
      <c r="C19494" t="s">
        <v>21</v>
      </c>
      <c r="D19494" s="1" t="s">
        <v>31090</v>
      </c>
      <c r="E19494">
        <f>LEN(OPTED_Dictionary[[#This Row],[POS]])</f>
        <v>4</v>
      </c>
      <c r="F19494">
        <f>LEN(OPTED_Dictionary[[#This Row],[Definition]])</f>
        <v>99</v>
      </c>
    </row>
    <row r="19495" spans="1:6" x14ac:dyDescent="0.35">
      <c r="A19495" t="s">
        <v>31091</v>
      </c>
      <c r="B19495">
        <v>12</v>
      </c>
      <c r="C19495" t="s">
        <v>21</v>
      </c>
      <c r="D19495" s="1" t="s">
        <v>31092</v>
      </c>
      <c r="E19495">
        <f>LEN(OPTED_Dictionary[[#This Row],[POS]])</f>
        <v>4</v>
      </c>
      <c r="F19495">
        <f>LEN(OPTED_Dictionary[[#This Row],[Definition]])</f>
        <v>50</v>
      </c>
    </row>
    <row r="19496" spans="1:6" x14ac:dyDescent="0.35">
      <c r="A19496" t="s">
        <v>31093</v>
      </c>
      <c r="B19496">
        <v>14</v>
      </c>
      <c r="C19496" t="s">
        <v>28</v>
      </c>
      <c r="D19496" s="1" t="s">
        <v>31094</v>
      </c>
      <c r="E19496">
        <f>LEN(OPTED_Dictionary[[#This Row],[POS]])</f>
        <v>4</v>
      </c>
      <c r="F19496">
        <f>LEN(OPTED_Dictionary[[#This Row],[Definition]])</f>
        <v>62</v>
      </c>
    </row>
    <row r="19497" spans="1:6" x14ac:dyDescent="0.35">
      <c r="A19497" t="s">
        <v>31095</v>
      </c>
      <c r="B19497">
        <v>10</v>
      </c>
      <c r="C19497" t="s">
        <v>5</v>
      </c>
      <c r="D19497" s="1" t="s">
        <v>31096</v>
      </c>
      <c r="E19497">
        <f>LEN(OPTED_Dictionary[[#This Row],[POS]])</f>
        <v>2</v>
      </c>
      <c r="F19497">
        <f>LEN(OPTED_Dictionary[[#This Row],[Definition]])</f>
        <v>22</v>
      </c>
    </row>
    <row r="19498" spans="1:6" ht="29" x14ac:dyDescent="0.35">
      <c r="A19498" t="s">
        <v>31097</v>
      </c>
      <c r="B19498">
        <v>12</v>
      </c>
      <c r="C19498" t="s">
        <v>5</v>
      </c>
      <c r="D19498" s="1" t="s">
        <v>31098</v>
      </c>
      <c r="E19498">
        <f>LEN(OPTED_Dictionary[[#This Row],[POS]])</f>
        <v>2</v>
      </c>
      <c r="F19498">
        <f>LEN(OPTED_Dictionary[[#This Row],[Definition]])</f>
        <v>116</v>
      </c>
    </row>
    <row r="19499" spans="1:6" ht="29" x14ac:dyDescent="0.35">
      <c r="A19499" t="s">
        <v>31099</v>
      </c>
      <c r="B19499">
        <v>12</v>
      </c>
      <c r="C19499" t="s">
        <v>5</v>
      </c>
      <c r="D19499" s="1" t="s">
        <v>31100</v>
      </c>
      <c r="E19499">
        <f>LEN(OPTED_Dictionary[[#This Row],[POS]])</f>
        <v>2</v>
      </c>
      <c r="F19499">
        <f>LEN(OPTED_Dictionary[[#This Row],[Definition]])</f>
        <v>115</v>
      </c>
    </row>
    <row r="19500" spans="1:6" x14ac:dyDescent="0.35">
      <c r="A19500" t="s">
        <v>31060</v>
      </c>
      <c r="B19500">
        <v>4</v>
      </c>
      <c r="C19500" t="s">
        <v>103</v>
      </c>
      <c r="D19500" s="1" t="s">
        <v>31101</v>
      </c>
      <c r="E19500">
        <f>LEN(OPTED_Dictionary[[#This Row],[POS]])</f>
        <v>14</v>
      </c>
      <c r="F19500">
        <f>LEN(OPTED_Dictionary[[#This Row],[Definition]])</f>
        <v>10</v>
      </c>
    </row>
    <row r="19501" spans="1:6" x14ac:dyDescent="0.35">
      <c r="A19501" t="s">
        <v>31102</v>
      </c>
      <c r="B19501">
        <v>8</v>
      </c>
      <c r="C19501" t="s">
        <v>106</v>
      </c>
      <c r="D19501" s="1" t="s">
        <v>31101</v>
      </c>
      <c r="E19501">
        <f>LEN(OPTED_Dictionary[[#This Row],[POS]])</f>
        <v>17</v>
      </c>
      <c r="F19501">
        <f>LEN(OPTED_Dictionary[[#This Row],[Definition]])</f>
        <v>10</v>
      </c>
    </row>
    <row r="19502" spans="1:6" x14ac:dyDescent="0.35">
      <c r="A19502" t="s">
        <v>31103</v>
      </c>
      <c r="B19502">
        <v>5</v>
      </c>
      <c r="C19502" t="s">
        <v>42</v>
      </c>
      <c r="D19502" s="1" t="s">
        <v>31104</v>
      </c>
      <c r="E19502">
        <f>LEN(OPTED_Dictionary[[#This Row],[POS]])</f>
        <v>7</v>
      </c>
      <c r="F19502">
        <f>LEN(OPTED_Dictionary[[#This Row],[Definition]])</f>
        <v>98</v>
      </c>
    </row>
    <row r="19503" spans="1:6" x14ac:dyDescent="0.35">
      <c r="A19503" t="s">
        <v>31103</v>
      </c>
      <c r="B19503">
        <v>5</v>
      </c>
      <c r="C19503" t="s">
        <v>42</v>
      </c>
      <c r="D19503" s="1" t="s">
        <v>31105</v>
      </c>
      <c r="E19503">
        <f>LEN(OPTED_Dictionary[[#This Row],[POS]])</f>
        <v>7</v>
      </c>
      <c r="F19503">
        <f>LEN(OPTED_Dictionary[[#This Row],[Definition]])</f>
        <v>93</v>
      </c>
    </row>
    <row r="19504" spans="1:6" x14ac:dyDescent="0.35">
      <c r="A19504" t="s">
        <v>31103</v>
      </c>
      <c r="B19504">
        <v>5</v>
      </c>
      <c r="C19504" t="s">
        <v>42</v>
      </c>
      <c r="D19504" s="1" t="s">
        <v>31106</v>
      </c>
      <c r="E19504">
        <f>LEN(OPTED_Dictionary[[#This Row],[POS]])</f>
        <v>7</v>
      </c>
      <c r="F19504">
        <f>LEN(OPTED_Dictionary[[#This Row],[Definition]])</f>
        <v>87</v>
      </c>
    </row>
    <row r="19505" spans="1:6" ht="29" x14ac:dyDescent="0.35">
      <c r="A19505" t="s">
        <v>31103</v>
      </c>
      <c r="B19505">
        <v>5</v>
      </c>
      <c r="C19505" t="s">
        <v>42</v>
      </c>
      <c r="D19505" s="1" t="s">
        <v>31107</v>
      </c>
      <c r="E19505">
        <f>LEN(OPTED_Dictionary[[#This Row],[POS]])</f>
        <v>7</v>
      </c>
      <c r="F19505">
        <f>LEN(OPTED_Dictionary[[#This Row],[Definition]])</f>
        <v>103</v>
      </c>
    </row>
    <row r="19506" spans="1:6" ht="29" x14ac:dyDescent="0.35">
      <c r="A19506" t="s">
        <v>31103</v>
      </c>
      <c r="B19506">
        <v>5</v>
      </c>
      <c r="C19506" t="s">
        <v>42</v>
      </c>
      <c r="D19506" s="1" t="s">
        <v>31108</v>
      </c>
      <c r="E19506">
        <f>LEN(OPTED_Dictionary[[#This Row],[POS]])</f>
        <v>7</v>
      </c>
      <c r="F19506">
        <f>LEN(OPTED_Dictionary[[#This Row],[Definition]])</f>
        <v>107</v>
      </c>
    </row>
    <row r="19507" spans="1:6" x14ac:dyDescent="0.35">
      <c r="A19507" t="s">
        <v>31103</v>
      </c>
      <c r="B19507">
        <v>5</v>
      </c>
      <c r="C19507" t="s">
        <v>42</v>
      </c>
      <c r="D19507" s="1" t="s">
        <v>31109</v>
      </c>
      <c r="E19507">
        <f>LEN(OPTED_Dictionary[[#This Row],[POS]])</f>
        <v>7</v>
      </c>
      <c r="F19507">
        <f>LEN(OPTED_Dictionary[[#This Row],[Definition]])</f>
        <v>33</v>
      </c>
    </row>
    <row r="19508" spans="1:6" x14ac:dyDescent="0.35">
      <c r="A19508" t="s">
        <v>31103</v>
      </c>
      <c r="B19508">
        <v>5</v>
      </c>
      <c r="C19508" t="s">
        <v>42</v>
      </c>
      <c r="D19508" s="1" t="s">
        <v>31110</v>
      </c>
      <c r="E19508">
        <f>LEN(OPTED_Dictionary[[#This Row],[POS]])</f>
        <v>7</v>
      </c>
      <c r="F19508">
        <f>LEN(OPTED_Dictionary[[#This Row],[Definition]])</f>
        <v>46</v>
      </c>
    </row>
    <row r="19509" spans="1:6" x14ac:dyDescent="0.35">
      <c r="A19509" t="s">
        <v>31103</v>
      </c>
      <c r="B19509">
        <v>5</v>
      </c>
      <c r="C19509" t="s">
        <v>292</v>
      </c>
      <c r="D19509" s="1" t="s">
        <v>31111</v>
      </c>
      <c r="E19509">
        <f>LEN(OPTED_Dictionary[[#This Row],[POS]])</f>
        <v>7</v>
      </c>
      <c r="F19509">
        <f>LEN(OPTED_Dictionary[[#This Row],[Definition]])</f>
        <v>77</v>
      </c>
    </row>
    <row r="19510" spans="1:6" x14ac:dyDescent="0.35">
      <c r="A19510" t="s">
        <v>31103</v>
      </c>
      <c r="B19510">
        <v>5</v>
      </c>
      <c r="C19510" t="s">
        <v>292</v>
      </c>
      <c r="D19510" s="1" t="s">
        <v>31112</v>
      </c>
      <c r="E19510">
        <f>LEN(OPTED_Dictionary[[#This Row],[POS]])</f>
        <v>7</v>
      </c>
      <c r="F19510">
        <f>LEN(OPTED_Dictionary[[#This Row],[Definition]])</f>
        <v>87</v>
      </c>
    </row>
    <row r="19511" spans="1:6" x14ac:dyDescent="0.35">
      <c r="A19511" t="s">
        <v>31103</v>
      </c>
      <c r="B19511">
        <v>5</v>
      </c>
      <c r="C19511" t="s">
        <v>292</v>
      </c>
      <c r="D19511" s="1" t="s">
        <v>31113</v>
      </c>
      <c r="E19511">
        <f>LEN(OPTED_Dictionary[[#This Row],[POS]])</f>
        <v>7</v>
      </c>
      <c r="F19511">
        <f>LEN(OPTED_Dictionary[[#This Row],[Definition]])</f>
        <v>46</v>
      </c>
    </row>
    <row r="19512" spans="1:6" x14ac:dyDescent="0.35">
      <c r="A19512" t="s">
        <v>31103</v>
      </c>
      <c r="B19512">
        <v>5</v>
      </c>
      <c r="C19512" t="s">
        <v>292</v>
      </c>
      <c r="D19512" s="1" t="s">
        <v>31114</v>
      </c>
      <c r="E19512">
        <f>LEN(OPTED_Dictionary[[#This Row],[POS]])</f>
        <v>7</v>
      </c>
      <c r="F19512">
        <f>LEN(OPTED_Dictionary[[#This Row],[Definition]])</f>
        <v>35</v>
      </c>
    </row>
    <row r="19513" spans="1:6" ht="29" x14ac:dyDescent="0.35">
      <c r="A19513" t="s">
        <v>31103</v>
      </c>
      <c r="B19513">
        <v>5</v>
      </c>
      <c r="C19513" t="s">
        <v>21</v>
      </c>
      <c r="D19513" s="1" t="s">
        <v>31115</v>
      </c>
      <c r="E19513">
        <f>LEN(OPTED_Dictionary[[#This Row],[POS]])</f>
        <v>4</v>
      </c>
      <c r="F19513">
        <f>LEN(OPTED_Dictionary[[#This Row],[Definition]])</f>
        <v>131</v>
      </c>
    </row>
    <row r="19514" spans="1:6" x14ac:dyDescent="0.35">
      <c r="A19514" t="s">
        <v>31103</v>
      </c>
      <c r="B19514">
        <v>5</v>
      </c>
      <c r="C19514" t="s">
        <v>21</v>
      </c>
      <c r="D19514" s="1" t="s">
        <v>31116</v>
      </c>
      <c r="E19514">
        <f>LEN(OPTED_Dictionary[[#This Row],[POS]])</f>
        <v>4</v>
      </c>
      <c r="F19514">
        <f>LEN(OPTED_Dictionary[[#This Row],[Definition]])</f>
        <v>52</v>
      </c>
    </row>
    <row r="19515" spans="1:6" x14ac:dyDescent="0.35">
      <c r="A19515" t="s">
        <v>31103</v>
      </c>
      <c r="B19515">
        <v>5</v>
      </c>
      <c r="C19515" t="s">
        <v>21</v>
      </c>
      <c r="D19515" s="1" t="s">
        <v>31117</v>
      </c>
      <c r="E19515">
        <f>LEN(OPTED_Dictionary[[#This Row],[POS]])</f>
        <v>4</v>
      </c>
      <c r="F19515">
        <f>LEN(OPTED_Dictionary[[#This Row],[Definition]])</f>
        <v>37</v>
      </c>
    </row>
    <row r="19516" spans="1:6" x14ac:dyDescent="0.35">
      <c r="A19516" t="s">
        <v>31118</v>
      </c>
      <c r="B19516">
        <v>9</v>
      </c>
      <c r="C19516" t="s">
        <v>21</v>
      </c>
      <c r="D19516" s="1" t="s">
        <v>31119</v>
      </c>
      <c r="E19516">
        <f>LEN(OPTED_Dictionary[[#This Row],[POS]])</f>
        <v>4</v>
      </c>
      <c r="F19516">
        <f>LEN(OPTED_Dictionary[[#This Row],[Definition]])</f>
        <v>40</v>
      </c>
    </row>
    <row r="19517" spans="1:6" x14ac:dyDescent="0.35">
      <c r="A19517" t="s">
        <v>31120</v>
      </c>
      <c r="B19517">
        <v>7</v>
      </c>
      <c r="C19517" t="s">
        <v>21</v>
      </c>
      <c r="D19517" s="1" t="s">
        <v>31121</v>
      </c>
      <c r="E19517">
        <f>LEN(OPTED_Dictionary[[#This Row],[POS]])</f>
        <v>4</v>
      </c>
      <c r="F19517">
        <f>LEN(OPTED_Dictionary[[#This Row],[Definition]])</f>
        <v>55</v>
      </c>
    </row>
    <row r="19518" spans="1:6" x14ac:dyDescent="0.35">
      <c r="A19518" t="s">
        <v>31120</v>
      </c>
      <c r="B19518">
        <v>7</v>
      </c>
      <c r="C19518" t="s">
        <v>21</v>
      </c>
      <c r="D19518" s="1" t="s">
        <v>31122</v>
      </c>
      <c r="E19518">
        <f>LEN(OPTED_Dictionary[[#This Row],[POS]])</f>
        <v>4</v>
      </c>
      <c r="F19518">
        <f>LEN(OPTED_Dictionary[[#This Row],[Definition]])</f>
        <v>10</v>
      </c>
    </row>
    <row r="19519" spans="1:6" x14ac:dyDescent="0.35">
      <c r="A19519" t="s">
        <v>31102</v>
      </c>
      <c r="B19519">
        <v>8</v>
      </c>
      <c r="C19519" t="s">
        <v>21</v>
      </c>
      <c r="D19519" s="1" t="s">
        <v>31123</v>
      </c>
      <c r="E19519">
        <f>LEN(OPTED_Dictionary[[#This Row],[POS]])</f>
        <v>4</v>
      </c>
      <c r="F19519">
        <f>LEN(OPTED_Dictionary[[#This Row],[Definition]])</f>
        <v>46</v>
      </c>
    </row>
    <row r="19520" spans="1:6" ht="29" x14ac:dyDescent="0.35">
      <c r="A19520" t="s">
        <v>31102</v>
      </c>
      <c r="B19520">
        <v>8</v>
      </c>
      <c r="C19520" t="s">
        <v>21</v>
      </c>
      <c r="D19520" s="1" t="s">
        <v>31124</v>
      </c>
      <c r="E19520">
        <f>LEN(OPTED_Dictionary[[#This Row],[POS]])</f>
        <v>4</v>
      </c>
      <c r="F19520">
        <f>LEN(OPTED_Dictionary[[#This Row],[Definition]])</f>
        <v>105</v>
      </c>
    </row>
    <row r="19521" spans="1:6" x14ac:dyDescent="0.35">
      <c r="A19521" t="s">
        <v>31102</v>
      </c>
      <c r="B19521">
        <v>8</v>
      </c>
      <c r="C19521" t="s">
        <v>21</v>
      </c>
      <c r="D19521" s="1" t="s">
        <v>31125</v>
      </c>
      <c r="E19521">
        <f>LEN(OPTED_Dictionary[[#This Row],[POS]])</f>
        <v>4</v>
      </c>
      <c r="F19521">
        <f>LEN(OPTED_Dictionary[[#This Row],[Definition]])</f>
        <v>43</v>
      </c>
    </row>
    <row r="19522" spans="1:6" ht="29" x14ac:dyDescent="0.35">
      <c r="A19522" t="s">
        <v>31102</v>
      </c>
      <c r="B19522">
        <v>8</v>
      </c>
      <c r="C19522" t="s">
        <v>21</v>
      </c>
      <c r="D19522" s="1" t="s">
        <v>31126</v>
      </c>
      <c r="E19522">
        <f>LEN(OPTED_Dictionary[[#This Row],[POS]])</f>
        <v>4</v>
      </c>
      <c r="F19522">
        <f>LEN(OPTED_Dictionary[[#This Row],[Definition]])</f>
        <v>164</v>
      </c>
    </row>
    <row r="19523" spans="1:6" x14ac:dyDescent="0.35">
      <c r="A19523" t="s">
        <v>31102</v>
      </c>
      <c r="B19523">
        <v>8</v>
      </c>
      <c r="C19523" t="s">
        <v>21</v>
      </c>
      <c r="D19523" s="1" t="s">
        <v>31127</v>
      </c>
      <c r="E19523">
        <f>LEN(OPTED_Dictionary[[#This Row],[POS]])</f>
        <v>4</v>
      </c>
      <c r="F19523">
        <f>LEN(OPTED_Dictionary[[#This Row],[Definition]])</f>
        <v>32</v>
      </c>
    </row>
    <row r="19524" spans="1:6" x14ac:dyDescent="0.35">
      <c r="A19524" t="s">
        <v>31128</v>
      </c>
      <c r="B19524">
        <v>6</v>
      </c>
      <c r="C19524" t="s">
        <v>21</v>
      </c>
      <c r="D19524" s="1" t="s">
        <v>31129</v>
      </c>
      <c r="E19524">
        <f>LEN(OPTED_Dictionary[[#This Row],[POS]])</f>
        <v>4</v>
      </c>
      <c r="F19524">
        <f>LEN(OPTED_Dictionary[[#This Row],[Definition]])</f>
        <v>20</v>
      </c>
    </row>
    <row r="19525" spans="1:6" ht="58" x14ac:dyDescent="0.35">
      <c r="A19525" t="s">
        <v>31130</v>
      </c>
      <c r="B19525">
        <v>10</v>
      </c>
      <c r="C19525" t="s">
        <v>21</v>
      </c>
      <c r="D19525" s="1" t="s">
        <v>31131</v>
      </c>
      <c r="E19525">
        <f>LEN(OPTED_Dictionary[[#This Row],[POS]])</f>
        <v>4</v>
      </c>
      <c r="F19525">
        <f>LEN(OPTED_Dictionary[[#This Row],[Definition]])</f>
        <v>283</v>
      </c>
    </row>
    <row r="19526" spans="1:6" x14ac:dyDescent="0.35">
      <c r="A19526" t="s">
        <v>31128</v>
      </c>
      <c r="B19526">
        <v>6</v>
      </c>
      <c r="C19526" t="s">
        <v>21</v>
      </c>
      <c r="D19526" s="1" t="s">
        <v>31132</v>
      </c>
      <c r="E19526">
        <f>LEN(OPTED_Dictionary[[#This Row],[POS]])</f>
        <v>4</v>
      </c>
      <c r="F19526">
        <f>LEN(OPTED_Dictionary[[#This Row],[Definition]])</f>
        <v>50</v>
      </c>
    </row>
    <row r="19527" spans="1:6" ht="29" x14ac:dyDescent="0.35">
      <c r="A19527" t="s">
        <v>31128</v>
      </c>
      <c r="B19527">
        <v>6</v>
      </c>
      <c r="C19527" t="s">
        <v>21</v>
      </c>
      <c r="D19527" s="1" t="s">
        <v>31133</v>
      </c>
      <c r="E19527">
        <f>LEN(OPTED_Dictionary[[#This Row],[POS]])</f>
        <v>4</v>
      </c>
      <c r="F19527">
        <f>LEN(OPTED_Dictionary[[#This Row],[Definition]])</f>
        <v>127</v>
      </c>
    </row>
    <row r="19528" spans="1:6" x14ac:dyDescent="0.35">
      <c r="A19528" t="s">
        <v>31128</v>
      </c>
      <c r="B19528">
        <v>6</v>
      </c>
      <c r="C19528" t="s">
        <v>21</v>
      </c>
      <c r="D19528" s="1" t="s">
        <v>31134</v>
      </c>
      <c r="E19528">
        <f>LEN(OPTED_Dictionary[[#This Row],[POS]])</f>
        <v>4</v>
      </c>
      <c r="F19528">
        <f>LEN(OPTED_Dictionary[[#This Row],[Definition]])</f>
        <v>64</v>
      </c>
    </row>
    <row r="19529" spans="1:6" x14ac:dyDescent="0.35">
      <c r="A19529" t="s">
        <v>31128</v>
      </c>
      <c r="B19529">
        <v>6</v>
      </c>
      <c r="C19529" t="s">
        <v>21</v>
      </c>
      <c r="D19529" s="1" t="s">
        <v>31135</v>
      </c>
      <c r="E19529">
        <f>LEN(OPTED_Dictionary[[#This Row],[POS]])</f>
        <v>4</v>
      </c>
      <c r="F19529">
        <f>LEN(OPTED_Dictionary[[#This Row],[Definition]])</f>
        <v>68</v>
      </c>
    </row>
    <row r="19530" spans="1:6" x14ac:dyDescent="0.35">
      <c r="A19530" t="s">
        <v>31128</v>
      </c>
      <c r="B19530">
        <v>6</v>
      </c>
      <c r="C19530" t="s">
        <v>292</v>
      </c>
      <c r="D19530" s="1" t="s">
        <v>31136</v>
      </c>
      <c r="E19530">
        <f>LEN(OPTED_Dictionary[[#This Row],[POS]])</f>
        <v>7</v>
      </c>
      <c r="F19530">
        <f>LEN(OPTED_Dictionary[[#This Row],[Definition]])</f>
        <v>17</v>
      </c>
    </row>
    <row r="19531" spans="1:6" x14ac:dyDescent="0.35">
      <c r="A19531" t="s">
        <v>31137</v>
      </c>
      <c r="B19531">
        <v>10</v>
      </c>
      <c r="C19531" t="s">
        <v>28</v>
      </c>
      <c r="D19531" s="1" t="s">
        <v>31138</v>
      </c>
      <c r="E19531">
        <f>LEN(OPTED_Dictionary[[#This Row],[POS]])</f>
        <v>4</v>
      </c>
      <c r="F19531">
        <f>LEN(OPTED_Dictionary[[#This Row],[Definition]])</f>
        <v>35</v>
      </c>
    </row>
    <row r="19532" spans="1:6" x14ac:dyDescent="0.35">
      <c r="A19532" t="s">
        <v>31139</v>
      </c>
      <c r="B19532">
        <v>10</v>
      </c>
      <c r="C19532" t="s">
        <v>21</v>
      </c>
      <c r="D19532" s="1" t="s">
        <v>31140</v>
      </c>
      <c r="E19532">
        <f>LEN(OPTED_Dictionary[[#This Row],[POS]])</f>
        <v>4</v>
      </c>
      <c r="F19532">
        <f>LEN(OPTED_Dictionary[[#This Row],[Definition]])</f>
        <v>24</v>
      </c>
    </row>
    <row r="19533" spans="1:6" x14ac:dyDescent="0.35">
      <c r="A19533" t="s">
        <v>31141</v>
      </c>
      <c r="B19533">
        <v>6</v>
      </c>
      <c r="C19533" t="s">
        <v>28</v>
      </c>
      <c r="D19533" s="1" t="s">
        <v>31142</v>
      </c>
      <c r="E19533">
        <f>LEN(OPTED_Dictionary[[#This Row],[POS]])</f>
        <v>4</v>
      </c>
      <c r="F19533">
        <f>LEN(OPTED_Dictionary[[#This Row],[Definition]])</f>
        <v>44</v>
      </c>
    </row>
    <row r="19534" spans="1:6" x14ac:dyDescent="0.35">
      <c r="A19534" t="s">
        <v>31141</v>
      </c>
      <c r="B19534">
        <v>6</v>
      </c>
      <c r="C19534" t="s">
        <v>28</v>
      </c>
      <c r="D19534" s="1" t="s">
        <v>31143</v>
      </c>
      <c r="E19534">
        <f>LEN(OPTED_Dictionary[[#This Row],[POS]])</f>
        <v>4</v>
      </c>
      <c r="F19534">
        <f>LEN(OPTED_Dictionary[[#This Row],[Definition]])</f>
        <v>29</v>
      </c>
    </row>
    <row r="19535" spans="1:6" x14ac:dyDescent="0.35">
      <c r="A19535" t="s">
        <v>31144</v>
      </c>
      <c r="B19535">
        <v>6</v>
      </c>
      <c r="C19535" t="s">
        <v>21</v>
      </c>
      <c r="D19535" s="1" t="s">
        <v>31145</v>
      </c>
      <c r="E19535">
        <f>LEN(OPTED_Dictionary[[#This Row],[POS]])</f>
        <v>4</v>
      </c>
      <c r="F19535">
        <f>LEN(OPTED_Dictionary[[#This Row],[Definition]])</f>
        <v>73</v>
      </c>
    </row>
    <row r="19536" spans="1:6" x14ac:dyDescent="0.35">
      <c r="A19536" t="s">
        <v>31146</v>
      </c>
      <c r="B19536">
        <v>9</v>
      </c>
      <c r="C19536" t="s">
        <v>28</v>
      </c>
      <c r="D19536" s="1" t="s">
        <v>31147</v>
      </c>
      <c r="E19536">
        <f>LEN(OPTED_Dictionary[[#This Row],[POS]])</f>
        <v>4</v>
      </c>
      <c r="F19536">
        <f>LEN(OPTED_Dictionary[[#This Row],[Definition]])</f>
        <v>27</v>
      </c>
    </row>
    <row r="19537" spans="1:6" x14ac:dyDescent="0.35">
      <c r="A19537" t="s">
        <v>31148</v>
      </c>
      <c r="B19537">
        <v>6</v>
      </c>
      <c r="C19537" t="s">
        <v>21</v>
      </c>
      <c r="D19537" s="1" t="s">
        <v>31149</v>
      </c>
      <c r="E19537">
        <f>LEN(OPTED_Dictionary[[#This Row],[POS]])</f>
        <v>4</v>
      </c>
      <c r="F19537">
        <f>LEN(OPTED_Dictionary[[#This Row],[Definition]])</f>
        <v>35</v>
      </c>
    </row>
    <row r="19538" spans="1:6" x14ac:dyDescent="0.35">
      <c r="A19538" t="s">
        <v>31150</v>
      </c>
      <c r="B19538">
        <v>5</v>
      </c>
      <c r="C19538" t="s">
        <v>28</v>
      </c>
      <c r="D19538" s="1" t="s">
        <v>31151</v>
      </c>
      <c r="E19538">
        <f>LEN(OPTED_Dictionary[[#This Row],[POS]])</f>
        <v>4</v>
      </c>
      <c r="F19538">
        <f>LEN(OPTED_Dictionary[[#This Row],[Definition]])</f>
        <v>31</v>
      </c>
    </row>
    <row r="19539" spans="1:6" x14ac:dyDescent="0.35">
      <c r="A19539" t="s">
        <v>31150</v>
      </c>
      <c r="B19539">
        <v>5</v>
      </c>
      <c r="C19539" t="s">
        <v>28</v>
      </c>
      <c r="D19539" s="1" t="s">
        <v>31152</v>
      </c>
      <c r="E19539">
        <f>LEN(OPTED_Dictionary[[#This Row],[POS]])</f>
        <v>4</v>
      </c>
      <c r="F19539">
        <f>LEN(OPTED_Dictionary[[#This Row],[Definition]])</f>
        <v>31</v>
      </c>
    </row>
    <row r="19540" spans="1:6" x14ac:dyDescent="0.35">
      <c r="A19540" t="s">
        <v>31153</v>
      </c>
      <c r="B19540">
        <v>5</v>
      </c>
      <c r="C19540" t="s">
        <v>103</v>
      </c>
      <c r="D19540" s="1" t="s">
        <v>31154</v>
      </c>
      <c r="E19540">
        <f>LEN(OPTED_Dictionary[[#This Row],[POS]])</f>
        <v>14</v>
      </c>
      <c r="F19540">
        <f>LEN(OPTED_Dictionary[[#This Row],[Definition]])</f>
        <v>11</v>
      </c>
    </row>
    <row r="19541" spans="1:6" x14ac:dyDescent="0.35">
      <c r="A19541" t="s">
        <v>31155</v>
      </c>
      <c r="B19541">
        <v>8</v>
      </c>
      <c r="C19541" t="s">
        <v>106</v>
      </c>
      <c r="D19541" s="1" t="s">
        <v>31154</v>
      </c>
      <c r="E19541">
        <f>LEN(OPTED_Dictionary[[#This Row],[POS]])</f>
        <v>17</v>
      </c>
      <c r="F19541">
        <f>LEN(OPTED_Dictionary[[#This Row],[Definition]])</f>
        <v>11</v>
      </c>
    </row>
    <row r="19542" spans="1:6" x14ac:dyDescent="0.35">
      <c r="A19542" t="s">
        <v>31156</v>
      </c>
      <c r="B19542">
        <v>4</v>
      </c>
      <c r="C19542" t="s">
        <v>862</v>
      </c>
      <c r="D19542" s="1" t="s">
        <v>31157</v>
      </c>
      <c r="E19542">
        <f>LEN(OPTED_Dictionary[[#This Row],[POS]])</f>
        <v>12</v>
      </c>
      <c r="F19542">
        <f>LEN(OPTED_Dictionary[[#This Row],[Definition]])</f>
        <v>16</v>
      </c>
    </row>
    <row r="19543" spans="1:6" x14ac:dyDescent="0.35">
      <c r="A19543" t="s">
        <v>31158</v>
      </c>
      <c r="B19543">
        <v>6</v>
      </c>
      <c r="C19543" t="s">
        <v>862</v>
      </c>
      <c r="D19543" s="1" t="s">
        <v>31159</v>
      </c>
      <c r="E19543">
        <f>LEN(OPTED_Dictionary[[#This Row],[POS]])</f>
        <v>12</v>
      </c>
      <c r="F19543">
        <f>LEN(OPTED_Dictionary[[#This Row],[Definition]])</f>
        <v>10</v>
      </c>
    </row>
    <row r="19544" spans="1:6" x14ac:dyDescent="0.35">
      <c r="A19544" t="s">
        <v>31156</v>
      </c>
      <c r="B19544">
        <v>4</v>
      </c>
      <c r="C19544" t="s">
        <v>21</v>
      </c>
      <c r="D19544" s="1" t="s">
        <v>31160</v>
      </c>
      <c r="E19544">
        <f>LEN(OPTED_Dictionary[[#This Row],[POS]])</f>
        <v>4</v>
      </c>
      <c r="F19544">
        <f>LEN(OPTED_Dictionary[[#This Row],[Definition]])</f>
        <v>7</v>
      </c>
    </row>
    <row r="19545" spans="1:6" ht="29" x14ac:dyDescent="0.35">
      <c r="A19545" t="s">
        <v>31161</v>
      </c>
      <c r="B19545">
        <v>8</v>
      </c>
      <c r="C19545" t="s">
        <v>21</v>
      </c>
      <c r="D19545" s="1" t="s">
        <v>31162</v>
      </c>
      <c r="E19545">
        <f>LEN(OPTED_Dictionary[[#This Row],[POS]])</f>
        <v>4</v>
      </c>
      <c r="F19545">
        <f>LEN(OPTED_Dictionary[[#This Row],[Definition]])</f>
        <v>112</v>
      </c>
    </row>
    <row r="19546" spans="1:6" x14ac:dyDescent="0.35">
      <c r="A19546" t="s">
        <v>31163</v>
      </c>
      <c r="B19546">
        <v>10</v>
      </c>
      <c r="C19546" t="s">
        <v>51</v>
      </c>
      <c r="D19546" s="1" t="s">
        <v>31164</v>
      </c>
      <c r="E19546">
        <f>LEN(OPTED_Dictionary[[#This Row],[POS]])</f>
        <v>6</v>
      </c>
      <c r="F19546">
        <f>LEN(OPTED_Dictionary[[#This Row],[Definition]])</f>
        <v>22</v>
      </c>
    </row>
    <row r="19547" spans="1:6" x14ac:dyDescent="0.35">
      <c r="A19547" t="s">
        <v>31153</v>
      </c>
      <c r="B19547">
        <v>5</v>
      </c>
      <c r="C19547" t="s">
        <v>28</v>
      </c>
      <c r="D19547" s="1" t="s">
        <v>31165</v>
      </c>
      <c r="E19547">
        <f>LEN(OPTED_Dictionary[[#This Row],[POS]])</f>
        <v>4</v>
      </c>
      <c r="F19547">
        <f>LEN(OPTED_Dictionary[[#This Row],[Definition]])</f>
        <v>15</v>
      </c>
    </row>
    <row r="19548" spans="1:6" x14ac:dyDescent="0.35">
      <c r="A19548" t="s">
        <v>30619</v>
      </c>
      <c r="B19548">
        <v>5</v>
      </c>
      <c r="C19548" t="s">
        <v>28</v>
      </c>
      <c r="D19548" s="1" t="s">
        <v>31166</v>
      </c>
      <c r="E19548">
        <f>LEN(OPTED_Dictionary[[#This Row],[POS]])</f>
        <v>4</v>
      </c>
      <c r="F19548">
        <f>LEN(OPTED_Dictionary[[#This Row],[Definition]])</f>
        <v>14</v>
      </c>
    </row>
    <row r="19549" spans="1:6" x14ac:dyDescent="0.35">
      <c r="A19549" t="s">
        <v>30619</v>
      </c>
      <c r="B19549">
        <v>5</v>
      </c>
      <c r="C19549" t="s">
        <v>28</v>
      </c>
      <c r="D19549" s="1" t="s">
        <v>31167</v>
      </c>
      <c r="E19549">
        <f>LEN(OPTED_Dictionary[[#This Row],[POS]])</f>
        <v>4</v>
      </c>
      <c r="F19549">
        <f>LEN(OPTED_Dictionary[[#This Row],[Definition]])</f>
        <v>21</v>
      </c>
    </row>
    <row r="19550" spans="1:6" x14ac:dyDescent="0.35">
      <c r="A19550" t="s">
        <v>31153</v>
      </c>
      <c r="B19550">
        <v>5</v>
      </c>
      <c r="C19550" t="s">
        <v>103</v>
      </c>
      <c r="D19550" s="1" t="s">
        <v>31168</v>
      </c>
      <c r="E19550">
        <f>LEN(OPTED_Dictionary[[#This Row],[POS]])</f>
        <v>14</v>
      </c>
      <c r="F19550">
        <f>LEN(OPTED_Dictionary[[#This Row],[Definition]])</f>
        <v>8</v>
      </c>
    </row>
    <row r="19551" spans="1:6" x14ac:dyDescent="0.35">
      <c r="A19551" t="s">
        <v>31153</v>
      </c>
      <c r="B19551">
        <v>5</v>
      </c>
      <c r="C19551" t="s">
        <v>21</v>
      </c>
      <c r="D19551" s="1" t="s">
        <v>31169</v>
      </c>
      <c r="E19551">
        <f>LEN(OPTED_Dictionary[[#This Row],[POS]])</f>
        <v>4</v>
      </c>
      <c r="F19551">
        <f>LEN(OPTED_Dictionary[[#This Row],[Definition]])</f>
        <v>21</v>
      </c>
    </row>
    <row r="19552" spans="1:6" x14ac:dyDescent="0.35">
      <c r="A19552" t="s">
        <v>31170</v>
      </c>
      <c r="B19552">
        <v>13</v>
      </c>
      <c r="C19552" t="s">
        <v>5</v>
      </c>
      <c r="D19552" s="1" t="s">
        <v>31171</v>
      </c>
      <c r="E19552">
        <f>LEN(OPTED_Dictionary[[#This Row],[POS]])</f>
        <v>2</v>
      </c>
      <c r="F19552">
        <f>LEN(OPTED_Dictionary[[#This Row],[Definition]])</f>
        <v>16</v>
      </c>
    </row>
    <row r="19553" spans="1:6" x14ac:dyDescent="0.35">
      <c r="A19553" t="s">
        <v>31172</v>
      </c>
      <c r="B19553">
        <v>5</v>
      </c>
      <c r="C19553" t="s">
        <v>21</v>
      </c>
      <c r="D19553" s="1" t="s">
        <v>31173</v>
      </c>
      <c r="E19553">
        <f>LEN(OPTED_Dictionary[[#This Row],[POS]])</f>
        <v>4</v>
      </c>
      <c r="F19553">
        <f>LEN(OPTED_Dictionary[[#This Row],[Definition]])</f>
        <v>10</v>
      </c>
    </row>
    <row r="19554" spans="1:6" x14ac:dyDescent="0.35">
      <c r="A19554" t="s">
        <v>31174</v>
      </c>
      <c r="B19554">
        <v>5</v>
      </c>
      <c r="C19554" t="s">
        <v>31175</v>
      </c>
      <c r="D19554" s="1" t="s">
        <v>31176</v>
      </c>
      <c r="E19554">
        <f>LEN(OPTED_Dictionary[[#This Row],[POS]])</f>
        <v>13</v>
      </c>
      <c r="F19554">
        <f>LEN(OPTED_Dictionary[[#This Row],[Definition]])</f>
        <v>15</v>
      </c>
    </row>
    <row r="19555" spans="1:6" x14ac:dyDescent="0.35">
      <c r="A19555" t="s">
        <v>31174</v>
      </c>
      <c r="B19555">
        <v>5</v>
      </c>
      <c r="C19555" t="s">
        <v>21</v>
      </c>
      <c r="D19555" s="1" t="s">
        <v>31177</v>
      </c>
      <c r="E19555">
        <f>LEN(OPTED_Dictionary[[#This Row],[POS]])</f>
        <v>4</v>
      </c>
      <c r="F19555">
        <f>LEN(OPTED_Dictionary[[#This Row],[Definition]])</f>
        <v>16</v>
      </c>
    </row>
    <row r="19556" spans="1:6" x14ac:dyDescent="0.35">
      <c r="A19556" t="s">
        <v>30947</v>
      </c>
      <c r="B19556">
        <v>6</v>
      </c>
      <c r="C19556" t="s">
        <v>21</v>
      </c>
      <c r="D19556" s="1" t="s">
        <v>31178</v>
      </c>
      <c r="E19556">
        <f>LEN(OPTED_Dictionary[[#This Row],[POS]])</f>
        <v>4</v>
      </c>
      <c r="F19556">
        <f>LEN(OPTED_Dictionary[[#This Row],[Definition]])</f>
        <v>10</v>
      </c>
    </row>
    <row r="19557" spans="1:6" x14ac:dyDescent="0.35">
      <c r="A19557" t="s">
        <v>30671</v>
      </c>
      <c r="B19557">
        <v>5</v>
      </c>
      <c r="C19557" t="s">
        <v>14609</v>
      </c>
      <c r="D19557" s="1" t="s">
        <v>31179</v>
      </c>
      <c r="E19557">
        <f>LEN(OPTED_Dictionary[[#This Row],[POS]])</f>
        <v>6</v>
      </c>
      <c r="F19557">
        <f>LEN(OPTED_Dictionary[[#This Row],[Definition]])</f>
        <v>11</v>
      </c>
    </row>
    <row r="19558" spans="1:6" x14ac:dyDescent="0.35">
      <c r="A19558" t="s">
        <v>31180</v>
      </c>
      <c r="B19558">
        <v>7</v>
      </c>
      <c r="C19558" t="s">
        <v>89</v>
      </c>
      <c r="D19558" s="1" t="s">
        <v>31179</v>
      </c>
      <c r="E19558">
        <f>LEN(OPTED_Dictionary[[#This Row],[POS]])</f>
        <v>7</v>
      </c>
      <c r="F19558">
        <f>LEN(OPTED_Dictionary[[#This Row],[Definition]])</f>
        <v>11</v>
      </c>
    </row>
    <row r="19559" spans="1:6" x14ac:dyDescent="0.35">
      <c r="A19559" t="s">
        <v>31181</v>
      </c>
      <c r="B19559">
        <v>7</v>
      </c>
      <c r="C19559" t="s">
        <v>5</v>
      </c>
      <c r="D19559" s="1" t="s">
        <v>31179</v>
      </c>
      <c r="E19559">
        <f>LEN(OPTED_Dictionary[[#This Row],[POS]])</f>
        <v>2</v>
      </c>
      <c r="F19559">
        <f>LEN(OPTED_Dictionary[[#This Row],[Definition]])</f>
        <v>11</v>
      </c>
    </row>
    <row r="19560" spans="1:6" x14ac:dyDescent="0.35">
      <c r="A19560" t="s">
        <v>31182</v>
      </c>
      <c r="B19560">
        <v>7</v>
      </c>
      <c r="C19560" t="s">
        <v>5</v>
      </c>
      <c r="D19560" s="1" t="s">
        <v>31179</v>
      </c>
      <c r="E19560">
        <f>LEN(OPTED_Dictionary[[#This Row],[POS]])</f>
        <v>2</v>
      </c>
      <c r="F19560">
        <f>LEN(OPTED_Dictionary[[#This Row],[Definition]])</f>
        <v>11</v>
      </c>
    </row>
    <row r="19561" spans="1:6" x14ac:dyDescent="0.35">
      <c r="A19561" t="s">
        <v>31183</v>
      </c>
      <c r="B19561">
        <v>6</v>
      </c>
      <c r="C19561" t="s">
        <v>862</v>
      </c>
      <c r="D19561" s="1" t="s">
        <v>30672</v>
      </c>
      <c r="E19561">
        <f>LEN(OPTED_Dictionary[[#This Row],[POS]])</f>
        <v>12</v>
      </c>
      <c r="F19561">
        <f>LEN(OPTED_Dictionary[[#This Row],[Definition]])</f>
        <v>11</v>
      </c>
    </row>
    <row r="19562" spans="1:6" x14ac:dyDescent="0.35">
      <c r="A19562" t="s">
        <v>31184</v>
      </c>
      <c r="B19562">
        <v>11</v>
      </c>
      <c r="C19562" t="s">
        <v>21</v>
      </c>
      <c r="D19562" s="1" t="s">
        <v>31185</v>
      </c>
      <c r="E19562">
        <f>LEN(OPTED_Dictionary[[#This Row],[POS]])</f>
        <v>4</v>
      </c>
      <c r="F19562">
        <f>LEN(OPTED_Dictionary[[#This Row],[Definition]])</f>
        <v>19</v>
      </c>
    </row>
    <row r="19563" spans="1:6" x14ac:dyDescent="0.35">
      <c r="A19563" t="s">
        <v>31186</v>
      </c>
      <c r="B19563">
        <v>4</v>
      </c>
      <c r="C19563" t="s">
        <v>21</v>
      </c>
      <c r="D19563" s="1" t="s">
        <v>31187</v>
      </c>
      <c r="E19563">
        <f>LEN(OPTED_Dictionary[[#This Row],[POS]])</f>
        <v>4</v>
      </c>
      <c r="F19563">
        <f>LEN(OPTED_Dictionary[[#This Row],[Definition]])</f>
        <v>11</v>
      </c>
    </row>
    <row r="19564" spans="1:6" x14ac:dyDescent="0.35">
      <c r="A19564" t="s">
        <v>31188</v>
      </c>
      <c r="B19564">
        <v>7</v>
      </c>
      <c r="C19564" t="s">
        <v>28</v>
      </c>
      <c r="D19564" s="1" t="s">
        <v>31189</v>
      </c>
      <c r="E19564">
        <f>LEN(OPTED_Dictionary[[#This Row],[POS]])</f>
        <v>4</v>
      </c>
      <c r="F19564">
        <f>LEN(OPTED_Dictionary[[#This Row],[Definition]])</f>
        <v>10</v>
      </c>
    </row>
    <row r="19565" spans="1:6" x14ac:dyDescent="0.35">
      <c r="A19565" t="s">
        <v>31190</v>
      </c>
      <c r="B19565">
        <v>8</v>
      </c>
      <c r="C19565" t="s">
        <v>21</v>
      </c>
      <c r="D19565" s="1" t="s">
        <v>31191</v>
      </c>
      <c r="E19565">
        <f>LEN(OPTED_Dictionary[[#This Row],[POS]])</f>
        <v>4</v>
      </c>
      <c r="F19565">
        <f>LEN(OPTED_Dictionary[[#This Row],[Definition]])</f>
        <v>17</v>
      </c>
    </row>
    <row r="19566" spans="1:6" x14ac:dyDescent="0.35">
      <c r="A19566" t="s">
        <v>31192</v>
      </c>
      <c r="B19566">
        <v>6</v>
      </c>
      <c r="C19566" t="s">
        <v>28</v>
      </c>
      <c r="D19566" s="1" t="s">
        <v>31193</v>
      </c>
      <c r="E19566">
        <f>LEN(OPTED_Dictionary[[#This Row],[POS]])</f>
        <v>4</v>
      </c>
      <c r="F19566">
        <f>LEN(OPTED_Dictionary[[#This Row],[Definition]])</f>
        <v>52</v>
      </c>
    </row>
    <row r="19567" spans="1:6" ht="29" x14ac:dyDescent="0.35">
      <c r="A19567" t="s">
        <v>31192</v>
      </c>
      <c r="B19567">
        <v>6</v>
      </c>
      <c r="C19567" t="s">
        <v>21</v>
      </c>
      <c r="D19567" s="1" t="s">
        <v>31194</v>
      </c>
      <c r="E19567">
        <f>LEN(OPTED_Dictionary[[#This Row],[POS]])</f>
        <v>4</v>
      </c>
      <c r="F19567">
        <f>LEN(OPTED_Dictionary[[#This Row],[Definition]])</f>
        <v>110</v>
      </c>
    </row>
    <row r="19568" spans="1:6" x14ac:dyDescent="0.35">
      <c r="A19568" t="s">
        <v>31195</v>
      </c>
      <c r="B19568">
        <v>5</v>
      </c>
      <c r="C19568" t="s">
        <v>21</v>
      </c>
      <c r="D19568" s="1" t="s">
        <v>31196</v>
      </c>
      <c r="E19568">
        <f>LEN(OPTED_Dictionary[[#This Row],[POS]])</f>
        <v>4</v>
      </c>
      <c r="F19568">
        <f>LEN(OPTED_Dictionary[[#This Row],[Definition]])</f>
        <v>19</v>
      </c>
    </row>
    <row r="19569" spans="1:6" x14ac:dyDescent="0.35">
      <c r="A19569" t="s">
        <v>31197</v>
      </c>
      <c r="B19569">
        <v>9</v>
      </c>
      <c r="C19569" t="s">
        <v>63</v>
      </c>
      <c r="D19569" s="1" t="s">
        <v>31198</v>
      </c>
      <c r="E19569">
        <f>LEN(OPTED_Dictionary[[#This Row],[POS]])</f>
        <v>6</v>
      </c>
      <c r="F19569">
        <f>LEN(OPTED_Dictionary[[#This Row],[Definition]])</f>
        <v>13</v>
      </c>
    </row>
    <row r="19570" spans="1:6" x14ac:dyDescent="0.35">
      <c r="A19570" t="s">
        <v>31199</v>
      </c>
      <c r="B19570">
        <v>8</v>
      </c>
      <c r="C19570" t="s">
        <v>21</v>
      </c>
      <c r="D19570" s="1" t="s">
        <v>31200</v>
      </c>
      <c r="E19570">
        <f>LEN(OPTED_Dictionary[[#This Row],[POS]])</f>
        <v>4</v>
      </c>
      <c r="F19570">
        <f>LEN(OPTED_Dictionary[[#This Row],[Definition]])</f>
        <v>89</v>
      </c>
    </row>
    <row r="19571" spans="1:6" ht="29" x14ac:dyDescent="0.35">
      <c r="A19571" t="s">
        <v>31201</v>
      </c>
      <c r="B19571">
        <v>9</v>
      </c>
      <c r="C19571" t="s">
        <v>21</v>
      </c>
      <c r="D19571" s="1" t="s">
        <v>31202</v>
      </c>
      <c r="E19571">
        <f>LEN(OPTED_Dictionary[[#This Row],[POS]])</f>
        <v>4</v>
      </c>
      <c r="F19571">
        <f>LEN(OPTED_Dictionary[[#This Row],[Definition]])</f>
        <v>163</v>
      </c>
    </row>
    <row r="19572" spans="1:6" x14ac:dyDescent="0.35">
      <c r="A19572" t="s">
        <v>31203</v>
      </c>
      <c r="B19572">
        <v>7</v>
      </c>
      <c r="C19572" t="s">
        <v>21</v>
      </c>
      <c r="D19572" s="1" t="s">
        <v>31204</v>
      </c>
      <c r="E19572">
        <f>LEN(OPTED_Dictionary[[#This Row],[POS]])</f>
        <v>4</v>
      </c>
      <c r="F19572">
        <f>LEN(OPTED_Dictionary[[#This Row],[Definition]])</f>
        <v>14</v>
      </c>
    </row>
    <row r="19573" spans="1:6" ht="58" x14ac:dyDescent="0.35">
      <c r="A19573" t="s">
        <v>31205</v>
      </c>
      <c r="B19573">
        <v>5</v>
      </c>
      <c r="C19573" t="s">
        <v>21</v>
      </c>
      <c r="D19573" s="1" t="s">
        <v>31206</v>
      </c>
      <c r="E19573">
        <f>LEN(OPTED_Dictionary[[#This Row],[POS]])</f>
        <v>4</v>
      </c>
      <c r="F19573">
        <f>LEN(OPTED_Dictionary[[#This Row],[Definition]])</f>
        <v>292</v>
      </c>
    </row>
    <row r="19574" spans="1:6" x14ac:dyDescent="0.35">
      <c r="A19574" t="s">
        <v>31205</v>
      </c>
      <c r="B19574">
        <v>5</v>
      </c>
      <c r="C19574" t="s">
        <v>21</v>
      </c>
      <c r="D19574" s="1" t="s">
        <v>31207</v>
      </c>
      <c r="E19574">
        <f>LEN(OPTED_Dictionary[[#This Row],[POS]])</f>
        <v>4</v>
      </c>
      <c r="F19574">
        <f>LEN(OPTED_Dictionary[[#This Row],[Definition]])</f>
        <v>58</v>
      </c>
    </row>
    <row r="19575" spans="1:6" x14ac:dyDescent="0.35">
      <c r="A19575" t="s">
        <v>31205</v>
      </c>
      <c r="B19575">
        <v>5</v>
      </c>
      <c r="C19575" t="s">
        <v>21</v>
      </c>
      <c r="D19575" s="1" t="s">
        <v>31208</v>
      </c>
      <c r="E19575">
        <f>LEN(OPTED_Dictionary[[#This Row],[POS]])</f>
        <v>4</v>
      </c>
      <c r="F19575">
        <f>LEN(OPTED_Dictionary[[#This Row],[Definition]])</f>
        <v>76</v>
      </c>
    </row>
    <row r="19576" spans="1:6" x14ac:dyDescent="0.35">
      <c r="A19576" t="s">
        <v>31205</v>
      </c>
      <c r="B19576">
        <v>5</v>
      </c>
      <c r="C19576" t="s">
        <v>21</v>
      </c>
      <c r="D19576" s="1" t="s">
        <v>31209</v>
      </c>
      <c r="E19576">
        <f>LEN(OPTED_Dictionary[[#This Row],[POS]])</f>
        <v>4</v>
      </c>
      <c r="F19576">
        <f>LEN(OPTED_Dictionary[[#This Row],[Definition]])</f>
        <v>77</v>
      </c>
    </row>
    <row r="19577" spans="1:6" x14ac:dyDescent="0.35">
      <c r="A19577" t="s">
        <v>31210</v>
      </c>
      <c r="B19577">
        <v>6</v>
      </c>
      <c r="C19577" t="s">
        <v>21</v>
      </c>
      <c r="D19577" s="1" t="s">
        <v>31211</v>
      </c>
      <c r="E19577">
        <f>LEN(OPTED_Dictionary[[#This Row],[POS]])</f>
        <v>4</v>
      </c>
      <c r="F19577">
        <f>LEN(OPTED_Dictionary[[#This Row],[Definition]])</f>
        <v>87</v>
      </c>
    </row>
    <row r="19578" spans="1:6" ht="29" x14ac:dyDescent="0.35">
      <c r="A19578" t="s">
        <v>31210</v>
      </c>
      <c r="B19578">
        <v>6</v>
      </c>
      <c r="C19578" t="s">
        <v>21</v>
      </c>
      <c r="D19578" s="1" t="s">
        <v>31212</v>
      </c>
      <c r="E19578">
        <f>LEN(OPTED_Dictionary[[#This Row],[POS]])</f>
        <v>4</v>
      </c>
      <c r="F19578">
        <f>LEN(OPTED_Dictionary[[#This Row],[Definition]])</f>
        <v>118</v>
      </c>
    </row>
    <row r="19579" spans="1:6" x14ac:dyDescent="0.35">
      <c r="A19579" t="s">
        <v>31213</v>
      </c>
      <c r="B19579">
        <v>9</v>
      </c>
      <c r="C19579" t="s">
        <v>103</v>
      </c>
      <c r="D19579" s="1" t="s">
        <v>31214</v>
      </c>
      <c r="E19579">
        <f>LEN(OPTED_Dictionary[[#This Row],[POS]])</f>
        <v>14</v>
      </c>
      <c r="F19579">
        <f>LEN(OPTED_Dictionary[[#This Row],[Definition]])</f>
        <v>11</v>
      </c>
    </row>
    <row r="19580" spans="1:6" x14ac:dyDescent="0.35">
      <c r="A19580" t="s">
        <v>31215</v>
      </c>
      <c r="B19580">
        <v>10</v>
      </c>
      <c r="C19580" t="s">
        <v>106</v>
      </c>
      <c r="D19580" s="1" t="s">
        <v>31214</v>
      </c>
      <c r="E19580">
        <f>LEN(OPTED_Dictionary[[#This Row],[POS]])</f>
        <v>17</v>
      </c>
      <c r="F19580">
        <f>LEN(OPTED_Dictionary[[#This Row],[Definition]])</f>
        <v>11</v>
      </c>
    </row>
    <row r="19581" spans="1:6" x14ac:dyDescent="0.35">
      <c r="A19581" t="s">
        <v>31210</v>
      </c>
      <c r="B19581">
        <v>6</v>
      </c>
      <c r="C19581" t="s">
        <v>42</v>
      </c>
      <c r="D19581" s="1" t="s">
        <v>31216</v>
      </c>
      <c r="E19581">
        <f>LEN(OPTED_Dictionary[[#This Row],[POS]])</f>
        <v>7</v>
      </c>
      <c r="F19581">
        <f>LEN(OPTED_Dictionary[[#This Row],[Definition]])</f>
        <v>32</v>
      </c>
    </row>
    <row r="19582" spans="1:6" x14ac:dyDescent="0.35">
      <c r="A19582" t="s">
        <v>31210</v>
      </c>
      <c r="B19582">
        <v>6</v>
      </c>
      <c r="C19582" t="s">
        <v>28</v>
      </c>
      <c r="D19582" s="1" t="s">
        <v>31217</v>
      </c>
      <c r="E19582">
        <f>LEN(OPTED_Dictionary[[#This Row],[POS]])</f>
        <v>4</v>
      </c>
      <c r="F19582">
        <f>LEN(OPTED_Dictionary[[#This Row],[Definition]])</f>
        <v>81</v>
      </c>
    </row>
    <row r="19583" spans="1:6" x14ac:dyDescent="0.35">
      <c r="A19583" t="s">
        <v>31218</v>
      </c>
      <c r="B19583">
        <v>10</v>
      </c>
      <c r="C19583" t="s">
        <v>63</v>
      </c>
      <c r="D19583" s="1" t="s">
        <v>31219</v>
      </c>
      <c r="E19583">
        <f>LEN(OPTED_Dictionary[[#This Row],[POS]])</f>
        <v>6</v>
      </c>
      <c r="F19583">
        <f>LEN(OPTED_Dictionary[[#This Row],[Definition]])</f>
        <v>13</v>
      </c>
    </row>
    <row r="19584" spans="1:6" x14ac:dyDescent="0.35">
      <c r="A19584" t="s">
        <v>31220</v>
      </c>
      <c r="B19584">
        <v>8</v>
      </c>
      <c r="C19584" t="s">
        <v>21</v>
      </c>
      <c r="D19584" s="1" t="s">
        <v>31221</v>
      </c>
      <c r="E19584">
        <f>LEN(OPTED_Dictionary[[#This Row],[POS]])</f>
        <v>4</v>
      </c>
      <c r="F19584">
        <f>LEN(OPTED_Dictionary[[#This Row],[Definition]])</f>
        <v>44</v>
      </c>
    </row>
    <row r="19585" spans="1:6" x14ac:dyDescent="0.35">
      <c r="A19585" t="s">
        <v>31222</v>
      </c>
      <c r="B19585">
        <v>10</v>
      </c>
      <c r="C19585" t="s">
        <v>63</v>
      </c>
      <c r="D19585" s="1" t="s">
        <v>31223</v>
      </c>
      <c r="E19585">
        <f>LEN(OPTED_Dictionary[[#This Row],[POS]])</f>
        <v>6</v>
      </c>
      <c r="F19585">
        <f>LEN(OPTED_Dictionary[[#This Row],[Definition]])</f>
        <v>13</v>
      </c>
    </row>
    <row r="19586" spans="1:6" x14ac:dyDescent="0.35">
      <c r="A19586" t="s">
        <v>31224</v>
      </c>
      <c r="B19586">
        <v>8</v>
      </c>
      <c r="C19586" t="s">
        <v>21</v>
      </c>
      <c r="D19586" s="1" t="s">
        <v>31225</v>
      </c>
      <c r="E19586">
        <f>LEN(OPTED_Dictionary[[#This Row],[POS]])</f>
        <v>4</v>
      </c>
      <c r="F19586">
        <f>LEN(OPTED_Dictionary[[#This Row],[Definition]])</f>
        <v>67</v>
      </c>
    </row>
    <row r="19587" spans="1:6" ht="43.5" x14ac:dyDescent="0.35">
      <c r="A19587" t="s">
        <v>31224</v>
      </c>
      <c r="B19587">
        <v>8</v>
      </c>
      <c r="C19587" t="s">
        <v>21</v>
      </c>
      <c r="D19587" s="1" t="s">
        <v>31226</v>
      </c>
      <c r="E19587">
        <f>LEN(OPTED_Dictionary[[#This Row],[POS]])</f>
        <v>4</v>
      </c>
      <c r="F19587">
        <f>LEN(OPTED_Dictionary[[#This Row],[Definition]])</f>
        <v>251</v>
      </c>
    </row>
    <row r="19588" spans="1:6" x14ac:dyDescent="0.35">
      <c r="A19588" t="s">
        <v>31227</v>
      </c>
      <c r="B19588">
        <v>8</v>
      </c>
      <c r="C19588" t="s">
        <v>21</v>
      </c>
      <c r="D19588" s="1" t="s">
        <v>31228</v>
      </c>
      <c r="E19588">
        <f>LEN(OPTED_Dictionary[[#This Row],[POS]])</f>
        <v>4</v>
      </c>
      <c r="F19588">
        <f>LEN(OPTED_Dictionary[[#This Row],[Definition]])</f>
        <v>48</v>
      </c>
    </row>
    <row r="19589" spans="1:6" x14ac:dyDescent="0.35">
      <c r="A19589" t="s">
        <v>31227</v>
      </c>
      <c r="B19589">
        <v>8</v>
      </c>
      <c r="C19589" t="s">
        <v>21</v>
      </c>
      <c r="D19589" s="1" t="s">
        <v>31229</v>
      </c>
      <c r="E19589">
        <f>LEN(OPTED_Dictionary[[#This Row],[POS]])</f>
        <v>4</v>
      </c>
      <c r="F19589">
        <f>LEN(OPTED_Dictionary[[#This Row],[Definition]])</f>
        <v>19</v>
      </c>
    </row>
    <row r="19590" spans="1:6" x14ac:dyDescent="0.35">
      <c r="A19590" t="s">
        <v>31227</v>
      </c>
      <c r="B19590">
        <v>8</v>
      </c>
      <c r="C19590" t="s">
        <v>42</v>
      </c>
      <c r="D19590" s="1" t="s">
        <v>31230</v>
      </c>
      <c r="E19590">
        <f>LEN(OPTED_Dictionary[[#This Row],[POS]])</f>
        <v>7</v>
      </c>
      <c r="F19590">
        <f>LEN(OPTED_Dictionary[[#This Row],[Definition]])</f>
        <v>16</v>
      </c>
    </row>
    <row r="19591" spans="1:6" x14ac:dyDescent="0.35">
      <c r="A19591" t="s">
        <v>31231</v>
      </c>
      <c r="B19591">
        <v>10</v>
      </c>
      <c r="C19591" t="s">
        <v>21</v>
      </c>
      <c r="D19591" s="1" t="s">
        <v>31232</v>
      </c>
      <c r="E19591">
        <f>LEN(OPTED_Dictionary[[#This Row],[POS]])</f>
        <v>4</v>
      </c>
      <c r="F19591">
        <f>LEN(OPTED_Dictionary[[#This Row],[Definition]])</f>
        <v>35</v>
      </c>
    </row>
    <row r="19592" spans="1:6" x14ac:dyDescent="0.35">
      <c r="A19592" t="s">
        <v>31233</v>
      </c>
      <c r="B19592">
        <v>7</v>
      </c>
      <c r="C19592" t="s">
        <v>21</v>
      </c>
      <c r="D19592" s="1" t="s">
        <v>31234</v>
      </c>
      <c r="E19592">
        <f>LEN(OPTED_Dictionary[[#This Row],[POS]])</f>
        <v>4</v>
      </c>
      <c r="F19592">
        <f>LEN(OPTED_Dictionary[[#This Row],[Definition]])</f>
        <v>46</v>
      </c>
    </row>
    <row r="19593" spans="1:6" x14ac:dyDescent="0.35">
      <c r="A19593" t="s">
        <v>31235</v>
      </c>
      <c r="B19593">
        <v>13</v>
      </c>
      <c r="C19593" t="s">
        <v>21</v>
      </c>
      <c r="D19593" s="1" t="s">
        <v>31236</v>
      </c>
      <c r="E19593">
        <f>LEN(OPTED_Dictionary[[#This Row],[POS]])</f>
        <v>4</v>
      </c>
      <c r="F19593">
        <f>LEN(OPTED_Dictionary[[#This Row],[Definition]])</f>
        <v>41</v>
      </c>
    </row>
    <row r="19594" spans="1:6" x14ac:dyDescent="0.35">
      <c r="A19594" t="s">
        <v>31237</v>
      </c>
      <c r="B19594">
        <v>8</v>
      </c>
      <c r="C19594" t="s">
        <v>28</v>
      </c>
      <c r="D19594" s="1" t="s">
        <v>31238</v>
      </c>
      <c r="E19594">
        <f>LEN(OPTED_Dictionary[[#This Row],[POS]])</f>
        <v>4</v>
      </c>
      <c r="F19594">
        <f>LEN(OPTED_Dictionary[[#This Row],[Definition]])</f>
        <v>20</v>
      </c>
    </row>
    <row r="19595" spans="1:6" x14ac:dyDescent="0.35">
      <c r="A19595" t="s">
        <v>31237</v>
      </c>
      <c r="B19595">
        <v>8</v>
      </c>
      <c r="C19595" t="s">
        <v>21</v>
      </c>
      <c r="D19595" s="1" t="s">
        <v>31239</v>
      </c>
      <c r="E19595">
        <f>LEN(OPTED_Dictionary[[#This Row],[POS]])</f>
        <v>4</v>
      </c>
      <c r="F19595">
        <f>LEN(OPTED_Dictionary[[#This Row],[Definition]])</f>
        <v>18</v>
      </c>
    </row>
    <row r="19596" spans="1:6" x14ac:dyDescent="0.35">
      <c r="A19596" t="s">
        <v>31240</v>
      </c>
      <c r="B19596">
        <v>8</v>
      </c>
      <c r="C19596" t="s">
        <v>21</v>
      </c>
      <c r="D19596" s="1" t="s">
        <v>31241</v>
      </c>
      <c r="E19596">
        <f>LEN(OPTED_Dictionary[[#This Row],[POS]])</f>
        <v>4</v>
      </c>
      <c r="F19596">
        <f>LEN(OPTED_Dictionary[[#This Row],[Definition]])</f>
        <v>22</v>
      </c>
    </row>
    <row r="19597" spans="1:6" ht="29" x14ac:dyDescent="0.35">
      <c r="A19597" t="s">
        <v>31242</v>
      </c>
      <c r="B19597">
        <v>12</v>
      </c>
      <c r="C19597" t="s">
        <v>28</v>
      </c>
      <c r="D19597" s="1" t="s">
        <v>31243</v>
      </c>
      <c r="E19597">
        <f>LEN(OPTED_Dictionary[[#This Row],[POS]])</f>
        <v>4</v>
      </c>
      <c r="F19597">
        <f>LEN(OPTED_Dictionary[[#This Row],[Definition]])</f>
        <v>115</v>
      </c>
    </row>
    <row r="19598" spans="1:6" x14ac:dyDescent="0.35">
      <c r="A19598" t="s">
        <v>31244</v>
      </c>
      <c r="B19598">
        <v>12</v>
      </c>
      <c r="C19598" t="s">
        <v>28</v>
      </c>
      <c r="D19598" s="1" t="s">
        <v>31245</v>
      </c>
      <c r="E19598">
        <f>LEN(OPTED_Dictionary[[#This Row],[POS]])</f>
        <v>4</v>
      </c>
      <c r="F19598">
        <f>LEN(OPTED_Dictionary[[#This Row],[Definition]])</f>
        <v>23</v>
      </c>
    </row>
    <row r="19599" spans="1:6" x14ac:dyDescent="0.35">
      <c r="A19599" t="s">
        <v>31246</v>
      </c>
      <c r="B19599">
        <v>13</v>
      </c>
      <c r="C19599" t="s">
        <v>28</v>
      </c>
      <c r="D19599" s="1" t="s">
        <v>31247</v>
      </c>
      <c r="E19599">
        <f>LEN(OPTED_Dictionary[[#This Row],[POS]])</f>
        <v>4</v>
      </c>
      <c r="F19599">
        <f>LEN(OPTED_Dictionary[[#This Row],[Definition]])</f>
        <v>36</v>
      </c>
    </row>
    <row r="19600" spans="1:6" x14ac:dyDescent="0.35">
      <c r="A19600" t="s">
        <v>31248</v>
      </c>
      <c r="B19600">
        <v>9</v>
      </c>
      <c r="C19600" t="s">
        <v>63</v>
      </c>
      <c r="D19600" s="1" t="s">
        <v>31249</v>
      </c>
      <c r="E19600">
        <f>LEN(OPTED_Dictionary[[#This Row],[POS]])</f>
        <v>6</v>
      </c>
      <c r="F19600">
        <f>LEN(OPTED_Dictionary[[#This Row],[Definition]])</f>
        <v>12</v>
      </c>
    </row>
    <row r="19601" spans="1:6" x14ac:dyDescent="0.35">
      <c r="A19601" t="s">
        <v>31250</v>
      </c>
      <c r="B19601">
        <v>7</v>
      </c>
      <c r="C19601" t="s">
        <v>21</v>
      </c>
      <c r="D19601" s="1" t="s">
        <v>31251</v>
      </c>
      <c r="E19601">
        <f>LEN(OPTED_Dictionary[[#This Row],[POS]])</f>
        <v>4</v>
      </c>
      <c r="F19601">
        <f>LEN(OPTED_Dictionary[[#This Row],[Definition]])</f>
        <v>74</v>
      </c>
    </row>
    <row r="19602" spans="1:6" x14ac:dyDescent="0.35">
      <c r="A19602" t="s">
        <v>31250</v>
      </c>
      <c r="B19602">
        <v>7</v>
      </c>
      <c r="C19602" t="s">
        <v>21</v>
      </c>
      <c r="D19602" s="1" t="s">
        <v>31252</v>
      </c>
      <c r="E19602">
        <f>LEN(OPTED_Dictionary[[#This Row],[POS]])</f>
        <v>4</v>
      </c>
      <c r="F19602">
        <f>LEN(OPTED_Dictionary[[#This Row],[Definition]])</f>
        <v>42</v>
      </c>
    </row>
    <row r="19603" spans="1:6" x14ac:dyDescent="0.35">
      <c r="A19603" t="s">
        <v>31253</v>
      </c>
      <c r="B19603">
        <v>6</v>
      </c>
      <c r="C19603" t="s">
        <v>103</v>
      </c>
      <c r="D19603" s="1" t="s">
        <v>31254</v>
      </c>
      <c r="E19603">
        <f>LEN(OPTED_Dictionary[[#This Row],[POS]])</f>
        <v>14</v>
      </c>
      <c r="F19603">
        <f>LEN(OPTED_Dictionary[[#This Row],[Definition]])</f>
        <v>9</v>
      </c>
    </row>
    <row r="19604" spans="1:6" x14ac:dyDescent="0.35">
      <c r="A19604" t="s">
        <v>31255</v>
      </c>
      <c r="B19604">
        <v>7</v>
      </c>
      <c r="C19604" t="s">
        <v>106</v>
      </c>
      <c r="D19604" s="1" t="s">
        <v>31254</v>
      </c>
      <c r="E19604">
        <f>LEN(OPTED_Dictionary[[#This Row],[POS]])</f>
        <v>17</v>
      </c>
      <c r="F19604">
        <f>LEN(OPTED_Dictionary[[#This Row],[Definition]])</f>
        <v>9</v>
      </c>
    </row>
    <row r="19605" spans="1:6" x14ac:dyDescent="0.35">
      <c r="A19605" t="s">
        <v>31256</v>
      </c>
      <c r="B19605">
        <v>4</v>
      </c>
      <c r="C19605" t="s">
        <v>42</v>
      </c>
      <c r="D19605" s="1" t="s">
        <v>31257</v>
      </c>
      <c r="E19605">
        <f>LEN(OPTED_Dictionary[[#This Row],[POS]])</f>
        <v>7</v>
      </c>
      <c r="F19605">
        <f>LEN(OPTED_Dictionary[[#This Row],[Definition]])</f>
        <v>29</v>
      </c>
    </row>
    <row r="19606" spans="1:6" ht="29" x14ac:dyDescent="0.35">
      <c r="A19606" t="s">
        <v>31256</v>
      </c>
      <c r="B19606">
        <v>4</v>
      </c>
      <c r="C19606" t="s">
        <v>42</v>
      </c>
      <c r="D19606" s="1" t="s">
        <v>31258</v>
      </c>
      <c r="E19606">
        <f>LEN(OPTED_Dictionary[[#This Row],[POS]])</f>
        <v>7</v>
      </c>
      <c r="F19606">
        <f>LEN(OPTED_Dictionary[[#This Row],[Definition]])</f>
        <v>118</v>
      </c>
    </row>
    <row r="19607" spans="1:6" x14ac:dyDescent="0.35">
      <c r="A19607" t="s">
        <v>31256</v>
      </c>
      <c r="B19607">
        <v>4</v>
      </c>
      <c r="C19607" t="s">
        <v>42</v>
      </c>
      <c r="D19607" s="1" t="s">
        <v>31259</v>
      </c>
      <c r="E19607">
        <f>LEN(OPTED_Dictionary[[#This Row],[POS]])</f>
        <v>7</v>
      </c>
      <c r="F19607">
        <f>LEN(OPTED_Dictionary[[#This Row],[Definition]])</f>
        <v>50</v>
      </c>
    </row>
    <row r="19608" spans="1:6" ht="29" x14ac:dyDescent="0.35">
      <c r="A19608" t="s">
        <v>31256</v>
      </c>
      <c r="B19608">
        <v>4</v>
      </c>
      <c r="C19608" t="s">
        <v>42</v>
      </c>
      <c r="D19608" s="1" t="s">
        <v>31260</v>
      </c>
      <c r="E19608">
        <f>LEN(OPTED_Dictionary[[#This Row],[POS]])</f>
        <v>7</v>
      </c>
      <c r="F19608">
        <f>LEN(OPTED_Dictionary[[#This Row],[Definition]])</f>
        <v>103</v>
      </c>
    </row>
    <row r="19609" spans="1:6" x14ac:dyDescent="0.35">
      <c r="A19609" t="s">
        <v>31256</v>
      </c>
      <c r="B19609">
        <v>4</v>
      </c>
      <c r="C19609" t="s">
        <v>292</v>
      </c>
      <c r="D19609" s="1" t="s">
        <v>31261</v>
      </c>
      <c r="E19609">
        <f>LEN(OPTED_Dictionary[[#This Row],[POS]])</f>
        <v>7</v>
      </c>
      <c r="F19609">
        <f>LEN(OPTED_Dictionary[[#This Row],[Definition]])</f>
        <v>83</v>
      </c>
    </row>
    <row r="19610" spans="1:6" ht="29" x14ac:dyDescent="0.35">
      <c r="A19610" t="s">
        <v>31256</v>
      </c>
      <c r="B19610">
        <v>4</v>
      </c>
      <c r="C19610" t="s">
        <v>292</v>
      </c>
      <c r="D19610" s="1" t="s">
        <v>31262</v>
      </c>
      <c r="E19610">
        <f>LEN(OPTED_Dictionary[[#This Row],[POS]])</f>
        <v>7</v>
      </c>
      <c r="F19610">
        <f>LEN(OPTED_Dictionary[[#This Row],[Definition]])</f>
        <v>100</v>
      </c>
    </row>
    <row r="19611" spans="1:6" x14ac:dyDescent="0.35">
      <c r="A19611" t="s">
        <v>31256</v>
      </c>
      <c r="B19611">
        <v>4</v>
      </c>
      <c r="C19611" t="s">
        <v>21</v>
      </c>
      <c r="D19611" s="1" t="s">
        <v>31263</v>
      </c>
      <c r="E19611">
        <f>LEN(OPTED_Dictionary[[#This Row],[POS]])</f>
        <v>4</v>
      </c>
      <c r="F19611">
        <f>LEN(OPTED_Dictionary[[#This Row],[Definition]])</f>
        <v>54</v>
      </c>
    </row>
    <row r="19612" spans="1:6" x14ac:dyDescent="0.35">
      <c r="A19612" t="s">
        <v>31264</v>
      </c>
      <c r="B19612">
        <v>7</v>
      </c>
      <c r="C19612" t="s">
        <v>21</v>
      </c>
      <c r="D19612" s="1" t="s">
        <v>31265</v>
      </c>
      <c r="E19612">
        <f>LEN(OPTED_Dictionary[[#This Row],[POS]])</f>
        <v>4</v>
      </c>
      <c r="F19612">
        <f>LEN(OPTED_Dictionary[[#This Row],[Definition]])</f>
        <v>28</v>
      </c>
    </row>
    <row r="19613" spans="1:6" x14ac:dyDescent="0.35">
      <c r="A19613" t="s">
        <v>31266</v>
      </c>
      <c r="B19613">
        <v>6</v>
      </c>
      <c r="C19613" t="s">
        <v>21</v>
      </c>
      <c r="D19613" s="1" t="s">
        <v>31267</v>
      </c>
      <c r="E19613">
        <f>LEN(OPTED_Dictionary[[#This Row],[POS]])</f>
        <v>4</v>
      </c>
      <c r="F19613">
        <f>LEN(OPTED_Dictionary[[#This Row],[Definition]])</f>
        <v>65</v>
      </c>
    </row>
    <row r="19614" spans="1:6" x14ac:dyDescent="0.35">
      <c r="A19614" t="s">
        <v>31268</v>
      </c>
      <c r="B19614">
        <v>7</v>
      </c>
      <c r="C19614" t="s">
        <v>21</v>
      </c>
      <c r="D19614" s="1" t="s">
        <v>31269</v>
      </c>
      <c r="E19614">
        <f>LEN(OPTED_Dictionary[[#This Row],[POS]])</f>
        <v>4</v>
      </c>
      <c r="F19614">
        <f>LEN(OPTED_Dictionary[[#This Row],[Definition]])</f>
        <v>70</v>
      </c>
    </row>
    <row r="19615" spans="1:6" x14ac:dyDescent="0.35">
      <c r="A19615" t="s">
        <v>31270</v>
      </c>
      <c r="B19615">
        <v>9</v>
      </c>
      <c r="C19615" t="s">
        <v>21</v>
      </c>
      <c r="D19615" s="1" t="s">
        <v>31271</v>
      </c>
      <c r="E19615">
        <f>LEN(OPTED_Dictionary[[#This Row],[POS]])</f>
        <v>4</v>
      </c>
      <c r="F19615">
        <f>LEN(OPTED_Dictionary[[#This Row],[Definition]])</f>
        <v>57</v>
      </c>
    </row>
    <row r="19616" spans="1:6" x14ac:dyDescent="0.35">
      <c r="A19616" t="s">
        <v>31255</v>
      </c>
      <c r="B19616">
        <v>7</v>
      </c>
      <c r="C19616" t="s">
        <v>21</v>
      </c>
      <c r="D19616" s="1" t="s">
        <v>31272</v>
      </c>
      <c r="E19616">
        <f>LEN(OPTED_Dictionary[[#This Row],[POS]])</f>
        <v>4</v>
      </c>
      <c r="F19616">
        <f>LEN(OPTED_Dictionary[[#This Row],[Definition]])</f>
        <v>76</v>
      </c>
    </row>
    <row r="19617" spans="1:6" x14ac:dyDescent="0.35">
      <c r="A19617" t="s">
        <v>31255</v>
      </c>
      <c r="B19617">
        <v>7</v>
      </c>
      <c r="C19617" t="s">
        <v>21</v>
      </c>
      <c r="D19617" s="1" t="s">
        <v>31273</v>
      </c>
      <c r="E19617">
        <f>LEN(OPTED_Dictionary[[#This Row],[POS]])</f>
        <v>4</v>
      </c>
      <c r="F19617">
        <f>LEN(OPTED_Dictionary[[#This Row],[Definition]])</f>
        <v>30</v>
      </c>
    </row>
    <row r="19618" spans="1:6" x14ac:dyDescent="0.35">
      <c r="A19618" t="s">
        <v>31255</v>
      </c>
      <c r="B19618">
        <v>7</v>
      </c>
      <c r="C19618" t="s">
        <v>21</v>
      </c>
      <c r="D19618" s="1" t="s">
        <v>31274</v>
      </c>
      <c r="E19618">
        <f>LEN(OPTED_Dictionary[[#This Row],[POS]])</f>
        <v>4</v>
      </c>
      <c r="F19618">
        <f>LEN(OPTED_Dictionary[[#This Row],[Definition]])</f>
        <v>20</v>
      </c>
    </row>
    <row r="19619" spans="1:6" x14ac:dyDescent="0.35">
      <c r="A19619" t="s">
        <v>31255</v>
      </c>
      <c r="B19619">
        <v>7</v>
      </c>
      <c r="C19619" t="s">
        <v>21</v>
      </c>
      <c r="D19619" s="1" t="s">
        <v>31275</v>
      </c>
      <c r="E19619">
        <f>LEN(OPTED_Dictionary[[#This Row],[POS]])</f>
        <v>4</v>
      </c>
      <c r="F19619">
        <f>LEN(OPTED_Dictionary[[#This Row],[Definition]])</f>
        <v>78</v>
      </c>
    </row>
    <row r="19620" spans="1:6" x14ac:dyDescent="0.35">
      <c r="A19620" t="s">
        <v>31276</v>
      </c>
      <c r="B19620">
        <v>6</v>
      </c>
      <c r="C19620" t="s">
        <v>21</v>
      </c>
      <c r="D19620" s="1" t="s">
        <v>31277</v>
      </c>
      <c r="E19620">
        <f>LEN(OPTED_Dictionary[[#This Row],[POS]])</f>
        <v>4</v>
      </c>
      <c r="F19620">
        <f>LEN(OPTED_Dictionary[[#This Row],[Definition]])</f>
        <v>19</v>
      </c>
    </row>
    <row r="19621" spans="1:6" x14ac:dyDescent="0.35">
      <c r="A19621" t="s">
        <v>31276</v>
      </c>
      <c r="B19621">
        <v>6</v>
      </c>
      <c r="C19621" t="s">
        <v>21</v>
      </c>
      <c r="D19621" s="1" t="s">
        <v>31278</v>
      </c>
      <c r="E19621">
        <f>LEN(OPTED_Dictionary[[#This Row],[POS]])</f>
        <v>4</v>
      </c>
      <c r="F19621">
        <f>LEN(OPTED_Dictionary[[#This Row],[Definition]])</f>
        <v>74</v>
      </c>
    </row>
    <row r="19622" spans="1:6" ht="29" x14ac:dyDescent="0.35">
      <c r="A19622" t="s">
        <v>31279</v>
      </c>
      <c r="B19622">
        <v>11</v>
      </c>
      <c r="C19622" t="s">
        <v>21</v>
      </c>
      <c r="D19622" s="1" t="s">
        <v>31280</v>
      </c>
      <c r="E19622">
        <f>LEN(OPTED_Dictionary[[#This Row],[POS]])</f>
        <v>4</v>
      </c>
      <c r="F19622">
        <f>LEN(OPTED_Dictionary[[#This Row],[Definition]])</f>
        <v>143</v>
      </c>
    </row>
    <row r="19623" spans="1:6" x14ac:dyDescent="0.35">
      <c r="A19623" t="s">
        <v>31281</v>
      </c>
      <c r="B19623">
        <v>8</v>
      </c>
      <c r="C19623" t="s">
        <v>21</v>
      </c>
      <c r="D19623" s="1" t="s">
        <v>31282</v>
      </c>
      <c r="E19623">
        <f>LEN(OPTED_Dictionary[[#This Row],[POS]])</f>
        <v>4</v>
      </c>
      <c r="F19623">
        <f>LEN(OPTED_Dictionary[[#This Row],[Definition]])</f>
        <v>15</v>
      </c>
    </row>
    <row r="19624" spans="1:6" x14ac:dyDescent="0.35">
      <c r="A19624" t="s">
        <v>31283</v>
      </c>
      <c r="B19624">
        <v>5</v>
      </c>
      <c r="C19624" t="s">
        <v>21</v>
      </c>
      <c r="D19624" s="1" t="s">
        <v>31284</v>
      </c>
      <c r="E19624">
        <f>LEN(OPTED_Dictionary[[#This Row],[POS]])</f>
        <v>4</v>
      </c>
      <c r="F19624">
        <f>LEN(OPTED_Dictionary[[#This Row],[Definition]])</f>
        <v>16</v>
      </c>
    </row>
    <row r="19625" spans="1:6" ht="29" x14ac:dyDescent="0.35">
      <c r="A19625" t="s">
        <v>31285</v>
      </c>
      <c r="B19625">
        <v>8</v>
      </c>
      <c r="C19625" t="s">
        <v>28</v>
      </c>
      <c r="D19625" s="1" t="s">
        <v>31286</v>
      </c>
      <c r="E19625">
        <f>LEN(OPTED_Dictionary[[#This Row],[POS]])</f>
        <v>4</v>
      </c>
      <c r="F19625">
        <f>LEN(OPTED_Dictionary[[#This Row],[Definition]])</f>
        <v>116</v>
      </c>
    </row>
    <row r="19626" spans="1:6" x14ac:dyDescent="0.35">
      <c r="A19626" t="s">
        <v>31287</v>
      </c>
      <c r="B19626">
        <v>8</v>
      </c>
      <c r="C19626" t="s">
        <v>28</v>
      </c>
      <c r="D19626" s="1" t="s">
        <v>31288</v>
      </c>
      <c r="E19626">
        <f>LEN(OPTED_Dictionary[[#This Row],[POS]])</f>
        <v>4</v>
      </c>
      <c r="F19626">
        <f>LEN(OPTED_Dictionary[[#This Row],[Definition]])</f>
        <v>26</v>
      </c>
    </row>
    <row r="19627" spans="1:6" x14ac:dyDescent="0.35">
      <c r="A19627" t="s">
        <v>31289</v>
      </c>
      <c r="B19627">
        <v>5</v>
      </c>
      <c r="C19627" t="s">
        <v>21</v>
      </c>
      <c r="D19627" s="1" t="s">
        <v>31290</v>
      </c>
      <c r="E19627">
        <f>LEN(OPTED_Dictionary[[#This Row],[POS]])</f>
        <v>4</v>
      </c>
      <c r="F19627">
        <f>LEN(OPTED_Dictionary[[#This Row],[Definition]])</f>
        <v>27</v>
      </c>
    </row>
    <row r="19628" spans="1:6" ht="29" x14ac:dyDescent="0.35">
      <c r="A19628" t="s">
        <v>31289</v>
      </c>
      <c r="B19628">
        <v>5</v>
      </c>
      <c r="C19628" t="s">
        <v>21</v>
      </c>
      <c r="D19628" s="1" t="s">
        <v>31291</v>
      </c>
      <c r="E19628">
        <f>LEN(OPTED_Dictionary[[#This Row],[POS]])</f>
        <v>4</v>
      </c>
      <c r="F19628">
        <f>LEN(OPTED_Dictionary[[#This Row],[Definition]])</f>
        <v>176</v>
      </c>
    </row>
    <row r="19629" spans="1:6" x14ac:dyDescent="0.35">
      <c r="A19629" t="s">
        <v>31289</v>
      </c>
      <c r="B19629">
        <v>5</v>
      </c>
      <c r="C19629" t="s">
        <v>21</v>
      </c>
      <c r="D19629" s="1" t="s">
        <v>31292</v>
      </c>
      <c r="E19629">
        <f>LEN(OPTED_Dictionary[[#This Row],[POS]])</f>
        <v>4</v>
      </c>
      <c r="F19629">
        <f>LEN(OPTED_Dictionary[[#This Row],[Definition]])</f>
        <v>44</v>
      </c>
    </row>
    <row r="19630" spans="1:6" x14ac:dyDescent="0.35">
      <c r="A19630" t="s">
        <v>31293</v>
      </c>
      <c r="B19630">
        <v>6</v>
      </c>
      <c r="C19630" t="s">
        <v>103</v>
      </c>
      <c r="D19630" s="1" t="s">
        <v>31294</v>
      </c>
      <c r="E19630">
        <f>LEN(OPTED_Dictionary[[#This Row],[POS]])</f>
        <v>14</v>
      </c>
      <c r="F19630">
        <f>LEN(OPTED_Dictionary[[#This Row],[Definition]])</f>
        <v>10</v>
      </c>
    </row>
    <row r="19631" spans="1:6" x14ac:dyDescent="0.35">
      <c r="A19631" t="s">
        <v>31295</v>
      </c>
      <c r="B19631">
        <v>7</v>
      </c>
      <c r="C19631" t="s">
        <v>106</v>
      </c>
      <c r="D19631" s="1" t="s">
        <v>31294</v>
      </c>
      <c r="E19631">
        <f>LEN(OPTED_Dictionary[[#This Row],[POS]])</f>
        <v>17</v>
      </c>
      <c r="F19631">
        <f>LEN(OPTED_Dictionary[[#This Row],[Definition]])</f>
        <v>10</v>
      </c>
    </row>
    <row r="19632" spans="1:6" x14ac:dyDescent="0.35">
      <c r="A19632" t="s">
        <v>31289</v>
      </c>
      <c r="B19632">
        <v>5</v>
      </c>
      <c r="C19632" t="s">
        <v>42</v>
      </c>
      <c r="D19632" s="1" t="s">
        <v>31296</v>
      </c>
      <c r="E19632">
        <f>LEN(OPTED_Dictionary[[#This Row],[POS]])</f>
        <v>7</v>
      </c>
      <c r="F19632">
        <f>LEN(OPTED_Dictionary[[#This Row],[Definition]])</f>
        <v>18</v>
      </c>
    </row>
    <row r="19633" spans="1:6" ht="43.5" x14ac:dyDescent="0.35">
      <c r="A19633" t="s">
        <v>31289</v>
      </c>
      <c r="B19633">
        <v>5</v>
      </c>
      <c r="C19633" t="s">
        <v>42</v>
      </c>
      <c r="D19633" s="1" t="s">
        <v>31297</v>
      </c>
      <c r="E19633">
        <f>LEN(OPTED_Dictionary[[#This Row],[POS]])</f>
        <v>7</v>
      </c>
      <c r="F19633">
        <f>LEN(OPTED_Dictionary[[#This Row],[Definition]])</f>
        <v>237</v>
      </c>
    </row>
    <row r="19634" spans="1:6" x14ac:dyDescent="0.35">
      <c r="A19634" t="s">
        <v>31289</v>
      </c>
      <c r="B19634">
        <v>5</v>
      </c>
      <c r="C19634" t="s">
        <v>42</v>
      </c>
      <c r="D19634" s="1" t="s">
        <v>31298</v>
      </c>
      <c r="E19634">
        <f>LEN(OPTED_Dictionary[[#This Row],[POS]])</f>
        <v>7</v>
      </c>
      <c r="F19634">
        <f>LEN(OPTED_Dictionary[[#This Row],[Definition]])</f>
        <v>46</v>
      </c>
    </row>
    <row r="19635" spans="1:6" x14ac:dyDescent="0.35">
      <c r="A19635" t="s">
        <v>31289</v>
      </c>
      <c r="B19635">
        <v>5</v>
      </c>
      <c r="C19635" t="s">
        <v>292</v>
      </c>
      <c r="D19635" s="1" t="s">
        <v>31299</v>
      </c>
      <c r="E19635">
        <f>LEN(OPTED_Dictionary[[#This Row],[POS]])</f>
        <v>7</v>
      </c>
      <c r="F19635">
        <f>LEN(OPTED_Dictionary[[#This Row],[Definition]])</f>
        <v>29</v>
      </c>
    </row>
    <row r="19636" spans="1:6" ht="29" x14ac:dyDescent="0.35">
      <c r="A19636" t="s">
        <v>31289</v>
      </c>
      <c r="B19636">
        <v>5</v>
      </c>
      <c r="C19636" t="s">
        <v>292</v>
      </c>
      <c r="D19636" s="1" t="s">
        <v>31300</v>
      </c>
      <c r="E19636">
        <f>LEN(OPTED_Dictionary[[#This Row],[POS]])</f>
        <v>7</v>
      </c>
      <c r="F19636">
        <f>LEN(OPTED_Dictionary[[#This Row],[Definition]])</f>
        <v>137</v>
      </c>
    </row>
    <row r="19637" spans="1:6" x14ac:dyDescent="0.35">
      <c r="A19637" t="s">
        <v>31301</v>
      </c>
      <c r="B19637">
        <v>9</v>
      </c>
      <c r="C19637" t="s">
        <v>28</v>
      </c>
      <c r="D19637" s="1" t="s">
        <v>31302</v>
      </c>
      <c r="E19637">
        <f>LEN(OPTED_Dictionary[[#This Row],[POS]])</f>
        <v>4</v>
      </c>
      <c r="F19637">
        <f>LEN(OPTED_Dictionary[[#This Row],[Definition]])</f>
        <v>46</v>
      </c>
    </row>
    <row r="19638" spans="1:6" x14ac:dyDescent="0.35">
      <c r="A19638" t="s">
        <v>31303</v>
      </c>
      <c r="B19638">
        <v>6</v>
      </c>
      <c r="C19638" t="s">
        <v>21</v>
      </c>
      <c r="D19638" s="1" t="s">
        <v>31304</v>
      </c>
      <c r="E19638">
        <f>LEN(OPTED_Dictionary[[#This Row],[POS]])</f>
        <v>4</v>
      </c>
      <c r="F19638">
        <f>LEN(OPTED_Dictionary[[#This Row],[Definition]])</f>
        <v>10</v>
      </c>
    </row>
    <row r="19639" spans="1:6" x14ac:dyDescent="0.35">
      <c r="A19639" t="s">
        <v>31303</v>
      </c>
      <c r="B19639">
        <v>6</v>
      </c>
      <c r="C19639" t="s">
        <v>21</v>
      </c>
      <c r="D19639" s="1" t="s">
        <v>31305</v>
      </c>
      <c r="E19639">
        <f>LEN(OPTED_Dictionary[[#This Row],[POS]])</f>
        <v>4</v>
      </c>
      <c r="F19639">
        <f>LEN(OPTED_Dictionary[[#This Row],[Definition]])</f>
        <v>48</v>
      </c>
    </row>
    <row r="19640" spans="1:6" x14ac:dyDescent="0.35">
      <c r="A19640" t="s">
        <v>31303</v>
      </c>
      <c r="B19640">
        <v>6</v>
      </c>
      <c r="C19640" t="s">
        <v>21</v>
      </c>
      <c r="D19640" s="1" t="s">
        <v>31306</v>
      </c>
      <c r="E19640">
        <f>LEN(OPTED_Dictionary[[#This Row],[POS]])</f>
        <v>4</v>
      </c>
      <c r="F19640">
        <f>LEN(OPTED_Dictionary[[#This Row],[Definition]])</f>
        <v>29</v>
      </c>
    </row>
    <row r="19641" spans="1:6" x14ac:dyDescent="0.35">
      <c r="A19641" t="s">
        <v>31307</v>
      </c>
      <c r="B19641">
        <v>9</v>
      </c>
      <c r="C19641" t="s">
        <v>63</v>
      </c>
      <c r="D19641" s="1" t="s">
        <v>31308</v>
      </c>
      <c r="E19641">
        <f>LEN(OPTED_Dictionary[[#This Row],[POS]])</f>
        <v>6</v>
      </c>
      <c r="F19641">
        <f>LEN(OPTED_Dictionary[[#This Row],[Definition]])</f>
        <v>12</v>
      </c>
    </row>
    <row r="19642" spans="1:6" x14ac:dyDescent="0.35">
      <c r="A19642" t="s">
        <v>31309</v>
      </c>
      <c r="B19642">
        <v>7</v>
      </c>
      <c r="C19642" t="s">
        <v>21</v>
      </c>
      <c r="D19642" s="1" t="s">
        <v>31310</v>
      </c>
      <c r="E19642">
        <f>LEN(OPTED_Dictionary[[#This Row],[POS]])</f>
        <v>4</v>
      </c>
      <c r="F19642">
        <f>LEN(OPTED_Dictionary[[#This Row],[Definition]])</f>
        <v>21</v>
      </c>
    </row>
    <row r="19643" spans="1:6" ht="29" x14ac:dyDescent="0.35">
      <c r="A19643" t="s">
        <v>31309</v>
      </c>
      <c r="B19643">
        <v>7</v>
      </c>
      <c r="C19643" t="s">
        <v>21</v>
      </c>
      <c r="D19643" s="1" t="s">
        <v>31311</v>
      </c>
      <c r="E19643">
        <f>LEN(OPTED_Dictionary[[#This Row],[POS]])</f>
        <v>4</v>
      </c>
      <c r="F19643">
        <f>LEN(OPTED_Dictionary[[#This Row],[Definition]])</f>
        <v>140</v>
      </c>
    </row>
    <row r="19644" spans="1:6" x14ac:dyDescent="0.35">
      <c r="A19644" t="s">
        <v>31312</v>
      </c>
      <c r="B19644">
        <v>11</v>
      </c>
      <c r="C19644" t="s">
        <v>21</v>
      </c>
      <c r="D19644" s="1" t="s">
        <v>31313</v>
      </c>
      <c r="E19644">
        <f>LEN(OPTED_Dictionary[[#This Row],[POS]])</f>
        <v>4</v>
      </c>
      <c r="F19644">
        <f>LEN(OPTED_Dictionary[[#This Row],[Definition]])</f>
        <v>81</v>
      </c>
    </row>
    <row r="19645" spans="1:6" ht="29" x14ac:dyDescent="0.35">
      <c r="A19645" t="s">
        <v>31314</v>
      </c>
      <c r="B19645">
        <v>5</v>
      </c>
      <c r="C19645" t="s">
        <v>21</v>
      </c>
      <c r="D19645" s="1" t="s">
        <v>31315</v>
      </c>
      <c r="E19645">
        <f>LEN(OPTED_Dictionary[[#This Row],[POS]])</f>
        <v>4</v>
      </c>
      <c r="F19645">
        <f>LEN(OPTED_Dictionary[[#This Row],[Definition]])</f>
        <v>166</v>
      </c>
    </row>
    <row r="19646" spans="1:6" ht="29" x14ac:dyDescent="0.35">
      <c r="A19646" t="s">
        <v>31314</v>
      </c>
      <c r="B19646">
        <v>5</v>
      </c>
      <c r="C19646" t="s">
        <v>21</v>
      </c>
      <c r="D19646" s="1" t="s">
        <v>31316</v>
      </c>
      <c r="E19646">
        <f>LEN(OPTED_Dictionary[[#This Row],[POS]])</f>
        <v>4</v>
      </c>
      <c r="F19646">
        <f>LEN(OPTED_Dictionary[[#This Row],[Definition]])</f>
        <v>101</v>
      </c>
    </row>
    <row r="19647" spans="1:6" x14ac:dyDescent="0.35">
      <c r="A19647" t="s">
        <v>31314</v>
      </c>
      <c r="B19647">
        <v>5</v>
      </c>
      <c r="C19647" t="s">
        <v>21</v>
      </c>
      <c r="D19647" s="1" t="s">
        <v>31317</v>
      </c>
      <c r="E19647">
        <f>LEN(OPTED_Dictionary[[#This Row],[POS]])</f>
        <v>4</v>
      </c>
      <c r="F19647">
        <f>LEN(OPTED_Dictionary[[#This Row],[Definition]])</f>
        <v>84</v>
      </c>
    </row>
    <row r="19648" spans="1:6" x14ac:dyDescent="0.35">
      <c r="A19648" t="s">
        <v>31314</v>
      </c>
      <c r="B19648">
        <v>5</v>
      </c>
      <c r="C19648" t="s">
        <v>21</v>
      </c>
      <c r="D19648" s="1" t="s">
        <v>31318</v>
      </c>
      <c r="E19648">
        <f>LEN(OPTED_Dictionary[[#This Row],[POS]])</f>
        <v>4</v>
      </c>
      <c r="F19648">
        <f>LEN(OPTED_Dictionary[[#This Row],[Definition]])</f>
        <v>53</v>
      </c>
    </row>
    <row r="19649" spans="1:6" x14ac:dyDescent="0.35">
      <c r="A19649" t="s">
        <v>31319</v>
      </c>
      <c r="B19649">
        <v>7</v>
      </c>
      <c r="C19649" t="s">
        <v>103</v>
      </c>
      <c r="D19649" s="1" t="s">
        <v>31320</v>
      </c>
      <c r="E19649">
        <f>LEN(OPTED_Dictionary[[#This Row],[POS]])</f>
        <v>14</v>
      </c>
      <c r="F19649">
        <f>LEN(OPTED_Dictionary[[#This Row],[Definition]])</f>
        <v>10</v>
      </c>
    </row>
    <row r="19650" spans="1:6" x14ac:dyDescent="0.35">
      <c r="A19650" t="s">
        <v>31321</v>
      </c>
      <c r="B19650">
        <v>8</v>
      </c>
      <c r="C19650" t="s">
        <v>106</v>
      </c>
      <c r="D19650" s="1" t="s">
        <v>31320</v>
      </c>
      <c r="E19650">
        <f>LEN(OPTED_Dictionary[[#This Row],[POS]])</f>
        <v>17</v>
      </c>
      <c r="F19650">
        <f>LEN(OPTED_Dictionary[[#This Row],[Definition]])</f>
        <v>10</v>
      </c>
    </row>
    <row r="19651" spans="1:6" x14ac:dyDescent="0.35">
      <c r="A19651" t="s">
        <v>31314</v>
      </c>
      <c r="B19651">
        <v>5</v>
      </c>
      <c r="C19651" t="s">
        <v>42</v>
      </c>
      <c r="D19651" s="1" t="s">
        <v>31322</v>
      </c>
      <c r="E19651">
        <f>LEN(OPTED_Dictionary[[#This Row],[POS]])</f>
        <v>7</v>
      </c>
      <c r="F19651">
        <f>LEN(OPTED_Dictionary[[#This Row],[Definition]])</f>
        <v>73</v>
      </c>
    </row>
    <row r="19652" spans="1:6" ht="29" x14ac:dyDescent="0.35">
      <c r="A19652" t="s">
        <v>31314</v>
      </c>
      <c r="B19652">
        <v>5</v>
      </c>
      <c r="C19652" t="s">
        <v>42</v>
      </c>
      <c r="D19652" s="1" t="s">
        <v>31323</v>
      </c>
      <c r="E19652">
        <f>LEN(OPTED_Dictionary[[#This Row],[POS]])</f>
        <v>7</v>
      </c>
      <c r="F19652">
        <f>LEN(OPTED_Dictionary[[#This Row],[Definition]])</f>
        <v>137</v>
      </c>
    </row>
    <row r="19653" spans="1:6" x14ac:dyDescent="0.35">
      <c r="A19653" t="s">
        <v>31324</v>
      </c>
      <c r="B19653">
        <v>8</v>
      </c>
      <c r="C19653" t="s">
        <v>21</v>
      </c>
      <c r="D19653" s="1" t="s">
        <v>31325</v>
      </c>
      <c r="E19653">
        <f>LEN(OPTED_Dictionary[[#This Row],[POS]])</f>
        <v>4</v>
      </c>
      <c r="F19653">
        <f>LEN(OPTED_Dictionary[[#This Row],[Definition]])</f>
        <v>45</v>
      </c>
    </row>
    <row r="19654" spans="1:6" ht="29" x14ac:dyDescent="0.35">
      <c r="A19654" t="s">
        <v>31326</v>
      </c>
      <c r="B19654">
        <v>9</v>
      </c>
      <c r="C19654" t="s">
        <v>21</v>
      </c>
      <c r="D19654" s="1" t="s">
        <v>31327</v>
      </c>
      <c r="E19654">
        <f>LEN(OPTED_Dictionary[[#This Row],[POS]])</f>
        <v>4</v>
      </c>
      <c r="F19654">
        <f>LEN(OPTED_Dictionary[[#This Row],[Definition]])</f>
        <v>162</v>
      </c>
    </row>
    <row r="19655" spans="1:6" x14ac:dyDescent="0.35">
      <c r="A19655" t="s">
        <v>31328</v>
      </c>
      <c r="B19655">
        <v>10</v>
      </c>
      <c r="C19655" t="s">
        <v>21</v>
      </c>
      <c r="D19655" s="1" t="s">
        <v>31329</v>
      </c>
      <c r="E19655">
        <f>LEN(OPTED_Dictionary[[#This Row],[POS]])</f>
        <v>4</v>
      </c>
      <c r="F19655">
        <f>LEN(OPTED_Dictionary[[#This Row],[Definition]])</f>
        <v>47</v>
      </c>
    </row>
    <row r="19656" spans="1:6" ht="29" x14ac:dyDescent="0.35">
      <c r="A19656" t="s">
        <v>31330</v>
      </c>
      <c r="B19656">
        <v>11</v>
      </c>
      <c r="C19656" t="s">
        <v>21</v>
      </c>
      <c r="D19656" s="1" t="s">
        <v>31331</v>
      </c>
      <c r="E19656">
        <f>LEN(OPTED_Dictionary[[#This Row],[POS]])</f>
        <v>4</v>
      </c>
      <c r="F19656">
        <f>LEN(OPTED_Dictionary[[#This Row],[Definition]])</f>
        <v>133</v>
      </c>
    </row>
    <row r="19657" spans="1:6" x14ac:dyDescent="0.35">
      <c r="A19657" t="s">
        <v>31332</v>
      </c>
      <c r="B19657">
        <v>7</v>
      </c>
      <c r="C19657" t="s">
        <v>28</v>
      </c>
      <c r="D19657" s="1" t="s">
        <v>31333</v>
      </c>
      <c r="E19657">
        <f>LEN(OPTED_Dictionary[[#This Row],[POS]])</f>
        <v>4</v>
      </c>
      <c r="F19657">
        <f>LEN(OPTED_Dictionary[[#This Row],[Definition]])</f>
        <v>25</v>
      </c>
    </row>
    <row r="19658" spans="1:6" x14ac:dyDescent="0.35">
      <c r="A19658" t="s">
        <v>31334</v>
      </c>
      <c r="B19658">
        <v>11</v>
      </c>
      <c r="C19658" t="s">
        <v>21</v>
      </c>
      <c r="D19658" s="1" t="s">
        <v>31335</v>
      </c>
      <c r="E19658">
        <f>LEN(OPTED_Dictionary[[#This Row],[POS]])</f>
        <v>4</v>
      </c>
      <c r="F19658">
        <f>LEN(OPTED_Dictionary[[#This Row],[Definition]])</f>
        <v>14</v>
      </c>
    </row>
    <row r="19659" spans="1:6" x14ac:dyDescent="0.35">
      <c r="A19659" t="s">
        <v>31336</v>
      </c>
      <c r="B19659">
        <v>10</v>
      </c>
      <c r="C19659" t="s">
        <v>21</v>
      </c>
      <c r="D19659" s="1" t="s">
        <v>31337</v>
      </c>
      <c r="E19659">
        <f>LEN(OPTED_Dictionary[[#This Row],[POS]])</f>
        <v>4</v>
      </c>
      <c r="F19659">
        <f>LEN(OPTED_Dictionary[[#This Row],[Definition]])</f>
        <v>41</v>
      </c>
    </row>
    <row r="19660" spans="1:6" x14ac:dyDescent="0.35">
      <c r="A19660" t="s">
        <v>31338</v>
      </c>
      <c r="B19660">
        <v>9</v>
      </c>
      <c r="C19660" t="s">
        <v>21</v>
      </c>
      <c r="D19660" s="1" t="s">
        <v>31339</v>
      </c>
      <c r="E19660">
        <f>LEN(OPTED_Dictionary[[#This Row],[POS]])</f>
        <v>4</v>
      </c>
      <c r="F19660">
        <f>LEN(OPTED_Dictionary[[#This Row],[Definition]])</f>
        <v>26</v>
      </c>
    </row>
    <row r="19661" spans="1:6" x14ac:dyDescent="0.35">
      <c r="A19661" t="s">
        <v>31338</v>
      </c>
      <c r="B19661">
        <v>9</v>
      </c>
      <c r="C19661" t="s">
        <v>21</v>
      </c>
      <c r="D19661" s="1" t="s">
        <v>31340</v>
      </c>
      <c r="E19661">
        <f>LEN(OPTED_Dictionary[[#This Row],[POS]])</f>
        <v>4</v>
      </c>
      <c r="F19661">
        <f>LEN(OPTED_Dictionary[[#This Row],[Definition]])</f>
        <v>44</v>
      </c>
    </row>
    <row r="19662" spans="1:6" x14ac:dyDescent="0.35">
      <c r="A19662" t="s">
        <v>31341</v>
      </c>
      <c r="B19662">
        <v>6</v>
      </c>
      <c r="C19662" t="s">
        <v>28</v>
      </c>
      <c r="D19662" s="1" t="s">
        <v>31342</v>
      </c>
      <c r="E19662">
        <f>LEN(OPTED_Dictionary[[#This Row],[POS]])</f>
        <v>4</v>
      </c>
      <c r="F19662">
        <f>LEN(OPTED_Dictionary[[#This Row],[Definition]])</f>
        <v>68</v>
      </c>
    </row>
    <row r="19663" spans="1:6" x14ac:dyDescent="0.35">
      <c r="A19663" t="s">
        <v>31343</v>
      </c>
      <c r="B19663">
        <v>9</v>
      </c>
      <c r="C19663" t="s">
        <v>21</v>
      </c>
      <c r="D19663" s="1" t="s">
        <v>31344</v>
      </c>
      <c r="E19663">
        <f>LEN(OPTED_Dictionary[[#This Row],[POS]])</f>
        <v>4</v>
      </c>
      <c r="F19663">
        <f>LEN(OPTED_Dictionary[[#This Row],[Definition]])</f>
        <v>62</v>
      </c>
    </row>
    <row r="19664" spans="1:6" ht="29" x14ac:dyDescent="0.35">
      <c r="A19664" t="s">
        <v>31345</v>
      </c>
      <c r="B19664">
        <v>7</v>
      </c>
      <c r="C19664" t="s">
        <v>21</v>
      </c>
      <c r="D19664" s="1" t="s">
        <v>31346</v>
      </c>
      <c r="E19664">
        <f>LEN(OPTED_Dictionary[[#This Row],[POS]])</f>
        <v>4</v>
      </c>
      <c r="F19664">
        <f>LEN(OPTED_Dictionary[[#This Row],[Definition]])</f>
        <v>108</v>
      </c>
    </row>
    <row r="19665" spans="1:6" x14ac:dyDescent="0.35">
      <c r="A19665" t="s">
        <v>31347</v>
      </c>
      <c r="B19665">
        <v>4</v>
      </c>
      <c r="C19665" t="s">
        <v>21</v>
      </c>
      <c r="D19665" s="1" t="s">
        <v>31348</v>
      </c>
      <c r="E19665">
        <f>LEN(OPTED_Dictionary[[#This Row],[POS]])</f>
        <v>4</v>
      </c>
      <c r="F19665">
        <f>LEN(OPTED_Dictionary[[#This Row],[Definition]])</f>
        <v>9</v>
      </c>
    </row>
    <row r="19666" spans="1:6" ht="29" x14ac:dyDescent="0.35">
      <c r="A19666" t="s">
        <v>31349</v>
      </c>
      <c r="B19666">
        <v>6</v>
      </c>
      <c r="C19666" t="s">
        <v>21</v>
      </c>
      <c r="D19666" s="1" t="s">
        <v>31350</v>
      </c>
      <c r="E19666">
        <f>LEN(OPTED_Dictionary[[#This Row],[POS]])</f>
        <v>4</v>
      </c>
      <c r="F19666">
        <f>LEN(OPTED_Dictionary[[#This Row],[Definition]])</f>
        <v>110</v>
      </c>
    </row>
    <row r="19667" spans="1:6" x14ac:dyDescent="0.35">
      <c r="A19667" t="s">
        <v>31349</v>
      </c>
      <c r="B19667">
        <v>6</v>
      </c>
      <c r="C19667" t="s">
        <v>21</v>
      </c>
      <c r="D19667" s="1" t="s">
        <v>31351</v>
      </c>
      <c r="E19667">
        <f>LEN(OPTED_Dictionary[[#This Row],[POS]])</f>
        <v>4</v>
      </c>
      <c r="F19667">
        <f>LEN(OPTED_Dictionary[[#This Row],[Definition]])</f>
        <v>45</v>
      </c>
    </row>
    <row r="19668" spans="1:6" x14ac:dyDescent="0.35">
      <c r="A19668" t="s">
        <v>31352</v>
      </c>
      <c r="B19668">
        <v>8</v>
      </c>
      <c r="C19668" t="s">
        <v>21</v>
      </c>
      <c r="D19668" s="1" t="s">
        <v>31353</v>
      </c>
      <c r="E19668">
        <f>LEN(OPTED_Dictionary[[#This Row],[POS]])</f>
        <v>4</v>
      </c>
      <c r="F19668">
        <f>LEN(OPTED_Dictionary[[#This Row],[Definition]])</f>
        <v>35</v>
      </c>
    </row>
    <row r="19669" spans="1:6" x14ac:dyDescent="0.35">
      <c r="A19669" t="s">
        <v>31354</v>
      </c>
      <c r="B19669">
        <v>5</v>
      </c>
      <c r="C19669" t="s">
        <v>21</v>
      </c>
      <c r="D19669" s="1" t="s">
        <v>31355</v>
      </c>
      <c r="E19669">
        <f>LEN(OPTED_Dictionary[[#This Row],[POS]])</f>
        <v>4</v>
      </c>
      <c r="F19669">
        <f>LEN(OPTED_Dictionary[[#This Row],[Definition]])</f>
        <v>48</v>
      </c>
    </row>
    <row r="19670" spans="1:6" x14ac:dyDescent="0.35">
      <c r="A19670" t="s">
        <v>31354</v>
      </c>
      <c r="B19670">
        <v>5</v>
      </c>
      <c r="C19670" t="s">
        <v>21</v>
      </c>
      <c r="D19670" s="1" t="s">
        <v>31356</v>
      </c>
      <c r="E19670">
        <f>LEN(OPTED_Dictionary[[#This Row],[POS]])</f>
        <v>4</v>
      </c>
      <c r="F19670">
        <f>LEN(OPTED_Dictionary[[#This Row],[Definition]])</f>
        <v>33</v>
      </c>
    </row>
    <row r="19671" spans="1:6" x14ac:dyDescent="0.35">
      <c r="A19671" t="s">
        <v>31354</v>
      </c>
      <c r="B19671">
        <v>5</v>
      </c>
      <c r="C19671" t="s">
        <v>42</v>
      </c>
      <c r="D19671" s="1" t="s">
        <v>31357</v>
      </c>
      <c r="E19671">
        <f>LEN(OPTED_Dictionary[[#This Row],[POS]])</f>
        <v>7</v>
      </c>
      <c r="F19671">
        <f>LEN(OPTED_Dictionary[[#This Row],[Definition]])</f>
        <v>21</v>
      </c>
    </row>
    <row r="19672" spans="1:6" x14ac:dyDescent="0.35">
      <c r="A19672" t="s">
        <v>31358</v>
      </c>
      <c r="B19672">
        <v>9</v>
      </c>
      <c r="C19672" t="s">
        <v>21</v>
      </c>
      <c r="D19672" s="1" t="s">
        <v>31359</v>
      </c>
      <c r="E19672">
        <f>LEN(OPTED_Dictionary[[#This Row],[POS]])</f>
        <v>4</v>
      </c>
      <c r="F19672">
        <f>LEN(OPTED_Dictionary[[#This Row],[Definition]])</f>
        <v>44</v>
      </c>
    </row>
    <row r="19673" spans="1:6" x14ac:dyDescent="0.35">
      <c r="A19673" t="s">
        <v>31360</v>
      </c>
      <c r="B19673">
        <v>8</v>
      </c>
      <c r="C19673" t="s">
        <v>21</v>
      </c>
      <c r="D19673" s="1" t="s">
        <v>31361</v>
      </c>
      <c r="E19673">
        <f>LEN(OPTED_Dictionary[[#This Row],[POS]])</f>
        <v>4</v>
      </c>
      <c r="F19673">
        <f>LEN(OPTED_Dictionary[[#This Row],[Definition]])</f>
        <v>19</v>
      </c>
    </row>
    <row r="19674" spans="1:6" ht="29" x14ac:dyDescent="0.35">
      <c r="A19674" t="s">
        <v>31362</v>
      </c>
      <c r="B19674">
        <v>9</v>
      </c>
      <c r="C19674" t="s">
        <v>21</v>
      </c>
      <c r="D19674" s="1" t="s">
        <v>31363</v>
      </c>
      <c r="E19674">
        <f>LEN(OPTED_Dictionary[[#This Row],[POS]])</f>
        <v>4</v>
      </c>
      <c r="F19674">
        <f>LEN(OPTED_Dictionary[[#This Row],[Definition]])</f>
        <v>116</v>
      </c>
    </row>
    <row r="19675" spans="1:6" x14ac:dyDescent="0.35">
      <c r="A19675" t="s">
        <v>31364</v>
      </c>
      <c r="B19675">
        <v>12</v>
      </c>
      <c r="C19675" t="s">
        <v>21</v>
      </c>
      <c r="D19675" s="1" t="s">
        <v>31365</v>
      </c>
      <c r="E19675">
        <f>LEN(OPTED_Dictionary[[#This Row],[POS]])</f>
        <v>4</v>
      </c>
      <c r="F19675">
        <f>LEN(OPTED_Dictionary[[#This Row],[Definition]])</f>
        <v>24</v>
      </c>
    </row>
    <row r="19676" spans="1:6" x14ac:dyDescent="0.35">
      <c r="A19676" t="s">
        <v>31366</v>
      </c>
      <c r="B19676">
        <v>10</v>
      </c>
      <c r="C19676" t="s">
        <v>21</v>
      </c>
      <c r="D19676" s="1" t="s">
        <v>31367</v>
      </c>
      <c r="E19676">
        <f>LEN(OPTED_Dictionary[[#This Row],[POS]])</f>
        <v>4</v>
      </c>
      <c r="F19676">
        <f>LEN(OPTED_Dictionary[[#This Row],[Definition]])</f>
        <v>51</v>
      </c>
    </row>
    <row r="19677" spans="1:6" x14ac:dyDescent="0.35">
      <c r="A19677" t="s">
        <v>31368</v>
      </c>
      <c r="B19677">
        <v>9</v>
      </c>
      <c r="C19677" t="s">
        <v>21</v>
      </c>
      <c r="D19677" s="1" t="s">
        <v>31369</v>
      </c>
      <c r="E19677">
        <f>LEN(OPTED_Dictionary[[#This Row],[POS]])</f>
        <v>4</v>
      </c>
      <c r="F19677">
        <f>LEN(OPTED_Dictionary[[#This Row],[Definition]])</f>
        <v>66</v>
      </c>
    </row>
    <row r="19678" spans="1:6" x14ac:dyDescent="0.35">
      <c r="A19678" t="s">
        <v>31370</v>
      </c>
      <c r="B19678">
        <v>9</v>
      </c>
      <c r="C19678" t="s">
        <v>21</v>
      </c>
      <c r="D19678" s="1" t="s">
        <v>31371</v>
      </c>
      <c r="E19678">
        <f>LEN(OPTED_Dictionary[[#This Row],[POS]])</f>
        <v>4</v>
      </c>
      <c r="F19678">
        <f>LEN(OPTED_Dictionary[[#This Row],[Definition]])</f>
        <v>18</v>
      </c>
    </row>
    <row r="19679" spans="1:6" x14ac:dyDescent="0.35">
      <c r="A19679" t="s">
        <v>31372</v>
      </c>
      <c r="B19679">
        <v>8</v>
      </c>
      <c r="C19679" t="s">
        <v>21</v>
      </c>
      <c r="D19679" s="1" t="s">
        <v>31373</v>
      </c>
      <c r="E19679">
        <f>LEN(OPTED_Dictionary[[#This Row],[POS]])</f>
        <v>4</v>
      </c>
      <c r="F19679">
        <f>LEN(OPTED_Dictionary[[#This Row],[Definition]])</f>
        <v>28</v>
      </c>
    </row>
    <row r="19680" spans="1:6" x14ac:dyDescent="0.35">
      <c r="A19680" t="s">
        <v>31374</v>
      </c>
      <c r="B19680">
        <v>10</v>
      </c>
      <c r="C19680" t="s">
        <v>21</v>
      </c>
      <c r="D19680" s="1" t="s">
        <v>31375</v>
      </c>
      <c r="E19680">
        <f>LEN(OPTED_Dictionary[[#This Row],[POS]])</f>
        <v>4</v>
      </c>
      <c r="F19680">
        <f>LEN(OPTED_Dictionary[[#This Row],[Definition]])</f>
        <v>56</v>
      </c>
    </row>
    <row r="19681" spans="1:6" x14ac:dyDescent="0.35">
      <c r="A19681" t="s">
        <v>31376</v>
      </c>
      <c r="B19681">
        <v>9</v>
      </c>
      <c r="C19681" t="s">
        <v>63</v>
      </c>
      <c r="D19681" s="1" t="s">
        <v>31377</v>
      </c>
      <c r="E19681">
        <f>LEN(OPTED_Dictionary[[#This Row],[POS]])</f>
        <v>6</v>
      </c>
      <c r="F19681">
        <f>LEN(OPTED_Dictionary[[#This Row],[Definition]])</f>
        <v>14</v>
      </c>
    </row>
    <row r="19682" spans="1:6" ht="29" x14ac:dyDescent="0.35">
      <c r="A19682" t="s">
        <v>31378</v>
      </c>
      <c r="B19682">
        <v>9</v>
      </c>
      <c r="C19682" t="s">
        <v>21</v>
      </c>
      <c r="D19682" s="1" t="s">
        <v>31379</v>
      </c>
      <c r="E19682">
        <f>LEN(OPTED_Dictionary[[#This Row],[POS]])</f>
        <v>4</v>
      </c>
      <c r="F19682">
        <f>LEN(OPTED_Dictionary[[#This Row],[Definition]])</f>
        <v>92</v>
      </c>
    </row>
    <row r="19683" spans="1:6" x14ac:dyDescent="0.35">
      <c r="A19683" t="s">
        <v>31380</v>
      </c>
      <c r="B19683">
        <v>10</v>
      </c>
      <c r="C19683" t="s">
        <v>21</v>
      </c>
      <c r="D19683" s="1" t="s">
        <v>31381</v>
      </c>
      <c r="E19683">
        <f>LEN(OPTED_Dictionary[[#This Row],[POS]])</f>
        <v>4</v>
      </c>
      <c r="F19683">
        <f>LEN(OPTED_Dictionary[[#This Row],[Definition]])</f>
        <v>76</v>
      </c>
    </row>
    <row r="19684" spans="1:6" ht="43.5" x14ac:dyDescent="0.35">
      <c r="A19684" t="s">
        <v>31382</v>
      </c>
      <c r="B19684">
        <v>9</v>
      </c>
      <c r="C19684" t="s">
        <v>21</v>
      </c>
      <c r="D19684" s="1" t="s">
        <v>31383</v>
      </c>
      <c r="E19684">
        <f>LEN(OPTED_Dictionary[[#This Row],[POS]])</f>
        <v>4</v>
      </c>
      <c r="F19684">
        <f>LEN(OPTED_Dictionary[[#This Row],[Definition]])</f>
        <v>199</v>
      </c>
    </row>
    <row r="19685" spans="1:6" ht="29" x14ac:dyDescent="0.35">
      <c r="A19685" t="s">
        <v>31384</v>
      </c>
      <c r="B19685">
        <v>6</v>
      </c>
      <c r="C19685" t="s">
        <v>21</v>
      </c>
      <c r="D19685" s="1" t="s">
        <v>31385</v>
      </c>
      <c r="E19685">
        <f>LEN(OPTED_Dictionary[[#This Row],[POS]])</f>
        <v>4</v>
      </c>
      <c r="F19685">
        <f>LEN(OPTED_Dictionary[[#This Row],[Definition]])</f>
        <v>172</v>
      </c>
    </row>
    <row r="19686" spans="1:6" ht="43.5" x14ac:dyDescent="0.35">
      <c r="A19686" t="s">
        <v>31384</v>
      </c>
      <c r="B19686">
        <v>6</v>
      </c>
      <c r="C19686" t="s">
        <v>21</v>
      </c>
      <c r="D19686" s="1" t="s">
        <v>31386</v>
      </c>
      <c r="E19686">
        <f>LEN(OPTED_Dictionary[[#This Row],[POS]])</f>
        <v>4</v>
      </c>
      <c r="F19686">
        <f>LEN(OPTED_Dictionary[[#This Row],[Definition]])</f>
        <v>222</v>
      </c>
    </row>
    <row r="19687" spans="1:6" ht="29" x14ac:dyDescent="0.35">
      <c r="A19687" t="s">
        <v>31384</v>
      </c>
      <c r="B19687">
        <v>6</v>
      </c>
      <c r="C19687" t="s">
        <v>21</v>
      </c>
      <c r="D19687" s="1" t="s">
        <v>31387</v>
      </c>
      <c r="E19687">
        <f>LEN(OPTED_Dictionary[[#This Row],[POS]])</f>
        <v>4</v>
      </c>
      <c r="F19687">
        <f>LEN(OPTED_Dictionary[[#This Row],[Definition]])</f>
        <v>162</v>
      </c>
    </row>
    <row r="19688" spans="1:6" ht="29" x14ac:dyDescent="0.35">
      <c r="A19688" t="s">
        <v>31384</v>
      </c>
      <c r="B19688">
        <v>6</v>
      </c>
      <c r="C19688" t="s">
        <v>21</v>
      </c>
      <c r="D19688" s="1" t="s">
        <v>31388</v>
      </c>
      <c r="E19688">
        <f>LEN(OPTED_Dictionary[[#This Row],[POS]])</f>
        <v>4</v>
      </c>
      <c r="F19688">
        <f>LEN(OPTED_Dictionary[[#This Row],[Definition]])</f>
        <v>102</v>
      </c>
    </row>
    <row r="19689" spans="1:6" ht="29" x14ac:dyDescent="0.35">
      <c r="A19689" t="s">
        <v>31384</v>
      </c>
      <c r="B19689">
        <v>6</v>
      </c>
      <c r="C19689" t="s">
        <v>21</v>
      </c>
      <c r="D19689" s="1" t="s">
        <v>31389</v>
      </c>
      <c r="E19689">
        <f>LEN(OPTED_Dictionary[[#This Row],[POS]])</f>
        <v>4</v>
      </c>
      <c r="F19689">
        <f>LEN(OPTED_Dictionary[[#This Row],[Definition]])</f>
        <v>128</v>
      </c>
    </row>
    <row r="19690" spans="1:6" x14ac:dyDescent="0.35">
      <c r="A19690" t="s">
        <v>31390</v>
      </c>
      <c r="B19690">
        <v>7</v>
      </c>
      <c r="C19690" t="s">
        <v>103</v>
      </c>
      <c r="D19690" s="1" t="s">
        <v>31391</v>
      </c>
      <c r="E19690">
        <f>LEN(OPTED_Dictionary[[#This Row],[POS]])</f>
        <v>14</v>
      </c>
      <c r="F19690">
        <f>LEN(OPTED_Dictionary[[#This Row],[Definition]])</f>
        <v>11</v>
      </c>
    </row>
    <row r="19691" spans="1:6" x14ac:dyDescent="0.35">
      <c r="A19691" t="s">
        <v>31392</v>
      </c>
      <c r="B19691">
        <v>8</v>
      </c>
      <c r="C19691" t="s">
        <v>106</v>
      </c>
      <c r="D19691" s="1" t="s">
        <v>31391</v>
      </c>
      <c r="E19691">
        <f>LEN(OPTED_Dictionary[[#This Row],[POS]])</f>
        <v>17</v>
      </c>
      <c r="F19691">
        <f>LEN(OPTED_Dictionary[[#This Row],[Definition]])</f>
        <v>11</v>
      </c>
    </row>
    <row r="19692" spans="1:6" x14ac:dyDescent="0.35">
      <c r="A19692" t="s">
        <v>31384</v>
      </c>
      <c r="B19692">
        <v>6</v>
      </c>
      <c r="C19692" t="s">
        <v>42</v>
      </c>
      <c r="D19692" s="1" t="s">
        <v>31393</v>
      </c>
      <c r="E19692">
        <f>LEN(OPTED_Dictionary[[#This Row],[POS]])</f>
        <v>7</v>
      </c>
      <c r="F19692">
        <f>LEN(OPTED_Dictionary[[#This Row],[Definition]])</f>
        <v>65</v>
      </c>
    </row>
    <row r="19693" spans="1:6" x14ac:dyDescent="0.35">
      <c r="A19693" t="s">
        <v>31384</v>
      </c>
      <c r="B19693">
        <v>6</v>
      </c>
      <c r="C19693" t="s">
        <v>42</v>
      </c>
      <c r="D19693" s="1" t="s">
        <v>31394</v>
      </c>
      <c r="E19693">
        <f>LEN(OPTED_Dictionary[[#This Row],[POS]])</f>
        <v>7</v>
      </c>
      <c r="F19693">
        <f>LEN(OPTED_Dictionary[[#This Row],[Definition]])</f>
        <v>44</v>
      </c>
    </row>
    <row r="19694" spans="1:6" x14ac:dyDescent="0.35">
      <c r="A19694" t="s">
        <v>31384</v>
      </c>
      <c r="B19694">
        <v>6</v>
      </c>
      <c r="C19694" t="s">
        <v>42</v>
      </c>
      <c r="D19694" s="1" t="s">
        <v>31395</v>
      </c>
      <c r="E19694">
        <f>LEN(OPTED_Dictionary[[#This Row],[POS]])</f>
        <v>7</v>
      </c>
      <c r="F19694">
        <f>LEN(OPTED_Dictionary[[#This Row],[Definition]])</f>
        <v>73</v>
      </c>
    </row>
    <row r="19695" spans="1:6" x14ac:dyDescent="0.35">
      <c r="A19695" t="s">
        <v>31396</v>
      </c>
      <c r="B19695">
        <v>11</v>
      </c>
      <c r="C19695" t="s">
        <v>21</v>
      </c>
      <c r="D19695" s="1" t="s">
        <v>31397</v>
      </c>
      <c r="E19695">
        <f>LEN(OPTED_Dictionary[[#This Row],[POS]])</f>
        <v>4</v>
      </c>
      <c r="F19695">
        <f>LEN(OPTED_Dictionary[[#This Row],[Definition]])</f>
        <v>92</v>
      </c>
    </row>
    <row r="19696" spans="1:6" x14ac:dyDescent="0.35">
      <c r="A19696" t="s">
        <v>31396</v>
      </c>
      <c r="B19696">
        <v>11</v>
      </c>
      <c r="C19696" t="s">
        <v>21</v>
      </c>
      <c r="D19696" s="1" t="s">
        <v>31398</v>
      </c>
      <c r="E19696">
        <f>LEN(OPTED_Dictionary[[#This Row],[POS]])</f>
        <v>4</v>
      </c>
      <c r="F19696">
        <f>LEN(OPTED_Dictionary[[#This Row],[Definition]])</f>
        <v>36</v>
      </c>
    </row>
    <row r="19697" spans="1:6" ht="43.5" x14ac:dyDescent="0.35">
      <c r="A19697" t="s">
        <v>31399</v>
      </c>
      <c r="B19697">
        <v>10</v>
      </c>
      <c r="C19697" t="s">
        <v>21</v>
      </c>
      <c r="D19697" s="1" t="s">
        <v>31400</v>
      </c>
      <c r="E19697">
        <f>LEN(OPTED_Dictionary[[#This Row],[POS]])</f>
        <v>4</v>
      </c>
      <c r="F19697">
        <f>LEN(OPTED_Dictionary[[#This Row],[Definition]])</f>
        <v>182</v>
      </c>
    </row>
    <row r="19698" spans="1:6" x14ac:dyDescent="0.35">
      <c r="A19698" t="s">
        <v>31401</v>
      </c>
      <c r="B19698">
        <v>10</v>
      </c>
      <c r="C19698" t="s">
        <v>28</v>
      </c>
      <c r="D19698" s="1" t="s">
        <v>31402</v>
      </c>
      <c r="E19698">
        <f>LEN(OPTED_Dictionary[[#This Row],[POS]])</f>
        <v>4</v>
      </c>
      <c r="F19698">
        <f>LEN(OPTED_Dictionary[[#This Row],[Definition]])</f>
        <v>32</v>
      </c>
    </row>
    <row r="19699" spans="1:6" x14ac:dyDescent="0.35">
      <c r="A19699" t="s">
        <v>31403</v>
      </c>
      <c r="B19699">
        <v>9</v>
      </c>
      <c r="C19699" t="s">
        <v>21</v>
      </c>
      <c r="D19699" s="1" t="s">
        <v>31404</v>
      </c>
      <c r="E19699">
        <f>LEN(OPTED_Dictionary[[#This Row],[POS]])</f>
        <v>4</v>
      </c>
      <c r="F19699">
        <f>LEN(OPTED_Dictionary[[#This Row],[Definition]])</f>
        <v>56</v>
      </c>
    </row>
    <row r="19700" spans="1:6" x14ac:dyDescent="0.35">
      <c r="A19700" t="s">
        <v>31405</v>
      </c>
      <c r="B19700">
        <v>10</v>
      </c>
      <c r="C19700" t="s">
        <v>21</v>
      </c>
      <c r="D19700" s="1" t="s">
        <v>31406</v>
      </c>
      <c r="E19700">
        <f>LEN(OPTED_Dictionary[[#This Row],[POS]])</f>
        <v>4</v>
      </c>
      <c r="F19700">
        <f>LEN(OPTED_Dictionary[[#This Row],[Definition]])</f>
        <v>78</v>
      </c>
    </row>
    <row r="19701" spans="1:6" x14ac:dyDescent="0.35">
      <c r="A19701" t="s">
        <v>31407</v>
      </c>
      <c r="B19701">
        <v>11</v>
      </c>
      <c r="C19701" t="s">
        <v>21</v>
      </c>
      <c r="D19701" s="1" t="s">
        <v>31408</v>
      </c>
      <c r="E19701">
        <f>LEN(OPTED_Dictionary[[#This Row],[POS]])</f>
        <v>4</v>
      </c>
      <c r="F19701">
        <f>LEN(OPTED_Dictionary[[#This Row],[Definition]])</f>
        <v>52</v>
      </c>
    </row>
    <row r="19702" spans="1:6" x14ac:dyDescent="0.35">
      <c r="A19702" t="s">
        <v>31407</v>
      </c>
      <c r="B19702">
        <v>11</v>
      </c>
      <c r="C19702" t="s">
        <v>21</v>
      </c>
      <c r="D19702" s="1" t="s">
        <v>31409</v>
      </c>
      <c r="E19702">
        <f>LEN(OPTED_Dictionary[[#This Row],[POS]])</f>
        <v>4</v>
      </c>
      <c r="F19702">
        <f>LEN(OPTED_Dictionary[[#This Row],[Definition]])</f>
        <v>30</v>
      </c>
    </row>
    <row r="19703" spans="1:6" x14ac:dyDescent="0.35">
      <c r="A19703" t="s">
        <v>31410</v>
      </c>
      <c r="B19703">
        <v>9</v>
      </c>
      <c r="C19703" t="s">
        <v>21</v>
      </c>
      <c r="D19703" s="1" t="s">
        <v>31411</v>
      </c>
      <c r="E19703">
        <f>LEN(OPTED_Dictionary[[#This Row],[POS]])</f>
        <v>4</v>
      </c>
      <c r="F19703">
        <f>LEN(OPTED_Dictionary[[#This Row],[Definition]])</f>
        <v>85</v>
      </c>
    </row>
    <row r="19704" spans="1:6" x14ac:dyDescent="0.35">
      <c r="A19704" t="s">
        <v>31412</v>
      </c>
      <c r="B19704">
        <v>7</v>
      </c>
      <c r="C19704" t="s">
        <v>28</v>
      </c>
      <c r="D19704" s="1" t="s">
        <v>31413</v>
      </c>
      <c r="E19704">
        <f>LEN(OPTED_Dictionary[[#This Row],[POS]])</f>
        <v>4</v>
      </c>
      <c r="F19704">
        <f>LEN(OPTED_Dictionary[[#This Row],[Definition]])</f>
        <v>18</v>
      </c>
    </row>
    <row r="19705" spans="1:6" ht="29" x14ac:dyDescent="0.35">
      <c r="A19705" t="s">
        <v>31414</v>
      </c>
      <c r="B19705">
        <v>6</v>
      </c>
      <c r="C19705" t="s">
        <v>21</v>
      </c>
      <c r="D19705" s="1" t="s">
        <v>31415</v>
      </c>
      <c r="E19705">
        <f>LEN(OPTED_Dictionary[[#This Row],[POS]])</f>
        <v>4</v>
      </c>
      <c r="F19705">
        <f>LEN(OPTED_Dictionary[[#This Row],[Definition]])</f>
        <v>127</v>
      </c>
    </row>
    <row r="19706" spans="1:6" x14ac:dyDescent="0.35">
      <c r="A19706" t="s">
        <v>31414</v>
      </c>
      <c r="B19706">
        <v>6</v>
      </c>
      <c r="C19706" t="s">
        <v>21</v>
      </c>
      <c r="D19706" s="1" t="s">
        <v>31416</v>
      </c>
      <c r="E19706">
        <f>LEN(OPTED_Dictionary[[#This Row],[POS]])</f>
        <v>4</v>
      </c>
      <c r="F19706">
        <f>LEN(OPTED_Dictionary[[#This Row],[Definition]])</f>
        <v>31</v>
      </c>
    </row>
    <row r="19707" spans="1:6" x14ac:dyDescent="0.35">
      <c r="A19707" t="s">
        <v>31414</v>
      </c>
      <c r="B19707">
        <v>6</v>
      </c>
      <c r="C19707" t="s">
        <v>21</v>
      </c>
      <c r="D19707" s="1" t="s">
        <v>31417</v>
      </c>
      <c r="E19707">
        <f>LEN(OPTED_Dictionary[[#This Row],[POS]])</f>
        <v>4</v>
      </c>
      <c r="F19707">
        <f>LEN(OPTED_Dictionary[[#This Row],[Definition]])</f>
        <v>85</v>
      </c>
    </row>
    <row r="19708" spans="1:6" ht="29" x14ac:dyDescent="0.35">
      <c r="A19708" t="s">
        <v>31414</v>
      </c>
      <c r="B19708">
        <v>6</v>
      </c>
      <c r="C19708" t="s">
        <v>21</v>
      </c>
      <c r="D19708" s="1" t="s">
        <v>31418</v>
      </c>
      <c r="E19708">
        <f>LEN(OPTED_Dictionary[[#This Row],[POS]])</f>
        <v>4</v>
      </c>
      <c r="F19708">
        <f>LEN(OPTED_Dictionary[[#This Row],[Definition]])</f>
        <v>120</v>
      </c>
    </row>
    <row r="19709" spans="1:6" x14ac:dyDescent="0.35">
      <c r="A19709" t="s">
        <v>31414</v>
      </c>
      <c r="B19709">
        <v>6</v>
      </c>
      <c r="C19709" t="s">
        <v>21</v>
      </c>
      <c r="D19709" s="1" t="s">
        <v>31419</v>
      </c>
      <c r="E19709">
        <f>LEN(OPTED_Dictionary[[#This Row],[POS]])</f>
        <v>4</v>
      </c>
      <c r="F19709">
        <f>LEN(OPTED_Dictionary[[#This Row],[Definition]])</f>
        <v>19</v>
      </c>
    </row>
    <row r="19710" spans="1:6" x14ac:dyDescent="0.35">
      <c r="A19710" t="s">
        <v>31420</v>
      </c>
      <c r="B19710">
        <v>7</v>
      </c>
      <c r="C19710" t="s">
        <v>103</v>
      </c>
      <c r="D19710" s="1" t="s">
        <v>31421</v>
      </c>
      <c r="E19710">
        <f>LEN(OPTED_Dictionary[[#This Row],[POS]])</f>
        <v>14</v>
      </c>
      <c r="F19710">
        <f>LEN(OPTED_Dictionary[[#This Row],[Definition]])</f>
        <v>11</v>
      </c>
    </row>
    <row r="19711" spans="1:6" x14ac:dyDescent="0.35">
      <c r="A19711" t="s">
        <v>31422</v>
      </c>
      <c r="B19711">
        <v>8</v>
      </c>
      <c r="C19711" t="s">
        <v>106</v>
      </c>
      <c r="D19711" s="1" t="s">
        <v>31421</v>
      </c>
      <c r="E19711">
        <f>LEN(OPTED_Dictionary[[#This Row],[POS]])</f>
        <v>17</v>
      </c>
      <c r="F19711">
        <f>LEN(OPTED_Dictionary[[#This Row],[Definition]])</f>
        <v>11</v>
      </c>
    </row>
    <row r="19712" spans="1:6" x14ac:dyDescent="0.35">
      <c r="A19712" t="s">
        <v>31414</v>
      </c>
      <c r="B19712">
        <v>6</v>
      </c>
      <c r="C19712" t="s">
        <v>42</v>
      </c>
      <c r="D19712" s="1" t="s">
        <v>31423</v>
      </c>
      <c r="E19712">
        <f>LEN(OPTED_Dictionary[[#This Row],[POS]])</f>
        <v>7</v>
      </c>
      <c r="F19712">
        <f>LEN(OPTED_Dictionary[[#This Row],[Definition]])</f>
        <v>70</v>
      </c>
    </row>
    <row r="19713" spans="1:6" ht="29" x14ac:dyDescent="0.35">
      <c r="A19713" t="s">
        <v>31414</v>
      </c>
      <c r="B19713">
        <v>6</v>
      </c>
      <c r="C19713" t="s">
        <v>42</v>
      </c>
      <c r="D19713" s="1" t="s">
        <v>31424</v>
      </c>
      <c r="E19713">
        <f>LEN(OPTED_Dictionary[[#This Row],[POS]])</f>
        <v>7</v>
      </c>
      <c r="F19713">
        <f>LEN(OPTED_Dictionary[[#This Row],[Definition]])</f>
        <v>127</v>
      </c>
    </row>
    <row r="19714" spans="1:6" ht="29" x14ac:dyDescent="0.35">
      <c r="A19714" t="s">
        <v>31414</v>
      </c>
      <c r="B19714">
        <v>6</v>
      </c>
      <c r="C19714" t="s">
        <v>292</v>
      </c>
      <c r="D19714" s="1" t="s">
        <v>31425</v>
      </c>
      <c r="E19714">
        <f>LEN(OPTED_Dictionary[[#This Row],[POS]])</f>
        <v>7</v>
      </c>
      <c r="F19714">
        <f>LEN(OPTED_Dictionary[[#This Row],[Definition]])</f>
        <v>136</v>
      </c>
    </row>
    <row r="19715" spans="1:6" ht="29" x14ac:dyDescent="0.35">
      <c r="A19715" t="s">
        <v>31426</v>
      </c>
      <c r="B19715">
        <v>11</v>
      </c>
      <c r="C19715" t="s">
        <v>5</v>
      </c>
      <c r="D19715" s="1" t="s">
        <v>31427</v>
      </c>
      <c r="E19715">
        <f>LEN(OPTED_Dictionary[[#This Row],[POS]])</f>
        <v>2</v>
      </c>
      <c r="F19715">
        <f>LEN(OPTED_Dictionary[[#This Row],[Definition]])</f>
        <v>172</v>
      </c>
    </row>
    <row r="19716" spans="1:6" x14ac:dyDescent="0.35">
      <c r="A19716" t="s">
        <v>31428</v>
      </c>
      <c r="B19716">
        <v>7</v>
      </c>
      <c r="C19716" t="s">
        <v>21</v>
      </c>
      <c r="D19716" s="1" t="s">
        <v>31429</v>
      </c>
      <c r="E19716">
        <f>LEN(OPTED_Dictionary[[#This Row],[POS]])</f>
        <v>4</v>
      </c>
      <c r="F19716">
        <f>LEN(OPTED_Dictionary[[#This Row],[Definition]])</f>
        <v>67</v>
      </c>
    </row>
    <row r="19717" spans="1:6" ht="29" x14ac:dyDescent="0.35">
      <c r="A19717" t="s">
        <v>31430</v>
      </c>
      <c r="B19717">
        <v>7</v>
      </c>
      <c r="C19717" t="s">
        <v>21</v>
      </c>
      <c r="D19717" s="1" t="s">
        <v>31431</v>
      </c>
      <c r="E19717">
        <f>LEN(OPTED_Dictionary[[#This Row],[POS]])</f>
        <v>4</v>
      </c>
      <c r="F19717">
        <f>LEN(OPTED_Dictionary[[#This Row],[Definition]])</f>
        <v>175</v>
      </c>
    </row>
    <row r="19718" spans="1:6" x14ac:dyDescent="0.35">
      <c r="A19718" t="s">
        <v>31432</v>
      </c>
      <c r="B19718">
        <v>5</v>
      </c>
      <c r="C19718" t="s">
        <v>28</v>
      </c>
      <c r="D19718" s="1" t="s">
        <v>31433</v>
      </c>
      <c r="E19718">
        <f>LEN(OPTED_Dictionary[[#This Row],[POS]])</f>
        <v>4</v>
      </c>
      <c r="F19718">
        <f>LEN(OPTED_Dictionary[[#This Row],[Definition]])</f>
        <v>20</v>
      </c>
    </row>
    <row r="19719" spans="1:6" x14ac:dyDescent="0.35">
      <c r="A19719" t="s">
        <v>31432</v>
      </c>
      <c r="B19719">
        <v>5</v>
      </c>
      <c r="C19719" t="s">
        <v>28</v>
      </c>
      <c r="D19719" s="1" t="s">
        <v>31434</v>
      </c>
      <c r="E19719">
        <f>LEN(OPTED_Dictionary[[#This Row],[POS]])</f>
        <v>4</v>
      </c>
      <c r="F19719">
        <f>LEN(OPTED_Dictionary[[#This Row],[Definition]])</f>
        <v>27</v>
      </c>
    </row>
    <row r="19720" spans="1:6" x14ac:dyDescent="0.35">
      <c r="A19720" t="s">
        <v>31432</v>
      </c>
      <c r="B19720">
        <v>5</v>
      </c>
      <c r="C19720" t="s">
        <v>28</v>
      </c>
      <c r="D19720" s="1" t="s">
        <v>31435</v>
      </c>
      <c r="E19720">
        <f>LEN(OPTED_Dictionary[[#This Row],[POS]])</f>
        <v>4</v>
      </c>
      <c r="F19720">
        <f>LEN(OPTED_Dictionary[[#This Row],[Definition]])</f>
        <v>26</v>
      </c>
    </row>
    <row r="19721" spans="1:6" x14ac:dyDescent="0.35">
      <c r="A19721" t="s">
        <v>31432</v>
      </c>
      <c r="B19721">
        <v>5</v>
      </c>
      <c r="C19721" t="s">
        <v>51</v>
      </c>
      <c r="D19721" s="1" t="s">
        <v>31436</v>
      </c>
      <c r="E19721">
        <f>LEN(OPTED_Dictionary[[#This Row],[POS]])</f>
        <v>6</v>
      </c>
      <c r="F19721">
        <f>LEN(OPTED_Dictionary[[#This Row],[Definition]])</f>
        <v>10</v>
      </c>
    </row>
    <row r="19722" spans="1:6" x14ac:dyDescent="0.35">
      <c r="A19722" t="s">
        <v>31432</v>
      </c>
      <c r="B19722">
        <v>5</v>
      </c>
      <c r="C19722" t="s">
        <v>51</v>
      </c>
      <c r="D19722" s="1" t="s">
        <v>31437</v>
      </c>
      <c r="E19722">
        <f>LEN(OPTED_Dictionary[[#This Row],[POS]])</f>
        <v>6</v>
      </c>
      <c r="F19722">
        <f>LEN(OPTED_Dictionary[[#This Row],[Definition]])</f>
        <v>16</v>
      </c>
    </row>
    <row r="19723" spans="1:6" x14ac:dyDescent="0.35">
      <c r="A19723" t="s">
        <v>31432</v>
      </c>
      <c r="B19723">
        <v>5</v>
      </c>
      <c r="C19723" t="s">
        <v>28</v>
      </c>
      <c r="D19723" s="1" t="s">
        <v>31438</v>
      </c>
      <c r="E19723">
        <f>LEN(OPTED_Dictionary[[#This Row],[POS]])</f>
        <v>4</v>
      </c>
      <c r="F19723">
        <f>LEN(OPTED_Dictionary[[#This Row],[Definition]])</f>
        <v>62</v>
      </c>
    </row>
    <row r="19724" spans="1:6" x14ac:dyDescent="0.35">
      <c r="A19724" t="s">
        <v>31432</v>
      </c>
      <c r="B19724">
        <v>5</v>
      </c>
      <c r="C19724" t="s">
        <v>28</v>
      </c>
      <c r="D19724" s="1" t="s">
        <v>31439</v>
      </c>
      <c r="E19724">
        <f>LEN(OPTED_Dictionary[[#This Row],[POS]])</f>
        <v>4</v>
      </c>
      <c r="F19724">
        <f>LEN(OPTED_Dictionary[[#This Row],[Definition]])</f>
        <v>13</v>
      </c>
    </row>
    <row r="19725" spans="1:6" ht="43.5" x14ac:dyDescent="0.35">
      <c r="A19725" t="s">
        <v>31432</v>
      </c>
      <c r="B19725">
        <v>5</v>
      </c>
      <c r="C19725" t="s">
        <v>28</v>
      </c>
      <c r="D19725" s="1" t="s">
        <v>31440</v>
      </c>
      <c r="E19725">
        <f>LEN(OPTED_Dictionary[[#This Row],[POS]])</f>
        <v>4</v>
      </c>
      <c r="F19725">
        <f>LEN(OPTED_Dictionary[[#This Row],[Definition]])</f>
        <v>198</v>
      </c>
    </row>
    <row r="19726" spans="1:6" x14ac:dyDescent="0.35">
      <c r="A19726" t="s">
        <v>31432</v>
      </c>
      <c r="B19726">
        <v>5</v>
      </c>
      <c r="C19726" t="s">
        <v>28</v>
      </c>
      <c r="D19726" s="1" t="s">
        <v>31441</v>
      </c>
      <c r="E19726">
        <f>LEN(OPTED_Dictionary[[#This Row],[POS]])</f>
        <v>4</v>
      </c>
      <c r="F19726">
        <f>LEN(OPTED_Dictionary[[#This Row],[Definition]])</f>
        <v>35</v>
      </c>
    </row>
    <row r="19727" spans="1:6" ht="29" x14ac:dyDescent="0.35">
      <c r="A19727" t="s">
        <v>31432</v>
      </c>
      <c r="B19727">
        <v>5</v>
      </c>
      <c r="C19727" t="s">
        <v>21</v>
      </c>
      <c r="D19727" s="1" t="s">
        <v>31442</v>
      </c>
      <c r="E19727">
        <f>LEN(OPTED_Dictionary[[#This Row],[POS]])</f>
        <v>4</v>
      </c>
      <c r="F19727">
        <f>LEN(OPTED_Dictionary[[#This Row],[Definition]])</f>
        <v>190</v>
      </c>
    </row>
    <row r="19728" spans="1:6" ht="29" x14ac:dyDescent="0.35">
      <c r="A19728" t="s">
        <v>31432</v>
      </c>
      <c r="B19728">
        <v>5</v>
      </c>
      <c r="C19728" t="s">
        <v>21</v>
      </c>
      <c r="D19728" s="1" t="s">
        <v>31443</v>
      </c>
      <c r="E19728">
        <f>LEN(OPTED_Dictionary[[#This Row],[POS]])</f>
        <v>4</v>
      </c>
      <c r="F19728">
        <f>LEN(OPTED_Dictionary[[#This Row],[Definition]])</f>
        <v>148</v>
      </c>
    </row>
    <row r="19729" spans="1:6" x14ac:dyDescent="0.35">
      <c r="A19729" t="s">
        <v>31432</v>
      </c>
      <c r="B19729">
        <v>5</v>
      </c>
      <c r="C19729" t="s">
        <v>42</v>
      </c>
      <c r="D19729" s="1" t="s">
        <v>31444</v>
      </c>
      <c r="E19729">
        <f>LEN(OPTED_Dictionary[[#This Row],[POS]])</f>
        <v>7</v>
      </c>
      <c r="F19729">
        <f>LEN(OPTED_Dictionary[[#This Row],[Definition]])</f>
        <v>75</v>
      </c>
    </row>
    <row r="19730" spans="1:6" x14ac:dyDescent="0.35">
      <c r="A19730" t="s">
        <v>31445</v>
      </c>
      <c r="B19730">
        <v>9</v>
      </c>
      <c r="C19730" t="s">
        <v>28</v>
      </c>
      <c r="D19730" s="1" t="s">
        <v>31446</v>
      </c>
      <c r="E19730">
        <f>LEN(OPTED_Dictionary[[#This Row],[POS]])</f>
        <v>4</v>
      </c>
      <c r="F19730">
        <f>LEN(OPTED_Dictionary[[#This Row],[Definition]])</f>
        <v>62</v>
      </c>
    </row>
    <row r="19731" spans="1:6" x14ac:dyDescent="0.35">
      <c r="A19731" t="s">
        <v>31447</v>
      </c>
      <c r="B19731">
        <v>7</v>
      </c>
      <c r="C19731" t="s">
        <v>51</v>
      </c>
      <c r="D19731" s="1" t="s">
        <v>31448</v>
      </c>
      <c r="E19731">
        <f>LEN(OPTED_Dictionary[[#This Row],[POS]])</f>
        <v>6</v>
      </c>
      <c r="F19731">
        <f>LEN(OPTED_Dictionary[[#This Row],[Definition]])</f>
        <v>26</v>
      </c>
    </row>
    <row r="19732" spans="1:6" x14ac:dyDescent="0.35">
      <c r="A19732" t="s">
        <v>31449</v>
      </c>
      <c r="B19732">
        <v>8</v>
      </c>
      <c r="C19732" t="s">
        <v>21</v>
      </c>
      <c r="D19732" s="1" t="s">
        <v>31450</v>
      </c>
      <c r="E19732">
        <f>LEN(OPTED_Dictionary[[#This Row],[POS]])</f>
        <v>4</v>
      </c>
      <c r="F19732">
        <f>LEN(OPTED_Dictionary[[#This Row],[Definition]])</f>
        <v>24</v>
      </c>
    </row>
    <row r="19733" spans="1:6" x14ac:dyDescent="0.35">
      <c r="A19733" t="s">
        <v>31449</v>
      </c>
      <c r="B19733">
        <v>8</v>
      </c>
      <c r="C19733" t="s">
        <v>21</v>
      </c>
      <c r="D19733" s="1" t="s">
        <v>31451</v>
      </c>
      <c r="E19733">
        <f>LEN(OPTED_Dictionary[[#This Row],[POS]])</f>
        <v>4</v>
      </c>
      <c r="F19733">
        <f>LEN(OPTED_Dictionary[[#This Row],[Definition]])</f>
        <v>27</v>
      </c>
    </row>
    <row r="19734" spans="1:6" x14ac:dyDescent="0.35">
      <c r="A19734" t="s">
        <v>31452</v>
      </c>
      <c r="B19734">
        <v>9</v>
      </c>
      <c r="C19734" t="s">
        <v>21</v>
      </c>
      <c r="D19734" s="1" t="s">
        <v>31453</v>
      </c>
      <c r="E19734">
        <f>LEN(OPTED_Dictionary[[#This Row],[POS]])</f>
        <v>4</v>
      </c>
      <c r="F19734">
        <f>LEN(OPTED_Dictionary[[#This Row],[Definition]])</f>
        <v>75</v>
      </c>
    </row>
    <row r="19735" spans="1:6" x14ac:dyDescent="0.35">
      <c r="A19735" t="s">
        <v>31454</v>
      </c>
      <c r="B19735">
        <v>5</v>
      </c>
      <c r="C19735" t="s">
        <v>21</v>
      </c>
      <c r="D19735" s="1" t="s">
        <v>31455</v>
      </c>
      <c r="E19735">
        <f>LEN(OPTED_Dictionary[[#This Row],[POS]])</f>
        <v>4</v>
      </c>
      <c r="F19735">
        <f>LEN(OPTED_Dictionary[[#This Row],[Definition]])</f>
        <v>15</v>
      </c>
    </row>
    <row r="19736" spans="1:6" ht="29" x14ac:dyDescent="0.35">
      <c r="A19736" t="s">
        <v>31283</v>
      </c>
      <c r="B19736">
        <v>5</v>
      </c>
      <c r="C19736" t="s">
        <v>21</v>
      </c>
      <c r="D19736" s="1" t="s">
        <v>31456</v>
      </c>
      <c r="E19736">
        <f>LEN(OPTED_Dictionary[[#This Row],[POS]])</f>
        <v>4</v>
      </c>
      <c r="F19736">
        <f>LEN(OPTED_Dictionary[[#This Row],[Definition]])</f>
        <v>105</v>
      </c>
    </row>
    <row r="19737" spans="1:6" x14ac:dyDescent="0.35">
      <c r="A19737" t="s">
        <v>31283</v>
      </c>
      <c r="B19737">
        <v>5</v>
      </c>
      <c r="C19737" t="s">
        <v>21</v>
      </c>
      <c r="D19737" s="1" t="s">
        <v>31457</v>
      </c>
      <c r="E19737">
        <f>LEN(OPTED_Dictionary[[#This Row],[POS]])</f>
        <v>4</v>
      </c>
      <c r="F19737">
        <f>LEN(OPTED_Dictionary[[#This Row],[Definition]])</f>
        <v>53</v>
      </c>
    </row>
    <row r="19738" spans="1:6" x14ac:dyDescent="0.35">
      <c r="A19738" t="s">
        <v>31458</v>
      </c>
      <c r="B19738">
        <v>7</v>
      </c>
      <c r="C19738" t="s">
        <v>28</v>
      </c>
      <c r="D19738" s="1" t="s">
        <v>31459</v>
      </c>
      <c r="E19738">
        <f>LEN(OPTED_Dictionary[[#This Row],[POS]])</f>
        <v>4</v>
      </c>
      <c r="F19738">
        <f>LEN(OPTED_Dictionary[[#This Row],[Definition]])</f>
        <v>18</v>
      </c>
    </row>
    <row r="19739" spans="1:6" x14ac:dyDescent="0.35">
      <c r="A19739" t="s">
        <v>31460</v>
      </c>
      <c r="B19739">
        <v>6</v>
      </c>
      <c r="C19739" t="s">
        <v>28</v>
      </c>
      <c r="D19739" s="1" t="s">
        <v>31461</v>
      </c>
      <c r="E19739">
        <f>LEN(OPTED_Dictionary[[#This Row],[POS]])</f>
        <v>4</v>
      </c>
      <c r="F19739">
        <f>LEN(OPTED_Dictionary[[#This Row],[Definition]])</f>
        <v>25</v>
      </c>
    </row>
    <row r="19740" spans="1:6" x14ac:dyDescent="0.35">
      <c r="A19740" t="s">
        <v>31460</v>
      </c>
      <c r="B19740">
        <v>6</v>
      </c>
      <c r="C19740" t="s">
        <v>21</v>
      </c>
      <c r="D19740" s="1" t="s">
        <v>31462</v>
      </c>
      <c r="E19740">
        <f>LEN(OPTED_Dictionary[[#This Row],[POS]])</f>
        <v>4</v>
      </c>
      <c r="F19740">
        <f>LEN(OPTED_Dictionary[[#This Row],[Definition]])</f>
        <v>28</v>
      </c>
    </row>
    <row r="19741" spans="1:6" x14ac:dyDescent="0.35">
      <c r="A19741" t="s">
        <v>31463</v>
      </c>
      <c r="B19741">
        <v>4</v>
      </c>
      <c r="C19741" t="s">
        <v>21</v>
      </c>
      <c r="D19741" s="1" t="s">
        <v>31464</v>
      </c>
      <c r="E19741">
        <f>LEN(OPTED_Dictionary[[#This Row],[POS]])</f>
        <v>4</v>
      </c>
      <c r="F19741">
        <f>LEN(OPTED_Dictionary[[#This Row],[Definition]])</f>
        <v>11</v>
      </c>
    </row>
    <row r="19742" spans="1:6" x14ac:dyDescent="0.35">
      <c r="A19742" t="s">
        <v>31463</v>
      </c>
      <c r="B19742">
        <v>4</v>
      </c>
      <c r="C19742" t="s">
        <v>21</v>
      </c>
      <c r="D19742" s="1" t="s">
        <v>31465</v>
      </c>
      <c r="E19742">
        <f>LEN(OPTED_Dictionary[[#This Row],[POS]])</f>
        <v>4</v>
      </c>
      <c r="F19742">
        <f>LEN(OPTED_Dictionary[[#This Row],[Definition]])</f>
        <v>37</v>
      </c>
    </row>
    <row r="19743" spans="1:6" ht="29" x14ac:dyDescent="0.35">
      <c r="A19743" t="s">
        <v>31466</v>
      </c>
      <c r="B19743">
        <v>7</v>
      </c>
      <c r="C19743" t="s">
        <v>21</v>
      </c>
      <c r="D19743" s="1" t="s">
        <v>31467</v>
      </c>
      <c r="E19743">
        <f>LEN(OPTED_Dictionary[[#This Row],[POS]])</f>
        <v>4</v>
      </c>
      <c r="F19743">
        <f>LEN(OPTED_Dictionary[[#This Row],[Definition]])</f>
        <v>141</v>
      </c>
    </row>
    <row r="19744" spans="1:6" ht="29" x14ac:dyDescent="0.35">
      <c r="A19744" t="s">
        <v>31466</v>
      </c>
      <c r="B19744">
        <v>7</v>
      </c>
      <c r="C19744" t="s">
        <v>21</v>
      </c>
      <c r="D19744" s="1" t="s">
        <v>31468</v>
      </c>
      <c r="E19744">
        <f>LEN(OPTED_Dictionary[[#This Row],[POS]])</f>
        <v>4</v>
      </c>
      <c r="F19744">
        <f>LEN(OPTED_Dictionary[[#This Row],[Definition]])</f>
        <v>100</v>
      </c>
    </row>
    <row r="19745" spans="1:6" x14ac:dyDescent="0.35">
      <c r="A19745" t="s">
        <v>31469</v>
      </c>
      <c r="B19745">
        <v>8</v>
      </c>
      <c r="C19745" t="s">
        <v>103</v>
      </c>
      <c r="D19745" s="1" t="s">
        <v>31470</v>
      </c>
      <c r="E19745">
        <f>LEN(OPTED_Dictionary[[#This Row],[POS]])</f>
        <v>14</v>
      </c>
      <c r="F19745">
        <f>LEN(OPTED_Dictionary[[#This Row],[Definition]])</f>
        <v>12</v>
      </c>
    </row>
    <row r="19746" spans="1:6" x14ac:dyDescent="0.35">
      <c r="A19746" t="s">
        <v>31471</v>
      </c>
      <c r="B19746">
        <v>9</v>
      </c>
      <c r="C19746" t="s">
        <v>106</v>
      </c>
      <c r="D19746" s="1" t="s">
        <v>31470</v>
      </c>
      <c r="E19746">
        <f>LEN(OPTED_Dictionary[[#This Row],[POS]])</f>
        <v>17</v>
      </c>
      <c r="F19746">
        <f>LEN(OPTED_Dictionary[[#This Row],[Definition]])</f>
        <v>12</v>
      </c>
    </row>
    <row r="19747" spans="1:6" x14ac:dyDescent="0.35">
      <c r="A19747" t="s">
        <v>31466</v>
      </c>
      <c r="B19747">
        <v>7</v>
      </c>
      <c r="C19747" t="s">
        <v>42</v>
      </c>
      <c r="D19747" s="1" t="s">
        <v>31472</v>
      </c>
      <c r="E19747">
        <f>LEN(OPTED_Dictionary[[#This Row],[POS]])</f>
        <v>7</v>
      </c>
      <c r="F19747">
        <f>LEN(OPTED_Dictionary[[#This Row],[Definition]])</f>
        <v>43</v>
      </c>
    </row>
    <row r="19748" spans="1:6" ht="29" x14ac:dyDescent="0.35">
      <c r="A19748" t="s">
        <v>31473</v>
      </c>
      <c r="B19748">
        <v>17</v>
      </c>
      <c r="C19748" t="s">
        <v>5</v>
      </c>
      <c r="D19748" s="1" t="s">
        <v>31474</v>
      </c>
      <c r="E19748">
        <f>LEN(OPTED_Dictionary[[#This Row],[POS]])</f>
        <v>2</v>
      </c>
      <c r="F19748">
        <f>LEN(OPTED_Dictionary[[#This Row],[Definition]])</f>
        <v>164</v>
      </c>
    </row>
    <row r="19749" spans="1:6" x14ac:dyDescent="0.35">
      <c r="A19749" t="s">
        <v>31475</v>
      </c>
      <c r="B19749">
        <v>7</v>
      </c>
      <c r="C19749" t="s">
        <v>21</v>
      </c>
      <c r="D19749" s="1" t="s">
        <v>31476</v>
      </c>
      <c r="E19749">
        <f>LEN(OPTED_Dictionary[[#This Row],[POS]])</f>
        <v>4</v>
      </c>
      <c r="F19749">
        <f>LEN(OPTED_Dictionary[[#This Row],[Definition]])</f>
        <v>40</v>
      </c>
    </row>
    <row r="19750" spans="1:6" ht="29" x14ac:dyDescent="0.35">
      <c r="A19750" t="s">
        <v>31475</v>
      </c>
      <c r="B19750">
        <v>7</v>
      </c>
      <c r="C19750" t="s">
        <v>21</v>
      </c>
      <c r="D19750" s="1" t="s">
        <v>31477</v>
      </c>
      <c r="E19750">
        <f>LEN(OPTED_Dictionary[[#This Row],[POS]])</f>
        <v>4</v>
      </c>
      <c r="F19750">
        <f>LEN(OPTED_Dictionary[[#This Row],[Definition]])</f>
        <v>149</v>
      </c>
    </row>
    <row r="19751" spans="1:6" x14ac:dyDescent="0.35">
      <c r="A19751" t="s">
        <v>31478</v>
      </c>
      <c r="B19751">
        <v>10</v>
      </c>
      <c r="C19751" t="s">
        <v>21</v>
      </c>
      <c r="D19751" s="1" t="s">
        <v>31479</v>
      </c>
      <c r="E19751">
        <f>LEN(OPTED_Dictionary[[#This Row],[POS]])</f>
        <v>4</v>
      </c>
      <c r="F19751">
        <f>LEN(OPTED_Dictionary[[#This Row],[Definition]])</f>
        <v>58</v>
      </c>
    </row>
    <row r="19752" spans="1:6" ht="43.5" x14ac:dyDescent="0.35">
      <c r="A19752" t="s">
        <v>31480</v>
      </c>
      <c r="B19752">
        <v>10</v>
      </c>
      <c r="C19752" t="s">
        <v>21</v>
      </c>
      <c r="D19752" s="1" t="s">
        <v>31481</v>
      </c>
      <c r="E19752">
        <f>LEN(OPTED_Dictionary[[#This Row],[POS]])</f>
        <v>4</v>
      </c>
      <c r="F19752">
        <f>LEN(OPTED_Dictionary[[#This Row],[Definition]])</f>
        <v>185</v>
      </c>
    </row>
    <row r="19753" spans="1:6" x14ac:dyDescent="0.35">
      <c r="A19753" t="s">
        <v>31482</v>
      </c>
      <c r="B19753">
        <v>10</v>
      </c>
      <c r="C19753" t="s">
        <v>28</v>
      </c>
      <c r="D19753" s="1" t="s">
        <v>31483</v>
      </c>
      <c r="E19753">
        <f>LEN(OPTED_Dictionary[[#This Row],[POS]])</f>
        <v>4</v>
      </c>
      <c r="F19753">
        <f>LEN(OPTED_Dictionary[[#This Row],[Definition]])</f>
        <v>43</v>
      </c>
    </row>
    <row r="19754" spans="1:6" x14ac:dyDescent="0.35">
      <c r="A19754" t="s">
        <v>31484</v>
      </c>
      <c r="B19754">
        <v>10</v>
      </c>
      <c r="C19754" t="s">
        <v>21</v>
      </c>
      <c r="D19754" s="1" t="s">
        <v>31485</v>
      </c>
      <c r="E19754">
        <f>LEN(OPTED_Dictionary[[#This Row],[POS]])</f>
        <v>4</v>
      </c>
      <c r="F19754">
        <f>LEN(OPTED_Dictionary[[#This Row],[Definition]])</f>
        <v>13</v>
      </c>
    </row>
    <row r="19755" spans="1:6" x14ac:dyDescent="0.35">
      <c r="A19755" t="s">
        <v>31486</v>
      </c>
      <c r="B19755">
        <v>10</v>
      </c>
      <c r="C19755" t="s">
        <v>21</v>
      </c>
      <c r="D19755" s="1" t="s">
        <v>31487</v>
      </c>
      <c r="E19755">
        <f>LEN(OPTED_Dictionary[[#This Row],[POS]])</f>
        <v>4</v>
      </c>
      <c r="F19755">
        <f>LEN(OPTED_Dictionary[[#This Row],[Definition]])</f>
        <v>21</v>
      </c>
    </row>
    <row r="19756" spans="1:6" ht="29" x14ac:dyDescent="0.35">
      <c r="A19756" t="s">
        <v>31486</v>
      </c>
      <c r="B19756">
        <v>10</v>
      </c>
      <c r="C19756" t="s">
        <v>21</v>
      </c>
      <c r="D19756" s="1" t="s">
        <v>31488</v>
      </c>
      <c r="E19756">
        <f>LEN(OPTED_Dictionary[[#This Row],[POS]])</f>
        <v>4</v>
      </c>
      <c r="F19756">
        <f>LEN(OPTED_Dictionary[[#This Row],[Definition]])</f>
        <v>104</v>
      </c>
    </row>
    <row r="19757" spans="1:6" x14ac:dyDescent="0.35">
      <c r="A19757" t="s">
        <v>31486</v>
      </c>
      <c r="B19757">
        <v>10</v>
      </c>
      <c r="C19757" t="s">
        <v>21</v>
      </c>
      <c r="D19757" s="1" t="s">
        <v>31489</v>
      </c>
      <c r="E19757">
        <f>LEN(OPTED_Dictionary[[#This Row],[POS]])</f>
        <v>4</v>
      </c>
      <c r="F19757">
        <f>LEN(OPTED_Dictionary[[#This Row],[Definition]])</f>
        <v>17</v>
      </c>
    </row>
    <row r="19758" spans="1:6" x14ac:dyDescent="0.35">
      <c r="A19758" t="s">
        <v>31490</v>
      </c>
      <c r="B19758">
        <v>6</v>
      </c>
      <c r="C19758" t="s">
        <v>21</v>
      </c>
      <c r="D19758" s="1" t="s">
        <v>31464</v>
      </c>
      <c r="E19758">
        <f>LEN(OPTED_Dictionary[[#This Row],[POS]])</f>
        <v>4</v>
      </c>
      <c r="F19758">
        <f>LEN(OPTED_Dictionary[[#This Row],[Definition]])</f>
        <v>11</v>
      </c>
    </row>
    <row r="19759" spans="1:6" x14ac:dyDescent="0.35">
      <c r="A19759" t="s">
        <v>31491</v>
      </c>
      <c r="B19759">
        <v>6</v>
      </c>
      <c r="C19759" t="s">
        <v>292</v>
      </c>
      <c r="D19759" s="1" t="s">
        <v>31492</v>
      </c>
      <c r="E19759">
        <f>LEN(OPTED_Dictionary[[#This Row],[POS]])</f>
        <v>7</v>
      </c>
      <c r="F19759">
        <f>LEN(OPTED_Dictionary[[#This Row],[Definition]])</f>
        <v>18</v>
      </c>
    </row>
    <row r="19760" spans="1:6" x14ac:dyDescent="0.35">
      <c r="A19760" t="s">
        <v>31491</v>
      </c>
      <c r="B19760">
        <v>6</v>
      </c>
      <c r="C19760" t="s">
        <v>28</v>
      </c>
      <c r="D19760" s="1" t="s">
        <v>31493</v>
      </c>
      <c r="E19760">
        <f>LEN(OPTED_Dictionary[[#This Row],[POS]])</f>
        <v>4</v>
      </c>
      <c r="F19760">
        <f>LEN(OPTED_Dictionary[[#This Row],[Definition]])</f>
        <v>92</v>
      </c>
    </row>
    <row r="19761" spans="1:6" x14ac:dyDescent="0.35">
      <c r="A19761" t="s">
        <v>31491</v>
      </c>
      <c r="B19761">
        <v>6</v>
      </c>
      <c r="C19761" t="s">
        <v>28</v>
      </c>
      <c r="D19761" s="1" t="s">
        <v>31494</v>
      </c>
      <c r="E19761">
        <f>LEN(OPTED_Dictionary[[#This Row],[POS]])</f>
        <v>4</v>
      </c>
      <c r="F19761">
        <f>LEN(OPTED_Dictionary[[#This Row],[Definition]])</f>
        <v>41</v>
      </c>
    </row>
    <row r="19762" spans="1:6" ht="29" x14ac:dyDescent="0.35">
      <c r="A19762" t="s">
        <v>31491</v>
      </c>
      <c r="B19762">
        <v>6</v>
      </c>
      <c r="C19762" t="s">
        <v>28</v>
      </c>
      <c r="D19762" s="1" t="s">
        <v>31495</v>
      </c>
      <c r="E19762">
        <f>LEN(OPTED_Dictionary[[#This Row],[POS]])</f>
        <v>4</v>
      </c>
      <c r="F19762">
        <f>LEN(OPTED_Dictionary[[#This Row],[Definition]])</f>
        <v>147</v>
      </c>
    </row>
    <row r="19763" spans="1:6" x14ac:dyDescent="0.35">
      <c r="A19763" t="s">
        <v>31491</v>
      </c>
      <c r="B19763">
        <v>6</v>
      </c>
      <c r="C19763" t="s">
        <v>28</v>
      </c>
      <c r="D19763" s="1" t="s">
        <v>31496</v>
      </c>
      <c r="E19763">
        <f>LEN(OPTED_Dictionary[[#This Row],[POS]])</f>
        <v>4</v>
      </c>
      <c r="F19763">
        <f>LEN(OPTED_Dictionary[[#This Row],[Definition]])</f>
        <v>47</v>
      </c>
    </row>
    <row r="19764" spans="1:6" x14ac:dyDescent="0.35">
      <c r="A19764" t="s">
        <v>31491</v>
      </c>
      <c r="B19764">
        <v>6</v>
      </c>
      <c r="C19764" t="s">
        <v>28</v>
      </c>
      <c r="D19764" s="1" t="s">
        <v>31497</v>
      </c>
      <c r="E19764">
        <f>LEN(OPTED_Dictionary[[#This Row],[POS]])</f>
        <v>4</v>
      </c>
      <c r="F19764">
        <f>LEN(OPTED_Dictionary[[#This Row],[Definition]])</f>
        <v>96</v>
      </c>
    </row>
    <row r="19765" spans="1:6" x14ac:dyDescent="0.35">
      <c r="A19765" t="s">
        <v>31491</v>
      </c>
      <c r="B19765">
        <v>6</v>
      </c>
      <c r="C19765" t="s">
        <v>28</v>
      </c>
      <c r="D19765" s="1" t="s">
        <v>31498</v>
      </c>
      <c r="E19765">
        <f>LEN(OPTED_Dictionary[[#This Row],[POS]])</f>
        <v>4</v>
      </c>
      <c r="F19765">
        <f>LEN(OPTED_Dictionary[[#This Row],[Definition]])</f>
        <v>24</v>
      </c>
    </row>
    <row r="19766" spans="1:6" x14ac:dyDescent="0.35">
      <c r="A19766" t="s">
        <v>31491</v>
      </c>
      <c r="B19766">
        <v>6</v>
      </c>
      <c r="C19766" t="s">
        <v>28</v>
      </c>
      <c r="D19766" s="1" t="s">
        <v>31499</v>
      </c>
      <c r="E19766">
        <f>LEN(OPTED_Dictionary[[#This Row],[POS]])</f>
        <v>4</v>
      </c>
      <c r="F19766">
        <f>LEN(OPTED_Dictionary[[#This Row],[Definition]])</f>
        <v>71</v>
      </c>
    </row>
    <row r="19767" spans="1:6" x14ac:dyDescent="0.35">
      <c r="A19767" t="s">
        <v>31491</v>
      </c>
      <c r="B19767">
        <v>6</v>
      </c>
      <c r="C19767" t="s">
        <v>28</v>
      </c>
      <c r="D19767" s="1" t="s">
        <v>31500</v>
      </c>
      <c r="E19767">
        <f>LEN(OPTED_Dictionary[[#This Row],[POS]])</f>
        <v>4</v>
      </c>
      <c r="F19767">
        <f>LEN(OPTED_Dictionary[[#This Row],[Definition]])</f>
        <v>50</v>
      </c>
    </row>
    <row r="19768" spans="1:6" x14ac:dyDescent="0.35">
      <c r="A19768" t="s">
        <v>31491</v>
      </c>
      <c r="B19768">
        <v>6</v>
      </c>
      <c r="C19768" t="s">
        <v>21</v>
      </c>
      <c r="D19768" s="1" t="s">
        <v>31501</v>
      </c>
      <c r="E19768">
        <f>LEN(OPTED_Dictionary[[#This Row],[POS]])</f>
        <v>4</v>
      </c>
      <c r="F19768">
        <f>LEN(OPTED_Dictionary[[#This Row],[Definition]])</f>
        <v>23</v>
      </c>
    </row>
    <row r="19769" spans="1:6" x14ac:dyDescent="0.35">
      <c r="A19769" t="s">
        <v>31491</v>
      </c>
      <c r="B19769">
        <v>6</v>
      </c>
      <c r="C19769" t="s">
        <v>51</v>
      </c>
      <c r="D19769" s="1" t="s">
        <v>31502</v>
      </c>
      <c r="E19769">
        <f>LEN(OPTED_Dictionary[[#This Row],[POS]])</f>
        <v>6</v>
      </c>
      <c r="F19769">
        <f>LEN(OPTED_Dictionary[[#This Row],[Definition]])</f>
        <v>11</v>
      </c>
    </row>
    <row r="19770" spans="1:6" x14ac:dyDescent="0.35">
      <c r="A19770" t="s">
        <v>31503</v>
      </c>
      <c r="B19770">
        <v>10</v>
      </c>
      <c r="C19770" t="s">
        <v>103</v>
      </c>
      <c r="D19770" s="1" t="s">
        <v>31504</v>
      </c>
      <c r="E19770">
        <f>LEN(OPTED_Dictionary[[#This Row],[POS]])</f>
        <v>14</v>
      </c>
      <c r="F19770">
        <f>LEN(OPTED_Dictionary[[#This Row],[Definition]])</f>
        <v>13</v>
      </c>
    </row>
    <row r="19771" spans="1:6" x14ac:dyDescent="0.35">
      <c r="A19771" t="s">
        <v>31505</v>
      </c>
      <c r="B19771">
        <v>11</v>
      </c>
      <c r="C19771" t="s">
        <v>106</v>
      </c>
      <c r="D19771" s="1" t="s">
        <v>31504</v>
      </c>
      <c r="E19771">
        <f>LEN(OPTED_Dictionary[[#This Row],[POS]])</f>
        <v>17</v>
      </c>
      <c r="F19771">
        <f>LEN(OPTED_Dictionary[[#This Row],[Definition]])</f>
        <v>13</v>
      </c>
    </row>
    <row r="19772" spans="1:6" ht="29" x14ac:dyDescent="0.35">
      <c r="A19772" t="s">
        <v>31506</v>
      </c>
      <c r="B19772">
        <v>8</v>
      </c>
      <c r="C19772" t="s">
        <v>28</v>
      </c>
      <c r="D19772" s="1" t="s">
        <v>31507</v>
      </c>
      <c r="E19772">
        <f>LEN(OPTED_Dictionary[[#This Row],[POS]])</f>
        <v>4</v>
      </c>
      <c r="F19772">
        <f>LEN(OPTED_Dictionary[[#This Row],[Definition]])</f>
        <v>101</v>
      </c>
    </row>
    <row r="19773" spans="1:6" x14ac:dyDescent="0.35">
      <c r="A19773" t="s">
        <v>31506</v>
      </c>
      <c r="B19773">
        <v>8</v>
      </c>
      <c r="C19773" t="s">
        <v>28</v>
      </c>
      <c r="D19773" s="1" t="s">
        <v>31508</v>
      </c>
      <c r="E19773">
        <f>LEN(OPTED_Dictionary[[#This Row],[POS]])</f>
        <v>4</v>
      </c>
      <c r="F19773">
        <f>LEN(OPTED_Dictionary[[#This Row],[Definition]])</f>
        <v>75</v>
      </c>
    </row>
    <row r="19774" spans="1:6" ht="29" x14ac:dyDescent="0.35">
      <c r="A19774" t="s">
        <v>31506</v>
      </c>
      <c r="B19774">
        <v>8</v>
      </c>
      <c r="C19774" t="s">
        <v>28</v>
      </c>
      <c r="D19774" s="1" t="s">
        <v>31509</v>
      </c>
      <c r="E19774">
        <f>LEN(OPTED_Dictionary[[#This Row],[POS]])</f>
        <v>4</v>
      </c>
      <c r="F19774">
        <f>LEN(OPTED_Dictionary[[#This Row],[Definition]])</f>
        <v>159</v>
      </c>
    </row>
    <row r="19775" spans="1:6" x14ac:dyDescent="0.35">
      <c r="A19775" t="s">
        <v>31506</v>
      </c>
      <c r="B19775">
        <v>8</v>
      </c>
      <c r="C19775" t="s">
        <v>28</v>
      </c>
      <c r="D19775" s="1" t="s">
        <v>31510</v>
      </c>
      <c r="E19775">
        <f>LEN(OPTED_Dictionary[[#This Row],[POS]])</f>
        <v>4</v>
      </c>
      <c r="F19775">
        <f>LEN(OPTED_Dictionary[[#This Row],[Definition]])</f>
        <v>37</v>
      </c>
    </row>
    <row r="19776" spans="1:6" ht="29" x14ac:dyDescent="0.35">
      <c r="A19776" t="s">
        <v>31506</v>
      </c>
      <c r="B19776">
        <v>8</v>
      </c>
      <c r="C19776" t="s">
        <v>292</v>
      </c>
      <c r="D19776" s="1" t="s">
        <v>31511</v>
      </c>
      <c r="E19776">
        <f>LEN(OPTED_Dictionary[[#This Row],[POS]])</f>
        <v>7</v>
      </c>
      <c r="F19776">
        <f>LEN(OPTED_Dictionary[[#This Row],[Definition]])</f>
        <v>107</v>
      </c>
    </row>
    <row r="19777" spans="1:6" x14ac:dyDescent="0.35">
      <c r="A19777" t="s">
        <v>31512</v>
      </c>
      <c r="B19777">
        <v>16</v>
      </c>
      <c r="C19777" t="s">
        <v>28</v>
      </c>
      <c r="D19777" s="1" t="s">
        <v>31513</v>
      </c>
      <c r="E19777">
        <f>LEN(OPTED_Dictionary[[#This Row],[POS]])</f>
        <v>4</v>
      </c>
      <c r="F19777">
        <f>LEN(OPTED_Dictionary[[#This Row],[Definition]])</f>
        <v>26</v>
      </c>
    </row>
    <row r="19778" spans="1:6" x14ac:dyDescent="0.35">
      <c r="A19778" t="s">
        <v>31514</v>
      </c>
      <c r="B19778">
        <v>8</v>
      </c>
      <c r="C19778" t="s">
        <v>51</v>
      </c>
      <c r="D19778" s="1" t="s">
        <v>31515</v>
      </c>
      <c r="E19778">
        <f>LEN(OPTED_Dictionary[[#This Row],[POS]])</f>
        <v>6</v>
      </c>
      <c r="F19778">
        <f>LEN(OPTED_Dictionary[[#This Row],[Definition]])</f>
        <v>67</v>
      </c>
    </row>
    <row r="19779" spans="1:6" x14ac:dyDescent="0.35">
      <c r="A19779" t="s">
        <v>31514</v>
      </c>
      <c r="B19779">
        <v>8</v>
      </c>
      <c r="C19779" t="s">
        <v>51</v>
      </c>
      <c r="D19779" s="1" t="s">
        <v>31516</v>
      </c>
      <c r="E19779">
        <f>LEN(OPTED_Dictionary[[#This Row],[POS]])</f>
        <v>6</v>
      </c>
      <c r="F19779">
        <f>LEN(OPTED_Dictionary[[#This Row],[Definition]])</f>
        <v>42</v>
      </c>
    </row>
    <row r="19780" spans="1:6" x14ac:dyDescent="0.35">
      <c r="A19780" t="s">
        <v>31517</v>
      </c>
      <c r="B19780">
        <v>10</v>
      </c>
      <c r="C19780" t="s">
        <v>21</v>
      </c>
      <c r="D19780" s="1" t="s">
        <v>31518</v>
      </c>
      <c r="E19780">
        <f>LEN(OPTED_Dictionary[[#This Row],[POS]])</f>
        <v>4</v>
      </c>
      <c r="F19780">
        <f>LEN(OPTED_Dictionary[[#This Row],[Definition]])</f>
        <v>80</v>
      </c>
    </row>
    <row r="19781" spans="1:6" x14ac:dyDescent="0.35">
      <c r="A19781" t="s">
        <v>31517</v>
      </c>
      <c r="B19781">
        <v>10</v>
      </c>
      <c r="C19781" t="s">
        <v>21</v>
      </c>
      <c r="D19781" s="1" t="s">
        <v>31519</v>
      </c>
      <c r="E19781">
        <f>LEN(OPTED_Dictionary[[#This Row],[POS]])</f>
        <v>4</v>
      </c>
      <c r="F19781">
        <f>LEN(OPTED_Dictionary[[#This Row],[Definition]])</f>
        <v>47</v>
      </c>
    </row>
    <row r="19782" spans="1:6" ht="58" x14ac:dyDescent="0.35">
      <c r="A19782" t="s">
        <v>31520</v>
      </c>
      <c r="B19782">
        <v>16</v>
      </c>
      <c r="C19782" t="s">
        <v>5</v>
      </c>
      <c r="D19782" s="1" t="s">
        <v>31521</v>
      </c>
      <c r="E19782">
        <f>LEN(OPTED_Dictionary[[#This Row],[POS]])</f>
        <v>2</v>
      </c>
      <c r="F19782">
        <f>LEN(OPTED_Dictionary[[#This Row],[Definition]])</f>
        <v>298</v>
      </c>
    </row>
    <row r="19783" spans="1:6" x14ac:dyDescent="0.35">
      <c r="A19783" t="s">
        <v>31522</v>
      </c>
      <c r="B19783">
        <v>10</v>
      </c>
      <c r="C19783" t="s">
        <v>28</v>
      </c>
      <c r="D19783" s="1" t="s">
        <v>31523</v>
      </c>
      <c r="E19783">
        <f>LEN(OPTED_Dictionary[[#This Row],[POS]])</f>
        <v>4</v>
      </c>
      <c r="F19783">
        <f>LEN(OPTED_Dictionary[[#This Row],[Definition]])</f>
        <v>37</v>
      </c>
    </row>
    <row r="19784" spans="1:6" x14ac:dyDescent="0.35">
      <c r="A19784" t="s">
        <v>31524</v>
      </c>
      <c r="B19784">
        <v>7</v>
      </c>
      <c r="C19784" t="s">
        <v>21</v>
      </c>
      <c r="D19784" s="1" t="s">
        <v>31525</v>
      </c>
      <c r="E19784">
        <f>LEN(OPTED_Dictionary[[#This Row],[POS]])</f>
        <v>4</v>
      </c>
      <c r="F19784">
        <f>LEN(OPTED_Dictionary[[#This Row],[Definition]])</f>
        <v>27</v>
      </c>
    </row>
    <row r="19785" spans="1:6" x14ac:dyDescent="0.35">
      <c r="A19785" t="s">
        <v>31526</v>
      </c>
      <c r="B19785">
        <v>6</v>
      </c>
      <c r="C19785" t="s">
        <v>21</v>
      </c>
      <c r="D19785" s="1" t="s">
        <v>31527</v>
      </c>
      <c r="E19785">
        <f>LEN(OPTED_Dictionary[[#This Row],[POS]])</f>
        <v>4</v>
      </c>
      <c r="F19785">
        <f>LEN(OPTED_Dictionary[[#This Row],[Definition]])</f>
        <v>57</v>
      </c>
    </row>
    <row r="19786" spans="1:6" x14ac:dyDescent="0.35">
      <c r="A19786" t="s">
        <v>31526</v>
      </c>
      <c r="B19786">
        <v>6</v>
      </c>
      <c r="C19786" t="s">
        <v>21</v>
      </c>
      <c r="D19786" s="1" t="s">
        <v>31528</v>
      </c>
      <c r="E19786">
        <f>LEN(OPTED_Dictionary[[#This Row],[POS]])</f>
        <v>4</v>
      </c>
      <c r="F19786">
        <f>LEN(OPTED_Dictionary[[#This Row],[Definition]])</f>
        <v>41</v>
      </c>
    </row>
    <row r="19787" spans="1:6" x14ac:dyDescent="0.35">
      <c r="A19787" t="s">
        <v>31529</v>
      </c>
      <c r="B19787">
        <v>5</v>
      </c>
      <c r="C19787" t="s">
        <v>21</v>
      </c>
      <c r="D19787" s="1" t="s">
        <v>31530</v>
      </c>
      <c r="E19787">
        <f>LEN(OPTED_Dictionary[[#This Row],[POS]])</f>
        <v>4</v>
      </c>
      <c r="F19787">
        <f>LEN(OPTED_Dictionary[[#This Row],[Definition]])</f>
        <v>34</v>
      </c>
    </row>
    <row r="19788" spans="1:6" ht="29" x14ac:dyDescent="0.35">
      <c r="A19788" t="s">
        <v>31531</v>
      </c>
      <c r="B19788">
        <v>5</v>
      </c>
      <c r="C19788" t="s">
        <v>21</v>
      </c>
      <c r="D19788" s="1" t="s">
        <v>31532</v>
      </c>
      <c r="E19788">
        <f>LEN(OPTED_Dictionary[[#This Row],[POS]])</f>
        <v>4</v>
      </c>
      <c r="F19788">
        <f>LEN(OPTED_Dictionary[[#This Row],[Definition]])</f>
        <v>124</v>
      </c>
    </row>
    <row r="19789" spans="1:6" x14ac:dyDescent="0.35">
      <c r="A19789" t="s">
        <v>31533</v>
      </c>
      <c r="B19789">
        <v>9</v>
      </c>
      <c r="C19789" t="s">
        <v>28</v>
      </c>
      <c r="D19789" s="1" t="s">
        <v>31534</v>
      </c>
      <c r="E19789">
        <f>LEN(OPTED_Dictionary[[#This Row],[POS]])</f>
        <v>4</v>
      </c>
      <c r="F19789">
        <f>LEN(OPTED_Dictionary[[#This Row],[Definition]])</f>
        <v>38</v>
      </c>
    </row>
    <row r="19790" spans="1:6" x14ac:dyDescent="0.35">
      <c r="A19790" t="s">
        <v>31535</v>
      </c>
      <c r="B19790">
        <v>9</v>
      </c>
      <c r="C19790" t="s">
        <v>21</v>
      </c>
      <c r="D19790" s="1" t="s">
        <v>31536</v>
      </c>
      <c r="E19790">
        <f>LEN(OPTED_Dictionary[[#This Row],[POS]])</f>
        <v>4</v>
      </c>
      <c r="F19790">
        <f>LEN(OPTED_Dictionary[[#This Row],[Definition]])</f>
        <v>13</v>
      </c>
    </row>
    <row r="19791" spans="1:6" ht="29" x14ac:dyDescent="0.35">
      <c r="A19791" t="s">
        <v>31537</v>
      </c>
      <c r="B19791">
        <v>9</v>
      </c>
      <c r="C19791" t="s">
        <v>21</v>
      </c>
      <c r="D19791" s="1" t="s">
        <v>31538</v>
      </c>
      <c r="E19791">
        <f>LEN(OPTED_Dictionary[[#This Row],[POS]])</f>
        <v>4</v>
      </c>
      <c r="F19791">
        <f>LEN(OPTED_Dictionary[[#This Row],[Definition]])</f>
        <v>112</v>
      </c>
    </row>
    <row r="19792" spans="1:6" x14ac:dyDescent="0.35">
      <c r="A19792" t="s">
        <v>31539</v>
      </c>
      <c r="B19792">
        <v>9</v>
      </c>
      <c r="C19792" t="s">
        <v>5075</v>
      </c>
      <c r="D19792" s="1" t="s">
        <v>31540</v>
      </c>
      <c r="E19792">
        <f>LEN(OPTED_Dictionary[[#This Row],[POS]])</f>
        <v>8</v>
      </c>
      <c r="F19792">
        <f>LEN(OPTED_Dictionary[[#This Row],[Definition]])</f>
        <v>71</v>
      </c>
    </row>
    <row r="19793" spans="1:6" x14ac:dyDescent="0.35">
      <c r="A19793" t="s">
        <v>31539</v>
      </c>
      <c r="B19793">
        <v>9</v>
      </c>
      <c r="C19793" t="s">
        <v>5075</v>
      </c>
      <c r="D19793" s="1" t="s">
        <v>31541</v>
      </c>
      <c r="E19793">
        <f>LEN(OPTED_Dictionary[[#This Row],[POS]])</f>
        <v>8</v>
      </c>
      <c r="F19793">
        <f>LEN(OPTED_Dictionary[[#This Row],[Definition]])</f>
        <v>95</v>
      </c>
    </row>
    <row r="19794" spans="1:6" ht="87" x14ac:dyDescent="0.35">
      <c r="A19794" t="s">
        <v>31539</v>
      </c>
      <c r="B19794">
        <v>9</v>
      </c>
      <c r="C19794" t="s">
        <v>28</v>
      </c>
      <c r="D19794" s="1" t="s">
        <v>31542</v>
      </c>
      <c r="E19794">
        <f>LEN(OPTED_Dictionary[[#This Row],[POS]])</f>
        <v>4</v>
      </c>
      <c r="F19794">
        <f>LEN(OPTED_Dictionary[[#This Row],[Definition]])</f>
        <v>498</v>
      </c>
    </row>
    <row r="19795" spans="1:6" x14ac:dyDescent="0.35">
      <c r="A19795" t="s">
        <v>31539</v>
      </c>
      <c r="B19795">
        <v>9</v>
      </c>
      <c r="C19795" t="s">
        <v>28</v>
      </c>
      <c r="D19795" s="1" t="s">
        <v>31543</v>
      </c>
      <c r="E19795">
        <f>LEN(OPTED_Dictionary[[#This Row],[POS]])</f>
        <v>4</v>
      </c>
      <c r="F19795">
        <f>LEN(OPTED_Dictionary[[#This Row],[Definition]])</f>
        <v>53</v>
      </c>
    </row>
    <row r="19796" spans="1:6" x14ac:dyDescent="0.35">
      <c r="A19796" t="s">
        <v>31539</v>
      </c>
      <c r="B19796">
        <v>9</v>
      </c>
      <c r="C19796" t="s">
        <v>28</v>
      </c>
      <c r="D19796" s="1" t="s">
        <v>31544</v>
      </c>
      <c r="E19796">
        <f>LEN(OPTED_Dictionary[[#This Row],[POS]])</f>
        <v>4</v>
      </c>
      <c r="F19796">
        <f>LEN(OPTED_Dictionary[[#This Row],[Definition]])</f>
        <v>49</v>
      </c>
    </row>
    <row r="19797" spans="1:6" x14ac:dyDescent="0.35">
      <c r="A19797" t="s">
        <v>31545</v>
      </c>
      <c r="B19797">
        <v>11</v>
      </c>
      <c r="C19797" t="s">
        <v>51</v>
      </c>
      <c r="D19797" s="1" t="s">
        <v>31546</v>
      </c>
      <c r="E19797">
        <f>LEN(OPTED_Dictionary[[#This Row],[POS]])</f>
        <v>6</v>
      </c>
      <c r="F19797">
        <f>LEN(OPTED_Dictionary[[#This Row],[Definition]])</f>
        <v>24</v>
      </c>
    </row>
    <row r="19798" spans="1:6" x14ac:dyDescent="0.35">
      <c r="A19798" t="s">
        <v>31547</v>
      </c>
      <c r="B19798">
        <v>13</v>
      </c>
      <c r="C19798" t="s">
        <v>21</v>
      </c>
      <c r="D19798" s="1" t="s">
        <v>31548</v>
      </c>
      <c r="E19798">
        <f>LEN(OPTED_Dictionary[[#This Row],[POS]])</f>
        <v>4</v>
      </c>
      <c r="F19798">
        <f>LEN(OPTED_Dictionary[[#This Row],[Definition]])</f>
        <v>32</v>
      </c>
    </row>
    <row r="19799" spans="1:6" x14ac:dyDescent="0.35">
      <c r="A19799" t="s">
        <v>31549</v>
      </c>
      <c r="B19799">
        <v>6</v>
      </c>
      <c r="C19799" t="s">
        <v>313</v>
      </c>
      <c r="D19799" s="1" t="s">
        <v>31550</v>
      </c>
      <c r="E19799">
        <f>LEN(OPTED_Dictionary[[#This Row],[POS]])</f>
        <v>8</v>
      </c>
      <c r="F19799">
        <f>LEN(OPTED_Dictionary[[#This Row],[Definition]])</f>
        <v>37</v>
      </c>
    </row>
    <row r="19800" spans="1:6" x14ac:dyDescent="0.35">
      <c r="A19800" t="s">
        <v>31551</v>
      </c>
      <c r="B19800">
        <v>4</v>
      </c>
      <c r="C19800" t="s">
        <v>21</v>
      </c>
      <c r="D19800" s="1" t="s">
        <v>31552</v>
      </c>
      <c r="E19800">
        <f>LEN(OPTED_Dictionary[[#This Row],[POS]])</f>
        <v>4</v>
      </c>
      <c r="F19800">
        <f>LEN(OPTED_Dictionary[[#This Row],[Definition]])</f>
        <v>93</v>
      </c>
    </row>
    <row r="19801" spans="1:6" x14ac:dyDescent="0.35">
      <c r="A19801" t="s">
        <v>31551</v>
      </c>
      <c r="B19801">
        <v>4</v>
      </c>
      <c r="C19801" t="s">
        <v>21</v>
      </c>
      <c r="D19801" s="1" t="s">
        <v>31553</v>
      </c>
      <c r="E19801">
        <f>LEN(OPTED_Dictionary[[#This Row],[POS]])</f>
        <v>4</v>
      </c>
      <c r="F19801">
        <f>LEN(OPTED_Dictionary[[#This Row],[Definition]])</f>
        <v>90</v>
      </c>
    </row>
    <row r="19802" spans="1:6" x14ac:dyDescent="0.35">
      <c r="A19802" t="s">
        <v>31551</v>
      </c>
      <c r="B19802">
        <v>4</v>
      </c>
      <c r="C19802" t="s">
        <v>21</v>
      </c>
      <c r="D19802" s="1" t="s">
        <v>31554</v>
      </c>
      <c r="E19802">
        <f>LEN(OPTED_Dictionary[[#This Row],[POS]])</f>
        <v>4</v>
      </c>
      <c r="F19802">
        <f>LEN(OPTED_Dictionary[[#This Row],[Definition]])</f>
        <v>19</v>
      </c>
    </row>
    <row r="19803" spans="1:6" x14ac:dyDescent="0.35">
      <c r="A19803" t="s">
        <v>31555</v>
      </c>
      <c r="B19803">
        <v>7</v>
      </c>
      <c r="C19803" t="s">
        <v>103</v>
      </c>
      <c r="D19803" s="1" t="s">
        <v>31556</v>
      </c>
      <c r="E19803">
        <f>LEN(OPTED_Dictionary[[#This Row],[POS]])</f>
        <v>14</v>
      </c>
      <c r="F19803">
        <f>LEN(OPTED_Dictionary[[#This Row],[Definition]])</f>
        <v>9</v>
      </c>
    </row>
    <row r="19804" spans="1:6" x14ac:dyDescent="0.35">
      <c r="A19804" t="s">
        <v>31557</v>
      </c>
      <c r="B19804">
        <v>8</v>
      </c>
      <c r="C19804" t="s">
        <v>106</v>
      </c>
      <c r="D19804" s="1" t="s">
        <v>31556</v>
      </c>
      <c r="E19804">
        <f>LEN(OPTED_Dictionary[[#This Row],[POS]])</f>
        <v>17</v>
      </c>
      <c r="F19804">
        <f>LEN(OPTED_Dictionary[[#This Row],[Definition]])</f>
        <v>9</v>
      </c>
    </row>
    <row r="19805" spans="1:6" x14ac:dyDescent="0.35">
      <c r="A19805" t="s">
        <v>31551</v>
      </c>
      <c r="B19805">
        <v>4</v>
      </c>
      <c r="C19805" t="s">
        <v>292</v>
      </c>
      <c r="D19805" s="1" t="s">
        <v>31558</v>
      </c>
      <c r="E19805">
        <f>LEN(OPTED_Dictionary[[#This Row],[POS]])</f>
        <v>7</v>
      </c>
      <c r="F19805">
        <f>LEN(OPTED_Dictionary[[#This Row],[Definition]])</f>
        <v>25</v>
      </c>
    </row>
    <row r="19806" spans="1:6" x14ac:dyDescent="0.35">
      <c r="A19806" t="s">
        <v>31551</v>
      </c>
      <c r="B19806">
        <v>4</v>
      </c>
      <c r="C19806" t="s">
        <v>42</v>
      </c>
      <c r="D19806" s="1" t="s">
        <v>31559</v>
      </c>
      <c r="E19806">
        <f>LEN(OPTED_Dictionary[[#This Row],[POS]])</f>
        <v>7</v>
      </c>
      <c r="F19806">
        <f>LEN(OPTED_Dictionary[[#This Row],[Definition]])</f>
        <v>41</v>
      </c>
    </row>
    <row r="19807" spans="1:6" x14ac:dyDescent="0.35">
      <c r="A19807" t="s">
        <v>31551</v>
      </c>
      <c r="B19807">
        <v>4</v>
      </c>
      <c r="C19807" t="s">
        <v>28</v>
      </c>
      <c r="D19807" s="1" t="s">
        <v>31560</v>
      </c>
      <c r="E19807">
        <f>LEN(OPTED_Dictionary[[#This Row],[POS]])</f>
        <v>4</v>
      </c>
      <c r="F19807">
        <f>LEN(OPTED_Dictionary[[#This Row],[Definition]])</f>
        <v>33</v>
      </c>
    </row>
    <row r="19808" spans="1:6" x14ac:dyDescent="0.35">
      <c r="A19808" t="s">
        <v>31561</v>
      </c>
      <c r="B19808">
        <v>7</v>
      </c>
      <c r="C19808" t="s">
        <v>28</v>
      </c>
      <c r="D19808" s="1" t="s">
        <v>31562</v>
      </c>
      <c r="E19808">
        <f>LEN(OPTED_Dictionary[[#This Row],[POS]])</f>
        <v>4</v>
      </c>
      <c r="F19808">
        <f>LEN(OPTED_Dictionary[[#This Row],[Definition]])</f>
        <v>55</v>
      </c>
    </row>
    <row r="19809" spans="1:6" x14ac:dyDescent="0.35">
      <c r="A19809" t="s">
        <v>31563</v>
      </c>
      <c r="B19809">
        <v>8</v>
      </c>
      <c r="C19809" t="s">
        <v>28</v>
      </c>
      <c r="D19809" s="1" t="s">
        <v>31564</v>
      </c>
      <c r="E19809">
        <f>LEN(OPTED_Dictionary[[#This Row],[POS]])</f>
        <v>4</v>
      </c>
      <c r="F19809">
        <f>LEN(OPTED_Dictionary[[#This Row],[Definition]])</f>
        <v>36</v>
      </c>
    </row>
    <row r="19810" spans="1:6" x14ac:dyDescent="0.35">
      <c r="A19810" t="s">
        <v>31555</v>
      </c>
      <c r="B19810">
        <v>7</v>
      </c>
      <c r="C19810" t="s">
        <v>28</v>
      </c>
      <c r="D19810" s="1" t="s">
        <v>31565</v>
      </c>
      <c r="E19810">
        <f>LEN(OPTED_Dictionary[[#This Row],[POS]])</f>
        <v>4</v>
      </c>
      <c r="F19810">
        <f>LEN(OPTED_Dictionary[[#This Row],[Definition]])</f>
        <v>43</v>
      </c>
    </row>
    <row r="19811" spans="1:6" x14ac:dyDescent="0.35">
      <c r="A19811" t="s">
        <v>31555</v>
      </c>
      <c r="B19811">
        <v>7</v>
      </c>
      <c r="C19811" t="s">
        <v>28</v>
      </c>
      <c r="D19811" s="1" t="s">
        <v>31566</v>
      </c>
      <c r="E19811">
        <f>LEN(OPTED_Dictionary[[#This Row],[POS]])</f>
        <v>4</v>
      </c>
      <c r="F19811">
        <f>LEN(OPTED_Dictionary[[#This Row],[Definition]])</f>
        <v>34</v>
      </c>
    </row>
    <row r="19812" spans="1:6" x14ac:dyDescent="0.35">
      <c r="A19812" t="s">
        <v>31567</v>
      </c>
      <c r="B19812">
        <v>7</v>
      </c>
      <c r="C19812" t="s">
        <v>21</v>
      </c>
      <c r="D19812" s="1" t="s">
        <v>31568</v>
      </c>
      <c r="E19812">
        <f>LEN(OPTED_Dictionary[[#This Row],[POS]])</f>
        <v>4</v>
      </c>
      <c r="F19812">
        <f>LEN(OPTED_Dictionary[[#This Row],[Definition]])</f>
        <v>27</v>
      </c>
    </row>
    <row r="19813" spans="1:6" x14ac:dyDescent="0.35">
      <c r="A19813" t="s">
        <v>31557</v>
      </c>
      <c r="B19813">
        <v>8</v>
      </c>
      <c r="C19813" t="s">
        <v>28</v>
      </c>
      <c r="D19813" s="1" t="s">
        <v>31569</v>
      </c>
      <c r="E19813">
        <f>LEN(OPTED_Dictionary[[#This Row],[POS]])</f>
        <v>4</v>
      </c>
      <c r="F19813">
        <f>LEN(OPTED_Dictionary[[#This Row],[Definition]])</f>
        <v>32</v>
      </c>
    </row>
    <row r="19814" spans="1:6" x14ac:dyDescent="0.35">
      <c r="A19814" t="s">
        <v>31570</v>
      </c>
      <c r="B19814">
        <v>9</v>
      </c>
      <c r="C19814" t="s">
        <v>42</v>
      </c>
      <c r="D19814" s="1" t="s">
        <v>31571</v>
      </c>
      <c r="E19814">
        <f>LEN(OPTED_Dictionary[[#This Row],[POS]])</f>
        <v>7</v>
      </c>
      <c r="F19814">
        <f>LEN(OPTED_Dictionary[[#This Row],[Definition]])</f>
        <v>23</v>
      </c>
    </row>
    <row r="19815" spans="1:6" x14ac:dyDescent="0.35">
      <c r="A19815" t="s">
        <v>31570</v>
      </c>
      <c r="B19815">
        <v>9</v>
      </c>
      <c r="C19815" t="s">
        <v>28</v>
      </c>
      <c r="D19815" s="1" t="s">
        <v>31572</v>
      </c>
      <c r="E19815">
        <f>LEN(OPTED_Dictionary[[#This Row],[POS]])</f>
        <v>4</v>
      </c>
      <c r="F19815">
        <f>LEN(OPTED_Dictionary[[#This Row],[Definition]])</f>
        <v>60</v>
      </c>
    </row>
    <row r="19816" spans="1:6" x14ac:dyDescent="0.35">
      <c r="A19816" t="s">
        <v>31573</v>
      </c>
      <c r="B19816">
        <v>9</v>
      </c>
      <c r="C19816" t="s">
        <v>28</v>
      </c>
      <c r="D19816" s="1" t="s">
        <v>31574</v>
      </c>
      <c r="E19816">
        <f>LEN(OPTED_Dictionary[[#This Row],[POS]])</f>
        <v>4</v>
      </c>
      <c r="F19816">
        <f>LEN(OPTED_Dictionary[[#This Row],[Definition]])</f>
        <v>49</v>
      </c>
    </row>
    <row r="19817" spans="1:6" ht="29" x14ac:dyDescent="0.35">
      <c r="A19817" t="s">
        <v>31575</v>
      </c>
      <c r="B19817">
        <v>4</v>
      </c>
      <c r="C19817" t="s">
        <v>21</v>
      </c>
      <c r="D19817" s="1" t="s">
        <v>31576</v>
      </c>
      <c r="E19817">
        <f>LEN(OPTED_Dictionary[[#This Row],[POS]])</f>
        <v>4</v>
      </c>
      <c r="F19817">
        <f>LEN(OPTED_Dictionary[[#This Row],[Definition]])</f>
        <v>101</v>
      </c>
    </row>
    <row r="19818" spans="1:6" x14ac:dyDescent="0.35">
      <c r="A19818" t="s">
        <v>31577</v>
      </c>
      <c r="B19818">
        <v>7</v>
      </c>
      <c r="C19818" t="s">
        <v>28</v>
      </c>
      <c r="D19818" s="1" t="s">
        <v>31578</v>
      </c>
      <c r="E19818">
        <f>LEN(OPTED_Dictionary[[#This Row],[POS]])</f>
        <v>4</v>
      </c>
      <c r="F19818">
        <f>LEN(OPTED_Dictionary[[#This Row],[Definition]])</f>
        <v>74</v>
      </c>
    </row>
    <row r="19819" spans="1:6" x14ac:dyDescent="0.35">
      <c r="A19819" t="s">
        <v>31579</v>
      </c>
      <c r="B19819">
        <v>7</v>
      </c>
      <c r="C19819" t="s">
        <v>21</v>
      </c>
      <c r="D19819" s="1" t="s">
        <v>31580</v>
      </c>
      <c r="E19819">
        <f>LEN(OPTED_Dictionary[[#This Row],[POS]])</f>
        <v>4</v>
      </c>
      <c r="F19819">
        <f>LEN(OPTED_Dictionary[[#This Row],[Definition]])</f>
        <v>30</v>
      </c>
    </row>
    <row r="19820" spans="1:6" x14ac:dyDescent="0.35">
      <c r="A19820" t="s">
        <v>31579</v>
      </c>
      <c r="B19820">
        <v>7</v>
      </c>
      <c r="C19820" t="s">
        <v>21</v>
      </c>
      <c r="D19820" s="1" t="s">
        <v>31581</v>
      </c>
      <c r="E19820">
        <f>LEN(OPTED_Dictionary[[#This Row],[POS]])</f>
        <v>4</v>
      </c>
      <c r="F19820">
        <f>LEN(OPTED_Dictionary[[#This Row],[Definition]])</f>
        <v>49</v>
      </c>
    </row>
    <row r="19821" spans="1:6" x14ac:dyDescent="0.35">
      <c r="A19821" t="s">
        <v>31579</v>
      </c>
      <c r="B19821">
        <v>7</v>
      </c>
      <c r="C19821" t="s">
        <v>28</v>
      </c>
      <c r="D19821" s="1" t="s">
        <v>31582</v>
      </c>
      <c r="E19821">
        <f>LEN(OPTED_Dictionary[[#This Row],[POS]])</f>
        <v>4</v>
      </c>
      <c r="F19821">
        <f>LEN(OPTED_Dictionary[[#This Row],[Definition]])</f>
        <v>11</v>
      </c>
    </row>
    <row r="19822" spans="1:6" x14ac:dyDescent="0.35">
      <c r="A19822" t="s">
        <v>31583</v>
      </c>
      <c r="B19822">
        <v>8</v>
      </c>
      <c r="C19822" t="s">
        <v>28</v>
      </c>
      <c r="D19822" s="1" t="s">
        <v>31584</v>
      </c>
      <c r="E19822">
        <f>LEN(OPTED_Dictionary[[#This Row],[POS]])</f>
        <v>4</v>
      </c>
      <c r="F19822">
        <f>LEN(OPTED_Dictionary[[#This Row],[Definition]])</f>
        <v>66</v>
      </c>
    </row>
    <row r="19823" spans="1:6" ht="43.5" x14ac:dyDescent="0.35">
      <c r="A19823" t="s">
        <v>31585</v>
      </c>
      <c r="B19823">
        <v>5</v>
      </c>
      <c r="C19823" t="s">
        <v>21</v>
      </c>
      <c r="D19823" s="1" t="s">
        <v>31586</v>
      </c>
      <c r="E19823">
        <f>LEN(OPTED_Dictionary[[#This Row],[POS]])</f>
        <v>4</v>
      </c>
      <c r="F19823">
        <f>LEN(OPTED_Dictionary[[#This Row],[Definition]])</f>
        <v>207</v>
      </c>
    </row>
    <row r="19824" spans="1:6" x14ac:dyDescent="0.35">
      <c r="A19824" t="s">
        <v>31585</v>
      </c>
      <c r="B19824">
        <v>5</v>
      </c>
      <c r="C19824" t="s">
        <v>21</v>
      </c>
      <c r="D19824" s="1" t="s">
        <v>31587</v>
      </c>
      <c r="E19824">
        <f>LEN(OPTED_Dictionary[[#This Row],[POS]])</f>
        <v>4</v>
      </c>
      <c r="F19824">
        <f>LEN(OPTED_Dictionary[[#This Row],[Definition]])</f>
        <v>53</v>
      </c>
    </row>
    <row r="19825" spans="1:6" x14ac:dyDescent="0.35">
      <c r="A19825" t="s">
        <v>31585</v>
      </c>
      <c r="B19825">
        <v>5</v>
      </c>
      <c r="C19825" t="s">
        <v>21</v>
      </c>
      <c r="D19825" s="1" t="s">
        <v>31588</v>
      </c>
      <c r="E19825">
        <f>LEN(OPTED_Dictionary[[#This Row],[POS]])</f>
        <v>4</v>
      </c>
      <c r="F19825">
        <f>LEN(OPTED_Dictionary[[#This Row],[Definition]])</f>
        <v>42</v>
      </c>
    </row>
    <row r="19826" spans="1:6" x14ac:dyDescent="0.35">
      <c r="A19826" t="s">
        <v>31585</v>
      </c>
      <c r="B19826">
        <v>5</v>
      </c>
      <c r="C19826" t="s">
        <v>42</v>
      </c>
      <c r="D19826" s="1" t="s">
        <v>31589</v>
      </c>
      <c r="E19826">
        <f>LEN(OPTED_Dictionary[[#This Row],[POS]])</f>
        <v>7</v>
      </c>
      <c r="F19826">
        <f>LEN(OPTED_Dictionary[[#This Row],[Definition]])</f>
        <v>32</v>
      </c>
    </row>
    <row r="19827" spans="1:6" x14ac:dyDescent="0.35">
      <c r="A19827" t="s">
        <v>31585</v>
      </c>
      <c r="B19827">
        <v>5</v>
      </c>
      <c r="C19827" t="s">
        <v>42</v>
      </c>
      <c r="D19827" s="1" t="s">
        <v>31590</v>
      </c>
      <c r="E19827">
        <f>LEN(OPTED_Dictionary[[#This Row],[POS]])</f>
        <v>7</v>
      </c>
      <c r="F19827">
        <f>LEN(OPTED_Dictionary[[#This Row],[Definition]])</f>
        <v>51</v>
      </c>
    </row>
    <row r="19828" spans="1:6" x14ac:dyDescent="0.35">
      <c r="A19828" t="s">
        <v>31591</v>
      </c>
      <c r="B19828">
        <v>7</v>
      </c>
      <c r="C19828" t="s">
        <v>103</v>
      </c>
      <c r="D19828" s="1" t="s">
        <v>31592</v>
      </c>
      <c r="E19828">
        <f>LEN(OPTED_Dictionary[[#This Row],[POS]])</f>
        <v>14</v>
      </c>
      <c r="F19828">
        <f>LEN(OPTED_Dictionary[[#This Row],[Definition]])</f>
        <v>10</v>
      </c>
    </row>
    <row r="19829" spans="1:6" x14ac:dyDescent="0.35">
      <c r="A19829" t="s">
        <v>31593</v>
      </c>
      <c r="B19829">
        <v>8</v>
      </c>
      <c r="C19829" t="s">
        <v>106</v>
      </c>
      <c r="D19829" s="1" t="s">
        <v>31592</v>
      </c>
      <c r="E19829">
        <f>LEN(OPTED_Dictionary[[#This Row],[POS]])</f>
        <v>17</v>
      </c>
      <c r="F19829">
        <f>LEN(OPTED_Dictionary[[#This Row],[Definition]])</f>
        <v>10</v>
      </c>
    </row>
    <row r="19830" spans="1:6" ht="29" x14ac:dyDescent="0.35">
      <c r="A19830" t="s">
        <v>31594</v>
      </c>
      <c r="B19830">
        <v>5</v>
      </c>
      <c r="C19830" t="s">
        <v>42</v>
      </c>
      <c r="D19830" s="1" t="s">
        <v>31595</v>
      </c>
      <c r="E19830">
        <f>LEN(OPTED_Dictionary[[#This Row],[POS]])</f>
        <v>7</v>
      </c>
      <c r="F19830">
        <f>LEN(OPTED_Dictionary[[#This Row],[Definition]])</f>
        <v>115</v>
      </c>
    </row>
    <row r="19831" spans="1:6" x14ac:dyDescent="0.35">
      <c r="A19831" t="s">
        <v>31594</v>
      </c>
      <c r="B19831">
        <v>5</v>
      </c>
      <c r="C19831" t="s">
        <v>42</v>
      </c>
      <c r="D19831" s="1" t="s">
        <v>31596</v>
      </c>
      <c r="E19831">
        <f>LEN(OPTED_Dictionary[[#This Row],[POS]])</f>
        <v>7</v>
      </c>
      <c r="F19831">
        <f>LEN(OPTED_Dictionary[[#This Row],[Definition]])</f>
        <v>94</v>
      </c>
    </row>
    <row r="19832" spans="1:6" x14ac:dyDescent="0.35">
      <c r="A19832" t="s">
        <v>31594</v>
      </c>
      <c r="B19832">
        <v>5</v>
      </c>
      <c r="C19832" t="s">
        <v>42</v>
      </c>
      <c r="D19832" s="1" t="s">
        <v>31597</v>
      </c>
      <c r="E19832">
        <f>LEN(OPTED_Dictionary[[#This Row],[POS]])</f>
        <v>7</v>
      </c>
      <c r="F19832">
        <f>LEN(OPTED_Dictionary[[#This Row],[Definition]])</f>
        <v>42</v>
      </c>
    </row>
    <row r="19833" spans="1:6" x14ac:dyDescent="0.35">
      <c r="A19833" t="s">
        <v>31594</v>
      </c>
      <c r="B19833">
        <v>5</v>
      </c>
      <c r="C19833" t="s">
        <v>42</v>
      </c>
      <c r="D19833" s="1" t="s">
        <v>31598</v>
      </c>
      <c r="E19833">
        <f>LEN(OPTED_Dictionary[[#This Row],[POS]])</f>
        <v>7</v>
      </c>
      <c r="F19833">
        <f>LEN(OPTED_Dictionary[[#This Row],[Definition]])</f>
        <v>53</v>
      </c>
    </row>
    <row r="19834" spans="1:6" x14ac:dyDescent="0.35">
      <c r="A19834" t="s">
        <v>31594</v>
      </c>
      <c r="B19834">
        <v>5</v>
      </c>
      <c r="C19834" t="s">
        <v>42</v>
      </c>
      <c r="D19834" s="1" t="s">
        <v>31599</v>
      </c>
      <c r="E19834">
        <f>LEN(OPTED_Dictionary[[#This Row],[POS]])</f>
        <v>7</v>
      </c>
      <c r="F19834">
        <f>LEN(OPTED_Dictionary[[#This Row],[Definition]])</f>
        <v>82</v>
      </c>
    </row>
    <row r="19835" spans="1:6" x14ac:dyDescent="0.35">
      <c r="A19835" t="s">
        <v>31600</v>
      </c>
      <c r="B19835">
        <v>7</v>
      </c>
      <c r="C19835" t="s">
        <v>21</v>
      </c>
      <c r="D19835" s="1" t="s">
        <v>31601</v>
      </c>
      <c r="E19835">
        <f>LEN(OPTED_Dictionary[[#This Row],[POS]])</f>
        <v>4</v>
      </c>
      <c r="F19835">
        <f>LEN(OPTED_Dictionary[[#This Row],[Definition]])</f>
        <v>17</v>
      </c>
    </row>
    <row r="19836" spans="1:6" x14ac:dyDescent="0.35">
      <c r="A19836" t="s">
        <v>31602</v>
      </c>
      <c r="B19836">
        <v>9</v>
      </c>
      <c r="C19836" t="s">
        <v>21</v>
      </c>
      <c r="D19836" s="1" t="s">
        <v>31603</v>
      </c>
      <c r="E19836">
        <f>LEN(OPTED_Dictionary[[#This Row],[POS]])</f>
        <v>4</v>
      </c>
      <c r="F19836">
        <f>LEN(OPTED_Dictionary[[#This Row],[Definition]])</f>
        <v>61</v>
      </c>
    </row>
    <row r="19837" spans="1:6" x14ac:dyDescent="0.35">
      <c r="A19837" t="s">
        <v>31604</v>
      </c>
      <c r="B19837">
        <v>7</v>
      </c>
      <c r="C19837" t="s">
        <v>28</v>
      </c>
      <c r="D19837" s="1" t="s">
        <v>31605</v>
      </c>
      <c r="E19837">
        <f>LEN(OPTED_Dictionary[[#This Row],[POS]])</f>
        <v>4</v>
      </c>
      <c r="F19837">
        <f>LEN(OPTED_Dictionary[[#This Row],[Definition]])</f>
        <v>37</v>
      </c>
    </row>
    <row r="19838" spans="1:6" x14ac:dyDescent="0.35">
      <c r="A19838" t="s">
        <v>31606</v>
      </c>
      <c r="B19838">
        <v>11</v>
      </c>
      <c r="C19838" t="s">
        <v>21</v>
      </c>
      <c r="D19838" s="1" t="s">
        <v>31607</v>
      </c>
      <c r="E19838">
        <f>LEN(OPTED_Dictionary[[#This Row],[POS]])</f>
        <v>4</v>
      </c>
      <c r="F19838">
        <f>LEN(OPTED_Dictionary[[#This Row],[Definition]])</f>
        <v>36</v>
      </c>
    </row>
    <row r="19839" spans="1:6" x14ac:dyDescent="0.35">
      <c r="A19839" t="s">
        <v>31608</v>
      </c>
      <c r="B19839">
        <v>9</v>
      </c>
      <c r="C19839" t="s">
        <v>21</v>
      </c>
      <c r="D19839" s="1" t="s">
        <v>31609</v>
      </c>
      <c r="E19839">
        <f>LEN(OPTED_Dictionary[[#This Row],[POS]])</f>
        <v>4</v>
      </c>
      <c r="F19839">
        <f>LEN(OPTED_Dictionary[[#This Row],[Definition]])</f>
        <v>54</v>
      </c>
    </row>
    <row r="19840" spans="1:6" ht="29" x14ac:dyDescent="0.35">
      <c r="A19840" t="s">
        <v>31610</v>
      </c>
      <c r="B19840">
        <v>5</v>
      </c>
      <c r="C19840" t="s">
        <v>21</v>
      </c>
      <c r="D19840" s="1" t="s">
        <v>31611</v>
      </c>
      <c r="E19840">
        <f>LEN(OPTED_Dictionary[[#This Row],[POS]])</f>
        <v>4</v>
      </c>
      <c r="F19840">
        <f>LEN(OPTED_Dictionary[[#This Row],[Definition]])</f>
        <v>155</v>
      </c>
    </row>
    <row r="19841" spans="1:6" ht="29" x14ac:dyDescent="0.35">
      <c r="A19841" t="s">
        <v>31612</v>
      </c>
      <c r="B19841">
        <v>5</v>
      </c>
      <c r="C19841" t="s">
        <v>28</v>
      </c>
      <c r="D19841" s="1" t="s">
        <v>31613</v>
      </c>
      <c r="E19841">
        <f>LEN(OPTED_Dictionary[[#This Row],[POS]])</f>
        <v>4</v>
      </c>
      <c r="F19841">
        <f>LEN(OPTED_Dictionary[[#This Row],[Definition]])</f>
        <v>118</v>
      </c>
    </row>
    <row r="19842" spans="1:6" x14ac:dyDescent="0.35">
      <c r="A19842" t="s">
        <v>31614</v>
      </c>
      <c r="B19842">
        <v>6</v>
      </c>
      <c r="C19842" t="s">
        <v>21</v>
      </c>
      <c r="D19842" s="1" t="s">
        <v>31615</v>
      </c>
      <c r="E19842">
        <f>LEN(OPTED_Dictionary[[#This Row],[POS]])</f>
        <v>4</v>
      </c>
      <c r="F19842">
        <f>LEN(OPTED_Dictionary[[#This Row],[Definition]])</f>
        <v>13</v>
      </c>
    </row>
    <row r="19843" spans="1:6" ht="29" x14ac:dyDescent="0.35">
      <c r="A19843" t="s">
        <v>31616</v>
      </c>
      <c r="B19843">
        <v>5</v>
      </c>
      <c r="C19843" t="s">
        <v>28</v>
      </c>
      <c r="D19843" s="1" t="s">
        <v>31617</v>
      </c>
      <c r="E19843">
        <f>LEN(OPTED_Dictionary[[#This Row],[POS]])</f>
        <v>4</v>
      </c>
      <c r="F19843">
        <f>LEN(OPTED_Dictionary[[#This Row],[Definition]])</f>
        <v>107</v>
      </c>
    </row>
    <row r="19844" spans="1:6" x14ac:dyDescent="0.35">
      <c r="A19844" t="s">
        <v>31616</v>
      </c>
      <c r="B19844">
        <v>5</v>
      </c>
      <c r="C19844" t="s">
        <v>28</v>
      </c>
      <c r="D19844" s="1" t="s">
        <v>31618</v>
      </c>
      <c r="E19844">
        <f>LEN(OPTED_Dictionary[[#This Row],[POS]])</f>
        <v>4</v>
      </c>
      <c r="F19844">
        <f>LEN(OPTED_Dictionary[[#This Row],[Definition]])</f>
        <v>78</v>
      </c>
    </row>
    <row r="19845" spans="1:6" x14ac:dyDescent="0.35">
      <c r="A19845" t="s">
        <v>31319</v>
      </c>
      <c r="B19845">
        <v>7</v>
      </c>
      <c r="C19845" t="s">
        <v>103</v>
      </c>
      <c r="D19845" s="1" t="s">
        <v>31619</v>
      </c>
      <c r="E19845">
        <f>LEN(OPTED_Dictionary[[#This Row],[POS]])</f>
        <v>14</v>
      </c>
      <c r="F19845">
        <f>LEN(OPTED_Dictionary[[#This Row],[Definition]])</f>
        <v>10</v>
      </c>
    </row>
    <row r="19846" spans="1:6" x14ac:dyDescent="0.35">
      <c r="A19846" t="s">
        <v>31321</v>
      </c>
      <c r="B19846">
        <v>8</v>
      </c>
      <c r="C19846" t="s">
        <v>106</v>
      </c>
      <c r="D19846" s="1" t="s">
        <v>31619</v>
      </c>
      <c r="E19846">
        <f>LEN(OPTED_Dictionary[[#This Row],[POS]])</f>
        <v>17</v>
      </c>
      <c r="F19846">
        <f>LEN(OPTED_Dictionary[[#This Row],[Definition]])</f>
        <v>10</v>
      </c>
    </row>
    <row r="19847" spans="1:6" ht="29" x14ac:dyDescent="0.35">
      <c r="A19847" t="s">
        <v>31616</v>
      </c>
      <c r="B19847">
        <v>5</v>
      </c>
      <c r="C19847" t="s">
        <v>862</v>
      </c>
      <c r="D19847" s="1" t="s">
        <v>31620</v>
      </c>
      <c r="E19847">
        <f>LEN(OPTED_Dictionary[[#This Row],[POS]])</f>
        <v>12</v>
      </c>
      <c r="F19847">
        <f>LEN(OPTED_Dictionary[[#This Row],[Definition]])</f>
        <v>124</v>
      </c>
    </row>
    <row r="19848" spans="1:6" ht="29" x14ac:dyDescent="0.35">
      <c r="A19848" t="s">
        <v>31621</v>
      </c>
      <c r="B19848">
        <v>7</v>
      </c>
      <c r="C19848" t="s">
        <v>21</v>
      </c>
      <c r="D19848" s="1" t="s">
        <v>31622</v>
      </c>
      <c r="E19848">
        <f>LEN(OPTED_Dictionary[[#This Row],[POS]])</f>
        <v>4</v>
      </c>
      <c r="F19848">
        <f>LEN(OPTED_Dictionary[[#This Row],[Definition]])</f>
        <v>183</v>
      </c>
    </row>
    <row r="19849" spans="1:6" x14ac:dyDescent="0.35">
      <c r="A19849" t="s">
        <v>31623</v>
      </c>
      <c r="B19849">
        <v>7</v>
      </c>
      <c r="C19849" t="s">
        <v>51</v>
      </c>
      <c r="D19849" s="1" t="s">
        <v>31624</v>
      </c>
      <c r="E19849">
        <f>LEN(OPTED_Dictionary[[#This Row],[POS]])</f>
        <v>6</v>
      </c>
      <c r="F19849">
        <f>LEN(OPTED_Dictionary[[#This Row],[Definition]])</f>
        <v>28</v>
      </c>
    </row>
    <row r="19850" spans="1:6" x14ac:dyDescent="0.35">
      <c r="A19850" t="s">
        <v>31625</v>
      </c>
      <c r="B19850">
        <v>9</v>
      </c>
      <c r="C19850" t="s">
        <v>21</v>
      </c>
      <c r="D19850" s="1" t="s">
        <v>31626</v>
      </c>
      <c r="E19850">
        <f>LEN(OPTED_Dictionary[[#This Row],[POS]])</f>
        <v>4</v>
      </c>
      <c r="F19850">
        <f>LEN(OPTED_Dictionary[[#This Row],[Definition]])</f>
        <v>74</v>
      </c>
    </row>
    <row r="19851" spans="1:6" x14ac:dyDescent="0.35">
      <c r="A19851" t="s">
        <v>31627</v>
      </c>
      <c r="B19851">
        <v>7</v>
      </c>
      <c r="C19851" t="s">
        <v>21</v>
      </c>
      <c r="D19851" s="1" t="s">
        <v>31628</v>
      </c>
      <c r="E19851">
        <f>LEN(OPTED_Dictionary[[#This Row],[POS]])</f>
        <v>4</v>
      </c>
      <c r="F19851">
        <f>LEN(OPTED_Dictionary[[#This Row],[Definition]])</f>
        <v>53</v>
      </c>
    </row>
    <row r="19852" spans="1:6" x14ac:dyDescent="0.35">
      <c r="A19852" t="s">
        <v>31627</v>
      </c>
      <c r="B19852">
        <v>7</v>
      </c>
      <c r="C19852" t="s">
        <v>21</v>
      </c>
      <c r="D19852" s="1" t="s">
        <v>31629</v>
      </c>
      <c r="E19852">
        <f>LEN(OPTED_Dictionary[[#This Row],[POS]])</f>
        <v>4</v>
      </c>
      <c r="F19852">
        <f>LEN(OPTED_Dictionary[[#This Row],[Definition]])</f>
        <v>31</v>
      </c>
    </row>
    <row r="19853" spans="1:6" x14ac:dyDescent="0.35">
      <c r="A19853" t="s">
        <v>31630</v>
      </c>
      <c r="B19853">
        <v>8</v>
      </c>
      <c r="C19853" t="s">
        <v>103</v>
      </c>
      <c r="D19853" s="1" t="s">
        <v>31631</v>
      </c>
      <c r="E19853">
        <f>LEN(OPTED_Dictionary[[#This Row],[POS]])</f>
        <v>14</v>
      </c>
      <c r="F19853">
        <f>LEN(OPTED_Dictionary[[#This Row],[Definition]])</f>
        <v>12</v>
      </c>
    </row>
    <row r="19854" spans="1:6" x14ac:dyDescent="0.35">
      <c r="A19854" t="s">
        <v>31632</v>
      </c>
      <c r="B19854">
        <v>9</v>
      </c>
      <c r="C19854" t="s">
        <v>106</v>
      </c>
      <c r="D19854" s="1" t="s">
        <v>31631</v>
      </c>
      <c r="E19854">
        <f>LEN(OPTED_Dictionary[[#This Row],[POS]])</f>
        <v>17</v>
      </c>
      <c r="F19854">
        <f>LEN(OPTED_Dictionary[[#This Row],[Definition]])</f>
        <v>12</v>
      </c>
    </row>
    <row r="19855" spans="1:6" ht="29" x14ac:dyDescent="0.35">
      <c r="A19855" t="s">
        <v>31627</v>
      </c>
      <c r="B19855">
        <v>7</v>
      </c>
      <c r="C19855" t="s">
        <v>42</v>
      </c>
      <c r="D19855" s="1" t="s">
        <v>31633</v>
      </c>
      <c r="E19855">
        <f>LEN(OPTED_Dictionary[[#This Row],[POS]])</f>
        <v>7</v>
      </c>
      <c r="F19855">
        <f>LEN(OPTED_Dictionary[[#This Row],[Definition]])</f>
        <v>104</v>
      </c>
    </row>
    <row r="19856" spans="1:6" x14ac:dyDescent="0.35">
      <c r="A19856" t="s">
        <v>31627</v>
      </c>
      <c r="B19856">
        <v>7</v>
      </c>
      <c r="C19856" t="s">
        <v>42</v>
      </c>
      <c r="D19856" s="1" t="s">
        <v>31634</v>
      </c>
      <c r="E19856">
        <f>LEN(OPTED_Dictionary[[#This Row],[POS]])</f>
        <v>7</v>
      </c>
      <c r="F19856">
        <f>LEN(OPTED_Dictionary[[#This Row],[Definition]])</f>
        <v>47</v>
      </c>
    </row>
    <row r="19857" spans="1:6" x14ac:dyDescent="0.35">
      <c r="A19857" t="s">
        <v>31627</v>
      </c>
      <c r="B19857">
        <v>7</v>
      </c>
      <c r="C19857" t="s">
        <v>292</v>
      </c>
      <c r="D19857" s="1" t="s">
        <v>31635</v>
      </c>
      <c r="E19857">
        <f>LEN(OPTED_Dictionary[[#This Row],[POS]])</f>
        <v>7</v>
      </c>
      <c r="F19857">
        <f>LEN(OPTED_Dictionary[[#This Row],[Definition]])</f>
        <v>40</v>
      </c>
    </row>
    <row r="19858" spans="1:6" x14ac:dyDescent="0.35">
      <c r="A19858" t="s">
        <v>31627</v>
      </c>
      <c r="B19858">
        <v>7</v>
      </c>
      <c r="C19858" t="s">
        <v>292</v>
      </c>
      <c r="D19858" s="1" t="s">
        <v>31636</v>
      </c>
      <c r="E19858">
        <f>LEN(OPTED_Dictionary[[#This Row],[POS]])</f>
        <v>7</v>
      </c>
      <c r="F19858">
        <f>LEN(OPTED_Dictionary[[#This Row],[Definition]])</f>
        <v>89</v>
      </c>
    </row>
    <row r="19859" spans="1:6" x14ac:dyDescent="0.35">
      <c r="A19859" t="s">
        <v>31627</v>
      </c>
      <c r="B19859">
        <v>7</v>
      </c>
      <c r="C19859" t="s">
        <v>292</v>
      </c>
      <c r="D19859" s="1" t="s">
        <v>31637</v>
      </c>
      <c r="E19859">
        <f>LEN(OPTED_Dictionary[[#This Row],[POS]])</f>
        <v>7</v>
      </c>
      <c r="F19859">
        <f>LEN(OPTED_Dictionary[[#This Row],[Definition]])</f>
        <v>34</v>
      </c>
    </row>
    <row r="19860" spans="1:6" x14ac:dyDescent="0.35">
      <c r="A19860" t="s">
        <v>31638</v>
      </c>
      <c r="B19860">
        <v>15</v>
      </c>
      <c r="C19860" t="s">
        <v>28</v>
      </c>
      <c r="D19860" s="1" t="s">
        <v>31639</v>
      </c>
      <c r="E19860">
        <f>LEN(OPTED_Dictionary[[#This Row],[POS]])</f>
        <v>4</v>
      </c>
      <c r="F19860">
        <f>LEN(OPTED_Dictionary[[#This Row],[Definition]])</f>
        <v>57</v>
      </c>
    </row>
    <row r="19861" spans="1:6" x14ac:dyDescent="0.35">
      <c r="A19861" t="s">
        <v>31640</v>
      </c>
      <c r="B19861">
        <v>14</v>
      </c>
      <c r="C19861" t="s">
        <v>28</v>
      </c>
      <c r="D19861" s="1" t="s">
        <v>31641</v>
      </c>
      <c r="E19861">
        <f>LEN(OPTED_Dictionary[[#This Row],[POS]])</f>
        <v>4</v>
      </c>
      <c r="F19861">
        <f>LEN(OPTED_Dictionary[[#This Row],[Definition]])</f>
        <v>58</v>
      </c>
    </row>
    <row r="19862" spans="1:6" x14ac:dyDescent="0.35">
      <c r="A19862" t="s">
        <v>31642</v>
      </c>
      <c r="B19862">
        <v>11</v>
      </c>
      <c r="C19862" t="s">
        <v>21</v>
      </c>
      <c r="D19862" s="1" t="s">
        <v>31643</v>
      </c>
      <c r="E19862">
        <f>LEN(OPTED_Dictionary[[#This Row],[POS]])</f>
        <v>4</v>
      </c>
      <c r="F19862">
        <f>LEN(OPTED_Dictionary[[#This Row],[Definition]])</f>
        <v>76</v>
      </c>
    </row>
    <row r="19863" spans="1:6" x14ac:dyDescent="0.35">
      <c r="A19863" t="s">
        <v>31644</v>
      </c>
      <c r="B19863">
        <v>11</v>
      </c>
      <c r="C19863" t="s">
        <v>21</v>
      </c>
      <c r="D19863" s="1" t="s">
        <v>31645</v>
      </c>
      <c r="E19863">
        <f>LEN(OPTED_Dictionary[[#This Row],[POS]])</f>
        <v>4</v>
      </c>
      <c r="F19863">
        <f>LEN(OPTED_Dictionary[[#This Row],[Definition]])</f>
        <v>42</v>
      </c>
    </row>
    <row r="19864" spans="1:6" x14ac:dyDescent="0.35">
      <c r="A19864" t="s">
        <v>31646</v>
      </c>
      <c r="B19864">
        <v>7</v>
      </c>
      <c r="C19864" t="s">
        <v>28</v>
      </c>
      <c r="D19864" s="1" t="s">
        <v>31647</v>
      </c>
      <c r="E19864">
        <f>LEN(OPTED_Dictionary[[#This Row],[POS]])</f>
        <v>4</v>
      </c>
      <c r="F19864">
        <f>LEN(OPTED_Dictionary[[#This Row],[Definition]])</f>
        <v>68</v>
      </c>
    </row>
    <row r="19865" spans="1:6" x14ac:dyDescent="0.35">
      <c r="A19865" t="s">
        <v>31648</v>
      </c>
      <c r="B19865">
        <v>7</v>
      </c>
      <c r="C19865" t="s">
        <v>21</v>
      </c>
      <c r="D19865" s="1" t="s">
        <v>31649</v>
      </c>
      <c r="E19865">
        <f>LEN(OPTED_Dictionary[[#This Row],[POS]])</f>
        <v>4</v>
      </c>
      <c r="F19865">
        <f>LEN(OPTED_Dictionary[[#This Row],[Definition]])</f>
        <v>40</v>
      </c>
    </row>
    <row r="19866" spans="1:6" x14ac:dyDescent="0.35">
      <c r="A19866" t="s">
        <v>31650</v>
      </c>
      <c r="B19866">
        <v>7</v>
      </c>
      <c r="C19866" t="s">
        <v>21</v>
      </c>
      <c r="D19866" s="1" t="s">
        <v>31651</v>
      </c>
      <c r="E19866">
        <f>LEN(OPTED_Dictionary[[#This Row],[POS]])</f>
        <v>4</v>
      </c>
      <c r="F19866">
        <f>LEN(OPTED_Dictionary[[#This Row],[Definition]])</f>
        <v>77</v>
      </c>
    </row>
    <row r="19867" spans="1:6" x14ac:dyDescent="0.35">
      <c r="A19867" t="s">
        <v>31650</v>
      </c>
      <c r="B19867">
        <v>7</v>
      </c>
      <c r="C19867" t="s">
        <v>21</v>
      </c>
      <c r="D19867" s="1" t="s">
        <v>31652</v>
      </c>
      <c r="E19867">
        <f>LEN(OPTED_Dictionary[[#This Row],[POS]])</f>
        <v>4</v>
      </c>
      <c r="F19867">
        <f>LEN(OPTED_Dictionary[[#This Row],[Definition]])</f>
        <v>34</v>
      </c>
    </row>
    <row r="19868" spans="1:6" x14ac:dyDescent="0.35">
      <c r="A19868" t="s">
        <v>31653</v>
      </c>
      <c r="B19868">
        <v>4</v>
      </c>
      <c r="C19868" t="s">
        <v>21</v>
      </c>
      <c r="D19868" s="1" t="s">
        <v>31654</v>
      </c>
      <c r="E19868">
        <f>LEN(OPTED_Dictionary[[#This Row],[POS]])</f>
        <v>4</v>
      </c>
      <c r="F19868">
        <f>LEN(OPTED_Dictionary[[#This Row],[Definition]])</f>
        <v>15</v>
      </c>
    </row>
    <row r="19869" spans="1:6" x14ac:dyDescent="0.35">
      <c r="A19869" t="s">
        <v>31655</v>
      </c>
      <c r="B19869">
        <v>5</v>
      </c>
      <c r="C19869" t="s">
        <v>21</v>
      </c>
      <c r="D19869" s="1" t="s">
        <v>31656</v>
      </c>
      <c r="E19869">
        <f>LEN(OPTED_Dictionary[[#This Row],[POS]])</f>
        <v>4</v>
      </c>
      <c r="F19869">
        <f>LEN(OPTED_Dictionary[[#This Row],[Definition]])</f>
        <v>79</v>
      </c>
    </row>
    <row r="19870" spans="1:6" x14ac:dyDescent="0.35">
      <c r="A19870" t="s">
        <v>31655</v>
      </c>
      <c r="B19870">
        <v>5</v>
      </c>
      <c r="C19870" t="s">
        <v>21</v>
      </c>
      <c r="D19870" s="1" t="s">
        <v>31657</v>
      </c>
      <c r="E19870">
        <f>LEN(OPTED_Dictionary[[#This Row],[POS]])</f>
        <v>4</v>
      </c>
      <c r="F19870">
        <f>LEN(OPTED_Dictionary[[#This Row],[Definition]])</f>
        <v>84</v>
      </c>
    </row>
    <row r="19871" spans="1:6" ht="29" x14ac:dyDescent="0.35">
      <c r="A19871" t="s">
        <v>31658</v>
      </c>
      <c r="B19871">
        <v>9</v>
      </c>
      <c r="C19871" t="s">
        <v>21</v>
      </c>
      <c r="D19871" s="1" t="s">
        <v>31659</v>
      </c>
      <c r="E19871">
        <f>LEN(OPTED_Dictionary[[#This Row],[POS]])</f>
        <v>4</v>
      </c>
      <c r="F19871">
        <f>LEN(OPTED_Dictionary[[#This Row],[Definition]])</f>
        <v>144</v>
      </c>
    </row>
    <row r="19872" spans="1:6" x14ac:dyDescent="0.35">
      <c r="A19872" t="s">
        <v>31660</v>
      </c>
      <c r="B19872">
        <v>9</v>
      </c>
      <c r="C19872" t="s">
        <v>28</v>
      </c>
      <c r="D19872" s="1" t="s">
        <v>31661</v>
      </c>
      <c r="E19872">
        <f>LEN(OPTED_Dictionary[[#This Row],[POS]])</f>
        <v>4</v>
      </c>
      <c r="F19872">
        <f>LEN(OPTED_Dictionary[[#This Row],[Definition]])</f>
        <v>72</v>
      </c>
    </row>
    <row r="19873" spans="1:6" x14ac:dyDescent="0.35">
      <c r="A19873" t="s">
        <v>31662</v>
      </c>
      <c r="B19873">
        <v>5</v>
      </c>
      <c r="C19873" t="s">
        <v>42</v>
      </c>
      <c r="D19873" s="1" t="s">
        <v>31663</v>
      </c>
      <c r="E19873">
        <f>LEN(OPTED_Dictionary[[#This Row],[POS]])</f>
        <v>7</v>
      </c>
      <c r="F19873">
        <f>LEN(OPTED_Dictionary[[#This Row],[Definition]])</f>
        <v>16</v>
      </c>
    </row>
    <row r="19874" spans="1:6" x14ac:dyDescent="0.35">
      <c r="A19874" t="s">
        <v>31491</v>
      </c>
      <c r="B19874">
        <v>6</v>
      </c>
      <c r="C19874" t="s">
        <v>42</v>
      </c>
      <c r="D19874" s="1" t="s">
        <v>31664</v>
      </c>
      <c r="E19874">
        <f>LEN(OPTED_Dictionary[[#This Row],[POS]])</f>
        <v>7</v>
      </c>
      <c r="F19874">
        <f>LEN(OPTED_Dictionary[[#This Row],[Definition]])</f>
        <v>52</v>
      </c>
    </row>
    <row r="19875" spans="1:6" ht="29" x14ac:dyDescent="0.35">
      <c r="A19875" t="s">
        <v>31665</v>
      </c>
      <c r="B19875">
        <v>9</v>
      </c>
      <c r="C19875" t="s">
        <v>21</v>
      </c>
      <c r="D19875" s="1" t="s">
        <v>31666</v>
      </c>
      <c r="E19875">
        <f>LEN(OPTED_Dictionary[[#This Row],[POS]])</f>
        <v>4</v>
      </c>
      <c r="F19875">
        <f>LEN(OPTED_Dictionary[[#This Row],[Definition]])</f>
        <v>123</v>
      </c>
    </row>
    <row r="19876" spans="1:6" ht="29" x14ac:dyDescent="0.35">
      <c r="A19876" t="s">
        <v>31667</v>
      </c>
      <c r="B19876">
        <v>7</v>
      </c>
      <c r="C19876" t="s">
        <v>28</v>
      </c>
      <c r="D19876" s="1" t="s">
        <v>31668</v>
      </c>
      <c r="E19876">
        <f>LEN(OPTED_Dictionary[[#This Row],[POS]])</f>
        <v>4</v>
      </c>
      <c r="F19876">
        <f>LEN(OPTED_Dictionary[[#This Row],[Definition]])</f>
        <v>111</v>
      </c>
    </row>
    <row r="19877" spans="1:6" x14ac:dyDescent="0.35">
      <c r="A19877" t="s">
        <v>31667</v>
      </c>
      <c r="B19877">
        <v>7</v>
      </c>
      <c r="C19877" t="s">
        <v>313</v>
      </c>
      <c r="D19877" s="1" t="s">
        <v>31669</v>
      </c>
      <c r="E19877">
        <f>LEN(OPTED_Dictionary[[#This Row],[POS]])</f>
        <v>8</v>
      </c>
      <c r="F19877">
        <f>LEN(OPTED_Dictionary[[#This Row],[Definition]])</f>
        <v>26</v>
      </c>
    </row>
    <row r="19878" spans="1:6" ht="29" x14ac:dyDescent="0.35">
      <c r="A19878" t="s">
        <v>31670</v>
      </c>
      <c r="B19878">
        <v>9</v>
      </c>
      <c r="C19878" t="s">
        <v>21</v>
      </c>
      <c r="D19878" s="1" t="s">
        <v>31671</v>
      </c>
      <c r="E19878">
        <f>LEN(OPTED_Dictionary[[#This Row],[POS]])</f>
        <v>4</v>
      </c>
      <c r="F19878">
        <f>LEN(OPTED_Dictionary[[#This Row],[Definition]])</f>
        <v>109</v>
      </c>
    </row>
    <row r="19879" spans="1:6" x14ac:dyDescent="0.35">
      <c r="A19879" t="s">
        <v>31672</v>
      </c>
      <c r="B19879">
        <v>6</v>
      </c>
      <c r="C19879" t="s">
        <v>28</v>
      </c>
      <c r="D19879" s="1" t="s">
        <v>31673</v>
      </c>
      <c r="E19879">
        <f>LEN(OPTED_Dictionary[[#This Row],[POS]])</f>
        <v>4</v>
      </c>
      <c r="F19879">
        <f>LEN(OPTED_Dictionary[[#This Row],[Definition]])</f>
        <v>10</v>
      </c>
    </row>
    <row r="19880" spans="1:6" x14ac:dyDescent="0.35">
      <c r="A19880" t="s">
        <v>31672</v>
      </c>
      <c r="B19880">
        <v>6</v>
      </c>
      <c r="C19880" t="s">
        <v>21</v>
      </c>
      <c r="D19880" s="1" t="s">
        <v>31674</v>
      </c>
      <c r="E19880">
        <f>LEN(OPTED_Dictionary[[#This Row],[POS]])</f>
        <v>4</v>
      </c>
      <c r="F19880">
        <f>LEN(OPTED_Dictionary[[#This Row],[Definition]])</f>
        <v>28</v>
      </c>
    </row>
    <row r="19881" spans="1:6" x14ac:dyDescent="0.35">
      <c r="A19881" t="s">
        <v>31675</v>
      </c>
      <c r="B19881">
        <v>7</v>
      </c>
      <c r="C19881" t="s">
        <v>28</v>
      </c>
      <c r="D19881" s="1" t="s">
        <v>31676</v>
      </c>
      <c r="E19881">
        <f>LEN(OPTED_Dictionary[[#This Row],[POS]])</f>
        <v>4</v>
      </c>
      <c r="F19881">
        <f>LEN(OPTED_Dictionary[[#This Row],[Definition]])</f>
        <v>63</v>
      </c>
    </row>
    <row r="19882" spans="1:6" x14ac:dyDescent="0.35">
      <c r="A19882" t="s">
        <v>31677</v>
      </c>
      <c r="B19882">
        <v>9</v>
      </c>
      <c r="C19882" t="s">
        <v>51</v>
      </c>
      <c r="D19882" s="1" t="s">
        <v>31678</v>
      </c>
      <c r="E19882">
        <f>LEN(OPTED_Dictionary[[#This Row],[POS]])</f>
        <v>6</v>
      </c>
      <c r="F19882">
        <f>LEN(OPTED_Dictionary[[#This Row],[Definition]])</f>
        <v>22</v>
      </c>
    </row>
    <row r="19883" spans="1:6" x14ac:dyDescent="0.35">
      <c r="A19883" t="s">
        <v>31679</v>
      </c>
      <c r="B19883">
        <v>11</v>
      </c>
      <c r="C19883" t="s">
        <v>21</v>
      </c>
      <c r="D19883" s="1" t="s">
        <v>31680</v>
      </c>
      <c r="E19883">
        <f>LEN(OPTED_Dictionary[[#This Row],[POS]])</f>
        <v>4</v>
      </c>
      <c r="F19883">
        <f>LEN(OPTED_Dictionary[[#This Row],[Definition]])</f>
        <v>30</v>
      </c>
    </row>
    <row r="19884" spans="1:6" x14ac:dyDescent="0.35">
      <c r="A19884" t="s">
        <v>31681</v>
      </c>
      <c r="B19884">
        <v>12</v>
      </c>
      <c r="C19884" t="s">
        <v>5</v>
      </c>
      <c r="D19884" s="1" t="s">
        <v>31682</v>
      </c>
      <c r="E19884">
        <f>LEN(OPTED_Dictionary[[#This Row],[POS]])</f>
        <v>2</v>
      </c>
      <c r="F19884">
        <f>LEN(OPTED_Dictionary[[#This Row],[Definition]])</f>
        <v>54</v>
      </c>
    </row>
    <row r="19885" spans="1:6" ht="29" x14ac:dyDescent="0.35">
      <c r="A19885" t="s">
        <v>31683</v>
      </c>
      <c r="B19885">
        <v>8</v>
      </c>
      <c r="C19885" t="s">
        <v>21</v>
      </c>
      <c r="D19885" s="1" t="s">
        <v>31684</v>
      </c>
      <c r="E19885">
        <f>LEN(OPTED_Dictionary[[#This Row],[POS]])</f>
        <v>4</v>
      </c>
      <c r="F19885">
        <f>LEN(OPTED_Dictionary[[#This Row],[Definition]])</f>
        <v>115</v>
      </c>
    </row>
    <row r="19886" spans="1:6" x14ac:dyDescent="0.35">
      <c r="A19886" t="s">
        <v>31685</v>
      </c>
      <c r="B19886">
        <v>5</v>
      </c>
      <c r="C19886" t="s">
        <v>21</v>
      </c>
      <c r="D19886" s="1" t="s">
        <v>31686</v>
      </c>
      <c r="E19886">
        <f>LEN(OPTED_Dictionary[[#This Row],[POS]])</f>
        <v>4</v>
      </c>
      <c r="F19886">
        <f>LEN(OPTED_Dictionary[[#This Row],[Definition]])</f>
        <v>29</v>
      </c>
    </row>
    <row r="19887" spans="1:6" x14ac:dyDescent="0.35">
      <c r="A19887" t="s">
        <v>31687</v>
      </c>
      <c r="B19887">
        <v>6</v>
      </c>
      <c r="C19887" t="s">
        <v>21</v>
      </c>
      <c r="D19887" s="1" t="s">
        <v>31688</v>
      </c>
      <c r="E19887">
        <f>LEN(OPTED_Dictionary[[#This Row],[POS]])</f>
        <v>4</v>
      </c>
      <c r="F19887">
        <f>LEN(OPTED_Dictionary[[#This Row],[Definition]])</f>
        <v>9</v>
      </c>
    </row>
    <row r="19888" spans="1:6" x14ac:dyDescent="0.35">
      <c r="A19888" t="s">
        <v>31687</v>
      </c>
      <c r="B19888">
        <v>6</v>
      </c>
      <c r="C19888" t="s">
        <v>21</v>
      </c>
      <c r="D19888" s="1" t="s">
        <v>31689</v>
      </c>
      <c r="E19888">
        <f>LEN(OPTED_Dictionary[[#This Row],[POS]])</f>
        <v>4</v>
      </c>
      <c r="F19888">
        <f>LEN(OPTED_Dictionary[[#This Row],[Definition]])</f>
        <v>86</v>
      </c>
    </row>
    <row r="19889" spans="1:6" ht="58" x14ac:dyDescent="0.35">
      <c r="A19889" t="s">
        <v>31687</v>
      </c>
      <c r="B19889">
        <v>6</v>
      </c>
      <c r="C19889" t="s">
        <v>21</v>
      </c>
      <c r="D19889" s="1" t="s">
        <v>31690</v>
      </c>
      <c r="E19889">
        <f>LEN(OPTED_Dictionary[[#This Row],[POS]])</f>
        <v>4</v>
      </c>
      <c r="F19889">
        <f>LEN(OPTED_Dictionary[[#This Row],[Definition]])</f>
        <v>298</v>
      </c>
    </row>
    <row r="19890" spans="1:6" ht="29" x14ac:dyDescent="0.35">
      <c r="A19890" t="s">
        <v>31687</v>
      </c>
      <c r="B19890">
        <v>6</v>
      </c>
      <c r="C19890" t="s">
        <v>21</v>
      </c>
      <c r="D19890" s="1" t="s">
        <v>31691</v>
      </c>
      <c r="E19890">
        <f>LEN(OPTED_Dictionary[[#This Row],[POS]])</f>
        <v>4</v>
      </c>
      <c r="F19890">
        <f>LEN(OPTED_Dictionary[[#This Row],[Definition]])</f>
        <v>147</v>
      </c>
    </row>
    <row r="19891" spans="1:6" x14ac:dyDescent="0.35">
      <c r="A19891" t="s">
        <v>31687</v>
      </c>
      <c r="B19891">
        <v>6</v>
      </c>
      <c r="C19891" t="s">
        <v>21</v>
      </c>
      <c r="D19891" s="1" t="s">
        <v>31692</v>
      </c>
      <c r="E19891">
        <f>LEN(OPTED_Dictionary[[#This Row],[POS]])</f>
        <v>4</v>
      </c>
      <c r="F19891">
        <f>LEN(OPTED_Dictionary[[#This Row],[Definition]])</f>
        <v>34</v>
      </c>
    </row>
    <row r="19892" spans="1:6" x14ac:dyDescent="0.35">
      <c r="A19892" t="s">
        <v>31687</v>
      </c>
      <c r="B19892">
        <v>6</v>
      </c>
      <c r="C19892" t="s">
        <v>21</v>
      </c>
      <c r="D19892" s="1" t="s">
        <v>31693</v>
      </c>
      <c r="E19892">
        <f>LEN(OPTED_Dictionary[[#This Row],[POS]])</f>
        <v>4</v>
      </c>
      <c r="F19892">
        <f>LEN(OPTED_Dictionary[[#This Row],[Definition]])</f>
        <v>30</v>
      </c>
    </row>
    <row r="19893" spans="1:6" x14ac:dyDescent="0.35">
      <c r="A19893" t="s">
        <v>31687</v>
      </c>
      <c r="B19893">
        <v>6</v>
      </c>
      <c r="C19893" t="s">
        <v>21</v>
      </c>
      <c r="D19893" s="1" t="s">
        <v>31694</v>
      </c>
      <c r="E19893">
        <f>LEN(OPTED_Dictionary[[#This Row],[POS]])</f>
        <v>4</v>
      </c>
      <c r="F19893">
        <f>LEN(OPTED_Dictionary[[#This Row],[Definition]])</f>
        <v>46</v>
      </c>
    </row>
    <row r="19894" spans="1:6" x14ac:dyDescent="0.35">
      <c r="A19894" t="s">
        <v>31687</v>
      </c>
      <c r="B19894">
        <v>6</v>
      </c>
      <c r="C19894" t="s">
        <v>21</v>
      </c>
      <c r="D19894" s="1" t="s">
        <v>31695</v>
      </c>
      <c r="E19894">
        <f>LEN(OPTED_Dictionary[[#This Row],[POS]])</f>
        <v>4</v>
      </c>
      <c r="F19894">
        <f>LEN(OPTED_Dictionary[[#This Row],[Definition]])</f>
        <v>48</v>
      </c>
    </row>
    <row r="19895" spans="1:6" x14ac:dyDescent="0.35">
      <c r="A19895" t="s">
        <v>31687</v>
      </c>
      <c r="B19895">
        <v>6</v>
      </c>
      <c r="C19895" t="s">
        <v>21</v>
      </c>
      <c r="D19895" s="1" t="s">
        <v>31696</v>
      </c>
      <c r="E19895">
        <f>LEN(OPTED_Dictionary[[#This Row],[POS]])</f>
        <v>4</v>
      </c>
      <c r="F19895">
        <f>LEN(OPTED_Dictionary[[#This Row],[Definition]])</f>
        <v>62</v>
      </c>
    </row>
    <row r="19896" spans="1:6" x14ac:dyDescent="0.35">
      <c r="A19896" t="s">
        <v>31687</v>
      </c>
      <c r="B19896">
        <v>6</v>
      </c>
      <c r="C19896" t="s">
        <v>21</v>
      </c>
      <c r="D19896" s="1" t="s">
        <v>31697</v>
      </c>
      <c r="E19896">
        <f>LEN(OPTED_Dictionary[[#This Row],[POS]])</f>
        <v>4</v>
      </c>
      <c r="F19896">
        <f>LEN(OPTED_Dictionary[[#This Row],[Definition]])</f>
        <v>55</v>
      </c>
    </row>
    <row r="19897" spans="1:6" x14ac:dyDescent="0.35">
      <c r="A19897" t="s">
        <v>31698</v>
      </c>
      <c r="B19897">
        <v>8</v>
      </c>
      <c r="C19897" t="s">
        <v>103</v>
      </c>
      <c r="D19897" s="1" t="s">
        <v>31699</v>
      </c>
      <c r="E19897">
        <f>LEN(OPTED_Dictionary[[#This Row],[POS]])</f>
        <v>14</v>
      </c>
      <c r="F19897">
        <f>LEN(OPTED_Dictionary[[#This Row],[Definition]])</f>
        <v>11</v>
      </c>
    </row>
    <row r="19898" spans="1:6" x14ac:dyDescent="0.35">
      <c r="A19898" t="s">
        <v>31700</v>
      </c>
      <c r="B19898">
        <v>9</v>
      </c>
      <c r="C19898" t="s">
        <v>106</v>
      </c>
      <c r="D19898" s="1" t="s">
        <v>31699</v>
      </c>
      <c r="E19898">
        <f>LEN(OPTED_Dictionary[[#This Row],[POS]])</f>
        <v>17</v>
      </c>
      <c r="F19898">
        <f>LEN(OPTED_Dictionary[[#This Row],[Definition]])</f>
        <v>11</v>
      </c>
    </row>
    <row r="19899" spans="1:6" x14ac:dyDescent="0.35">
      <c r="A19899" t="s">
        <v>31687</v>
      </c>
      <c r="B19899">
        <v>6</v>
      </c>
      <c r="C19899" t="s">
        <v>21</v>
      </c>
      <c r="D19899" s="1" t="s">
        <v>31701</v>
      </c>
      <c r="E19899">
        <f>LEN(OPTED_Dictionary[[#This Row],[POS]])</f>
        <v>4</v>
      </c>
      <c r="F19899">
        <f>LEN(OPTED_Dictionary[[#This Row],[Definition]])</f>
        <v>36</v>
      </c>
    </row>
    <row r="19900" spans="1:6" x14ac:dyDescent="0.35">
      <c r="A19900" t="s">
        <v>31687</v>
      </c>
      <c r="B19900">
        <v>6</v>
      </c>
      <c r="C19900" t="s">
        <v>21</v>
      </c>
      <c r="D19900" s="1" t="s">
        <v>31702</v>
      </c>
      <c r="E19900">
        <f>LEN(OPTED_Dictionary[[#This Row],[POS]])</f>
        <v>4</v>
      </c>
      <c r="F19900">
        <f>LEN(OPTED_Dictionary[[#This Row],[Definition]])</f>
        <v>96</v>
      </c>
    </row>
    <row r="19901" spans="1:6" x14ac:dyDescent="0.35">
      <c r="A19901" t="s">
        <v>31687</v>
      </c>
      <c r="B19901">
        <v>6</v>
      </c>
      <c r="C19901" t="s">
        <v>21</v>
      </c>
      <c r="D19901" s="1" t="s">
        <v>31703</v>
      </c>
      <c r="E19901">
        <f>LEN(OPTED_Dictionary[[#This Row],[POS]])</f>
        <v>4</v>
      </c>
      <c r="F19901">
        <f>LEN(OPTED_Dictionary[[#This Row],[Definition]])</f>
        <v>40</v>
      </c>
    </row>
    <row r="19902" spans="1:6" ht="29" x14ac:dyDescent="0.35">
      <c r="A19902" t="s">
        <v>31687</v>
      </c>
      <c r="B19902">
        <v>6</v>
      </c>
      <c r="C19902" t="s">
        <v>21</v>
      </c>
      <c r="D19902" s="1" t="s">
        <v>31704</v>
      </c>
      <c r="E19902">
        <f>LEN(OPTED_Dictionary[[#This Row],[POS]])</f>
        <v>4</v>
      </c>
      <c r="F19902">
        <f>LEN(OPTED_Dictionary[[#This Row],[Definition]])</f>
        <v>100</v>
      </c>
    </row>
    <row r="19903" spans="1:6" x14ac:dyDescent="0.35">
      <c r="A19903" t="s">
        <v>31687</v>
      </c>
      <c r="B19903">
        <v>6</v>
      </c>
      <c r="C19903" t="s">
        <v>21</v>
      </c>
      <c r="D19903" s="1" t="s">
        <v>31705</v>
      </c>
      <c r="E19903">
        <f>LEN(OPTED_Dictionary[[#This Row],[POS]])</f>
        <v>4</v>
      </c>
      <c r="F19903">
        <f>LEN(OPTED_Dictionary[[#This Row],[Definition]])</f>
        <v>33</v>
      </c>
    </row>
    <row r="19904" spans="1:6" x14ac:dyDescent="0.35">
      <c r="A19904" t="s">
        <v>31687</v>
      </c>
      <c r="B19904">
        <v>6</v>
      </c>
      <c r="C19904" t="s">
        <v>21</v>
      </c>
      <c r="D19904" s="1" t="s">
        <v>31706</v>
      </c>
      <c r="E19904">
        <f>LEN(OPTED_Dictionary[[#This Row],[POS]])</f>
        <v>4</v>
      </c>
      <c r="F19904">
        <f>LEN(OPTED_Dictionary[[#This Row],[Definition]])</f>
        <v>72</v>
      </c>
    </row>
    <row r="19905" spans="1:6" x14ac:dyDescent="0.35">
      <c r="A19905" t="s">
        <v>31687</v>
      </c>
      <c r="B19905">
        <v>6</v>
      </c>
      <c r="C19905" t="s">
        <v>21</v>
      </c>
      <c r="D19905" s="1" t="s">
        <v>31707</v>
      </c>
      <c r="E19905">
        <f>LEN(OPTED_Dictionary[[#This Row],[POS]])</f>
        <v>4</v>
      </c>
      <c r="F19905">
        <f>LEN(OPTED_Dictionary[[#This Row],[Definition]])</f>
        <v>50</v>
      </c>
    </row>
    <row r="19906" spans="1:6" x14ac:dyDescent="0.35">
      <c r="A19906" t="s">
        <v>31708</v>
      </c>
      <c r="B19906">
        <v>8</v>
      </c>
      <c r="C19906" t="s">
        <v>21</v>
      </c>
      <c r="D19906" s="1" t="s">
        <v>31709</v>
      </c>
      <c r="E19906">
        <f>LEN(OPTED_Dictionary[[#This Row],[POS]])</f>
        <v>4</v>
      </c>
      <c r="F19906">
        <f>LEN(OPTED_Dictionary[[#This Row],[Definition]])</f>
        <v>19</v>
      </c>
    </row>
    <row r="19907" spans="1:6" x14ac:dyDescent="0.35">
      <c r="A19907" t="s">
        <v>31708</v>
      </c>
      <c r="B19907">
        <v>8</v>
      </c>
      <c r="C19907" t="s">
        <v>21</v>
      </c>
      <c r="D19907" s="1" t="s">
        <v>31710</v>
      </c>
      <c r="E19907">
        <f>LEN(OPTED_Dictionary[[#This Row],[POS]])</f>
        <v>4</v>
      </c>
      <c r="F19907">
        <f>LEN(OPTED_Dictionary[[#This Row],[Definition]])</f>
        <v>67</v>
      </c>
    </row>
    <row r="19908" spans="1:6" ht="29" x14ac:dyDescent="0.35">
      <c r="A19908" t="s">
        <v>31711</v>
      </c>
      <c r="B19908">
        <v>5</v>
      </c>
      <c r="C19908" t="s">
        <v>590</v>
      </c>
      <c r="D19908" s="1" t="s">
        <v>31712</v>
      </c>
      <c r="E19908">
        <f>LEN(OPTED_Dictionary[[#This Row],[POS]])</f>
        <v>9</v>
      </c>
      <c r="F19908">
        <f>LEN(OPTED_Dictionary[[#This Row],[Definition]])</f>
        <v>118</v>
      </c>
    </row>
    <row r="19909" spans="1:6" x14ac:dyDescent="0.35">
      <c r="A19909" t="s">
        <v>31711</v>
      </c>
      <c r="B19909">
        <v>5</v>
      </c>
      <c r="C19909" t="s">
        <v>590</v>
      </c>
      <c r="D19909" s="1" t="s">
        <v>31713</v>
      </c>
      <c r="E19909">
        <f>LEN(OPTED_Dictionary[[#This Row],[POS]])</f>
        <v>9</v>
      </c>
      <c r="F19909">
        <f>LEN(OPTED_Dictionary[[#This Row],[Definition]])</f>
        <v>74</v>
      </c>
    </row>
    <row r="19910" spans="1:6" x14ac:dyDescent="0.35">
      <c r="A19910" t="s">
        <v>31711</v>
      </c>
      <c r="B19910">
        <v>5</v>
      </c>
      <c r="C19910" t="s">
        <v>590</v>
      </c>
      <c r="D19910" s="1" t="s">
        <v>31714</v>
      </c>
      <c r="E19910">
        <f>LEN(OPTED_Dictionary[[#This Row],[POS]])</f>
        <v>9</v>
      </c>
      <c r="F19910">
        <f>LEN(OPTED_Dictionary[[#This Row],[Definition]])</f>
        <v>56</v>
      </c>
    </row>
    <row r="19911" spans="1:6" ht="43.5" x14ac:dyDescent="0.35">
      <c r="A19911" t="s">
        <v>31711</v>
      </c>
      <c r="B19911">
        <v>5</v>
      </c>
      <c r="C19911" t="s">
        <v>590</v>
      </c>
      <c r="D19911" s="1" t="s">
        <v>31715</v>
      </c>
      <c r="E19911">
        <f>LEN(OPTED_Dictionary[[#This Row],[POS]])</f>
        <v>9</v>
      </c>
      <c r="F19911">
        <f>LEN(OPTED_Dictionary[[#This Row],[Definition]])</f>
        <v>221</v>
      </c>
    </row>
    <row r="19912" spans="1:6" x14ac:dyDescent="0.35">
      <c r="A19912" t="s">
        <v>31711</v>
      </c>
      <c r="B19912">
        <v>5</v>
      </c>
      <c r="C19912" t="s">
        <v>590</v>
      </c>
      <c r="D19912" s="1" t="s">
        <v>31716</v>
      </c>
      <c r="E19912">
        <f>LEN(OPTED_Dictionary[[#This Row],[POS]])</f>
        <v>9</v>
      </c>
      <c r="F19912">
        <f>LEN(OPTED_Dictionary[[#This Row],[Definition]])</f>
        <v>35</v>
      </c>
    </row>
    <row r="19913" spans="1:6" x14ac:dyDescent="0.35">
      <c r="A19913" t="s">
        <v>31711</v>
      </c>
      <c r="B19913">
        <v>5</v>
      </c>
      <c r="C19913" t="s">
        <v>590</v>
      </c>
      <c r="D19913" s="1" t="s">
        <v>31717</v>
      </c>
      <c r="E19913">
        <f>LEN(OPTED_Dictionary[[#This Row],[POS]])</f>
        <v>9</v>
      </c>
      <c r="F19913">
        <f>LEN(OPTED_Dictionary[[#This Row],[Definition]])</f>
        <v>35</v>
      </c>
    </row>
    <row r="19914" spans="1:6" x14ac:dyDescent="0.35">
      <c r="A19914" t="s">
        <v>31711</v>
      </c>
      <c r="B19914">
        <v>5</v>
      </c>
      <c r="C19914" t="s">
        <v>590</v>
      </c>
      <c r="D19914" s="1" t="s">
        <v>31718</v>
      </c>
      <c r="E19914">
        <f>LEN(OPTED_Dictionary[[#This Row],[POS]])</f>
        <v>9</v>
      </c>
      <c r="F19914">
        <f>LEN(OPTED_Dictionary[[#This Row],[Definition]])</f>
        <v>33</v>
      </c>
    </row>
    <row r="19915" spans="1:6" x14ac:dyDescent="0.35">
      <c r="A19915" t="s">
        <v>31711</v>
      </c>
      <c r="B19915">
        <v>5</v>
      </c>
      <c r="C19915" t="s">
        <v>590</v>
      </c>
      <c r="D19915" s="1" t="s">
        <v>31719</v>
      </c>
      <c r="E19915">
        <f>LEN(OPTED_Dictionary[[#This Row],[POS]])</f>
        <v>9</v>
      </c>
      <c r="F19915">
        <f>LEN(OPTED_Dictionary[[#This Row],[Definition]])</f>
        <v>40</v>
      </c>
    </row>
    <row r="19916" spans="1:6" x14ac:dyDescent="0.35">
      <c r="A19916" t="s">
        <v>31711</v>
      </c>
      <c r="B19916">
        <v>5</v>
      </c>
      <c r="C19916" t="s">
        <v>590</v>
      </c>
      <c r="D19916" s="1" t="s">
        <v>31720</v>
      </c>
      <c r="E19916">
        <f>LEN(OPTED_Dictionary[[#This Row],[POS]])</f>
        <v>9</v>
      </c>
      <c r="F19916">
        <f>LEN(OPTED_Dictionary[[#This Row],[Definition]])</f>
        <v>79</v>
      </c>
    </row>
    <row r="19917" spans="1:6" x14ac:dyDescent="0.35">
      <c r="A19917" t="s">
        <v>31711</v>
      </c>
      <c r="B19917">
        <v>5</v>
      </c>
      <c r="C19917" t="s">
        <v>590</v>
      </c>
      <c r="D19917" s="1" t="s">
        <v>31721</v>
      </c>
      <c r="E19917">
        <f>LEN(OPTED_Dictionary[[#This Row],[POS]])</f>
        <v>9</v>
      </c>
      <c r="F19917">
        <f>LEN(OPTED_Dictionary[[#This Row],[Definition]])</f>
        <v>45</v>
      </c>
    </row>
    <row r="19918" spans="1:6" x14ac:dyDescent="0.35">
      <c r="A19918" t="s">
        <v>31711</v>
      </c>
      <c r="B19918">
        <v>5</v>
      </c>
      <c r="C19918" t="s">
        <v>21</v>
      </c>
      <c r="D19918" s="1" t="s">
        <v>31722</v>
      </c>
      <c r="E19918">
        <f>LEN(OPTED_Dictionary[[#This Row],[POS]])</f>
        <v>4</v>
      </c>
      <c r="F19918">
        <f>LEN(OPTED_Dictionary[[#This Row],[Definition]])</f>
        <v>54</v>
      </c>
    </row>
    <row r="19919" spans="1:6" x14ac:dyDescent="0.35">
      <c r="A19919" t="s">
        <v>31711</v>
      </c>
      <c r="B19919">
        <v>5</v>
      </c>
      <c r="C19919" t="s">
        <v>21</v>
      </c>
      <c r="D19919" s="1" t="s">
        <v>31723</v>
      </c>
      <c r="E19919">
        <f>LEN(OPTED_Dictionary[[#This Row],[POS]])</f>
        <v>4</v>
      </c>
      <c r="F19919">
        <f>LEN(OPTED_Dictionary[[#This Row],[Definition]])</f>
        <v>61</v>
      </c>
    </row>
    <row r="19920" spans="1:6" x14ac:dyDescent="0.35">
      <c r="A19920" t="s">
        <v>31711</v>
      </c>
      <c r="B19920">
        <v>5</v>
      </c>
      <c r="C19920" t="s">
        <v>21</v>
      </c>
      <c r="D19920" s="1" t="s">
        <v>31724</v>
      </c>
      <c r="E19920">
        <f>LEN(OPTED_Dictionary[[#This Row],[POS]])</f>
        <v>4</v>
      </c>
      <c r="F19920">
        <f>LEN(OPTED_Dictionary[[#This Row],[Definition]])</f>
        <v>69</v>
      </c>
    </row>
    <row r="19921" spans="1:6" x14ac:dyDescent="0.35">
      <c r="A19921" t="s">
        <v>31725</v>
      </c>
      <c r="B19921">
        <v>16</v>
      </c>
      <c r="C19921" t="s">
        <v>21</v>
      </c>
      <c r="D19921" s="1" t="s">
        <v>31726</v>
      </c>
      <c r="E19921">
        <f>LEN(OPTED_Dictionary[[#This Row],[POS]])</f>
        <v>4</v>
      </c>
      <c r="F19921">
        <f>LEN(OPTED_Dictionary[[#This Row],[Definition]])</f>
        <v>42</v>
      </c>
    </row>
    <row r="19922" spans="1:6" x14ac:dyDescent="0.35">
      <c r="A19922" t="s">
        <v>31725</v>
      </c>
      <c r="B19922">
        <v>16</v>
      </c>
      <c r="C19922" t="s">
        <v>21</v>
      </c>
      <c r="D19922" s="1" t="s">
        <v>31727</v>
      </c>
      <c r="E19922">
        <f>LEN(OPTED_Dictionary[[#This Row],[POS]])</f>
        <v>4</v>
      </c>
      <c r="F19922">
        <f>LEN(OPTED_Dictionary[[#This Row],[Definition]])</f>
        <v>45</v>
      </c>
    </row>
    <row r="19923" spans="1:6" ht="43.5" x14ac:dyDescent="0.35">
      <c r="A19923" t="s">
        <v>31728</v>
      </c>
      <c r="B19923">
        <v>9</v>
      </c>
      <c r="C19923" t="s">
        <v>21</v>
      </c>
      <c r="D19923" s="1" t="s">
        <v>31729</v>
      </c>
      <c r="E19923">
        <f>LEN(OPTED_Dictionary[[#This Row],[POS]])</f>
        <v>4</v>
      </c>
      <c r="F19923">
        <f>LEN(OPTED_Dictionary[[#This Row],[Definition]])</f>
        <v>201</v>
      </c>
    </row>
    <row r="19924" spans="1:6" x14ac:dyDescent="0.35">
      <c r="A19924" t="s">
        <v>31728</v>
      </c>
      <c r="B19924">
        <v>9</v>
      </c>
      <c r="C19924" t="s">
        <v>21</v>
      </c>
      <c r="D19924" s="1" t="s">
        <v>31730</v>
      </c>
      <c r="E19924">
        <f>LEN(OPTED_Dictionary[[#This Row],[POS]])</f>
        <v>4</v>
      </c>
      <c r="F19924">
        <f>LEN(OPTED_Dictionary[[#This Row],[Definition]])</f>
        <v>29</v>
      </c>
    </row>
    <row r="19925" spans="1:6" x14ac:dyDescent="0.35">
      <c r="A19925" t="s">
        <v>31731</v>
      </c>
      <c r="B19925">
        <v>9</v>
      </c>
      <c r="C19925" t="s">
        <v>21</v>
      </c>
      <c r="D19925" s="1" t="s">
        <v>31732</v>
      </c>
      <c r="E19925">
        <f>LEN(OPTED_Dictionary[[#This Row],[POS]])</f>
        <v>4</v>
      </c>
      <c r="F19925">
        <f>LEN(OPTED_Dictionary[[#This Row],[Definition]])</f>
        <v>81</v>
      </c>
    </row>
    <row r="19926" spans="1:6" x14ac:dyDescent="0.35">
      <c r="A19926" t="s">
        <v>31731</v>
      </c>
      <c r="B19926">
        <v>9</v>
      </c>
      <c r="C19926" t="s">
        <v>21</v>
      </c>
      <c r="D19926" s="1" t="s">
        <v>31733</v>
      </c>
      <c r="E19926">
        <f>LEN(OPTED_Dictionary[[#This Row],[POS]])</f>
        <v>4</v>
      </c>
      <c r="F19926">
        <f>LEN(OPTED_Dictionary[[#This Row],[Definition]])</f>
        <v>47</v>
      </c>
    </row>
    <row r="19927" spans="1:6" x14ac:dyDescent="0.35">
      <c r="A19927" t="s">
        <v>31734</v>
      </c>
      <c r="B19927">
        <v>13</v>
      </c>
      <c r="C19927" t="s">
        <v>28</v>
      </c>
      <c r="D19927" s="1" t="s">
        <v>31735</v>
      </c>
      <c r="E19927">
        <f>LEN(OPTED_Dictionary[[#This Row],[POS]])</f>
        <v>4</v>
      </c>
      <c r="F19927">
        <f>LEN(OPTED_Dictionary[[#This Row],[Definition]])</f>
        <v>22</v>
      </c>
    </row>
    <row r="19928" spans="1:6" x14ac:dyDescent="0.35">
      <c r="A19928" t="s">
        <v>31736</v>
      </c>
      <c r="B19928">
        <v>9</v>
      </c>
      <c r="C19928" t="s">
        <v>21</v>
      </c>
      <c r="D19928" s="1" t="s">
        <v>31737</v>
      </c>
      <c r="E19928">
        <f>LEN(OPTED_Dictionary[[#This Row],[POS]])</f>
        <v>4</v>
      </c>
      <c r="F19928">
        <f>LEN(OPTED_Dictionary[[#This Row],[Definition]])</f>
        <v>75</v>
      </c>
    </row>
    <row r="19929" spans="1:6" x14ac:dyDescent="0.35">
      <c r="A19929" t="s">
        <v>31736</v>
      </c>
      <c r="B19929">
        <v>9</v>
      </c>
      <c r="C19929" t="s">
        <v>28</v>
      </c>
      <c r="D19929" s="1" t="s">
        <v>31738</v>
      </c>
      <c r="E19929">
        <f>LEN(OPTED_Dictionary[[#This Row],[POS]])</f>
        <v>4</v>
      </c>
      <c r="F19929">
        <f>LEN(OPTED_Dictionary[[#This Row],[Definition]])</f>
        <v>88</v>
      </c>
    </row>
    <row r="19930" spans="1:6" x14ac:dyDescent="0.35">
      <c r="A19930" t="s">
        <v>31736</v>
      </c>
      <c r="B19930">
        <v>9</v>
      </c>
      <c r="C19930" t="s">
        <v>28</v>
      </c>
      <c r="D19930" s="1" t="s">
        <v>31739</v>
      </c>
      <c r="E19930">
        <f>LEN(OPTED_Dictionary[[#This Row],[POS]])</f>
        <v>4</v>
      </c>
      <c r="F19930">
        <f>LEN(OPTED_Dictionary[[#This Row],[Definition]])</f>
        <v>97</v>
      </c>
    </row>
    <row r="19931" spans="1:6" ht="29" x14ac:dyDescent="0.35">
      <c r="A19931" t="s">
        <v>31736</v>
      </c>
      <c r="B19931">
        <v>9</v>
      </c>
      <c r="C19931" t="s">
        <v>51</v>
      </c>
      <c r="D19931" s="1" t="s">
        <v>31740</v>
      </c>
      <c r="E19931">
        <f>LEN(OPTED_Dictionary[[#This Row],[POS]])</f>
        <v>6</v>
      </c>
      <c r="F19931">
        <f>LEN(OPTED_Dictionary[[#This Row],[Definition]])</f>
        <v>133</v>
      </c>
    </row>
    <row r="19932" spans="1:6" ht="58" x14ac:dyDescent="0.35">
      <c r="A19932" t="s">
        <v>31741</v>
      </c>
      <c r="B19932">
        <v>12</v>
      </c>
      <c r="C19932" t="s">
        <v>5</v>
      </c>
      <c r="D19932" s="1" t="s">
        <v>31742</v>
      </c>
      <c r="E19932">
        <f>LEN(OPTED_Dictionary[[#This Row],[POS]])</f>
        <v>2</v>
      </c>
      <c r="F19932">
        <f>LEN(OPTED_Dictionary[[#This Row],[Definition]])</f>
        <v>336</v>
      </c>
    </row>
    <row r="19933" spans="1:6" ht="29" x14ac:dyDescent="0.35">
      <c r="A19933" t="s">
        <v>31743</v>
      </c>
      <c r="B19933">
        <v>10</v>
      </c>
      <c r="C19933" t="s">
        <v>21</v>
      </c>
      <c r="D19933" s="1" t="s">
        <v>31744</v>
      </c>
      <c r="E19933">
        <f>LEN(OPTED_Dictionary[[#This Row],[POS]])</f>
        <v>4</v>
      </c>
      <c r="F19933">
        <f>LEN(OPTED_Dictionary[[#This Row],[Definition]])</f>
        <v>176</v>
      </c>
    </row>
    <row r="19934" spans="1:6" x14ac:dyDescent="0.35">
      <c r="A19934" t="s">
        <v>31745</v>
      </c>
      <c r="B19934">
        <v>9</v>
      </c>
      <c r="C19934" t="s">
        <v>103</v>
      </c>
      <c r="D19934" s="1" t="s">
        <v>31746</v>
      </c>
      <c r="E19934">
        <f>LEN(OPTED_Dictionary[[#This Row],[POS]])</f>
        <v>14</v>
      </c>
      <c r="F19934">
        <f>LEN(OPTED_Dictionary[[#This Row],[Definition]])</f>
        <v>12</v>
      </c>
    </row>
    <row r="19935" spans="1:6" x14ac:dyDescent="0.35">
      <c r="A19935" t="s">
        <v>31747</v>
      </c>
      <c r="B19935">
        <v>10</v>
      </c>
      <c r="C19935" t="s">
        <v>106</v>
      </c>
      <c r="D19935" s="1" t="s">
        <v>31746</v>
      </c>
      <c r="E19935">
        <f>LEN(OPTED_Dictionary[[#This Row],[POS]])</f>
        <v>17</v>
      </c>
      <c r="F19935">
        <f>LEN(OPTED_Dictionary[[#This Row],[Definition]])</f>
        <v>12</v>
      </c>
    </row>
    <row r="19936" spans="1:6" x14ac:dyDescent="0.35">
      <c r="A19936" t="s">
        <v>31748</v>
      </c>
      <c r="B19936">
        <v>7</v>
      </c>
      <c r="C19936" t="s">
        <v>28</v>
      </c>
      <c r="D19936" s="1" t="s">
        <v>31749</v>
      </c>
      <c r="E19936">
        <f>LEN(OPTED_Dictionary[[#This Row],[POS]])</f>
        <v>4</v>
      </c>
      <c r="F19936">
        <f>LEN(OPTED_Dictionary[[#This Row],[Definition]])</f>
        <v>44</v>
      </c>
    </row>
    <row r="19937" spans="1:6" x14ac:dyDescent="0.35">
      <c r="A19937" t="s">
        <v>31748</v>
      </c>
      <c r="B19937">
        <v>7</v>
      </c>
      <c r="C19937" t="s">
        <v>42</v>
      </c>
      <c r="D19937" s="1" t="s">
        <v>31750</v>
      </c>
      <c r="E19937">
        <f>LEN(OPTED_Dictionary[[#This Row],[POS]])</f>
        <v>7</v>
      </c>
      <c r="F19937">
        <f>LEN(OPTED_Dictionary[[#This Row],[Definition]])</f>
        <v>66</v>
      </c>
    </row>
    <row r="19938" spans="1:6" ht="29" x14ac:dyDescent="0.35">
      <c r="A19938" t="s">
        <v>31751</v>
      </c>
      <c r="B19938">
        <v>11</v>
      </c>
      <c r="C19938" t="s">
        <v>5</v>
      </c>
      <c r="D19938" s="1" t="s">
        <v>31752</v>
      </c>
      <c r="E19938">
        <f>LEN(OPTED_Dictionary[[#This Row],[POS]])</f>
        <v>2</v>
      </c>
      <c r="F19938">
        <f>LEN(OPTED_Dictionary[[#This Row],[Definition]])</f>
        <v>117</v>
      </c>
    </row>
    <row r="19939" spans="1:6" x14ac:dyDescent="0.35">
      <c r="A19939" t="s">
        <v>31753</v>
      </c>
      <c r="B19939">
        <v>12</v>
      </c>
      <c r="C19939" t="s">
        <v>28</v>
      </c>
      <c r="D19939" s="1" t="s">
        <v>31754</v>
      </c>
      <c r="E19939">
        <f>LEN(OPTED_Dictionary[[#This Row],[POS]])</f>
        <v>4</v>
      </c>
      <c r="F19939">
        <f>LEN(OPTED_Dictionary[[#This Row],[Definition]])</f>
        <v>32</v>
      </c>
    </row>
    <row r="19940" spans="1:6" x14ac:dyDescent="0.35">
      <c r="A19940" t="s">
        <v>31755</v>
      </c>
      <c r="B19940">
        <v>8</v>
      </c>
      <c r="C19940" t="s">
        <v>28</v>
      </c>
      <c r="D19940" s="1" t="s">
        <v>31756</v>
      </c>
      <c r="E19940">
        <f>LEN(OPTED_Dictionary[[#This Row],[POS]])</f>
        <v>4</v>
      </c>
      <c r="F19940">
        <f>LEN(OPTED_Dictionary[[#This Row],[Definition]])</f>
        <v>33</v>
      </c>
    </row>
    <row r="19941" spans="1:6" ht="29" x14ac:dyDescent="0.35">
      <c r="A19941" t="s">
        <v>31757</v>
      </c>
      <c r="B19941">
        <v>9</v>
      </c>
      <c r="C19941" t="s">
        <v>21</v>
      </c>
      <c r="D19941" s="1" t="s">
        <v>31758</v>
      </c>
      <c r="E19941">
        <f>LEN(OPTED_Dictionary[[#This Row],[POS]])</f>
        <v>4</v>
      </c>
      <c r="F19941">
        <f>LEN(OPTED_Dictionary[[#This Row],[Definition]])</f>
        <v>169</v>
      </c>
    </row>
    <row r="19942" spans="1:6" x14ac:dyDescent="0.35">
      <c r="A19942" t="s">
        <v>31759</v>
      </c>
      <c r="B19942">
        <v>12</v>
      </c>
      <c r="C19942" t="s">
        <v>28</v>
      </c>
      <c r="D19942" s="1" t="s">
        <v>31760</v>
      </c>
      <c r="E19942">
        <f>LEN(OPTED_Dictionary[[#This Row],[POS]])</f>
        <v>4</v>
      </c>
      <c r="F19942">
        <f>LEN(OPTED_Dictionary[[#This Row],[Definition]])</f>
        <v>22</v>
      </c>
    </row>
    <row r="19943" spans="1:6" x14ac:dyDescent="0.35">
      <c r="A19943" t="s">
        <v>31761</v>
      </c>
      <c r="B19943">
        <v>12</v>
      </c>
      <c r="C19943" t="s">
        <v>28</v>
      </c>
      <c r="D19943" s="1" t="s">
        <v>31762</v>
      </c>
      <c r="E19943">
        <f>LEN(OPTED_Dictionary[[#This Row],[POS]])</f>
        <v>4</v>
      </c>
      <c r="F19943">
        <f>LEN(OPTED_Dictionary[[#This Row],[Definition]])</f>
        <v>43</v>
      </c>
    </row>
    <row r="19944" spans="1:6" x14ac:dyDescent="0.35">
      <c r="A19944" t="s">
        <v>31763</v>
      </c>
      <c r="B19944">
        <v>7</v>
      </c>
      <c r="C19944" t="s">
        <v>51</v>
      </c>
      <c r="D19944" s="1" t="s">
        <v>31764</v>
      </c>
      <c r="E19944">
        <f>LEN(OPTED_Dictionary[[#This Row],[POS]])</f>
        <v>6</v>
      </c>
      <c r="F19944">
        <f>LEN(OPTED_Dictionary[[#This Row],[Definition]])</f>
        <v>20</v>
      </c>
    </row>
    <row r="19945" spans="1:6" x14ac:dyDescent="0.35">
      <c r="A19945" t="s">
        <v>31765</v>
      </c>
      <c r="B19945">
        <v>10</v>
      </c>
      <c r="C19945" t="s">
        <v>21</v>
      </c>
      <c r="D19945" s="1" t="s">
        <v>31766</v>
      </c>
      <c r="E19945">
        <f>LEN(OPTED_Dictionary[[#This Row],[POS]])</f>
        <v>4</v>
      </c>
      <c r="F19945">
        <f>LEN(OPTED_Dictionary[[#This Row],[Definition]])</f>
        <v>67</v>
      </c>
    </row>
    <row r="19946" spans="1:6" x14ac:dyDescent="0.35">
      <c r="A19946" t="s">
        <v>31767</v>
      </c>
      <c r="B19946">
        <v>9</v>
      </c>
      <c r="C19946" t="s">
        <v>21</v>
      </c>
      <c r="D19946" s="1" t="s">
        <v>31768</v>
      </c>
      <c r="E19946">
        <f>LEN(OPTED_Dictionary[[#This Row],[POS]])</f>
        <v>4</v>
      </c>
      <c r="F19946">
        <f>LEN(OPTED_Dictionary[[#This Row],[Definition]])</f>
        <v>74</v>
      </c>
    </row>
    <row r="19947" spans="1:6" x14ac:dyDescent="0.35">
      <c r="A19947" t="s">
        <v>31769</v>
      </c>
      <c r="B19947">
        <v>10</v>
      </c>
      <c r="C19947" t="s">
        <v>21</v>
      </c>
      <c r="D19947" s="1" t="s">
        <v>31770</v>
      </c>
      <c r="E19947">
        <f>LEN(OPTED_Dictionary[[#This Row],[POS]])</f>
        <v>4</v>
      </c>
      <c r="F19947">
        <f>LEN(OPTED_Dictionary[[#This Row],[Definition]])</f>
        <v>74</v>
      </c>
    </row>
    <row r="19948" spans="1:6" x14ac:dyDescent="0.35">
      <c r="A19948" t="s">
        <v>31771</v>
      </c>
      <c r="B19948">
        <v>10</v>
      </c>
      <c r="C19948" t="s">
        <v>5</v>
      </c>
      <c r="D19948" s="1" t="s">
        <v>31772</v>
      </c>
      <c r="E19948">
        <f>LEN(OPTED_Dictionary[[#This Row],[POS]])</f>
        <v>2</v>
      </c>
      <c r="F19948">
        <f>LEN(OPTED_Dictionary[[#This Row],[Definition]])</f>
        <v>67</v>
      </c>
    </row>
    <row r="19949" spans="1:6" x14ac:dyDescent="0.35">
      <c r="A19949" t="s">
        <v>31773</v>
      </c>
      <c r="B19949">
        <v>9</v>
      </c>
      <c r="C19949" t="s">
        <v>42</v>
      </c>
      <c r="D19949" s="1" t="s">
        <v>31774</v>
      </c>
      <c r="E19949">
        <f>LEN(OPTED_Dictionary[[#This Row],[POS]])</f>
        <v>7</v>
      </c>
      <c r="F19949">
        <f>LEN(OPTED_Dictionary[[#This Row],[Definition]])</f>
        <v>70</v>
      </c>
    </row>
    <row r="19950" spans="1:6" x14ac:dyDescent="0.35">
      <c r="A19950" t="s">
        <v>31775</v>
      </c>
      <c r="B19950">
        <v>9</v>
      </c>
      <c r="C19950" t="s">
        <v>21</v>
      </c>
      <c r="D19950" s="1" t="s">
        <v>31776</v>
      </c>
      <c r="E19950">
        <f>LEN(OPTED_Dictionary[[#This Row],[POS]])</f>
        <v>4</v>
      </c>
      <c r="F19950">
        <f>LEN(OPTED_Dictionary[[#This Row],[Definition]])</f>
        <v>71</v>
      </c>
    </row>
    <row r="19951" spans="1:6" x14ac:dyDescent="0.35">
      <c r="A19951" t="s">
        <v>31775</v>
      </c>
      <c r="B19951">
        <v>9</v>
      </c>
      <c r="C19951" t="s">
        <v>21</v>
      </c>
      <c r="D19951" s="1" t="s">
        <v>31777</v>
      </c>
      <c r="E19951">
        <f>LEN(OPTED_Dictionary[[#This Row],[POS]])</f>
        <v>4</v>
      </c>
      <c r="F19951">
        <f>LEN(OPTED_Dictionary[[#This Row],[Definition]])</f>
        <v>78</v>
      </c>
    </row>
    <row r="19952" spans="1:6" x14ac:dyDescent="0.35">
      <c r="A19952" t="s">
        <v>31775</v>
      </c>
      <c r="B19952">
        <v>9</v>
      </c>
      <c r="C19952" t="s">
        <v>21</v>
      </c>
      <c r="D19952" s="1" t="s">
        <v>31778</v>
      </c>
      <c r="E19952">
        <f>LEN(OPTED_Dictionary[[#This Row],[POS]])</f>
        <v>4</v>
      </c>
      <c r="F19952">
        <f>LEN(OPTED_Dictionary[[#This Row],[Definition]])</f>
        <v>36</v>
      </c>
    </row>
    <row r="19953" spans="1:6" ht="29" x14ac:dyDescent="0.35">
      <c r="A19953" t="s">
        <v>31775</v>
      </c>
      <c r="B19953">
        <v>9</v>
      </c>
      <c r="C19953" t="s">
        <v>21</v>
      </c>
      <c r="D19953" s="1" t="s">
        <v>31779</v>
      </c>
      <c r="E19953">
        <f>LEN(OPTED_Dictionary[[#This Row],[POS]])</f>
        <v>4</v>
      </c>
      <c r="F19953">
        <f>LEN(OPTED_Dictionary[[#This Row],[Definition]])</f>
        <v>101</v>
      </c>
    </row>
    <row r="19954" spans="1:6" x14ac:dyDescent="0.35">
      <c r="A19954" t="s">
        <v>31780</v>
      </c>
      <c r="B19954">
        <v>11</v>
      </c>
      <c r="C19954" t="s">
        <v>28</v>
      </c>
      <c r="D19954" s="1" t="s">
        <v>31781</v>
      </c>
      <c r="E19954">
        <f>LEN(OPTED_Dictionary[[#This Row],[POS]])</f>
        <v>4</v>
      </c>
      <c r="F19954">
        <f>LEN(OPTED_Dictionary[[#This Row],[Definition]])</f>
        <v>13</v>
      </c>
    </row>
    <row r="19955" spans="1:6" x14ac:dyDescent="0.35">
      <c r="A19955" t="s">
        <v>31782</v>
      </c>
      <c r="B19955">
        <v>14</v>
      </c>
      <c r="C19955" t="s">
        <v>28</v>
      </c>
      <c r="D19955" s="1" t="s">
        <v>31783</v>
      </c>
      <c r="E19955">
        <f>LEN(OPTED_Dictionary[[#This Row],[POS]])</f>
        <v>4</v>
      </c>
      <c r="F19955">
        <f>LEN(OPTED_Dictionary[[#This Row],[Definition]])</f>
        <v>19</v>
      </c>
    </row>
    <row r="19956" spans="1:6" x14ac:dyDescent="0.35">
      <c r="A19956" t="s">
        <v>31784</v>
      </c>
      <c r="B19956">
        <v>10</v>
      </c>
      <c r="C19956" t="s">
        <v>21</v>
      </c>
      <c r="D19956" s="1" t="s">
        <v>31785</v>
      </c>
      <c r="E19956">
        <f>LEN(OPTED_Dictionary[[#This Row],[POS]])</f>
        <v>4</v>
      </c>
      <c r="F19956">
        <f>LEN(OPTED_Dictionary[[#This Row],[Definition]])</f>
        <v>60</v>
      </c>
    </row>
    <row r="19957" spans="1:6" x14ac:dyDescent="0.35">
      <c r="A19957" t="s">
        <v>31786</v>
      </c>
      <c r="B19957">
        <v>9</v>
      </c>
      <c r="C19957" t="s">
        <v>51</v>
      </c>
      <c r="D19957" s="1" t="s">
        <v>30855</v>
      </c>
      <c r="E19957">
        <f>LEN(OPTED_Dictionary[[#This Row],[POS]])</f>
        <v>6</v>
      </c>
      <c r="F19957">
        <f>LEN(OPTED_Dictionary[[#This Row],[Definition]])</f>
        <v>14</v>
      </c>
    </row>
    <row r="19958" spans="1:6" ht="29" x14ac:dyDescent="0.35">
      <c r="A19958" t="s">
        <v>31787</v>
      </c>
      <c r="B19958">
        <v>4</v>
      </c>
      <c r="C19958" t="s">
        <v>21</v>
      </c>
      <c r="D19958" s="1" t="s">
        <v>31788</v>
      </c>
      <c r="E19958">
        <f>LEN(OPTED_Dictionary[[#This Row],[POS]])</f>
        <v>4</v>
      </c>
      <c r="F19958">
        <f>LEN(OPTED_Dictionary[[#This Row],[Definition]])</f>
        <v>109</v>
      </c>
    </row>
    <row r="19959" spans="1:6" x14ac:dyDescent="0.35">
      <c r="A19959" t="s">
        <v>31789</v>
      </c>
      <c r="B19959">
        <v>14</v>
      </c>
      <c r="C19959" t="s">
        <v>28</v>
      </c>
      <c r="D19959" s="1" t="s">
        <v>31790</v>
      </c>
      <c r="E19959">
        <f>LEN(OPTED_Dictionary[[#This Row],[POS]])</f>
        <v>4</v>
      </c>
      <c r="F19959">
        <f>LEN(OPTED_Dictionary[[#This Row],[Definition]])</f>
        <v>46</v>
      </c>
    </row>
    <row r="19960" spans="1:6" x14ac:dyDescent="0.35">
      <c r="A19960" t="s">
        <v>31789</v>
      </c>
      <c r="B19960">
        <v>14</v>
      </c>
      <c r="C19960" t="s">
        <v>21</v>
      </c>
      <c r="D19960" s="1" t="s">
        <v>31791</v>
      </c>
      <c r="E19960">
        <f>LEN(OPTED_Dictionary[[#This Row],[POS]])</f>
        <v>4</v>
      </c>
      <c r="F19960">
        <f>LEN(OPTED_Dictionary[[#This Row],[Definition]])</f>
        <v>10</v>
      </c>
    </row>
    <row r="19961" spans="1:6" ht="29" x14ac:dyDescent="0.35">
      <c r="A19961" t="s">
        <v>31792</v>
      </c>
      <c r="B19961">
        <v>7</v>
      </c>
      <c r="C19961" t="s">
        <v>21</v>
      </c>
      <c r="D19961" s="1" t="s">
        <v>31793</v>
      </c>
      <c r="E19961">
        <f>LEN(OPTED_Dictionary[[#This Row],[POS]])</f>
        <v>4</v>
      </c>
      <c r="F19961">
        <f>LEN(OPTED_Dictionary[[#This Row],[Definition]])</f>
        <v>155</v>
      </c>
    </row>
    <row r="19962" spans="1:6" x14ac:dyDescent="0.35">
      <c r="A19962" t="s">
        <v>31794</v>
      </c>
      <c r="B19962">
        <v>8</v>
      </c>
      <c r="C19962" t="s">
        <v>28</v>
      </c>
      <c r="D19962" s="1" t="s">
        <v>31795</v>
      </c>
      <c r="E19962">
        <f>LEN(OPTED_Dictionary[[#This Row],[POS]])</f>
        <v>4</v>
      </c>
      <c r="F19962">
        <f>LEN(OPTED_Dictionary[[#This Row],[Definition]])</f>
        <v>78</v>
      </c>
    </row>
    <row r="19963" spans="1:6" x14ac:dyDescent="0.35">
      <c r="A19963" t="s">
        <v>31794</v>
      </c>
      <c r="B19963">
        <v>8</v>
      </c>
      <c r="C19963" t="s">
        <v>28</v>
      </c>
      <c r="D19963" s="1" t="s">
        <v>31796</v>
      </c>
      <c r="E19963">
        <f>LEN(OPTED_Dictionary[[#This Row],[POS]])</f>
        <v>4</v>
      </c>
      <c r="F19963">
        <f>LEN(OPTED_Dictionary[[#This Row],[Definition]])</f>
        <v>21</v>
      </c>
    </row>
    <row r="19964" spans="1:6" x14ac:dyDescent="0.35">
      <c r="A19964" t="s">
        <v>31797</v>
      </c>
      <c r="B19964">
        <v>7</v>
      </c>
      <c r="C19964" t="s">
        <v>21</v>
      </c>
      <c r="D19964" s="1" t="s">
        <v>31798</v>
      </c>
      <c r="E19964">
        <f>LEN(OPTED_Dictionary[[#This Row],[POS]])</f>
        <v>4</v>
      </c>
      <c r="F19964">
        <f>LEN(OPTED_Dictionary[[#This Row],[Definition]])</f>
        <v>17</v>
      </c>
    </row>
    <row r="19965" spans="1:6" x14ac:dyDescent="0.35">
      <c r="A19965" t="s">
        <v>31799</v>
      </c>
      <c r="B19965">
        <v>7</v>
      </c>
      <c r="C19965" t="s">
        <v>21</v>
      </c>
      <c r="D19965" s="1" t="s">
        <v>31800</v>
      </c>
      <c r="E19965">
        <f>LEN(OPTED_Dictionary[[#This Row],[POS]])</f>
        <v>4</v>
      </c>
      <c r="F19965">
        <f>LEN(OPTED_Dictionary[[#This Row],[Definition]])</f>
        <v>92</v>
      </c>
    </row>
    <row r="19966" spans="1:6" x14ac:dyDescent="0.35">
      <c r="A19966" t="s">
        <v>31801</v>
      </c>
      <c r="B19966">
        <v>8</v>
      </c>
      <c r="C19966" t="s">
        <v>21</v>
      </c>
      <c r="D19966" s="1" t="s">
        <v>31802</v>
      </c>
      <c r="E19966">
        <f>LEN(OPTED_Dictionary[[#This Row],[POS]])</f>
        <v>4</v>
      </c>
      <c r="F19966">
        <f>LEN(OPTED_Dictionary[[#This Row],[Definition]])</f>
        <v>98</v>
      </c>
    </row>
    <row r="19967" spans="1:6" ht="29" x14ac:dyDescent="0.35">
      <c r="A19967" t="s">
        <v>31801</v>
      </c>
      <c r="B19967">
        <v>8</v>
      </c>
      <c r="C19967" t="s">
        <v>21</v>
      </c>
      <c r="D19967" s="1" t="s">
        <v>31803</v>
      </c>
      <c r="E19967">
        <f>LEN(OPTED_Dictionary[[#This Row],[POS]])</f>
        <v>4</v>
      </c>
      <c r="F19967">
        <f>LEN(OPTED_Dictionary[[#This Row],[Definition]])</f>
        <v>149</v>
      </c>
    </row>
    <row r="19968" spans="1:6" x14ac:dyDescent="0.35">
      <c r="A19968" t="s">
        <v>31804</v>
      </c>
      <c r="B19968">
        <v>10</v>
      </c>
      <c r="C19968" t="s">
        <v>21</v>
      </c>
      <c r="D19968" s="1" t="s">
        <v>31805</v>
      </c>
      <c r="E19968">
        <f>LEN(OPTED_Dictionary[[#This Row],[POS]])</f>
        <v>4</v>
      </c>
      <c r="F19968">
        <f>LEN(OPTED_Dictionary[[#This Row],[Definition]])</f>
        <v>19</v>
      </c>
    </row>
    <row r="19969" spans="1:6" ht="29" x14ac:dyDescent="0.35">
      <c r="A19969" t="s">
        <v>31806</v>
      </c>
      <c r="B19969">
        <v>8</v>
      </c>
      <c r="C19969" t="s">
        <v>21</v>
      </c>
      <c r="D19969" s="1" t="s">
        <v>31807</v>
      </c>
      <c r="E19969">
        <f>LEN(OPTED_Dictionary[[#This Row],[POS]])</f>
        <v>4</v>
      </c>
      <c r="F19969">
        <f>LEN(OPTED_Dictionary[[#This Row],[Definition]])</f>
        <v>159</v>
      </c>
    </row>
    <row r="19970" spans="1:6" x14ac:dyDescent="0.35">
      <c r="A19970" t="s">
        <v>31808</v>
      </c>
      <c r="B19970">
        <v>11</v>
      </c>
      <c r="C19970" t="s">
        <v>21</v>
      </c>
      <c r="D19970" s="1" t="s">
        <v>31809</v>
      </c>
      <c r="E19970">
        <f>LEN(OPTED_Dictionary[[#This Row],[POS]])</f>
        <v>4</v>
      </c>
      <c r="F19970">
        <f>LEN(OPTED_Dictionary[[#This Row],[Definition]])</f>
        <v>66</v>
      </c>
    </row>
    <row r="19971" spans="1:6" x14ac:dyDescent="0.35">
      <c r="A19971" t="s">
        <v>31810</v>
      </c>
      <c r="B19971">
        <v>6</v>
      </c>
      <c r="C19971" t="s">
        <v>28</v>
      </c>
      <c r="D19971" s="1" t="s">
        <v>31811</v>
      </c>
      <c r="E19971">
        <f>LEN(OPTED_Dictionary[[#This Row],[POS]])</f>
        <v>4</v>
      </c>
      <c r="F19971">
        <f>LEN(OPTED_Dictionary[[#This Row],[Definition]])</f>
        <v>40</v>
      </c>
    </row>
    <row r="19972" spans="1:6" x14ac:dyDescent="0.35">
      <c r="A19972" t="s">
        <v>31810</v>
      </c>
      <c r="B19972">
        <v>6</v>
      </c>
      <c r="C19972" t="s">
        <v>21</v>
      </c>
      <c r="D19972" s="1" t="s">
        <v>31812</v>
      </c>
      <c r="E19972">
        <f>LEN(OPTED_Dictionary[[#This Row],[POS]])</f>
        <v>4</v>
      </c>
      <c r="F19972">
        <f>LEN(OPTED_Dictionary[[#This Row],[Definition]])</f>
        <v>16</v>
      </c>
    </row>
    <row r="19973" spans="1:6" x14ac:dyDescent="0.35">
      <c r="A19973" t="s">
        <v>31813</v>
      </c>
      <c r="B19973">
        <v>8</v>
      </c>
      <c r="C19973" t="s">
        <v>42</v>
      </c>
      <c r="D19973" s="1" t="s">
        <v>31814</v>
      </c>
      <c r="E19973">
        <f>LEN(OPTED_Dictionary[[#This Row],[POS]])</f>
        <v>7</v>
      </c>
      <c r="F19973">
        <f>LEN(OPTED_Dictionary[[#This Row],[Definition]])</f>
        <v>71</v>
      </c>
    </row>
    <row r="19974" spans="1:6" x14ac:dyDescent="0.35">
      <c r="A19974" t="s">
        <v>31815</v>
      </c>
      <c r="B19974">
        <v>5</v>
      </c>
      <c r="C19974" t="s">
        <v>21</v>
      </c>
      <c r="D19974" s="1" t="s">
        <v>21939</v>
      </c>
      <c r="E19974">
        <f>LEN(OPTED_Dictionary[[#This Row],[POS]])</f>
        <v>4</v>
      </c>
      <c r="F19974">
        <f>LEN(OPTED_Dictionary[[#This Row],[Definition]])</f>
        <v>11</v>
      </c>
    </row>
    <row r="19975" spans="1:6" x14ac:dyDescent="0.35">
      <c r="A19975" t="s">
        <v>31815</v>
      </c>
      <c r="B19975">
        <v>5</v>
      </c>
      <c r="C19975" t="s">
        <v>21</v>
      </c>
      <c r="D19975" s="1" t="s">
        <v>31816</v>
      </c>
      <c r="E19975">
        <f>LEN(OPTED_Dictionary[[#This Row],[POS]])</f>
        <v>4</v>
      </c>
      <c r="F19975">
        <f>LEN(OPTED_Dictionary[[#This Row],[Definition]])</f>
        <v>12</v>
      </c>
    </row>
    <row r="19976" spans="1:6" x14ac:dyDescent="0.35">
      <c r="A19976" t="s">
        <v>31817</v>
      </c>
      <c r="B19976">
        <v>7</v>
      </c>
      <c r="C19976" t="s">
        <v>21</v>
      </c>
      <c r="D19976" s="1" t="s">
        <v>31818</v>
      </c>
      <c r="E19976">
        <f>LEN(OPTED_Dictionary[[#This Row],[POS]])</f>
        <v>4</v>
      </c>
      <c r="F19976">
        <f>LEN(OPTED_Dictionary[[#This Row],[Definition]])</f>
        <v>59</v>
      </c>
    </row>
    <row r="19977" spans="1:6" ht="29" x14ac:dyDescent="0.35">
      <c r="A19977" t="s">
        <v>31817</v>
      </c>
      <c r="B19977">
        <v>7</v>
      </c>
      <c r="C19977" t="s">
        <v>21</v>
      </c>
      <c r="D19977" s="1" t="s">
        <v>31819</v>
      </c>
      <c r="E19977">
        <f>LEN(OPTED_Dictionary[[#This Row],[POS]])</f>
        <v>4</v>
      </c>
      <c r="F19977">
        <f>LEN(OPTED_Dictionary[[#This Row],[Definition]])</f>
        <v>98</v>
      </c>
    </row>
    <row r="19978" spans="1:6" x14ac:dyDescent="0.35">
      <c r="A19978" t="s">
        <v>31820</v>
      </c>
      <c r="B19978">
        <v>8</v>
      </c>
      <c r="C19978" t="s">
        <v>28</v>
      </c>
      <c r="D19978" s="1" t="s">
        <v>31821</v>
      </c>
      <c r="E19978">
        <f>LEN(OPTED_Dictionary[[#This Row],[POS]])</f>
        <v>4</v>
      </c>
      <c r="F19978">
        <f>LEN(OPTED_Dictionary[[#This Row],[Definition]])</f>
        <v>18</v>
      </c>
    </row>
    <row r="19979" spans="1:6" x14ac:dyDescent="0.35">
      <c r="A19979" t="s">
        <v>31822</v>
      </c>
      <c r="B19979">
        <v>8</v>
      </c>
      <c r="C19979" t="s">
        <v>21</v>
      </c>
      <c r="D19979" s="1" t="s">
        <v>31823</v>
      </c>
      <c r="E19979">
        <f>LEN(OPTED_Dictionary[[#This Row],[POS]])</f>
        <v>4</v>
      </c>
      <c r="F19979">
        <f>LEN(OPTED_Dictionary[[#This Row],[Definition]])</f>
        <v>24</v>
      </c>
    </row>
    <row r="19980" spans="1:6" x14ac:dyDescent="0.35">
      <c r="A19980" t="s">
        <v>31824</v>
      </c>
      <c r="B19980">
        <v>4</v>
      </c>
      <c r="C19980" t="s">
        <v>21</v>
      </c>
      <c r="D19980" s="1" t="s">
        <v>31825</v>
      </c>
      <c r="E19980">
        <f>LEN(OPTED_Dictionary[[#This Row],[POS]])</f>
        <v>4</v>
      </c>
      <c r="F19980">
        <f>LEN(OPTED_Dictionary[[#This Row],[Definition]])</f>
        <v>85</v>
      </c>
    </row>
    <row r="19981" spans="1:6" x14ac:dyDescent="0.35">
      <c r="A19981" t="s">
        <v>31824</v>
      </c>
      <c r="B19981">
        <v>4</v>
      </c>
      <c r="C19981" t="s">
        <v>42</v>
      </c>
      <c r="D19981" s="1" t="s">
        <v>31826</v>
      </c>
      <c r="E19981">
        <f>LEN(OPTED_Dictionary[[#This Row],[POS]])</f>
        <v>7</v>
      </c>
      <c r="F19981">
        <f>LEN(OPTED_Dictionary[[#This Row],[Definition]])</f>
        <v>65</v>
      </c>
    </row>
    <row r="19982" spans="1:6" x14ac:dyDescent="0.35">
      <c r="A19982" t="s">
        <v>31827</v>
      </c>
      <c r="B19982">
        <v>6</v>
      </c>
      <c r="C19982" t="s">
        <v>21</v>
      </c>
      <c r="D19982" s="1" t="s">
        <v>31828</v>
      </c>
      <c r="E19982">
        <f>LEN(OPTED_Dictionary[[#This Row],[POS]])</f>
        <v>4</v>
      </c>
      <c r="F19982">
        <f>LEN(OPTED_Dictionary[[#This Row],[Definition]])</f>
        <v>33</v>
      </c>
    </row>
    <row r="19983" spans="1:6" x14ac:dyDescent="0.35">
      <c r="A19983" t="s">
        <v>31829</v>
      </c>
      <c r="B19983">
        <v>7</v>
      </c>
      <c r="C19983" t="s">
        <v>21</v>
      </c>
      <c r="D19983" s="1" t="s">
        <v>31830</v>
      </c>
      <c r="E19983">
        <f>LEN(OPTED_Dictionary[[#This Row],[POS]])</f>
        <v>4</v>
      </c>
      <c r="F19983">
        <f>LEN(OPTED_Dictionary[[#This Row],[Definition]])</f>
        <v>34</v>
      </c>
    </row>
    <row r="19984" spans="1:6" x14ac:dyDescent="0.35">
      <c r="A19984" t="s">
        <v>31831</v>
      </c>
      <c r="B19984">
        <v>6</v>
      </c>
      <c r="C19984" t="s">
        <v>21</v>
      </c>
      <c r="D19984" s="1" t="s">
        <v>31832</v>
      </c>
      <c r="E19984">
        <f>LEN(OPTED_Dictionary[[#This Row],[POS]])</f>
        <v>4</v>
      </c>
      <c r="F19984">
        <f>LEN(OPTED_Dictionary[[#This Row],[Definition]])</f>
        <v>33</v>
      </c>
    </row>
    <row r="19985" spans="1:6" x14ac:dyDescent="0.35">
      <c r="A19985" t="s">
        <v>31831</v>
      </c>
      <c r="B19985">
        <v>6</v>
      </c>
      <c r="C19985" t="s">
        <v>42</v>
      </c>
      <c r="D19985" s="1" t="s">
        <v>31833</v>
      </c>
      <c r="E19985">
        <f>LEN(OPTED_Dictionary[[#This Row],[POS]])</f>
        <v>7</v>
      </c>
      <c r="F19985">
        <f>LEN(OPTED_Dictionary[[#This Row],[Definition]])</f>
        <v>74</v>
      </c>
    </row>
    <row r="19986" spans="1:6" x14ac:dyDescent="0.35">
      <c r="A19986" t="s">
        <v>31834</v>
      </c>
      <c r="B19986">
        <v>7</v>
      </c>
      <c r="C19986" t="s">
        <v>313</v>
      </c>
      <c r="D19986" s="1" t="s">
        <v>31069</v>
      </c>
      <c r="E19986">
        <f>LEN(OPTED_Dictionary[[#This Row],[POS]])</f>
        <v>8</v>
      </c>
      <c r="F19986">
        <f>LEN(OPTED_Dictionary[[#This Row],[Definition]])</f>
        <v>11</v>
      </c>
    </row>
    <row r="19987" spans="1:6" x14ac:dyDescent="0.35">
      <c r="A19987" t="s">
        <v>31835</v>
      </c>
      <c r="B19987">
        <v>5</v>
      </c>
      <c r="C19987" t="s">
        <v>42</v>
      </c>
      <c r="D19987" s="1" t="s">
        <v>31836</v>
      </c>
      <c r="E19987">
        <f>LEN(OPTED_Dictionary[[#This Row],[POS]])</f>
        <v>7</v>
      </c>
      <c r="F19987">
        <f>LEN(OPTED_Dictionary[[#This Row],[Definition]])</f>
        <v>11</v>
      </c>
    </row>
    <row r="19988" spans="1:6" x14ac:dyDescent="0.35">
      <c r="A19988" t="s">
        <v>31837</v>
      </c>
      <c r="B19988">
        <v>9</v>
      </c>
      <c r="C19988" t="s">
        <v>103</v>
      </c>
      <c r="D19988" s="1" t="s">
        <v>31838</v>
      </c>
      <c r="E19988">
        <f>LEN(OPTED_Dictionary[[#This Row],[POS]])</f>
        <v>14</v>
      </c>
      <c r="F19988">
        <f>LEN(OPTED_Dictionary[[#This Row],[Definition]])</f>
        <v>12</v>
      </c>
    </row>
    <row r="19989" spans="1:6" x14ac:dyDescent="0.35">
      <c r="A19989" t="s">
        <v>31839</v>
      </c>
      <c r="B19989">
        <v>7</v>
      </c>
      <c r="C19989" t="s">
        <v>42</v>
      </c>
      <c r="D19989" s="1" t="s">
        <v>31840</v>
      </c>
      <c r="E19989">
        <f>LEN(OPTED_Dictionary[[#This Row],[POS]])</f>
        <v>7</v>
      </c>
      <c r="F19989">
        <f>LEN(OPTED_Dictionary[[#This Row],[Definition]])</f>
        <v>15</v>
      </c>
    </row>
    <row r="19990" spans="1:6" x14ac:dyDescent="0.35">
      <c r="A19990" t="s">
        <v>31841</v>
      </c>
      <c r="B19990">
        <v>9</v>
      </c>
      <c r="C19990" t="s">
        <v>21</v>
      </c>
      <c r="D19990" s="1" t="s">
        <v>31842</v>
      </c>
      <c r="E19990">
        <f>LEN(OPTED_Dictionary[[#This Row],[POS]])</f>
        <v>4</v>
      </c>
      <c r="F19990">
        <f>LEN(OPTED_Dictionary[[#This Row],[Definition]])</f>
        <v>21</v>
      </c>
    </row>
    <row r="19991" spans="1:6" x14ac:dyDescent="0.35">
      <c r="A19991" t="s">
        <v>31843</v>
      </c>
      <c r="B19991">
        <v>8</v>
      </c>
      <c r="C19991" t="s">
        <v>21</v>
      </c>
      <c r="D19991" s="1" t="s">
        <v>31844</v>
      </c>
      <c r="E19991">
        <f>LEN(OPTED_Dictionary[[#This Row],[POS]])</f>
        <v>4</v>
      </c>
      <c r="F19991">
        <f>LEN(OPTED_Dictionary[[#This Row],[Definition]])</f>
        <v>13</v>
      </c>
    </row>
    <row r="19992" spans="1:6" ht="29" x14ac:dyDescent="0.35">
      <c r="A19992" t="s">
        <v>31845</v>
      </c>
      <c r="B19992">
        <v>5</v>
      </c>
      <c r="C19992" t="s">
        <v>21</v>
      </c>
      <c r="D19992" s="1" t="s">
        <v>31846</v>
      </c>
      <c r="E19992">
        <f>LEN(OPTED_Dictionary[[#This Row],[POS]])</f>
        <v>4</v>
      </c>
      <c r="F19992">
        <f>LEN(OPTED_Dictionary[[#This Row],[Definition]])</f>
        <v>117</v>
      </c>
    </row>
    <row r="19993" spans="1:6" x14ac:dyDescent="0.35">
      <c r="A19993" t="s">
        <v>31847</v>
      </c>
      <c r="B19993">
        <v>7</v>
      </c>
      <c r="C19993" t="s">
        <v>103</v>
      </c>
      <c r="D19993" s="1" t="s">
        <v>31848</v>
      </c>
      <c r="E19993">
        <f>LEN(OPTED_Dictionary[[#This Row],[POS]])</f>
        <v>14</v>
      </c>
      <c r="F19993">
        <f>LEN(OPTED_Dictionary[[#This Row],[Definition]])</f>
        <v>10</v>
      </c>
    </row>
    <row r="19994" spans="1:6" x14ac:dyDescent="0.35">
      <c r="A19994" t="s">
        <v>31849</v>
      </c>
      <c r="B19994">
        <v>8</v>
      </c>
      <c r="C19994" t="s">
        <v>106</v>
      </c>
      <c r="D19994" s="1" t="s">
        <v>31848</v>
      </c>
      <c r="E19994">
        <f>LEN(OPTED_Dictionary[[#This Row],[POS]])</f>
        <v>17</v>
      </c>
      <c r="F19994">
        <f>LEN(OPTED_Dictionary[[#This Row],[Definition]])</f>
        <v>10</v>
      </c>
    </row>
    <row r="19995" spans="1:6" x14ac:dyDescent="0.35">
      <c r="A19995" t="s">
        <v>31845</v>
      </c>
      <c r="B19995">
        <v>5</v>
      </c>
      <c r="C19995" t="s">
        <v>42</v>
      </c>
      <c r="D19995" s="1" t="s">
        <v>31850</v>
      </c>
      <c r="E19995">
        <f>LEN(OPTED_Dictionary[[#This Row],[POS]])</f>
        <v>7</v>
      </c>
      <c r="F19995">
        <f>LEN(OPTED_Dictionary[[#This Row],[Definition]])</f>
        <v>82</v>
      </c>
    </row>
    <row r="19996" spans="1:6" x14ac:dyDescent="0.35">
      <c r="A19996" t="s">
        <v>31845</v>
      </c>
      <c r="B19996">
        <v>5</v>
      </c>
      <c r="C19996" t="s">
        <v>42</v>
      </c>
      <c r="D19996" s="1" t="s">
        <v>31851</v>
      </c>
      <c r="E19996">
        <f>LEN(OPTED_Dictionary[[#This Row],[POS]])</f>
        <v>7</v>
      </c>
      <c r="F19996">
        <f>LEN(OPTED_Dictionary[[#This Row],[Definition]])</f>
        <v>45</v>
      </c>
    </row>
    <row r="19997" spans="1:6" ht="29" x14ac:dyDescent="0.35">
      <c r="A19997" t="s">
        <v>31845</v>
      </c>
      <c r="B19997">
        <v>5</v>
      </c>
      <c r="C19997" t="s">
        <v>292</v>
      </c>
      <c r="D19997" s="1" t="s">
        <v>31852</v>
      </c>
      <c r="E19997">
        <f>LEN(OPTED_Dictionary[[#This Row],[POS]])</f>
        <v>7</v>
      </c>
      <c r="F19997">
        <f>LEN(OPTED_Dictionary[[#This Row],[Definition]])</f>
        <v>123</v>
      </c>
    </row>
    <row r="19998" spans="1:6" x14ac:dyDescent="0.35">
      <c r="A19998" t="s">
        <v>31853</v>
      </c>
      <c r="B19998">
        <v>7</v>
      </c>
      <c r="C19998" t="s">
        <v>21</v>
      </c>
      <c r="D19998" s="1" t="s">
        <v>31854</v>
      </c>
      <c r="E19998">
        <f>LEN(OPTED_Dictionary[[#This Row],[POS]])</f>
        <v>4</v>
      </c>
      <c r="F19998">
        <f>LEN(OPTED_Dictionary[[#This Row],[Definition]])</f>
        <v>72</v>
      </c>
    </row>
    <row r="19999" spans="1:6" x14ac:dyDescent="0.35">
      <c r="A19999" t="s">
        <v>31853</v>
      </c>
      <c r="B19999">
        <v>7</v>
      </c>
      <c r="C19999" t="s">
        <v>21</v>
      </c>
      <c r="D19999" s="1" t="s">
        <v>31855</v>
      </c>
      <c r="E19999">
        <f>LEN(OPTED_Dictionary[[#This Row],[POS]])</f>
        <v>4</v>
      </c>
      <c r="F19999">
        <f>LEN(OPTED_Dictionary[[#This Row],[Definition]])</f>
        <v>39</v>
      </c>
    </row>
    <row r="20000" spans="1:6" x14ac:dyDescent="0.35">
      <c r="A20000" t="s">
        <v>31853</v>
      </c>
      <c r="B20000">
        <v>7</v>
      </c>
      <c r="C20000" t="s">
        <v>21</v>
      </c>
      <c r="D20000" s="1" t="s">
        <v>31856</v>
      </c>
      <c r="E20000">
        <f>LEN(OPTED_Dictionary[[#This Row],[POS]])</f>
        <v>4</v>
      </c>
      <c r="F20000">
        <f>LEN(OPTED_Dictionary[[#This Row],[Definition]])</f>
        <v>47</v>
      </c>
    </row>
    <row r="20001" spans="1:6" x14ac:dyDescent="0.35">
      <c r="A20001" t="s">
        <v>31853</v>
      </c>
      <c r="B20001">
        <v>7</v>
      </c>
      <c r="C20001" t="s">
        <v>21</v>
      </c>
      <c r="D20001" s="1" t="s">
        <v>31857</v>
      </c>
      <c r="E20001">
        <f>LEN(OPTED_Dictionary[[#This Row],[POS]])</f>
        <v>4</v>
      </c>
      <c r="F20001">
        <f>LEN(OPTED_Dictionary[[#This Row],[Definition]])</f>
        <v>43</v>
      </c>
    </row>
    <row r="20002" spans="1:6" x14ac:dyDescent="0.35">
      <c r="A20002" t="s">
        <v>31849</v>
      </c>
      <c r="B20002">
        <v>8</v>
      </c>
      <c r="C20002" t="s">
        <v>28</v>
      </c>
      <c r="D20002" s="1" t="s">
        <v>31858</v>
      </c>
      <c r="E20002">
        <f>LEN(OPTED_Dictionary[[#This Row],[POS]])</f>
        <v>4</v>
      </c>
      <c r="F20002">
        <f>LEN(OPTED_Dictionary[[#This Row],[Definition]])</f>
        <v>38</v>
      </c>
    </row>
    <row r="20003" spans="1:6" x14ac:dyDescent="0.35">
      <c r="A20003" t="s">
        <v>31849</v>
      </c>
      <c r="B20003">
        <v>8</v>
      </c>
      <c r="C20003" t="s">
        <v>21</v>
      </c>
      <c r="D20003" s="1" t="s">
        <v>31859</v>
      </c>
      <c r="E20003">
        <f>LEN(OPTED_Dictionary[[#This Row],[POS]])</f>
        <v>4</v>
      </c>
      <c r="F20003">
        <f>LEN(OPTED_Dictionary[[#This Row],[Definition]])</f>
        <v>39</v>
      </c>
    </row>
    <row r="20004" spans="1:6" x14ac:dyDescent="0.35">
      <c r="A20004" t="s">
        <v>31860</v>
      </c>
      <c r="B20004">
        <v>7</v>
      </c>
      <c r="C20004" t="s">
        <v>21</v>
      </c>
      <c r="D20004" s="1" t="s">
        <v>31861</v>
      </c>
      <c r="E20004">
        <f>LEN(OPTED_Dictionary[[#This Row],[POS]])</f>
        <v>4</v>
      </c>
      <c r="F20004">
        <f>LEN(OPTED_Dictionary[[#This Row],[Definition]])</f>
        <v>16</v>
      </c>
    </row>
    <row r="20005" spans="1:6" x14ac:dyDescent="0.35">
      <c r="A20005" t="s">
        <v>30863</v>
      </c>
      <c r="B20005">
        <v>5</v>
      </c>
      <c r="C20005" t="s">
        <v>292</v>
      </c>
      <c r="D20005" s="1" t="s">
        <v>31862</v>
      </c>
      <c r="E20005">
        <f>LEN(OPTED_Dictionary[[#This Row],[POS]])</f>
        <v>7</v>
      </c>
      <c r="F20005">
        <f>LEN(OPTED_Dictionary[[#This Row],[Definition]])</f>
        <v>35</v>
      </c>
    </row>
    <row r="20006" spans="1:6" x14ac:dyDescent="0.35">
      <c r="A20006" t="s">
        <v>30863</v>
      </c>
      <c r="B20006">
        <v>5</v>
      </c>
      <c r="C20006" t="s">
        <v>292</v>
      </c>
      <c r="D20006" s="1" t="s">
        <v>31863</v>
      </c>
      <c r="E20006">
        <f>LEN(OPTED_Dictionary[[#This Row],[POS]])</f>
        <v>7</v>
      </c>
      <c r="F20006">
        <f>LEN(OPTED_Dictionary[[#This Row],[Definition]])</f>
        <v>46</v>
      </c>
    </row>
    <row r="20007" spans="1:6" x14ac:dyDescent="0.35">
      <c r="A20007" t="s">
        <v>30863</v>
      </c>
      <c r="B20007">
        <v>5</v>
      </c>
      <c r="C20007" t="s">
        <v>5</v>
      </c>
      <c r="D20007" s="1" t="s">
        <v>31864</v>
      </c>
      <c r="E20007">
        <f>LEN(OPTED_Dictionary[[#This Row],[POS]])</f>
        <v>2</v>
      </c>
      <c r="F20007">
        <f>LEN(OPTED_Dictionary[[#This Row],[Definition]])</f>
        <v>24</v>
      </c>
    </row>
    <row r="20008" spans="1:6" ht="29" x14ac:dyDescent="0.35">
      <c r="A20008" t="s">
        <v>30862</v>
      </c>
      <c r="B20008">
        <v>6</v>
      </c>
      <c r="C20008" t="s">
        <v>42</v>
      </c>
      <c r="D20008" s="1" t="s">
        <v>31865</v>
      </c>
      <c r="E20008">
        <f>LEN(OPTED_Dictionary[[#This Row],[POS]])</f>
        <v>7</v>
      </c>
      <c r="F20008">
        <f>LEN(OPTED_Dictionary[[#This Row],[Definition]])</f>
        <v>112</v>
      </c>
    </row>
    <row r="20009" spans="1:6" x14ac:dyDescent="0.35">
      <c r="A20009" t="s">
        <v>30862</v>
      </c>
      <c r="B20009">
        <v>6</v>
      </c>
      <c r="C20009" t="s">
        <v>42</v>
      </c>
      <c r="D20009" s="1" t="s">
        <v>31866</v>
      </c>
      <c r="E20009">
        <f>LEN(OPTED_Dictionary[[#This Row],[POS]])</f>
        <v>7</v>
      </c>
      <c r="F20009">
        <f>LEN(OPTED_Dictionary[[#This Row],[Definition]])</f>
        <v>73</v>
      </c>
    </row>
    <row r="20010" spans="1:6" ht="29" x14ac:dyDescent="0.35">
      <c r="A20010" t="s">
        <v>30862</v>
      </c>
      <c r="B20010">
        <v>6</v>
      </c>
      <c r="C20010" t="s">
        <v>42</v>
      </c>
      <c r="D20010" s="1" t="s">
        <v>31867</v>
      </c>
      <c r="E20010">
        <f>LEN(OPTED_Dictionary[[#This Row],[POS]])</f>
        <v>7</v>
      </c>
      <c r="F20010">
        <f>LEN(OPTED_Dictionary[[#This Row],[Definition]])</f>
        <v>97</v>
      </c>
    </row>
    <row r="20011" spans="1:6" x14ac:dyDescent="0.35">
      <c r="A20011" t="s">
        <v>30862</v>
      </c>
      <c r="B20011">
        <v>6</v>
      </c>
      <c r="C20011" t="s">
        <v>42</v>
      </c>
      <c r="D20011" s="1" t="s">
        <v>31868</v>
      </c>
      <c r="E20011">
        <f>LEN(OPTED_Dictionary[[#This Row],[POS]])</f>
        <v>7</v>
      </c>
      <c r="F20011">
        <f>LEN(OPTED_Dictionary[[#This Row],[Definition]])</f>
        <v>51</v>
      </c>
    </row>
    <row r="20012" spans="1:6" x14ac:dyDescent="0.35">
      <c r="A20012" t="s">
        <v>30862</v>
      </c>
      <c r="B20012">
        <v>6</v>
      </c>
      <c r="C20012" t="s">
        <v>42</v>
      </c>
      <c r="D20012" s="1" t="s">
        <v>31869</v>
      </c>
      <c r="E20012">
        <f>LEN(OPTED_Dictionary[[#This Row],[POS]])</f>
        <v>7</v>
      </c>
      <c r="F20012">
        <f>LEN(OPTED_Dictionary[[#This Row],[Definition]])</f>
        <v>29</v>
      </c>
    </row>
    <row r="20013" spans="1:6" x14ac:dyDescent="0.35">
      <c r="A20013" t="s">
        <v>30862</v>
      </c>
      <c r="B20013">
        <v>6</v>
      </c>
      <c r="C20013" t="s">
        <v>42</v>
      </c>
      <c r="D20013" s="1" t="s">
        <v>31870</v>
      </c>
      <c r="E20013">
        <f>LEN(OPTED_Dictionary[[#This Row],[POS]])</f>
        <v>7</v>
      </c>
      <c r="F20013">
        <f>LEN(OPTED_Dictionary[[#This Row],[Definition]])</f>
        <v>42</v>
      </c>
    </row>
    <row r="20014" spans="1:6" x14ac:dyDescent="0.35">
      <c r="A20014" t="s">
        <v>30862</v>
      </c>
      <c r="B20014">
        <v>6</v>
      </c>
      <c r="C20014" t="s">
        <v>42</v>
      </c>
      <c r="D20014" s="1" t="s">
        <v>31871</v>
      </c>
      <c r="E20014">
        <f>LEN(OPTED_Dictionary[[#This Row],[POS]])</f>
        <v>7</v>
      </c>
      <c r="F20014">
        <f>LEN(OPTED_Dictionary[[#This Row],[Definition]])</f>
        <v>66</v>
      </c>
    </row>
    <row r="20015" spans="1:6" ht="29" x14ac:dyDescent="0.35">
      <c r="A20015" t="s">
        <v>30862</v>
      </c>
      <c r="B20015">
        <v>6</v>
      </c>
      <c r="C20015" t="s">
        <v>42</v>
      </c>
      <c r="D20015" s="1" t="s">
        <v>31872</v>
      </c>
      <c r="E20015">
        <f>LEN(OPTED_Dictionary[[#This Row],[POS]])</f>
        <v>7</v>
      </c>
      <c r="F20015">
        <f>LEN(OPTED_Dictionary[[#This Row],[Definition]])</f>
        <v>104</v>
      </c>
    </row>
    <row r="20016" spans="1:6" ht="29" x14ac:dyDescent="0.35">
      <c r="A20016" t="s">
        <v>30862</v>
      </c>
      <c r="B20016">
        <v>6</v>
      </c>
      <c r="C20016" t="s">
        <v>42</v>
      </c>
      <c r="D20016" s="1" t="s">
        <v>31873</v>
      </c>
      <c r="E20016">
        <f>LEN(OPTED_Dictionary[[#This Row],[POS]])</f>
        <v>7</v>
      </c>
      <c r="F20016">
        <f>LEN(OPTED_Dictionary[[#This Row],[Definition]])</f>
        <v>126</v>
      </c>
    </row>
    <row r="20017" spans="1:6" ht="29" x14ac:dyDescent="0.35">
      <c r="A20017" t="s">
        <v>30862</v>
      </c>
      <c r="B20017">
        <v>6</v>
      </c>
      <c r="C20017" t="s">
        <v>42</v>
      </c>
      <c r="D20017" s="1" t="s">
        <v>31874</v>
      </c>
      <c r="E20017">
        <f>LEN(OPTED_Dictionary[[#This Row],[POS]])</f>
        <v>7</v>
      </c>
      <c r="F20017">
        <f>LEN(OPTED_Dictionary[[#This Row],[Definition]])</f>
        <v>142</v>
      </c>
    </row>
    <row r="20018" spans="1:6" x14ac:dyDescent="0.35">
      <c r="A20018" t="s">
        <v>31875</v>
      </c>
      <c r="B20018">
        <v>13</v>
      </c>
      <c r="C20018" t="s">
        <v>28</v>
      </c>
      <c r="D20018" s="1" t="s">
        <v>31876</v>
      </c>
      <c r="E20018">
        <f>LEN(OPTED_Dictionary[[#This Row],[POS]])</f>
        <v>4</v>
      </c>
      <c r="F20018">
        <f>LEN(OPTED_Dictionary[[#This Row],[Definition]])</f>
        <v>50</v>
      </c>
    </row>
    <row r="20019" spans="1:6" x14ac:dyDescent="0.35">
      <c r="A20019" t="s">
        <v>31875</v>
      </c>
      <c r="B20019">
        <v>13</v>
      </c>
      <c r="C20019" t="s">
        <v>28</v>
      </c>
      <c r="D20019" s="1" t="s">
        <v>31877</v>
      </c>
      <c r="E20019">
        <f>LEN(OPTED_Dictionary[[#This Row],[POS]])</f>
        <v>4</v>
      </c>
      <c r="F20019">
        <f>LEN(OPTED_Dictionary[[#This Row],[Definition]])</f>
        <v>78</v>
      </c>
    </row>
    <row r="20020" spans="1:6" x14ac:dyDescent="0.35">
      <c r="A20020" t="s">
        <v>31878</v>
      </c>
      <c r="B20020">
        <v>14</v>
      </c>
      <c r="C20020" t="s">
        <v>28</v>
      </c>
      <c r="D20020" s="1" t="s">
        <v>31879</v>
      </c>
      <c r="E20020">
        <f>LEN(OPTED_Dictionary[[#This Row],[POS]])</f>
        <v>4</v>
      </c>
      <c r="F20020">
        <f>LEN(OPTED_Dictionary[[#This Row],[Definition]])</f>
        <v>26</v>
      </c>
    </row>
    <row r="20021" spans="1:6" x14ac:dyDescent="0.35">
      <c r="A20021" t="s">
        <v>31880</v>
      </c>
      <c r="B20021">
        <v>14</v>
      </c>
      <c r="C20021" t="s">
        <v>28</v>
      </c>
      <c r="D20021" s="1" t="s">
        <v>31881</v>
      </c>
      <c r="E20021">
        <f>LEN(OPTED_Dictionary[[#This Row],[POS]])</f>
        <v>4</v>
      </c>
      <c r="F20021">
        <f>LEN(OPTED_Dictionary[[#This Row],[Definition]])</f>
        <v>62</v>
      </c>
    </row>
    <row r="20022" spans="1:6" x14ac:dyDescent="0.35">
      <c r="A20022" t="s">
        <v>31882</v>
      </c>
      <c r="B20022">
        <v>8</v>
      </c>
      <c r="C20022" t="s">
        <v>51</v>
      </c>
      <c r="D20022" s="1" t="s">
        <v>31883</v>
      </c>
      <c r="E20022">
        <f>LEN(OPTED_Dictionary[[#This Row],[POS]])</f>
        <v>6</v>
      </c>
      <c r="F20022">
        <f>LEN(OPTED_Dictionary[[#This Row],[Definition]])</f>
        <v>73</v>
      </c>
    </row>
    <row r="20023" spans="1:6" x14ac:dyDescent="0.35">
      <c r="A20023" t="s">
        <v>31884</v>
      </c>
      <c r="B20023">
        <v>10</v>
      </c>
      <c r="C20023" t="s">
        <v>21</v>
      </c>
      <c r="D20023" s="1" t="s">
        <v>31885</v>
      </c>
      <c r="E20023">
        <f>LEN(OPTED_Dictionary[[#This Row],[POS]])</f>
        <v>4</v>
      </c>
      <c r="F20023">
        <f>LEN(OPTED_Dictionary[[#This Row],[Definition]])</f>
        <v>51</v>
      </c>
    </row>
    <row r="20024" spans="1:6" x14ac:dyDescent="0.35">
      <c r="A20024" t="s">
        <v>31884</v>
      </c>
      <c r="B20024">
        <v>10</v>
      </c>
      <c r="C20024" t="s">
        <v>21</v>
      </c>
      <c r="D20024" s="1" t="s">
        <v>31886</v>
      </c>
      <c r="E20024">
        <f>LEN(OPTED_Dictionary[[#This Row],[POS]])</f>
        <v>4</v>
      </c>
      <c r="F20024">
        <f>LEN(OPTED_Dictionary[[#This Row],[Definition]])</f>
        <v>38</v>
      </c>
    </row>
    <row r="20025" spans="1:6" x14ac:dyDescent="0.35">
      <c r="A20025" t="s">
        <v>31887</v>
      </c>
      <c r="B20025">
        <v>11</v>
      </c>
      <c r="C20025" t="s">
        <v>5</v>
      </c>
      <c r="D20025" s="1" t="s">
        <v>31888</v>
      </c>
      <c r="E20025">
        <f>LEN(OPTED_Dictionary[[#This Row],[POS]])</f>
        <v>2</v>
      </c>
      <c r="F20025">
        <f>LEN(OPTED_Dictionary[[#This Row],[Definition]])</f>
        <v>13</v>
      </c>
    </row>
    <row r="20026" spans="1:6" x14ac:dyDescent="0.35">
      <c r="A20026" t="s">
        <v>31889</v>
      </c>
      <c r="B20026">
        <v>13</v>
      </c>
      <c r="C20026" t="s">
        <v>28</v>
      </c>
      <c r="D20026" s="1" t="s">
        <v>31890</v>
      </c>
      <c r="E20026">
        <f>LEN(OPTED_Dictionary[[#This Row],[POS]])</f>
        <v>4</v>
      </c>
      <c r="F20026">
        <f>LEN(OPTED_Dictionary[[#This Row],[Definition]])</f>
        <v>60</v>
      </c>
    </row>
    <row r="20027" spans="1:6" x14ac:dyDescent="0.35">
      <c r="A20027" t="s">
        <v>31891</v>
      </c>
      <c r="B20027">
        <v>6</v>
      </c>
      <c r="C20027" t="s">
        <v>42</v>
      </c>
      <c r="D20027" s="1" t="s">
        <v>31892</v>
      </c>
      <c r="E20027">
        <f>LEN(OPTED_Dictionary[[#This Row],[POS]])</f>
        <v>7</v>
      </c>
      <c r="F20027">
        <f>LEN(OPTED_Dictionary[[#This Row],[Definition]])</f>
        <v>51</v>
      </c>
    </row>
    <row r="20028" spans="1:6" ht="58" x14ac:dyDescent="0.35">
      <c r="A20028" t="s">
        <v>31891</v>
      </c>
      <c r="B20028">
        <v>6</v>
      </c>
      <c r="C20028" t="s">
        <v>42</v>
      </c>
      <c r="D20028" s="1" t="s">
        <v>31893</v>
      </c>
      <c r="E20028">
        <f>LEN(OPTED_Dictionary[[#This Row],[POS]])</f>
        <v>7</v>
      </c>
      <c r="F20028">
        <f>LEN(OPTED_Dictionary[[#This Row],[Definition]])</f>
        <v>305</v>
      </c>
    </row>
    <row r="20029" spans="1:6" x14ac:dyDescent="0.35">
      <c r="A20029" t="s">
        <v>31891</v>
      </c>
      <c r="B20029">
        <v>6</v>
      </c>
      <c r="C20029" t="s">
        <v>42</v>
      </c>
      <c r="D20029" s="1" t="s">
        <v>31894</v>
      </c>
      <c r="E20029">
        <f>LEN(OPTED_Dictionary[[#This Row],[POS]])</f>
        <v>7</v>
      </c>
      <c r="F20029">
        <f>LEN(OPTED_Dictionary[[#This Row],[Definition]])</f>
        <v>49</v>
      </c>
    </row>
    <row r="20030" spans="1:6" x14ac:dyDescent="0.35">
      <c r="A20030" t="s">
        <v>31891</v>
      </c>
      <c r="B20030">
        <v>6</v>
      </c>
      <c r="C20030" t="s">
        <v>42</v>
      </c>
      <c r="D20030" s="1" t="s">
        <v>31895</v>
      </c>
      <c r="E20030">
        <f>LEN(OPTED_Dictionary[[#This Row],[POS]])</f>
        <v>7</v>
      </c>
      <c r="F20030">
        <f>LEN(OPTED_Dictionary[[#This Row],[Definition]])</f>
        <v>31</v>
      </c>
    </row>
    <row r="20031" spans="1:6" x14ac:dyDescent="0.35">
      <c r="A20031" t="s">
        <v>31891</v>
      </c>
      <c r="B20031">
        <v>6</v>
      </c>
      <c r="C20031" t="s">
        <v>42</v>
      </c>
      <c r="D20031" s="1" t="s">
        <v>31896</v>
      </c>
      <c r="E20031">
        <f>LEN(OPTED_Dictionary[[#This Row],[POS]])</f>
        <v>7</v>
      </c>
      <c r="F20031">
        <f>LEN(OPTED_Dictionary[[#This Row],[Definition]])</f>
        <v>21</v>
      </c>
    </row>
    <row r="20032" spans="1:6" x14ac:dyDescent="0.35">
      <c r="A20032" t="s">
        <v>31897</v>
      </c>
      <c r="B20032">
        <v>9</v>
      </c>
      <c r="C20032" t="s">
        <v>21</v>
      </c>
      <c r="D20032" s="1" t="s">
        <v>31898</v>
      </c>
      <c r="E20032">
        <f>LEN(OPTED_Dictionary[[#This Row],[POS]])</f>
        <v>4</v>
      </c>
      <c r="F20032">
        <f>LEN(OPTED_Dictionary[[#This Row],[Definition]])</f>
        <v>41</v>
      </c>
    </row>
    <row r="20033" spans="1:6" x14ac:dyDescent="0.35">
      <c r="A20033" t="s">
        <v>31897</v>
      </c>
      <c r="B20033">
        <v>9</v>
      </c>
      <c r="C20033" t="s">
        <v>21</v>
      </c>
      <c r="D20033" s="1" t="s">
        <v>31899</v>
      </c>
      <c r="E20033">
        <f>LEN(OPTED_Dictionary[[#This Row],[POS]])</f>
        <v>4</v>
      </c>
      <c r="F20033">
        <f>LEN(OPTED_Dictionary[[#This Row],[Definition]])</f>
        <v>86</v>
      </c>
    </row>
    <row r="20034" spans="1:6" x14ac:dyDescent="0.35">
      <c r="A20034" t="s">
        <v>31900</v>
      </c>
      <c r="B20034">
        <v>8</v>
      </c>
      <c r="C20034" t="s">
        <v>28</v>
      </c>
      <c r="D20034" s="1" t="s">
        <v>31901</v>
      </c>
      <c r="E20034">
        <f>LEN(OPTED_Dictionary[[#This Row],[POS]])</f>
        <v>4</v>
      </c>
      <c r="F20034">
        <f>LEN(OPTED_Dictionary[[#This Row],[Definition]])</f>
        <v>16</v>
      </c>
    </row>
    <row r="20035" spans="1:6" x14ac:dyDescent="0.35">
      <c r="A20035" t="s">
        <v>31902</v>
      </c>
      <c r="B20035">
        <v>7</v>
      </c>
      <c r="C20035" t="s">
        <v>21</v>
      </c>
      <c r="D20035" s="1" t="s">
        <v>31903</v>
      </c>
      <c r="E20035">
        <f>LEN(OPTED_Dictionary[[#This Row],[POS]])</f>
        <v>4</v>
      </c>
      <c r="F20035">
        <f>LEN(OPTED_Dictionary[[#This Row],[Definition]])</f>
        <v>27</v>
      </c>
    </row>
    <row r="20036" spans="1:6" x14ac:dyDescent="0.35">
      <c r="A20036" t="s">
        <v>31904</v>
      </c>
      <c r="B20036">
        <v>7</v>
      </c>
      <c r="C20036" t="s">
        <v>28</v>
      </c>
      <c r="D20036" s="1" t="s">
        <v>31905</v>
      </c>
      <c r="E20036">
        <f>LEN(OPTED_Dictionary[[#This Row],[POS]])</f>
        <v>4</v>
      </c>
      <c r="F20036">
        <f>LEN(OPTED_Dictionary[[#This Row],[Definition]])</f>
        <v>59</v>
      </c>
    </row>
    <row r="20037" spans="1:6" x14ac:dyDescent="0.35">
      <c r="A20037" t="s">
        <v>31906</v>
      </c>
      <c r="B20037">
        <v>5</v>
      </c>
      <c r="C20037" t="s">
        <v>21</v>
      </c>
      <c r="D20037" s="1" t="s">
        <v>31907</v>
      </c>
      <c r="E20037">
        <f>LEN(OPTED_Dictionary[[#This Row],[POS]])</f>
        <v>4</v>
      </c>
      <c r="F20037">
        <f>LEN(OPTED_Dictionary[[#This Row],[Definition]])</f>
        <v>16</v>
      </c>
    </row>
    <row r="20038" spans="1:6" x14ac:dyDescent="0.35">
      <c r="A20038" t="s">
        <v>31906</v>
      </c>
      <c r="B20038">
        <v>5</v>
      </c>
      <c r="C20038" t="s">
        <v>21</v>
      </c>
      <c r="D20038" s="1" t="s">
        <v>31908</v>
      </c>
      <c r="E20038">
        <f>LEN(OPTED_Dictionary[[#This Row],[POS]])</f>
        <v>4</v>
      </c>
      <c r="F20038">
        <f>LEN(OPTED_Dictionary[[#This Row],[Definition]])</f>
        <v>71</v>
      </c>
    </row>
    <row r="20039" spans="1:6" ht="29" x14ac:dyDescent="0.35">
      <c r="A20039" t="s">
        <v>31909</v>
      </c>
      <c r="B20039">
        <v>6</v>
      </c>
      <c r="C20039" t="s">
        <v>21</v>
      </c>
      <c r="D20039" s="1" t="s">
        <v>31910</v>
      </c>
      <c r="E20039">
        <f>LEN(OPTED_Dictionary[[#This Row],[POS]])</f>
        <v>4</v>
      </c>
      <c r="F20039">
        <f>LEN(OPTED_Dictionary[[#This Row],[Definition]])</f>
        <v>134</v>
      </c>
    </row>
    <row r="20040" spans="1:6" x14ac:dyDescent="0.35">
      <c r="A20040" t="s">
        <v>31911</v>
      </c>
      <c r="B20040">
        <v>7</v>
      </c>
      <c r="C20040" t="s">
        <v>21</v>
      </c>
      <c r="D20040" s="1" t="s">
        <v>31912</v>
      </c>
      <c r="E20040">
        <f>LEN(OPTED_Dictionary[[#This Row],[POS]])</f>
        <v>4</v>
      </c>
      <c r="F20040">
        <f>LEN(OPTED_Dictionary[[#This Row],[Definition]])</f>
        <v>24</v>
      </c>
    </row>
    <row r="20041" spans="1:6" x14ac:dyDescent="0.35">
      <c r="A20041" t="s">
        <v>31911</v>
      </c>
      <c r="B20041">
        <v>7</v>
      </c>
      <c r="C20041" t="s">
        <v>42</v>
      </c>
      <c r="D20041" s="1" t="s">
        <v>31913</v>
      </c>
      <c r="E20041">
        <f>LEN(OPTED_Dictionary[[#This Row],[POS]])</f>
        <v>7</v>
      </c>
      <c r="F20041">
        <f>LEN(OPTED_Dictionary[[#This Row],[Definition]])</f>
        <v>62</v>
      </c>
    </row>
    <row r="20042" spans="1:6" x14ac:dyDescent="0.35">
      <c r="A20042" t="s">
        <v>31914</v>
      </c>
      <c r="B20042">
        <v>13</v>
      </c>
      <c r="C20042" t="s">
        <v>21</v>
      </c>
      <c r="D20042" s="1" t="s">
        <v>31915</v>
      </c>
      <c r="E20042">
        <f>LEN(OPTED_Dictionary[[#This Row],[POS]])</f>
        <v>4</v>
      </c>
      <c r="F20042">
        <f>LEN(OPTED_Dictionary[[#This Row],[Definition]])</f>
        <v>37</v>
      </c>
    </row>
    <row r="20043" spans="1:6" x14ac:dyDescent="0.35">
      <c r="A20043" t="s">
        <v>31916</v>
      </c>
      <c r="B20043">
        <v>11</v>
      </c>
      <c r="C20043" t="s">
        <v>21</v>
      </c>
      <c r="D20043" s="1" t="s">
        <v>31917</v>
      </c>
      <c r="E20043">
        <f>LEN(OPTED_Dictionary[[#This Row],[POS]])</f>
        <v>4</v>
      </c>
      <c r="F20043">
        <f>LEN(OPTED_Dictionary[[#This Row],[Definition]])</f>
        <v>26</v>
      </c>
    </row>
    <row r="20044" spans="1:6" x14ac:dyDescent="0.35">
      <c r="A20044" t="s">
        <v>31918</v>
      </c>
      <c r="B20044">
        <v>5</v>
      </c>
      <c r="C20044" t="s">
        <v>21</v>
      </c>
      <c r="D20044" s="1" t="s">
        <v>31919</v>
      </c>
      <c r="E20044">
        <f>LEN(OPTED_Dictionary[[#This Row],[POS]])</f>
        <v>4</v>
      </c>
      <c r="F20044">
        <f>LEN(OPTED_Dictionary[[#This Row],[Definition]])</f>
        <v>14</v>
      </c>
    </row>
    <row r="20045" spans="1:6" x14ac:dyDescent="0.35">
      <c r="A20045" t="s">
        <v>31920</v>
      </c>
      <c r="B20045">
        <v>11</v>
      </c>
      <c r="C20045" t="s">
        <v>5</v>
      </c>
      <c r="D20045" s="1" t="s">
        <v>31921</v>
      </c>
      <c r="E20045">
        <f>LEN(OPTED_Dictionary[[#This Row],[POS]])</f>
        <v>2</v>
      </c>
      <c r="F20045">
        <f>LEN(OPTED_Dictionary[[#This Row],[Definition]])</f>
        <v>74</v>
      </c>
    </row>
    <row r="20046" spans="1:6" ht="43.5" x14ac:dyDescent="0.35">
      <c r="A20046" t="s">
        <v>31922</v>
      </c>
      <c r="B20046">
        <v>13</v>
      </c>
      <c r="C20046" t="s">
        <v>28</v>
      </c>
      <c r="D20046" s="1" t="s">
        <v>31923</v>
      </c>
      <c r="E20046">
        <f>LEN(OPTED_Dictionary[[#This Row],[POS]])</f>
        <v>4</v>
      </c>
      <c r="F20046">
        <f>LEN(OPTED_Dictionary[[#This Row],[Definition]])</f>
        <v>212</v>
      </c>
    </row>
    <row r="20047" spans="1:6" ht="29" x14ac:dyDescent="0.35">
      <c r="A20047" t="s">
        <v>31924</v>
      </c>
      <c r="B20047">
        <v>6</v>
      </c>
      <c r="C20047" t="s">
        <v>28</v>
      </c>
      <c r="D20047" s="1" t="s">
        <v>31925</v>
      </c>
      <c r="E20047">
        <f>LEN(OPTED_Dictionary[[#This Row],[POS]])</f>
        <v>4</v>
      </c>
      <c r="F20047">
        <f>LEN(OPTED_Dictionary[[#This Row],[Definition]])</f>
        <v>168</v>
      </c>
    </row>
    <row r="20048" spans="1:6" x14ac:dyDescent="0.35">
      <c r="A20048" t="s">
        <v>31926</v>
      </c>
      <c r="B20048">
        <v>7</v>
      </c>
      <c r="C20048" t="s">
        <v>21</v>
      </c>
      <c r="D20048" s="1" t="s">
        <v>31927</v>
      </c>
      <c r="E20048">
        <f>LEN(OPTED_Dictionary[[#This Row],[POS]])</f>
        <v>4</v>
      </c>
      <c r="F20048">
        <f>LEN(OPTED_Dictionary[[#This Row],[Definition]])</f>
        <v>48</v>
      </c>
    </row>
    <row r="20049" spans="1:6" x14ac:dyDescent="0.35">
      <c r="A20049" t="s">
        <v>31928</v>
      </c>
      <c r="B20049">
        <v>9</v>
      </c>
      <c r="C20049" t="s">
        <v>42</v>
      </c>
      <c r="D20049" s="1" t="s">
        <v>31929</v>
      </c>
      <c r="E20049">
        <f>LEN(OPTED_Dictionary[[#This Row],[POS]])</f>
        <v>7</v>
      </c>
      <c r="F20049">
        <f>LEN(OPTED_Dictionary[[#This Row],[Definition]])</f>
        <v>20</v>
      </c>
    </row>
    <row r="20050" spans="1:6" ht="58" x14ac:dyDescent="0.35">
      <c r="A20050" t="s">
        <v>31930</v>
      </c>
      <c r="B20050">
        <v>7</v>
      </c>
      <c r="C20050" t="s">
        <v>21</v>
      </c>
      <c r="D20050" s="1" t="s">
        <v>31931</v>
      </c>
      <c r="E20050">
        <f>LEN(OPTED_Dictionary[[#This Row],[POS]])</f>
        <v>4</v>
      </c>
      <c r="F20050">
        <f>LEN(OPTED_Dictionary[[#This Row],[Definition]])</f>
        <v>358</v>
      </c>
    </row>
    <row r="20051" spans="1:6" ht="29" x14ac:dyDescent="0.35">
      <c r="A20051" t="s">
        <v>31932</v>
      </c>
      <c r="B20051">
        <v>7</v>
      </c>
      <c r="C20051" t="s">
        <v>21</v>
      </c>
      <c r="D20051" s="1" t="s">
        <v>31933</v>
      </c>
      <c r="E20051">
        <f>LEN(OPTED_Dictionary[[#This Row],[POS]])</f>
        <v>4</v>
      </c>
      <c r="F20051">
        <f>LEN(OPTED_Dictionary[[#This Row],[Definition]])</f>
        <v>150</v>
      </c>
    </row>
    <row r="20052" spans="1:6" x14ac:dyDescent="0.35">
      <c r="A20052" t="s">
        <v>31934</v>
      </c>
      <c r="B20052">
        <v>7</v>
      </c>
      <c r="C20052" t="s">
        <v>42</v>
      </c>
      <c r="D20052" s="1" t="s">
        <v>31935</v>
      </c>
      <c r="E20052">
        <f>LEN(OPTED_Dictionary[[#This Row],[POS]])</f>
        <v>7</v>
      </c>
      <c r="F20052">
        <f>LEN(OPTED_Dictionary[[#This Row],[Definition]])</f>
        <v>68</v>
      </c>
    </row>
    <row r="20053" spans="1:6" ht="29" x14ac:dyDescent="0.35">
      <c r="A20053" t="s">
        <v>31936</v>
      </c>
      <c r="B20053">
        <v>8</v>
      </c>
      <c r="C20053" t="s">
        <v>21</v>
      </c>
      <c r="D20053" s="1" t="s">
        <v>31937</v>
      </c>
      <c r="E20053">
        <f>LEN(OPTED_Dictionary[[#This Row],[POS]])</f>
        <v>4</v>
      </c>
      <c r="F20053">
        <f>LEN(OPTED_Dictionary[[#This Row],[Definition]])</f>
        <v>108</v>
      </c>
    </row>
    <row r="20054" spans="1:6" ht="58" x14ac:dyDescent="0.35">
      <c r="A20054" t="s">
        <v>31938</v>
      </c>
      <c r="B20054">
        <v>9</v>
      </c>
      <c r="C20054" t="s">
        <v>21</v>
      </c>
      <c r="D20054" s="1" t="s">
        <v>31939</v>
      </c>
      <c r="E20054">
        <f>LEN(OPTED_Dictionary[[#This Row],[POS]])</f>
        <v>4</v>
      </c>
      <c r="F20054">
        <f>LEN(OPTED_Dictionary[[#This Row],[Definition]])</f>
        <v>360</v>
      </c>
    </row>
    <row r="20055" spans="1:6" x14ac:dyDescent="0.35">
      <c r="A20055" t="s">
        <v>31940</v>
      </c>
      <c r="B20055">
        <v>10</v>
      </c>
      <c r="C20055" t="s">
        <v>21</v>
      </c>
      <c r="D20055" s="1" t="s">
        <v>31941</v>
      </c>
      <c r="E20055">
        <f>LEN(OPTED_Dictionary[[#This Row],[POS]])</f>
        <v>4</v>
      </c>
      <c r="F20055">
        <f>LEN(OPTED_Dictionary[[#This Row],[Definition]])</f>
        <v>88</v>
      </c>
    </row>
    <row r="20056" spans="1:6" x14ac:dyDescent="0.35">
      <c r="A20056" t="s">
        <v>31942</v>
      </c>
      <c r="B20056">
        <v>8</v>
      </c>
      <c r="C20056" t="s">
        <v>21</v>
      </c>
      <c r="D20056" s="1" t="s">
        <v>31943</v>
      </c>
      <c r="E20056">
        <f>LEN(OPTED_Dictionary[[#This Row],[POS]])</f>
        <v>4</v>
      </c>
      <c r="F20056">
        <f>LEN(OPTED_Dictionary[[#This Row],[Definition]])</f>
        <v>14</v>
      </c>
    </row>
    <row r="20057" spans="1:6" x14ac:dyDescent="0.35">
      <c r="A20057" t="s">
        <v>31944</v>
      </c>
      <c r="B20057">
        <v>9</v>
      </c>
      <c r="C20057" t="s">
        <v>21</v>
      </c>
      <c r="D20057" s="1" t="s">
        <v>31945</v>
      </c>
      <c r="E20057">
        <f>LEN(OPTED_Dictionary[[#This Row],[POS]])</f>
        <v>4</v>
      </c>
      <c r="F20057">
        <f>LEN(OPTED_Dictionary[[#This Row],[Definition]])</f>
        <v>62</v>
      </c>
    </row>
    <row r="20058" spans="1:6" x14ac:dyDescent="0.35">
      <c r="A20058" t="s">
        <v>31946</v>
      </c>
      <c r="B20058">
        <v>7</v>
      </c>
      <c r="C20058" t="s">
        <v>313</v>
      </c>
      <c r="D20058" s="1" t="s">
        <v>31947</v>
      </c>
      <c r="E20058">
        <f>LEN(OPTED_Dictionary[[#This Row],[POS]])</f>
        <v>8</v>
      </c>
      <c r="F20058">
        <f>LEN(OPTED_Dictionary[[#This Row],[Definition]])</f>
        <v>15</v>
      </c>
    </row>
    <row r="20059" spans="1:6" ht="29" x14ac:dyDescent="0.35">
      <c r="A20059" t="s">
        <v>31948</v>
      </c>
      <c r="B20059">
        <v>8</v>
      </c>
      <c r="C20059" t="s">
        <v>313</v>
      </c>
      <c r="D20059" s="1" t="s">
        <v>31949</v>
      </c>
      <c r="E20059">
        <f>LEN(OPTED_Dictionary[[#This Row],[POS]])</f>
        <v>8</v>
      </c>
      <c r="F20059">
        <f>LEN(OPTED_Dictionary[[#This Row],[Definition]])</f>
        <v>105</v>
      </c>
    </row>
    <row r="20060" spans="1:6" x14ac:dyDescent="0.35">
      <c r="A20060" t="s">
        <v>31950</v>
      </c>
      <c r="B20060">
        <v>9</v>
      </c>
      <c r="C20060" t="s">
        <v>28</v>
      </c>
      <c r="D20060" s="1" t="s">
        <v>31951</v>
      </c>
      <c r="E20060">
        <f>LEN(OPTED_Dictionary[[#This Row],[POS]])</f>
        <v>4</v>
      </c>
      <c r="F20060">
        <f>LEN(OPTED_Dictionary[[#This Row],[Definition]])</f>
        <v>64</v>
      </c>
    </row>
    <row r="20061" spans="1:6" x14ac:dyDescent="0.35">
      <c r="A20061" t="s">
        <v>31952</v>
      </c>
      <c r="B20061">
        <v>8</v>
      </c>
      <c r="C20061" t="s">
        <v>28</v>
      </c>
      <c r="D20061" s="1" t="s">
        <v>31953</v>
      </c>
      <c r="E20061">
        <f>LEN(OPTED_Dictionary[[#This Row],[POS]])</f>
        <v>4</v>
      </c>
      <c r="F20061">
        <f>LEN(OPTED_Dictionary[[#This Row],[Definition]])</f>
        <v>12</v>
      </c>
    </row>
    <row r="20062" spans="1:6" x14ac:dyDescent="0.35">
      <c r="A20062" t="s">
        <v>31954</v>
      </c>
      <c r="B20062">
        <v>10</v>
      </c>
      <c r="C20062" t="s">
        <v>21</v>
      </c>
      <c r="D20062" s="1" t="s">
        <v>31955</v>
      </c>
      <c r="E20062">
        <f>LEN(OPTED_Dictionary[[#This Row],[POS]])</f>
        <v>4</v>
      </c>
      <c r="F20062">
        <f>LEN(OPTED_Dictionary[[#This Row],[Definition]])</f>
        <v>26</v>
      </c>
    </row>
    <row r="20063" spans="1:6" x14ac:dyDescent="0.35">
      <c r="A20063" t="s">
        <v>31956</v>
      </c>
      <c r="B20063">
        <v>10</v>
      </c>
      <c r="C20063" t="s">
        <v>28</v>
      </c>
      <c r="D20063" s="1" t="s">
        <v>31957</v>
      </c>
      <c r="E20063">
        <f>LEN(OPTED_Dictionary[[#This Row],[POS]])</f>
        <v>4</v>
      </c>
      <c r="F20063">
        <f>LEN(OPTED_Dictionary[[#This Row],[Definition]])</f>
        <v>62</v>
      </c>
    </row>
    <row r="20064" spans="1:6" x14ac:dyDescent="0.35">
      <c r="A20064" t="s">
        <v>31958</v>
      </c>
      <c r="B20064">
        <v>10</v>
      </c>
      <c r="C20064" t="s">
        <v>21</v>
      </c>
      <c r="D20064" s="1" t="s">
        <v>31959</v>
      </c>
      <c r="E20064">
        <f>LEN(OPTED_Dictionary[[#This Row],[POS]])</f>
        <v>4</v>
      </c>
      <c r="F20064">
        <f>LEN(OPTED_Dictionary[[#This Row],[Definition]])</f>
        <v>76</v>
      </c>
    </row>
    <row r="20065" spans="1:6" x14ac:dyDescent="0.35">
      <c r="A20065" t="s">
        <v>31960</v>
      </c>
      <c r="B20065">
        <v>7</v>
      </c>
      <c r="C20065" t="s">
        <v>21</v>
      </c>
      <c r="D20065" s="1" t="s">
        <v>31961</v>
      </c>
      <c r="E20065">
        <f>LEN(OPTED_Dictionary[[#This Row],[POS]])</f>
        <v>4</v>
      </c>
      <c r="F20065">
        <f>LEN(OPTED_Dictionary[[#This Row],[Definition]])</f>
        <v>44</v>
      </c>
    </row>
    <row r="20066" spans="1:6" x14ac:dyDescent="0.35">
      <c r="A20066" t="s">
        <v>31962</v>
      </c>
      <c r="B20066">
        <v>11</v>
      </c>
      <c r="C20066" t="s">
        <v>21</v>
      </c>
      <c r="D20066" s="1" t="s">
        <v>31963</v>
      </c>
      <c r="E20066">
        <f>LEN(OPTED_Dictionary[[#This Row],[POS]])</f>
        <v>4</v>
      </c>
      <c r="F20066">
        <f>LEN(OPTED_Dictionary[[#This Row],[Definition]])</f>
        <v>13</v>
      </c>
    </row>
    <row r="20067" spans="1:6" ht="29" x14ac:dyDescent="0.35">
      <c r="A20067" t="s">
        <v>31964</v>
      </c>
      <c r="B20067">
        <v>12</v>
      </c>
      <c r="C20067" t="s">
        <v>21</v>
      </c>
      <c r="D20067" s="1" t="s">
        <v>31965</v>
      </c>
      <c r="E20067">
        <f>LEN(OPTED_Dictionary[[#This Row],[POS]])</f>
        <v>4</v>
      </c>
      <c r="F20067">
        <f>LEN(OPTED_Dictionary[[#This Row],[Definition]])</f>
        <v>177</v>
      </c>
    </row>
    <row r="20068" spans="1:6" x14ac:dyDescent="0.35">
      <c r="A20068" t="s">
        <v>31966</v>
      </c>
      <c r="B20068">
        <v>17</v>
      </c>
      <c r="C20068" t="s">
        <v>21</v>
      </c>
      <c r="D20068" s="1" t="s">
        <v>31967</v>
      </c>
      <c r="E20068">
        <f>LEN(OPTED_Dictionary[[#This Row],[POS]])</f>
        <v>4</v>
      </c>
      <c r="F20068">
        <f>LEN(OPTED_Dictionary[[#This Row],[Definition]])</f>
        <v>61</v>
      </c>
    </row>
    <row r="20069" spans="1:6" x14ac:dyDescent="0.35">
      <c r="A20069" t="s">
        <v>31968</v>
      </c>
      <c r="B20069">
        <v>11</v>
      </c>
      <c r="C20069" t="s">
        <v>21</v>
      </c>
      <c r="D20069" s="1" t="s">
        <v>31969</v>
      </c>
      <c r="E20069">
        <f>LEN(OPTED_Dictionary[[#This Row],[POS]])</f>
        <v>4</v>
      </c>
      <c r="F20069">
        <f>LEN(OPTED_Dictionary[[#This Row],[Definition]])</f>
        <v>53</v>
      </c>
    </row>
    <row r="20070" spans="1:6" ht="29" x14ac:dyDescent="0.35">
      <c r="A20070" t="s">
        <v>31970</v>
      </c>
      <c r="B20070">
        <v>11</v>
      </c>
      <c r="C20070" t="s">
        <v>21</v>
      </c>
      <c r="D20070" s="1" t="s">
        <v>31971</v>
      </c>
      <c r="E20070">
        <f>LEN(OPTED_Dictionary[[#This Row],[POS]])</f>
        <v>4</v>
      </c>
      <c r="F20070">
        <f>LEN(OPTED_Dictionary[[#This Row],[Definition]])</f>
        <v>99</v>
      </c>
    </row>
    <row r="20071" spans="1:6" x14ac:dyDescent="0.35">
      <c r="A20071" t="s">
        <v>31946</v>
      </c>
      <c r="B20071">
        <v>7</v>
      </c>
      <c r="C20071" t="s">
        <v>63</v>
      </c>
      <c r="D20071" s="1" t="s">
        <v>31972</v>
      </c>
      <c r="E20071">
        <f>LEN(OPTED_Dictionary[[#This Row],[POS]])</f>
        <v>6</v>
      </c>
      <c r="F20071">
        <f>LEN(OPTED_Dictionary[[#This Row],[Definition]])</f>
        <v>13</v>
      </c>
    </row>
    <row r="20072" spans="1:6" x14ac:dyDescent="0.35">
      <c r="A20072" t="s">
        <v>31973</v>
      </c>
      <c r="B20072">
        <v>8</v>
      </c>
      <c r="C20072" t="s">
        <v>21</v>
      </c>
      <c r="D20072" s="1" t="s">
        <v>31974</v>
      </c>
      <c r="E20072">
        <f>LEN(OPTED_Dictionary[[#This Row],[POS]])</f>
        <v>4</v>
      </c>
      <c r="F20072">
        <f>LEN(OPTED_Dictionary[[#This Row],[Definition]])</f>
        <v>92</v>
      </c>
    </row>
    <row r="20073" spans="1:6" x14ac:dyDescent="0.35">
      <c r="A20073" t="s">
        <v>31975</v>
      </c>
      <c r="B20073">
        <v>6</v>
      </c>
      <c r="C20073" t="s">
        <v>21</v>
      </c>
      <c r="D20073" s="1" t="s">
        <v>31976</v>
      </c>
      <c r="E20073">
        <f>LEN(OPTED_Dictionary[[#This Row],[POS]])</f>
        <v>4</v>
      </c>
      <c r="F20073">
        <f>LEN(OPTED_Dictionary[[#This Row],[Definition]])</f>
        <v>18</v>
      </c>
    </row>
    <row r="20074" spans="1:6" x14ac:dyDescent="0.35">
      <c r="A20074" t="s">
        <v>31977</v>
      </c>
      <c r="B20074">
        <v>5</v>
      </c>
      <c r="C20074" t="s">
        <v>21</v>
      </c>
      <c r="D20074" s="1" t="s">
        <v>31978</v>
      </c>
      <c r="E20074">
        <f>LEN(OPTED_Dictionary[[#This Row],[POS]])</f>
        <v>4</v>
      </c>
      <c r="F20074">
        <f>LEN(OPTED_Dictionary[[#This Row],[Definition]])</f>
        <v>10</v>
      </c>
    </row>
    <row r="20075" spans="1:6" x14ac:dyDescent="0.35">
      <c r="A20075" t="s">
        <v>31979</v>
      </c>
      <c r="B20075">
        <v>10</v>
      </c>
      <c r="C20075" t="s">
        <v>21</v>
      </c>
      <c r="D20075" s="1" t="s">
        <v>31980</v>
      </c>
      <c r="E20075">
        <f>LEN(OPTED_Dictionary[[#This Row],[POS]])</f>
        <v>4</v>
      </c>
      <c r="F20075">
        <f>LEN(OPTED_Dictionary[[#This Row],[Definition]])</f>
        <v>20</v>
      </c>
    </row>
    <row r="20076" spans="1:6" x14ac:dyDescent="0.35">
      <c r="A20076" t="s">
        <v>31981</v>
      </c>
      <c r="B20076">
        <v>10</v>
      </c>
      <c r="C20076" t="s">
        <v>21</v>
      </c>
      <c r="D20076" s="1" t="s">
        <v>31982</v>
      </c>
      <c r="E20076">
        <f>LEN(OPTED_Dictionary[[#This Row],[POS]])</f>
        <v>4</v>
      </c>
      <c r="F20076">
        <f>LEN(OPTED_Dictionary[[#This Row],[Definition]])</f>
        <v>14</v>
      </c>
    </row>
    <row r="20077" spans="1:6" x14ac:dyDescent="0.35">
      <c r="A20077" t="s">
        <v>31983</v>
      </c>
      <c r="B20077">
        <v>10</v>
      </c>
      <c r="C20077" t="s">
        <v>21</v>
      </c>
      <c r="D20077" s="1" t="s">
        <v>31984</v>
      </c>
      <c r="E20077">
        <f>LEN(OPTED_Dictionary[[#This Row],[POS]])</f>
        <v>4</v>
      </c>
      <c r="F20077">
        <f>LEN(OPTED_Dictionary[[#This Row],[Definition]])</f>
        <v>26</v>
      </c>
    </row>
    <row r="20078" spans="1:6" ht="29" x14ac:dyDescent="0.35">
      <c r="A20078" t="s">
        <v>31985</v>
      </c>
      <c r="B20078">
        <v>12</v>
      </c>
      <c r="C20078" t="s">
        <v>21</v>
      </c>
      <c r="D20078" s="1" t="s">
        <v>31986</v>
      </c>
      <c r="E20078">
        <f>LEN(OPTED_Dictionary[[#This Row],[POS]])</f>
        <v>4</v>
      </c>
      <c r="F20078">
        <f>LEN(OPTED_Dictionary[[#This Row],[Definition]])</f>
        <v>117</v>
      </c>
    </row>
    <row r="20079" spans="1:6" ht="43.5" x14ac:dyDescent="0.35">
      <c r="A20079" t="s">
        <v>31987</v>
      </c>
      <c r="B20079">
        <v>13</v>
      </c>
      <c r="C20079" t="s">
        <v>21</v>
      </c>
      <c r="D20079" s="1" t="s">
        <v>31988</v>
      </c>
      <c r="E20079">
        <f>LEN(OPTED_Dictionary[[#This Row],[POS]])</f>
        <v>4</v>
      </c>
      <c r="F20079">
        <f>LEN(OPTED_Dictionary[[#This Row],[Definition]])</f>
        <v>257</v>
      </c>
    </row>
    <row r="20080" spans="1:6" x14ac:dyDescent="0.35">
      <c r="A20080" t="s">
        <v>31989</v>
      </c>
      <c r="B20080">
        <v>10</v>
      </c>
      <c r="C20080" t="s">
        <v>21</v>
      </c>
      <c r="D20080" s="1" t="s">
        <v>31990</v>
      </c>
      <c r="E20080">
        <f>LEN(OPTED_Dictionary[[#This Row],[POS]])</f>
        <v>4</v>
      </c>
      <c r="F20080">
        <f>LEN(OPTED_Dictionary[[#This Row],[Definition]])</f>
        <v>94</v>
      </c>
    </row>
    <row r="20081" spans="1:6" ht="58" x14ac:dyDescent="0.35">
      <c r="A20081" t="s">
        <v>31991</v>
      </c>
      <c r="B20081">
        <v>6</v>
      </c>
      <c r="C20081" t="s">
        <v>28</v>
      </c>
      <c r="D20081" s="1" t="s">
        <v>31992</v>
      </c>
      <c r="E20081">
        <f>LEN(OPTED_Dictionary[[#This Row],[POS]])</f>
        <v>4</v>
      </c>
      <c r="F20081">
        <f>LEN(OPTED_Dictionary[[#This Row],[Definition]])</f>
        <v>360</v>
      </c>
    </row>
    <row r="20082" spans="1:6" x14ac:dyDescent="0.35">
      <c r="A20082" t="s">
        <v>31991</v>
      </c>
      <c r="B20082">
        <v>6</v>
      </c>
      <c r="C20082" t="s">
        <v>28</v>
      </c>
      <c r="D20082" s="1" t="s">
        <v>31993</v>
      </c>
      <c r="E20082">
        <f>LEN(OPTED_Dictionary[[#This Row],[POS]])</f>
        <v>4</v>
      </c>
      <c r="F20082">
        <f>LEN(OPTED_Dictionary[[#This Row],[Definition]])</f>
        <v>37</v>
      </c>
    </row>
    <row r="20083" spans="1:6" ht="29" x14ac:dyDescent="0.35">
      <c r="A20083" t="s">
        <v>31991</v>
      </c>
      <c r="B20083">
        <v>6</v>
      </c>
      <c r="C20083" t="s">
        <v>28</v>
      </c>
      <c r="D20083" s="1" t="s">
        <v>31994</v>
      </c>
      <c r="E20083">
        <f>LEN(OPTED_Dictionary[[#This Row],[POS]])</f>
        <v>4</v>
      </c>
      <c r="F20083">
        <f>LEN(OPTED_Dictionary[[#This Row],[Definition]])</f>
        <v>99</v>
      </c>
    </row>
    <row r="20084" spans="1:6" x14ac:dyDescent="0.35">
      <c r="A20084" t="s">
        <v>31991</v>
      </c>
      <c r="B20084">
        <v>6</v>
      </c>
      <c r="C20084" t="s">
        <v>28</v>
      </c>
      <c r="D20084" s="1" t="s">
        <v>31995</v>
      </c>
      <c r="E20084">
        <f>LEN(OPTED_Dictionary[[#This Row],[POS]])</f>
        <v>4</v>
      </c>
      <c r="F20084">
        <f>LEN(OPTED_Dictionary[[#This Row],[Definition]])</f>
        <v>33</v>
      </c>
    </row>
    <row r="20085" spans="1:6" x14ac:dyDescent="0.35">
      <c r="A20085" t="s">
        <v>31996</v>
      </c>
      <c r="B20085">
        <v>7</v>
      </c>
      <c r="C20085" t="s">
        <v>103</v>
      </c>
      <c r="D20085" s="1" t="s">
        <v>31997</v>
      </c>
      <c r="E20085">
        <f>LEN(OPTED_Dictionary[[#This Row],[POS]])</f>
        <v>14</v>
      </c>
      <c r="F20085">
        <f>LEN(OPTED_Dictionary[[#This Row],[Definition]])</f>
        <v>11</v>
      </c>
    </row>
    <row r="20086" spans="1:6" x14ac:dyDescent="0.35">
      <c r="A20086" t="s">
        <v>31998</v>
      </c>
      <c r="B20086">
        <v>8</v>
      </c>
      <c r="C20086" t="s">
        <v>106</v>
      </c>
      <c r="D20086" s="1" t="s">
        <v>31997</v>
      </c>
      <c r="E20086">
        <f>LEN(OPTED_Dictionary[[#This Row],[POS]])</f>
        <v>17</v>
      </c>
      <c r="F20086">
        <f>LEN(OPTED_Dictionary[[#This Row],[Definition]])</f>
        <v>11</v>
      </c>
    </row>
    <row r="20087" spans="1:6" ht="29" x14ac:dyDescent="0.35">
      <c r="A20087" t="s">
        <v>31991</v>
      </c>
      <c r="B20087">
        <v>6</v>
      </c>
      <c r="C20087" t="s">
        <v>21</v>
      </c>
      <c r="D20087" s="1" t="s">
        <v>31999</v>
      </c>
      <c r="E20087">
        <f>LEN(OPTED_Dictionary[[#This Row],[POS]])</f>
        <v>4</v>
      </c>
      <c r="F20087">
        <f>LEN(OPTED_Dictionary[[#This Row],[Definition]])</f>
        <v>173</v>
      </c>
    </row>
    <row r="20088" spans="1:6" x14ac:dyDescent="0.35">
      <c r="A20088" t="s">
        <v>31991</v>
      </c>
      <c r="B20088">
        <v>6</v>
      </c>
      <c r="C20088" t="s">
        <v>21</v>
      </c>
      <c r="D20088" s="1" t="s">
        <v>32000</v>
      </c>
      <c r="E20088">
        <f>LEN(OPTED_Dictionary[[#This Row],[POS]])</f>
        <v>4</v>
      </c>
      <c r="F20088">
        <f>LEN(OPTED_Dictionary[[#This Row],[Definition]])</f>
        <v>39</v>
      </c>
    </row>
    <row r="20089" spans="1:6" ht="29" x14ac:dyDescent="0.35">
      <c r="A20089" t="s">
        <v>32001</v>
      </c>
      <c r="B20089">
        <v>10</v>
      </c>
      <c r="C20089" t="s">
        <v>21</v>
      </c>
      <c r="D20089" s="1" t="s">
        <v>32002</v>
      </c>
      <c r="E20089">
        <f>LEN(OPTED_Dictionary[[#This Row],[POS]])</f>
        <v>4</v>
      </c>
      <c r="F20089">
        <f>LEN(OPTED_Dictionary[[#This Row],[Definition]])</f>
        <v>100</v>
      </c>
    </row>
    <row r="20090" spans="1:6" x14ac:dyDescent="0.35">
      <c r="A20090" t="s">
        <v>32003</v>
      </c>
      <c r="B20090">
        <v>8</v>
      </c>
      <c r="C20090" t="s">
        <v>21</v>
      </c>
      <c r="D20090" s="1" t="s">
        <v>32004</v>
      </c>
      <c r="E20090">
        <f>LEN(OPTED_Dictionary[[#This Row],[POS]])</f>
        <v>4</v>
      </c>
      <c r="F20090">
        <f>LEN(OPTED_Dictionary[[#This Row],[Definition]])</f>
        <v>58</v>
      </c>
    </row>
    <row r="20091" spans="1:6" x14ac:dyDescent="0.35">
      <c r="A20091" t="s">
        <v>32003</v>
      </c>
      <c r="B20091">
        <v>8</v>
      </c>
      <c r="C20091" t="s">
        <v>28</v>
      </c>
      <c r="D20091" s="1" t="s">
        <v>32005</v>
      </c>
      <c r="E20091">
        <f>LEN(OPTED_Dictionary[[#This Row],[POS]])</f>
        <v>4</v>
      </c>
      <c r="F20091">
        <f>LEN(OPTED_Dictionary[[#This Row],[Definition]])</f>
        <v>50</v>
      </c>
    </row>
    <row r="20092" spans="1:6" ht="29" x14ac:dyDescent="0.35">
      <c r="A20092" t="s">
        <v>31998</v>
      </c>
      <c r="B20092">
        <v>8</v>
      </c>
      <c r="C20092" t="s">
        <v>21</v>
      </c>
      <c r="D20092" s="1" t="s">
        <v>32006</v>
      </c>
      <c r="E20092">
        <f>LEN(OPTED_Dictionary[[#This Row],[POS]])</f>
        <v>4</v>
      </c>
      <c r="F20092">
        <f>LEN(OPTED_Dictionary[[#This Row],[Definition]])</f>
        <v>178</v>
      </c>
    </row>
    <row r="20093" spans="1:6" x14ac:dyDescent="0.35">
      <c r="A20093" t="s">
        <v>31998</v>
      </c>
      <c r="B20093">
        <v>8</v>
      </c>
      <c r="C20093" t="s">
        <v>21</v>
      </c>
      <c r="D20093" s="1" t="s">
        <v>32007</v>
      </c>
      <c r="E20093">
        <f>LEN(OPTED_Dictionary[[#This Row],[POS]])</f>
        <v>4</v>
      </c>
      <c r="F20093">
        <f>LEN(OPTED_Dictionary[[#This Row],[Definition]])</f>
        <v>26</v>
      </c>
    </row>
    <row r="20094" spans="1:6" x14ac:dyDescent="0.35">
      <c r="A20094" t="s">
        <v>32008</v>
      </c>
      <c r="B20094">
        <v>8</v>
      </c>
      <c r="C20094" t="s">
        <v>21</v>
      </c>
      <c r="D20094" s="1" t="s">
        <v>32009</v>
      </c>
      <c r="E20094">
        <f>LEN(OPTED_Dictionary[[#This Row],[POS]])</f>
        <v>4</v>
      </c>
      <c r="F20094">
        <f>LEN(OPTED_Dictionary[[#This Row],[Definition]])</f>
        <v>55</v>
      </c>
    </row>
    <row r="20095" spans="1:6" ht="29" x14ac:dyDescent="0.35">
      <c r="A20095" t="s">
        <v>32010</v>
      </c>
      <c r="B20095">
        <v>8</v>
      </c>
      <c r="C20095" t="s">
        <v>21</v>
      </c>
      <c r="D20095" s="1" t="s">
        <v>32011</v>
      </c>
      <c r="E20095">
        <f>LEN(OPTED_Dictionary[[#This Row],[POS]])</f>
        <v>4</v>
      </c>
      <c r="F20095">
        <f>LEN(OPTED_Dictionary[[#This Row],[Definition]])</f>
        <v>121</v>
      </c>
    </row>
    <row r="20096" spans="1:6" x14ac:dyDescent="0.35">
      <c r="A20096" t="s">
        <v>32012</v>
      </c>
      <c r="B20096">
        <v>6</v>
      </c>
      <c r="C20096" t="s">
        <v>28</v>
      </c>
      <c r="D20096" s="1" t="s">
        <v>32013</v>
      </c>
      <c r="E20096">
        <f>LEN(OPTED_Dictionary[[#This Row],[POS]])</f>
        <v>4</v>
      </c>
      <c r="F20096">
        <f>LEN(OPTED_Dictionary[[#This Row],[Definition]])</f>
        <v>14</v>
      </c>
    </row>
    <row r="20097" spans="1:6" ht="29" x14ac:dyDescent="0.35">
      <c r="A20097" t="s">
        <v>32014</v>
      </c>
      <c r="B20097">
        <v>6</v>
      </c>
      <c r="C20097" t="s">
        <v>21</v>
      </c>
      <c r="D20097" s="1" t="s">
        <v>32015</v>
      </c>
      <c r="E20097">
        <f>LEN(OPTED_Dictionary[[#This Row],[POS]])</f>
        <v>4</v>
      </c>
      <c r="F20097">
        <f>LEN(OPTED_Dictionary[[#This Row],[Definition]])</f>
        <v>167</v>
      </c>
    </row>
    <row r="20098" spans="1:6" x14ac:dyDescent="0.35">
      <c r="A20098" t="s">
        <v>32014</v>
      </c>
      <c r="B20098">
        <v>6</v>
      </c>
      <c r="C20098" t="s">
        <v>21</v>
      </c>
      <c r="D20098" s="1" t="s">
        <v>32016</v>
      </c>
      <c r="E20098">
        <f>LEN(OPTED_Dictionary[[#This Row],[POS]])</f>
        <v>4</v>
      </c>
      <c r="F20098">
        <f>LEN(OPTED_Dictionary[[#This Row],[Definition]])</f>
        <v>72</v>
      </c>
    </row>
    <row r="20099" spans="1:6" x14ac:dyDescent="0.35">
      <c r="A20099" t="s">
        <v>32014</v>
      </c>
      <c r="B20099">
        <v>6</v>
      </c>
      <c r="C20099" t="s">
        <v>103</v>
      </c>
      <c r="D20099" s="1" t="s">
        <v>32017</v>
      </c>
      <c r="E20099">
        <f>LEN(OPTED_Dictionary[[#This Row],[POS]])</f>
        <v>14</v>
      </c>
      <c r="F20099">
        <f>LEN(OPTED_Dictionary[[#This Row],[Definition]])</f>
        <v>28</v>
      </c>
    </row>
    <row r="20100" spans="1:6" x14ac:dyDescent="0.35">
      <c r="A20100" t="s">
        <v>32018</v>
      </c>
      <c r="B20100">
        <v>5</v>
      </c>
      <c r="C20100" t="s">
        <v>42</v>
      </c>
      <c r="D20100" s="1" t="s">
        <v>32019</v>
      </c>
      <c r="E20100">
        <f>LEN(OPTED_Dictionary[[#This Row],[POS]])</f>
        <v>7</v>
      </c>
      <c r="F20100">
        <f>LEN(OPTED_Dictionary[[#This Row],[Definition]])</f>
        <v>72</v>
      </c>
    </row>
    <row r="20101" spans="1:6" ht="43.5" x14ac:dyDescent="0.35">
      <c r="A20101" t="s">
        <v>32018</v>
      </c>
      <c r="B20101">
        <v>5</v>
      </c>
      <c r="C20101" t="s">
        <v>42</v>
      </c>
      <c r="D20101" s="1" t="s">
        <v>32020</v>
      </c>
      <c r="E20101">
        <f>LEN(OPTED_Dictionary[[#This Row],[POS]])</f>
        <v>7</v>
      </c>
      <c r="F20101">
        <f>LEN(OPTED_Dictionary[[#This Row],[Definition]])</f>
        <v>201</v>
      </c>
    </row>
    <row r="20102" spans="1:6" x14ac:dyDescent="0.35">
      <c r="A20102" t="s">
        <v>32018</v>
      </c>
      <c r="B20102">
        <v>5</v>
      </c>
      <c r="C20102" t="s">
        <v>42</v>
      </c>
      <c r="D20102" s="1" t="s">
        <v>32021</v>
      </c>
      <c r="E20102">
        <f>LEN(OPTED_Dictionary[[#This Row],[POS]])</f>
        <v>7</v>
      </c>
      <c r="F20102">
        <f>LEN(OPTED_Dictionary[[#This Row],[Definition]])</f>
        <v>49</v>
      </c>
    </row>
    <row r="20103" spans="1:6" x14ac:dyDescent="0.35">
      <c r="A20103" t="s">
        <v>32018</v>
      </c>
      <c r="B20103">
        <v>5</v>
      </c>
      <c r="C20103" t="s">
        <v>42</v>
      </c>
      <c r="D20103" s="1" t="s">
        <v>32022</v>
      </c>
      <c r="E20103">
        <f>LEN(OPTED_Dictionary[[#This Row],[POS]])</f>
        <v>7</v>
      </c>
      <c r="F20103">
        <f>LEN(OPTED_Dictionary[[#This Row],[Definition]])</f>
        <v>37</v>
      </c>
    </row>
    <row r="20104" spans="1:6" x14ac:dyDescent="0.35">
      <c r="A20104" t="s">
        <v>32018</v>
      </c>
      <c r="B20104">
        <v>5</v>
      </c>
      <c r="C20104" t="s">
        <v>28</v>
      </c>
      <c r="D20104" s="1" t="s">
        <v>32023</v>
      </c>
      <c r="E20104">
        <f>LEN(OPTED_Dictionary[[#This Row],[POS]])</f>
        <v>4</v>
      </c>
      <c r="F20104">
        <f>LEN(OPTED_Dictionary[[#This Row],[Definition]])</f>
        <v>37</v>
      </c>
    </row>
    <row r="20105" spans="1:6" x14ac:dyDescent="0.35">
      <c r="A20105" t="s">
        <v>32018</v>
      </c>
      <c r="B20105">
        <v>5</v>
      </c>
      <c r="C20105" t="s">
        <v>28</v>
      </c>
      <c r="D20105" s="1" t="s">
        <v>32024</v>
      </c>
      <c r="E20105">
        <f>LEN(OPTED_Dictionary[[#This Row],[POS]])</f>
        <v>4</v>
      </c>
      <c r="F20105">
        <f>LEN(OPTED_Dictionary[[#This Row],[Definition]])</f>
        <v>86</v>
      </c>
    </row>
    <row r="20106" spans="1:6" x14ac:dyDescent="0.35">
      <c r="A20106" t="s">
        <v>32025</v>
      </c>
      <c r="B20106">
        <v>7</v>
      </c>
      <c r="C20106" t="s">
        <v>103</v>
      </c>
      <c r="D20106" s="1" t="s">
        <v>32026</v>
      </c>
      <c r="E20106">
        <f>LEN(OPTED_Dictionary[[#This Row],[POS]])</f>
        <v>14</v>
      </c>
      <c r="F20106">
        <f>LEN(OPTED_Dictionary[[#This Row],[Definition]])</f>
        <v>10</v>
      </c>
    </row>
    <row r="20107" spans="1:6" x14ac:dyDescent="0.35">
      <c r="A20107" t="s">
        <v>32027</v>
      </c>
      <c r="B20107">
        <v>8</v>
      </c>
      <c r="C20107" t="s">
        <v>106</v>
      </c>
      <c r="D20107" s="1" t="s">
        <v>32026</v>
      </c>
      <c r="E20107">
        <f>LEN(OPTED_Dictionary[[#This Row],[POS]])</f>
        <v>17</v>
      </c>
      <c r="F20107">
        <f>LEN(OPTED_Dictionary[[#This Row],[Definition]])</f>
        <v>10</v>
      </c>
    </row>
    <row r="20108" spans="1:6" ht="43.5" x14ac:dyDescent="0.35">
      <c r="A20108" t="s">
        <v>32018</v>
      </c>
      <c r="B20108">
        <v>5</v>
      </c>
      <c r="C20108" t="s">
        <v>292</v>
      </c>
      <c r="D20108" s="1" t="s">
        <v>32028</v>
      </c>
      <c r="E20108">
        <f>LEN(OPTED_Dictionary[[#This Row],[POS]])</f>
        <v>7</v>
      </c>
      <c r="F20108">
        <f>LEN(OPTED_Dictionary[[#This Row],[Definition]])</f>
        <v>218</v>
      </c>
    </row>
    <row r="20109" spans="1:6" ht="43.5" x14ac:dyDescent="0.35">
      <c r="A20109" t="s">
        <v>32018</v>
      </c>
      <c r="B20109">
        <v>5</v>
      </c>
      <c r="C20109" t="s">
        <v>292</v>
      </c>
      <c r="D20109" s="1" t="s">
        <v>32029</v>
      </c>
      <c r="E20109">
        <f>LEN(OPTED_Dictionary[[#This Row],[POS]])</f>
        <v>7</v>
      </c>
      <c r="F20109">
        <f>LEN(OPTED_Dictionary[[#This Row],[Definition]])</f>
        <v>201</v>
      </c>
    </row>
    <row r="20110" spans="1:6" x14ac:dyDescent="0.35">
      <c r="A20110" t="s">
        <v>32018</v>
      </c>
      <c r="B20110">
        <v>5</v>
      </c>
      <c r="C20110" t="s">
        <v>42</v>
      </c>
      <c r="D20110" s="1" t="s">
        <v>32030</v>
      </c>
      <c r="E20110">
        <f>LEN(OPTED_Dictionary[[#This Row],[POS]])</f>
        <v>7</v>
      </c>
      <c r="F20110">
        <f>LEN(OPTED_Dictionary[[#This Row],[Definition]])</f>
        <v>63</v>
      </c>
    </row>
    <row r="20111" spans="1:6" x14ac:dyDescent="0.35">
      <c r="A20111" t="s">
        <v>32018</v>
      </c>
      <c r="B20111">
        <v>5</v>
      </c>
      <c r="C20111" t="s">
        <v>42</v>
      </c>
      <c r="D20111" s="1" t="s">
        <v>32031</v>
      </c>
      <c r="E20111">
        <f>LEN(OPTED_Dictionary[[#This Row],[POS]])</f>
        <v>7</v>
      </c>
      <c r="F20111">
        <f>LEN(OPTED_Dictionary[[#This Row],[Definition]])</f>
        <v>23</v>
      </c>
    </row>
    <row r="20112" spans="1:6" x14ac:dyDescent="0.35">
      <c r="A20112" t="s">
        <v>32018</v>
      </c>
      <c r="B20112">
        <v>5</v>
      </c>
      <c r="C20112" t="s">
        <v>42</v>
      </c>
      <c r="D20112" s="1" t="s">
        <v>32032</v>
      </c>
      <c r="E20112">
        <f>LEN(OPTED_Dictionary[[#This Row],[POS]])</f>
        <v>7</v>
      </c>
      <c r="F20112">
        <f>LEN(OPTED_Dictionary[[#This Row],[Definition]])</f>
        <v>37</v>
      </c>
    </row>
    <row r="20113" spans="1:6" x14ac:dyDescent="0.35">
      <c r="A20113" t="s">
        <v>32033</v>
      </c>
      <c r="B20113">
        <v>6</v>
      </c>
      <c r="C20113" t="s">
        <v>28</v>
      </c>
      <c r="D20113" s="1" t="s">
        <v>32034</v>
      </c>
      <c r="E20113">
        <f>LEN(OPTED_Dictionary[[#This Row],[POS]])</f>
        <v>4</v>
      </c>
      <c r="F20113">
        <f>LEN(OPTED_Dictionary[[#This Row],[Definition]])</f>
        <v>20</v>
      </c>
    </row>
    <row r="20114" spans="1:6" x14ac:dyDescent="0.35">
      <c r="A20114" t="s">
        <v>32035</v>
      </c>
      <c r="B20114">
        <v>5</v>
      </c>
      <c r="C20114" t="s">
        <v>42</v>
      </c>
      <c r="D20114" s="1" t="s">
        <v>32036</v>
      </c>
      <c r="E20114">
        <f>LEN(OPTED_Dictionary[[#This Row],[POS]])</f>
        <v>7</v>
      </c>
      <c r="F20114">
        <f>LEN(OPTED_Dictionary[[#This Row],[Definition]])</f>
        <v>58</v>
      </c>
    </row>
    <row r="20115" spans="1:6" x14ac:dyDescent="0.35">
      <c r="A20115" t="s">
        <v>32037</v>
      </c>
      <c r="B20115">
        <v>7</v>
      </c>
      <c r="C20115" t="s">
        <v>103</v>
      </c>
      <c r="D20115" s="1" t="s">
        <v>32038</v>
      </c>
      <c r="E20115">
        <f>LEN(OPTED_Dictionary[[#This Row],[POS]])</f>
        <v>14</v>
      </c>
      <c r="F20115">
        <f>LEN(OPTED_Dictionary[[#This Row],[Definition]])</f>
        <v>10</v>
      </c>
    </row>
    <row r="20116" spans="1:6" x14ac:dyDescent="0.35">
      <c r="A20116" t="s">
        <v>32039</v>
      </c>
      <c r="B20116">
        <v>8</v>
      </c>
      <c r="C20116" t="s">
        <v>106</v>
      </c>
      <c r="D20116" s="1" t="s">
        <v>32038</v>
      </c>
      <c r="E20116">
        <f>LEN(OPTED_Dictionary[[#This Row],[POS]])</f>
        <v>17</v>
      </c>
      <c r="F20116">
        <f>LEN(OPTED_Dictionary[[#This Row],[Definition]])</f>
        <v>10</v>
      </c>
    </row>
    <row r="20117" spans="1:6" x14ac:dyDescent="0.35">
      <c r="A20117" t="s">
        <v>32035</v>
      </c>
      <c r="B20117">
        <v>5</v>
      </c>
      <c r="C20117" t="s">
        <v>42</v>
      </c>
      <c r="D20117" s="1" t="s">
        <v>32040</v>
      </c>
      <c r="E20117">
        <f>LEN(OPTED_Dictionary[[#This Row],[POS]])</f>
        <v>7</v>
      </c>
      <c r="F20117">
        <f>LEN(OPTED_Dictionary[[#This Row],[Definition]])</f>
        <v>19</v>
      </c>
    </row>
    <row r="20118" spans="1:6" x14ac:dyDescent="0.35">
      <c r="A20118" t="s">
        <v>32035</v>
      </c>
      <c r="B20118">
        <v>5</v>
      </c>
      <c r="C20118" t="s">
        <v>42</v>
      </c>
      <c r="D20118" s="1" t="s">
        <v>32041</v>
      </c>
      <c r="E20118">
        <f>LEN(OPTED_Dictionary[[#This Row],[POS]])</f>
        <v>7</v>
      </c>
      <c r="F20118">
        <f>LEN(OPTED_Dictionary[[#This Row],[Definition]])</f>
        <v>89</v>
      </c>
    </row>
    <row r="20119" spans="1:6" x14ac:dyDescent="0.35">
      <c r="A20119" t="s">
        <v>32035</v>
      </c>
      <c r="B20119">
        <v>5</v>
      </c>
      <c r="C20119" t="s">
        <v>42</v>
      </c>
      <c r="D20119" s="1" t="s">
        <v>32042</v>
      </c>
      <c r="E20119">
        <f>LEN(OPTED_Dictionary[[#This Row],[POS]])</f>
        <v>7</v>
      </c>
      <c r="F20119">
        <f>LEN(OPTED_Dictionary[[#This Row],[Definition]])</f>
        <v>22</v>
      </c>
    </row>
    <row r="20120" spans="1:6" ht="29" x14ac:dyDescent="0.35">
      <c r="A20120" t="s">
        <v>32043</v>
      </c>
      <c r="B20120">
        <v>8</v>
      </c>
      <c r="C20120" t="s">
        <v>21</v>
      </c>
      <c r="D20120" s="1" t="s">
        <v>32044</v>
      </c>
      <c r="E20120">
        <f>LEN(OPTED_Dictionary[[#This Row],[POS]])</f>
        <v>4</v>
      </c>
      <c r="F20120">
        <f>LEN(OPTED_Dictionary[[#This Row],[Definition]])</f>
        <v>149</v>
      </c>
    </row>
    <row r="20121" spans="1:6" x14ac:dyDescent="0.35">
      <c r="A20121" t="s">
        <v>32045</v>
      </c>
      <c r="B20121">
        <v>8</v>
      </c>
      <c r="C20121" t="s">
        <v>21</v>
      </c>
      <c r="D20121" s="1" t="s">
        <v>22525</v>
      </c>
      <c r="E20121">
        <f>LEN(OPTED_Dictionary[[#This Row],[POS]])</f>
        <v>4</v>
      </c>
      <c r="F20121">
        <f>LEN(OPTED_Dictionary[[#This Row],[Definition]])</f>
        <v>16</v>
      </c>
    </row>
    <row r="20122" spans="1:6" ht="29" x14ac:dyDescent="0.35">
      <c r="A20122" t="s">
        <v>32046</v>
      </c>
      <c r="B20122">
        <v>9</v>
      </c>
      <c r="C20122" t="s">
        <v>21</v>
      </c>
      <c r="D20122" s="1" t="s">
        <v>32047</v>
      </c>
      <c r="E20122">
        <f>LEN(OPTED_Dictionary[[#This Row],[POS]])</f>
        <v>4</v>
      </c>
      <c r="F20122">
        <f>LEN(OPTED_Dictionary[[#This Row],[Definition]])</f>
        <v>117</v>
      </c>
    </row>
    <row r="20123" spans="1:6" x14ac:dyDescent="0.35">
      <c r="A20123" t="s">
        <v>32048</v>
      </c>
      <c r="B20123">
        <v>10</v>
      </c>
      <c r="C20123" t="s">
        <v>5</v>
      </c>
      <c r="D20123" s="1" t="s">
        <v>32049</v>
      </c>
      <c r="E20123">
        <f>LEN(OPTED_Dictionary[[#This Row],[POS]])</f>
        <v>2</v>
      </c>
      <c r="F20123">
        <f>LEN(OPTED_Dictionary[[#This Row],[Definition]])</f>
        <v>17</v>
      </c>
    </row>
    <row r="20124" spans="1:6" x14ac:dyDescent="0.35">
      <c r="A20124" t="s">
        <v>32050</v>
      </c>
      <c r="B20124">
        <v>9</v>
      </c>
      <c r="C20124" t="s">
        <v>21</v>
      </c>
      <c r="D20124" s="1" t="s">
        <v>32051</v>
      </c>
      <c r="E20124">
        <f>LEN(OPTED_Dictionary[[#This Row],[POS]])</f>
        <v>4</v>
      </c>
      <c r="F20124">
        <f>LEN(OPTED_Dictionary[[#This Row],[Definition]])</f>
        <v>22</v>
      </c>
    </row>
    <row r="20125" spans="1:6" ht="29" x14ac:dyDescent="0.35">
      <c r="A20125" t="s">
        <v>32052</v>
      </c>
      <c r="B20125">
        <v>9</v>
      </c>
      <c r="C20125" t="s">
        <v>21</v>
      </c>
      <c r="D20125" s="1" t="s">
        <v>32053</v>
      </c>
      <c r="E20125">
        <f>LEN(OPTED_Dictionary[[#This Row],[POS]])</f>
        <v>4</v>
      </c>
      <c r="F20125">
        <f>LEN(OPTED_Dictionary[[#This Row],[Definition]])</f>
        <v>95</v>
      </c>
    </row>
    <row r="20126" spans="1:6" ht="43.5" x14ac:dyDescent="0.35">
      <c r="A20126" t="s">
        <v>32054</v>
      </c>
      <c r="B20126">
        <v>5</v>
      </c>
      <c r="C20126" t="s">
        <v>21</v>
      </c>
      <c r="D20126" s="1" t="s">
        <v>32055</v>
      </c>
      <c r="E20126">
        <f>LEN(OPTED_Dictionary[[#This Row],[POS]])</f>
        <v>4</v>
      </c>
      <c r="F20126">
        <f>LEN(OPTED_Dictionary[[#This Row],[Definition]])</f>
        <v>233</v>
      </c>
    </row>
    <row r="20127" spans="1:6" ht="43.5" x14ac:dyDescent="0.35">
      <c r="A20127" t="s">
        <v>32054</v>
      </c>
      <c r="B20127">
        <v>5</v>
      </c>
      <c r="C20127" t="s">
        <v>21</v>
      </c>
      <c r="D20127" s="1" t="s">
        <v>32056</v>
      </c>
      <c r="E20127">
        <f>LEN(OPTED_Dictionary[[#This Row],[POS]])</f>
        <v>4</v>
      </c>
      <c r="F20127">
        <f>LEN(OPTED_Dictionary[[#This Row],[Definition]])</f>
        <v>208</v>
      </c>
    </row>
    <row r="20128" spans="1:6" x14ac:dyDescent="0.35">
      <c r="A20128" t="s">
        <v>32054</v>
      </c>
      <c r="B20128">
        <v>5</v>
      </c>
      <c r="C20128" t="s">
        <v>42</v>
      </c>
      <c r="D20128" s="1" t="s">
        <v>32057</v>
      </c>
      <c r="E20128">
        <f>LEN(OPTED_Dictionary[[#This Row],[POS]])</f>
        <v>7</v>
      </c>
      <c r="F20128">
        <f>LEN(OPTED_Dictionary[[#This Row],[Definition]])</f>
        <v>12</v>
      </c>
    </row>
    <row r="20129" spans="1:6" ht="29" x14ac:dyDescent="0.35">
      <c r="A20129" t="s">
        <v>32058</v>
      </c>
      <c r="B20129">
        <v>10</v>
      </c>
      <c r="C20129" t="s">
        <v>5</v>
      </c>
      <c r="D20129" s="1" t="s">
        <v>32059</v>
      </c>
      <c r="E20129">
        <f>LEN(OPTED_Dictionary[[#This Row],[POS]])</f>
        <v>2</v>
      </c>
      <c r="F20129">
        <f>LEN(OPTED_Dictionary[[#This Row],[Definition]])</f>
        <v>185</v>
      </c>
    </row>
    <row r="20130" spans="1:6" ht="58" x14ac:dyDescent="0.35">
      <c r="A20130" t="s">
        <v>32060</v>
      </c>
      <c r="B20130">
        <v>10</v>
      </c>
      <c r="C20130" t="s">
        <v>5</v>
      </c>
      <c r="D20130" s="1" t="s">
        <v>32061</v>
      </c>
      <c r="E20130">
        <f>LEN(OPTED_Dictionary[[#This Row],[POS]])</f>
        <v>2</v>
      </c>
      <c r="F20130">
        <f>LEN(OPTED_Dictionary[[#This Row],[Definition]])</f>
        <v>340</v>
      </c>
    </row>
    <row r="20131" spans="1:6" x14ac:dyDescent="0.35">
      <c r="A20131" t="s">
        <v>32062</v>
      </c>
      <c r="B20131">
        <v>10</v>
      </c>
      <c r="C20131" t="s">
        <v>21</v>
      </c>
      <c r="D20131" s="1" t="s">
        <v>32063</v>
      </c>
      <c r="E20131">
        <f>LEN(OPTED_Dictionary[[#This Row],[POS]])</f>
        <v>4</v>
      </c>
      <c r="F20131">
        <f>LEN(OPTED_Dictionary[[#This Row],[Definition]])</f>
        <v>15</v>
      </c>
    </row>
    <row r="20132" spans="1:6" x14ac:dyDescent="0.35">
      <c r="A20132" t="s">
        <v>32064</v>
      </c>
      <c r="B20132">
        <v>10</v>
      </c>
      <c r="C20132" t="s">
        <v>21</v>
      </c>
      <c r="D20132" s="1" t="s">
        <v>32065</v>
      </c>
      <c r="E20132">
        <f>LEN(OPTED_Dictionary[[#This Row],[POS]])</f>
        <v>4</v>
      </c>
      <c r="F20132">
        <f>LEN(OPTED_Dictionary[[#This Row],[Definition]])</f>
        <v>38</v>
      </c>
    </row>
    <row r="20133" spans="1:6" x14ac:dyDescent="0.35">
      <c r="A20133" t="s">
        <v>32066</v>
      </c>
      <c r="B20133">
        <v>6</v>
      </c>
      <c r="C20133" t="s">
        <v>28</v>
      </c>
      <c r="D20133" s="1" t="s">
        <v>32067</v>
      </c>
      <c r="E20133">
        <f>LEN(OPTED_Dictionary[[#This Row],[POS]])</f>
        <v>4</v>
      </c>
      <c r="F20133">
        <f>LEN(OPTED_Dictionary[[#This Row],[Definition]])</f>
        <v>81</v>
      </c>
    </row>
    <row r="20134" spans="1:6" ht="43.5" x14ac:dyDescent="0.35">
      <c r="A20134" t="s">
        <v>32068</v>
      </c>
      <c r="B20134">
        <v>5</v>
      </c>
      <c r="C20134" t="s">
        <v>21</v>
      </c>
      <c r="D20134" s="1" t="s">
        <v>32069</v>
      </c>
      <c r="E20134">
        <f>LEN(OPTED_Dictionary[[#This Row],[POS]])</f>
        <v>4</v>
      </c>
      <c r="F20134">
        <f>LEN(OPTED_Dictionary[[#This Row],[Definition]])</f>
        <v>197</v>
      </c>
    </row>
    <row r="20135" spans="1:6" x14ac:dyDescent="0.35">
      <c r="A20135" t="s">
        <v>32070</v>
      </c>
      <c r="B20135">
        <v>6</v>
      </c>
      <c r="C20135" t="s">
        <v>28</v>
      </c>
      <c r="D20135" s="1" t="s">
        <v>32071</v>
      </c>
      <c r="E20135">
        <f>LEN(OPTED_Dictionary[[#This Row],[POS]])</f>
        <v>4</v>
      </c>
      <c r="F20135">
        <f>LEN(OPTED_Dictionary[[#This Row],[Definition]])</f>
        <v>10</v>
      </c>
    </row>
    <row r="20136" spans="1:6" x14ac:dyDescent="0.35">
      <c r="A20136" t="s">
        <v>32072</v>
      </c>
      <c r="B20136">
        <v>10</v>
      </c>
      <c r="C20136" t="s">
        <v>21</v>
      </c>
      <c r="D20136" s="1" t="s">
        <v>31335</v>
      </c>
      <c r="E20136">
        <f>LEN(OPTED_Dictionary[[#This Row],[POS]])</f>
        <v>4</v>
      </c>
      <c r="F20136">
        <f>LEN(OPTED_Dictionary[[#This Row],[Definition]])</f>
        <v>14</v>
      </c>
    </row>
    <row r="20137" spans="1:6" ht="29" x14ac:dyDescent="0.35">
      <c r="A20137" t="s">
        <v>32073</v>
      </c>
      <c r="B20137">
        <v>5</v>
      </c>
      <c r="C20137" t="s">
        <v>21</v>
      </c>
      <c r="D20137" s="1" t="s">
        <v>32074</v>
      </c>
      <c r="E20137">
        <f>LEN(OPTED_Dictionary[[#This Row],[POS]])</f>
        <v>4</v>
      </c>
      <c r="F20137">
        <f>LEN(OPTED_Dictionary[[#This Row],[Definition]])</f>
        <v>113</v>
      </c>
    </row>
    <row r="20138" spans="1:6" x14ac:dyDescent="0.35">
      <c r="A20138" t="s">
        <v>32075</v>
      </c>
      <c r="B20138">
        <v>7</v>
      </c>
      <c r="C20138" t="s">
        <v>21</v>
      </c>
      <c r="D20138" s="1" t="s">
        <v>32076</v>
      </c>
      <c r="E20138">
        <f>LEN(OPTED_Dictionary[[#This Row],[POS]])</f>
        <v>4</v>
      </c>
      <c r="F20138">
        <f>LEN(OPTED_Dictionary[[#This Row],[Definition]])</f>
        <v>83</v>
      </c>
    </row>
    <row r="20139" spans="1:6" x14ac:dyDescent="0.35">
      <c r="A20139" t="s">
        <v>32077</v>
      </c>
      <c r="B20139">
        <v>9</v>
      </c>
      <c r="C20139" t="s">
        <v>21</v>
      </c>
      <c r="D20139" s="1" t="s">
        <v>32078</v>
      </c>
      <c r="E20139">
        <f>LEN(OPTED_Dictionary[[#This Row],[POS]])</f>
        <v>4</v>
      </c>
      <c r="F20139">
        <f>LEN(OPTED_Dictionary[[#This Row],[Definition]])</f>
        <v>29</v>
      </c>
    </row>
    <row r="20140" spans="1:6" x14ac:dyDescent="0.35">
      <c r="A20140" t="s">
        <v>32079</v>
      </c>
      <c r="B20140">
        <v>9</v>
      </c>
      <c r="C20140" t="s">
        <v>21</v>
      </c>
      <c r="D20140" s="1" t="s">
        <v>32080</v>
      </c>
      <c r="E20140">
        <f>LEN(OPTED_Dictionary[[#This Row],[POS]])</f>
        <v>4</v>
      </c>
      <c r="F20140">
        <f>LEN(OPTED_Dictionary[[#This Row],[Definition]])</f>
        <v>33</v>
      </c>
    </row>
    <row r="20141" spans="1:6" x14ac:dyDescent="0.35">
      <c r="A20141" t="s">
        <v>32081</v>
      </c>
      <c r="B20141">
        <v>8</v>
      </c>
      <c r="C20141" t="s">
        <v>63</v>
      </c>
      <c r="D20141" s="1" t="s">
        <v>32082</v>
      </c>
      <c r="E20141">
        <f>LEN(OPTED_Dictionary[[#This Row],[POS]])</f>
        <v>6</v>
      </c>
      <c r="F20141">
        <f>LEN(OPTED_Dictionary[[#This Row],[Definition]])</f>
        <v>12</v>
      </c>
    </row>
    <row r="20142" spans="1:6" x14ac:dyDescent="0.35">
      <c r="A20142" t="s">
        <v>31190</v>
      </c>
      <c r="B20142">
        <v>8</v>
      </c>
      <c r="C20142" t="s">
        <v>63</v>
      </c>
      <c r="D20142" s="1" t="s">
        <v>32082</v>
      </c>
      <c r="E20142">
        <f>LEN(OPTED_Dictionary[[#This Row],[POS]])</f>
        <v>6</v>
      </c>
      <c r="F20142">
        <f>LEN(OPTED_Dictionary[[#This Row],[Definition]])</f>
        <v>12</v>
      </c>
    </row>
    <row r="20143" spans="1:6" x14ac:dyDescent="0.35">
      <c r="A20143" t="s">
        <v>32081</v>
      </c>
      <c r="B20143">
        <v>8</v>
      </c>
      <c r="C20143" t="s">
        <v>63</v>
      </c>
      <c r="D20143" s="1" t="s">
        <v>32082</v>
      </c>
      <c r="E20143">
        <f>LEN(OPTED_Dictionary[[#This Row],[POS]])</f>
        <v>6</v>
      </c>
      <c r="F20143">
        <f>LEN(OPTED_Dictionary[[#This Row],[Definition]])</f>
        <v>12</v>
      </c>
    </row>
    <row r="20144" spans="1:6" x14ac:dyDescent="0.35">
      <c r="A20144" t="s">
        <v>31190</v>
      </c>
      <c r="B20144">
        <v>8</v>
      </c>
      <c r="C20144" t="s">
        <v>63</v>
      </c>
      <c r="D20144" s="1" t="s">
        <v>32082</v>
      </c>
      <c r="E20144">
        <f>LEN(OPTED_Dictionary[[#This Row],[POS]])</f>
        <v>6</v>
      </c>
      <c r="F20144">
        <f>LEN(OPTED_Dictionary[[#This Row],[Definition]])</f>
        <v>12</v>
      </c>
    </row>
    <row r="20145" spans="1:6" ht="43.5" x14ac:dyDescent="0.35">
      <c r="A20145" t="s">
        <v>32083</v>
      </c>
      <c r="B20145">
        <v>7</v>
      </c>
      <c r="C20145" t="s">
        <v>21</v>
      </c>
      <c r="D20145" s="1" t="s">
        <v>32084</v>
      </c>
      <c r="E20145">
        <f>LEN(OPTED_Dictionary[[#This Row],[POS]])</f>
        <v>4</v>
      </c>
      <c r="F20145">
        <f>LEN(OPTED_Dictionary[[#This Row],[Definition]])</f>
        <v>193</v>
      </c>
    </row>
    <row r="20146" spans="1:6" ht="43.5" x14ac:dyDescent="0.35">
      <c r="A20146" t="s">
        <v>32083</v>
      </c>
      <c r="B20146">
        <v>7</v>
      </c>
      <c r="C20146" t="s">
        <v>21</v>
      </c>
      <c r="D20146" s="1" t="s">
        <v>32085</v>
      </c>
      <c r="E20146">
        <f>LEN(OPTED_Dictionary[[#This Row],[POS]])</f>
        <v>4</v>
      </c>
      <c r="F20146">
        <f>LEN(OPTED_Dictionary[[#This Row],[Definition]])</f>
        <v>219</v>
      </c>
    </row>
    <row r="20147" spans="1:6" x14ac:dyDescent="0.35">
      <c r="A20147" t="s">
        <v>32083</v>
      </c>
      <c r="B20147">
        <v>7</v>
      </c>
      <c r="C20147" t="s">
        <v>21</v>
      </c>
      <c r="D20147" s="1" t="s">
        <v>32086</v>
      </c>
      <c r="E20147">
        <f>LEN(OPTED_Dictionary[[#This Row],[POS]])</f>
        <v>4</v>
      </c>
      <c r="F20147">
        <f>LEN(OPTED_Dictionary[[#This Row],[Definition]])</f>
        <v>91</v>
      </c>
    </row>
    <row r="20148" spans="1:6" x14ac:dyDescent="0.35">
      <c r="A20148" t="s">
        <v>32087</v>
      </c>
      <c r="B20148">
        <v>9</v>
      </c>
      <c r="C20148" t="s">
        <v>103</v>
      </c>
      <c r="D20148" s="1" t="s">
        <v>32082</v>
      </c>
      <c r="E20148">
        <f>LEN(OPTED_Dictionary[[#This Row],[POS]])</f>
        <v>14</v>
      </c>
      <c r="F20148">
        <f>LEN(OPTED_Dictionary[[#This Row],[Definition]])</f>
        <v>12</v>
      </c>
    </row>
    <row r="20149" spans="1:6" x14ac:dyDescent="0.35">
      <c r="A20149" t="s">
        <v>32083</v>
      </c>
      <c r="B20149">
        <v>7</v>
      </c>
      <c r="C20149" t="s">
        <v>42</v>
      </c>
      <c r="D20149" s="1" t="s">
        <v>32088</v>
      </c>
      <c r="E20149">
        <f>LEN(OPTED_Dictionary[[#This Row],[POS]])</f>
        <v>7</v>
      </c>
      <c r="F20149">
        <f>LEN(OPTED_Dictionary[[#This Row],[Definition]])</f>
        <v>81</v>
      </c>
    </row>
    <row r="20150" spans="1:6" ht="29" x14ac:dyDescent="0.35">
      <c r="A20150" t="s">
        <v>32089</v>
      </c>
      <c r="B20150">
        <v>14</v>
      </c>
      <c r="C20150" t="s">
        <v>5</v>
      </c>
      <c r="D20150" s="1" t="s">
        <v>32090</v>
      </c>
      <c r="E20150">
        <f>LEN(OPTED_Dictionary[[#This Row],[POS]])</f>
        <v>2</v>
      </c>
      <c r="F20150">
        <f>LEN(OPTED_Dictionary[[#This Row],[Definition]])</f>
        <v>117</v>
      </c>
    </row>
    <row r="20151" spans="1:6" x14ac:dyDescent="0.35">
      <c r="A20151" t="s">
        <v>32091</v>
      </c>
      <c r="B20151">
        <v>11</v>
      </c>
      <c r="C20151" t="s">
        <v>21</v>
      </c>
      <c r="D20151" s="1" t="s">
        <v>32092</v>
      </c>
      <c r="E20151">
        <f>LEN(OPTED_Dictionary[[#This Row],[POS]])</f>
        <v>4</v>
      </c>
      <c r="F20151">
        <f>LEN(OPTED_Dictionary[[#This Row],[Definition]])</f>
        <v>43</v>
      </c>
    </row>
    <row r="20152" spans="1:6" x14ac:dyDescent="0.35">
      <c r="A20152" t="s">
        <v>32091</v>
      </c>
      <c r="B20152">
        <v>11</v>
      </c>
      <c r="C20152" t="s">
        <v>21</v>
      </c>
      <c r="D20152" s="1" t="s">
        <v>32093</v>
      </c>
      <c r="E20152">
        <f>LEN(OPTED_Dictionary[[#This Row],[POS]])</f>
        <v>4</v>
      </c>
      <c r="F20152">
        <f>LEN(OPTED_Dictionary[[#This Row],[Definition]])</f>
        <v>70</v>
      </c>
    </row>
    <row r="20153" spans="1:6" ht="29" x14ac:dyDescent="0.35">
      <c r="A20153" t="s">
        <v>32091</v>
      </c>
      <c r="B20153">
        <v>11</v>
      </c>
      <c r="C20153" t="s">
        <v>21</v>
      </c>
      <c r="D20153" s="1" t="s">
        <v>32094</v>
      </c>
      <c r="E20153">
        <f>LEN(OPTED_Dictionary[[#This Row],[POS]])</f>
        <v>4</v>
      </c>
      <c r="F20153">
        <f>LEN(OPTED_Dictionary[[#This Row],[Definition]])</f>
        <v>138</v>
      </c>
    </row>
    <row r="20154" spans="1:6" x14ac:dyDescent="0.35">
      <c r="A20154" t="s">
        <v>32091</v>
      </c>
      <c r="B20154">
        <v>11</v>
      </c>
      <c r="C20154" t="s">
        <v>21</v>
      </c>
      <c r="D20154" s="1" t="s">
        <v>32095</v>
      </c>
      <c r="E20154">
        <f>LEN(OPTED_Dictionary[[#This Row],[POS]])</f>
        <v>4</v>
      </c>
      <c r="F20154">
        <f>LEN(OPTED_Dictionary[[#This Row],[Definition]])</f>
        <v>48</v>
      </c>
    </row>
    <row r="20155" spans="1:6" x14ac:dyDescent="0.35">
      <c r="A20155" t="s">
        <v>32096</v>
      </c>
      <c r="B20155">
        <v>15</v>
      </c>
      <c r="C20155" t="s">
        <v>63</v>
      </c>
      <c r="D20155" s="1" t="s">
        <v>32097</v>
      </c>
      <c r="E20155">
        <f>LEN(OPTED_Dictionary[[#This Row],[POS]])</f>
        <v>6</v>
      </c>
      <c r="F20155">
        <f>LEN(OPTED_Dictionary[[#This Row],[Definition]])</f>
        <v>19</v>
      </c>
    </row>
    <row r="20156" spans="1:6" ht="29" x14ac:dyDescent="0.35">
      <c r="A20156" t="s">
        <v>32098</v>
      </c>
      <c r="B20156">
        <v>14</v>
      </c>
      <c r="C20156" t="s">
        <v>21</v>
      </c>
      <c r="D20156" s="1" t="s">
        <v>32099</v>
      </c>
      <c r="E20156">
        <f>LEN(OPTED_Dictionary[[#This Row],[POS]])</f>
        <v>4</v>
      </c>
      <c r="F20156">
        <f>LEN(OPTED_Dictionary[[#This Row],[Definition]])</f>
        <v>120</v>
      </c>
    </row>
    <row r="20157" spans="1:6" x14ac:dyDescent="0.35">
      <c r="A20157" t="s">
        <v>32100</v>
      </c>
      <c r="B20157">
        <v>13</v>
      </c>
      <c r="C20157" t="s">
        <v>21</v>
      </c>
      <c r="D20157" s="1" t="s">
        <v>32101</v>
      </c>
      <c r="E20157">
        <f>LEN(OPTED_Dictionary[[#This Row],[POS]])</f>
        <v>4</v>
      </c>
      <c r="F20157">
        <f>LEN(OPTED_Dictionary[[#This Row],[Definition]])</f>
        <v>42</v>
      </c>
    </row>
    <row r="20158" spans="1:6" ht="29" x14ac:dyDescent="0.35">
      <c r="A20158" t="s">
        <v>32102</v>
      </c>
      <c r="B20158">
        <v>9</v>
      </c>
      <c r="C20158" t="s">
        <v>28</v>
      </c>
      <c r="D20158" s="1" t="s">
        <v>32103</v>
      </c>
      <c r="E20158">
        <f>LEN(OPTED_Dictionary[[#This Row],[POS]])</f>
        <v>4</v>
      </c>
      <c r="F20158">
        <f>LEN(OPTED_Dictionary[[#This Row],[Definition]])</f>
        <v>126</v>
      </c>
    </row>
    <row r="20159" spans="1:6" x14ac:dyDescent="0.35">
      <c r="A20159" t="s">
        <v>32102</v>
      </c>
      <c r="B20159">
        <v>9</v>
      </c>
      <c r="C20159" t="s">
        <v>51</v>
      </c>
      <c r="D20159" s="1" t="s">
        <v>32104</v>
      </c>
      <c r="E20159">
        <f>LEN(OPTED_Dictionary[[#This Row],[POS]])</f>
        <v>6</v>
      </c>
      <c r="F20159">
        <f>LEN(OPTED_Dictionary[[#This Row],[Definition]])</f>
        <v>41</v>
      </c>
    </row>
    <row r="20160" spans="1:6" x14ac:dyDescent="0.35">
      <c r="A20160" t="s">
        <v>32105</v>
      </c>
      <c r="B20160">
        <v>7</v>
      </c>
      <c r="C20160" t="s">
        <v>20780</v>
      </c>
      <c r="D20160" s="1" t="s">
        <v>32106</v>
      </c>
      <c r="E20160">
        <f>LEN(OPTED_Dictionary[[#This Row],[POS]])</f>
        <v>6</v>
      </c>
      <c r="F20160">
        <f>LEN(OPTED_Dictionary[[#This Row],[Definition]])</f>
        <v>21</v>
      </c>
    </row>
    <row r="20161" spans="1:6" ht="29" x14ac:dyDescent="0.35">
      <c r="A20161" t="s">
        <v>32107</v>
      </c>
      <c r="B20161">
        <v>8</v>
      </c>
      <c r="C20161" t="s">
        <v>21</v>
      </c>
      <c r="D20161" s="1" t="s">
        <v>32108</v>
      </c>
      <c r="E20161">
        <f>LEN(OPTED_Dictionary[[#This Row],[POS]])</f>
        <v>4</v>
      </c>
      <c r="F20161">
        <f>LEN(OPTED_Dictionary[[#This Row],[Definition]])</f>
        <v>109</v>
      </c>
    </row>
    <row r="20162" spans="1:6" ht="29" x14ac:dyDescent="0.35">
      <c r="A20162" t="s">
        <v>32109</v>
      </c>
      <c r="B20162">
        <v>4</v>
      </c>
      <c r="C20162" t="s">
        <v>21</v>
      </c>
      <c r="D20162" s="1" t="s">
        <v>32110</v>
      </c>
      <c r="E20162">
        <f>LEN(OPTED_Dictionary[[#This Row],[POS]])</f>
        <v>4</v>
      </c>
      <c r="F20162">
        <f>LEN(OPTED_Dictionary[[#This Row],[Definition]])</f>
        <v>97</v>
      </c>
    </row>
    <row r="20163" spans="1:6" x14ac:dyDescent="0.35">
      <c r="A20163" t="s">
        <v>32109</v>
      </c>
      <c r="B20163">
        <v>4</v>
      </c>
      <c r="C20163" t="s">
        <v>21</v>
      </c>
      <c r="D20163" s="1" t="s">
        <v>32111</v>
      </c>
      <c r="E20163">
        <f>LEN(OPTED_Dictionary[[#This Row],[POS]])</f>
        <v>4</v>
      </c>
      <c r="F20163">
        <f>LEN(OPTED_Dictionary[[#This Row],[Definition]])</f>
        <v>67</v>
      </c>
    </row>
    <row r="20164" spans="1:6" x14ac:dyDescent="0.35">
      <c r="A20164" t="s">
        <v>32109</v>
      </c>
      <c r="B20164">
        <v>4</v>
      </c>
      <c r="C20164" t="s">
        <v>21</v>
      </c>
      <c r="D20164" s="1" t="s">
        <v>32112</v>
      </c>
      <c r="E20164">
        <f>LEN(OPTED_Dictionary[[#This Row],[POS]])</f>
        <v>4</v>
      </c>
      <c r="F20164">
        <f>LEN(OPTED_Dictionary[[#This Row],[Definition]])</f>
        <v>36</v>
      </c>
    </row>
    <row r="20165" spans="1:6" x14ac:dyDescent="0.35">
      <c r="A20165" t="s">
        <v>32109</v>
      </c>
      <c r="B20165">
        <v>4</v>
      </c>
      <c r="C20165" t="s">
        <v>21</v>
      </c>
      <c r="D20165" s="1" t="s">
        <v>32113</v>
      </c>
      <c r="E20165">
        <f>LEN(OPTED_Dictionary[[#This Row],[POS]])</f>
        <v>4</v>
      </c>
      <c r="F20165">
        <f>LEN(OPTED_Dictionary[[#This Row],[Definition]])</f>
        <v>37</v>
      </c>
    </row>
    <row r="20166" spans="1:6" ht="29" x14ac:dyDescent="0.35">
      <c r="A20166" t="s">
        <v>32109</v>
      </c>
      <c r="B20166">
        <v>4</v>
      </c>
      <c r="C20166" t="s">
        <v>21</v>
      </c>
      <c r="D20166" s="1" t="s">
        <v>32114</v>
      </c>
      <c r="E20166">
        <f>LEN(OPTED_Dictionary[[#This Row],[POS]])</f>
        <v>4</v>
      </c>
      <c r="F20166">
        <f>LEN(OPTED_Dictionary[[#This Row],[Definition]])</f>
        <v>102</v>
      </c>
    </row>
    <row r="20167" spans="1:6" x14ac:dyDescent="0.35">
      <c r="A20167" t="s">
        <v>32109</v>
      </c>
      <c r="B20167">
        <v>4</v>
      </c>
      <c r="C20167" t="s">
        <v>42</v>
      </c>
      <c r="D20167" s="1" t="s">
        <v>32115</v>
      </c>
      <c r="E20167">
        <f>LEN(OPTED_Dictionary[[#This Row],[POS]])</f>
        <v>7</v>
      </c>
      <c r="F20167">
        <f>LEN(OPTED_Dictionary[[#This Row],[Definition]])</f>
        <v>51</v>
      </c>
    </row>
    <row r="20168" spans="1:6" x14ac:dyDescent="0.35">
      <c r="A20168" t="s">
        <v>32116</v>
      </c>
      <c r="B20168">
        <v>8</v>
      </c>
      <c r="C20168" t="s">
        <v>14609</v>
      </c>
      <c r="D20168" s="1" t="s">
        <v>32117</v>
      </c>
      <c r="E20168">
        <f>LEN(OPTED_Dictionary[[#This Row],[POS]])</f>
        <v>6</v>
      </c>
      <c r="F20168">
        <f>LEN(OPTED_Dictionary[[#This Row],[Definition]])</f>
        <v>13</v>
      </c>
    </row>
    <row r="20169" spans="1:6" x14ac:dyDescent="0.35">
      <c r="A20169" t="s">
        <v>32118</v>
      </c>
      <c r="B20169">
        <v>10</v>
      </c>
      <c r="C20169" t="s">
        <v>89</v>
      </c>
      <c r="D20169" s="1" t="s">
        <v>32117</v>
      </c>
      <c r="E20169">
        <f>LEN(OPTED_Dictionary[[#This Row],[POS]])</f>
        <v>7</v>
      </c>
      <c r="F20169">
        <f>LEN(OPTED_Dictionary[[#This Row],[Definition]])</f>
        <v>13</v>
      </c>
    </row>
    <row r="20170" spans="1:6" x14ac:dyDescent="0.35">
      <c r="A20170" t="s">
        <v>32119</v>
      </c>
      <c r="B20170">
        <v>11</v>
      </c>
      <c r="C20170" t="s">
        <v>106</v>
      </c>
      <c r="D20170" s="1" t="s">
        <v>32117</v>
      </c>
      <c r="E20170">
        <f>LEN(OPTED_Dictionary[[#This Row],[POS]])</f>
        <v>17</v>
      </c>
      <c r="F20170">
        <f>LEN(OPTED_Dictionary[[#This Row],[Definition]])</f>
        <v>13</v>
      </c>
    </row>
    <row r="20171" spans="1:6" ht="43.5" x14ac:dyDescent="0.35">
      <c r="A20171" t="s">
        <v>32116</v>
      </c>
      <c r="B20171">
        <v>8</v>
      </c>
      <c r="C20171" t="s">
        <v>42</v>
      </c>
      <c r="D20171" s="1" t="s">
        <v>32120</v>
      </c>
      <c r="E20171">
        <f>LEN(OPTED_Dictionary[[#This Row],[POS]])</f>
        <v>7</v>
      </c>
      <c r="F20171">
        <f>LEN(OPTED_Dictionary[[#This Row],[Definition]])</f>
        <v>198</v>
      </c>
    </row>
    <row r="20172" spans="1:6" ht="29" x14ac:dyDescent="0.35">
      <c r="A20172" t="s">
        <v>32119</v>
      </c>
      <c r="B20172">
        <v>11</v>
      </c>
      <c r="C20172" t="s">
        <v>21</v>
      </c>
      <c r="D20172" s="1" t="s">
        <v>32121</v>
      </c>
      <c r="E20172">
        <f>LEN(OPTED_Dictionary[[#This Row],[POS]])</f>
        <v>4</v>
      </c>
      <c r="F20172">
        <f>LEN(OPTED_Dictionary[[#This Row],[Definition]])</f>
        <v>115</v>
      </c>
    </row>
    <row r="20173" spans="1:6" x14ac:dyDescent="0.35">
      <c r="A20173" t="s">
        <v>32122</v>
      </c>
      <c r="B20173">
        <v>9</v>
      </c>
      <c r="C20173" t="s">
        <v>28</v>
      </c>
      <c r="D20173" s="1" t="s">
        <v>32123</v>
      </c>
      <c r="E20173">
        <f>LEN(OPTED_Dictionary[[#This Row],[POS]])</f>
        <v>4</v>
      </c>
      <c r="F20173">
        <f>LEN(OPTED_Dictionary[[#This Row],[Definition]])</f>
        <v>54</v>
      </c>
    </row>
    <row r="20174" spans="1:6" x14ac:dyDescent="0.35">
      <c r="A20174" t="s">
        <v>32124</v>
      </c>
      <c r="B20174">
        <v>8</v>
      </c>
      <c r="C20174" t="s">
        <v>21</v>
      </c>
      <c r="D20174" s="1" t="s">
        <v>31844</v>
      </c>
      <c r="E20174">
        <f>LEN(OPTED_Dictionary[[#This Row],[POS]])</f>
        <v>4</v>
      </c>
      <c r="F20174">
        <f>LEN(OPTED_Dictionary[[#This Row],[Definition]])</f>
        <v>13</v>
      </c>
    </row>
    <row r="20175" spans="1:6" x14ac:dyDescent="0.35">
      <c r="A20175" t="s">
        <v>32125</v>
      </c>
      <c r="B20175">
        <v>6</v>
      </c>
      <c r="C20175" t="s">
        <v>28</v>
      </c>
      <c r="D20175" s="1" t="s">
        <v>32126</v>
      </c>
      <c r="E20175">
        <f>LEN(OPTED_Dictionary[[#This Row],[POS]])</f>
        <v>4</v>
      </c>
      <c r="F20175">
        <f>LEN(OPTED_Dictionary[[#This Row],[Definition]])</f>
        <v>77</v>
      </c>
    </row>
    <row r="20176" spans="1:6" x14ac:dyDescent="0.35">
      <c r="A20176" t="s">
        <v>32127</v>
      </c>
      <c r="B20176">
        <v>8</v>
      </c>
      <c r="C20176" t="s">
        <v>28</v>
      </c>
      <c r="D20176" s="1" t="s">
        <v>32128</v>
      </c>
      <c r="E20176">
        <f>LEN(OPTED_Dictionary[[#This Row],[POS]])</f>
        <v>4</v>
      </c>
      <c r="F20176">
        <f>LEN(OPTED_Dictionary[[#This Row],[Definition]])</f>
        <v>16</v>
      </c>
    </row>
    <row r="20177" spans="1:6" x14ac:dyDescent="0.35">
      <c r="A20177" t="s">
        <v>32129</v>
      </c>
      <c r="B20177">
        <v>5</v>
      </c>
      <c r="C20177" t="s">
        <v>590</v>
      </c>
      <c r="D20177" s="1" t="s">
        <v>32130</v>
      </c>
      <c r="E20177">
        <f>LEN(OPTED_Dictionary[[#This Row],[POS]])</f>
        <v>9</v>
      </c>
      <c r="F20177">
        <f>LEN(OPTED_Dictionary[[#This Row],[Definition]])</f>
        <v>69</v>
      </c>
    </row>
    <row r="20178" spans="1:6" ht="29" x14ac:dyDescent="0.35">
      <c r="A20178" t="s">
        <v>32129</v>
      </c>
      <c r="B20178">
        <v>5</v>
      </c>
      <c r="C20178" t="s">
        <v>21</v>
      </c>
      <c r="D20178" s="1" t="s">
        <v>32131</v>
      </c>
      <c r="E20178">
        <f>LEN(OPTED_Dictionary[[#This Row],[POS]])</f>
        <v>4</v>
      </c>
      <c r="F20178">
        <f>LEN(OPTED_Dictionary[[#This Row],[Definition]])</f>
        <v>133</v>
      </c>
    </row>
    <row r="20179" spans="1:6" x14ac:dyDescent="0.35">
      <c r="A20179" t="s">
        <v>32132</v>
      </c>
      <c r="B20179">
        <v>7</v>
      </c>
      <c r="C20179" t="s">
        <v>103</v>
      </c>
      <c r="D20179" s="1" t="s">
        <v>32133</v>
      </c>
      <c r="E20179">
        <f>LEN(OPTED_Dictionary[[#This Row],[POS]])</f>
        <v>14</v>
      </c>
      <c r="F20179">
        <f>LEN(OPTED_Dictionary[[#This Row],[Definition]])</f>
        <v>10</v>
      </c>
    </row>
    <row r="20180" spans="1:6" x14ac:dyDescent="0.35">
      <c r="A20180" t="s">
        <v>32134</v>
      </c>
      <c r="B20180">
        <v>8</v>
      </c>
      <c r="C20180" t="s">
        <v>106</v>
      </c>
      <c r="D20180" s="1" t="s">
        <v>32133</v>
      </c>
      <c r="E20180">
        <f>LEN(OPTED_Dictionary[[#This Row],[POS]])</f>
        <v>17</v>
      </c>
      <c r="F20180">
        <f>LEN(OPTED_Dictionary[[#This Row],[Definition]])</f>
        <v>10</v>
      </c>
    </row>
    <row r="20181" spans="1:6" x14ac:dyDescent="0.35">
      <c r="A20181" t="s">
        <v>32129</v>
      </c>
      <c r="B20181">
        <v>5</v>
      </c>
      <c r="C20181" t="s">
        <v>42</v>
      </c>
      <c r="D20181" s="1" t="s">
        <v>32135</v>
      </c>
      <c r="E20181">
        <f>LEN(OPTED_Dictionary[[#This Row],[POS]])</f>
        <v>7</v>
      </c>
      <c r="F20181">
        <f>LEN(OPTED_Dictionary[[#This Row],[Definition]])</f>
        <v>25</v>
      </c>
    </row>
    <row r="20182" spans="1:6" x14ac:dyDescent="0.35">
      <c r="A20182" t="s">
        <v>32129</v>
      </c>
      <c r="B20182">
        <v>5</v>
      </c>
      <c r="C20182" t="s">
        <v>42</v>
      </c>
      <c r="D20182" s="1" t="s">
        <v>32136</v>
      </c>
      <c r="E20182">
        <f>LEN(OPTED_Dictionary[[#This Row],[POS]])</f>
        <v>7</v>
      </c>
      <c r="F20182">
        <f>LEN(OPTED_Dictionary[[#This Row],[Definition]])</f>
        <v>66</v>
      </c>
    </row>
    <row r="20183" spans="1:6" ht="29" x14ac:dyDescent="0.35">
      <c r="A20183" t="s">
        <v>32129</v>
      </c>
      <c r="B20183">
        <v>5</v>
      </c>
      <c r="C20183" t="s">
        <v>42</v>
      </c>
      <c r="D20183" s="1" t="s">
        <v>32137</v>
      </c>
      <c r="E20183">
        <f>LEN(OPTED_Dictionary[[#This Row],[POS]])</f>
        <v>7</v>
      </c>
      <c r="F20183">
        <f>LEN(OPTED_Dictionary[[#This Row],[Definition]])</f>
        <v>102</v>
      </c>
    </row>
    <row r="20184" spans="1:6" x14ac:dyDescent="0.35">
      <c r="A20184" t="s">
        <v>32129</v>
      </c>
      <c r="B20184">
        <v>5</v>
      </c>
      <c r="C20184" t="s">
        <v>292</v>
      </c>
      <c r="D20184" s="1" t="s">
        <v>32138</v>
      </c>
      <c r="E20184">
        <f>LEN(OPTED_Dictionary[[#This Row],[POS]])</f>
        <v>7</v>
      </c>
      <c r="F20184">
        <f>LEN(OPTED_Dictionary[[#This Row],[Definition]])</f>
        <v>18</v>
      </c>
    </row>
    <row r="20185" spans="1:6" x14ac:dyDescent="0.35">
      <c r="A20185" t="s">
        <v>32139</v>
      </c>
      <c r="B20185">
        <v>9</v>
      </c>
      <c r="C20185" t="s">
        <v>21</v>
      </c>
      <c r="D20185" s="1" t="s">
        <v>32140</v>
      </c>
      <c r="E20185">
        <f>LEN(OPTED_Dictionary[[#This Row],[POS]])</f>
        <v>4</v>
      </c>
      <c r="F20185">
        <f>LEN(OPTED_Dictionary[[#This Row],[Definition]])</f>
        <v>53</v>
      </c>
    </row>
    <row r="20186" spans="1:6" x14ac:dyDescent="0.35">
      <c r="A20186" t="s">
        <v>32141</v>
      </c>
      <c r="B20186">
        <v>10</v>
      </c>
      <c r="C20186" t="s">
        <v>5</v>
      </c>
      <c r="D20186" s="1" t="s">
        <v>32142</v>
      </c>
      <c r="E20186">
        <f>LEN(OPTED_Dictionary[[#This Row],[POS]])</f>
        <v>2</v>
      </c>
      <c r="F20186">
        <f>LEN(OPTED_Dictionary[[#This Row],[Definition]])</f>
        <v>65</v>
      </c>
    </row>
    <row r="20187" spans="1:6" ht="29" x14ac:dyDescent="0.35">
      <c r="A20187" t="s">
        <v>32143</v>
      </c>
      <c r="B20187">
        <v>8</v>
      </c>
      <c r="C20187" t="s">
        <v>28</v>
      </c>
      <c r="D20187" s="1" t="s">
        <v>32144</v>
      </c>
      <c r="E20187">
        <f>LEN(OPTED_Dictionary[[#This Row],[POS]])</f>
        <v>4</v>
      </c>
      <c r="F20187">
        <f>LEN(OPTED_Dictionary[[#This Row],[Definition]])</f>
        <v>115</v>
      </c>
    </row>
    <row r="20188" spans="1:6" ht="29" x14ac:dyDescent="0.35">
      <c r="A20188" t="s">
        <v>32145</v>
      </c>
      <c r="B20188">
        <v>7</v>
      </c>
      <c r="C20188" t="s">
        <v>21</v>
      </c>
      <c r="D20188" s="1" t="s">
        <v>32146</v>
      </c>
      <c r="E20188">
        <f>LEN(OPTED_Dictionary[[#This Row],[POS]])</f>
        <v>4</v>
      </c>
      <c r="F20188">
        <f>LEN(OPTED_Dictionary[[#This Row],[Definition]])</f>
        <v>151</v>
      </c>
    </row>
    <row r="20189" spans="1:6" x14ac:dyDescent="0.35">
      <c r="A20189" t="s">
        <v>32134</v>
      </c>
      <c r="B20189">
        <v>8</v>
      </c>
      <c r="C20189" t="s">
        <v>21</v>
      </c>
      <c r="D20189" s="1" t="s">
        <v>32147</v>
      </c>
      <c r="E20189">
        <f>LEN(OPTED_Dictionary[[#This Row],[POS]])</f>
        <v>4</v>
      </c>
      <c r="F20189">
        <f>LEN(OPTED_Dictionary[[#This Row],[Definition]])</f>
        <v>70</v>
      </c>
    </row>
    <row r="20190" spans="1:6" ht="29" x14ac:dyDescent="0.35">
      <c r="A20190" t="s">
        <v>32134</v>
      </c>
      <c r="B20190">
        <v>8</v>
      </c>
      <c r="C20190" t="s">
        <v>21</v>
      </c>
      <c r="D20190" s="1" t="s">
        <v>32148</v>
      </c>
      <c r="E20190">
        <f>LEN(OPTED_Dictionary[[#This Row],[POS]])</f>
        <v>4</v>
      </c>
      <c r="F20190">
        <f>LEN(OPTED_Dictionary[[#This Row],[Definition]])</f>
        <v>111</v>
      </c>
    </row>
    <row r="20191" spans="1:6" x14ac:dyDescent="0.35">
      <c r="A20191" t="s">
        <v>32149</v>
      </c>
      <c r="B20191">
        <v>8</v>
      </c>
      <c r="C20191" t="s">
        <v>28</v>
      </c>
      <c r="D20191" s="1" t="s">
        <v>32150</v>
      </c>
      <c r="E20191">
        <f>LEN(OPTED_Dictionary[[#This Row],[POS]])</f>
        <v>4</v>
      </c>
      <c r="F20191">
        <f>LEN(OPTED_Dictionary[[#This Row],[Definition]])</f>
        <v>17</v>
      </c>
    </row>
    <row r="20192" spans="1:6" x14ac:dyDescent="0.35">
      <c r="A20192" t="s">
        <v>32151</v>
      </c>
      <c r="B20192">
        <v>8</v>
      </c>
      <c r="C20192" t="s">
        <v>21</v>
      </c>
      <c r="D20192" s="1" t="s">
        <v>32152</v>
      </c>
      <c r="E20192">
        <f>LEN(OPTED_Dictionary[[#This Row],[POS]])</f>
        <v>4</v>
      </c>
      <c r="F20192">
        <f>LEN(OPTED_Dictionary[[#This Row],[Definition]])</f>
        <v>58</v>
      </c>
    </row>
    <row r="20193" spans="1:6" x14ac:dyDescent="0.35">
      <c r="A20193" t="s">
        <v>32151</v>
      </c>
      <c r="B20193">
        <v>8</v>
      </c>
      <c r="C20193" t="s">
        <v>21</v>
      </c>
      <c r="D20193" s="1" t="s">
        <v>32153</v>
      </c>
      <c r="E20193">
        <f>LEN(OPTED_Dictionary[[#This Row],[POS]])</f>
        <v>4</v>
      </c>
      <c r="F20193">
        <f>LEN(OPTED_Dictionary[[#This Row],[Definition]])</f>
        <v>67</v>
      </c>
    </row>
    <row r="20194" spans="1:6" ht="43.5" x14ac:dyDescent="0.35">
      <c r="A20194" t="s">
        <v>32154</v>
      </c>
      <c r="B20194">
        <v>8</v>
      </c>
      <c r="C20194" t="s">
        <v>21</v>
      </c>
      <c r="D20194" s="1" t="s">
        <v>32155</v>
      </c>
      <c r="E20194">
        <f>LEN(OPTED_Dictionary[[#This Row],[POS]])</f>
        <v>4</v>
      </c>
      <c r="F20194">
        <f>LEN(OPTED_Dictionary[[#This Row],[Definition]])</f>
        <v>239</v>
      </c>
    </row>
    <row r="20195" spans="1:6" x14ac:dyDescent="0.35">
      <c r="A20195" t="s">
        <v>32154</v>
      </c>
      <c r="B20195">
        <v>8</v>
      </c>
      <c r="C20195" t="s">
        <v>21</v>
      </c>
      <c r="D20195" s="1" t="s">
        <v>32156</v>
      </c>
      <c r="E20195">
        <f>LEN(OPTED_Dictionary[[#This Row],[POS]])</f>
        <v>4</v>
      </c>
      <c r="F20195">
        <f>LEN(OPTED_Dictionary[[#This Row],[Definition]])</f>
        <v>53</v>
      </c>
    </row>
    <row r="20196" spans="1:6" x14ac:dyDescent="0.35">
      <c r="A20196" t="s">
        <v>32157</v>
      </c>
      <c r="B20196">
        <v>9</v>
      </c>
      <c r="C20196" t="s">
        <v>21</v>
      </c>
      <c r="D20196" s="1" t="s">
        <v>32158</v>
      </c>
      <c r="E20196">
        <f>LEN(OPTED_Dictionary[[#This Row],[POS]])</f>
        <v>4</v>
      </c>
      <c r="F20196">
        <f>LEN(OPTED_Dictionary[[#This Row],[Definition]])</f>
        <v>38</v>
      </c>
    </row>
    <row r="20197" spans="1:6" x14ac:dyDescent="0.35">
      <c r="A20197" t="s">
        <v>32159</v>
      </c>
      <c r="B20197">
        <v>10</v>
      </c>
      <c r="C20197" t="s">
        <v>21</v>
      </c>
      <c r="D20197" s="1" t="s">
        <v>32160</v>
      </c>
      <c r="E20197">
        <f>LEN(OPTED_Dictionary[[#This Row],[POS]])</f>
        <v>4</v>
      </c>
      <c r="F20197">
        <f>LEN(OPTED_Dictionary[[#This Row],[Definition]])</f>
        <v>63</v>
      </c>
    </row>
    <row r="20198" spans="1:6" ht="29" x14ac:dyDescent="0.35">
      <c r="A20198" t="s">
        <v>32161</v>
      </c>
      <c r="B20198">
        <v>12</v>
      </c>
      <c r="C20198" t="s">
        <v>5</v>
      </c>
      <c r="D20198" s="1" t="s">
        <v>32162</v>
      </c>
      <c r="E20198">
        <f>LEN(OPTED_Dictionary[[#This Row],[POS]])</f>
        <v>2</v>
      </c>
      <c r="F20198">
        <f>LEN(OPTED_Dictionary[[#This Row],[Definition]])</f>
        <v>114</v>
      </c>
    </row>
    <row r="20199" spans="1:6" ht="29" x14ac:dyDescent="0.35">
      <c r="A20199" t="s">
        <v>32163</v>
      </c>
      <c r="B20199">
        <v>9</v>
      </c>
      <c r="C20199" t="s">
        <v>21</v>
      </c>
      <c r="D20199" s="1" t="s">
        <v>32164</v>
      </c>
      <c r="E20199">
        <f>LEN(OPTED_Dictionary[[#This Row],[POS]])</f>
        <v>4</v>
      </c>
      <c r="F20199">
        <f>LEN(OPTED_Dictionary[[#This Row],[Definition]])</f>
        <v>142</v>
      </c>
    </row>
    <row r="20200" spans="1:6" x14ac:dyDescent="0.35">
      <c r="A20200" t="s">
        <v>32165</v>
      </c>
      <c r="B20200">
        <v>6</v>
      </c>
      <c r="C20200" t="s">
        <v>28</v>
      </c>
      <c r="D20200" s="1" t="s">
        <v>32166</v>
      </c>
      <c r="E20200">
        <f>LEN(OPTED_Dictionary[[#This Row],[POS]])</f>
        <v>4</v>
      </c>
      <c r="F20200">
        <f>LEN(OPTED_Dictionary[[#This Row],[Definition]])</f>
        <v>27</v>
      </c>
    </row>
    <row r="20201" spans="1:6" x14ac:dyDescent="0.35">
      <c r="A20201" t="s">
        <v>32167</v>
      </c>
      <c r="B20201">
        <v>8</v>
      </c>
      <c r="C20201" t="s">
        <v>21</v>
      </c>
      <c r="D20201" s="1" t="s">
        <v>32168</v>
      </c>
      <c r="E20201">
        <f>LEN(OPTED_Dictionary[[#This Row],[POS]])</f>
        <v>4</v>
      </c>
      <c r="F20201">
        <f>LEN(OPTED_Dictionary[[#This Row],[Definition]])</f>
        <v>37</v>
      </c>
    </row>
    <row r="20202" spans="1:6" ht="29" x14ac:dyDescent="0.35">
      <c r="A20202" t="s">
        <v>32169</v>
      </c>
      <c r="B20202">
        <v>6</v>
      </c>
      <c r="C20202" t="s">
        <v>21</v>
      </c>
      <c r="D20202" s="1" t="s">
        <v>32170</v>
      </c>
      <c r="E20202">
        <f>LEN(OPTED_Dictionary[[#This Row],[POS]])</f>
        <v>4</v>
      </c>
      <c r="F20202">
        <f>LEN(OPTED_Dictionary[[#This Row],[Definition]])</f>
        <v>109</v>
      </c>
    </row>
    <row r="20203" spans="1:6" x14ac:dyDescent="0.35">
      <c r="A20203" t="s">
        <v>32171</v>
      </c>
      <c r="B20203">
        <v>7</v>
      </c>
      <c r="C20203" t="s">
        <v>103</v>
      </c>
      <c r="D20203" s="1" t="s">
        <v>32172</v>
      </c>
      <c r="E20203">
        <f>LEN(OPTED_Dictionary[[#This Row],[POS]])</f>
        <v>14</v>
      </c>
      <c r="F20203">
        <f>LEN(OPTED_Dictionary[[#This Row],[Definition]])</f>
        <v>11</v>
      </c>
    </row>
    <row r="20204" spans="1:6" x14ac:dyDescent="0.35">
      <c r="A20204" t="s">
        <v>32173</v>
      </c>
      <c r="B20204">
        <v>8</v>
      </c>
      <c r="C20204" t="s">
        <v>106</v>
      </c>
      <c r="D20204" s="1" t="s">
        <v>32172</v>
      </c>
      <c r="E20204">
        <f>LEN(OPTED_Dictionary[[#This Row],[POS]])</f>
        <v>17</v>
      </c>
      <c r="F20204">
        <f>LEN(OPTED_Dictionary[[#This Row],[Definition]])</f>
        <v>11</v>
      </c>
    </row>
    <row r="20205" spans="1:6" ht="29" x14ac:dyDescent="0.35">
      <c r="A20205" t="s">
        <v>32169</v>
      </c>
      <c r="B20205">
        <v>6</v>
      </c>
      <c r="C20205" t="s">
        <v>21</v>
      </c>
      <c r="D20205" s="1" t="s">
        <v>32174</v>
      </c>
      <c r="E20205">
        <f>LEN(OPTED_Dictionary[[#This Row],[POS]])</f>
        <v>4</v>
      </c>
      <c r="F20205">
        <f>LEN(OPTED_Dictionary[[#This Row],[Definition]])</f>
        <v>121</v>
      </c>
    </row>
    <row r="20206" spans="1:6" x14ac:dyDescent="0.35">
      <c r="A20206" t="s">
        <v>32169</v>
      </c>
      <c r="B20206">
        <v>6</v>
      </c>
      <c r="C20206" t="s">
        <v>21</v>
      </c>
      <c r="D20206" s="1" t="s">
        <v>32175</v>
      </c>
      <c r="E20206">
        <f>LEN(OPTED_Dictionary[[#This Row],[POS]])</f>
        <v>4</v>
      </c>
      <c r="F20206">
        <f>LEN(OPTED_Dictionary[[#This Row],[Definition]])</f>
        <v>50</v>
      </c>
    </row>
    <row r="20207" spans="1:6" x14ac:dyDescent="0.35">
      <c r="A20207" t="s">
        <v>32169</v>
      </c>
      <c r="B20207">
        <v>6</v>
      </c>
      <c r="C20207" t="s">
        <v>292</v>
      </c>
      <c r="D20207" s="1" t="s">
        <v>32176</v>
      </c>
      <c r="E20207">
        <f>LEN(OPTED_Dictionary[[#This Row],[POS]])</f>
        <v>7</v>
      </c>
      <c r="F20207">
        <f>LEN(OPTED_Dictionary[[#This Row],[Definition]])</f>
        <v>91</v>
      </c>
    </row>
    <row r="20208" spans="1:6" x14ac:dyDescent="0.35">
      <c r="A20208" t="s">
        <v>32169</v>
      </c>
      <c r="B20208">
        <v>6</v>
      </c>
      <c r="C20208" t="s">
        <v>292</v>
      </c>
      <c r="D20208" s="1" t="s">
        <v>32177</v>
      </c>
      <c r="E20208">
        <f>LEN(OPTED_Dictionary[[#This Row],[POS]])</f>
        <v>7</v>
      </c>
      <c r="F20208">
        <f>LEN(OPTED_Dictionary[[#This Row],[Definition]])</f>
        <v>33</v>
      </c>
    </row>
    <row r="20209" spans="1:6" x14ac:dyDescent="0.35">
      <c r="A20209" t="s">
        <v>32178</v>
      </c>
      <c r="B20209">
        <v>7</v>
      </c>
      <c r="C20209" t="s">
        <v>21</v>
      </c>
      <c r="D20209" s="1" t="s">
        <v>32179</v>
      </c>
      <c r="E20209">
        <f>LEN(OPTED_Dictionary[[#This Row],[POS]])</f>
        <v>4</v>
      </c>
      <c r="F20209">
        <f>LEN(OPTED_Dictionary[[#This Row],[Definition]])</f>
        <v>25</v>
      </c>
    </row>
    <row r="20210" spans="1:6" x14ac:dyDescent="0.35">
      <c r="A20210" t="s">
        <v>32180</v>
      </c>
      <c r="B20210">
        <v>10</v>
      </c>
      <c r="C20210" t="s">
        <v>21</v>
      </c>
      <c r="D20210" s="1" t="s">
        <v>32181</v>
      </c>
      <c r="E20210">
        <f>LEN(OPTED_Dictionary[[#This Row],[POS]])</f>
        <v>4</v>
      </c>
      <c r="F20210">
        <f>LEN(OPTED_Dictionary[[#This Row],[Definition]])</f>
        <v>46</v>
      </c>
    </row>
    <row r="20211" spans="1:6" x14ac:dyDescent="0.35">
      <c r="A20211" t="s">
        <v>32173</v>
      </c>
      <c r="B20211">
        <v>8</v>
      </c>
      <c r="C20211" t="s">
        <v>21</v>
      </c>
      <c r="D20211" s="1" t="s">
        <v>32182</v>
      </c>
      <c r="E20211">
        <f>LEN(OPTED_Dictionary[[#This Row],[POS]])</f>
        <v>4</v>
      </c>
      <c r="F20211">
        <f>LEN(OPTED_Dictionary[[#This Row],[Definition]])</f>
        <v>71</v>
      </c>
    </row>
    <row r="20212" spans="1:6" x14ac:dyDescent="0.35">
      <c r="A20212" t="s">
        <v>32183</v>
      </c>
      <c r="B20212">
        <v>8</v>
      </c>
      <c r="C20212" t="s">
        <v>21</v>
      </c>
      <c r="D20212" s="1" t="s">
        <v>32184</v>
      </c>
      <c r="E20212">
        <f>LEN(OPTED_Dictionary[[#This Row],[POS]])</f>
        <v>4</v>
      </c>
      <c r="F20212">
        <f>LEN(OPTED_Dictionary[[#This Row],[Definition]])</f>
        <v>70</v>
      </c>
    </row>
    <row r="20213" spans="1:6" x14ac:dyDescent="0.35">
      <c r="A20213" t="s">
        <v>32185</v>
      </c>
      <c r="B20213">
        <v>6</v>
      </c>
      <c r="C20213" t="s">
        <v>21</v>
      </c>
      <c r="D20213" s="1" t="s">
        <v>32186</v>
      </c>
      <c r="E20213">
        <f>LEN(OPTED_Dictionary[[#This Row],[POS]])</f>
        <v>4</v>
      </c>
      <c r="F20213">
        <f>LEN(OPTED_Dictionary[[#This Row],[Definition]])</f>
        <v>23</v>
      </c>
    </row>
    <row r="20214" spans="1:6" ht="43.5" x14ac:dyDescent="0.35">
      <c r="A20214" t="s">
        <v>32187</v>
      </c>
      <c r="B20214">
        <v>7</v>
      </c>
      <c r="C20214" t="s">
        <v>21</v>
      </c>
      <c r="D20214" s="1" t="s">
        <v>32188</v>
      </c>
      <c r="E20214">
        <f>LEN(OPTED_Dictionary[[#This Row],[POS]])</f>
        <v>4</v>
      </c>
      <c r="F20214">
        <f>LEN(OPTED_Dictionary[[#This Row],[Definition]])</f>
        <v>211</v>
      </c>
    </row>
    <row r="20215" spans="1:6" ht="29" x14ac:dyDescent="0.35">
      <c r="A20215" t="s">
        <v>32189</v>
      </c>
      <c r="B20215">
        <v>7</v>
      </c>
      <c r="C20215" t="s">
        <v>21</v>
      </c>
      <c r="D20215" s="1" t="s">
        <v>32190</v>
      </c>
      <c r="E20215">
        <f>LEN(OPTED_Dictionary[[#This Row],[POS]])</f>
        <v>4</v>
      </c>
      <c r="F20215">
        <f>LEN(OPTED_Dictionary[[#This Row],[Definition]])</f>
        <v>109</v>
      </c>
    </row>
    <row r="20216" spans="1:6" x14ac:dyDescent="0.35">
      <c r="A20216" t="s">
        <v>32189</v>
      </c>
      <c r="B20216">
        <v>7</v>
      </c>
      <c r="C20216" t="s">
        <v>21</v>
      </c>
      <c r="D20216" s="1" t="s">
        <v>32191</v>
      </c>
      <c r="E20216">
        <f>LEN(OPTED_Dictionary[[#This Row],[POS]])</f>
        <v>4</v>
      </c>
      <c r="F20216">
        <f>LEN(OPTED_Dictionary[[#This Row],[Definition]])</f>
        <v>26</v>
      </c>
    </row>
    <row r="20217" spans="1:6" x14ac:dyDescent="0.35">
      <c r="A20217" t="s">
        <v>32192</v>
      </c>
      <c r="B20217">
        <v>9</v>
      </c>
      <c r="C20217" t="s">
        <v>28</v>
      </c>
      <c r="D20217" s="1" t="s">
        <v>32193</v>
      </c>
      <c r="E20217">
        <f>LEN(OPTED_Dictionary[[#This Row],[POS]])</f>
        <v>4</v>
      </c>
      <c r="F20217">
        <f>LEN(OPTED_Dictionary[[#This Row],[Definition]])</f>
        <v>26</v>
      </c>
    </row>
    <row r="20218" spans="1:6" x14ac:dyDescent="0.35">
      <c r="A20218" t="s">
        <v>32194</v>
      </c>
      <c r="B20218">
        <v>4</v>
      </c>
      <c r="C20218" t="s">
        <v>21</v>
      </c>
      <c r="D20218" s="1" t="s">
        <v>32195</v>
      </c>
      <c r="E20218">
        <f>LEN(OPTED_Dictionary[[#This Row],[POS]])</f>
        <v>4</v>
      </c>
      <c r="F20218">
        <f>LEN(OPTED_Dictionary[[#This Row],[Definition]])</f>
        <v>32</v>
      </c>
    </row>
    <row r="20219" spans="1:6" x14ac:dyDescent="0.35">
      <c r="A20219" t="s">
        <v>32196</v>
      </c>
      <c r="B20219">
        <v>5</v>
      </c>
      <c r="C20219" t="s">
        <v>28</v>
      </c>
      <c r="D20219" s="1" t="s">
        <v>32197</v>
      </c>
      <c r="E20219">
        <f>LEN(OPTED_Dictionary[[#This Row],[POS]])</f>
        <v>4</v>
      </c>
      <c r="F20219">
        <f>LEN(OPTED_Dictionary[[#This Row],[Definition]])</f>
        <v>51</v>
      </c>
    </row>
    <row r="20220" spans="1:6" x14ac:dyDescent="0.35">
      <c r="A20220" t="s">
        <v>32198</v>
      </c>
      <c r="B20220">
        <v>7</v>
      </c>
      <c r="C20220" t="s">
        <v>103</v>
      </c>
      <c r="D20220" s="1" t="s">
        <v>32199</v>
      </c>
      <c r="E20220">
        <f>LEN(OPTED_Dictionary[[#This Row],[POS]])</f>
        <v>14</v>
      </c>
      <c r="F20220">
        <f>LEN(OPTED_Dictionary[[#This Row],[Definition]])</f>
        <v>11</v>
      </c>
    </row>
    <row r="20221" spans="1:6" x14ac:dyDescent="0.35">
      <c r="A20221" t="s">
        <v>32200</v>
      </c>
      <c r="B20221">
        <v>8</v>
      </c>
      <c r="C20221" t="s">
        <v>106</v>
      </c>
      <c r="D20221" s="1" t="s">
        <v>32199</v>
      </c>
      <c r="E20221">
        <f>LEN(OPTED_Dictionary[[#This Row],[POS]])</f>
        <v>17</v>
      </c>
      <c r="F20221">
        <f>LEN(OPTED_Dictionary[[#This Row],[Definition]])</f>
        <v>11</v>
      </c>
    </row>
    <row r="20222" spans="1:6" ht="29" x14ac:dyDescent="0.35">
      <c r="A20222" t="s">
        <v>32201</v>
      </c>
      <c r="B20222">
        <v>6</v>
      </c>
      <c r="C20222" t="s">
        <v>42</v>
      </c>
      <c r="D20222" s="1" t="s">
        <v>32202</v>
      </c>
      <c r="E20222">
        <f>LEN(OPTED_Dictionary[[#This Row],[POS]])</f>
        <v>7</v>
      </c>
      <c r="F20222">
        <f>LEN(OPTED_Dictionary[[#This Row],[Definition]])</f>
        <v>193</v>
      </c>
    </row>
    <row r="20223" spans="1:6" x14ac:dyDescent="0.35">
      <c r="A20223" t="s">
        <v>32201</v>
      </c>
      <c r="B20223">
        <v>6</v>
      </c>
      <c r="C20223" t="s">
        <v>42</v>
      </c>
      <c r="D20223" s="1" t="s">
        <v>32203</v>
      </c>
      <c r="E20223">
        <f>LEN(OPTED_Dictionary[[#This Row],[POS]])</f>
        <v>7</v>
      </c>
      <c r="F20223">
        <f>LEN(OPTED_Dictionary[[#This Row],[Definition]])</f>
        <v>70</v>
      </c>
    </row>
    <row r="20224" spans="1:6" x14ac:dyDescent="0.35">
      <c r="A20224" t="s">
        <v>32201</v>
      </c>
      <c r="B20224">
        <v>6</v>
      </c>
      <c r="C20224" t="s">
        <v>292</v>
      </c>
      <c r="D20224" s="1" t="s">
        <v>32204</v>
      </c>
      <c r="E20224">
        <f>LEN(OPTED_Dictionary[[#This Row],[POS]])</f>
        <v>7</v>
      </c>
      <c r="F20224">
        <f>LEN(OPTED_Dictionary[[#This Row],[Definition]])</f>
        <v>34</v>
      </c>
    </row>
    <row r="20225" spans="1:6" ht="29" x14ac:dyDescent="0.35">
      <c r="A20225" t="s">
        <v>32201</v>
      </c>
      <c r="B20225">
        <v>6</v>
      </c>
      <c r="C20225" t="s">
        <v>21</v>
      </c>
      <c r="D20225" s="1" t="s">
        <v>32205</v>
      </c>
      <c r="E20225">
        <f>LEN(OPTED_Dictionary[[#This Row],[POS]])</f>
        <v>4</v>
      </c>
      <c r="F20225">
        <f>LEN(OPTED_Dictionary[[#This Row],[Definition]])</f>
        <v>187</v>
      </c>
    </row>
    <row r="20226" spans="1:6" x14ac:dyDescent="0.35">
      <c r="A20226" t="s">
        <v>32206</v>
      </c>
      <c r="B20226">
        <v>7</v>
      </c>
      <c r="C20226" t="s">
        <v>21</v>
      </c>
      <c r="D20226" s="1" t="s">
        <v>32207</v>
      </c>
      <c r="E20226">
        <f>LEN(OPTED_Dictionary[[#This Row],[POS]])</f>
        <v>4</v>
      </c>
      <c r="F20226">
        <f>LEN(OPTED_Dictionary[[#This Row],[Definition]])</f>
        <v>33</v>
      </c>
    </row>
    <row r="20227" spans="1:6" x14ac:dyDescent="0.35">
      <c r="A20227" t="s">
        <v>32206</v>
      </c>
      <c r="B20227">
        <v>7</v>
      </c>
      <c r="C20227" t="s">
        <v>21</v>
      </c>
      <c r="D20227" s="1" t="s">
        <v>32208</v>
      </c>
      <c r="E20227">
        <f>LEN(OPTED_Dictionary[[#This Row],[POS]])</f>
        <v>4</v>
      </c>
      <c r="F20227">
        <f>LEN(OPTED_Dictionary[[#This Row],[Definition]])</f>
        <v>22</v>
      </c>
    </row>
    <row r="20228" spans="1:6" x14ac:dyDescent="0.35">
      <c r="A20228" t="s">
        <v>32206</v>
      </c>
      <c r="B20228">
        <v>7</v>
      </c>
      <c r="C20228" t="s">
        <v>21</v>
      </c>
      <c r="D20228" s="1" t="s">
        <v>32209</v>
      </c>
      <c r="E20228">
        <f>LEN(OPTED_Dictionary[[#This Row],[POS]])</f>
        <v>4</v>
      </c>
      <c r="F20228">
        <f>LEN(OPTED_Dictionary[[#This Row],[Definition]])</f>
        <v>72</v>
      </c>
    </row>
    <row r="20229" spans="1:6" x14ac:dyDescent="0.35">
      <c r="A20229" t="s">
        <v>32210</v>
      </c>
      <c r="B20229">
        <v>10</v>
      </c>
      <c r="C20229" t="s">
        <v>21</v>
      </c>
      <c r="D20229" s="1" t="s">
        <v>32211</v>
      </c>
      <c r="E20229">
        <f>LEN(OPTED_Dictionary[[#This Row],[POS]])</f>
        <v>4</v>
      </c>
      <c r="F20229">
        <f>LEN(OPTED_Dictionary[[#This Row],[Definition]])</f>
        <v>83</v>
      </c>
    </row>
    <row r="20230" spans="1:6" x14ac:dyDescent="0.35">
      <c r="A20230" t="s">
        <v>32212</v>
      </c>
      <c r="B20230">
        <v>5</v>
      </c>
      <c r="C20230" t="s">
        <v>21</v>
      </c>
      <c r="D20230" s="1" t="s">
        <v>32213</v>
      </c>
      <c r="E20230">
        <f>LEN(OPTED_Dictionary[[#This Row],[POS]])</f>
        <v>4</v>
      </c>
      <c r="F20230">
        <f>LEN(OPTED_Dictionary[[#This Row],[Definition]])</f>
        <v>22</v>
      </c>
    </row>
    <row r="20231" spans="1:6" x14ac:dyDescent="0.35">
      <c r="A20231" t="s">
        <v>32212</v>
      </c>
      <c r="B20231">
        <v>5</v>
      </c>
      <c r="C20231" t="s">
        <v>21</v>
      </c>
      <c r="D20231" s="1" t="s">
        <v>32214</v>
      </c>
      <c r="E20231">
        <f>LEN(OPTED_Dictionary[[#This Row],[POS]])</f>
        <v>4</v>
      </c>
      <c r="F20231">
        <f>LEN(OPTED_Dictionary[[#This Row],[Definition]])</f>
        <v>60</v>
      </c>
    </row>
    <row r="20232" spans="1:6" x14ac:dyDescent="0.35">
      <c r="A20232" t="s">
        <v>32215</v>
      </c>
      <c r="B20232">
        <v>7</v>
      </c>
      <c r="C20232" t="s">
        <v>103</v>
      </c>
      <c r="D20232" s="1" t="s">
        <v>32216</v>
      </c>
      <c r="E20232">
        <f>LEN(OPTED_Dictionary[[#This Row],[POS]])</f>
        <v>14</v>
      </c>
      <c r="F20232">
        <f>LEN(OPTED_Dictionary[[#This Row],[Definition]])</f>
        <v>10</v>
      </c>
    </row>
    <row r="20233" spans="1:6" x14ac:dyDescent="0.35">
      <c r="A20233" t="s">
        <v>32217</v>
      </c>
      <c r="B20233">
        <v>8</v>
      </c>
      <c r="C20233" t="s">
        <v>106</v>
      </c>
      <c r="D20233" s="1" t="s">
        <v>32216</v>
      </c>
      <c r="E20233">
        <f>LEN(OPTED_Dictionary[[#This Row],[POS]])</f>
        <v>17</v>
      </c>
      <c r="F20233">
        <f>LEN(OPTED_Dictionary[[#This Row],[Definition]])</f>
        <v>10</v>
      </c>
    </row>
    <row r="20234" spans="1:6" x14ac:dyDescent="0.35">
      <c r="A20234" t="s">
        <v>32212</v>
      </c>
      <c r="B20234">
        <v>5</v>
      </c>
      <c r="C20234" t="s">
        <v>42</v>
      </c>
      <c r="D20234" s="1" t="s">
        <v>32218</v>
      </c>
      <c r="E20234">
        <f>LEN(OPTED_Dictionary[[#This Row],[POS]])</f>
        <v>7</v>
      </c>
      <c r="F20234">
        <f>LEN(OPTED_Dictionary[[#This Row],[Definition]])</f>
        <v>29</v>
      </c>
    </row>
    <row r="20235" spans="1:6" ht="29" x14ac:dyDescent="0.35">
      <c r="A20235" t="s">
        <v>32219</v>
      </c>
      <c r="B20235">
        <v>8</v>
      </c>
      <c r="C20235" t="s">
        <v>21</v>
      </c>
      <c r="D20235" s="1" t="s">
        <v>32220</v>
      </c>
      <c r="E20235">
        <f>LEN(OPTED_Dictionary[[#This Row],[POS]])</f>
        <v>4</v>
      </c>
      <c r="F20235">
        <f>LEN(OPTED_Dictionary[[#This Row],[Definition]])</f>
        <v>138</v>
      </c>
    </row>
    <row r="20236" spans="1:6" x14ac:dyDescent="0.35">
      <c r="A20236" t="s">
        <v>32221</v>
      </c>
      <c r="B20236">
        <v>6</v>
      </c>
      <c r="C20236" t="s">
        <v>28</v>
      </c>
      <c r="D20236" s="1" t="s">
        <v>32222</v>
      </c>
      <c r="E20236">
        <f>LEN(OPTED_Dictionary[[#This Row],[POS]])</f>
        <v>4</v>
      </c>
      <c r="F20236">
        <f>LEN(OPTED_Dictionary[[#This Row],[Definition]])</f>
        <v>29</v>
      </c>
    </row>
    <row r="20237" spans="1:6" x14ac:dyDescent="0.35">
      <c r="A20237" t="s">
        <v>32223</v>
      </c>
      <c r="B20237">
        <v>5</v>
      </c>
      <c r="C20237" t="s">
        <v>21</v>
      </c>
      <c r="D20237" s="1" t="s">
        <v>32224</v>
      </c>
      <c r="E20237">
        <f>LEN(OPTED_Dictionary[[#This Row],[POS]])</f>
        <v>4</v>
      </c>
      <c r="F20237">
        <f>LEN(OPTED_Dictionary[[#This Row],[Definition]])</f>
        <v>20</v>
      </c>
    </row>
    <row r="20238" spans="1:6" x14ac:dyDescent="0.35">
      <c r="A20238" t="s">
        <v>32225</v>
      </c>
      <c r="B20238">
        <v>9</v>
      </c>
      <c r="C20238" t="s">
        <v>28</v>
      </c>
      <c r="D20238" s="1" t="s">
        <v>32226</v>
      </c>
      <c r="E20238">
        <f>LEN(OPTED_Dictionary[[#This Row],[POS]])</f>
        <v>4</v>
      </c>
      <c r="F20238">
        <f>LEN(OPTED_Dictionary[[#This Row],[Definition]])</f>
        <v>41</v>
      </c>
    </row>
    <row r="20239" spans="1:6" x14ac:dyDescent="0.35">
      <c r="A20239" t="s">
        <v>32227</v>
      </c>
      <c r="B20239">
        <v>7</v>
      </c>
      <c r="C20239" t="s">
        <v>28</v>
      </c>
      <c r="D20239" s="1" t="s">
        <v>32228</v>
      </c>
      <c r="E20239">
        <f>LEN(OPTED_Dictionary[[#This Row],[POS]])</f>
        <v>4</v>
      </c>
      <c r="F20239">
        <f>LEN(OPTED_Dictionary[[#This Row],[Definition]])</f>
        <v>15</v>
      </c>
    </row>
    <row r="20240" spans="1:6" x14ac:dyDescent="0.35">
      <c r="A20240" t="s">
        <v>32229</v>
      </c>
      <c r="B20240">
        <v>4</v>
      </c>
      <c r="C20240" t="s">
        <v>21</v>
      </c>
      <c r="D20240" s="1" t="s">
        <v>32230</v>
      </c>
      <c r="E20240">
        <f>LEN(OPTED_Dictionary[[#This Row],[POS]])</f>
        <v>4</v>
      </c>
      <c r="F20240">
        <f>LEN(OPTED_Dictionary[[#This Row],[Definition]])</f>
        <v>24</v>
      </c>
    </row>
    <row r="20241" spans="1:6" x14ac:dyDescent="0.35">
      <c r="A20241" t="s">
        <v>32231</v>
      </c>
      <c r="B20241">
        <v>8</v>
      </c>
      <c r="C20241" t="s">
        <v>28</v>
      </c>
      <c r="D20241" s="1" t="s">
        <v>32232</v>
      </c>
      <c r="E20241">
        <f>LEN(OPTED_Dictionary[[#This Row],[POS]])</f>
        <v>4</v>
      </c>
      <c r="F20241">
        <f>LEN(OPTED_Dictionary[[#This Row],[Definition]])</f>
        <v>59</v>
      </c>
    </row>
    <row r="20242" spans="1:6" x14ac:dyDescent="0.35">
      <c r="A20242" t="s">
        <v>32231</v>
      </c>
      <c r="B20242">
        <v>8</v>
      </c>
      <c r="C20242" t="s">
        <v>28</v>
      </c>
      <c r="D20242" s="1" t="s">
        <v>32233</v>
      </c>
      <c r="E20242">
        <f>LEN(OPTED_Dictionary[[#This Row],[POS]])</f>
        <v>4</v>
      </c>
      <c r="F20242">
        <f>LEN(OPTED_Dictionary[[#This Row],[Definition]])</f>
        <v>21</v>
      </c>
    </row>
    <row r="20243" spans="1:6" x14ac:dyDescent="0.35">
      <c r="A20243" t="s">
        <v>32234</v>
      </c>
      <c r="B20243">
        <v>7</v>
      </c>
      <c r="C20243" t="s">
        <v>21</v>
      </c>
      <c r="D20243" s="1" t="s">
        <v>32235</v>
      </c>
      <c r="E20243">
        <f>LEN(OPTED_Dictionary[[#This Row],[POS]])</f>
        <v>4</v>
      </c>
      <c r="F20243">
        <f>LEN(OPTED_Dictionary[[#This Row],[Definition]])</f>
        <v>14</v>
      </c>
    </row>
    <row r="20244" spans="1:6" ht="58" x14ac:dyDescent="0.35">
      <c r="A20244" t="s">
        <v>32236</v>
      </c>
      <c r="B20244">
        <v>9</v>
      </c>
      <c r="C20244" t="s">
        <v>28</v>
      </c>
      <c r="D20244" s="1" t="s">
        <v>32237</v>
      </c>
      <c r="E20244">
        <f>LEN(OPTED_Dictionary[[#This Row],[POS]])</f>
        <v>4</v>
      </c>
      <c r="F20244">
        <f>LEN(OPTED_Dictionary[[#This Row],[Definition]])</f>
        <v>339</v>
      </c>
    </row>
    <row r="20245" spans="1:6" x14ac:dyDescent="0.35">
      <c r="A20245" t="s">
        <v>32238</v>
      </c>
      <c r="B20245">
        <v>15</v>
      </c>
      <c r="C20245" t="s">
        <v>5</v>
      </c>
      <c r="D20245" s="1" t="s">
        <v>32239</v>
      </c>
      <c r="E20245">
        <f>LEN(OPTED_Dictionary[[#This Row],[POS]])</f>
        <v>2</v>
      </c>
      <c r="F20245">
        <f>LEN(OPTED_Dictionary[[#This Row],[Definition]])</f>
        <v>18</v>
      </c>
    </row>
    <row r="20246" spans="1:6" ht="29" x14ac:dyDescent="0.35">
      <c r="A20246" t="s">
        <v>32240</v>
      </c>
      <c r="B20246">
        <v>15</v>
      </c>
      <c r="C20246" t="s">
        <v>5</v>
      </c>
      <c r="D20246" s="1" t="s">
        <v>32241</v>
      </c>
      <c r="E20246">
        <f>LEN(OPTED_Dictionary[[#This Row],[POS]])</f>
        <v>2</v>
      </c>
      <c r="F20246">
        <f>LEN(OPTED_Dictionary[[#This Row],[Definition]])</f>
        <v>99</v>
      </c>
    </row>
    <row r="20247" spans="1:6" ht="29" x14ac:dyDescent="0.35">
      <c r="A20247" t="s">
        <v>32242</v>
      </c>
      <c r="B20247">
        <v>5</v>
      </c>
      <c r="C20247" t="s">
        <v>42</v>
      </c>
      <c r="D20247" s="1" t="s">
        <v>32243</v>
      </c>
      <c r="E20247">
        <f>LEN(OPTED_Dictionary[[#This Row],[POS]])</f>
        <v>7</v>
      </c>
      <c r="F20247">
        <f>LEN(OPTED_Dictionary[[#This Row],[Definition]])</f>
        <v>118</v>
      </c>
    </row>
    <row r="20248" spans="1:6" x14ac:dyDescent="0.35">
      <c r="A20248" t="s">
        <v>32242</v>
      </c>
      <c r="B20248">
        <v>5</v>
      </c>
      <c r="C20248" t="s">
        <v>42</v>
      </c>
      <c r="D20248" s="1" t="s">
        <v>32244</v>
      </c>
      <c r="E20248">
        <f>LEN(OPTED_Dictionary[[#This Row],[POS]])</f>
        <v>7</v>
      </c>
      <c r="F20248">
        <f>LEN(OPTED_Dictionary[[#This Row],[Definition]])</f>
        <v>40</v>
      </c>
    </row>
    <row r="20249" spans="1:6" ht="58" x14ac:dyDescent="0.35">
      <c r="A20249" t="s">
        <v>32245</v>
      </c>
      <c r="B20249">
        <v>5</v>
      </c>
      <c r="C20249" t="s">
        <v>21</v>
      </c>
      <c r="D20249" s="1" t="s">
        <v>32246</v>
      </c>
      <c r="E20249">
        <f>LEN(OPTED_Dictionary[[#This Row],[POS]])</f>
        <v>4</v>
      </c>
      <c r="F20249">
        <f>LEN(OPTED_Dictionary[[#This Row],[Definition]])</f>
        <v>295</v>
      </c>
    </row>
    <row r="20250" spans="1:6" x14ac:dyDescent="0.35">
      <c r="A20250" t="s">
        <v>32245</v>
      </c>
      <c r="B20250">
        <v>5</v>
      </c>
      <c r="C20250" t="s">
        <v>21</v>
      </c>
      <c r="D20250" s="1" t="s">
        <v>32247</v>
      </c>
      <c r="E20250">
        <f>LEN(OPTED_Dictionary[[#This Row],[POS]])</f>
        <v>4</v>
      </c>
      <c r="F20250">
        <f>LEN(OPTED_Dictionary[[#This Row],[Definition]])</f>
        <v>26</v>
      </c>
    </row>
    <row r="20251" spans="1:6" x14ac:dyDescent="0.35">
      <c r="A20251" t="s">
        <v>32245</v>
      </c>
      <c r="B20251">
        <v>5</v>
      </c>
      <c r="C20251" t="s">
        <v>21</v>
      </c>
      <c r="D20251" s="1" t="s">
        <v>32248</v>
      </c>
      <c r="E20251">
        <f>LEN(OPTED_Dictionary[[#This Row],[POS]])</f>
        <v>4</v>
      </c>
      <c r="F20251">
        <f>LEN(OPTED_Dictionary[[#This Row],[Definition]])</f>
        <v>34</v>
      </c>
    </row>
    <row r="20252" spans="1:6" x14ac:dyDescent="0.35">
      <c r="A20252" t="s">
        <v>32245</v>
      </c>
      <c r="B20252">
        <v>5</v>
      </c>
      <c r="C20252" t="s">
        <v>21</v>
      </c>
      <c r="D20252" s="1" t="s">
        <v>32249</v>
      </c>
      <c r="E20252">
        <f>LEN(OPTED_Dictionary[[#This Row],[POS]])</f>
        <v>4</v>
      </c>
      <c r="F20252">
        <f>LEN(OPTED_Dictionary[[#This Row],[Definition]])</f>
        <v>42</v>
      </c>
    </row>
    <row r="20253" spans="1:6" x14ac:dyDescent="0.35">
      <c r="A20253" t="s">
        <v>32245</v>
      </c>
      <c r="B20253">
        <v>5</v>
      </c>
      <c r="C20253" t="s">
        <v>21</v>
      </c>
      <c r="D20253" s="1" t="s">
        <v>32250</v>
      </c>
      <c r="E20253">
        <f>LEN(OPTED_Dictionary[[#This Row],[POS]])</f>
        <v>4</v>
      </c>
      <c r="F20253">
        <f>LEN(OPTED_Dictionary[[#This Row],[Definition]])</f>
        <v>87</v>
      </c>
    </row>
    <row r="20254" spans="1:6" ht="29" x14ac:dyDescent="0.35">
      <c r="A20254" t="s">
        <v>32245</v>
      </c>
      <c r="B20254">
        <v>5</v>
      </c>
      <c r="C20254" t="s">
        <v>21</v>
      </c>
      <c r="D20254" s="1" t="s">
        <v>32251</v>
      </c>
      <c r="E20254">
        <f>LEN(OPTED_Dictionary[[#This Row],[POS]])</f>
        <v>4</v>
      </c>
      <c r="F20254">
        <f>LEN(OPTED_Dictionary[[#This Row],[Definition]])</f>
        <v>166</v>
      </c>
    </row>
    <row r="20255" spans="1:6" ht="29" x14ac:dyDescent="0.35">
      <c r="A20255" t="s">
        <v>32245</v>
      </c>
      <c r="B20255">
        <v>5</v>
      </c>
      <c r="C20255" t="s">
        <v>21</v>
      </c>
      <c r="D20255" s="1" t="s">
        <v>32252</v>
      </c>
      <c r="E20255">
        <f>LEN(OPTED_Dictionary[[#This Row],[POS]])</f>
        <v>4</v>
      </c>
      <c r="F20255">
        <f>LEN(OPTED_Dictionary[[#This Row],[Definition]])</f>
        <v>161</v>
      </c>
    </row>
    <row r="20256" spans="1:6" x14ac:dyDescent="0.35">
      <c r="A20256" t="s">
        <v>32245</v>
      </c>
      <c r="B20256">
        <v>5</v>
      </c>
      <c r="C20256" t="s">
        <v>21</v>
      </c>
      <c r="D20256" s="1" t="s">
        <v>32253</v>
      </c>
      <c r="E20256">
        <f>LEN(OPTED_Dictionary[[#This Row],[POS]])</f>
        <v>4</v>
      </c>
      <c r="F20256">
        <f>LEN(OPTED_Dictionary[[#This Row],[Definition]])</f>
        <v>90</v>
      </c>
    </row>
    <row r="20257" spans="1:6" x14ac:dyDescent="0.35">
      <c r="A20257" t="s">
        <v>32245</v>
      </c>
      <c r="B20257">
        <v>5</v>
      </c>
      <c r="C20257" t="s">
        <v>21</v>
      </c>
      <c r="D20257" s="1" t="s">
        <v>32254</v>
      </c>
      <c r="E20257">
        <f>LEN(OPTED_Dictionary[[#This Row],[POS]])</f>
        <v>4</v>
      </c>
      <c r="F20257">
        <f>LEN(OPTED_Dictionary[[#This Row],[Definition]])</f>
        <v>37</v>
      </c>
    </row>
    <row r="20258" spans="1:6" x14ac:dyDescent="0.35">
      <c r="A20258" t="s">
        <v>32255</v>
      </c>
      <c r="B20258">
        <v>7</v>
      </c>
      <c r="C20258" t="s">
        <v>103</v>
      </c>
      <c r="D20258" s="1" t="s">
        <v>32256</v>
      </c>
      <c r="E20258">
        <f>LEN(OPTED_Dictionary[[#This Row],[POS]])</f>
        <v>14</v>
      </c>
      <c r="F20258">
        <f>LEN(OPTED_Dictionary[[#This Row],[Definition]])</f>
        <v>10</v>
      </c>
    </row>
    <row r="20259" spans="1:6" x14ac:dyDescent="0.35">
      <c r="A20259" t="s">
        <v>32257</v>
      </c>
      <c r="B20259">
        <v>8</v>
      </c>
      <c r="C20259" t="s">
        <v>106</v>
      </c>
      <c r="D20259" s="1" t="s">
        <v>32256</v>
      </c>
      <c r="E20259">
        <f>LEN(OPTED_Dictionary[[#This Row],[POS]])</f>
        <v>17</v>
      </c>
      <c r="F20259">
        <f>LEN(OPTED_Dictionary[[#This Row],[Definition]])</f>
        <v>10</v>
      </c>
    </row>
    <row r="20260" spans="1:6" ht="29" x14ac:dyDescent="0.35">
      <c r="A20260" t="s">
        <v>32245</v>
      </c>
      <c r="B20260">
        <v>5</v>
      </c>
      <c r="C20260" t="s">
        <v>21</v>
      </c>
      <c r="D20260" s="1" t="s">
        <v>32258</v>
      </c>
      <c r="E20260">
        <f>LEN(OPTED_Dictionary[[#This Row],[POS]])</f>
        <v>4</v>
      </c>
      <c r="F20260">
        <f>LEN(OPTED_Dictionary[[#This Row],[Definition]])</f>
        <v>100</v>
      </c>
    </row>
    <row r="20261" spans="1:6" x14ac:dyDescent="0.35">
      <c r="A20261" t="s">
        <v>32245</v>
      </c>
      <c r="B20261">
        <v>5</v>
      </c>
      <c r="C20261" t="s">
        <v>21</v>
      </c>
      <c r="D20261" s="1" t="s">
        <v>32259</v>
      </c>
      <c r="E20261">
        <f>LEN(OPTED_Dictionary[[#This Row],[POS]])</f>
        <v>4</v>
      </c>
      <c r="F20261">
        <f>LEN(OPTED_Dictionary[[#This Row],[Definition]])</f>
        <v>63</v>
      </c>
    </row>
    <row r="20262" spans="1:6" ht="29" x14ac:dyDescent="0.35">
      <c r="A20262" t="s">
        <v>32245</v>
      </c>
      <c r="B20262">
        <v>5</v>
      </c>
      <c r="C20262" t="s">
        <v>21</v>
      </c>
      <c r="D20262" s="1" t="s">
        <v>32260</v>
      </c>
      <c r="E20262">
        <f>LEN(OPTED_Dictionary[[#This Row],[POS]])</f>
        <v>4</v>
      </c>
      <c r="F20262">
        <f>LEN(OPTED_Dictionary[[#This Row],[Definition]])</f>
        <v>127</v>
      </c>
    </row>
    <row r="20263" spans="1:6" x14ac:dyDescent="0.35">
      <c r="A20263" t="s">
        <v>32245</v>
      </c>
      <c r="B20263">
        <v>5</v>
      </c>
      <c r="C20263" t="s">
        <v>292</v>
      </c>
      <c r="D20263" s="1" t="s">
        <v>32261</v>
      </c>
      <c r="E20263">
        <f>LEN(OPTED_Dictionary[[#This Row],[POS]])</f>
        <v>7</v>
      </c>
      <c r="F20263">
        <f>LEN(OPTED_Dictionary[[#This Row],[Definition]])</f>
        <v>91</v>
      </c>
    </row>
    <row r="20264" spans="1:6" x14ac:dyDescent="0.35">
      <c r="A20264" t="s">
        <v>32262</v>
      </c>
      <c r="B20264">
        <v>7</v>
      </c>
      <c r="C20264" t="s">
        <v>21</v>
      </c>
      <c r="D20264" s="1" t="s">
        <v>32263</v>
      </c>
      <c r="E20264">
        <f>LEN(OPTED_Dictionary[[#This Row],[POS]])</f>
        <v>4</v>
      </c>
      <c r="F20264">
        <f>LEN(OPTED_Dictionary[[#This Row],[Definition]])</f>
        <v>33</v>
      </c>
    </row>
    <row r="20265" spans="1:6" x14ac:dyDescent="0.35">
      <c r="A20265" t="s">
        <v>32264</v>
      </c>
      <c r="B20265">
        <v>10</v>
      </c>
      <c r="C20265" t="s">
        <v>21</v>
      </c>
      <c r="D20265" s="1" t="s">
        <v>32265</v>
      </c>
      <c r="E20265">
        <f>LEN(OPTED_Dictionary[[#This Row],[POS]])</f>
        <v>4</v>
      </c>
      <c r="F20265">
        <f>LEN(OPTED_Dictionary[[#This Row],[Definition]])</f>
        <v>69</v>
      </c>
    </row>
    <row r="20266" spans="1:6" x14ac:dyDescent="0.35">
      <c r="A20266" t="s">
        <v>32257</v>
      </c>
      <c r="B20266">
        <v>8</v>
      </c>
      <c r="C20266" t="s">
        <v>28</v>
      </c>
      <c r="D20266" s="1" t="s">
        <v>32266</v>
      </c>
      <c r="E20266">
        <f>LEN(OPTED_Dictionary[[#This Row],[POS]])</f>
        <v>4</v>
      </c>
      <c r="F20266">
        <f>LEN(OPTED_Dictionary[[#This Row],[Definition]])</f>
        <v>59</v>
      </c>
    </row>
    <row r="20267" spans="1:6" x14ac:dyDescent="0.35">
      <c r="A20267" t="s">
        <v>32257</v>
      </c>
      <c r="B20267">
        <v>8</v>
      </c>
      <c r="C20267" t="s">
        <v>28</v>
      </c>
      <c r="D20267" s="1" t="s">
        <v>32267</v>
      </c>
      <c r="E20267">
        <f>LEN(OPTED_Dictionary[[#This Row],[POS]])</f>
        <v>4</v>
      </c>
      <c r="F20267">
        <f>LEN(OPTED_Dictionary[[#This Row],[Definition]])</f>
        <v>38</v>
      </c>
    </row>
    <row r="20268" spans="1:6" x14ac:dyDescent="0.35">
      <c r="A20268" t="s">
        <v>32268</v>
      </c>
      <c r="B20268">
        <v>8</v>
      </c>
      <c r="C20268" t="s">
        <v>21</v>
      </c>
      <c r="D20268" s="1" t="s">
        <v>32269</v>
      </c>
      <c r="E20268">
        <f>LEN(OPTED_Dictionary[[#This Row],[POS]])</f>
        <v>4</v>
      </c>
      <c r="F20268">
        <f>LEN(OPTED_Dictionary[[#This Row],[Definition]])</f>
        <v>82</v>
      </c>
    </row>
    <row r="20269" spans="1:6" ht="29" x14ac:dyDescent="0.35">
      <c r="A20269" t="s">
        <v>32270</v>
      </c>
      <c r="B20269">
        <v>12</v>
      </c>
      <c r="C20269" t="s">
        <v>5</v>
      </c>
      <c r="D20269" s="1" t="s">
        <v>32271</v>
      </c>
      <c r="E20269">
        <f>LEN(OPTED_Dictionary[[#This Row],[POS]])</f>
        <v>2</v>
      </c>
      <c r="F20269">
        <f>LEN(OPTED_Dictionary[[#This Row],[Definition]])</f>
        <v>147</v>
      </c>
    </row>
    <row r="20270" spans="1:6" ht="29" x14ac:dyDescent="0.35">
      <c r="A20270" t="s">
        <v>32272</v>
      </c>
      <c r="B20270">
        <v>11</v>
      </c>
      <c r="C20270" t="s">
        <v>5</v>
      </c>
      <c r="D20270" s="1" t="s">
        <v>32273</v>
      </c>
      <c r="E20270">
        <f>LEN(OPTED_Dictionary[[#This Row],[POS]])</f>
        <v>2</v>
      </c>
      <c r="F20270">
        <f>LEN(OPTED_Dictionary[[#This Row],[Definition]])</f>
        <v>141</v>
      </c>
    </row>
    <row r="20271" spans="1:6" x14ac:dyDescent="0.35">
      <c r="A20271" t="s">
        <v>32272</v>
      </c>
      <c r="B20271">
        <v>11</v>
      </c>
      <c r="C20271" t="s">
        <v>5</v>
      </c>
      <c r="D20271" s="1" t="s">
        <v>32274</v>
      </c>
      <c r="E20271">
        <f>LEN(OPTED_Dictionary[[#This Row],[POS]])</f>
        <v>2</v>
      </c>
      <c r="F20271">
        <f>LEN(OPTED_Dictionary[[#This Row],[Definition]])</f>
        <v>89</v>
      </c>
    </row>
    <row r="20272" spans="1:6" x14ac:dyDescent="0.35">
      <c r="A20272" t="s">
        <v>32275</v>
      </c>
      <c r="B20272">
        <v>9</v>
      </c>
      <c r="C20272" t="s">
        <v>21</v>
      </c>
      <c r="D20272" s="1" t="s">
        <v>32276</v>
      </c>
      <c r="E20272">
        <f>LEN(OPTED_Dictionary[[#This Row],[POS]])</f>
        <v>4</v>
      </c>
      <c r="F20272">
        <f>LEN(OPTED_Dictionary[[#This Row],[Definition]])</f>
        <v>56</v>
      </c>
    </row>
    <row r="20273" spans="1:6" x14ac:dyDescent="0.35">
      <c r="A20273" t="s">
        <v>32275</v>
      </c>
      <c r="B20273">
        <v>9</v>
      </c>
      <c r="C20273" t="s">
        <v>21</v>
      </c>
      <c r="D20273" s="1" t="s">
        <v>32277</v>
      </c>
      <c r="E20273">
        <f>LEN(OPTED_Dictionary[[#This Row],[POS]])</f>
        <v>4</v>
      </c>
      <c r="F20273">
        <f>LEN(OPTED_Dictionary[[#This Row],[Definition]])</f>
        <v>34</v>
      </c>
    </row>
    <row r="20274" spans="1:6" x14ac:dyDescent="0.35">
      <c r="A20274" t="s">
        <v>32278</v>
      </c>
      <c r="B20274">
        <v>6</v>
      </c>
      <c r="C20274" t="s">
        <v>28</v>
      </c>
      <c r="D20274" s="1" t="s">
        <v>32279</v>
      </c>
      <c r="E20274">
        <f>LEN(OPTED_Dictionary[[#This Row],[POS]])</f>
        <v>4</v>
      </c>
      <c r="F20274">
        <f>LEN(OPTED_Dictionary[[#This Row],[Definition]])</f>
        <v>36</v>
      </c>
    </row>
    <row r="20275" spans="1:6" x14ac:dyDescent="0.35">
      <c r="A20275" t="s">
        <v>32280</v>
      </c>
      <c r="B20275">
        <v>5</v>
      </c>
      <c r="C20275" t="s">
        <v>28</v>
      </c>
      <c r="D20275" s="1" t="s">
        <v>32281</v>
      </c>
      <c r="E20275">
        <f>LEN(OPTED_Dictionary[[#This Row],[POS]])</f>
        <v>4</v>
      </c>
      <c r="F20275">
        <f>LEN(OPTED_Dictionary[[#This Row],[Definition]])</f>
        <v>18</v>
      </c>
    </row>
    <row r="20276" spans="1:6" x14ac:dyDescent="0.35">
      <c r="A20276" t="s">
        <v>32282</v>
      </c>
      <c r="B20276">
        <v>7</v>
      </c>
      <c r="C20276" t="s">
        <v>28</v>
      </c>
      <c r="D20276" s="1" t="s">
        <v>32283</v>
      </c>
      <c r="E20276">
        <f>LEN(OPTED_Dictionary[[#This Row],[POS]])</f>
        <v>4</v>
      </c>
      <c r="F20276">
        <f>LEN(OPTED_Dictionary[[#This Row],[Definition]])</f>
        <v>87</v>
      </c>
    </row>
    <row r="20277" spans="1:6" x14ac:dyDescent="0.35">
      <c r="A20277" t="s">
        <v>32284</v>
      </c>
      <c r="B20277">
        <v>11</v>
      </c>
      <c r="C20277" t="s">
        <v>21</v>
      </c>
      <c r="D20277" s="1" t="s">
        <v>32285</v>
      </c>
      <c r="E20277">
        <f>LEN(OPTED_Dictionary[[#This Row],[POS]])</f>
        <v>4</v>
      </c>
      <c r="F20277">
        <f>LEN(OPTED_Dictionary[[#This Row],[Definition]])</f>
        <v>72</v>
      </c>
    </row>
    <row r="20278" spans="1:6" x14ac:dyDescent="0.35">
      <c r="A20278" t="s">
        <v>32286</v>
      </c>
      <c r="B20278">
        <v>8</v>
      </c>
      <c r="C20278" t="s">
        <v>21</v>
      </c>
      <c r="D20278" s="1" t="s">
        <v>32287</v>
      </c>
      <c r="E20278">
        <f>LEN(OPTED_Dictionary[[#This Row],[POS]])</f>
        <v>4</v>
      </c>
      <c r="F20278">
        <f>LEN(OPTED_Dictionary[[#This Row],[Definition]])</f>
        <v>76</v>
      </c>
    </row>
    <row r="20279" spans="1:6" x14ac:dyDescent="0.35">
      <c r="A20279" t="s">
        <v>32288</v>
      </c>
      <c r="B20279">
        <v>8</v>
      </c>
      <c r="C20279" t="s">
        <v>103</v>
      </c>
      <c r="D20279" s="1" t="s">
        <v>32289</v>
      </c>
      <c r="E20279">
        <f>LEN(OPTED_Dictionary[[#This Row],[POS]])</f>
        <v>14</v>
      </c>
      <c r="F20279">
        <f>LEN(OPTED_Dictionary[[#This Row],[Definition]])</f>
        <v>12</v>
      </c>
    </row>
    <row r="20280" spans="1:6" x14ac:dyDescent="0.35">
      <c r="A20280" t="s">
        <v>32290</v>
      </c>
      <c r="B20280">
        <v>9</v>
      </c>
      <c r="C20280" t="s">
        <v>106</v>
      </c>
      <c r="D20280" s="1" t="s">
        <v>32289</v>
      </c>
      <c r="E20280">
        <f>LEN(OPTED_Dictionary[[#This Row],[POS]])</f>
        <v>17</v>
      </c>
      <c r="F20280">
        <f>LEN(OPTED_Dictionary[[#This Row],[Definition]])</f>
        <v>12</v>
      </c>
    </row>
    <row r="20281" spans="1:6" x14ac:dyDescent="0.35">
      <c r="A20281" t="s">
        <v>32291</v>
      </c>
      <c r="B20281">
        <v>7</v>
      </c>
      <c r="C20281" t="s">
        <v>292</v>
      </c>
      <c r="D20281" s="1" t="s">
        <v>32292</v>
      </c>
      <c r="E20281">
        <f>LEN(OPTED_Dictionary[[#This Row],[POS]])</f>
        <v>7</v>
      </c>
      <c r="F20281">
        <f>LEN(OPTED_Dictionary[[#This Row],[Definition]])</f>
        <v>43</v>
      </c>
    </row>
    <row r="20282" spans="1:6" x14ac:dyDescent="0.35">
      <c r="A20282" t="s">
        <v>32291</v>
      </c>
      <c r="B20282">
        <v>7</v>
      </c>
      <c r="C20282" t="s">
        <v>292</v>
      </c>
      <c r="D20282" s="1" t="s">
        <v>32293</v>
      </c>
      <c r="E20282">
        <f>LEN(OPTED_Dictionary[[#This Row],[POS]])</f>
        <v>7</v>
      </c>
      <c r="F20282">
        <f>LEN(OPTED_Dictionary[[#This Row],[Definition]])</f>
        <v>55</v>
      </c>
    </row>
    <row r="20283" spans="1:6" x14ac:dyDescent="0.35">
      <c r="A20283" t="s">
        <v>32291</v>
      </c>
      <c r="B20283">
        <v>7</v>
      </c>
      <c r="C20283" t="s">
        <v>21</v>
      </c>
      <c r="D20283" s="1" t="s">
        <v>32294</v>
      </c>
      <c r="E20283">
        <f>LEN(OPTED_Dictionary[[#This Row],[POS]])</f>
        <v>4</v>
      </c>
      <c r="F20283">
        <f>LEN(OPTED_Dictionary[[#This Row],[Definition]])</f>
        <v>12</v>
      </c>
    </row>
    <row r="20284" spans="1:6" x14ac:dyDescent="0.35">
      <c r="A20284" t="s">
        <v>32295</v>
      </c>
      <c r="B20284">
        <v>4</v>
      </c>
      <c r="C20284" t="s">
        <v>21</v>
      </c>
      <c r="D20284" s="1" t="s">
        <v>32296</v>
      </c>
      <c r="E20284">
        <f>LEN(OPTED_Dictionary[[#This Row],[POS]])</f>
        <v>4</v>
      </c>
      <c r="F20284">
        <f>LEN(OPTED_Dictionary[[#This Row],[Definition]])</f>
        <v>12</v>
      </c>
    </row>
    <row r="20285" spans="1:6" x14ac:dyDescent="0.35">
      <c r="A20285" t="s">
        <v>32295</v>
      </c>
      <c r="B20285">
        <v>4</v>
      </c>
      <c r="C20285" t="s">
        <v>21</v>
      </c>
      <c r="D20285" s="1" t="s">
        <v>31187</v>
      </c>
      <c r="E20285">
        <f>LEN(OPTED_Dictionary[[#This Row],[POS]])</f>
        <v>4</v>
      </c>
      <c r="F20285">
        <f>LEN(OPTED_Dictionary[[#This Row],[Definition]])</f>
        <v>11</v>
      </c>
    </row>
    <row r="20286" spans="1:6" x14ac:dyDescent="0.35">
      <c r="A20286" t="s">
        <v>32297</v>
      </c>
      <c r="B20286">
        <v>5</v>
      </c>
      <c r="C20286" t="s">
        <v>21</v>
      </c>
      <c r="D20286" s="1" t="s">
        <v>32298</v>
      </c>
      <c r="E20286">
        <f>LEN(OPTED_Dictionary[[#This Row],[POS]])</f>
        <v>4</v>
      </c>
      <c r="F20286">
        <f>LEN(OPTED_Dictionary[[#This Row],[Definition]])</f>
        <v>15</v>
      </c>
    </row>
    <row r="20287" spans="1:6" x14ac:dyDescent="0.35">
      <c r="A20287" t="s">
        <v>32299</v>
      </c>
      <c r="B20287">
        <v>6</v>
      </c>
      <c r="C20287" t="s">
        <v>28</v>
      </c>
      <c r="D20287" s="1" t="s">
        <v>32300</v>
      </c>
      <c r="E20287">
        <f>LEN(OPTED_Dictionary[[#This Row],[POS]])</f>
        <v>4</v>
      </c>
      <c r="F20287">
        <f>LEN(OPTED_Dictionary[[#This Row],[Definition]])</f>
        <v>49</v>
      </c>
    </row>
    <row r="20288" spans="1:6" x14ac:dyDescent="0.35">
      <c r="A20288" t="s">
        <v>32299</v>
      </c>
      <c r="B20288">
        <v>6</v>
      </c>
      <c r="C20288" t="s">
        <v>28</v>
      </c>
      <c r="D20288" s="1" t="s">
        <v>32301</v>
      </c>
      <c r="E20288">
        <f>LEN(OPTED_Dictionary[[#This Row],[POS]])</f>
        <v>4</v>
      </c>
      <c r="F20288">
        <f>LEN(OPTED_Dictionary[[#This Row],[Definition]])</f>
        <v>97</v>
      </c>
    </row>
    <row r="20289" spans="1:6" x14ac:dyDescent="0.35">
      <c r="A20289" t="s">
        <v>32302</v>
      </c>
      <c r="B20289">
        <v>9</v>
      </c>
      <c r="C20289" t="s">
        <v>21</v>
      </c>
      <c r="D20289" s="1" t="s">
        <v>32303</v>
      </c>
      <c r="E20289">
        <f>LEN(OPTED_Dictionary[[#This Row],[POS]])</f>
        <v>4</v>
      </c>
      <c r="F20289">
        <f>LEN(OPTED_Dictionary[[#This Row],[Definition]])</f>
        <v>29</v>
      </c>
    </row>
    <row r="20290" spans="1:6" x14ac:dyDescent="0.35">
      <c r="A20290" t="s">
        <v>32304</v>
      </c>
      <c r="B20290">
        <v>11</v>
      </c>
      <c r="C20290" t="s">
        <v>63</v>
      </c>
      <c r="D20290" s="1" t="s">
        <v>32305</v>
      </c>
      <c r="E20290">
        <f>LEN(OPTED_Dictionary[[#This Row],[POS]])</f>
        <v>6</v>
      </c>
      <c r="F20290">
        <f>LEN(OPTED_Dictionary[[#This Row],[Definition]])</f>
        <v>14</v>
      </c>
    </row>
    <row r="20291" spans="1:6" x14ac:dyDescent="0.35">
      <c r="A20291" t="s">
        <v>32306</v>
      </c>
      <c r="B20291">
        <v>9</v>
      </c>
      <c r="C20291" t="s">
        <v>21</v>
      </c>
      <c r="D20291" s="1" t="s">
        <v>32307</v>
      </c>
      <c r="E20291">
        <f>LEN(OPTED_Dictionary[[#This Row],[POS]])</f>
        <v>4</v>
      </c>
      <c r="F20291">
        <f>LEN(OPTED_Dictionary[[#This Row],[Definition]])</f>
        <v>68</v>
      </c>
    </row>
    <row r="20292" spans="1:6" x14ac:dyDescent="0.35">
      <c r="A20292" t="s">
        <v>32306</v>
      </c>
      <c r="B20292">
        <v>9</v>
      </c>
      <c r="C20292" t="s">
        <v>21</v>
      </c>
      <c r="D20292" s="1" t="s">
        <v>32308</v>
      </c>
      <c r="E20292">
        <f>LEN(OPTED_Dictionary[[#This Row],[POS]])</f>
        <v>4</v>
      </c>
      <c r="F20292">
        <f>LEN(OPTED_Dictionary[[#This Row],[Definition]])</f>
        <v>17</v>
      </c>
    </row>
    <row r="20293" spans="1:6" x14ac:dyDescent="0.35">
      <c r="A20293" t="s">
        <v>32309</v>
      </c>
      <c r="B20293">
        <v>13</v>
      </c>
      <c r="C20293" t="s">
        <v>21</v>
      </c>
      <c r="D20293" s="1" t="s">
        <v>32310</v>
      </c>
      <c r="E20293">
        <f>LEN(OPTED_Dictionary[[#This Row],[POS]])</f>
        <v>4</v>
      </c>
      <c r="F20293">
        <f>LEN(OPTED_Dictionary[[#This Row],[Definition]])</f>
        <v>65</v>
      </c>
    </row>
    <row r="20294" spans="1:6" x14ac:dyDescent="0.35">
      <c r="A20294" t="s">
        <v>32311</v>
      </c>
      <c r="B20294">
        <v>10</v>
      </c>
      <c r="C20294" t="s">
        <v>103</v>
      </c>
      <c r="D20294" s="1" t="s">
        <v>32312</v>
      </c>
      <c r="E20294">
        <f>LEN(OPTED_Dictionary[[#This Row],[POS]])</f>
        <v>14</v>
      </c>
      <c r="F20294">
        <f>LEN(OPTED_Dictionary[[#This Row],[Definition]])</f>
        <v>14</v>
      </c>
    </row>
    <row r="20295" spans="1:6" x14ac:dyDescent="0.35">
      <c r="A20295" t="s">
        <v>32313</v>
      </c>
      <c r="B20295">
        <v>11</v>
      </c>
      <c r="C20295" t="s">
        <v>106</v>
      </c>
      <c r="D20295" s="1" t="s">
        <v>32312</v>
      </c>
      <c r="E20295">
        <f>LEN(OPTED_Dictionary[[#This Row],[POS]])</f>
        <v>17</v>
      </c>
      <c r="F20295">
        <f>LEN(OPTED_Dictionary[[#This Row],[Definition]])</f>
        <v>14</v>
      </c>
    </row>
    <row r="20296" spans="1:6" x14ac:dyDescent="0.35">
      <c r="A20296" t="s">
        <v>32314</v>
      </c>
      <c r="B20296">
        <v>9</v>
      </c>
      <c r="C20296" t="s">
        <v>42</v>
      </c>
      <c r="D20296" s="1" t="s">
        <v>32315</v>
      </c>
      <c r="E20296">
        <f>LEN(OPTED_Dictionary[[#This Row],[POS]])</f>
        <v>7</v>
      </c>
      <c r="F20296">
        <f>LEN(OPTED_Dictionary[[#This Row],[Definition]])</f>
        <v>48</v>
      </c>
    </row>
    <row r="20297" spans="1:6" x14ac:dyDescent="0.35">
      <c r="A20297" t="s">
        <v>32314</v>
      </c>
      <c r="B20297">
        <v>9</v>
      </c>
      <c r="C20297" t="s">
        <v>292</v>
      </c>
      <c r="D20297" s="1" t="s">
        <v>32316</v>
      </c>
      <c r="E20297">
        <f>LEN(OPTED_Dictionary[[#This Row],[POS]])</f>
        <v>7</v>
      </c>
      <c r="F20297">
        <f>LEN(OPTED_Dictionary[[#This Row],[Definition]])</f>
        <v>59</v>
      </c>
    </row>
    <row r="20298" spans="1:6" x14ac:dyDescent="0.35">
      <c r="A20298" t="s">
        <v>32317</v>
      </c>
      <c r="B20298">
        <v>8</v>
      </c>
      <c r="C20298" t="s">
        <v>51</v>
      </c>
      <c r="D20298" s="1" t="s">
        <v>32318</v>
      </c>
      <c r="E20298">
        <f>LEN(OPTED_Dictionary[[#This Row],[POS]])</f>
        <v>6</v>
      </c>
      <c r="F20298">
        <f>LEN(OPTED_Dictionary[[#This Row],[Definition]])</f>
        <v>30</v>
      </c>
    </row>
    <row r="20299" spans="1:6" ht="29" x14ac:dyDescent="0.35">
      <c r="A20299" t="s">
        <v>32319</v>
      </c>
      <c r="B20299">
        <v>5</v>
      </c>
      <c r="C20299" t="s">
        <v>28</v>
      </c>
      <c r="D20299" s="1" t="s">
        <v>32320</v>
      </c>
      <c r="E20299">
        <f>LEN(OPTED_Dictionary[[#This Row],[POS]])</f>
        <v>4</v>
      </c>
      <c r="F20299">
        <f>LEN(OPTED_Dictionary[[#This Row],[Definition]])</f>
        <v>141</v>
      </c>
    </row>
    <row r="20300" spans="1:6" x14ac:dyDescent="0.35">
      <c r="A20300" t="s">
        <v>32319</v>
      </c>
      <c r="B20300">
        <v>5</v>
      </c>
      <c r="C20300" t="s">
        <v>28</v>
      </c>
      <c r="D20300" s="1" t="s">
        <v>32321</v>
      </c>
      <c r="E20300">
        <f>LEN(OPTED_Dictionary[[#This Row],[POS]])</f>
        <v>4</v>
      </c>
      <c r="F20300">
        <f>LEN(OPTED_Dictionary[[#This Row],[Definition]])</f>
        <v>86</v>
      </c>
    </row>
    <row r="20301" spans="1:6" ht="29" x14ac:dyDescent="0.35">
      <c r="A20301" t="s">
        <v>32319</v>
      </c>
      <c r="B20301">
        <v>5</v>
      </c>
      <c r="C20301" t="s">
        <v>28</v>
      </c>
      <c r="D20301" s="1" t="s">
        <v>32322</v>
      </c>
      <c r="E20301">
        <f>LEN(OPTED_Dictionary[[#This Row],[POS]])</f>
        <v>4</v>
      </c>
      <c r="F20301">
        <f>LEN(OPTED_Dictionary[[#This Row],[Definition]])</f>
        <v>133</v>
      </c>
    </row>
    <row r="20302" spans="1:6" ht="29" x14ac:dyDescent="0.35">
      <c r="A20302" t="s">
        <v>32319</v>
      </c>
      <c r="B20302">
        <v>5</v>
      </c>
      <c r="C20302" t="s">
        <v>28</v>
      </c>
      <c r="D20302" s="1" t="s">
        <v>32323</v>
      </c>
      <c r="E20302">
        <f>LEN(OPTED_Dictionary[[#This Row],[POS]])</f>
        <v>4</v>
      </c>
      <c r="F20302">
        <f>LEN(OPTED_Dictionary[[#This Row],[Definition]])</f>
        <v>94</v>
      </c>
    </row>
    <row r="20303" spans="1:6" x14ac:dyDescent="0.35">
      <c r="A20303" t="s">
        <v>32319</v>
      </c>
      <c r="B20303">
        <v>5</v>
      </c>
      <c r="C20303" t="s">
        <v>28</v>
      </c>
      <c r="D20303" s="1" t="s">
        <v>32324</v>
      </c>
      <c r="E20303">
        <f>LEN(OPTED_Dictionary[[#This Row],[POS]])</f>
        <v>4</v>
      </c>
      <c r="F20303">
        <f>LEN(OPTED_Dictionary[[#This Row],[Definition]])</f>
        <v>32</v>
      </c>
    </row>
    <row r="20304" spans="1:6" x14ac:dyDescent="0.35">
      <c r="A20304" t="s">
        <v>32319</v>
      </c>
      <c r="B20304">
        <v>5</v>
      </c>
      <c r="C20304" t="s">
        <v>21</v>
      </c>
      <c r="D20304" s="1" t="s">
        <v>32325</v>
      </c>
      <c r="E20304">
        <f>LEN(OPTED_Dictionary[[#This Row],[POS]])</f>
        <v>4</v>
      </c>
      <c r="F20304">
        <f>LEN(OPTED_Dictionary[[#This Row],[Definition]])</f>
        <v>87</v>
      </c>
    </row>
    <row r="20305" spans="1:6" x14ac:dyDescent="0.35">
      <c r="A20305" t="s">
        <v>32319</v>
      </c>
      <c r="B20305">
        <v>5</v>
      </c>
      <c r="C20305" t="s">
        <v>21</v>
      </c>
      <c r="D20305" s="1" t="s">
        <v>32326</v>
      </c>
      <c r="E20305">
        <f>LEN(OPTED_Dictionary[[#This Row],[POS]])</f>
        <v>4</v>
      </c>
      <c r="F20305">
        <f>LEN(OPTED_Dictionary[[#This Row],[Definition]])</f>
        <v>79</v>
      </c>
    </row>
    <row r="20306" spans="1:6" x14ac:dyDescent="0.35">
      <c r="A20306" t="s">
        <v>32319</v>
      </c>
      <c r="B20306">
        <v>5</v>
      </c>
      <c r="C20306" t="s">
        <v>42</v>
      </c>
      <c r="D20306" s="1" t="s">
        <v>32327</v>
      </c>
      <c r="E20306">
        <f>LEN(OPTED_Dictionary[[#This Row],[POS]])</f>
        <v>7</v>
      </c>
      <c r="F20306">
        <f>LEN(OPTED_Dictionary[[#This Row],[Definition]])</f>
        <v>22</v>
      </c>
    </row>
    <row r="20307" spans="1:6" x14ac:dyDescent="0.35">
      <c r="A20307" t="s">
        <v>32328</v>
      </c>
      <c r="B20307">
        <v>7</v>
      </c>
      <c r="C20307" t="s">
        <v>51</v>
      </c>
      <c r="D20307" s="1" t="s">
        <v>32329</v>
      </c>
      <c r="E20307">
        <f>LEN(OPTED_Dictionary[[#This Row],[POS]])</f>
        <v>6</v>
      </c>
      <c r="F20307">
        <f>LEN(OPTED_Dictionary[[#This Row],[Definition]])</f>
        <v>30</v>
      </c>
    </row>
    <row r="20308" spans="1:6" x14ac:dyDescent="0.35">
      <c r="A20308" t="s">
        <v>32330</v>
      </c>
      <c r="B20308">
        <v>9</v>
      </c>
      <c r="C20308" t="s">
        <v>21</v>
      </c>
      <c r="D20308" s="1" t="s">
        <v>32331</v>
      </c>
      <c r="E20308">
        <f>LEN(OPTED_Dictionary[[#This Row],[POS]])</f>
        <v>4</v>
      </c>
      <c r="F20308">
        <f>LEN(OPTED_Dictionary[[#This Row],[Definition]])</f>
        <v>12</v>
      </c>
    </row>
    <row r="20309" spans="1:6" x14ac:dyDescent="0.35">
      <c r="A20309" t="s">
        <v>32330</v>
      </c>
      <c r="B20309">
        <v>9</v>
      </c>
      <c r="C20309" t="s">
        <v>21</v>
      </c>
      <c r="D20309" s="1" t="s">
        <v>32332</v>
      </c>
      <c r="E20309">
        <f>LEN(OPTED_Dictionary[[#This Row],[POS]])</f>
        <v>4</v>
      </c>
      <c r="F20309">
        <f>LEN(OPTED_Dictionary[[#This Row],[Definition]])</f>
        <v>16</v>
      </c>
    </row>
    <row r="20310" spans="1:6" x14ac:dyDescent="0.35">
      <c r="A20310" t="s">
        <v>32333</v>
      </c>
      <c r="B20310">
        <v>9</v>
      </c>
      <c r="C20310" t="s">
        <v>103</v>
      </c>
      <c r="D20310" s="1" t="s">
        <v>32334</v>
      </c>
      <c r="E20310">
        <f>LEN(OPTED_Dictionary[[#This Row],[POS]])</f>
        <v>14</v>
      </c>
      <c r="F20310">
        <f>LEN(OPTED_Dictionary[[#This Row],[Definition]])</f>
        <v>12</v>
      </c>
    </row>
    <row r="20311" spans="1:6" x14ac:dyDescent="0.35">
      <c r="A20311" t="s">
        <v>32335</v>
      </c>
      <c r="B20311">
        <v>10</v>
      </c>
      <c r="C20311" t="s">
        <v>106</v>
      </c>
      <c r="D20311" s="1" t="s">
        <v>32334</v>
      </c>
      <c r="E20311">
        <f>LEN(OPTED_Dictionary[[#This Row],[POS]])</f>
        <v>17</v>
      </c>
      <c r="F20311">
        <f>LEN(OPTED_Dictionary[[#This Row],[Definition]])</f>
        <v>12</v>
      </c>
    </row>
    <row r="20312" spans="1:6" x14ac:dyDescent="0.35">
      <c r="A20312" t="s">
        <v>32336</v>
      </c>
      <c r="B20312">
        <v>7</v>
      </c>
      <c r="C20312" t="s">
        <v>42</v>
      </c>
      <c r="D20312" s="1" t="s">
        <v>32337</v>
      </c>
      <c r="E20312">
        <f>LEN(OPTED_Dictionary[[#This Row],[POS]])</f>
        <v>7</v>
      </c>
      <c r="F20312">
        <f>LEN(OPTED_Dictionary[[#This Row],[Definition]])</f>
        <v>77</v>
      </c>
    </row>
    <row r="20313" spans="1:6" ht="29" x14ac:dyDescent="0.35">
      <c r="A20313" t="s">
        <v>32338</v>
      </c>
      <c r="B20313">
        <v>7</v>
      </c>
      <c r="C20313" t="s">
        <v>28</v>
      </c>
      <c r="D20313" s="1" t="s">
        <v>32339</v>
      </c>
      <c r="E20313">
        <f>LEN(OPTED_Dictionary[[#This Row],[POS]])</f>
        <v>4</v>
      </c>
      <c r="F20313">
        <f>LEN(OPTED_Dictionary[[#This Row],[Definition]])</f>
        <v>119</v>
      </c>
    </row>
    <row r="20314" spans="1:6" ht="29" x14ac:dyDescent="0.35">
      <c r="A20314" t="s">
        <v>32340</v>
      </c>
      <c r="B20314">
        <v>7</v>
      </c>
      <c r="C20314" t="s">
        <v>21</v>
      </c>
      <c r="D20314" s="1" t="s">
        <v>32341</v>
      </c>
      <c r="E20314">
        <f>LEN(OPTED_Dictionary[[#This Row],[POS]])</f>
        <v>4</v>
      </c>
      <c r="F20314">
        <f>LEN(OPTED_Dictionary[[#This Row],[Definition]])</f>
        <v>104</v>
      </c>
    </row>
    <row r="20315" spans="1:6" x14ac:dyDescent="0.35">
      <c r="A20315" t="s">
        <v>32342</v>
      </c>
      <c r="B20315">
        <v>7</v>
      </c>
      <c r="C20315" t="s">
        <v>21</v>
      </c>
      <c r="D20315" s="1" t="s">
        <v>32343</v>
      </c>
      <c r="E20315">
        <f>LEN(OPTED_Dictionary[[#This Row],[POS]])</f>
        <v>4</v>
      </c>
      <c r="F20315">
        <f>LEN(OPTED_Dictionary[[#This Row],[Definition]])</f>
        <v>11</v>
      </c>
    </row>
    <row r="20316" spans="1:6" x14ac:dyDescent="0.35">
      <c r="A20316" t="s">
        <v>32344</v>
      </c>
      <c r="B20316">
        <v>11</v>
      </c>
      <c r="C20316" t="s">
        <v>28</v>
      </c>
      <c r="D20316" s="1" t="s">
        <v>32345</v>
      </c>
      <c r="E20316">
        <f>LEN(OPTED_Dictionary[[#This Row],[POS]])</f>
        <v>4</v>
      </c>
      <c r="F20316">
        <f>LEN(OPTED_Dictionary[[#This Row],[Definition]])</f>
        <v>48</v>
      </c>
    </row>
    <row r="20317" spans="1:6" x14ac:dyDescent="0.35">
      <c r="A20317" t="s">
        <v>32346</v>
      </c>
      <c r="B20317">
        <v>10</v>
      </c>
      <c r="C20317" t="s">
        <v>21</v>
      </c>
      <c r="D20317" s="1" t="s">
        <v>32347</v>
      </c>
      <c r="E20317">
        <f>LEN(OPTED_Dictionary[[#This Row],[POS]])</f>
        <v>4</v>
      </c>
      <c r="F20317">
        <f>LEN(OPTED_Dictionary[[#This Row],[Definition]])</f>
        <v>25</v>
      </c>
    </row>
    <row r="20318" spans="1:6" x14ac:dyDescent="0.35">
      <c r="A20318" t="s">
        <v>32348</v>
      </c>
      <c r="B20318">
        <v>8</v>
      </c>
      <c r="C20318" t="s">
        <v>21</v>
      </c>
      <c r="D20318" s="1" t="s">
        <v>32349</v>
      </c>
      <c r="E20318">
        <f>LEN(OPTED_Dictionary[[#This Row],[POS]])</f>
        <v>4</v>
      </c>
      <c r="F20318">
        <f>LEN(OPTED_Dictionary[[#This Row],[Definition]])</f>
        <v>46</v>
      </c>
    </row>
    <row r="20319" spans="1:6" ht="29" x14ac:dyDescent="0.35">
      <c r="A20319" t="s">
        <v>32350</v>
      </c>
      <c r="B20319">
        <v>7</v>
      </c>
      <c r="C20319" t="s">
        <v>21</v>
      </c>
      <c r="D20319" s="1" t="s">
        <v>32351</v>
      </c>
      <c r="E20319">
        <f>LEN(OPTED_Dictionary[[#This Row],[POS]])</f>
        <v>4</v>
      </c>
      <c r="F20319">
        <f>LEN(OPTED_Dictionary[[#This Row],[Definition]])</f>
        <v>161</v>
      </c>
    </row>
    <row r="20320" spans="1:6" ht="29" x14ac:dyDescent="0.35">
      <c r="A20320" t="s">
        <v>32352</v>
      </c>
      <c r="B20320">
        <v>6</v>
      </c>
      <c r="C20320" t="s">
        <v>21</v>
      </c>
      <c r="D20320" s="1" t="s">
        <v>32353</v>
      </c>
      <c r="E20320">
        <f>LEN(OPTED_Dictionary[[#This Row],[POS]])</f>
        <v>4</v>
      </c>
      <c r="F20320">
        <f>LEN(OPTED_Dictionary[[#This Row],[Definition]])</f>
        <v>168</v>
      </c>
    </row>
    <row r="20321" spans="1:6" x14ac:dyDescent="0.35">
      <c r="A20321" t="s">
        <v>32354</v>
      </c>
      <c r="B20321">
        <v>9</v>
      </c>
      <c r="C20321" t="s">
        <v>313</v>
      </c>
      <c r="D20321" s="1" t="s">
        <v>32355</v>
      </c>
      <c r="E20321">
        <f>LEN(OPTED_Dictionary[[#This Row],[POS]])</f>
        <v>8</v>
      </c>
      <c r="F20321">
        <f>LEN(OPTED_Dictionary[[#This Row],[Definition]])</f>
        <v>18</v>
      </c>
    </row>
    <row r="20322" spans="1:6" ht="29" x14ac:dyDescent="0.35">
      <c r="A20322" t="s">
        <v>32356</v>
      </c>
      <c r="B20322">
        <v>7</v>
      </c>
      <c r="C20322" t="s">
        <v>313</v>
      </c>
      <c r="D20322" s="1" t="s">
        <v>32357</v>
      </c>
      <c r="E20322">
        <f>LEN(OPTED_Dictionary[[#This Row],[POS]])</f>
        <v>8</v>
      </c>
      <c r="F20322">
        <f>LEN(OPTED_Dictionary[[#This Row],[Definition]])</f>
        <v>116</v>
      </c>
    </row>
    <row r="20323" spans="1:6" x14ac:dyDescent="0.35">
      <c r="A20323" t="s">
        <v>32358</v>
      </c>
      <c r="B20323">
        <v>8</v>
      </c>
      <c r="C20323" t="s">
        <v>28</v>
      </c>
      <c r="D20323" s="1" t="s">
        <v>32359</v>
      </c>
      <c r="E20323">
        <f>LEN(OPTED_Dictionary[[#This Row],[POS]])</f>
        <v>4</v>
      </c>
      <c r="F20323">
        <f>LEN(OPTED_Dictionary[[#This Row],[Definition]])</f>
        <v>34</v>
      </c>
    </row>
    <row r="20324" spans="1:6" x14ac:dyDescent="0.35">
      <c r="A20324" t="s">
        <v>32358</v>
      </c>
      <c r="B20324">
        <v>8</v>
      </c>
      <c r="C20324" t="s">
        <v>21</v>
      </c>
      <c r="D20324" s="1" t="s">
        <v>32360</v>
      </c>
      <c r="E20324">
        <f>LEN(OPTED_Dictionary[[#This Row],[POS]])</f>
        <v>4</v>
      </c>
      <c r="F20324">
        <f>LEN(OPTED_Dictionary[[#This Row],[Definition]])</f>
        <v>21</v>
      </c>
    </row>
    <row r="20325" spans="1:6" ht="58" x14ac:dyDescent="0.35">
      <c r="A20325" t="s">
        <v>32361</v>
      </c>
      <c r="B20325">
        <v>8</v>
      </c>
      <c r="C20325" t="s">
        <v>21</v>
      </c>
      <c r="D20325" s="1" t="s">
        <v>32362</v>
      </c>
      <c r="E20325">
        <f>LEN(OPTED_Dictionary[[#This Row],[POS]])</f>
        <v>4</v>
      </c>
      <c r="F20325">
        <f>LEN(OPTED_Dictionary[[#This Row],[Definition]])</f>
        <v>295</v>
      </c>
    </row>
    <row r="20326" spans="1:6" ht="29" x14ac:dyDescent="0.35">
      <c r="A20326" t="s">
        <v>32363</v>
      </c>
      <c r="B20326">
        <v>8</v>
      </c>
      <c r="C20326" t="s">
        <v>21</v>
      </c>
      <c r="D20326" s="1" t="s">
        <v>32364</v>
      </c>
      <c r="E20326">
        <f>LEN(OPTED_Dictionary[[#This Row],[POS]])</f>
        <v>4</v>
      </c>
      <c r="F20326">
        <f>LEN(OPTED_Dictionary[[#This Row],[Definition]])</f>
        <v>115</v>
      </c>
    </row>
    <row r="20327" spans="1:6" x14ac:dyDescent="0.35">
      <c r="A20327" t="s">
        <v>32365</v>
      </c>
      <c r="B20327">
        <v>4</v>
      </c>
      <c r="C20327" t="s">
        <v>21</v>
      </c>
      <c r="D20327" s="1" t="s">
        <v>32366</v>
      </c>
      <c r="E20327">
        <f>LEN(OPTED_Dictionary[[#This Row],[POS]])</f>
        <v>4</v>
      </c>
      <c r="F20327">
        <f>LEN(OPTED_Dictionary[[#This Row],[Definition]])</f>
        <v>28</v>
      </c>
    </row>
    <row r="20328" spans="1:6" x14ac:dyDescent="0.35">
      <c r="A20328" t="s">
        <v>32367</v>
      </c>
      <c r="B20328">
        <v>3</v>
      </c>
      <c r="C20328" t="s">
        <v>21</v>
      </c>
      <c r="D20328" s="1" t="s">
        <v>32368</v>
      </c>
      <c r="E20328">
        <f>LEN(OPTED_Dictionary[[#This Row],[POS]])</f>
        <v>4</v>
      </c>
      <c r="F20328">
        <f>LEN(OPTED_Dictionary[[#This Row],[Definition]])</f>
        <v>21</v>
      </c>
    </row>
    <row r="20329" spans="1:6" x14ac:dyDescent="0.35">
      <c r="A20329" t="s">
        <v>32367</v>
      </c>
      <c r="B20329">
        <v>3</v>
      </c>
      <c r="C20329" t="s">
        <v>21</v>
      </c>
      <c r="D20329" s="1" t="s">
        <v>32369</v>
      </c>
      <c r="E20329">
        <f>LEN(OPTED_Dictionary[[#This Row],[POS]])</f>
        <v>4</v>
      </c>
      <c r="F20329">
        <f>LEN(OPTED_Dictionary[[#This Row],[Definition]])</f>
        <v>78</v>
      </c>
    </row>
    <row r="20330" spans="1:6" x14ac:dyDescent="0.35">
      <c r="A20330" t="s">
        <v>32367</v>
      </c>
      <c r="B20330">
        <v>3</v>
      </c>
      <c r="C20330" t="s">
        <v>42</v>
      </c>
      <c r="D20330" s="1" t="s">
        <v>32370</v>
      </c>
      <c r="E20330">
        <f>LEN(OPTED_Dictionary[[#This Row],[POS]])</f>
        <v>7</v>
      </c>
      <c r="F20330">
        <f>LEN(OPTED_Dictionary[[#This Row],[Definition]])</f>
        <v>37</v>
      </c>
    </row>
    <row r="20331" spans="1:6" ht="29" x14ac:dyDescent="0.35">
      <c r="A20331" t="s">
        <v>32371</v>
      </c>
      <c r="B20331">
        <v>6</v>
      </c>
      <c r="C20331" t="s">
        <v>21</v>
      </c>
      <c r="D20331" s="1" t="s">
        <v>32372</v>
      </c>
      <c r="E20331">
        <f>LEN(OPTED_Dictionary[[#This Row],[POS]])</f>
        <v>4</v>
      </c>
      <c r="F20331">
        <f>LEN(OPTED_Dictionary[[#This Row],[Definition]])</f>
        <v>127</v>
      </c>
    </row>
    <row r="20332" spans="1:6" x14ac:dyDescent="0.35">
      <c r="A20332" t="s">
        <v>32373</v>
      </c>
      <c r="B20332">
        <v>8</v>
      </c>
      <c r="C20332" t="s">
        <v>28</v>
      </c>
      <c r="D20332" s="1" t="s">
        <v>32374</v>
      </c>
      <c r="E20332">
        <f>LEN(OPTED_Dictionary[[#This Row],[POS]])</f>
        <v>4</v>
      </c>
      <c r="F20332">
        <f>LEN(OPTED_Dictionary[[#This Row],[Definition]])</f>
        <v>23</v>
      </c>
    </row>
    <row r="20333" spans="1:6" ht="29" x14ac:dyDescent="0.35">
      <c r="A20333" t="s">
        <v>32375</v>
      </c>
      <c r="B20333">
        <v>6</v>
      </c>
      <c r="C20333" t="s">
        <v>21</v>
      </c>
      <c r="D20333" s="1" t="s">
        <v>32376</v>
      </c>
      <c r="E20333">
        <f>LEN(OPTED_Dictionary[[#This Row],[POS]])</f>
        <v>4</v>
      </c>
      <c r="F20333">
        <f>LEN(OPTED_Dictionary[[#This Row],[Definition]])</f>
        <v>103</v>
      </c>
    </row>
    <row r="20334" spans="1:6" ht="29" x14ac:dyDescent="0.35">
      <c r="A20334" t="s">
        <v>32375</v>
      </c>
      <c r="B20334">
        <v>6</v>
      </c>
      <c r="C20334" t="s">
        <v>21</v>
      </c>
      <c r="D20334" s="1" t="s">
        <v>32377</v>
      </c>
      <c r="E20334">
        <f>LEN(OPTED_Dictionary[[#This Row],[POS]])</f>
        <v>4</v>
      </c>
      <c r="F20334">
        <f>LEN(OPTED_Dictionary[[#This Row],[Definition]])</f>
        <v>105</v>
      </c>
    </row>
    <row r="20335" spans="1:6" ht="29" x14ac:dyDescent="0.35">
      <c r="A20335" t="s">
        <v>32375</v>
      </c>
      <c r="B20335">
        <v>6</v>
      </c>
      <c r="C20335" t="s">
        <v>21</v>
      </c>
      <c r="D20335" s="1" t="s">
        <v>32378</v>
      </c>
      <c r="E20335">
        <f>LEN(OPTED_Dictionary[[#This Row],[POS]])</f>
        <v>4</v>
      </c>
      <c r="F20335">
        <f>LEN(OPTED_Dictionary[[#This Row],[Definition]])</f>
        <v>103</v>
      </c>
    </row>
    <row r="20336" spans="1:6" x14ac:dyDescent="0.35">
      <c r="A20336" t="s">
        <v>32375</v>
      </c>
      <c r="B20336">
        <v>6</v>
      </c>
      <c r="C20336" t="s">
        <v>21</v>
      </c>
      <c r="D20336" s="1" t="s">
        <v>32379</v>
      </c>
      <c r="E20336">
        <f>LEN(OPTED_Dictionary[[#This Row],[POS]])</f>
        <v>4</v>
      </c>
      <c r="F20336">
        <f>LEN(OPTED_Dictionary[[#This Row],[Definition]])</f>
        <v>91</v>
      </c>
    </row>
    <row r="20337" spans="1:6" x14ac:dyDescent="0.35">
      <c r="A20337" t="s">
        <v>32375</v>
      </c>
      <c r="B20337">
        <v>6</v>
      </c>
      <c r="C20337" t="s">
        <v>21</v>
      </c>
      <c r="D20337" s="1" t="s">
        <v>32380</v>
      </c>
      <c r="E20337">
        <f>LEN(OPTED_Dictionary[[#This Row],[POS]])</f>
        <v>4</v>
      </c>
      <c r="F20337">
        <f>LEN(OPTED_Dictionary[[#This Row],[Definition]])</f>
        <v>51</v>
      </c>
    </row>
    <row r="20338" spans="1:6" ht="43.5" x14ac:dyDescent="0.35">
      <c r="A20338" t="s">
        <v>32375</v>
      </c>
      <c r="B20338">
        <v>6</v>
      </c>
      <c r="C20338" t="s">
        <v>21</v>
      </c>
      <c r="D20338" s="1" t="s">
        <v>32381</v>
      </c>
      <c r="E20338">
        <f>LEN(OPTED_Dictionary[[#This Row],[POS]])</f>
        <v>4</v>
      </c>
      <c r="F20338">
        <f>LEN(OPTED_Dictionary[[#This Row],[Definition]])</f>
        <v>202</v>
      </c>
    </row>
    <row r="20339" spans="1:6" x14ac:dyDescent="0.35">
      <c r="A20339" t="s">
        <v>32375</v>
      </c>
      <c r="B20339">
        <v>6</v>
      </c>
      <c r="C20339" t="s">
        <v>21</v>
      </c>
      <c r="D20339" s="1" t="s">
        <v>32382</v>
      </c>
      <c r="E20339">
        <f>LEN(OPTED_Dictionary[[#This Row],[POS]])</f>
        <v>4</v>
      </c>
      <c r="F20339">
        <f>LEN(OPTED_Dictionary[[#This Row],[Definition]])</f>
        <v>48</v>
      </c>
    </row>
    <row r="20340" spans="1:6" x14ac:dyDescent="0.35">
      <c r="A20340" t="s">
        <v>32383</v>
      </c>
      <c r="B20340">
        <v>7</v>
      </c>
      <c r="C20340" t="s">
        <v>103</v>
      </c>
      <c r="D20340" s="1" t="s">
        <v>32384</v>
      </c>
      <c r="E20340">
        <f>LEN(OPTED_Dictionary[[#This Row],[POS]])</f>
        <v>14</v>
      </c>
      <c r="F20340">
        <f>LEN(OPTED_Dictionary[[#This Row],[Definition]])</f>
        <v>11</v>
      </c>
    </row>
    <row r="20341" spans="1:6" x14ac:dyDescent="0.35">
      <c r="A20341" t="s">
        <v>32385</v>
      </c>
      <c r="B20341">
        <v>8</v>
      </c>
      <c r="C20341" t="s">
        <v>106</v>
      </c>
      <c r="D20341" s="1" t="s">
        <v>32384</v>
      </c>
      <c r="E20341">
        <f>LEN(OPTED_Dictionary[[#This Row],[POS]])</f>
        <v>17</v>
      </c>
      <c r="F20341">
        <f>LEN(OPTED_Dictionary[[#This Row],[Definition]])</f>
        <v>11</v>
      </c>
    </row>
    <row r="20342" spans="1:6" x14ac:dyDescent="0.35">
      <c r="A20342" t="s">
        <v>32375</v>
      </c>
      <c r="B20342">
        <v>6</v>
      </c>
      <c r="C20342" t="s">
        <v>21</v>
      </c>
      <c r="D20342" s="1" t="s">
        <v>32386</v>
      </c>
      <c r="E20342">
        <f>LEN(OPTED_Dictionary[[#This Row],[POS]])</f>
        <v>4</v>
      </c>
      <c r="F20342">
        <f>LEN(OPTED_Dictionary[[#This Row],[Definition]])</f>
        <v>78</v>
      </c>
    </row>
    <row r="20343" spans="1:6" x14ac:dyDescent="0.35">
      <c r="A20343" t="s">
        <v>32375</v>
      </c>
      <c r="B20343">
        <v>6</v>
      </c>
      <c r="C20343" t="s">
        <v>21</v>
      </c>
      <c r="D20343" s="1" t="s">
        <v>32387</v>
      </c>
      <c r="E20343">
        <f>LEN(OPTED_Dictionary[[#This Row],[POS]])</f>
        <v>4</v>
      </c>
      <c r="F20343">
        <f>LEN(OPTED_Dictionary[[#This Row],[Definition]])</f>
        <v>76</v>
      </c>
    </row>
    <row r="20344" spans="1:6" x14ac:dyDescent="0.35">
      <c r="A20344" t="s">
        <v>32375</v>
      </c>
      <c r="B20344">
        <v>6</v>
      </c>
      <c r="C20344" t="s">
        <v>21</v>
      </c>
      <c r="D20344" s="1" t="s">
        <v>32388</v>
      </c>
      <c r="E20344">
        <f>LEN(OPTED_Dictionary[[#This Row],[POS]])</f>
        <v>4</v>
      </c>
      <c r="F20344">
        <f>LEN(OPTED_Dictionary[[#This Row],[Definition]])</f>
        <v>44</v>
      </c>
    </row>
    <row r="20345" spans="1:6" x14ac:dyDescent="0.35">
      <c r="A20345" t="s">
        <v>32389</v>
      </c>
      <c r="B20345">
        <v>7</v>
      </c>
      <c r="C20345" t="s">
        <v>42</v>
      </c>
      <c r="D20345" s="1" t="s">
        <v>32390</v>
      </c>
      <c r="E20345">
        <f>LEN(OPTED_Dictionary[[#This Row],[POS]])</f>
        <v>7</v>
      </c>
      <c r="F20345">
        <f>LEN(OPTED_Dictionary[[#This Row],[Definition]])</f>
        <v>23</v>
      </c>
    </row>
    <row r="20346" spans="1:6" x14ac:dyDescent="0.35">
      <c r="A20346" t="s">
        <v>32389</v>
      </c>
      <c r="B20346">
        <v>7</v>
      </c>
      <c r="C20346" t="s">
        <v>21</v>
      </c>
      <c r="D20346" s="1" t="s">
        <v>32391</v>
      </c>
      <c r="E20346">
        <f>LEN(OPTED_Dictionary[[#This Row],[POS]])</f>
        <v>4</v>
      </c>
      <c r="F20346">
        <f>LEN(OPTED_Dictionary[[#This Row],[Definition]])</f>
        <v>17</v>
      </c>
    </row>
    <row r="20347" spans="1:6" x14ac:dyDescent="0.35">
      <c r="A20347" t="s">
        <v>32389</v>
      </c>
      <c r="B20347">
        <v>7</v>
      </c>
      <c r="C20347" t="s">
        <v>21</v>
      </c>
      <c r="D20347" s="1" t="s">
        <v>32392</v>
      </c>
      <c r="E20347">
        <f>LEN(OPTED_Dictionary[[#This Row],[POS]])</f>
        <v>4</v>
      </c>
      <c r="F20347">
        <f>LEN(OPTED_Dictionary[[#This Row],[Definition]])</f>
        <v>65</v>
      </c>
    </row>
    <row r="20348" spans="1:6" ht="29" x14ac:dyDescent="0.35">
      <c r="A20348" t="s">
        <v>32393</v>
      </c>
      <c r="B20348">
        <v>12</v>
      </c>
      <c r="C20348" t="s">
        <v>5</v>
      </c>
      <c r="D20348" s="1" t="s">
        <v>32394</v>
      </c>
      <c r="E20348">
        <f>LEN(OPTED_Dictionary[[#This Row],[POS]])</f>
        <v>2</v>
      </c>
      <c r="F20348">
        <f>LEN(OPTED_Dictionary[[#This Row],[Definition]])</f>
        <v>97</v>
      </c>
    </row>
    <row r="20349" spans="1:6" x14ac:dyDescent="0.35">
      <c r="A20349" t="s">
        <v>32395</v>
      </c>
      <c r="B20349">
        <v>13</v>
      </c>
      <c r="C20349" t="s">
        <v>5</v>
      </c>
      <c r="D20349" s="1" t="s">
        <v>32396</v>
      </c>
      <c r="E20349">
        <f>LEN(OPTED_Dictionary[[#This Row],[POS]])</f>
        <v>2</v>
      </c>
      <c r="F20349">
        <f>LEN(OPTED_Dictionary[[#This Row],[Definition]])</f>
        <v>75</v>
      </c>
    </row>
    <row r="20350" spans="1:6" x14ac:dyDescent="0.35">
      <c r="A20350" t="s">
        <v>32397</v>
      </c>
      <c r="B20350">
        <v>6</v>
      </c>
      <c r="C20350" t="s">
        <v>28</v>
      </c>
      <c r="D20350" s="1" t="s">
        <v>32398</v>
      </c>
      <c r="E20350">
        <f>LEN(OPTED_Dictionary[[#This Row],[POS]])</f>
        <v>4</v>
      </c>
      <c r="F20350">
        <f>LEN(OPTED_Dictionary[[#This Row],[Definition]])</f>
        <v>33</v>
      </c>
    </row>
    <row r="20351" spans="1:6" x14ac:dyDescent="0.35">
      <c r="A20351" t="s">
        <v>32399</v>
      </c>
      <c r="B20351">
        <v>5</v>
      </c>
      <c r="C20351" t="s">
        <v>21</v>
      </c>
      <c r="D20351" s="1" t="s">
        <v>32400</v>
      </c>
      <c r="E20351">
        <f>LEN(OPTED_Dictionary[[#This Row],[POS]])</f>
        <v>4</v>
      </c>
      <c r="F20351">
        <f>LEN(OPTED_Dictionary[[#This Row],[Definition]])</f>
        <v>19</v>
      </c>
    </row>
    <row r="20352" spans="1:6" x14ac:dyDescent="0.35">
      <c r="A20352" t="s">
        <v>32399</v>
      </c>
      <c r="B20352">
        <v>5</v>
      </c>
      <c r="C20352" t="s">
        <v>21</v>
      </c>
      <c r="D20352" s="1" t="s">
        <v>32401</v>
      </c>
      <c r="E20352">
        <f>LEN(OPTED_Dictionary[[#This Row],[POS]])</f>
        <v>4</v>
      </c>
      <c r="F20352">
        <f>LEN(OPTED_Dictionary[[#This Row],[Definition]])</f>
        <v>68</v>
      </c>
    </row>
    <row r="20353" spans="1:6" x14ac:dyDescent="0.35">
      <c r="A20353" t="s">
        <v>32402</v>
      </c>
      <c r="B20353">
        <v>6</v>
      </c>
      <c r="C20353" t="s">
        <v>63</v>
      </c>
      <c r="D20353" s="1" t="s">
        <v>32403</v>
      </c>
      <c r="E20353">
        <f>LEN(OPTED_Dictionary[[#This Row],[POS]])</f>
        <v>6</v>
      </c>
      <c r="F20353">
        <f>LEN(OPTED_Dictionary[[#This Row],[Definition]])</f>
        <v>9</v>
      </c>
    </row>
    <row r="20354" spans="1:6" x14ac:dyDescent="0.35">
      <c r="A20354" t="s">
        <v>32404</v>
      </c>
      <c r="B20354">
        <v>4</v>
      </c>
      <c r="C20354" t="s">
        <v>21</v>
      </c>
      <c r="D20354" s="1" t="s">
        <v>32405</v>
      </c>
      <c r="E20354">
        <f>LEN(OPTED_Dictionary[[#This Row],[POS]])</f>
        <v>4</v>
      </c>
      <c r="F20354">
        <f>LEN(OPTED_Dictionary[[#This Row],[Definition]])</f>
        <v>90</v>
      </c>
    </row>
    <row r="20355" spans="1:6" x14ac:dyDescent="0.35">
      <c r="A20355" t="s">
        <v>32406</v>
      </c>
      <c r="B20355">
        <v>7</v>
      </c>
      <c r="C20355" t="s">
        <v>28</v>
      </c>
      <c r="D20355" s="1" t="s">
        <v>32407</v>
      </c>
      <c r="E20355">
        <f>LEN(OPTED_Dictionary[[#This Row],[POS]])</f>
        <v>4</v>
      </c>
      <c r="F20355">
        <f>LEN(OPTED_Dictionary[[#This Row],[Definition]])</f>
        <v>64</v>
      </c>
    </row>
    <row r="20356" spans="1:6" ht="29" x14ac:dyDescent="0.35">
      <c r="A20356" t="s">
        <v>32408</v>
      </c>
      <c r="B20356">
        <v>10</v>
      </c>
      <c r="C20356" t="s">
        <v>21</v>
      </c>
      <c r="D20356" s="1" t="s">
        <v>32409</v>
      </c>
      <c r="E20356">
        <f>LEN(OPTED_Dictionary[[#This Row],[POS]])</f>
        <v>4</v>
      </c>
      <c r="F20356">
        <f>LEN(OPTED_Dictionary[[#This Row],[Definition]])</f>
        <v>150</v>
      </c>
    </row>
    <row r="20357" spans="1:6" x14ac:dyDescent="0.35">
      <c r="A20357" t="s">
        <v>32410</v>
      </c>
      <c r="B20357">
        <v>7</v>
      </c>
      <c r="C20357" t="s">
        <v>21</v>
      </c>
      <c r="D20357" s="1" t="s">
        <v>32411</v>
      </c>
      <c r="E20357">
        <f>LEN(OPTED_Dictionary[[#This Row],[POS]])</f>
        <v>4</v>
      </c>
      <c r="F20357">
        <f>LEN(OPTED_Dictionary[[#This Row],[Definition]])</f>
        <v>15</v>
      </c>
    </row>
    <row r="20358" spans="1:6" x14ac:dyDescent="0.35">
      <c r="A20358" t="s">
        <v>32412</v>
      </c>
      <c r="B20358">
        <v>6</v>
      </c>
      <c r="C20358" t="s">
        <v>28</v>
      </c>
      <c r="D20358" s="1" t="s">
        <v>32413</v>
      </c>
      <c r="E20358">
        <f>LEN(OPTED_Dictionary[[#This Row],[POS]])</f>
        <v>4</v>
      </c>
      <c r="F20358">
        <f>LEN(OPTED_Dictionary[[#This Row],[Definition]])</f>
        <v>42</v>
      </c>
    </row>
    <row r="20359" spans="1:6" ht="29" x14ac:dyDescent="0.35">
      <c r="A20359" t="s">
        <v>32414</v>
      </c>
      <c r="B20359">
        <v>9</v>
      </c>
      <c r="C20359" t="s">
        <v>21</v>
      </c>
      <c r="D20359" s="1" t="s">
        <v>32415</v>
      </c>
      <c r="E20359">
        <f>LEN(OPTED_Dictionary[[#This Row],[POS]])</f>
        <v>4</v>
      </c>
      <c r="F20359">
        <f>LEN(OPTED_Dictionary[[#This Row],[Definition]])</f>
        <v>174</v>
      </c>
    </row>
    <row r="20360" spans="1:6" x14ac:dyDescent="0.35">
      <c r="A20360" t="s">
        <v>32414</v>
      </c>
      <c r="B20360">
        <v>9</v>
      </c>
      <c r="C20360" t="s">
        <v>292</v>
      </c>
      <c r="D20360" s="1" t="s">
        <v>32416</v>
      </c>
      <c r="E20360">
        <f>LEN(OPTED_Dictionary[[#This Row],[POS]])</f>
        <v>7</v>
      </c>
      <c r="F20360">
        <f>LEN(OPTED_Dictionary[[#This Row],[Definition]])</f>
        <v>82</v>
      </c>
    </row>
    <row r="20361" spans="1:6" x14ac:dyDescent="0.35">
      <c r="A20361" t="s">
        <v>32417</v>
      </c>
      <c r="B20361">
        <v>12</v>
      </c>
      <c r="C20361" t="s">
        <v>28</v>
      </c>
      <c r="D20361" s="1" t="s">
        <v>32418</v>
      </c>
      <c r="E20361">
        <f>LEN(OPTED_Dictionary[[#This Row],[POS]])</f>
        <v>4</v>
      </c>
      <c r="F20361">
        <f>LEN(OPTED_Dictionary[[#This Row],[Definition]])</f>
        <v>30</v>
      </c>
    </row>
    <row r="20362" spans="1:6" x14ac:dyDescent="0.35">
      <c r="A20362" t="s">
        <v>32419</v>
      </c>
      <c r="B20362">
        <v>8</v>
      </c>
      <c r="C20362" t="s">
        <v>28</v>
      </c>
      <c r="D20362" s="1" t="s">
        <v>32420</v>
      </c>
      <c r="E20362">
        <f>LEN(OPTED_Dictionary[[#This Row],[POS]])</f>
        <v>4</v>
      </c>
      <c r="F20362">
        <f>LEN(OPTED_Dictionary[[#This Row],[Definition]])</f>
        <v>49</v>
      </c>
    </row>
    <row r="20363" spans="1:6" x14ac:dyDescent="0.35">
      <c r="A20363" t="s">
        <v>32421</v>
      </c>
      <c r="B20363">
        <v>10</v>
      </c>
      <c r="C20363" t="s">
        <v>21</v>
      </c>
      <c r="D20363" s="1" t="s">
        <v>32422</v>
      </c>
      <c r="E20363">
        <f>LEN(OPTED_Dictionary[[#This Row],[POS]])</f>
        <v>4</v>
      </c>
      <c r="F20363">
        <f>LEN(OPTED_Dictionary[[#This Row],[Definition]])</f>
        <v>79</v>
      </c>
    </row>
    <row r="20364" spans="1:6" ht="29" x14ac:dyDescent="0.35">
      <c r="A20364" t="s">
        <v>32423</v>
      </c>
      <c r="B20364">
        <v>9</v>
      </c>
      <c r="C20364" t="s">
        <v>28</v>
      </c>
      <c r="D20364" s="1" t="s">
        <v>32424</v>
      </c>
      <c r="E20364">
        <f>LEN(OPTED_Dictionary[[#This Row],[POS]])</f>
        <v>4</v>
      </c>
      <c r="F20364">
        <f>LEN(OPTED_Dictionary[[#This Row],[Definition]])</f>
        <v>131</v>
      </c>
    </row>
    <row r="20365" spans="1:6" ht="29" x14ac:dyDescent="0.35">
      <c r="A20365" t="s">
        <v>32425</v>
      </c>
      <c r="B20365">
        <v>8</v>
      </c>
      <c r="C20365" t="s">
        <v>21</v>
      </c>
      <c r="D20365" s="1" t="s">
        <v>32426</v>
      </c>
      <c r="E20365">
        <f>LEN(OPTED_Dictionary[[#This Row],[POS]])</f>
        <v>4</v>
      </c>
      <c r="F20365">
        <f>LEN(OPTED_Dictionary[[#This Row],[Definition]])</f>
        <v>108</v>
      </c>
    </row>
    <row r="20366" spans="1:6" x14ac:dyDescent="0.35">
      <c r="A20366" t="s">
        <v>32427</v>
      </c>
      <c r="B20366">
        <v>9</v>
      </c>
      <c r="C20366" t="s">
        <v>21</v>
      </c>
      <c r="D20366" s="1" t="s">
        <v>32428</v>
      </c>
      <c r="E20366">
        <f>LEN(OPTED_Dictionary[[#This Row],[POS]])</f>
        <v>4</v>
      </c>
      <c r="F20366">
        <f>LEN(OPTED_Dictionary[[#This Row],[Definition]])</f>
        <v>39</v>
      </c>
    </row>
    <row r="20367" spans="1:6" x14ac:dyDescent="0.35">
      <c r="A20367" t="s">
        <v>32427</v>
      </c>
      <c r="B20367">
        <v>9</v>
      </c>
      <c r="C20367" t="s">
        <v>21</v>
      </c>
      <c r="D20367" s="1" t="s">
        <v>32429</v>
      </c>
      <c r="E20367">
        <f>LEN(OPTED_Dictionary[[#This Row],[POS]])</f>
        <v>4</v>
      </c>
      <c r="F20367">
        <f>LEN(OPTED_Dictionary[[#This Row],[Definition]])</f>
        <v>88</v>
      </c>
    </row>
    <row r="20368" spans="1:6" x14ac:dyDescent="0.35">
      <c r="A20368" t="s">
        <v>32430</v>
      </c>
      <c r="B20368">
        <v>7</v>
      </c>
      <c r="C20368" t="s">
        <v>21</v>
      </c>
      <c r="D20368" s="1" t="s">
        <v>32431</v>
      </c>
      <c r="E20368">
        <f>LEN(OPTED_Dictionary[[#This Row],[POS]])</f>
        <v>4</v>
      </c>
      <c r="F20368">
        <f>LEN(OPTED_Dictionary[[#This Row],[Definition]])</f>
        <v>49</v>
      </c>
    </row>
    <row r="20369" spans="1:6" x14ac:dyDescent="0.35">
      <c r="A20369" t="s">
        <v>32432</v>
      </c>
      <c r="B20369">
        <v>10</v>
      </c>
      <c r="C20369" t="s">
        <v>21</v>
      </c>
      <c r="D20369" s="1" t="s">
        <v>32433</v>
      </c>
      <c r="E20369">
        <f>LEN(OPTED_Dictionary[[#This Row],[POS]])</f>
        <v>4</v>
      </c>
      <c r="F20369">
        <f>LEN(OPTED_Dictionary[[#This Row],[Definition]])</f>
        <v>20</v>
      </c>
    </row>
    <row r="20370" spans="1:6" ht="43.5" x14ac:dyDescent="0.35">
      <c r="A20370" t="s">
        <v>32434</v>
      </c>
      <c r="B20370">
        <v>5</v>
      </c>
      <c r="C20370" t="s">
        <v>21</v>
      </c>
      <c r="D20370" s="1" t="s">
        <v>32435</v>
      </c>
      <c r="E20370">
        <f>LEN(OPTED_Dictionary[[#This Row],[POS]])</f>
        <v>4</v>
      </c>
      <c r="F20370">
        <f>LEN(OPTED_Dictionary[[#This Row],[Definition]])</f>
        <v>215</v>
      </c>
    </row>
    <row r="20371" spans="1:6" ht="29" x14ac:dyDescent="0.35">
      <c r="A20371" t="s">
        <v>32436</v>
      </c>
      <c r="B20371">
        <v>4</v>
      </c>
      <c r="C20371" t="s">
        <v>21</v>
      </c>
      <c r="D20371" s="1" t="s">
        <v>32437</v>
      </c>
      <c r="E20371">
        <f>LEN(OPTED_Dictionary[[#This Row],[POS]])</f>
        <v>4</v>
      </c>
      <c r="F20371">
        <f>LEN(OPTED_Dictionary[[#This Row],[Definition]])</f>
        <v>101</v>
      </c>
    </row>
    <row r="20372" spans="1:6" x14ac:dyDescent="0.35">
      <c r="A20372" t="s">
        <v>32436</v>
      </c>
      <c r="B20372">
        <v>4</v>
      </c>
      <c r="C20372" t="s">
        <v>21</v>
      </c>
      <c r="D20372" s="1" t="s">
        <v>32438</v>
      </c>
      <c r="E20372">
        <f>LEN(OPTED_Dictionary[[#This Row],[POS]])</f>
        <v>4</v>
      </c>
      <c r="F20372">
        <f>LEN(OPTED_Dictionary[[#This Row],[Definition]])</f>
        <v>40</v>
      </c>
    </row>
    <row r="20373" spans="1:6" x14ac:dyDescent="0.35">
      <c r="A20373" t="s">
        <v>32439</v>
      </c>
      <c r="B20373">
        <v>6</v>
      </c>
      <c r="C20373" t="s">
        <v>103</v>
      </c>
      <c r="D20373" s="1" t="s">
        <v>32440</v>
      </c>
      <c r="E20373">
        <f>LEN(OPTED_Dictionary[[#This Row],[POS]])</f>
        <v>14</v>
      </c>
      <c r="F20373">
        <f>LEN(OPTED_Dictionary[[#This Row],[Definition]])</f>
        <v>9</v>
      </c>
    </row>
    <row r="20374" spans="1:6" x14ac:dyDescent="0.35">
      <c r="A20374" t="s">
        <v>32441</v>
      </c>
      <c r="B20374">
        <v>7</v>
      </c>
      <c r="C20374" t="s">
        <v>106</v>
      </c>
      <c r="D20374" s="1" t="s">
        <v>32440</v>
      </c>
      <c r="E20374">
        <f>LEN(OPTED_Dictionary[[#This Row],[POS]])</f>
        <v>17</v>
      </c>
      <c r="F20374">
        <f>LEN(OPTED_Dictionary[[#This Row],[Definition]])</f>
        <v>9</v>
      </c>
    </row>
    <row r="20375" spans="1:6" x14ac:dyDescent="0.35">
      <c r="A20375" t="s">
        <v>32436</v>
      </c>
      <c r="B20375">
        <v>4</v>
      </c>
      <c r="C20375" t="s">
        <v>42</v>
      </c>
      <c r="D20375" s="1" t="s">
        <v>32442</v>
      </c>
      <c r="E20375">
        <f>LEN(OPTED_Dictionary[[#This Row],[POS]])</f>
        <v>7</v>
      </c>
      <c r="F20375">
        <f>LEN(OPTED_Dictionary[[#This Row],[Definition]])</f>
        <v>67</v>
      </c>
    </row>
    <row r="20376" spans="1:6" ht="29" x14ac:dyDescent="0.35">
      <c r="A20376" t="s">
        <v>32436</v>
      </c>
      <c r="B20376">
        <v>4</v>
      </c>
      <c r="C20376" t="s">
        <v>42</v>
      </c>
      <c r="D20376" s="1" t="s">
        <v>32443</v>
      </c>
      <c r="E20376">
        <f>LEN(OPTED_Dictionary[[#This Row],[POS]])</f>
        <v>7</v>
      </c>
      <c r="F20376">
        <f>LEN(OPTED_Dictionary[[#This Row],[Definition]])</f>
        <v>97</v>
      </c>
    </row>
    <row r="20377" spans="1:6" x14ac:dyDescent="0.35">
      <c r="A20377" t="s">
        <v>32436</v>
      </c>
      <c r="B20377">
        <v>4</v>
      </c>
      <c r="C20377" t="s">
        <v>42</v>
      </c>
      <c r="D20377" s="1" t="s">
        <v>32444</v>
      </c>
      <c r="E20377">
        <f>LEN(OPTED_Dictionary[[#This Row],[POS]])</f>
        <v>7</v>
      </c>
      <c r="F20377">
        <f>LEN(OPTED_Dictionary[[#This Row],[Definition]])</f>
        <v>36</v>
      </c>
    </row>
    <row r="20378" spans="1:6" x14ac:dyDescent="0.35">
      <c r="A20378" t="s">
        <v>32436</v>
      </c>
      <c r="B20378">
        <v>4</v>
      </c>
      <c r="C20378" t="s">
        <v>21</v>
      </c>
      <c r="D20378" s="1" t="s">
        <v>32445</v>
      </c>
      <c r="E20378">
        <f>LEN(OPTED_Dictionary[[#This Row],[POS]])</f>
        <v>4</v>
      </c>
      <c r="F20378">
        <f>LEN(OPTED_Dictionary[[#This Row],[Definition]])</f>
        <v>93</v>
      </c>
    </row>
    <row r="20379" spans="1:6" x14ac:dyDescent="0.35">
      <c r="A20379" t="s">
        <v>32436</v>
      </c>
      <c r="B20379">
        <v>4</v>
      </c>
      <c r="C20379" t="s">
        <v>21</v>
      </c>
      <c r="D20379" s="1" t="s">
        <v>32446</v>
      </c>
      <c r="E20379">
        <f>LEN(OPTED_Dictionary[[#This Row],[POS]])</f>
        <v>4</v>
      </c>
      <c r="F20379">
        <f>LEN(OPTED_Dictionary[[#This Row],[Definition]])</f>
        <v>46</v>
      </c>
    </row>
    <row r="20380" spans="1:6" x14ac:dyDescent="0.35">
      <c r="A20380" t="s">
        <v>32436</v>
      </c>
      <c r="B20380">
        <v>4</v>
      </c>
      <c r="C20380" t="s">
        <v>21</v>
      </c>
      <c r="D20380" s="1" t="s">
        <v>32447</v>
      </c>
      <c r="E20380">
        <f>LEN(OPTED_Dictionary[[#This Row],[POS]])</f>
        <v>4</v>
      </c>
      <c r="F20380">
        <f>LEN(OPTED_Dictionary[[#This Row],[Definition]])</f>
        <v>25</v>
      </c>
    </row>
    <row r="20381" spans="1:6" x14ac:dyDescent="0.35">
      <c r="A20381" t="s">
        <v>32436</v>
      </c>
      <c r="B20381">
        <v>4</v>
      </c>
      <c r="C20381" t="s">
        <v>292</v>
      </c>
      <c r="D20381" s="1" t="s">
        <v>32448</v>
      </c>
      <c r="E20381">
        <f>LEN(OPTED_Dictionary[[#This Row],[POS]])</f>
        <v>7</v>
      </c>
      <c r="F20381">
        <f>LEN(OPTED_Dictionary[[#This Row],[Definition]])</f>
        <v>33</v>
      </c>
    </row>
    <row r="20382" spans="1:6" ht="29" x14ac:dyDescent="0.35">
      <c r="A20382" t="s">
        <v>32436</v>
      </c>
      <c r="B20382">
        <v>4</v>
      </c>
      <c r="C20382" t="s">
        <v>292</v>
      </c>
      <c r="D20382" s="1" t="s">
        <v>32449</v>
      </c>
      <c r="E20382">
        <f>LEN(OPTED_Dictionary[[#This Row],[POS]])</f>
        <v>7</v>
      </c>
      <c r="F20382">
        <f>LEN(OPTED_Dictionary[[#This Row],[Definition]])</f>
        <v>153</v>
      </c>
    </row>
    <row r="20383" spans="1:6" ht="43.5" x14ac:dyDescent="0.35">
      <c r="A20383" t="s">
        <v>32436</v>
      </c>
      <c r="B20383">
        <v>4</v>
      </c>
      <c r="C20383" t="s">
        <v>42</v>
      </c>
      <c r="D20383" s="1" t="s">
        <v>32450</v>
      </c>
      <c r="E20383">
        <f>LEN(OPTED_Dictionary[[#This Row],[POS]])</f>
        <v>7</v>
      </c>
      <c r="F20383">
        <f>LEN(OPTED_Dictionary[[#This Row],[Definition]])</f>
        <v>192</v>
      </c>
    </row>
    <row r="20384" spans="1:6" x14ac:dyDescent="0.35">
      <c r="A20384" t="s">
        <v>32436</v>
      </c>
      <c r="B20384">
        <v>4</v>
      </c>
      <c r="C20384" t="s">
        <v>42</v>
      </c>
      <c r="D20384" s="1" t="s">
        <v>32451</v>
      </c>
      <c r="E20384">
        <f>LEN(OPTED_Dictionary[[#This Row],[POS]])</f>
        <v>7</v>
      </c>
      <c r="F20384">
        <f>LEN(OPTED_Dictionary[[#This Row],[Definition]])</f>
        <v>41</v>
      </c>
    </row>
    <row r="20385" spans="1:6" x14ac:dyDescent="0.35">
      <c r="A20385" t="s">
        <v>32436</v>
      </c>
      <c r="B20385">
        <v>4</v>
      </c>
      <c r="C20385" t="s">
        <v>21</v>
      </c>
      <c r="D20385" s="1" t="s">
        <v>32452</v>
      </c>
      <c r="E20385">
        <f>LEN(OPTED_Dictionary[[#This Row],[POS]])</f>
        <v>4</v>
      </c>
      <c r="F20385">
        <f>LEN(OPTED_Dictionary[[#This Row],[Definition]])</f>
        <v>60</v>
      </c>
    </row>
    <row r="20386" spans="1:6" x14ac:dyDescent="0.35">
      <c r="A20386" t="s">
        <v>32436</v>
      </c>
      <c r="B20386">
        <v>4</v>
      </c>
      <c r="C20386" t="s">
        <v>21</v>
      </c>
      <c r="D20386" s="1" t="s">
        <v>32453</v>
      </c>
      <c r="E20386">
        <f>LEN(OPTED_Dictionary[[#This Row],[POS]])</f>
        <v>4</v>
      </c>
      <c r="F20386">
        <f>LEN(OPTED_Dictionary[[#This Row],[Definition]])</f>
        <v>17</v>
      </c>
    </row>
    <row r="20387" spans="1:6" x14ac:dyDescent="0.35">
      <c r="A20387" t="s">
        <v>32454</v>
      </c>
      <c r="B20387">
        <v>11</v>
      </c>
      <c r="C20387" t="s">
        <v>21</v>
      </c>
      <c r="D20387" s="1" t="s">
        <v>32455</v>
      </c>
      <c r="E20387">
        <f>LEN(OPTED_Dictionary[[#This Row],[POS]])</f>
        <v>4</v>
      </c>
      <c r="F20387">
        <f>LEN(OPTED_Dictionary[[#This Row],[Definition]])</f>
        <v>52</v>
      </c>
    </row>
    <row r="20388" spans="1:6" ht="43.5" x14ac:dyDescent="0.35">
      <c r="A20388" t="s">
        <v>32456</v>
      </c>
      <c r="B20388">
        <v>9</v>
      </c>
      <c r="C20388" t="s">
        <v>5</v>
      </c>
      <c r="D20388" s="1" t="s">
        <v>32457</v>
      </c>
      <c r="E20388">
        <f>LEN(OPTED_Dictionary[[#This Row],[POS]])</f>
        <v>2</v>
      </c>
      <c r="F20388">
        <f>LEN(OPTED_Dictionary[[#This Row],[Definition]])</f>
        <v>211</v>
      </c>
    </row>
    <row r="20389" spans="1:6" ht="29" x14ac:dyDescent="0.35">
      <c r="A20389" t="s">
        <v>32458</v>
      </c>
      <c r="B20389">
        <v>9</v>
      </c>
      <c r="C20389" t="s">
        <v>21</v>
      </c>
      <c r="D20389" s="1" t="s">
        <v>32459</v>
      </c>
      <c r="E20389">
        <f>LEN(OPTED_Dictionary[[#This Row],[POS]])</f>
        <v>4</v>
      </c>
      <c r="F20389">
        <f>LEN(OPTED_Dictionary[[#This Row],[Definition]])</f>
        <v>175</v>
      </c>
    </row>
    <row r="20390" spans="1:6" x14ac:dyDescent="0.35">
      <c r="A20390" t="s">
        <v>32460</v>
      </c>
      <c r="B20390">
        <v>6</v>
      </c>
      <c r="C20390" t="s">
        <v>21</v>
      </c>
      <c r="D20390" s="1" t="s">
        <v>32461</v>
      </c>
      <c r="E20390">
        <f>LEN(OPTED_Dictionary[[#This Row],[POS]])</f>
        <v>4</v>
      </c>
      <c r="F20390">
        <f>LEN(OPTED_Dictionary[[#This Row],[Definition]])</f>
        <v>20</v>
      </c>
    </row>
    <row r="20391" spans="1:6" x14ac:dyDescent="0.35">
      <c r="A20391" t="s">
        <v>32460</v>
      </c>
      <c r="B20391">
        <v>6</v>
      </c>
      <c r="C20391" t="s">
        <v>21</v>
      </c>
      <c r="D20391" s="1" t="s">
        <v>32462</v>
      </c>
      <c r="E20391">
        <f>LEN(OPTED_Dictionary[[#This Row],[POS]])</f>
        <v>4</v>
      </c>
      <c r="F20391">
        <f>LEN(OPTED_Dictionary[[#This Row],[Definition]])</f>
        <v>44</v>
      </c>
    </row>
    <row r="20392" spans="1:6" x14ac:dyDescent="0.35">
      <c r="A20392" t="s">
        <v>32460</v>
      </c>
      <c r="B20392">
        <v>6</v>
      </c>
      <c r="C20392" t="s">
        <v>21</v>
      </c>
      <c r="D20392" s="1" t="s">
        <v>32463</v>
      </c>
      <c r="E20392">
        <f>LEN(OPTED_Dictionary[[#This Row],[POS]])</f>
        <v>4</v>
      </c>
      <c r="F20392">
        <f>LEN(OPTED_Dictionary[[#This Row],[Definition]])</f>
        <v>29</v>
      </c>
    </row>
    <row r="20393" spans="1:6" ht="29" x14ac:dyDescent="0.35">
      <c r="A20393" t="s">
        <v>32464</v>
      </c>
      <c r="B20393">
        <v>6</v>
      </c>
      <c r="C20393" t="s">
        <v>21</v>
      </c>
      <c r="D20393" s="1" t="s">
        <v>32465</v>
      </c>
      <c r="E20393">
        <f>LEN(OPTED_Dictionary[[#This Row],[POS]])</f>
        <v>4</v>
      </c>
      <c r="F20393">
        <f>LEN(OPTED_Dictionary[[#This Row],[Definition]])</f>
        <v>108</v>
      </c>
    </row>
    <row r="20394" spans="1:6" x14ac:dyDescent="0.35">
      <c r="A20394" t="s">
        <v>32464</v>
      </c>
      <c r="B20394">
        <v>6</v>
      </c>
      <c r="C20394" t="s">
        <v>21</v>
      </c>
      <c r="D20394" s="1" t="s">
        <v>32466</v>
      </c>
      <c r="E20394">
        <f>LEN(OPTED_Dictionary[[#This Row],[POS]])</f>
        <v>4</v>
      </c>
      <c r="F20394">
        <f>LEN(OPTED_Dictionary[[#This Row],[Definition]])</f>
        <v>78</v>
      </c>
    </row>
    <row r="20395" spans="1:6" ht="29" x14ac:dyDescent="0.35">
      <c r="A20395" t="s">
        <v>32464</v>
      </c>
      <c r="B20395">
        <v>6</v>
      </c>
      <c r="C20395" t="s">
        <v>21</v>
      </c>
      <c r="D20395" s="1" t="s">
        <v>32467</v>
      </c>
      <c r="E20395">
        <f>LEN(OPTED_Dictionary[[#This Row],[POS]])</f>
        <v>4</v>
      </c>
      <c r="F20395">
        <f>LEN(OPTED_Dictionary[[#This Row],[Definition]])</f>
        <v>143</v>
      </c>
    </row>
    <row r="20396" spans="1:6" x14ac:dyDescent="0.35">
      <c r="A20396" t="s">
        <v>32464</v>
      </c>
      <c r="B20396">
        <v>6</v>
      </c>
      <c r="C20396" t="s">
        <v>21</v>
      </c>
      <c r="D20396" s="1" t="s">
        <v>32468</v>
      </c>
      <c r="E20396">
        <f>LEN(OPTED_Dictionary[[#This Row],[POS]])</f>
        <v>4</v>
      </c>
      <c r="F20396">
        <f>LEN(OPTED_Dictionary[[#This Row],[Definition]])</f>
        <v>38</v>
      </c>
    </row>
    <row r="20397" spans="1:6" ht="29" x14ac:dyDescent="0.35">
      <c r="A20397" t="s">
        <v>32469</v>
      </c>
      <c r="B20397">
        <v>11</v>
      </c>
      <c r="C20397" t="s">
        <v>5</v>
      </c>
      <c r="D20397" s="1" t="s">
        <v>32470</v>
      </c>
      <c r="E20397">
        <f>LEN(OPTED_Dictionary[[#This Row],[POS]])</f>
        <v>2</v>
      </c>
      <c r="F20397">
        <f>LEN(OPTED_Dictionary[[#This Row],[Definition]])</f>
        <v>116</v>
      </c>
    </row>
    <row r="20398" spans="1:6" x14ac:dyDescent="0.35">
      <c r="A20398" t="s">
        <v>32471</v>
      </c>
      <c r="B20398">
        <v>7</v>
      </c>
      <c r="C20398" t="s">
        <v>21</v>
      </c>
      <c r="D20398" s="1" t="s">
        <v>32472</v>
      </c>
      <c r="E20398">
        <f>LEN(OPTED_Dictionary[[#This Row],[POS]])</f>
        <v>4</v>
      </c>
      <c r="F20398">
        <f>LEN(OPTED_Dictionary[[#This Row],[Definition]])</f>
        <v>44</v>
      </c>
    </row>
    <row r="20399" spans="1:6" ht="29" x14ac:dyDescent="0.35">
      <c r="A20399" t="s">
        <v>32473</v>
      </c>
      <c r="B20399">
        <v>7</v>
      </c>
      <c r="C20399" t="s">
        <v>21</v>
      </c>
      <c r="D20399" s="1" t="s">
        <v>32474</v>
      </c>
      <c r="E20399">
        <f>LEN(OPTED_Dictionary[[#This Row],[POS]])</f>
        <v>4</v>
      </c>
      <c r="F20399">
        <f>LEN(OPTED_Dictionary[[#This Row],[Definition]])</f>
        <v>103</v>
      </c>
    </row>
    <row r="20400" spans="1:6" x14ac:dyDescent="0.35">
      <c r="A20400" t="s">
        <v>32473</v>
      </c>
      <c r="B20400">
        <v>7</v>
      </c>
      <c r="C20400" t="s">
        <v>21</v>
      </c>
      <c r="D20400" s="1" t="s">
        <v>32475</v>
      </c>
      <c r="E20400">
        <f>LEN(OPTED_Dictionary[[#This Row],[POS]])</f>
        <v>4</v>
      </c>
      <c r="F20400">
        <f>LEN(OPTED_Dictionary[[#This Row],[Definition]])</f>
        <v>35</v>
      </c>
    </row>
    <row r="20401" spans="1:6" x14ac:dyDescent="0.35">
      <c r="A20401" t="s">
        <v>32476</v>
      </c>
      <c r="B20401">
        <v>9</v>
      </c>
      <c r="C20401" t="s">
        <v>28</v>
      </c>
      <c r="D20401" s="1" t="s">
        <v>32477</v>
      </c>
      <c r="E20401">
        <f>LEN(OPTED_Dictionary[[#This Row],[POS]])</f>
        <v>4</v>
      </c>
      <c r="F20401">
        <f>LEN(OPTED_Dictionary[[#This Row],[Definition]])</f>
        <v>30</v>
      </c>
    </row>
    <row r="20402" spans="1:6" x14ac:dyDescent="0.35">
      <c r="A20402" t="s">
        <v>32478</v>
      </c>
      <c r="B20402">
        <v>9</v>
      </c>
      <c r="C20402" t="s">
        <v>21</v>
      </c>
      <c r="D20402" s="1" t="s">
        <v>32479</v>
      </c>
      <c r="E20402">
        <f>LEN(OPTED_Dictionary[[#This Row],[POS]])</f>
        <v>4</v>
      </c>
      <c r="F20402">
        <f>LEN(OPTED_Dictionary[[#This Row],[Definition]])</f>
        <v>27</v>
      </c>
    </row>
    <row r="20403" spans="1:6" x14ac:dyDescent="0.35">
      <c r="A20403" t="s">
        <v>32480</v>
      </c>
      <c r="B20403">
        <v>6</v>
      </c>
      <c r="C20403" t="s">
        <v>21</v>
      </c>
      <c r="D20403" s="1" t="s">
        <v>32481</v>
      </c>
      <c r="E20403">
        <f>LEN(OPTED_Dictionary[[#This Row],[POS]])</f>
        <v>4</v>
      </c>
      <c r="F20403">
        <f>LEN(OPTED_Dictionary[[#This Row],[Definition]])</f>
        <v>67</v>
      </c>
    </row>
    <row r="20404" spans="1:6" ht="29" x14ac:dyDescent="0.35">
      <c r="A20404" t="s">
        <v>32441</v>
      </c>
      <c r="B20404">
        <v>7</v>
      </c>
      <c r="C20404" t="s">
        <v>21</v>
      </c>
      <c r="D20404" s="1" t="s">
        <v>32482</v>
      </c>
      <c r="E20404">
        <f>LEN(OPTED_Dictionary[[#This Row],[POS]])</f>
        <v>4</v>
      </c>
      <c r="F20404">
        <f>LEN(OPTED_Dictionary[[#This Row],[Definition]])</f>
        <v>124</v>
      </c>
    </row>
    <row r="20405" spans="1:6" x14ac:dyDescent="0.35">
      <c r="A20405" t="s">
        <v>32441</v>
      </c>
      <c r="B20405">
        <v>7</v>
      </c>
      <c r="C20405" t="s">
        <v>21</v>
      </c>
      <c r="D20405" s="1" t="s">
        <v>32483</v>
      </c>
      <c r="E20405">
        <f>LEN(OPTED_Dictionary[[#This Row],[POS]])</f>
        <v>4</v>
      </c>
      <c r="F20405">
        <f>LEN(OPTED_Dictionary[[#This Row],[Definition]])</f>
        <v>12</v>
      </c>
    </row>
    <row r="20406" spans="1:6" x14ac:dyDescent="0.35">
      <c r="A20406" t="s">
        <v>32441</v>
      </c>
      <c r="B20406">
        <v>7</v>
      </c>
      <c r="C20406" t="s">
        <v>21</v>
      </c>
      <c r="D20406" s="1" t="s">
        <v>32484</v>
      </c>
      <c r="E20406">
        <f>LEN(OPTED_Dictionary[[#This Row],[POS]])</f>
        <v>4</v>
      </c>
      <c r="F20406">
        <f>LEN(OPTED_Dictionary[[#This Row],[Definition]])</f>
        <v>49</v>
      </c>
    </row>
    <row r="20407" spans="1:6" x14ac:dyDescent="0.35">
      <c r="A20407" t="s">
        <v>32485</v>
      </c>
      <c r="B20407">
        <v>7</v>
      </c>
      <c r="C20407" t="s">
        <v>28</v>
      </c>
      <c r="D20407" s="1" t="s">
        <v>32486</v>
      </c>
      <c r="E20407">
        <f>LEN(OPTED_Dictionary[[#This Row],[POS]])</f>
        <v>4</v>
      </c>
      <c r="F20407">
        <f>LEN(OPTED_Dictionary[[#This Row],[Definition]])</f>
        <v>21</v>
      </c>
    </row>
    <row r="20408" spans="1:6" ht="43.5" x14ac:dyDescent="0.35">
      <c r="A20408" t="s">
        <v>32487</v>
      </c>
      <c r="B20408">
        <v>6</v>
      </c>
      <c r="C20408" t="s">
        <v>21</v>
      </c>
      <c r="D20408" s="1" t="s">
        <v>32488</v>
      </c>
      <c r="E20408">
        <f>LEN(OPTED_Dictionary[[#This Row],[POS]])</f>
        <v>4</v>
      </c>
      <c r="F20408">
        <f>LEN(OPTED_Dictionary[[#This Row],[Definition]])</f>
        <v>228</v>
      </c>
    </row>
    <row r="20409" spans="1:6" x14ac:dyDescent="0.35">
      <c r="A20409" t="s">
        <v>32487</v>
      </c>
      <c r="B20409">
        <v>6</v>
      </c>
      <c r="C20409" t="s">
        <v>21</v>
      </c>
      <c r="D20409" s="1" t="s">
        <v>32489</v>
      </c>
      <c r="E20409">
        <f>LEN(OPTED_Dictionary[[#This Row],[POS]])</f>
        <v>4</v>
      </c>
      <c r="F20409">
        <f>LEN(OPTED_Dictionary[[#This Row],[Definition]])</f>
        <v>79</v>
      </c>
    </row>
    <row r="20410" spans="1:6" x14ac:dyDescent="0.35">
      <c r="A20410" t="s">
        <v>32487</v>
      </c>
      <c r="B20410">
        <v>6</v>
      </c>
      <c r="C20410" t="s">
        <v>21</v>
      </c>
      <c r="D20410" s="1" t="s">
        <v>32490</v>
      </c>
      <c r="E20410">
        <f>LEN(OPTED_Dictionary[[#This Row],[POS]])</f>
        <v>4</v>
      </c>
      <c r="F20410">
        <f>LEN(OPTED_Dictionary[[#This Row],[Definition]])</f>
        <v>90</v>
      </c>
    </row>
    <row r="20411" spans="1:6" x14ac:dyDescent="0.35">
      <c r="A20411" t="s">
        <v>32487</v>
      </c>
      <c r="B20411">
        <v>6</v>
      </c>
      <c r="C20411" t="s">
        <v>21</v>
      </c>
      <c r="D20411" s="1" t="s">
        <v>32491</v>
      </c>
      <c r="E20411">
        <f>LEN(OPTED_Dictionary[[#This Row],[POS]])</f>
        <v>4</v>
      </c>
      <c r="F20411">
        <f>LEN(OPTED_Dictionary[[#This Row],[Definition]])</f>
        <v>41</v>
      </c>
    </row>
    <row r="20412" spans="1:6" x14ac:dyDescent="0.35">
      <c r="A20412" t="s">
        <v>32492</v>
      </c>
      <c r="B20412">
        <v>7</v>
      </c>
      <c r="C20412" t="s">
        <v>103</v>
      </c>
      <c r="D20412" s="1" t="s">
        <v>32493</v>
      </c>
      <c r="E20412">
        <f>LEN(OPTED_Dictionary[[#This Row],[POS]])</f>
        <v>14</v>
      </c>
      <c r="F20412">
        <f>LEN(OPTED_Dictionary[[#This Row],[Definition]])</f>
        <v>11</v>
      </c>
    </row>
    <row r="20413" spans="1:6" x14ac:dyDescent="0.35">
      <c r="A20413" t="s">
        <v>32494</v>
      </c>
      <c r="B20413">
        <v>8</v>
      </c>
      <c r="C20413" t="s">
        <v>106</v>
      </c>
      <c r="D20413" s="1" t="s">
        <v>32493</v>
      </c>
      <c r="E20413">
        <f>LEN(OPTED_Dictionary[[#This Row],[POS]])</f>
        <v>17</v>
      </c>
      <c r="F20413">
        <f>LEN(OPTED_Dictionary[[#This Row],[Definition]])</f>
        <v>11</v>
      </c>
    </row>
    <row r="20414" spans="1:6" x14ac:dyDescent="0.35">
      <c r="A20414" t="s">
        <v>32487</v>
      </c>
      <c r="B20414">
        <v>6</v>
      </c>
      <c r="C20414" t="s">
        <v>21</v>
      </c>
      <c r="D20414" s="1" t="s">
        <v>32495</v>
      </c>
      <c r="E20414">
        <f>LEN(OPTED_Dictionary[[#This Row],[POS]])</f>
        <v>4</v>
      </c>
      <c r="F20414">
        <f>LEN(OPTED_Dictionary[[#This Row],[Definition]])</f>
        <v>73</v>
      </c>
    </row>
    <row r="20415" spans="1:6" x14ac:dyDescent="0.35">
      <c r="A20415" t="s">
        <v>32487</v>
      </c>
      <c r="B20415">
        <v>6</v>
      </c>
      <c r="C20415" t="s">
        <v>21</v>
      </c>
      <c r="D20415" s="1" t="s">
        <v>32496</v>
      </c>
      <c r="E20415">
        <f>LEN(OPTED_Dictionary[[#This Row],[POS]])</f>
        <v>4</v>
      </c>
      <c r="F20415">
        <f>LEN(OPTED_Dictionary[[#This Row],[Definition]])</f>
        <v>52</v>
      </c>
    </row>
    <row r="20416" spans="1:6" x14ac:dyDescent="0.35">
      <c r="A20416" t="s">
        <v>32487</v>
      </c>
      <c r="B20416">
        <v>6</v>
      </c>
      <c r="C20416" t="s">
        <v>21</v>
      </c>
      <c r="D20416" s="1" t="s">
        <v>32497</v>
      </c>
      <c r="E20416">
        <f>LEN(OPTED_Dictionary[[#This Row],[POS]])</f>
        <v>4</v>
      </c>
      <c r="F20416">
        <f>LEN(OPTED_Dictionary[[#This Row],[Definition]])</f>
        <v>92</v>
      </c>
    </row>
    <row r="20417" spans="1:6" x14ac:dyDescent="0.35">
      <c r="A20417" t="s">
        <v>32487</v>
      </c>
      <c r="B20417">
        <v>6</v>
      </c>
      <c r="C20417" t="s">
        <v>21</v>
      </c>
      <c r="D20417" s="1" t="s">
        <v>32498</v>
      </c>
      <c r="E20417">
        <f>LEN(OPTED_Dictionary[[#This Row],[POS]])</f>
        <v>4</v>
      </c>
      <c r="F20417">
        <f>LEN(OPTED_Dictionary[[#This Row],[Definition]])</f>
        <v>22</v>
      </c>
    </row>
    <row r="20418" spans="1:6" x14ac:dyDescent="0.35">
      <c r="A20418" t="s">
        <v>32487</v>
      </c>
      <c r="B20418">
        <v>6</v>
      </c>
      <c r="C20418" t="s">
        <v>292</v>
      </c>
      <c r="D20418" s="1" t="s">
        <v>32499</v>
      </c>
      <c r="E20418">
        <f>LEN(OPTED_Dictionary[[#This Row],[POS]])</f>
        <v>7</v>
      </c>
      <c r="F20418">
        <f>LEN(OPTED_Dictionary[[#This Row],[Definition]])</f>
        <v>69</v>
      </c>
    </row>
    <row r="20419" spans="1:6" x14ac:dyDescent="0.35">
      <c r="A20419" t="s">
        <v>32487</v>
      </c>
      <c r="B20419">
        <v>6</v>
      </c>
      <c r="C20419" t="s">
        <v>292</v>
      </c>
      <c r="D20419" s="1" t="s">
        <v>32500</v>
      </c>
      <c r="E20419">
        <f>LEN(OPTED_Dictionary[[#This Row],[POS]])</f>
        <v>7</v>
      </c>
      <c r="F20419">
        <f>LEN(OPTED_Dictionary[[#This Row],[Definition]])</f>
        <v>50</v>
      </c>
    </row>
    <row r="20420" spans="1:6" x14ac:dyDescent="0.35">
      <c r="A20420" t="s">
        <v>32487</v>
      </c>
      <c r="B20420">
        <v>6</v>
      </c>
      <c r="C20420" t="s">
        <v>292</v>
      </c>
      <c r="D20420" s="1" t="s">
        <v>32501</v>
      </c>
      <c r="E20420">
        <f>LEN(OPTED_Dictionary[[#This Row],[POS]])</f>
        <v>7</v>
      </c>
      <c r="F20420">
        <f>LEN(OPTED_Dictionary[[#This Row],[Definition]])</f>
        <v>43</v>
      </c>
    </row>
    <row r="20421" spans="1:6" x14ac:dyDescent="0.35">
      <c r="A20421" t="s">
        <v>32487</v>
      </c>
      <c r="B20421">
        <v>6</v>
      </c>
      <c r="C20421" t="s">
        <v>292</v>
      </c>
      <c r="D20421" s="1" t="s">
        <v>32502</v>
      </c>
      <c r="E20421">
        <f>LEN(OPTED_Dictionary[[#This Row],[POS]])</f>
        <v>7</v>
      </c>
      <c r="F20421">
        <f>LEN(OPTED_Dictionary[[#This Row],[Definition]])</f>
        <v>87</v>
      </c>
    </row>
    <row r="20422" spans="1:6" ht="29" x14ac:dyDescent="0.35">
      <c r="A20422" t="s">
        <v>32503</v>
      </c>
      <c r="B20422">
        <v>7</v>
      </c>
      <c r="C20422" t="s">
        <v>21</v>
      </c>
      <c r="D20422" s="1" t="s">
        <v>32504</v>
      </c>
      <c r="E20422">
        <f>LEN(OPTED_Dictionary[[#This Row],[POS]])</f>
        <v>4</v>
      </c>
      <c r="F20422">
        <f>LEN(OPTED_Dictionary[[#This Row],[Definition]])</f>
        <v>128</v>
      </c>
    </row>
    <row r="20423" spans="1:6" x14ac:dyDescent="0.35">
      <c r="A20423" t="s">
        <v>32503</v>
      </c>
      <c r="B20423">
        <v>7</v>
      </c>
      <c r="C20423" t="s">
        <v>21</v>
      </c>
      <c r="D20423" s="1" t="s">
        <v>32505</v>
      </c>
      <c r="E20423">
        <f>LEN(OPTED_Dictionary[[#This Row],[POS]])</f>
        <v>4</v>
      </c>
      <c r="F20423">
        <f>LEN(OPTED_Dictionary[[#This Row],[Definition]])</f>
        <v>69</v>
      </c>
    </row>
    <row r="20424" spans="1:6" x14ac:dyDescent="0.35">
      <c r="A20424" t="s">
        <v>32503</v>
      </c>
      <c r="B20424">
        <v>7</v>
      </c>
      <c r="C20424" t="s">
        <v>21</v>
      </c>
      <c r="D20424" s="1" t="s">
        <v>32506</v>
      </c>
      <c r="E20424">
        <f>LEN(OPTED_Dictionary[[#This Row],[POS]])</f>
        <v>4</v>
      </c>
      <c r="F20424">
        <f>LEN(OPTED_Dictionary[[#This Row],[Definition]])</f>
        <v>50</v>
      </c>
    </row>
    <row r="20425" spans="1:6" ht="29" x14ac:dyDescent="0.35">
      <c r="A20425" t="s">
        <v>32503</v>
      </c>
      <c r="B20425">
        <v>7</v>
      </c>
      <c r="C20425" t="s">
        <v>21</v>
      </c>
      <c r="D20425" s="1" t="s">
        <v>32507</v>
      </c>
      <c r="E20425">
        <f>LEN(OPTED_Dictionary[[#This Row],[POS]])</f>
        <v>4</v>
      </c>
      <c r="F20425">
        <f>LEN(OPTED_Dictionary[[#This Row],[Definition]])</f>
        <v>155</v>
      </c>
    </row>
    <row r="20426" spans="1:6" x14ac:dyDescent="0.35">
      <c r="A20426" t="s">
        <v>32503</v>
      </c>
      <c r="B20426">
        <v>7</v>
      </c>
      <c r="C20426" t="s">
        <v>42</v>
      </c>
      <c r="D20426" s="1" t="s">
        <v>32508</v>
      </c>
      <c r="E20426">
        <f>LEN(OPTED_Dictionary[[#This Row],[POS]])</f>
        <v>7</v>
      </c>
      <c r="F20426">
        <f>LEN(OPTED_Dictionary[[#This Row],[Definition]])</f>
        <v>23</v>
      </c>
    </row>
    <row r="20427" spans="1:6" x14ac:dyDescent="0.35">
      <c r="A20427" t="s">
        <v>32509</v>
      </c>
      <c r="B20427">
        <v>14</v>
      </c>
      <c r="C20427" t="s">
        <v>28</v>
      </c>
      <c r="D20427" s="1" t="s">
        <v>32510</v>
      </c>
      <c r="E20427">
        <f>LEN(OPTED_Dictionary[[#This Row],[POS]])</f>
        <v>4</v>
      </c>
      <c r="F20427">
        <f>LEN(OPTED_Dictionary[[#This Row],[Definition]])</f>
        <v>31</v>
      </c>
    </row>
    <row r="20428" spans="1:6" x14ac:dyDescent="0.35">
      <c r="A20428" t="s">
        <v>32494</v>
      </c>
      <c r="B20428">
        <v>8</v>
      </c>
      <c r="C20428" t="s">
        <v>28</v>
      </c>
      <c r="D20428" s="1" t="s">
        <v>32511</v>
      </c>
      <c r="E20428">
        <f>LEN(OPTED_Dictionary[[#This Row],[POS]])</f>
        <v>4</v>
      </c>
      <c r="F20428">
        <f>LEN(OPTED_Dictionary[[#This Row],[Definition]])</f>
        <v>25</v>
      </c>
    </row>
    <row r="20429" spans="1:6" x14ac:dyDescent="0.35">
      <c r="A20429" t="s">
        <v>32512</v>
      </c>
      <c r="B20429">
        <v>6</v>
      </c>
      <c r="C20429" t="s">
        <v>21</v>
      </c>
      <c r="D20429" s="1" t="s">
        <v>32513</v>
      </c>
      <c r="E20429">
        <f>LEN(OPTED_Dictionary[[#This Row],[POS]])</f>
        <v>4</v>
      </c>
      <c r="F20429">
        <f>LEN(OPTED_Dictionary[[#This Row],[Definition]])</f>
        <v>79</v>
      </c>
    </row>
    <row r="20430" spans="1:6" x14ac:dyDescent="0.35">
      <c r="A20430" t="s">
        <v>32512</v>
      </c>
      <c r="B20430">
        <v>6</v>
      </c>
      <c r="C20430" t="s">
        <v>28</v>
      </c>
      <c r="D20430" s="1" t="s">
        <v>32514</v>
      </c>
      <c r="E20430">
        <f>LEN(OPTED_Dictionary[[#This Row],[POS]])</f>
        <v>4</v>
      </c>
      <c r="F20430">
        <f>LEN(OPTED_Dictionary[[#This Row],[Definition]])</f>
        <v>63</v>
      </c>
    </row>
    <row r="20431" spans="1:6" ht="29" x14ac:dyDescent="0.35">
      <c r="A20431" t="s">
        <v>32515</v>
      </c>
      <c r="B20431">
        <v>7</v>
      </c>
      <c r="C20431" t="s">
        <v>21</v>
      </c>
      <c r="D20431" s="1" t="s">
        <v>32516</v>
      </c>
      <c r="E20431">
        <f>LEN(OPTED_Dictionary[[#This Row],[POS]])</f>
        <v>4</v>
      </c>
      <c r="F20431">
        <f>LEN(OPTED_Dictionary[[#This Row],[Definition]])</f>
        <v>152</v>
      </c>
    </row>
    <row r="20432" spans="1:6" x14ac:dyDescent="0.35">
      <c r="A20432" t="s">
        <v>32515</v>
      </c>
      <c r="B20432">
        <v>7</v>
      </c>
      <c r="C20432" t="s">
        <v>21</v>
      </c>
      <c r="D20432" s="1" t="s">
        <v>32517</v>
      </c>
      <c r="E20432">
        <f>LEN(OPTED_Dictionary[[#This Row],[POS]])</f>
        <v>4</v>
      </c>
      <c r="F20432">
        <f>LEN(OPTED_Dictionary[[#This Row],[Definition]])</f>
        <v>22</v>
      </c>
    </row>
    <row r="20433" spans="1:6" x14ac:dyDescent="0.35">
      <c r="A20433" t="s">
        <v>32515</v>
      </c>
      <c r="B20433">
        <v>7</v>
      </c>
      <c r="C20433" t="s">
        <v>28</v>
      </c>
      <c r="D20433" s="1" t="s">
        <v>32518</v>
      </c>
      <c r="E20433">
        <f>LEN(OPTED_Dictionary[[#This Row],[POS]])</f>
        <v>4</v>
      </c>
      <c r="F20433">
        <f>LEN(OPTED_Dictionary[[#This Row],[Definition]])</f>
        <v>38</v>
      </c>
    </row>
    <row r="20434" spans="1:6" x14ac:dyDescent="0.35">
      <c r="A20434" t="s">
        <v>32515</v>
      </c>
      <c r="B20434">
        <v>7</v>
      </c>
      <c r="C20434" t="s">
        <v>28</v>
      </c>
      <c r="D20434" s="1" t="s">
        <v>32519</v>
      </c>
      <c r="E20434">
        <f>LEN(OPTED_Dictionary[[#This Row],[POS]])</f>
        <v>4</v>
      </c>
      <c r="F20434">
        <f>LEN(OPTED_Dictionary[[#This Row],[Definition]])</f>
        <v>17</v>
      </c>
    </row>
    <row r="20435" spans="1:6" x14ac:dyDescent="0.35">
      <c r="A20435" t="s">
        <v>32515</v>
      </c>
      <c r="B20435">
        <v>7</v>
      </c>
      <c r="C20435" t="s">
        <v>42</v>
      </c>
      <c r="D20435" s="1" t="s">
        <v>32520</v>
      </c>
      <c r="E20435">
        <f>LEN(OPTED_Dictionary[[#This Row],[POS]])</f>
        <v>7</v>
      </c>
      <c r="F20435">
        <f>LEN(OPTED_Dictionary[[#This Row],[Definition]])</f>
        <v>44</v>
      </c>
    </row>
    <row r="20436" spans="1:6" ht="29" x14ac:dyDescent="0.35">
      <c r="A20436" t="s">
        <v>32521</v>
      </c>
      <c r="B20436">
        <v>11</v>
      </c>
      <c r="C20436" t="s">
        <v>21</v>
      </c>
      <c r="D20436" s="1" t="s">
        <v>32522</v>
      </c>
      <c r="E20436">
        <f>LEN(OPTED_Dictionary[[#This Row],[POS]])</f>
        <v>4</v>
      </c>
      <c r="F20436">
        <f>LEN(OPTED_Dictionary[[#This Row],[Definition]])</f>
        <v>109</v>
      </c>
    </row>
    <row r="20437" spans="1:6" x14ac:dyDescent="0.35">
      <c r="A20437" t="s">
        <v>32523</v>
      </c>
      <c r="B20437">
        <v>8</v>
      </c>
      <c r="C20437" t="s">
        <v>21</v>
      </c>
      <c r="D20437" s="1" t="s">
        <v>32524</v>
      </c>
      <c r="E20437">
        <f>LEN(OPTED_Dictionary[[#This Row],[POS]])</f>
        <v>4</v>
      </c>
      <c r="F20437">
        <f>LEN(OPTED_Dictionary[[#This Row],[Definition]])</f>
        <v>82</v>
      </c>
    </row>
    <row r="20438" spans="1:6" x14ac:dyDescent="0.35">
      <c r="A20438" t="s">
        <v>32525</v>
      </c>
      <c r="B20438">
        <v>8</v>
      </c>
      <c r="C20438" t="s">
        <v>21</v>
      </c>
      <c r="D20438" s="1" t="s">
        <v>32526</v>
      </c>
      <c r="E20438">
        <f>LEN(OPTED_Dictionary[[#This Row],[POS]])</f>
        <v>4</v>
      </c>
      <c r="F20438">
        <f>LEN(OPTED_Dictionary[[#This Row],[Definition]])</f>
        <v>21</v>
      </c>
    </row>
    <row r="20439" spans="1:6" x14ac:dyDescent="0.35">
      <c r="A20439" t="s">
        <v>32525</v>
      </c>
      <c r="B20439">
        <v>8</v>
      </c>
      <c r="C20439" t="s">
        <v>21</v>
      </c>
      <c r="D20439" s="1" t="s">
        <v>32527</v>
      </c>
      <c r="E20439">
        <f>LEN(OPTED_Dictionary[[#This Row],[POS]])</f>
        <v>4</v>
      </c>
      <c r="F20439">
        <f>LEN(OPTED_Dictionary[[#This Row],[Definition]])</f>
        <v>80</v>
      </c>
    </row>
    <row r="20440" spans="1:6" x14ac:dyDescent="0.35">
      <c r="A20440" t="s">
        <v>32525</v>
      </c>
      <c r="B20440">
        <v>8</v>
      </c>
      <c r="C20440" t="s">
        <v>21</v>
      </c>
      <c r="D20440" s="1" t="s">
        <v>32528</v>
      </c>
      <c r="E20440">
        <f>LEN(OPTED_Dictionary[[#This Row],[POS]])</f>
        <v>4</v>
      </c>
      <c r="F20440">
        <f>LEN(OPTED_Dictionary[[#This Row],[Definition]])</f>
        <v>90</v>
      </c>
    </row>
    <row r="20441" spans="1:6" x14ac:dyDescent="0.35">
      <c r="A20441" t="s">
        <v>32525</v>
      </c>
      <c r="B20441">
        <v>8</v>
      </c>
      <c r="C20441" t="s">
        <v>21</v>
      </c>
      <c r="D20441" s="1" t="s">
        <v>32529</v>
      </c>
      <c r="E20441">
        <f>LEN(OPTED_Dictionary[[#This Row],[POS]])</f>
        <v>4</v>
      </c>
      <c r="F20441">
        <f>LEN(OPTED_Dictionary[[#This Row],[Definition]])</f>
        <v>28</v>
      </c>
    </row>
    <row r="20442" spans="1:6" x14ac:dyDescent="0.35">
      <c r="A20442" t="s">
        <v>32530</v>
      </c>
      <c r="B20442">
        <v>9</v>
      </c>
      <c r="C20442" t="s">
        <v>21</v>
      </c>
      <c r="D20442" s="1" t="s">
        <v>32531</v>
      </c>
      <c r="E20442">
        <f>LEN(OPTED_Dictionary[[#This Row],[POS]])</f>
        <v>4</v>
      </c>
      <c r="F20442">
        <f>LEN(OPTED_Dictionary[[#This Row],[Definition]])</f>
        <v>29</v>
      </c>
    </row>
    <row r="20443" spans="1:6" ht="29" x14ac:dyDescent="0.35">
      <c r="A20443" t="s">
        <v>32532</v>
      </c>
      <c r="B20443">
        <v>9</v>
      </c>
      <c r="C20443" t="s">
        <v>21</v>
      </c>
      <c r="D20443" s="1" t="s">
        <v>32533</v>
      </c>
      <c r="E20443">
        <f>LEN(OPTED_Dictionary[[#This Row],[POS]])</f>
        <v>4</v>
      </c>
      <c r="F20443">
        <f>LEN(OPTED_Dictionary[[#This Row],[Definition]])</f>
        <v>125</v>
      </c>
    </row>
    <row r="20444" spans="1:6" x14ac:dyDescent="0.35">
      <c r="A20444" t="s">
        <v>32534</v>
      </c>
      <c r="B20444">
        <v>9</v>
      </c>
      <c r="C20444" t="s">
        <v>21</v>
      </c>
      <c r="D20444" s="1" t="s">
        <v>32535</v>
      </c>
      <c r="E20444">
        <f>LEN(OPTED_Dictionary[[#This Row],[POS]])</f>
        <v>4</v>
      </c>
      <c r="F20444">
        <f>LEN(OPTED_Dictionary[[#This Row],[Definition]])</f>
        <v>26</v>
      </c>
    </row>
    <row r="20445" spans="1:6" ht="29" x14ac:dyDescent="0.35">
      <c r="A20445" t="s">
        <v>32536</v>
      </c>
      <c r="B20445">
        <v>9</v>
      </c>
      <c r="C20445" t="s">
        <v>21</v>
      </c>
      <c r="D20445" s="1" t="s">
        <v>32537</v>
      </c>
      <c r="E20445">
        <f>LEN(OPTED_Dictionary[[#This Row],[POS]])</f>
        <v>4</v>
      </c>
      <c r="F20445">
        <f>LEN(OPTED_Dictionary[[#This Row],[Definition]])</f>
        <v>93</v>
      </c>
    </row>
    <row r="20446" spans="1:6" x14ac:dyDescent="0.35">
      <c r="A20446" t="s">
        <v>32536</v>
      </c>
      <c r="B20446">
        <v>9</v>
      </c>
      <c r="C20446" t="s">
        <v>21</v>
      </c>
      <c r="D20446" s="1" t="s">
        <v>32538</v>
      </c>
      <c r="E20446">
        <f>LEN(OPTED_Dictionary[[#This Row],[POS]])</f>
        <v>4</v>
      </c>
      <c r="F20446">
        <f>LEN(OPTED_Dictionary[[#This Row],[Definition]])</f>
        <v>62</v>
      </c>
    </row>
    <row r="20447" spans="1:6" x14ac:dyDescent="0.35">
      <c r="A20447" t="s">
        <v>32539</v>
      </c>
      <c r="B20447">
        <v>7</v>
      </c>
      <c r="C20447" t="s">
        <v>28</v>
      </c>
      <c r="D20447" s="1" t="s">
        <v>32540</v>
      </c>
      <c r="E20447">
        <f>LEN(OPTED_Dictionary[[#This Row],[POS]])</f>
        <v>4</v>
      </c>
      <c r="F20447">
        <f>LEN(OPTED_Dictionary[[#This Row],[Definition]])</f>
        <v>78</v>
      </c>
    </row>
    <row r="20448" spans="1:6" ht="29" x14ac:dyDescent="0.35">
      <c r="A20448" t="s">
        <v>32539</v>
      </c>
      <c r="B20448">
        <v>7</v>
      </c>
      <c r="C20448" t="s">
        <v>21</v>
      </c>
      <c r="D20448" s="1" t="s">
        <v>32541</v>
      </c>
      <c r="E20448">
        <f>LEN(OPTED_Dictionary[[#This Row],[POS]])</f>
        <v>4</v>
      </c>
      <c r="F20448">
        <f>LEN(OPTED_Dictionary[[#This Row],[Definition]])</f>
        <v>137</v>
      </c>
    </row>
    <row r="20449" spans="1:6" x14ac:dyDescent="0.35">
      <c r="A20449" t="s">
        <v>32542</v>
      </c>
      <c r="B20449">
        <v>9</v>
      </c>
      <c r="C20449" t="s">
        <v>28</v>
      </c>
      <c r="D20449" s="1" t="s">
        <v>32543</v>
      </c>
      <c r="E20449">
        <f>LEN(OPTED_Dictionary[[#This Row],[POS]])</f>
        <v>4</v>
      </c>
      <c r="F20449">
        <f>LEN(OPTED_Dictionary[[#This Row],[Definition]])</f>
        <v>10</v>
      </c>
    </row>
    <row r="20450" spans="1:6" x14ac:dyDescent="0.35">
      <c r="A20450" t="s">
        <v>32544</v>
      </c>
      <c r="B20450">
        <v>8</v>
      </c>
      <c r="C20450" t="s">
        <v>63</v>
      </c>
      <c r="D20450" s="1" t="s">
        <v>32545</v>
      </c>
      <c r="E20450">
        <f>LEN(OPTED_Dictionary[[#This Row],[POS]])</f>
        <v>6</v>
      </c>
      <c r="F20450">
        <f>LEN(OPTED_Dictionary[[#This Row],[Definition]])</f>
        <v>14</v>
      </c>
    </row>
    <row r="20451" spans="1:6" x14ac:dyDescent="0.35">
      <c r="A20451" t="s">
        <v>32546</v>
      </c>
      <c r="B20451">
        <v>9</v>
      </c>
      <c r="C20451" t="s">
        <v>21</v>
      </c>
      <c r="D20451" s="1" t="s">
        <v>32547</v>
      </c>
      <c r="E20451">
        <f>LEN(OPTED_Dictionary[[#This Row],[POS]])</f>
        <v>4</v>
      </c>
      <c r="F20451">
        <f>LEN(OPTED_Dictionary[[#This Row],[Definition]])</f>
        <v>75</v>
      </c>
    </row>
    <row r="20452" spans="1:6" ht="29" x14ac:dyDescent="0.35">
      <c r="A20452" t="s">
        <v>32548</v>
      </c>
      <c r="B20452">
        <v>3</v>
      </c>
      <c r="C20452" t="s">
        <v>21</v>
      </c>
      <c r="D20452" s="1" t="s">
        <v>32549</v>
      </c>
      <c r="E20452">
        <f>LEN(OPTED_Dictionary[[#This Row],[POS]])</f>
        <v>4</v>
      </c>
      <c r="F20452">
        <f>LEN(OPTED_Dictionary[[#This Row],[Definition]])</f>
        <v>151</v>
      </c>
    </row>
    <row r="20453" spans="1:6" ht="29" x14ac:dyDescent="0.35">
      <c r="A20453" t="s">
        <v>32548</v>
      </c>
      <c r="B20453">
        <v>3</v>
      </c>
      <c r="C20453" t="s">
        <v>21</v>
      </c>
      <c r="D20453" s="1" t="s">
        <v>32550</v>
      </c>
      <c r="E20453">
        <f>LEN(OPTED_Dictionary[[#This Row],[POS]])</f>
        <v>4</v>
      </c>
      <c r="F20453">
        <f>LEN(OPTED_Dictionary[[#This Row],[Definition]])</f>
        <v>141</v>
      </c>
    </row>
    <row r="20454" spans="1:6" x14ac:dyDescent="0.35">
      <c r="A20454" t="s">
        <v>32551</v>
      </c>
      <c r="B20454">
        <v>6</v>
      </c>
      <c r="C20454" t="s">
        <v>103</v>
      </c>
      <c r="D20454" s="1" t="s">
        <v>32552</v>
      </c>
      <c r="E20454">
        <f>LEN(OPTED_Dictionary[[#This Row],[POS]])</f>
        <v>14</v>
      </c>
      <c r="F20454">
        <f>LEN(OPTED_Dictionary[[#This Row],[Definition]])</f>
        <v>8</v>
      </c>
    </row>
    <row r="20455" spans="1:6" x14ac:dyDescent="0.35">
      <c r="A20455" t="s">
        <v>32553</v>
      </c>
      <c r="B20455">
        <v>7</v>
      </c>
      <c r="C20455" t="s">
        <v>106</v>
      </c>
      <c r="D20455" s="1" t="s">
        <v>32552</v>
      </c>
      <c r="E20455">
        <f>LEN(OPTED_Dictionary[[#This Row],[POS]])</f>
        <v>17</v>
      </c>
      <c r="F20455">
        <f>LEN(OPTED_Dictionary[[#This Row],[Definition]])</f>
        <v>8</v>
      </c>
    </row>
    <row r="20456" spans="1:6" x14ac:dyDescent="0.35">
      <c r="A20456" t="s">
        <v>32548</v>
      </c>
      <c r="B20456">
        <v>3</v>
      </c>
      <c r="C20456" t="s">
        <v>292</v>
      </c>
      <c r="D20456" s="1" t="s">
        <v>32554</v>
      </c>
      <c r="E20456">
        <f>LEN(OPTED_Dictionary[[#This Row],[POS]])</f>
        <v>7</v>
      </c>
      <c r="F20456">
        <f>LEN(OPTED_Dictionary[[#This Row],[Definition]])</f>
        <v>89</v>
      </c>
    </row>
    <row r="20457" spans="1:6" x14ac:dyDescent="0.35">
      <c r="A20457" t="s">
        <v>32548</v>
      </c>
      <c r="B20457">
        <v>3</v>
      </c>
      <c r="C20457" t="s">
        <v>292</v>
      </c>
      <c r="D20457" s="1" t="s">
        <v>32555</v>
      </c>
      <c r="E20457">
        <f>LEN(OPTED_Dictionary[[#This Row],[POS]])</f>
        <v>7</v>
      </c>
      <c r="F20457">
        <f>LEN(OPTED_Dictionary[[#This Row],[Definition]])</f>
        <v>78</v>
      </c>
    </row>
    <row r="20458" spans="1:6" ht="29" x14ac:dyDescent="0.35">
      <c r="A20458" t="s">
        <v>32548</v>
      </c>
      <c r="B20458">
        <v>3</v>
      </c>
      <c r="C20458" t="s">
        <v>292</v>
      </c>
      <c r="D20458" s="1" t="s">
        <v>32556</v>
      </c>
      <c r="E20458">
        <f>LEN(OPTED_Dictionary[[#This Row],[POS]])</f>
        <v>7</v>
      </c>
      <c r="F20458">
        <f>LEN(OPTED_Dictionary[[#This Row],[Definition]])</f>
        <v>97</v>
      </c>
    </row>
    <row r="20459" spans="1:6" ht="43.5" x14ac:dyDescent="0.35">
      <c r="A20459" t="s">
        <v>32548</v>
      </c>
      <c r="B20459">
        <v>3</v>
      </c>
      <c r="C20459" t="s">
        <v>42</v>
      </c>
      <c r="D20459" s="1" t="s">
        <v>32557</v>
      </c>
      <c r="E20459">
        <f>LEN(OPTED_Dictionary[[#This Row],[POS]])</f>
        <v>7</v>
      </c>
      <c r="F20459">
        <f>LEN(OPTED_Dictionary[[#This Row],[Definition]])</f>
        <v>221</v>
      </c>
    </row>
    <row r="20460" spans="1:6" ht="29" x14ac:dyDescent="0.35">
      <c r="A20460" t="s">
        <v>32558</v>
      </c>
      <c r="B20460">
        <v>6</v>
      </c>
      <c r="C20460" t="s">
        <v>21</v>
      </c>
      <c r="D20460" s="1" t="s">
        <v>32559</v>
      </c>
      <c r="E20460">
        <f>LEN(OPTED_Dictionary[[#This Row],[POS]])</f>
        <v>4</v>
      </c>
      <c r="F20460">
        <f>LEN(OPTED_Dictionary[[#This Row],[Definition]])</f>
        <v>188</v>
      </c>
    </row>
    <row r="20461" spans="1:6" ht="101.5" x14ac:dyDescent="0.35">
      <c r="A20461" t="s">
        <v>32560</v>
      </c>
      <c r="B20461">
        <v>8</v>
      </c>
      <c r="C20461" t="s">
        <v>21</v>
      </c>
      <c r="D20461" s="1" t="s">
        <v>32561</v>
      </c>
      <c r="E20461">
        <f>LEN(OPTED_Dictionary[[#This Row],[POS]])</f>
        <v>4</v>
      </c>
      <c r="F20461">
        <f>LEN(OPTED_Dictionary[[#This Row],[Definition]])</f>
        <v>628</v>
      </c>
    </row>
    <row r="20462" spans="1:6" x14ac:dyDescent="0.35">
      <c r="A20462" t="s">
        <v>32562</v>
      </c>
      <c r="B20462">
        <v>8</v>
      </c>
      <c r="C20462" t="s">
        <v>21</v>
      </c>
      <c r="D20462" s="1" t="s">
        <v>32563</v>
      </c>
      <c r="E20462">
        <f>LEN(OPTED_Dictionary[[#This Row],[POS]])</f>
        <v>4</v>
      </c>
      <c r="F20462">
        <f>LEN(OPTED_Dictionary[[#This Row],[Definition]])</f>
        <v>44</v>
      </c>
    </row>
    <row r="20463" spans="1:6" x14ac:dyDescent="0.35">
      <c r="A20463" t="s">
        <v>32562</v>
      </c>
      <c r="B20463">
        <v>8</v>
      </c>
      <c r="C20463" t="s">
        <v>28</v>
      </c>
      <c r="D20463" s="1" t="s">
        <v>32564</v>
      </c>
      <c r="E20463">
        <f>LEN(OPTED_Dictionary[[#This Row],[POS]])</f>
        <v>4</v>
      </c>
      <c r="F20463">
        <f>LEN(OPTED_Dictionary[[#This Row],[Definition]])</f>
        <v>56</v>
      </c>
    </row>
    <row r="20464" spans="1:6" x14ac:dyDescent="0.35">
      <c r="A20464" t="s">
        <v>32565</v>
      </c>
      <c r="B20464">
        <v>10</v>
      </c>
      <c r="C20464" t="s">
        <v>28</v>
      </c>
      <c r="D20464" s="1" t="s">
        <v>32566</v>
      </c>
      <c r="E20464">
        <f>LEN(OPTED_Dictionary[[#This Row],[POS]])</f>
        <v>4</v>
      </c>
      <c r="F20464">
        <f>LEN(OPTED_Dictionary[[#This Row],[Definition]])</f>
        <v>22</v>
      </c>
    </row>
    <row r="20465" spans="1:6" x14ac:dyDescent="0.35">
      <c r="A20465" t="s">
        <v>32553</v>
      </c>
      <c r="B20465">
        <v>7</v>
      </c>
      <c r="C20465" t="s">
        <v>21</v>
      </c>
      <c r="D20465" s="1" t="s">
        <v>32567</v>
      </c>
      <c r="E20465">
        <f>LEN(OPTED_Dictionary[[#This Row],[POS]])</f>
        <v>4</v>
      </c>
      <c r="F20465">
        <f>LEN(OPTED_Dictionary[[#This Row],[Definition]])</f>
        <v>39</v>
      </c>
    </row>
    <row r="20466" spans="1:6" ht="43.5" x14ac:dyDescent="0.35">
      <c r="A20466" t="s">
        <v>32553</v>
      </c>
      <c r="B20466">
        <v>7</v>
      </c>
      <c r="C20466" t="s">
        <v>21</v>
      </c>
      <c r="D20466" s="1" t="s">
        <v>32568</v>
      </c>
      <c r="E20466">
        <f>LEN(OPTED_Dictionary[[#This Row],[POS]])</f>
        <v>4</v>
      </c>
      <c r="F20466">
        <f>LEN(OPTED_Dictionary[[#This Row],[Definition]])</f>
        <v>276</v>
      </c>
    </row>
    <row r="20467" spans="1:6" ht="29" x14ac:dyDescent="0.35">
      <c r="A20467" t="s">
        <v>32553</v>
      </c>
      <c r="B20467">
        <v>7</v>
      </c>
      <c r="C20467" t="s">
        <v>21</v>
      </c>
      <c r="D20467" s="1" t="s">
        <v>32569</v>
      </c>
      <c r="E20467">
        <f>LEN(OPTED_Dictionary[[#This Row],[POS]])</f>
        <v>4</v>
      </c>
      <c r="F20467">
        <f>LEN(OPTED_Dictionary[[#This Row],[Definition]])</f>
        <v>106</v>
      </c>
    </row>
    <row r="20468" spans="1:6" ht="43.5" x14ac:dyDescent="0.35">
      <c r="A20468" t="s">
        <v>32570</v>
      </c>
      <c r="B20468">
        <v>6</v>
      </c>
      <c r="C20468" t="s">
        <v>21</v>
      </c>
      <c r="D20468" s="1" t="s">
        <v>32571</v>
      </c>
      <c r="E20468">
        <f>LEN(OPTED_Dictionary[[#This Row],[POS]])</f>
        <v>4</v>
      </c>
      <c r="F20468">
        <f>LEN(OPTED_Dictionary[[#This Row],[Definition]])</f>
        <v>195</v>
      </c>
    </row>
    <row r="20469" spans="1:6" x14ac:dyDescent="0.35">
      <c r="A20469" t="s">
        <v>32570</v>
      </c>
      <c r="B20469">
        <v>6</v>
      </c>
      <c r="C20469" t="s">
        <v>292</v>
      </c>
      <c r="D20469" s="1" t="s">
        <v>32572</v>
      </c>
      <c r="E20469">
        <f>LEN(OPTED_Dictionary[[#This Row],[POS]])</f>
        <v>7</v>
      </c>
      <c r="F20469">
        <f>LEN(OPTED_Dictionary[[#This Row],[Definition]])</f>
        <v>26</v>
      </c>
    </row>
    <row r="20470" spans="1:6" ht="29" x14ac:dyDescent="0.35">
      <c r="A20470" t="s">
        <v>32573</v>
      </c>
      <c r="B20470">
        <v>11</v>
      </c>
      <c r="C20470" t="s">
        <v>5</v>
      </c>
      <c r="D20470" s="1" t="s">
        <v>32574</v>
      </c>
      <c r="E20470">
        <f>LEN(OPTED_Dictionary[[#This Row],[POS]])</f>
        <v>2</v>
      </c>
      <c r="F20470">
        <f>LEN(OPTED_Dictionary[[#This Row],[Definition]])</f>
        <v>163</v>
      </c>
    </row>
    <row r="20471" spans="1:6" ht="29" x14ac:dyDescent="0.35">
      <c r="A20471" t="s">
        <v>32575</v>
      </c>
      <c r="B20471">
        <v>10</v>
      </c>
      <c r="C20471" t="s">
        <v>5</v>
      </c>
      <c r="D20471" s="1" t="s">
        <v>32576</v>
      </c>
      <c r="E20471">
        <f>LEN(OPTED_Dictionary[[#This Row],[POS]])</f>
        <v>2</v>
      </c>
      <c r="F20471">
        <f>LEN(OPTED_Dictionary[[#This Row],[Definition]])</f>
        <v>164</v>
      </c>
    </row>
    <row r="20472" spans="1:6" x14ac:dyDescent="0.35">
      <c r="A20472" t="s">
        <v>32577</v>
      </c>
      <c r="B20472">
        <v>6</v>
      </c>
      <c r="C20472" t="s">
        <v>103</v>
      </c>
      <c r="D20472" s="1" t="s">
        <v>32578</v>
      </c>
      <c r="E20472">
        <f>LEN(OPTED_Dictionary[[#This Row],[POS]])</f>
        <v>14</v>
      </c>
      <c r="F20472">
        <f>LEN(OPTED_Dictionary[[#This Row],[Definition]])</f>
        <v>10</v>
      </c>
    </row>
    <row r="20473" spans="1:6" x14ac:dyDescent="0.35">
      <c r="A20473" t="s">
        <v>32579</v>
      </c>
      <c r="B20473">
        <v>7</v>
      </c>
      <c r="C20473" t="s">
        <v>106</v>
      </c>
      <c r="D20473" s="1" t="s">
        <v>32578</v>
      </c>
      <c r="E20473">
        <f>LEN(OPTED_Dictionary[[#This Row],[POS]])</f>
        <v>17</v>
      </c>
      <c r="F20473">
        <f>LEN(OPTED_Dictionary[[#This Row],[Definition]])</f>
        <v>10</v>
      </c>
    </row>
    <row r="20474" spans="1:6" x14ac:dyDescent="0.35">
      <c r="A20474" t="s">
        <v>32580</v>
      </c>
      <c r="B20474">
        <v>5</v>
      </c>
      <c r="C20474" t="s">
        <v>292</v>
      </c>
      <c r="D20474" s="1" t="s">
        <v>32581</v>
      </c>
      <c r="E20474">
        <f>LEN(OPTED_Dictionary[[#This Row],[POS]])</f>
        <v>7</v>
      </c>
      <c r="F20474">
        <f>LEN(OPTED_Dictionary[[#This Row],[Definition]])</f>
        <v>37</v>
      </c>
    </row>
    <row r="20475" spans="1:6" x14ac:dyDescent="0.35">
      <c r="A20475" t="s">
        <v>32580</v>
      </c>
      <c r="B20475">
        <v>5</v>
      </c>
      <c r="C20475" t="s">
        <v>112</v>
      </c>
      <c r="D20475" s="1" t="s">
        <v>32582</v>
      </c>
      <c r="E20475">
        <f>LEN(OPTED_Dictionary[[#This Row],[POS]])</f>
        <v>4</v>
      </c>
      <c r="F20475">
        <f>LEN(OPTED_Dictionary[[#This Row],[Definition]])</f>
        <v>26</v>
      </c>
    </row>
    <row r="20476" spans="1:6" ht="29" x14ac:dyDescent="0.35">
      <c r="A20476" t="s">
        <v>32580</v>
      </c>
      <c r="B20476">
        <v>5</v>
      </c>
      <c r="C20476" t="s">
        <v>21</v>
      </c>
      <c r="D20476" s="1" t="s">
        <v>32583</v>
      </c>
      <c r="E20476">
        <f>LEN(OPTED_Dictionary[[#This Row],[POS]])</f>
        <v>4</v>
      </c>
      <c r="F20476">
        <f>LEN(OPTED_Dictionary[[#This Row],[Definition]])</f>
        <v>135</v>
      </c>
    </row>
    <row r="20477" spans="1:6" x14ac:dyDescent="0.35">
      <c r="A20477" t="s">
        <v>32580</v>
      </c>
      <c r="B20477">
        <v>5</v>
      </c>
      <c r="C20477" t="s">
        <v>28</v>
      </c>
      <c r="D20477" s="1" t="s">
        <v>32584</v>
      </c>
      <c r="E20477">
        <f>LEN(OPTED_Dictionary[[#This Row],[POS]])</f>
        <v>4</v>
      </c>
      <c r="F20477">
        <f>LEN(OPTED_Dictionary[[#This Row],[Definition]])</f>
        <v>38</v>
      </c>
    </row>
    <row r="20478" spans="1:6" x14ac:dyDescent="0.35">
      <c r="A20478" t="s">
        <v>32580</v>
      </c>
      <c r="B20478">
        <v>5</v>
      </c>
      <c r="C20478" t="s">
        <v>28</v>
      </c>
      <c r="D20478" s="1" t="s">
        <v>32585</v>
      </c>
      <c r="E20478">
        <f>LEN(OPTED_Dictionary[[#This Row],[POS]])</f>
        <v>4</v>
      </c>
      <c r="F20478">
        <f>LEN(OPTED_Dictionary[[#This Row],[Definition]])</f>
        <v>37</v>
      </c>
    </row>
    <row r="20479" spans="1:6" x14ac:dyDescent="0.35">
      <c r="A20479" t="s">
        <v>32586</v>
      </c>
      <c r="B20479">
        <v>9</v>
      </c>
      <c r="C20479" t="s">
        <v>21</v>
      </c>
      <c r="D20479" s="1" t="s">
        <v>32587</v>
      </c>
      <c r="E20479">
        <f>LEN(OPTED_Dictionary[[#This Row],[POS]])</f>
        <v>4</v>
      </c>
      <c r="F20479">
        <f>LEN(OPTED_Dictionary[[#This Row],[Definition]])</f>
        <v>22</v>
      </c>
    </row>
    <row r="20480" spans="1:6" x14ac:dyDescent="0.35">
      <c r="A20480" t="s">
        <v>32588</v>
      </c>
      <c r="B20480">
        <v>6</v>
      </c>
      <c r="C20480" t="s">
        <v>21</v>
      </c>
      <c r="D20480" s="1" t="s">
        <v>32589</v>
      </c>
      <c r="E20480">
        <f>LEN(OPTED_Dictionary[[#This Row],[POS]])</f>
        <v>4</v>
      </c>
      <c r="F20480">
        <f>LEN(OPTED_Dictionary[[#This Row],[Definition]])</f>
        <v>17</v>
      </c>
    </row>
    <row r="20481" spans="1:6" ht="29" x14ac:dyDescent="0.35">
      <c r="A20481" t="s">
        <v>32590</v>
      </c>
      <c r="B20481">
        <v>8</v>
      </c>
      <c r="C20481" t="s">
        <v>21</v>
      </c>
      <c r="D20481" s="1" t="s">
        <v>32591</v>
      </c>
      <c r="E20481">
        <f>LEN(OPTED_Dictionary[[#This Row],[POS]])</f>
        <v>4</v>
      </c>
      <c r="F20481">
        <f>LEN(OPTED_Dictionary[[#This Row],[Definition]])</f>
        <v>99</v>
      </c>
    </row>
    <row r="20482" spans="1:6" ht="29" x14ac:dyDescent="0.35">
      <c r="A20482" t="s">
        <v>32592</v>
      </c>
      <c r="B20482">
        <v>6</v>
      </c>
      <c r="C20482" t="s">
        <v>21</v>
      </c>
      <c r="D20482" s="1" t="s">
        <v>32593</v>
      </c>
      <c r="E20482">
        <f>LEN(OPTED_Dictionary[[#This Row],[POS]])</f>
        <v>4</v>
      </c>
      <c r="F20482">
        <f>LEN(OPTED_Dictionary[[#This Row],[Definition]])</f>
        <v>103</v>
      </c>
    </row>
    <row r="20483" spans="1:6" ht="58" x14ac:dyDescent="0.35">
      <c r="A20483" t="s">
        <v>32592</v>
      </c>
      <c r="B20483">
        <v>6</v>
      </c>
      <c r="C20483" t="s">
        <v>21</v>
      </c>
      <c r="D20483" s="1" t="s">
        <v>32594</v>
      </c>
      <c r="E20483">
        <f>LEN(OPTED_Dictionary[[#This Row],[POS]])</f>
        <v>4</v>
      </c>
      <c r="F20483">
        <f>LEN(OPTED_Dictionary[[#This Row],[Definition]])</f>
        <v>301</v>
      </c>
    </row>
    <row r="20484" spans="1:6" x14ac:dyDescent="0.35">
      <c r="A20484" t="s">
        <v>32595</v>
      </c>
      <c r="B20484">
        <v>5</v>
      </c>
      <c r="C20484" t="s">
        <v>21</v>
      </c>
      <c r="D20484" s="1" t="s">
        <v>32596</v>
      </c>
      <c r="E20484">
        <f>LEN(OPTED_Dictionary[[#This Row],[POS]])</f>
        <v>4</v>
      </c>
      <c r="F20484">
        <f>LEN(OPTED_Dictionary[[#This Row],[Definition]])</f>
        <v>20</v>
      </c>
    </row>
    <row r="20485" spans="1:6" x14ac:dyDescent="0.35">
      <c r="A20485" t="s">
        <v>32597</v>
      </c>
      <c r="B20485">
        <v>6</v>
      </c>
      <c r="C20485" t="s">
        <v>21</v>
      </c>
      <c r="D20485" s="1" t="s">
        <v>32598</v>
      </c>
      <c r="E20485">
        <f>LEN(OPTED_Dictionary[[#This Row],[POS]])</f>
        <v>4</v>
      </c>
      <c r="F20485">
        <f>LEN(OPTED_Dictionary[[#This Row],[Definition]])</f>
        <v>43</v>
      </c>
    </row>
    <row r="20486" spans="1:6" ht="29" x14ac:dyDescent="0.35">
      <c r="A20486" t="s">
        <v>32599</v>
      </c>
      <c r="B20486">
        <v>4</v>
      </c>
      <c r="C20486" t="s">
        <v>21</v>
      </c>
      <c r="D20486" s="1" t="s">
        <v>32600</v>
      </c>
      <c r="E20486">
        <f>LEN(OPTED_Dictionary[[#This Row],[POS]])</f>
        <v>4</v>
      </c>
      <c r="F20486">
        <f>LEN(OPTED_Dictionary[[#This Row],[Definition]])</f>
        <v>159</v>
      </c>
    </row>
    <row r="20487" spans="1:6" x14ac:dyDescent="0.35">
      <c r="A20487" t="s">
        <v>32599</v>
      </c>
      <c r="B20487">
        <v>4</v>
      </c>
      <c r="C20487" t="s">
        <v>21</v>
      </c>
      <c r="D20487" s="1" t="s">
        <v>32601</v>
      </c>
      <c r="E20487">
        <f>LEN(OPTED_Dictionary[[#This Row],[POS]])</f>
        <v>4</v>
      </c>
      <c r="F20487">
        <f>LEN(OPTED_Dictionary[[#This Row],[Definition]])</f>
        <v>71</v>
      </c>
    </row>
    <row r="20488" spans="1:6" x14ac:dyDescent="0.35">
      <c r="A20488" t="s">
        <v>32599</v>
      </c>
      <c r="B20488">
        <v>4</v>
      </c>
      <c r="C20488" t="s">
        <v>21</v>
      </c>
      <c r="D20488" s="1" t="s">
        <v>32602</v>
      </c>
      <c r="E20488">
        <f>LEN(OPTED_Dictionary[[#This Row],[POS]])</f>
        <v>4</v>
      </c>
      <c r="F20488">
        <f>LEN(OPTED_Dictionary[[#This Row],[Definition]])</f>
        <v>40</v>
      </c>
    </row>
    <row r="20489" spans="1:6" x14ac:dyDescent="0.35">
      <c r="A20489" t="s">
        <v>32599</v>
      </c>
      <c r="B20489">
        <v>4</v>
      </c>
      <c r="C20489" t="s">
        <v>21</v>
      </c>
      <c r="D20489" s="1" t="s">
        <v>32603</v>
      </c>
      <c r="E20489">
        <f>LEN(OPTED_Dictionary[[#This Row],[POS]])</f>
        <v>4</v>
      </c>
      <c r="F20489">
        <f>LEN(OPTED_Dictionary[[#This Row],[Definition]])</f>
        <v>90</v>
      </c>
    </row>
    <row r="20490" spans="1:6" x14ac:dyDescent="0.35">
      <c r="A20490" t="s">
        <v>32599</v>
      </c>
      <c r="B20490">
        <v>4</v>
      </c>
      <c r="C20490" t="s">
        <v>28</v>
      </c>
      <c r="D20490" s="1" t="s">
        <v>32604</v>
      </c>
      <c r="E20490">
        <f>LEN(OPTED_Dictionary[[#This Row],[POS]])</f>
        <v>4</v>
      </c>
      <c r="F20490">
        <f>LEN(OPTED_Dictionary[[#This Row],[Definition]])</f>
        <v>78</v>
      </c>
    </row>
    <row r="20491" spans="1:6" x14ac:dyDescent="0.35">
      <c r="A20491" t="s">
        <v>32599</v>
      </c>
      <c r="B20491">
        <v>4</v>
      </c>
      <c r="C20491" t="s">
        <v>28</v>
      </c>
      <c r="D20491" s="1" t="s">
        <v>32605</v>
      </c>
      <c r="E20491">
        <f>LEN(OPTED_Dictionary[[#This Row],[POS]])</f>
        <v>4</v>
      </c>
      <c r="F20491">
        <f>LEN(OPTED_Dictionary[[#This Row],[Definition]])</f>
        <v>42</v>
      </c>
    </row>
    <row r="20492" spans="1:6" x14ac:dyDescent="0.35">
      <c r="A20492" t="s">
        <v>32599</v>
      </c>
      <c r="B20492">
        <v>4</v>
      </c>
      <c r="C20492" t="s">
        <v>28</v>
      </c>
      <c r="D20492" s="1" t="s">
        <v>32606</v>
      </c>
      <c r="E20492">
        <f>LEN(OPTED_Dictionary[[#This Row],[POS]])</f>
        <v>4</v>
      </c>
      <c r="F20492">
        <f>LEN(OPTED_Dictionary[[#This Row],[Definition]])</f>
        <v>23</v>
      </c>
    </row>
    <row r="20493" spans="1:6" x14ac:dyDescent="0.35">
      <c r="A20493" t="s">
        <v>32599</v>
      </c>
      <c r="B20493">
        <v>4</v>
      </c>
      <c r="C20493" t="s">
        <v>28</v>
      </c>
      <c r="D20493" s="1" t="s">
        <v>32607</v>
      </c>
      <c r="E20493">
        <f>LEN(OPTED_Dictionary[[#This Row],[POS]])</f>
        <v>4</v>
      </c>
      <c r="F20493">
        <f>LEN(OPTED_Dictionary[[#This Row],[Definition]])</f>
        <v>23</v>
      </c>
    </row>
    <row r="20494" spans="1:6" x14ac:dyDescent="0.35">
      <c r="A20494" t="s">
        <v>32599</v>
      </c>
      <c r="B20494">
        <v>4</v>
      </c>
      <c r="C20494" t="s">
        <v>42</v>
      </c>
      <c r="D20494" s="1" t="s">
        <v>32608</v>
      </c>
      <c r="E20494">
        <f>LEN(OPTED_Dictionary[[#This Row],[POS]])</f>
        <v>7</v>
      </c>
      <c r="F20494">
        <f>LEN(OPTED_Dictionary[[#This Row],[Definition]])</f>
        <v>40</v>
      </c>
    </row>
    <row r="20495" spans="1:6" x14ac:dyDescent="0.35">
      <c r="A20495" t="s">
        <v>32599</v>
      </c>
      <c r="B20495">
        <v>4</v>
      </c>
      <c r="C20495" t="s">
        <v>42</v>
      </c>
      <c r="D20495" s="1" t="s">
        <v>32609</v>
      </c>
      <c r="E20495">
        <f>LEN(OPTED_Dictionary[[#This Row],[POS]])</f>
        <v>7</v>
      </c>
      <c r="F20495">
        <f>LEN(OPTED_Dictionary[[#This Row],[Definition]])</f>
        <v>12</v>
      </c>
    </row>
    <row r="20496" spans="1:6" x14ac:dyDescent="0.35">
      <c r="A20496" t="s">
        <v>32599</v>
      </c>
      <c r="B20496">
        <v>4</v>
      </c>
      <c r="C20496" t="s">
        <v>21</v>
      </c>
      <c r="D20496" s="1" t="s">
        <v>32610</v>
      </c>
      <c r="E20496">
        <f>LEN(OPTED_Dictionary[[#This Row],[POS]])</f>
        <v>4</v>
      </c>
      <c r="F20496">
        <f>LEN(OPTED_Dictionary[[#This Row],[Definition]])</f>
        <v>73</v>
      </c>
    </row>
    <row r="20497" spans="1:6" x14ac:dyDescent="0.35">
      <c r="A20497" t="s">
        <v>32599</v>
      </c>
      <c r="B20497">
        <v>4</v>
      </c>
      <c r="C20497" t="s">
        <v>28</v>
      </c>
      <c r="D20497" s="1" t="s">
        <v>32611</v>
      </c>
      <c r="E20497">
        <f>LEN(OPTED_Dictionary[[#This Row],[POS]])</f>
        <v>4</v>
      </c>
      <c r="F20497">
        <f>LEN(OPTED_Dictionary[[#This Row],[Definition]])</f>
        <v>15</v>
      </c>
    </row>
    <row r="20498" spans="1:6" x14ac:dyDescent="0.35">
      <c r="A20498" t="s">
        <v>32612</v>
      </c>
      <c r="B20498">
        <v>5</v>
      </c>
      <c r="C20498" t="s">
        <v>7970</v>
      </c>
      <c r="D20498" s="1" t="s">
        <v>32613</v>
      </c>
      <c r="E20498">
        <f>LEN(OPTED_Dictionary[[#This Row],[POS]])</f>
        <v>9</v>
      </c>
      <c r="F20498">
        <f>LEN(OPTED_Dictionary[[#This Row],[Definition]])</f>
        <v>32</v>
      </c>
    </row>
    <row r="20499" spans="1:6" x14ac:dyDescent="0.35">
      <c r="A20499" t="s">
        <v>32612</v>
      </c>
      <c r="B20499">
        <v>5</v>
      </c>
      <c r="C20499" t="s">
        <v>28</v>
      </c>
      <c r="D20499" s="1" t="s">
        <v>32614</v>
      </c>
      <c r="E20499">
        <f>LEN(OPTED_Dictionary[[#This Row],[POS]])</f>
        <v>4</v>
      </c>
      <c r="F20499">
        <f>LEN(OPTED_Dictionary[[#This Row],[Definition]])</f>
        <v>18</v>
      </c>
    </row>
    <row r="20500" spans="1:6" x14ac:dyDescent="0.35">
      <c r="A20500" t="s">
        <v>32615</v>
      </c>
      <c r="B20500">
        <v>9</v>
      </c>
      <c r="C20500" t="s">
        <v>63</v>
      </c>
      <c r="D20500" s="1" t="s">
        <v>32616</v>
      </c>
      <c r="E20500">
        <f>LEN(OPTED_Dictionary[[#This Row],[POS]])</f>
        <v>6</v>
      </c>
      <c r="F20500">
        <f>LEN(OPTED_Dictionary[[#This Row],[Definition]])</f>
        <v>12</v>
      </c>
    </row>
    <row r="20501" spans="1:6" ht="43.5" x14ac:dyDescent="0.35">
      <c r="A20501" t="s">
        <v>32617</v>
      </c>
      <c r="B20501">
        <v>7</v>
      </c>
      <c r="C20501" t="s">
        <v>21</v>
      </c>
      <c r="D20501" s="1" t="s">
        <v>32618</v>
      </c>
      <c r="E20501">
        <f>LEN(OPTED_Dictionary[[#This Row],[POS]])</f>
        <v>4</v>
      </c>
      <c r="F20501">
        <f>LEN(OPTED_Dictionary[[#This Row],[Definition]])</f>
        <v>236</v>
      </c>
    </row>
    <row r="20502" spans="1:6" ht="29" x14ac:dyDescent="0.35">
      <c r="A20502" t="s">
        <v>32617</v>
      </c>
      <c r="B20502">
        <v>7</v>
      </c>
      <c r="C20502" t="s">
        <v>21</v>
      </c>
      <c r="D20502" s="1" t="s">
        <v>32619</v>
      </c>
      <c r="E20502">
        <f>LEN(OPTED_Dictionary[[#This Row],[POS]])</f>
        <v>4</v>
      </c>
      <c r="F20502">
        <f>LEN(OPTED_Dictionary[[#This Row],[Definition]])</f>
        <v>115</v>
      </c>
    </row>
    <row r="20503" spans="1:6" x14ac:dyDescent="0.35">
      <c r="A20503" t="s">
        <v>32617</v>
      </c>
      <c r="B20503">
        <v>7</v>
      </c>
      <c r="C20503" t="s">
        <v>21</v>
      </c>
      <c r="D20503" s="1" t="s">
        <v>32620</v>
      </c>
      <c r="E20503">
        <f>LEN(OPTED_Dictionary[[#This Row],[POS]])</f>
        <v>4</v>
      </c>
      <c r="F20503">
        <f>LEN(OPTED_Dictionary[[#This Row],[Definition]])</f>
        <v>25</v>
      </c>
    </row>
    <row r="20504" spans="1:6" x14ac:dyDescent="0.35">
      <c r="A20504" t="s">
        <v>32617</v>
      </c>
      <c r="B20504">
        <v>7</v>
      </c>
      <c r="C20504" t="s">
        <v>21</v>
      </c>
      <c r="D20504" s="1" t="s">
        <v>32621</v>
      </c>
      <c r="E20504">
        <f>LEN(OPTED_Dictionary[[#This Row],[POS]])</f>
        <v>4</v>
      </c>
      <c r="F20504">
        <f>LEN(OPTED_Dictionary[[#This Row],[Definition]])</f>
        <v>29</v>
      </c>
    </row>
    <row r="20505" spans="1:6" x14ac:dyDescent="0.35">
      <c r="A20505" t="s">
        <v>32617</v>
      </c>
      <c r="B20505">
        <v>7</v>
      </c>
      <c r="C20505" t="s">
        <v>21</v>
      </c>
      <c r="D20505" s="1" t="s">
        <v>32622</v>
      </c>
      <c r="E20505">
        <f>LEN(OPTED_Dictionary[[#This Row],[POS]])</f>
        <v>4</v>
      </c>
      <c r="F20505">
        <f>LEN(OPTED_Dictionary[[#This Row],[Definition]])</f>
        <v>42</v>
      </c>
    </row>
    <row r="20506" spans="1:6" x14ac:dyDescent="0.35">
      <c r="A20506" t="s">
        <v>32617</v>
      </c>
      <c r="B20506">
        <v>7</v>
      </c>
      <c r="C20506" t="s">
        <v>21</v>
      </c>
      <c r="D20506" s="1" t="s">
        <v>32623</v>
      </c>
      <c r="E20506">
        <f>LEN(OPTED_Dictionary[[#This Row],[POS]])</f>
        <v>4</v>
      </c>
      <c r="F20506">
        <f>LEN(OPTED_Dictionary[[#This Row],[Definition]])</f>
        <v>44</v>
      </c>
    </row>
    <row r="20507" spans="1:6" ht="29" x14ac:dyDescent="0.35">
      <c r="A20507" t="s">
        <v>32624</v>
      </c>
      <c r="B20507">
        <v>11</v>
      </c>
      <c r="C20507" t="s">
        <v>5</v>
      </c>
      <c r="D20507" s="1" t="s">
        <v>32625</v>
      </c>
      <c r="E20507">
        <f>LEN(OPTED_Dictionary[[#This Row],[POS]])</f>
        <v>2</v>
      </c>
      <c r="F20507">
        <f>LEN(OPTED_Dictionary[[#This Row],[Definition]])</f>
        <v>183</v>
      </c>
    </row>
    <row r="20508" spans="1:6" ht="29" x14ac:dyDescent="0.35">
      <c r="A20508" t="s">
        <v>32626</v>
      </c>
      <c r="B20508">
        <v>6</v>
      </c>
      <c r="C20508" t="s">
        <v>21</v>
      </c>
      <c r="D20508" s="1" t="s">
        <v>32627</v>
      </c>
      <c r="E20508">
        <f>LEN(OPTED_Dictionary[[#This Row],[POS]])</f>
        <v>4</v>
      </c>
      <c r="F20508">
        <f>LEN(OPTED_Dictionary[[#This Row],[Definition]])</f>
        <v>132</v>
      </c>
    </row>
    <row r="20509" spans="1:6" ht="29" x14ac:dyDescent="0.35">
      <c r="A20509" t="s">
        <v>32626</v>
      </c>
      <c r="B20509">
        <v>6</v>
      </c>
      <c r="C20509" t="s">
        <v>21</v>
      </c>
      <c r="D20509" s="1" t="s">
        <v>32628</v>
      </c>
      <c r="E20509">
        <f>LEN(OPTED_Dictionary[[#This Row],[POS]])</f>
        <v>4</v>
      </c>
      <c r="F20509">
        <f>LEN(OPTED_Dictionary[[#This Row],[Definition]])</f>
        <v>111</v>
      </c>
    </row>
    <row r="20510" spans="1:6" x14ac:dyDescent="0.35">
      <c r="A20510" t="s">
        <v>32626</v>
      </c>
      <c r="B20510">
        <v>6</v>
      </c>
      <c r="C20510" t="s">
        <v>21</v>
      </c>
      <c r="D20510" s="1" t="s">
        <v>32629</v>
      </c>
      <c r="E20510">
        <f>LEN(OPTED_Dictionary[[#This Row],[POS]])</f>
        <v>4</v>
      </c>
      <c r="F20510">
        <f>LEN(OPTED_Dictionary[[#This Row],[Definition]])</f>
        <v>31</v>
      </c>
    </row>
    <row r="20511" spans="1:6" x14ac:dyDescent="0.35">
      <c r="A20511" t="s">
        <v>32626</v>
      </c>
      <c r="B20511">
        <v>6</v>
      </c>
      <c r="C20511" t="s">
        <v>21</v>
      </c>
      <c r="D20511" s="1" t="s">
        <v>32630</v>
      </c>
      <c r="E20511">
        <f>LEN(OPTED_Dictionary[[#This Row],[POS]])</f>
        <v>4</v>
      </c>
      <c r="F20511">
        <f>LEN(OPTED_Dictionary[[#This Row],[Definition]])</f>
        <v>30</v>
      </c>
    </row>
    <row r="20512" spans="1:6" x14ac:dyDescent="0.35">
      <c r="A20512" t="s">
        <v>32626</v>
      </c>
      <c r="B20512">
        <v>6</v>
      </c>
      <c r="C20512" t="s">
        <v>21</v>
      </c>
      <c r="D20512" s="1" t="s">
        <v>32631</v>
      </c>
      <c r="E20512">
        <f>LEN(OPTED_Dictionary[[#This Row],[POS]])</f>
        <v>4</v>
      </c>
      <c r="F20512">
        <f>LEN(OPTED_Dictionary[[#This Row],[Definition]])</f>
        <v>72</v>
      </c>
    </row>
    <row r="20513" spans="1:6" x14ac:dyDescent="0.35">
      <c r="A20513" t="s">
        <v>32632</v>
      </c>
      <c r="B20513">
        <v>10</v>
      </c>
      <c r="C20513" t="s">
        <v>21</v>
      </c>
      <c r="D20513" s="1" t="s">
        <v>32633</v>
      </c>
      <c r="E20513">
        <f>LEN(OPTED_Dictionary[[#This Row],[POS]])</f>
        <v>4</v>
      </c>
      <c r="F20513">
        <f>LEN(OPTED_Dictionary[[#This Row],[Definition]])</f>
        <v>76</v>
      </c>
    </row>
    <row r="20514" spans="1:6" ht="29" x14ac:dyDescent="0.35">
      <c r="A20514" t="s">
        <v>32634</v>
      </c>
      <c r="B20514">
        <v>6</v>
      </c>
      <c r="C20514" t="s">
        <v>21</v>
      </c>
      <c r="D20514" s="1" t="s">
        <v>32635</v>
      </c>
      <c r="E20514">
        <f>LEN(OPTED_Dictionary[[#This Row],[POS]])</f>
        <v>4</v>
      </c>
      <c r="F20514">
        <f>LEN(OPTED_Dictionary[[#This Row],[Definition]])</f>
        <v>126</v>
      </c>
    </row>
    <row r="20515" spans="1:6" x14ac:dyDescent="0.35">
      <c r="A20515" t="s">
        <v>32634</v>
      </c>
      <c r="B20515">
        <v>6</v>
      </c>
      <c r="C20515" t="s">
        <v>21</v>
      </c>
      <c r="D20515" s="1" t="s">
        <v>32636</v>
      </c>
      <c r="E20515">
        <f>LEN(OPTED_Dictionary[[#This Row],[POS]])</f>
        <v>4</v>
      </c>
      <c r="F20515">
        <f>LEN(OPTED_Dictionary[[#This Row],[Definition]])</f>
        <v>95</v>
      </c>
    </row>
    <row r="20516" spans="1:6" x14ac:dyDescent="0.35">
      <c r="A20516" t="s">
        <v>32634</v>
      </c>
      <c r="B20516">
        <v>6</v>
      </c>
      <c r="C20516" t="s">
        <v>292</v>
      </c>
      <c r="D20516" s="1" t="s">
        <v>32637</v>
      </c>
      <c r="E20516">
        <f>LEN(OPTED_Dictionary[[#This Row],[POS]])</f>
        <v>7</v>
      </c>
      <c r="F20516">
        <f>LEN(OPTED_Dictionary[[#This Row],[Definition]])</f>
        <v>51</v>
      </c>
    </row>
    <row r="20517" spans="1:6" ht="29" x14ac:dyDescent="0.35">
      <c r="A20517" t="s">
        <v>32634</v>
      </c>
      <c r="B20517">
        <v>6</v>
      </c>
      <c r="C20517" t="s">
        <v>292</v>
      </c>
      <c r="D20517" s="1" t="s">
        <v>32638</v>
      </c>
      <c r="E20517">
        <f>LEN(OPTED_Dictionary[[#This Row],[POS]])</f>
        <v>7</v>
      </c>
      <c r="F20517">
        <f>LEN(OPTED_Dictionary[[#This Row],[Definition]])</f>
        <v>158</v>
      </c>
    </row>
    <row r="20518" spans="1:6" x14ac:dyDescent="0.35">
      <c r="A20518" t="s">
        <v>32634</v>
      </c>
      <c r="B20518">
        <v>6</v>
      </c>
      <c r="C20518" t="s">
        <v>292</v>
      </c>
      <c r="D20518" s="1" t="s">
        <v>32639</v>
      </c>
      <c r="E20518">
        <f>LEN(OPTED_Dictionary[[#This Row],[POS]])</f>
        <v>7</v>
      </c>
      <c r="F20518">
        <f>LEN(OPTED_Dictionary[[#This Row],[Definition]])</f>
        <v>49</v>
      </c>
    </row>
    <row r="20519" spans="1:6" x14ac:dyDescent="0.35">
      <c r="A20519" t="s">
        <v>32640</v>
      </c>
      <c r="B20519">
        <v>8</v>
      </c>
      <c r="C20519" t="s">
        <v>103</v>
      </c>
      <c r="D20519" s="1" t="s">
        <v>32641</v>
      </c>
      <c r="E20519">
        <f>LEN(OPTED_Dictionary[[#This Row],[POS]])</f>
        <v>14</v>
      </c>
      <c r="F20519">
        <f>LEN(OPTED_Dictionary[[#This Row],[Definition]])</f>
        <v>11</v>
      </c>
    </row>
    <row r="20520" spans="1:6" x14ac:dyDescent="0.35">
      <c r="A20520" t="s">
        <v>32642</v>
      </c>
      <c r="B20520">
        <v>9</v>
      </c>
      <c r="C20520" t="s">
        <v>106</v>
      </c>
      <c r="D20520" s="1" t="s">
        <v>32641</v>
      </c>
      <c r="E20520">
        <f>LEN(OPTED_Dictionary[[#This Row],[POS]])</f>
        <v>17</v>
      </c>
      <c r="F20520">
        <f>LEN(OPTED_Dictionary[[#This Row],[Definition]])</f>
        <v>11</v>
      </c>
    </row>
    <row r="20521" spans="1:6" x14ac:dyDescent="0.35">
      <c r="A20521" t="s">
        <v>32634</v>
      </c>
      <c r="B20521">
        <v>6</v>
      </c>
      <c r="C20521" t="s">
        <v>42</v>
      </c>
      <c r="D20521" s="1" t="s">
        <v>32643</v>
      </c>
      <c r="E20521">
        <f>LEN(OPTED_Dictionary[[#This Row],[POS]])</f>
        <v>7</v>
      </c>
      <c r="F20521">
        <f>LEN(OPTED_Dictionary[[#This Row],[Definition]])</f>
        <v>69</v>
      </c>
    </row>
    <row r="20522" spans="1:6" ht="29" x14ac:dyDescent="0.35">
      <c r="A20522" t="s">
        <v>32634</v>
      </c>
      <c r="B20522">
        <v>6</v>
      </c>
      <c r="C20522" t="s">
        <v>42</v>
      </c>
      <c r="D20522" s="1" t="s">
        <v>32644</v>
      </c>
      <c r="E20522">
        <f>LEN(OPTED_Dictionary[[#This Row],[POS]])</f>
        <v>7</v>
      </c>
      <c r="F20522">
        <f>LEN(OPTED_Dictionary[[#This Row],[Definition]])</f>
        <v>110</v>
      </c>
    </row>
    <row r="20523" spans="1:6" x14ac:dyDescent="0.35">
      <c r="A20523" t="s">
        <v>32634</v>
      </c>
      <c r="B20523">
        <v>6</v>
      </c>
      <c r="C20523" t="s">
        <v>42</v>
      </c>
      <c r="D20523" s="1" t="s">
        <v>32645</v>
      </c>
      <c r="E20523">
        <f>LEN(OPTED_Dictionary[[#This Row],[POS]])</f>
        <v>7</v>
      </c>
      <c r="F20523">
        <f>LEN(OPTED_Dictionary[[#This Row],[Definition]])</f>
        <v>57</v>
      </c>
    </row>
    <row r="20524" spans="1:6" x14ac:dyDescent="0.35">
      <c r="A20524" t="s">
        <v>32634</v>
      </c>
      <c r="B20524">
        <v>6</v>
      </c>
      <c r="C20524" t="s">
        <v>292</v>
      </c>
      <c r="D20524" s="1" t="s">
        <v>32646</v>
      </c>
      <c r="E20524">
        <f>LEN(OPTED_Dictionary[[#This Row],[POS]])</f>
        <v>7</v>
      </c>
      <c r="F20524">
        <f>LEN(OPTED_Dictionary[[#This Row],[Definition]])</f>
        <v>76</v>
      </c>
    </row>
    <row r="20525" spans="1:6" x14ac:dyDescent="0.35">
      <c r="A20525" t="s">
        <v>32634</v>
      </c>
      <c r="B20525">
        <v>6</v>
      </c>
      <c r="C20525" t="s">
        <v>292</v>
      </c>
      <c r="D20525" s="1" t="s">
        <v>32647</v>
      </c>
      <c r="E20525">
        <f>LEN(OPTED_Dictionary[[#This Row],[POS]])</f>
        <v>7</v>
      </c>
      <c r="F20525">
        <f>LEN(OPTED_Dictionary[[#This Row],[Definition]])</f>
        <v>43</v>
      </c>
    </row>
    <row r="20526" spans="1:6" x14ac:dyDescent="0.35">
      <c r="A20526" t="s">
        <v>32648</v>
      </c>
      <c r="B20526">
        <v>8</v>
      </c>
      <c r="C20526" t="s">
        <v>21</v>
      </c>
      <c r="D20526" s="1" t="s">
        <v>32649</v>
      </c>
      <c r="E20526">
        <f>LEN(OPTED_Dictionary[[#This Row],[POS]])</f>
        <v>4</v>
      </c>
      <c r="F20526">
        <f>LEN(OPTED_Dictionary[[#This Row],[Definition]])</f>
        <v>27</v>
      </c>
    </row>
    <row r="20527" spans="1:6" x14ac:dyDescent="0.35">
      <c r="A20527" t="s">
        <v>32642</v>
      </c>
      <c r="B20527">
        <v>9</v>
      </c>
      <c r="C20527" t="s">
        <v>21</v>
      </c>
      <c r="D20527" s="1" t="s">
        <v>32650</v>
      </c>
      <c r="E20527">
        <f>LEN(OPTED_Dictionary[[#This Row],[POS]])</f>
        <v>4</v>
      </c>
      <c r="F20527">
        <f>LEN(OPTED_Dictionary[[#This Row],[Definition]])</f>
        <v>27</v>
      </c>
    </row>
    <row r="20528" spans="1:6" x14ac:dyDescent="0.35">
      <c r="A20528" t="s">
        <v>32642</v>
      </c>
      <c r="B20528">
        <v>9</v>
      </c>
      <c r="C20528" t="s">
        <v>21</v>
      </c>
      <c r="D20528" s="1" t="s">
        <v>32651</v>
      </c>
      <c r="E20528">
        <f>LEN(OPTED_Dictionary[[#This Row],[POS]])</f>
        <v>4</v>
      </c>
      <c r="F20528">
        <f>LEN(OPTED_Dictionary[[#This Row],[Definition]])</f>
        <v>90</v>
      </c>
    </row>
    <row r="20529" spans="1:6" x14ac:dyDescent="0.35">
      <c r="A20529" t="s">
        <v>32652</v>
      </c>
      <c r="B20529">
        <v>6</v>
      </c>
      <c r="C20529" t="s">
        <v>21</v>
      </c>
      <c r="D20529" s="1" t="s">
        <v>32653</v>
      </c>
      <c r="E20529">
        <f>LEN(OPTED_Dictionary[[#This Row],[POS]])</f>
        <v>4</v>
      </c>
      <c r="F20529">
        <f>LEN(OPTED_Dictionary[[#This Row],[Definition]])</f>
        <v>43</v>
      </c>
    </row>
    <row r="20530" spans="1:6" x14ac:dyDescent="0.35">
      <c r="A20530" t="s">
        <v>32654</v>
      </c>
      <c r="B20530">
        <v>17</v>
      </c>
      <c r="C20530" t="s">
        <v>5</v>
      </c>
      <c r="D20530" s="1" t="s">
        <v>32655</v>
      </c>
      <c r="E20530">
        <f>LEN(OPTED_Dictionary[[#This Row],[POS]])</f>
        <v>2</v>
      </c>
      <c r="F20530">
        <f>LEN(OPTED_Dictionary[[#This Row],[Definition]])</f>
        <v>16</v>
      </c>
    </row>
    <row r="20531" spans="1:6" x14ac:dyDescent="0.35">
      <c r="A20531" t="s">
        <v>32656</v>
      </c>
      <c r="B20531">
        <v>6</v>
      </c>
      <c r="C20531" t="s">
        <v>21</v>
      </c>
      <c r="D20531" s="1" t="s">
        <v>32657</v>
      </c>
      <c r="E20531">
        <f>LEN(OPTED_Dictionary[[#This Row],[POS]])</f>
        <v>4</v>
      </c>
      <c r="F20531">
        <f>LEN(OPTED_Dictionary[[#This Row],[Definition]])</f>
        <v>14</v>
      </c>
    </row>
    <row r="20532" spans="1:6" x14ac:dyDescent="0.35">
      <c r="A20532" t="s">
        <v>32656</v>
      </c>
      <c r="B20532">
        <v>6</v>
      </c>
      <c r="C20532" t="s">
        <v>292</v>
      </c>
      <c r="D20532" s="1" t="s">
        <v>32658</v>
      </c>
      <c r="E20532">
        <f>LEN(OPTED_Dictionary[[#This Row],[POS]])</f>
        <v>7</v>
      </c>
      <c r="F20532">
        <f>LEN(OPTED_Dictionary[[#This Row],[Definition]])</f>
        <v>29</v>
      </c>
    </row>
    <row r="20533" spans="1:6" x14ac:dyDescent="0.35">
      <c r="A20533" t="s">
        <v>32659</v>
      </c>
      <c r="B20533">
        <v>10</v>
      </c>
      <c r="C20533" t="s">
        <v>21</v>
      </c>
      <c r="D20533" s="1" t="s">
        <v>32660</v>
      </c>
      <c r="E20533">
        <f>LEN(OPTED_Dictionary[[#This Row],[POS]])</f>
        <v>4</v>
      </c>
      <c r="F20533">
        <f>LEN(OPTED_Dictionary[[#This Row],[Definition]])</f>
        <v>51</v>
      </c>
    </row>
    <row r="20534" spans="1:6" x14ac:dyDescent="0.35">
      <c r="A20534" t="s">
        <v>32659</v>
      </c>
      <c r="B20534">
        <v>10</v>
      </c>
      <c r="C20534" t="s">
        <v>21</v>
      </c>
      <c r="D20534" s="1" t="s">
        <v>32661</v>
      </c>
      <c r="E20534">
        <f>LEN(OPTED_Dictionary[[#This Row],[POS]])</f>
        <v>4</v>
      </c>
      <c r="F20534">
        <f>LEN(OPTED_Dictionary[[#This Row],[Definition]])</f>
        <v>35</v>
      </c>
    </row>
    <row r="20535" spans="1:6" x14ac:dyDescent="0.35">
      <c r="A20535" t="s">
        <v>32662</v>
      </c>
      <c r="B20535">
        <v>13</v>
      </c>
      <c r="C20535" t="s">
        <v>28</v>
      </c>
      <c r="D20535" s="1" t="s">
        <v>32663</v>
      </c>
      <c r="E20535">
        <f>LEN(OPTED_Dictionary[[#This Row],[POS]])</f>
        <v>4</v>
      </c>
      <c r="F20535">
        <f>LEN(OPTED_Dictionary[[#This Row],[Definition]])</f>
        <v>64</v>
      </c>
    </row>
    <row r="20536" spans="1:6" x14ac:dyDescent="0.35">
      <c r="A20536" t="s">
        <v>32664</v>
      </c>
      <c r="B20536">
        <v>5</v>
      </c>
      <c r="C20536" t="s">
        <v>32665</v>
      </c>
      <c r="D20536" s="1" t="s">
        <v>32666</v>
      </c>
      <c r="E20536">
        <f>LEN(OPTED_Dictionary[[#This Row],[POS]])</f>
        <v>9</v>
      </c>
      <c r="F20536">
        <f>LEN(OPTED_Dictionary[[#This Row],[Definition]])</f>
        <v>30</v>
      </c>
    </row>
    <row r="20537" spans="1:6" ht="29" x14ac:dyDescent="0.35">
      <c r="A20537" t="s">
        <v>32667</v>
      </c>
      <c r="B20537">
        <v>7</v>
      </c>
      <c r="C20537" t="s">
        <v>21</v>
      </c>
      <c r="D20537" s="1" t="s">
        <v>32668</v>
      </c>
      <c r="E20537">
        <f>LEN(OPTED_Dictionary[[#This Row],[POS]])</f>
        <v>4</v>
      </c>
      <c r="F20537">
        <f>LEN(OPTED_Dictionary[[#This Row],[Definition]])</f>
        <v>138</v>
      </c>
    </row>
    <row r="20538" spans="1:6" x14ac:dyDescent="0.35">
      <c r="A20538" t="s">
        <v>32667</v>
      </c>
      <c r="B20538">
        <v>7</v>
      </c>
      <c r="C20538" t="s">
        <v>28</v>
      </c>
      <c r="D20538" s="1" t="s">
        <v>32669</v>
      </c>
      <c r="E20538">
        <f>LEN(OPTED_Dictionary[[#This Row],[POS]])</f>
        <v>4</v>
      </c>
      <c r="F20538">
        <f>LEN(OPTED_Dictionary[[#This Row],[Definition]])</f>
        <v>39</v>
      </c>
    </row>
    <row r="20539" spans="1:6" x14ac:dyDescent="0.35">
      <c r="A20539" t="s">
        <v>32667</v>
      </c>
      <c r="B20539">
        <v>7</v>
      </c>
      <c r="C20539" t="s">
        <v>292</v>
      </c>
      <c r="D20539" s="1" t="s">
        <v>32670</v>
      </c>
      <c r="E20539">
        <f>LEN(OPTED_Dictionary[[#This Row],[POS]])</f>
        <v>7</v>
      </c>
      <c r="F20539">
        <f>LEN(OPTED_Dictionary[[#This Row],[Definition]])</f>
        <v>31</v>
      </c>
    </row>
    <row r="20540" spans="1:6" x14ac:dyDescent="0.35">
      <c r="A20540" t="s">
        <v>32667</v>
      </c>
      <c r="B20540">
        <v>7</v>
      </c>
      <c r="C20540" t="s">
        <v>42</v>
      </c>
      <c r="D20540" s="1" t="s">
        <v>32671</v>
      </c>
      <c r="E20540">
        <f>LEN(OPTED_Dictionary[[#This Row],[POS]])</f>
        <v>7</v>
      </c>
      <c r="F20540">
        <f>LEN(OPTED_Dictionary[[#This Row],[Definition]])</f>
        <v>27</v>
      </c>
    </row>
    <row r="20541" spans="1:6" x14ac:dyDescent="0.35">
      <c r="A20541" t="s">
        <v>32672</v>
      </c>
      <c r="B20541">
        <v>12</v>
      </c>
      <c r="C20541" t="s">
        <v>63</v>
      </c>
      <c r="D20541" s="1" t="s">
        <v>32673</v>
      </c>
      <c r="E20541">
        <f>LEN(OPTED_Dictionary[[#This Row],[POS]])</f>
        <v>6</v>
      </c>
      <c r="F20541">
        <f>LEN(OPTED_Dictionary[[#This Row],[Definition]])</f>
        <v>15</v>
      </c>
    </row>
    <row r="20542" spans="1:6" x14ac:dyDescent="0.35">
      <c r="A20542" t="s">
        <v>32674</v>
      </c>
      <c r="B20542">
        <v>10</v>
      </c>
      <c r="C20542" t="s">
        <v>21</v>
      </c>
      <c r="D20542" s="1" t="s">
        <v>32675</v>
      </c>
      <c r="E20542">
        <f>LEN(OPTED_Dictionary[[#This Row],[POS]])</f>
        <v>4</v>
      </c>
      <c r="F20542">
        <f>LEN(OPTED_Dictionary[[#This Row],[Definition]])</f>
        <v>97</v>
      </c>
    </row>
    <row r="20543" spans="1:6" x14ac:dyDescent="0.35">
      <c r="A20543" t="s">
        <v>32676</v>
      </c>
      <c r="B20543">
        <v>10</v>
      </c>
      <c r="C20543" t="s">
        <v>28</v>
      </c>
      <c r="D20543" s="1" t="s">
        <v>32677</v>
      </c>
      <c r="E20543">
        <f>LEN(OPTED_Dictionary[[#This Row],[POS]])</f>
        <v>4</v>
      </c>
      <c r="F20543">
        <f>LEN(OPTED_Dictionary[[#This Row],[Definition]])</f>
        <v>54</v>
      </c>
    </row>
    <row r="20544" spans="1:6" x14ac:dyDescent="0.35">
      <c r="A20544" t="s">
        <v>32678</v>
      </c>
      <c r="B20544">
        <v>10</v>
      </c>
      <c r="C20544" t="s">
        <v>21</v>
      </c>
      <c r="D20544" s="1" t="s">
        <v>32679</v>
      </c>
      <c r="E20544">
        <f>LEN(OPTED_Dictionary[[#This Row],[POS]])</f>
        <v>4</v>
      </c>
      <c r="F20544">
        <f>LEN(OPTED_Dictionary[[#This Row],[Definition]])</f>
        <v>41</v>
      </c>
    </row>
    <row r="20545" spans="1:6" x14ac:dyDescent="0.35">
      <c r="A20545" t="s">
        <v>32680</v>
      </c>
      <c r="B20545">
        <v>9</v>
      </c>
      <c r="C20545" t="s">
        <v>28</v>
      </c>
      <c r="D20545" s="1" t="s">
        <v>32681</v>
      </c>
      <c r="E20545">
        <f>LEN(OPTED_Dictionary[[#This Row],[POS]])</f>
        <v>4</v>
      </c>
      <c r="F20545">
        <f>LEN(OPTED_Dictionary[[#This Row],[Definition]])</f>
        <v>14</v>
      </c>
    </row>
    <row r="20546" spans="1:6" x14ac:dyDescent="0.35">
      <c r="A20546" t="s">
        <v>32682</v>
      </c>
      <c r="B20546">
        <v>5</v>
      </c>
      <c r="C20546" t="s">
        <v>28</v>
      </c>
      <c r="D20546" s="1" t="s">
        <v>32683</v>
      </c>
      <c r="E20546">
        <f>LEN(OPTED_Dictionary[[#This Row],[POS]])</f>
        <v>4</v>
      </c>
      <c r="F20546">
        <f>LEN(OPTED_Dictionary[[#This Row],[Definition]])</f>
        <v>39</v>
      </c>
    </row>
    <row r="20547" spans="1:6" x14ac:dyDescent="0.35">
      <c r="A20547" t="s">
        <v>32684</v>
      </c>
      <c r="B20547">
        <v>4</v>
      </c>
      <c r="C20547" t="s">
        <v>21</v>
      </c>
      <c r="D20547" s="1" t="s">
        <v>32685</v>
      </c>
      <c r="E20547">
        <f>LEN(OPTED_Dictionary[[#This Row],[POS]])</f>
        <v>4</v>
      </c>
      <c r="F20547">
        <f>LEN(OPTED_Dictionary[[#This Row],[Definition]])</f>
        <v>57</v>
      </c>
    </row>
    <row r="20548" spans="1:6" ht="58" x14ac:dyDescent="0.35">
      <c r="A20548" t="s">
        <v>32686</v>
      </c>
      <c r="B20548">
        <v>8</v>
      </c>
      <c r="C20548" t="s">
        <v>21</v>
      </c>
      <c r="D20548" s="1" t="s">
        <v>32687</v>
      </c>
      <c r="E20548">
        <f>LEN(OPTED_Dictionary[[#This Row],[POS]])</f>
        <v>4</v>
      </c>
      <c r="F20548">
        <f>LEN(OPTED_Dictionary[[#This Row],[Definition]])</f>
        <v>287</v>
      </c>
    </row>
    <row r="20549" spans="1:6" x14ac:dyDescent="0.35">
      <c r="A20549" t="s">
        <v>32688</v>
      </c>
      <c r="B20549">
        <v>3</v>
      </c>
      <c r="C20549" t="s">
        <v>21</v>
      </c>
      <c r="D20549" s="1" t="s">
        <v>32689</v>
      </c>
      <c r="E20549">
        <f>LEN(OPTED_Dictionary[[#This Row],[POS]])</f>
        <v>4</v>
      </c>
      <c r="F20549">
        <f>LEN(OPTED_Dictionary[[#This Row],[Definition]])</f>
        <v>38</v>
      </c>
    </row>
    <row r="20550" spans="1:6" ht="29" x14ac:dyDescent="0.35">
      <c r="A20550" t="s">
        <v>32688</v>
      </c>
      <c r="B20550">
        <v>3</v>
      </c>
      <c r="C20550" t="s">
        <v>21</v>
      </c>
      <c r="D20550" s="1" t="s">
        <v>32690</v>
      </c>
      <c r="E20550">
        <f>LEN(OPTED_Dictionary[[#This Row],[POS]])</f>
        <v>4</v>
      </c>
      <c r="F20550">
        <f>LEN(OPTED_Dictionary[[#This Row],[Definition]])</f>
        <v>111</v>
      </c>
    </row>
    <row r="20551" spans="1:6" x14ac:dyDescent="0.35">
      <c r="A20551" t="s">
        <v>32688</v>
      </c>
      <c r="B20551">
        <v>3</v>
      </c>
      <c r="C20551" t="s">
        <v>21</v>
      </c>
      <c r="D20551" s="1" t="s">
        <v>32691</v>
      </c>
      <c r="E20551">
        <f>LEN(OPTED_Dictionary[[#This Row],[POS]])</f>
        <v>4</v>
      </c>
      <c r="F20551">
        <f>LEN(OPTED_Dictionary[[#This Row],[Definition]])</f>
        <v>83</v>
      </c>
    </row>
    <row r="20552" spans="1:6" x14ac:dyDescent="0.35">
      <c r="A20552" t="s">
        <v>32688</v>
      </c>
      <c r="B20552">
        <v>3</v>
      </c>
      <c r="C20552" t="s">
        <v>21</v>
      </c>
      <c r="D20552" s="1" t="s">
        <v>32692</v>
      </c>
      <c r="E20552">
        <f>LEN(OPTED_Dictionary[[#This Row],[POS]])</f>
        <v>4</v>
      </c>
      <c r="F20552">
        <f>LEN(OPTED_Dictionary[[#This Row],[Definition]])</f>
        <v>93</v>
      </c>
    </row>
    <row r="20553" spans="1:6" x14ac:dyDescent="0.35">
      <c r="A20553" t="s">
        <v>32688</v>
      </c>
      <c r="B20553">
        <v>3</v>
      </c>
      <c r="C20553" t="s">
        <v>21</v>
      </c>
      <c r="D20553" s="1" t="s">
        <v>32693</v>
      </c>
      <c r="E20553">
        <f>LEN(OPTED_Dictionary[[#This Row],[POS]])</f>
        <v>4</v>
      </c>
      <c r="F20553">
        <f>LEN(OPTED_Dictionary[[#This Row],[Definition]])</f>
        <v>88</v>
      </c>
    </row>
    <row r="20554" spans="1:6" x14ac:dyDescent="0.35">
      <c r="A20554" t="s">
        <v>32694</v>
      </c>
      <c r="B20554">
        <v>7</v>
      </c>
      <c r="C20554" t="s">
        <v>21</v>
      </c>
      <c r="D20554" s="1" t="s">
        <v>32695</v>
      </c>
      <c r="E20554">
        <f>LEN(OPTED_Dictionary[[#This Row],[POS]])</f>
        <v>4</v>
      </c>
      <c r="F20554">
        <f>LEN(OPTED_Dictionary[[#This Row],[Definition]])</f>
        <v>17</v>
      </c>
    </row>
    <row r="20555" spans="1:6" ht="29" x14ac:dyDescent="0.35">
      <c r="A20555" t="s">
        <v>32696</v>
      </c>
      <c r="B20555">
        <v>7</v>
      </c>
      <c r="C20555" t="s">
        <v>21</v>
      </c>
      <c r="D20555" s="1" t="s">
        <v>32697</v>
      </c>
      <c r="E20555">
        <f>LEN(OPTED_Dictionary[[#This Row],[POS]])</f>
        <v>4</v>
      </c>
      <c r="F20555">
        <f>LEN(OPTED_Dictionary[[#This Row],[Definition]])</f>
        <v>187</v>
      </c>
    </row>
    <row r="20556" spans="1:6" ht="29" x14ac:dyDescent="0.35">
      <c r="A20556" t="s">
        <v>32698</v>
      </c>
      <c r="B20556">
        <v>7</v>
      </c>
      <c r="C20556" t="s">
        <v>21</v>
      </c>
      <c r="D20556" s="1" t="s">
        <v>32699</v>
      </c>
      <c r="E20556">
        <f>LEN(OPTED_Dictionary[[#This Row],[POS]])</f>
        <v>4</v>
      </c>
      <c r="F20556">
        <f>LEN(OPTED_Dictionary[[#This Row],[Definition]])</f>
        <v>118</v>
      </c>
    </row>
    <row r="20557" spans="1:6" x14ac:dyDescent="0.35">
      <c r="A20557" t="s">
        <v>32696</v>
      </c>
      <c r="B20557">
        <v>7</v>
      </c>
      <c r="C20557" t="s">
        <v>21</v>
      </c>
      <c r="D20557" s="1" t="s">
        <v>32700</v>
      </c>
      <c r="E20557">
        <f>LEN(OPTED_Dictionary[[#This Row],[POS]])</f>
        <v>4</v>
      </c>
      <c r="F20557">
        <f>LEN(OPTED_Dictionary[[#This Row],[Definition]])</f>
        <v>18</v>
      </c>
    </row>
    <row r="20558" spans="1:6" x14ac:dyDescent="0.35">
      <c r="A20558" t="s">
        <v>32696</v>
      </c>
      <c r="B20558">
        <v>7</v>
      </c>
      <c r="C20558" t="s">
        <v>28</v>
      </c>
      <c r="D20558" s="1" t="s">
        <v>32701</v>
      </c>
      <c r="E20558">
        <f>LEN(OPTED_Dictionary[[#This Row],[POS]])</f>
        <v>4</v>
      </c>
      <c r="F20558">
        <f>LEN(OPTED_Dictionary[[#This Row],[Definition]])</f>
        <v>26</v>
      </c>
    </row>
    <row r="20559" spans="1:6" x14ac:dyDescent="0.35">
      <c r="A20559" t="s">
        <v>32696</v>
      </c>
      <c r="B20559">
        <v>7</v>
      </c>
      <c r="C20559" t="s">
        <v>42</v>
      </c>
      <c r="D20559" s="1" t="s">
        <v>32702</v>
      </c>
      <c r="E20559">
        <f>LEN(OPTED_Dictionary[[#This Row],[POS]])</f>
        <v>7</v>
      </c>
      <c r="F20559">
        <f>LEN(OPTED_Dictionary[[#This Row],[Definition]])</f>
        <v>30</v>
      </c>
    </row>
    <row r="20560" spans="1:6" x14ac:dyDescent="0.35">
      <c r="A20560" t="s">
        <v>32703</v>
      </c>
      <c r="B20560">
        <v>7</v>
      </c>
      <c r="C20560" t="s">
        <v>21</v>
      </c>
      <c r="D20560" s="1" t="s">
        <v>32704</v>
      </c>
      <c r="E20560">
        <f>LEN(OPTED_Dictionary[[#This Row],[POS]])</f>
        <v>4</v>
      </c>
      <c r="F20560">
        <f>LEN(OPTED_Dictionary[[#This Row],[Definition]])</f>
        <v>15</v>
      </c>
    </row>
    <row r="20561" spans="1:6" x14ac:dyDescent="0.35">
      <c r="A20561" t="s">
        <v>32705</v>
      </c>
      <c r="B20561">
        <v>6</v>
      </c>
      <c r="C20561" t="s">
        <v>21</v>
      </c>
      <c r="D20561" s="1" t="s">
        <v>32706</v>
      </c>
      <c r="E20561">
        <f>LEN(OPTED_Dictionary[[#This Row],[POS]])</f>
        <v>4</v>
      </c>
      <c r="F20561">
        <f>LEN(OPTED_Dictionary[[#This Row],[Definition]])</f>
        <v>54</v>
      </c>
    </row>
    <row r="20562" spans="1:6" x14ac:dyDescent="0.35">
      <c r="A20562" t="s">
        <v>32705</v>
      </c>
      <c r="B20562">
        <v>6</v>
      </c>
      <c r="C20562" t="s">
        <v>21</v>
      </c>
      <c r="D20562" s="1" t="s">
        <v>32707</v>
      </c>
      <c r="E20562">
        <f>LEN(OPTED_Dictionary[[#This Row],[POS]])</f>
        <v>4</v>
      </c>
      <c r="F20562">
        <f>LEN(OPTED_Dictionary[[#This Row],[Definition]])</f>
        <v>69</v>
      </c>
    </row>
    <row r="20563" spans="1:6" x14ac:dyDescent="0.35">
      <c r="A20563" t="s">
        <v>32708</v>
      </c>
      <c r="B20563">
        <v>7</v>
      </c>
      <c r="C20563" t="s">
        <v>21</v>
      </c>
      <c r="D20563" s="1" t="s">
        <v>32709</v>
      </c>
      <c r="E20563">
        <f>LEN(OPTED_Dictionary[[#This Row],[POS]])</f>
        <v>4</v>
      </c>
      <c r="F20563">
        <f>LEN(OPTED_Dictionary[[#This Row],[Definition]])</f>
        <v>39</v>
      </c>
    </row>
    <row r="20564" spans="1:6" x14ac:dyDescent="0.35">
      <c r="A20564" t="s">
        <v>32710</v>
      </c>
      <c r="B20564">
        <v>9</v>
      </c>
      <c r="C20564" t="s">
        <v>28</v>
      </c>
      <c r="D20564" s="1" t="s">
        <v>32711</v>
      </c>
      <c r="E20564">
        <f>LEN(OPTED_Dictionary[[#This Row],[POS]])</f>
        <v>4</v>
      </c>
      <c r="F20564">
        <f>LEN(OPTED_Dictionary[[#This Row],[Definition]])</f>
        <v>40</v>
      </c>
    </row>
    <row r="20565" spans="1:6" x14ac:dyDescent="0.35">
      <c r="A20565" t="s">
        <v>32712</v>
      </c>
      <c r="B20565">
        <v>5</v>
      </c>
      <c r="C20565" t="s">
        <v>28</v>
      </c>
      <c r="D20565" s="1" t="s">
        <v>32713</v>
      </c>
      <c r="E20565">
        <f>LEN(OPTED_Dictionary[[#This Row],[POS]])</f>
        <v>4</v>
      </c>
      <c r="F20565">
        <f>LEN(OPTED_Dictionary[[#This Row],[Definition]])</f>
        <v>34</v>
      </c>
    </row>
    <row r="20566" spans="1:6" x14ac:dyDescent="0.35">
      <c r="A20566" t="s">
        <v>32714</v>
      </c>
      <c r="B20566">
        <v>7</v>
      </c>
      <c r="C20566" t="s">
        <v>63</v>
      </c>
      <c r="D20566" s="1" t="s">
        <v>32715</v>
      </c>
      <c r="E20566">
        <f>LEN(OPTED_Dictionary[[#This Row],[POS]])</f>
        <v>6</v>
      </c>
      <c r="F20566">
        <f>LEN(OPTED_Dictionary[[#This Row],[Definition]])</f>
        <v>10</v>
      </c>
    </row>
    <row r="20567" spans="1:6" x14ac:dyDescent="0.35">
      <c r="A20567" t="s">
        <v>32712</v>
      </c>
      <c r="B20567">
        <v>5</v>
      </c>
      <c r="C20567" t="s">
        <v>21</v>
      </c>
      <c r="D20567" s="1" t="s">
        <v>32716</v>
      </c>
      <c r="E20567">
        <f>LEN(OPTED_Dictionary[[#This Row],[POS]])</f>
        <v>4</v>
      </c>
      <c r="F20567">
        <f>LEN(OPTED_Dictionary[[#This Row],[Definition]])</f>
        <v>40</v>
      </c>
    </row>
    <row r="20568" spans="1:6" x14ac:dyDescent="0.35">
      <c r="A20568" t="s">
        <v>32712</v>
      </c>
      <c r="B20568">
        <v>5</v>
      </c>
      <c r="C20568" t="s">
        <v>21</v>
      </c>
      <c r="D20568" s="1" t="s">
        <v>32717</v>
      </c>
      <c r="E20568">
        <f>LEN(OPTED_Dictionary[[#This Row],[POS]])</f>
        <v>4</v>
      </c>
      <c r="F20568">
        <f>LEN(OPTED_Dictionary[[#This Row],[Definition]])</f>
        <v>87</v>
      </c>
    </row>
    <row r="20569" spans="1:6" x14ac:dyDescent="0.35">
      <c r="A20569" t="s">
        <v>32718</v>
      </c>
      <c r="B20569">
        <v>5</v>
      </c>
      <c r="C20569" t="s">
        <v>21</v>
      </c>
      <c r="D20569" s="1" t="s">
        <v>32719</v>
      </c>
      <c r="E20569">
        <f>LEN(OPTED_Dictionary[[#This Row],[POS]])</f>
        <v>4</v>
      </c>
      <c r="F20569">
        <f>LEN(OPTED_Dictionary[[#This Row],[Definition]])</f>
        <v>31</v>
      </c>
    </row>
    <row r="20570" spans="1:6" x14ac:dyDescent="0.35">
      <c r="A20570" t="s">
        <v>32718</v>
      </c>
      <c r="B20570">
        <v>5</v>
      </c>
      <c r="C20570" t="s">
        <v>21</v>
      </c>
      <c r="D20570" s="1" t="s">
        <v>32720</v>
      </c>
      <c r="E20570">
        <f>LEN(OPTED_Dictionary[[#This Row],[POS]])</f>
        <v>4</v>
      </c>
      <c r="F20570">
        <f>LEN(OPTED_Dictionary[[#This Row],[Definition]])</f>
        <v>25</v>
      </c>
    </row>
    <row r="20571" spans="1:6" ht="43.5" x14ac:dyDescent="0.35">
      <c r="A20571" t="s">
        <v>32718</v>
      </c>
      <c r="B20571">
        <v>5</v>
      </c>
      <c r="C20571" t="s">
        <v>21</v>
      </c>
      <c r="D20571" s="1" t="s">
        <v>32721</v>
      </c>
      <c r="E20571">
        <f>LEN(OPTED_Dictionary[[#This Row],[POS]])</f>
        <v>4</v>
      </c>
      <c r="F20571">
        <f>LEN(OPTED_Dictionary[[#This Row],[Definition]])</f>
        <v>237</v>
      </c>
    </row>
    <row r="20572" spans="1:6" x14ac:dyDescent="0.35">
      <c r="A20572" t="s">
        <v>32718</v>
      </c>
      <c r="B20572">
        <v>5</v>
      </c>
      <c r="C20572" t="s">
        <v>21</v>
      </c>
      <c r="D20572" s="1" t="s">
        <v>32722</v>
      </c>
      <c r="E20572">
        <f>LEN(OPTED_Dictionary[[#This Row],[POS]])</f>
        <v>4</v>
      </c>
      <c r="F20572">
        <f>LEN(OPTED_Dictionary[[#This Row],[Definition]])</f>
        <v>67</v>
      </c>
    </row>
    <row r="20573" spans="1:6" x14ac:dyDescent="0.35">
      <c r="A20573" t="s">
        <v>32718</v>
      </c>
      <c r="B20573">
        <v>5</v>
      </c>
      <c r="C20573" t="s">
        <v>28</v>
      </c>
      <c r="D20573" s="1" t="s">
        <v>32723</v>
      </c>
      <c r="E20573">
        <f>LEN(OPTED_Dictionary[[#This Row],[POS]])</f>
        <v>4</v>
      </c>
      <c r="F20573">
        <f>LEN(OPTED_Dictionary[[#This Row],[Definition]])</f>
        <v>12</v>
      </c>
    </row>
    <row r="20574" spans="1:6" x14ac:dyDescent="0.35">
      <c r="A20574" t="s">
        <v>32718</v>
      </c>
      <c r="B20574">
        <v>5</v>
      </c>
      <c r="C20574" t="s">
        <v>21</v>
      </c>
      <c r="D20574" s="1" t="s">
        <v>32724</v>
      </c>
      <c r="E20574">
        <f>LEN(OPTED_Dictionary[[#This Row],[POS]])</f>
        <v>4</v>
      </c>
      <c r="F20574">
        <f>LEN(OPTED_Dictionary[[#This Row],[Definition]])</f>
        <v>75</v>
      </c>
    </row>
    <row r="20575" spans="1:6" x14ac:dyDescent="0.35">
      <c r="A20575" t="s">
        <v>32725</v>
      </c>
      <c r="B20575">
        <v>6</v>
      </c>
      <c r="C20575" t="s">
        <v>28</v>
      </c>
      <c r="D20575" s="1" t="s">
        <v>32726</v>
      </c>
      <c r="E20575">
        <f>LEN(OPTED_Dictionary[[#This Row],[POS]])</f>
        <v>4</v>
      </c>
      <c r="F20575">
        <f>LEN(OPTED_Dictionary[[#This Row],[Definition]])</f>
        <v>25</v>
      </c>
    </row>
    <row r="20576" spans="1:6" x14ac:dyDescent="0.35">
      <c r="A20576" t="s">
        <v>32727</v>
      </c>
      <c r="B20576">
        <v>10</v>
      </c>
      <c r="C20576" t="s">
        <v>5</v>
      </c>
      <c r="D20576" s="1" t="s">
        <v>32728</v>
      </c>
      <c r="E20576">
        <f>LEN(OPTED_Dictionary[[#This Row],[POS]])</f>
        <v>2</v>
      </c>
      <c r="F20576">
        <f>LEN(OPTED_Dictionary[[#This Row],[Definition]])</f>
        <v>10</v>
      </c>
    </row>
    <row r="20577" spans="1:6" x14ac:dyDescent="0.35">
      <c r="A20577" t="s">
        <v>32727</v>
      </c>
      <c r="B20577">
        <v>10</v>
      </c>
      <c r="C20577" t="s">
        <v>5</v>
      </c>
      <c r="D20577" s="1" t="s">
        <v>32729</v>
      </c>
      <c r="E20577">
        <f>LEN(OPTED_Dictionary[[#This Row],[POS]])</f>
        <v>2</v>
      </c>
      <c r="F20577">
        <f>LEN(OPTED_Dictionary[[#This Row],[Definition]])</f>
        <v>33</v>
      </c>
    </row>
    <row r="20578" spans="1:6" x14ac:dyDescent="0.35">
      <c r="A20578" t="s">
        <v>32730</v>
      </c>
      <c r="B20578">
        <v>6</v>
      </c>
      <c r="C20578" t="s">
        <v>21</v>
      </c>
      <c r="D20578" s="1" t="s">
        <v>32731</v>
      </c>
      <c r="E20578">
        <f>LEN(OPTED_Dictionary[[#This Row],[POS]])</f>
        <v>4</v>
      </c>
      <c r="F20578">
        <f>LEN(OPTED_Dictionary[[#This Row],[Definition]])</f>
        <v>27</v>
      </c>
    </row>
    <row r="20579" spans="1:6" ht="29" x14ac:dyDescent="0.35">
      <c r="A20579" t="s">
        <v>32732</v>
      </c>
      <c r="B20579">
        <v>9</v>
      </c>
      <c r="C20579" t="s">
        <v>21</v>
      </c>
      <c r="D20579" s="1" t="s">
        <v>32733</v>
      </c>
      <c r="E20579">
        <f>LEN(OPTED_Dictionary[[#This Row],[POS]])</f>
        <v>4</v>
      </c>
      <c r="F20579">
        <f>LEN(OPTED_Dictionary[[#This Row],[Definition]])</f>
        <v>167</v>
      </c>
    </row>
    <row r="20580" spans="1:6" x14ac:dyDescent="0.35">
      <c r="A20580" t="s">
        <v>32734</v>
      </c>
      <c r="B20580">
        <v>9</v>
      </c>
      <c r="C20580" t="s">
        <v>63</v>
      </c>
      <c r="D20580" s="1" t="s">
        <v>32735</v>
      </c>
      <c r="E20580">
        <f>LEN(OPTED_Dictionary[[#This Row],[POS]])</f>
        <v>6</v>
      </c>
      <c r="F20580">
        <f>LEN(OPTED_Dictionary[[#This Row],[Definition]])</f>
        <v>12</v>
      </c>
    </row>
    <row r="20581" spans="1:6" ht="29" x14ac:dyDescent="0.35">
      <c r="A20581" t="s">
        <v>32736</v>
      </c>
      <c r="B20581">
        <v>7</v>
      </c>
      <c r="C20581" t="s">
        <v>21</v>
      </c>
      <c r="D20581" s="1" t="s">
        <v>32737</v>
      </c>
      <c r="E20581">
        <f>LEN(OPTED_Dictionary[[#This Row],[POS]])</f>
        <v>4</v>
      </c>
      <c r="F20581">
        <f>LEN(OPTED_Dictionary[[#This Row],[Definition]])</f>
        <v>101</v>
      </c>
    </row>
    <row r="20582" spans="1:6" x14ac:dyDescent="0.35">
      <c r="A20582" t="s">
        <v>32738</v>
      </c>
      <c r="B20582">
        <v>7</v>
      </c>
      <c r="C20582" t="s">
        <v>21</v>
      </c>
      <c r="D20582" s="1" t="s">
        <v>32739</v>
      </c>
      <c r="E20582">
        <f>LEN(OPTED_Dictionary[[#This Row],[POS]])</f>
        <v>4</v>
      </c>
      <c r="F20582">
        <f>LEN(OPTED_Dictionary[[#This Row],[Definition]])</f>
        <v>10</v>
      </c>
    </row>
    <row r="20583" spans="1:6" x14ac:dyDescent="0.35">
      <c r="A20583" t="s">
        <v>32740</v>
      </c>
      <c r="B20583">
        <v>4</v>
      </c>
      <c r="C20583" t="s">
        <v>21</v>
      </c>
      <c r="D20583" s="1" t="s">
        <v>32741</v>
      </c>
      <c r="E20583">
        <f>LEN(OPTED_Dictionary[[#This Row],[POS]])</f>
        <v>4</v>
      </c>
      <c r="F20583">
        <f>LEN(OPTED_Dictionary[[#This Row],[Definition]])</f>
        <v>18</v>
      </c>
    </row>
    <row r="20584" spans="1:6" ht="29" x14ac:dyDescent="0.35">
      <c r="A20584" t="s">
        <v>32742</v>
      </c>
      <c r="B20584">
        <v>8</v>
      </c>
      <c r="C20584" t="s">
        <v>21</v>
      </c>
      <c r="D20584" s="1" t="s">
        <v>32743</v>
      </c>
      <c r="E20584">
        <f>LEN(OPTED_Dictionary[[#This Row],[POS]])</f>
        <v>4</v>
      </c>
      <c r="F20584">
        <f>LEN(OPTED_Dictionary[[#This Row],[Definition]])</f>
        <v>119</v>
      </c>
    </row>
    <row r="20585" spans="1:6" x14ac:dyDescent="0.35">
      <c r="A20585" t="s">
        <v>32744</v>
      </c>
      <c r="B20585">
        <v>8</v>
      </c>
      <c r="C20585" t="s">
        <v>21</v>
      </c>
      <c r="D20585" s="1" t="s">
        <v>32745</v>
      </c>
      <c r="E20585">
        <f>LEN(OPTED_Dictionary[[#This Row],[POS]])</f>
        <v>4</v>
      </c>
      <c r="F20585">
        <f>LEN(OPTED_Dictionary[[#This Row],[Definition]])</f>
        <v>13</v>
      </c>
    </row>
    <row r="20586" spans="1:6" x14ac:dyDescent="0.35">
      <c r="A20586" t="s">
        <v>32746</v>
      </c>
      <c r="B20586">
        <v>9</v>
      </c>
      <c r="C20586" t="s">
        <v>21</v>
      </c>
      <c r="D20586" s="1" t="s">
        <v>32747</v>
      </c>
      <c r="E20586">
        <f>LEN(OPTED_Dictionary[[#This Row],[POS]])</f>
        <v>4</v>
      </c>
      <c r="F20586">
        <f>LEN(OPTED_Dictionary[[#This Row],[Definition]])</f>
        <v>47</v>
      </c>
    </row>
    <row r="20587" spans="1:6" x14ac:dyDescent="0.35">
      <c r="A20587" t="s">
        <v>32748</v>
      </c>
      <c r="B20587">
        <v>5</v>
      </c>
      <c r="C20587" t="s">
        <v>103</v>
      </c>
      <c r="D20587" s="1" t="s">
        <v>32749</v>
      </c>
      <c r="E20587">
        <f>LEN(OPTED_Dictionary[[#This Row],[POS]])</f>
        <v>14</v>
      </c>
      <c r="F20587">
        <f>LEN(OPTED_Dictionary[[#This Row],[Definition]])</f>
        <v>10</v>
      </c>
    </row>
    <row r="20588" spans="1:6" x14ac:dyDescent="0.35">
      <c r="A20588" t="s">
        <v>32750</v>
      </c>
      <c r="B20588">
        <v>8</v>
      </c>
      <c r="C20588" t="s">
        <v>106</v>
      </c>
      <c r="D20588" s="1" t="s">
        <v>32749</v>
      </c>
      <c r="E20588">
        <f>LEN(OPTED_Dictionary[[#This Row],[POS]])</f>
        <v>17</v>
      </c>
      <c r="F20588">
        <f>LEN(OPTED_Dictionary[[#This Row],[Definition]])</f>
        <v>10</v>
      </c>
    </row>
    <row r="20589" spans="1:6" x14ac:dyDescent="0.35">
      <c r="A20589" t="s">
        <v>32751</v>
      </c>
      <c r="B20589">
        <v>7</v>
      </c>
      <c r="C20589" t="s">
        <v>103</v>
      </c>
      <c r="D20589" s="1" t="s">
        <v>32749</v>
      </c>
      <c r="E20589">
        <f>LEN(OPTED_Dictionary[[#This Row],[POS]])</f>
        <v>14</v>
      </c>
      <c r="F20589">
        <f>LEN(OPTED_Dictionary[[#This Row],[Definition]])</f>
        <v>10</v>
      </c>
    </row>
    <row r="20590" spans="1:6" ht="29" x14ac:dyDescent="0.35">
      <c r="A20590" t="s">
        <v>32752</v>
      </c>
      <c r="B20590">
        <v>5</v>
      </c>
      <c r="C20590" t="s">
        <v>42</v>
      </c>
      <c r="D20590" s="1" t="s">
        <v>32753</v>
      </c>
      <c r="E20590">
        <f>LEN(OPTED_Dictionary[[#This Row],[POS]])</f>
        <v>7</v>
      </c>
      <c r="F20590">
        <f>LEN(OPTED_Dictionary[[#This Row],[Definition]])</f>
        <v>149</v>
      </c>
    </row>
    <row r="20591" spans="1:6" ht="29" x14ac:dyDescent="0.35">
      <c r="A20591" t="s">
        <v>32752</v>
      </c>
      <c r="B20591">
        <v>5</v>
      </c>
      <c r="C20591" t="s">
        <v>42</v>
      </c>
      <c r="D20591" s="1" t="s">
        <v>32754</v>
      </c>
      <c r="E20591">
        <f>LEN(OPTED_Dictionary[[#This Row],[POS]])</f>
        <v>7</v>
      </c>
      <c r="F20591">
        <f>LEN(OPTED_Dictionary[[#This Row],[Definition]])</f>
        <v>94</v>
      </c>
    </row>
    <row r="20592" spans="1:6" ht="29" x14ac:dyDescent="0.35">
      <c r="A20592" t="s">
        <v>32752</v>
      </c>
      <c r="B20592">
        <v>5</v>
      </c>
      <c r="C20592" t="s">
        <v>42</v>
      </c>
      <c r="D20592" s="1" t="s">
        <v>32755</v>
      </c>
      <c r="E20592">
        <f>LEN(OPTED_Dictionary[[#This Row],[POS]])</f>
        <v>7</v>
      </c>
      <c r="F20592">
        <f>LEN(OPTED_Dictionary[[#This Row],[Definition]])</f>
        <v>165</v>
      </c>
    </row>
    <row r="20593" spans="1:6" x14ac:dyDescent="0.35">
      <c r="A20593" t="s">
        <v>32752</v>
      </c>
      <c r="B20593">
        <v>5</v>
      </c>
      <c r="C20593" t="s">
        <v>292</v>
      </c>
      <c r="D20593" s="1" t="s">
        <v>32756</v>
      </c>
      <c r="E20593">
        <f>LEN(OPTED_Dictionary[[#This Row],[POS]])</f>
        <v>7</v>
      </c>
      <c r="F20593">
        <f>LEN(OPTED_Dictionary[[#This Row],[Definition]])</f>
        <v>60</v>
      </c>
    </row>
    <row r="20594" spans="1:6" ht="29" x14ac:dyDescent="0.35">
      <c r="A20594" t="s">
        <v>32752</v>
      </c>
      <c r="B20594">
        <v>5</v>
      </c>
      <c r="C20594" t="s">
        <v>292</v>
      </c>
      <c r="D20594" s="1" t="s">
        <v>32757</v>
      </c>
      <c r="E20594">
        <f>LEN(OPTED_Dictionary[[#This Row],[POS]])</f>
        <v>7</v>
      </c>
      <c r="F20594">
        <f>LEN(OPTED_Dictionary[[#This Row],[Definition]])</f>
        <v>178</v>
      </c>
    </row>
    <row r="20595" spans="1:6" x14ac:dyDescent="0.35">
      <c r="A20595" t="s">
        <v>32752</v>
      </c>
      <c r="B20595">
        <v>5</v>
      </c>
      <c r="C20595" t="s">
        <v>21</v>
      </c>
      <c r="D20595" s="1" t="s">
        <v>32758</v>
      </c>
      <c r="E20595">
        <f>LEN(OPTED_Dictionary[[#This Row],[POS]])</f>
        <v>4</v>
      </c>
      <c r="F20595">
        <f>LEN(OPTED_Dictionary[[#This Row],[Definition]])</f>
        <v>78</v>
      </c>
    </row>
    <row r="20596" spans="1:6" x14ac:dyDescent="0.35">
      <c r="A20596" t="s">
        <v>32759</v>
      </c>
      <c r="B20596">
        <v>7</v>
      </c>
      <c r="C20596" t="s">
        <v>21</v>
      </c>
      <c r="D20596" s="1" t="s">
        <v>32760</v>
      </c>
      <c r="E20596">
        <f>LEN(OPTED_Dictionary[[#This Row],[POS]])</f>
        <v>4</v>
      </c>
      <c r="F20596">
        <f>LEN(OPTED_Dictionary[[#This Row],[Definition]])</f>
        <v>91</v>
      </c>
    </row>
    <row r="20597" spans="1:6" x14ac:dyDescent="0.35">
      <c r="A20597" t="s">
        <v>32750</v>
      </c>
      <c r="B20597">
        <v>8</v>
      </c>
      <c r="C20597" t="s">
        <v>21</v>
      </c>
      <c r="D20597" s="1" t="s">
        <v>32761</v>
      </c>
      <c r="E20597">
        <f>LEN(OPTED_Dictionary[[#This Row],[POS]])</f>
        <v>4</v>
      </c>
      <c r="F20597">
        <f>LEN(OPTED_Dictionary[[#This Row],[Definition]])</f>
        <v>52</v>
      </c>
    </row>
    <row r="20598" spans="1:6" x14ac:dyDescent="0.35">
      <c r="A20598" t="s">
        <v>32750</v>
      </c>
      <c r="B20598">
        <v>8</v>
      </c>
      <c r="C20598" t="s">
        <v>21</v>
      </c>
      <c r="D20598" s="1" t="s">
        <v>32762</v>
      </c>
      <c r="E20598">
        <f>LEN(OPTED_Dictionary[[#This Row],[POS]])</f>
        <v>4</v>
      </c>
      <c r="F20598">
        <f>LEN(OPTED_Dictionary[[#This Row],[Definition]])</f>
        <v>74</v>
      </c>
    </row>
    <row r="20599" spans="1:6" x14ac:dyDescent="0.35">
      <c r="A20599" t="s">
        <v>32750</v>
      </c>
      <c r="B20599">
        <v>8</v>
      </c>
      <c r="C20599" t="s">
        <v>21</v>
      </c>
      <c r="D20599" s="1" t="s">
        <v>32763</v>
      </c>
      <c r="E20599">
        <f>LEN(OPTED_Dictionary[[#This Row],[POS]])</f>
        <v>4</v>
      </c>
      <c r="F20599">
        <f>LEN(OPTED_Dictionary[[#This Row],[Definition]])</f>
        <v>80</v>
      </c>
    </row>
    <row r="20600" spans="1:6" x14ac:dyDescent="0.35">
      <c r="A20600" t="s">
        <v>32748</v>
      </c>
      <c r="B20600">
        <v>5</v>
      </c>
      <c r="C20600" t="s">
        <v>21</v>
      </c>
      <c r="D20600" s="1" t="s">
        <v>32764</v>
      </c>
      <c r="E20600">
        <f>LEN(OPTED_Dictionary[[#This Row],[POS]])</f>
        <v>4</v>
      </c>
      <c r="F20600">
        <f>LEN(OPTED_Dictionary[[#This Row],[Definition]])</f>
        <v>59</v>
      </c>
    </row>
    <row r="20601" spans="1:6" ht="29" x14ac:dyDescent="0.35">
      <c r="A20601" t="s">
        <v>32748</v>
      </c>
      <c r="B20601">
        <v>5</v>
      </c>
      <c r="C20601" t="s">
        <v>28</v>
      </c>
      <c r="D20601" s="1" t="s">
        <v>32765</v>
      </c>
      <c r="E20601">
        <f>LEN(OPTED_Dictionary[[#This Row],[POS]])</f>
        <v>4</v>
      </c>
      <c r="F20601">
        <f>LEN(OPTED_Dictionary[[#This Row],[Definition]])</f>
        <v>146</v>
      </c>
    </row>
    <row r="20602" spans="1:6" x14ac:dyDescent="0.35">
      <c r="A20602" t="s">
        <v>32766</v>
      </c>
      <c r="B20602">
        <v>11</v>
      </c>
      <c r="C20602" t="s">
        <v>5</v>
      </c>
      <c r="D20602" s="1" t="s">
        <v>32767</v>
      </c>
      <c r="E20602">
        <f>LEN(OPTED_Dictionary[[#This Row],[POS]])</f>
        <v>2</v>
      </c>
      <c r="F20602">
        <f>LEN(OPTED_Dictionary[[#This Row],[Definition]])</f>
        <v>18</v>
      </c>
    </row>
    <row r="20603" spans="1:6" x14ac:dyDescent="0.35">
      <c r="A20603" t="s">
        <v>32768</v>
      </c>
      <c r="B20603">
        <v>8</v>
      </c>
      <c r="C20603" t="s">
        <v>21</v>
      </c>
      <c r="D20603" s="1" t="s">
        <v>32769</v>
      </c>
      <c r="E20603">
        <f>LEN(OPTED_Dictionary[[#This Row],[POS]])</f>
        <v>4</v>
      </c>
      <c r="F20603">
        <f>LEN(OPTED_Dictionary[[#This Row],[Definition]])</f>
        <v>17</v>
      </c>
    </row>
    <row r="20604" spans="1:6" ht="29" x14ac:dyDescent="0.35">
      <c r="A20604" t="s">
        <v>32770</v>
      </c>
      <c r="B20604">
        <v>5</v>
      </c>
      <c r="C20604" t="s">
        <v>21</v>
      </c>
      <c r="D20604" s="1" t="s">
        <v>32771</v>
      </c>
      <c r="E20604">
        <f>LEN(OPTED_Dictionary[[#This Row],[POS]])</f>
        <v>4</v>
      </c>
      <c r="F20604">
        <f>LEN(OPTED_Dictionary[[#This Row],[Definition]])</f>
        <v>120</v>
      </c>
    </row>
    <row r="20605" spans="1:6" ht="58" x14ac:dyDescent="0.35">
      <c r="A20605" t="s">
        <v>32772</v>
      </c>
      <c r="B20605">
        <v>4</v>
      </c>
      <c r="C20605" t="s">
        <v>21</v>
      </c>
      <c r="D20605" s="1" t="s">
        <v>32773</v>
      </c>
      <c r="E20605">
        <f>LEN(OPTED_Dictionary[[#This Row],[POS]])</f>
        <v>4</v>
      </c>
      <c r="F20605">
        <f>LEN(OPTED_Dictionary[[#This Row],[Definition]])</f>
        <v>293</v>
      </c>
    </row>
    <row r="20606" spans="1:6" ht="29" x14ac:dyDescent="0.35">
      <c r="A20606" t="s">
        <v>32772</v>
      </c>
      <c r="B20606">
        <v>4</v>
      </c>
      <c r="C20606" t="s">
        <v>21</v>
      </c>
      <c r="D20606" s="1" t="s">
        <v>32774</v>
      </c>
      <c r="E20606">
        <f>LEN(OPTED_Dictionary[[#This Row],[POS]])</f>
        <v>4</v>
      </c>
      <c r="F20606">
        <f>LEN(OPTED_Dictionary[[#This Row],[Definition]])</f>
        <v>101</v>
      </c>
    </row>
    <row r="20607" spans="1:6" ht="29" x14ac:dyDescent="0.35">
      <c r="A20607" t="s">
        <v>32772</v>
      </c>
      <c r="B20607">
        <v>4</v>
      </c>
      <c r="C20607" t="s">
        <v>21</v>
      </c>
      <c r="D20607" s="1" t="s">
        <v>32775</v>
      </c>
      <c r="E20607">
        <f>LEN(OPTED_Dictionary[[#This Row],[POS]])</f>
        <v>4</v>
      </c>
      <c r="F20607">
        <f>LEN(OPTED_Dictionary[[#This Row],[Definition]])</f>
        <v>140</v>
      </c>
    </row>
    <row r="20608" spans="1:6" x14ac:dyDescent="0.35">
      <c r="A20608" t="s">
        <v>32772</v>
      </c>
      <c r="B20608">
        <v>4</v>
      </c>
      <c r="C20608" t="s">
        <v>292</v>
      </c>
      <c r="D20608" s="1" t="s">
        <v>32776</v>
      </c>
      <c r="E20608">
        <f>LEN(OPTED_Dictionary[[#This Row],[POS]])</f>
        <v>7</v>
      </c>
      <c r="F20608">
        <f>LEN(OPTED_Dictionary[[#This Row],[Definition]])</f>
        <v>40</v>
      </c>
    </row>
    <row r="20609" spans="1:6" x14ac:dyDescent="0.35">
      <c r="A20609" t="s">
        <v>32777</v>
      </c>
      <c r="B20609">
        <v>10</v>
      </c>
      <c r="C20609" t="s">
        <v>21</v>
      </c>
      <c r="D20609" s="1" t="s">
        <v>32778</v>
      </c>
      <c r="E20609">
        <f>LEN(OPTED_Dictionary[[#This Row],[POS]])</f>
        <v>4</v>
      </c>
      <c r="F20609">
        <f>LEN(OPTED_Dictionary[[#This Row],[Definition]])</f>
        <v>10</v>
      </c>
    </row>
    <row r="20610" spans="1:6" ht="29" x14ac:dyDescent="0.35">
      <c r="A20610" t="s">
        <v>32779</v>
      </c>
      <c r="B20610">
        <v>6</v>
      </c>
      <c r="C20610" t="s">
        <v>28</v>
      </c>
      <c r="D20610" s="1" t="s">
        <v>32780</v>
      </c>
      <c r="E20610">
        <f>LEN(OPTED_Dictionary[[#This Row],[POS]])</f>
        <v>4</v>
      </c>
      <c r="F20610">
        <f>LEN(OPTED_Dictionary[[#This Row],[Definition]])</f>
        <v>136</v>
      </c>
    </row>
    <row r="20611" spans="1:6" x14ac:dyDescent="0.35">
      <c r="A20611" t="s">
        <v>32781</v>
      </c>
      <c r="B20611">
        <v>6</v>
      </c>
      <c r="C20611" t="s">
        <v>28</v>
      </c>
      <c r="D20611" s="1" t="s">
        <v>32782</v>
      </c>
      <c r="E20611">
        <f>LEN(OPTED_Dictionary[[#This Row],[POS]])</f>
        <v>4</v>
      </c>
      <c r="F20611">
        <f>LEN(OPTED_Dictionary[[#This Row],[Definition]])</f>
        <v>30</v>
      </c>
    </row>
    <row r="20612" spans="1:6" x14ac:dyDescent="0.35">
      <c r="A20612" t="s">
        <v>32783</v>
      </c>
      <c r="B20612">
        <v>6</v>
      </c>
      <c r="C20612" t="s">
        <v>21</v>
      </c>
      <c r="D20612" s="1" t="s">
        <v>32784</v>
      </c>
      <c r="E20612">
        <f>LEN(OPTED_Dictionary[[#This Row],[POS]])</f>
        <v>4</v>
      </c>
      <c r="F20612">
        <f>LEN(OPTED_Dictionary[[#This Row],[Definition]])</f>
        <v>51</v>
      </c>
    </row>
    <row r="20613" spans="1:6" x14ac:dyDescent="0.35">
      <c r="A20613" t="s">
        <v>32785</v>
      </c>
      <c r="B20613">
        <v>11</v>
      </c>
      <c r="C20613" t="s">
        <v>21</v>
      </c>
      <c r="D20613" s="1" t="s">
        <v>32786</v>
      </c>
      <c r="E20613">
        <f>LEN(OPTED_Dictionary[[#This Row],[POS]])</f>
        <v>4</v>
      </c>
      <c r="F20613">
        <f>LEN(OPTED_Dictionary[[#This Row],[Definition]])</f>
        <v>18</v>
      </c>
    </row>
    <row r="20614" spans="1:6" ht="29" x14ac:dyDescent="0.35">
      <c r="A20614" t="s">
        <v>32787</v>
      </c>
      <c r="B20614">
        <v>7</v>
      </c>
      <c r="C20614" t="s">
        <v>21</v>
      </c>
      <c r="D20614" s="1" t="s">
        <v>32788</v>
      </c>
      <c r="E20614">
        <f>LEN(OPTED_Dictionary[[#This Row],[POS]])</f>
        <v>4</v>
      </c>
      <c r="F20614">
        <f>LEN(OPTED_Dictionary[[#This Row],[Definition]])</f>
        <v>175</v>
      </c>
    </row>
    <row r="20615" spans="1:6" x14ac:dyDescent="0.35">
      <c r="A20615" t="s">
        <v>32789</v>
      </c>
      <c r="B20615">
        <v>7</v>
      </c>
      <c r="C20615" t="s">
        <v>28</v>
      </c>
      <c r="D20615" s="1" t="s">
        <v>32778</v>
      </c>
      <c r="E20615">
        <f>LEN(OPTED_Dictionary[[#This Row],[POS]])</f>
        <v>4</v>
      </c>
      <c r="F20615">
        <f>LEN(OPTED_Dictionary[[#This Row],[Definition]])</f>
        <v>10</v>
      </c>
    </row>
    <row r="20616" spans="1:6" x14ac:dyDescent="0.35">
      <c r="A20616" t="s">
        <v>32790</v>
      </c>
      <c r="B20616">
        <v>11</v>
      </c>
      <c r="C20616" t="s">
        <v>21</v>
      </c>
      <c r="D20616" s="1" t="s">
        <v>32791</v>
      </c>
      <c r="E20616">
        <f>LEN(OPTED_Dictionary[[#This Row],[POS]])</f>
        <v>4</v>
      </c>
      <c r="F20616">
        <f>LEN(OPTED_Dictionary[[#This Row],[Definition]])</f>
        <v>9</v>
      </c>
    </row>
    <row r="20617" spans="1:6" x14ac:dyDescent="0.35">
      <c r="A20617" t="s">
        <v>32792</v>
      </c>
      <c r="B20617">
        <v>7</v>
      </c>
      <c r="C20617" t="s">
        <v>21</v>
      </c>
      <c r="D20617" s="1" t="s">
        <v>32793</v>
      </c>
      <c r="E20617">
        <f>LEN(OPTED_Dictionary[[#This Row],[POS]])</f>
        <v>4</v>
      </c>
      <c r="F20617">
        <f>LEN(OPTED_Dictionary[[#This Row],[Definition]])</f>
        <v>92</v>
      </c>
    </row>
    <row r="20618" spans="1:6" ht="43.5" x14ac:dyDescent="0.35">
      <c r="A20618" t="s">
        <v>32794</v>
      </c>
      <c r="B20618">
        <v>6</v>
      </c>
      <c r="C20618" t="s">
        <v>21</v>
      </c>
      <c r="D20618" s="1" t="s">
        <v>32795</v>
      </c>
      <c r="E20618">
        <f>LEN(OPTED_Dictionary[[#This Row],[POS]])</f>
        <v>4</v>
      </c>
      <c r="F20618">
        <f>LEN(OPTED_Dictionary[[#This Row],[Definition]])</f>
        <v>200</v>
      </c>
    </row>
    <row r="20619" spans="1:6" x14ac:dyDescent="0.35">
      <c r="A20619" t="s">
        <v>32796</v>
      </c>
      <c r="B20619">
        <v>7</v>
      </c>
      <c r="C20619" t="s">
        <v>21</v>
      </c>
      <c r="D20619" s="1" t="s">
        <v>32797</v>
      </c>
      <c r="E20619">
        <f>LEN(OPTED_Dictionary[[#This Row],[POS]])</f>
        <v>4</v>
      </c>
      <c r="F20619">
        <f>LEN(OPTED_Dictionary[[#This Row],[Definition]])</f>
        <v>26</v>
      </c>
    </row>
    <row r="20620" spans="1:6" x14ac:dyDescent="0.35">
      <c r="A20620" t="s">
        <v>32798</v>
      </c>
      <c r="B20620">
        <v>7</v>
      </c>
      <c r="C20620" t="s">
        <v>21</v>
      </c>
      <c r="D20620" s="1" t="s">
        <v>32799</v>
      </c>
      <c r="E20620">
        <f>LEN(OPTED_Dictionary[[#This Row],[POS]])</f>
        <v>4</v>
      </c>
      <c r="F20620">
        <f>LEN(OPTED_Dictionary[[#This Row],[Definition]])</f>
        <v>16</v>
      </c>
    </row>
    <row r="20621" spans="1:6" x14ac:dyDescent="0.35">
      <c r="A20621" t="s">
        <v>32800</v>
      </c>
      <c r="B20621">
        <v>5</v>
      </c>
      <c r="C20621" t="s">
        <v>21</v>
      </c>
      <c r="D20621" s="1" t="s">
        <v>32801</v>
      </c>
      <c r="E20621">
        <f>LEN(OPTED_Dictionary[[#This Row],[POS]])</f>
        <v>4</v>
      </c>
      <c r="F20621">
        <f>LEN(OPTED_Dictionary[[#This Row],[Definition]])</f>
        <v>42</v>
      </c>
    </row>
    <row r="20622" spans="1:6" ht="29" x14ac:dyDescent="0.35">
      <c r="A20622" t="s">
        <v>32800</v>
      </c>
      <c r="B20622">
        <v>5</v>
      </c>
      <c r="C20622" t="s">
        <v>21</v>
      </c>
      <c r="D20622" s="1" t="s">
        <v>32802</v>
      </c>
      <c r="E20622">
        <f>LEN(OPTED_Dictionary[[#This Row],[POS]])</f>
        <v>4</v>
      </c>
      <c r="F20622">
        <f>LEN(OPTED_Dictionary[[#This Row],[Definition]])</f>
        <v>101</v>
      </c>
    </row>
    <row r="20623" spans="1:6" x14ac:dyDescent="0.35">
      <c r="A20623" t="s">
        <v>32800</v>
      </c>
      <c r="B20623">
        <v>5</v>
      </c>
      <c r="C20623" t="s">
        <v>21</v>
      </c>
      <c r="D20623" s="1" t="s">
        <v>32803</v>
      </c>
      <c r="E20623">
        <f>LEN(OPTED_Dictionary[[#This Row],[POS]])</f>
        <v>4</v>
      </c>
      <c r="F20623">
        <f>LEN(OPTED_Dictionary[[#This Row],[Definition]])</f>
        <v>38</v>
      </c>
    </row>
    <row r="20624" spans="1:6" x14ac:dyDescent="0.35">
      <c r="A20624" t="s">
        <v>32804</v>
      </c>
      <c r="B20624">
        <v>6</v>
      </c>
      <c r="C20624" t="s">
        <v>103</v>
      </c>
      <c r="D20624" s="1" t="s">
        <v>32805</v>
      </c>
      <c r="E20624">
        <f>LEN(OPTED_Dictionary[[#This Row],[POS]])</f>
        <v>14</v>
      </c>
      <c r="F20624">
        <f>LEN(OPTED_Dictionary[[#This Row],[Definition]])</f>
        <v>10</v>
      </c>
    </row>
    <row r="20625" spans="1:6" x14ac:dyDescent="0.35">
      <c r="A20625" t="s">
        <v>32806</v>
      </c>
      <c r="B20625">
        <v>7</v>
      </c>
      <c r="C20625" t="s">
        <v>106</v>
      </c>
      <c r="D20625" s="1" t="s">
        <v>32805</v>
      </c>
      <c r="E20625">
        <f>LEN(OPTED_Dictionary[[#This Row],[POS]])</f>
        <v>17</v>
      </c>
      <c r="F20625">
        <f>LEN(OPTED_Dictionary[[#This Row],[Definition]])</f>
        <v>10</v>
      </c>
    </row>
    <row r="20626" spans="1:6" ht="29" x14ac:dyDescent="0.35">
      <c r="A20626" t="s">
        <v>32800</v>
      </c>
      <c r="B20626">
        <v>5</v>
      </c>
      <c r="C20626" t="s">
        <v>292</v>
      </c>
      <c r="D20626" s="1" t="s">
        <v>32807</v>
      </c>
      <c r="E20626">
        <f>LEN(OPTED_Dictionary[[#This Row],[POS]])</f>
        <v>7</v>
      </c>
      <c r="F20626">
        <f>LEN(OPTED_Dictionary[[#This Row],[Definition]])</f>
        <v>116</v>
      </c>
    </row>
    <row r="20627" spans="1:6" x14ac:dyDescent="0.35">
      <c r="A20627" t="s">
        <v>32800</v>
      </c>
      <c r="B20627">
        <v>5</v>
      </c>
      <c r="C20627" t="s">
        <v>292</v>
      </c>
      <c r="D20627" s="1" t="s">
        <v>32808</v>
      </c>
      <c r="E20627">
        <f>LEN(OPTED_Dictionary[[#This Row],[POS]])</f>
        <v>7</v>
      </c>
      <c r="F20627">
        <f>LEN(OPTED_Dictionary[[#This Row],[Definition]])</f>
        <v>34</v>
      </c>
    </row>
    <row r="20628" spans="1:6" x14ac:dyDescent="0.35">
      <c r="A20628" t="s">
        <v>32809</v>
      </c>
      <c r="B20628">
        <v>5</v>
      </c>
      <c r="C20628" t="s">
        <v>28</v>
      </c>
      <c r="D20628" s="1" t="s">
        <v>32810</v>
      </c>
      <c r="E20628">
        <f>LEN(OPTED_Dictionary[[#This Row],[POS]])</f>
        <v>4</v>
      </c>
      <c r="F20628">
        <f>LEN(OPTED_Dictionary[[#This Row],[Definition]])</f>
        <v>55</v>
      </c>
    </row>
    <row r="20629" spans="1:6" x14ac:dyDescent="0.35">
      <c r="A20629" t="s">
        <v>32811</v>
      </c>
      <c r="B20629">
        <v>7</v>
      </c>
      <c r="C20629" t="s">
        <v>21</v>
      </c>
      <c r="D20629" s="1" t="s">
        <v>32812</v>
      </c>
      <c r="E20629">
        <f>LEN(OPTED_Dictionary[[#This Row],[POS]])</f>
        <v>4</v>
      </c>
      <c r="F20629">
        <f>LEN(OPTED_Dictionary[[#This Row],[Definition]])</f>
        <v>16</v>
      </c>
    </row>
    <row r="20630" spans="1:6" ht="29" x14ac:dyDescent="0.35">
      <c r="A20630" t="s">
        <v>32813</v>
      </c>
      <c r="B20630">
        <v>6</v>
      </c>
      <c r="C20630" t="s">
        <v>21</v>
      </c>
      <c r="D20630" s="1" t="s">
        <v>32814</v>
      </c>
      <c r="E20630">
        <f>LEN(OPTED_Dictionary[[#This Row],[POS]])</f>
        <v>4</v>
      </c>
      <c r="F20630">
        <f>LEN(OPTED_Dictionary[[#This Row],[Definition]])</f>
        <v>110</v>
      </c>
    </row>
    <row r="20631" spans="1:6" ht="29" x14ac:dyDescent="0.35">
      <c r="A20631" t="s">
        <v>32815</v>
      </c>
      <c r="B20631">
        <v>7</v>
      </c>
      <c r="C20631" t="s">
        <v>21</v>
      </c>
      <c r="D20631" s="1" t="s">
        <v>32816</v>
      </c>
      <c r="E20631">
        <f>LEN(OPTED_Dictionary[[#This Row],[POS]])</f>
        <v>4</v>
      </c>
      <c r="F20631">
        <f>LEN(OPTED_Dictionary[[#This Row],[Definition]])</f>
        <v>138</v>
      </c>
    </row>
    <row r="20632" spans="1:6" x14ac:dyDescent="0.35">
      <c r="A20632" t="s">
        <v>32817</v>
      </c>
      <c r="B20632">
        <v>4</v>
      </c>
      <c r="C20632" t="s">
        <v>21</v>
      </c>
      <c r="D20632" s="1" t="s">
        <v>32818</v>
      </c>
      <c r="E20632">
        <f>LEN(OPTED_Dictionary[[#This Row],[POS]])</f>
        <v>4</v>
      </c>
      <c r="F20632">
        <f>LEN(OPTED_Dictionary[[#This Row],[Definition]])</f>
        <v>91</v>
      </c>
    </row>
    <row r="20633" spans="1:6" x14ac:dyDescent="0.35">
      <c r="A20633" t="s">
        <v>32817</v>
      </c>
      <c r="B20633">
        <v>4</v>
      </c>
      <c r="C20633" t="s">
        <v>21</v>
      </c>
      <c r="D20633" s="1" t="s">
        <v>32819</v>
      </c>
      <c r="E20633">
        <f>LEN(OPTED_Dictionary[[#This Row],[POS]])</f>
        <v>4</v>
      </c>
      <c r="F20633">
        <f>LEN(OPTED_Dictionary[[#This Row],[Definition]])</f>
        <v>96</v>
      </c>
    </row>
    <row r="20634" spans="1:6" x14ac:dyDescent="0.35">
      <c r="A20634" t="s">
        <v>32817</v>
      </c>
      <c r="B20634">
        <v>4</v>
      </c>
      <c r="C20634" t="s">
        <v>21</v>
      </c>
      <c r="D20634" s="1" t="s">
        <v>32820</v>
      </c>
      <c r="E20634">
        <f>LEN(OPTED_Dictionary[[#This Row],[POS]])</f>
        <v>4</v>
      </c>
      <c r="F20634">
        <f>LEN(OPTED_Dictionary[[#This Row],[Definition]])</f>
        <v>36</v>
      </c>
    </row>
    <row r="20635" spans="1:6" x14ac:dyDescent="0.35">
      <c r="A20635" t="s">
        <v>32817</v>
      </c>
      <c r="B20635">
        <v>4</v>
      </c>
      <c r="C20635" t="s">
        <v>21</v>
      </c>
      <c r="D20635" s="1" t="s">
        <v>29678</v>
      </c>
      <c r="E20635">
        <f>LEN(OPTED_Dictionary[[#This Row],[POS]])</f>
        <v>4</v>
      </c>
      <c r="F20635">
        <f>LEN(OPTED_Dictionary[[#This Row],[Definition]])</f>
        <v>11</v>
      </c>
    </row>
    <row r="20636" spans="1:6" x14ac:dyDescent="0.35">
      <c r="A20636" t="s">
        <v>32821</v>
      </c>
      <c r="B20636">
        <v>6</v>
      </c>
      <c r="C20636" t="s">
        <v>103</v>
      </c>
      <c r="D20636" s="1" t="s">
        <v>32822</v>
      </c>
      <c r="E20636">
        <f>LEN(OPTED_Dictionary[[#This Row],[POS]])</f>
        <v>14</v>
      </c>
      <c r="F20636">
        <f>LEN(OPTED_Dictionary[[#This Row],[Definition]])</f>
        <v>9</v>
      </c>
    </row>
    <row r="20637" spans="1:6" x14ac:dyDescent="0.35">
      <c r="A20637" t="s">
        <v>32823</v>
      </c>
      <c r="B20637">
        <v>7</v>
      </c>
      <c r="C20637" t="s">
        <v>106</v>
      </c>
      <c r="D20637" s="1" t="s">
        <v>32822</v>
      </c>
      <c r="E20637">
        <f>LEN(OPTED_Dictionary[[#This Row],[POS]])</f>
        <v>17</v>
      </c>
      <c r="F20637">
        <f>LEN(OPTED_Dictionary[[#This Row],[Definition]])</f>
        <v>9</v>
      </c>
    </row>
    <row r="20638" spans="1:6" x14ac:dyDescent="0.35">
      <c r="A20638" t="s">
        <v>32817</v>
      </c>
      <c r="B20638">
        <v>4</v>
      </c>
      <c r="C20638" t="s">
        <v>292</v>
      </c>
      <c r="D20638" s="1" t="s">
        <v>32824</v>
      </c>
      <c r="E20638">
        <f>LEN(OPTED_Dictionary[[#This Row],[POS]])</f>
        <v>7</v>
      </c>
      <c r="F20638">
        <f>LEN(OPTED_Dictionary[[#This Row],[Definition]])</f>
        <v>58</v>
      </c>
    </row>
    <row r="20639" spans="1:6" x14ac:dyDescent="0.35">
      <c r="A20639" t="s">
        <v>32817</v>
      </c>
      <c r="B20639">
        <v>4</v>
      </c>
      <c r="C20639" t="s">
        <v>112</v>
      </c>
      <c r="D20639" s="1" t="s">
        <v>32825</v>
      </c>
      <c r="E20639">
        <f>LEN(OPTED_Dictionary[[#This Row],[POS]])</f>
        <v>4</v>
      </c>
      <c r="F20639">
        <f>LEN(OPTED_Dictionary[[#This Row],[Definition]])</f>
        <v>34</v>
      </c>
    </row>
    <row r="20640" spans="1:6" ht="29" x14ac:dyDescent="0.35">
      <c r="A20640" t="s">
        <v>32826</v>
      </c>
      <c r="B20640">
        <v>6</v>
      </c>
      <c r="C20640" t="s">
        <v>21</v>
      </c>
      <c r="D20640" s="1" t="s">
        <v>32827</v>
      </c>
      <c r="E20640">
        <f>LEN(OPTED_Dictionary[[#This Row],[POS]])</f>
        <v>4</v>
      </c>
      <c r="F20640">
        <f>LEN(OPTED_Dictionary[[#This Row],[Definition]])</f>
        <v>122</v>
      </c>
    </row>
    <row r="20641" spans="1:6" x14ac:dyDescent="0.35">
      <c r="A20641" t="s">
        <v>32828</v>
      </c>
      <c r="B20641">
        <v>8</v>
      </c>
      <c r="C20641" t="s">
        <v>21</v>
      </c>
      <c r="D20641" s="1" t="s">
        <v>32829</v>
      </c>
      <c r="E20641">
        <f>LEN(OPTED_Dictionary[[#This Row],[POS]])</f>
        <v>4</v>
      </c>
      <c r="F20641">
        <f>LEN(OPTED_Dictionary[[#This Row],[Definition]])</f>
        <v>67</v>
      </c>
    </row>
    <row r="20642" spans="1:6" ht="29" x14ac:dyDescent="0.35">
      <c r="A20642" t="s">
        <v>32828</v>
      </c>
      <c r="B20642">
        <v>8</v>
      </c>
      <c r="C20642" t="s">
        <v>21</v>
      </c>
      <c r="D20642" s="1" t="s">
        <v>32830</v>
      </c>
      <c r="E20642">
        <f>LEN(OPTED_Dictionary[[#This Row],[POS]])</f>
        <v>4</v>
      </c>
      <c r="F20642">
        <f>LEN(OPTED_Dictionary[[#This Row],[Definition]])</f>
        <v>156</v>
      </c>
    </row>
    <row r="20643" spans="1:6" x14ac:dyDescent="0.35">
      <c r="A20643" t="s">
        <v>32831</v>
      </c>
      <c r="B20643">
        <v>9</v>
      </c>
      <c r="C20643" t="s">
        <v>21</v>
      </c>
      <c r="D20643" s="1" t="s">
        <v>32832</v>
      </c>
      <c r="E20643">
        <f>LEN(OPTED_Dictionary[[#This Row],[POS]])</f>
        <v>4</v>
      </c>
      <c r="F20643">
        <f>LEN(OPTED_Dictionary[[#This Row],[Definition]])</f>
        <v>26</v>
      </c>
    </row>
    <row r="20644" spans="1:6" x14ac:dyDescent="0.35">
      <c r="A20644" t="s">
        <v>32833</v>
      </c>
      <c r="B20644">
        <v>5</v>
      </c>
      <c r="C20644" t="s">
        <v>28</v>
      </c>
      <c r="D20644" s="1" t="s">
        <v>32834</v>
      </c>
      <c r="E20644">
        <f>LEN(OPTED_Dictionary[[#This Row],[POS]])</f>
        <v>4</v>
      </c>
      <c r="F20644">
        <f>LEN(OPTED_Dictionary[[#This Row],[Definition]])</f>
        <v>87</v>
      </c>
    </row>
    <row r="20645" spans="1:6" ht="29" x14ac:dyDescent="0.35">
      <c r="A20645" t="s">
        <v>32835</v>
      </c>
      <c r="B20645">
        <v>4</v>
      </c>
      <c r="C20645" t="s">
        <v>21</v>
      </c>
      <c r="D20645" s="1" t="s">
        <v>32836</v>
      </c>
      <c r="E20645">
        <f>LEN(OPTED_Dictionary[[#This Row],[POS]])</f>
        <v>4</v>
      </c>
      <c r="F20645">
        <f>LEN(OPTED_Dictionary[[#This Row],[Definition]])</f>
        <v>130</v>
      </c>
    </row>
    <row r="20646" spans="1:6" x14ac:dyDescent="0.35">
      <c r="A20646" t="s">
        <v>32835</v>
      </c>
      <c r="B20646">
        <v>4</v>
      </c>
      <c r="C20646" t="s">
        <v>21</v>
      </c>
      <c r="D20646" s="1" t="s">
        <v>32837</v>
      </c>
      <c r="E20646">
        <f>LEN(OPTED_Dictionary[[#This Row],[POS]])</f>
        <v>4</v>
      </c>
      <c r="F20646">
        <f>LEN(OPTED_Dictionary[[#This Row],[Definition]])</f>
        <v>65</v>
      </c>
    </row>
    <row r="20647" spans="1:6" x14ac:dyDescent="0.35">
      <c r="A20647" t="s">
        <v>32835</v>
      </c>
      <c r="B20647">
        <v>4</v>
      </c>
      <c r="C20647" t="s">
        <v>21</v>
      </c>
      <c r="D20647" s="1" t="s">
        <v>32838</v>
      </c>
      <c r="E20647">
        <f>LEN(OPTED_Dictionary[[#This Row],[POS]])</f>
        <v>4</v>
      </c>
      <c r="F20647">
        <f>LEN(OPTED_Dictionary[[#This Row],[Definition]])</f>
        <v>55</v>
      </c>
    </row>
    <row r="20648" spans="1:6" x14ac:dyDescent="0.35">
      <c r="A20648" t="s">
        <v>32835</v>
      </c>
      <c r="B20648">
        <v>4</v>
      </c>
      <c r="C20648" t="s">
        <v>21</v>
      </c>
      <c r="D20648" s="1" t="s">
        <v>32839</v>
      </c>
      <c r="E20648">
        <f>LEN(OPTED_Dictionary[[#This Row],[POS]])</f>
        <v>4</v>
      </c>
      <c r="F20648">
        <f>LEN(OPTED_Dictionary[[#This Row],[Definition]])</f>
        <v>83</v>
      </c>
    </row>
    <row r="20649" spans="1:6" ht="29" x14ac:dyDescent="0.35">
      <c r="A20649" t="s">
        <v>32835</v>
      </c>
      <c r="B20649">
        <v>4</v>
      </c>
      <c r="C20649" t="s">
        <v>21</v>
      </c>
      <c r="D20649" s="1" t="s">
        <v>32840</v>
      </c>
      <c r="E20649">
        <f>LEN(OPTED_Dictionary[[#This Row],[POS]])</f>
        <v>4</v>
      </c>
      <c r="F20649">
        <f>LEN(OPTED_Dictionary[[#This Row],[Definition]])</f>
        <v>121</v>
      </c>
    </row>
    <row r="20650" spans="1:6" x14ac:dyDescent="0.35">
      <c r="A20650" t="s">
        <v>32835</v>
      </c>
      <c r="B20650">
        <v>4</v>
      </c>
      <c r="C20650" t="s">
        <v>28</v>
      </c>
      <c r="D20650" s="1" t="s">
        <v>32841</v>
      </c>
      <c r="E20650">
        <f>LEN(OPTED_Dictionary[[#This Row],[POS]])</f>
        <v>4</v>
      </c>
      <c r="F20650">
        <f>LEN(OPTED_Dictionary[[#This Row],[Definition]])</f>
        <v>69</v>
      </c>
    </row>
    <row r="20651" spans="1:6" x14ac:dyDescent="0.35">
      <c r="A20651" t="s">
        <v>32835</v>
      </c>
      <c r="B20651">
        <v>4</v>
      </c>
      <c r="C20651" t="s">
        <v>292</v>
      </c>
      <c r="D20651" s="1" t="s">
        <v>32842</v>
      </c>
      <c r="E20651">
        <f>LEN(OPTED_Dictionary[[#This Row],[POS]])</f>
        <v>7</v>
      </c>
      <c r="F20651">
        <f>LEN(OPTED_Dictionary[[#This Row],[Definition]])</f>
        <v>54</v>
      </c>
    </row>
    <row r="20652" spans="1:6" ht="29" x14ac:dyDescent="0.35">
      <c r="A20652" t="s">
        <v>32835</v>
      </c>
      <c r="B20652">
        <v>4</v>
      </c>
      <c r="C20652" t="s">
        <v>42</v>
      </c>
      <c r="D20652" s="1" t="s">
        <v>32843</v>
      </c>
      <c r="E20652">
        <f>LEN(OPTED_Dictionary[[#This Row],[POS]])</f>
        <v>7</v>
      </c>
      <c r="F20652">
        <f>LEN(OPTED_Dictionary[[#This Row],[Definition]])</f>
        <v>181</v>
      </c>
    </row>
    <row r="20653" spans="1:6" x14ac:dyDescent="0.35">
      <c r="A20653" t="s">
        <v>32835</v>
      </c>
      <c r="B20653">
        <v>4</v>
      </c>
      <c r="C20653" t="s">
        <v>292</v>
      </c>
      <c r="D20653" s="1" t="s">
        <v>32844</v>
      </c>
      <c r="E20653">
        <f>LEN(OPTED_Dictionary[[#This Row],[POS]])</f>
        <v>7</v>
      </c>
      <c r="F20653">
        <f>LEN(OPTED_Dictionary[[#This Row],[Definition]])</f>
        <v>20</v>
      </c>
    </row>
    <row r="20654" spans="1:6" ht="43.5" x14ac:dyDescent="0.35">
      <c r="A20654" t="s">
        <v>32835</v>
      </c>
      <c r="B20654">
        <v>4</v>
      </c>
      <c r="C20654" t="s">
        <v>292</v>
      </c>
      <c r="D20654" s="1" t="s">
        <v>32845</v>
      </c>
      <c r="E20654">
        <f>LEN(OPTED_Dictionary[[#This Row],[POS]])</f>
        <v>7</v>
      </c>
      <c r="F20654">
        <f>LEN(OPTED_Dictionary[[#This Row],[Definition]])</f>
        <v>226</v>
      </c>
    </row>
    <row r="20655" spans="1:6" ht="43.5" x14ac:dyDescent="0.35">
      <c r="A20655" t="s">
        <v>32835</v>
      </c>
      <c r="B20655">
        <v>4</v>
      </c>
      <c r="C20655" t="s">
        <v>292</v>
      </c>
      <c r="D20655" s="1" t="s">
        <v>32846</v>
      </c>
      <c r="E20655">
        <f>LEN(OPTED_Dictionary[[#This Row],[POS]])</f>
        <v>7</v>
      </c>
      <c r="F20655">
        <f>LEN(OPTED_Dictionary[[#This Row],[Definition]])</f>
        <v>254</v>
      </c>
    </row>
    <row r="20656" spans="1:6" x14ac:dyDescent="0.35">
      <c r="A20656" t="s">
        <v>32847</v>
      </c>
      <c r="B20656">
        <v>6</v>
      </c>
      <c r="C20656" t="s">
        <v>63</v>
      </c>
      <c r="D20656" s="1" t="s">
        <v>32848</v>
      </c>
      <c r="E20656">
        <f>LEN(OPTED_Dictionary[[#This Row],[POS]])</f>
        <v>6</v>
      </c>
      <c r="F20656">
        <f>LEN(OPTED_Dictionary[[#This Row],[Definition]])</f>
        <v>10</v>
      </c>
    </row>
    <row r="20657" spans="1:6" x14ac:dyDescent="0.35">
      <c r="A20657" t="s">
        <v>32849</v>
      </c>
      <c r="B20657">
        <v>5</v>
      </c>
      <c r="C20657" t="s">
        <v>21</v>
      </c>
      <c r="D20657" s="1" t="s">
        <v>32850</v>
      </c>
      <c r="E20657">
        <f>LEN(OPTED_Dictionary[[#This Row],[POS]])</f>
        <v>4</v>
      </c>
      <c r="F20657">
        <f>LEN(OPTED_Dictionary[[#This Row],[Definition]])</f>
        <v>90</v>
      </c>
    </row>
    <row r="20658" spans="1:6" ht="29" x14ac:dyDescent="0.35">
      <c r="A20658" t="s">
        <v>32849</v>
      </c>
      <c r="B20658">
        <v>5</v>
      </c>
      <c r="C20658" t="s">
        <v>21</v>
      </c>
      <c r="D20658" s="1" t="s">
        <v>32851</v>
      </c>
      <c r="E20658">
        <f>LEN(OPTED_Dictionary[[#This Row],[POS]])</f>
        <v>4</v>
      </c>
      <c r="F20658">
        <f>LEN(OPTED_Dictionary[[#This Row],[Definition]])</f>
        <v>118</v>
      </c>
    </row>
    <row r="20659" spans="1:6" ht="43.5" x14ac:dyDescent="0.35">
      <c r="A20659" t="s">
        <v>32849</v>
      </c>
      <c r="B20659">
        <v>5</v>
      </c>
      <c r="C20659" t="s">
        <v>21</v>
      </c>
      <c r="D20659" s="1" t="s">
        <v>32852</v>
      </c>
      <c r="E20659">
        <f>LEN(OPTED_Dictionary[[#This Row],[POS]])</f>
        <v>4</v>
      </c>
      <c r="F20659">
        <f>LEN(OPTED_Dictionary[[#This Row],[Definition]])</f>
        <v>203</v>
      </c>
    </row>
    <row r="20660" spans="1:6" x14ac:dyDescent="0.35">
      <c r="A20660" t="s">
        <v>32849</v>
      </c>
      <c r="B20660">
        <v>5</v>
      </c>
      <c r="C20660" t="s">
        <v>21</v>
      </c>
      <c r="D20660" s="1" t="s">
        <v>32853</v>
      </c>
      <c r="E20660">
        <f>LEN(OPTED_Dictionary[[#This Row],[POS]])</f>
        <v>4</v>
      </c>
      <c r="F20660">
        <f>LEN(OPTED_Dictionary[[#This Row],[Definition]])</f>
        <v>45</v>
      </c>
    </row>
    <row r="20661" spans="1:6" x14ac:dyDescent="0.35">
      <c r="A20661" t="s">
        <v>32854</v>
      </c>
      <c r="B20661">
        <v>7</v>
      </c>
      <c r="C20661" t="s">
        <v>21</v>
      </c>
      <c r="D20661" s="1" t="s">
        <v>32855</v>
      </c>
      <c r="E20661">
        <f>LEN(OPTED_Dictionary[[#This Row],[POS]])</f>
        <v>4</v>
      </c>
      <c r="F20661">
        <f>LEN(OPTED_Dictionary[[#This Row],[Definition]])</f>
        <v>67</v>
      </c>
    </row>
    <row r="20662" spans="1:6" x14ac:dyDescent="0.35">
      <c r="A20662" t="s">
        <v>32854</v>
      </c>
      <c r="B20662">
        <v>7</v>
      </c>
      <c r="C20662" t="s">
        <v>21</v>
      </c>
      <c r="D20662" s="1" t="s">
        <v>32856</v>
      </c>
      <c r="E20662">
        <f>LEN(OPTED_Dictionary[[#This Row],[POS]])</f>
        <v>4</v>
      </c>
      <c r="F20662">
        <f>LEN(OPTED_Dictionary[[#This Row],[Definition]])</f>
        <v>17</v>
      </c>
    </row>
    <row r="20663" spans="1:6" x14ac:dyDescent="0.35">
      <c r="A20663" t="s">
        <v>32857</v>
      </c>
      <c r="B20663">
        <v>9</v>
      </c>
      <c r="C20663" t="s">
        <v>28</v>
      </c>
      <c r="D20663" s="1" t="s">
        <v>32858</v>
      </c>
      <c r="E20663">
        <f>LEN(OPTED_Dictionary[[#This Row],[POS]])</f>
        <v>4</v>
      </c>
      <c r="F20663">
        <f>LEN(OPTED_Dictionary[[#This Row],[Definition]])</f>
        <v>40</v>
      </c>
    </row>
    <row r="20664" spans="1:6" x14ac:dyDescent="0.35">
      <c r="A20664" t="s">
        <v>32859</v>
      </c>
      <c r="B20664">
        <v>7</v>
      </c>
      <c r="C20664" t="s">
        <v>21</v>
      </c>
      <c r="D20664" s="1" t="s">
        <v>32860</v>
      </c>
      <c r="E20664">
        <f>LEN(OPTED_Dictionary[[#This Row],[POS]])</f>
        <v>4</v>
      </c>
      <c r="F20664">
        <f>LEN(OPTED_Dictionary[[#This Row],[Definition]])</f>
        <v>30</v>
      </c>
    </row>
    <row r="20665" spans="1:6" x14ac:dyDescent="0.35">
      <c r="A20665" t="s">
        <v>32861</v>
      </c>
      <c r="B20665">
        <v>9</v>
      </c>
      <c r="C20665" t="s">
        <v>63</v>
      </c>
      <c r="D20665" s="1" t="s">
        <v>32862</v>
      </c>
      <c r="E20665">
        <f>LEN(OPTED_Dictionary[[#This Row],[POS]])</f>
        <v>6</v>
      </c>
      <c r="F20665">
        <f>LEN(OPTED_Dictionary[[#This Row],[Definition]])</f>
        <v>12</v>
      </c>
    </row>
    <row r="20666" spans="1:6" x14ac:dyDescent="0.35">
      <c r="A20666" t="s">
        <v>32859</v>
      </c>
      <c r="B20666">
        <v>7</v>
      </c>
      <c r="C20666" t="s">
        <v>21</v>
      </c>
      <c r="D20666" s="1" t="s">
        <v>32863</v>
      </c>
      <c r="E20666">
        <f>LEN(OPTED_Dictionary[[#This Row],[POS]])</f>
        <v>4</v>
      </c>
      <c r="F20666">
        <f>LEN(OPTED_Dictionary[[#This Row],[Definition]])</f>
        <v>51</v>
      </c>
    </row>
    <row r="20667" spans="1:6" x14ac:dyDescent="0.35">
      <c r="A20667" t="s">
        <v>32864</v>
      </c>
      <c r="B20667">
        <v>7</v>
      </c>
      <c r="C20667" t="s">
        <v>28</v>
      </c>
      <c r="D20667" s="1" t="s">
        <v>32865</v>
      </c>
      <c r="E20667">
        <f>LEN(OPTED_Dictionary[[#This Row],[POS]])</f>
        <v>4</v>
      </c>
      <c r="F20667">
        <f>LEN(OPTED_Dictionary[[#This Row],[Definition]])</f>
        <v>48</v>
      </c>
    </row>
    <row r="20668" spans="1:6" ht="29" x14ac:dyDescent="0.35">
      <c r="A20668" t="s">
        <v>32866</v>
      </c>
      <c r="B20668">
        <v>10</v>
      </c>
      <c r="C20668" t="s">
        <v>21</v>
      </c>
      <c r="D20668" s="1" t="s">
        <v>32867</v>
      </c>
      <c r="E20668">
        <f>LEN(OPTED_Dictionary[[#This Row],[POS]])</f>
        <v>4</v>
      </c>
      <c r="F20668">
        <f>LEN(OPTED_Dictionary[[#This Row],[Definition]])</f>
        <v>99</v>
      </c>
    </row>
    <row r="20669" spans="1:6" ht="58" x14ac:dyDescent="0.35">
      <c r="A20669" t="s">
        <v>32868</v>
      </c>
      <c r="B20669">
        <v>10</v>
      </c>
      <c r="C20669" t="s">
        <v>5</v>
      </c>
      <c r="D20669" s="1" t="s">
        <v>32869</v>
      </c>
      <c r="E20669">
        <f>LEN(OPTED_Dictionary[[#This Row],[POS]])</f>
        <v>2</v>
      </c>
      <c r="F20669">
        <f>LEN(OPTED_Dictionary[[#This Row],[Definition]])</f>
        <v>289</v>
      </c>
    </row>
    <row r="20670" spans="1:6" x14ac:dyDescent="0.35">
      <c r="A20670" t="s">
        <v>32870</v>
      </c>
      <c r="B20670">
        <v>10</v>
      </c>
      <c r="C20670" t="s">
        <v>21</v>
      </c>
      <c r="D20670" s="1" t="s">
        <v>32871</v>
      </c>
      <c r="E20670">
        <f>LEN(OPTED_Dictionary[[#This Row],[POS]])</f>
        <v>4</v>
      </c>
      <c r="F20670">
        <f>LEN(OPTED_Dictionary[[#This Row],[Definition]])</f>
        <v>59</v>
      </c>
    </row>
    <row r="20671" spans="1:6" ht="29" x14ac:dyDescent="0.35">
      <c r="A20671" t="s">
        <v>32872</v>
      </c>
      <c r="B20671">
        <v>7</v>
      </c>
      <c r="C20671" t="s">
        <v>21</v>
      </c>
      <c r="D20671" s="1" t="s">
        <v>32873</v>
      </c>
      <c r="E20671">
        <f>LEN(OPTED_Dictionary[[#This Row],[POS]])</f>
        <v>4</v>
      </c>
      <c r="F20671">
        <f>LEN(OPTED_Dictionary[[#This Row],[Definition]])</f>
        <v>140</v>
      </c>
    </row>
    <row r="20672" spans="1:6" ht="29" x14ac:dyDescent="0.35">
      <c r="A20672" t="s">
        <v>32872</v>
      </c>
      <c r="B20672">
        <v>7</v>
      </c>
      <c r="C20672" t="s">
        <v>21</v>
      </c>
      <c r="D20672" s="1" t="s">
        <v>32874</v>
      </c>
      <c r="E20672">
        <f>LEN(OPTED_Dictionary[[#This Row],[POS]])</f>
        <v>4</v>
      </c>
      <c r="F20672">
        <f>LEN(OPTED_Dictionary[[#This Row],[Definition]])</f>
        <v>135</v>
      </c>
    </row>
    <row r="20673" spans="1:6" x14ac:dyDescent="0.35">
      <c r="A20673" t="s">
        <v>32872</v>
      </c>
      <c r="B20673">
        <v>7</v>
      </c>
      <c r="C20673" t="s">
        <v>28</v>
      </c>
      <c r="D20673" s="1" t="s">
        <v>32875</v>
      </c>
      <c r="E20673">
        <f>LEN(OPTED_Dictionary[[#This Row],[POS]])</f>
        <v>4</v>
      </c>
      <c r="F20673">
        <f>LEN(OPTED_Dictionary[[#This Row],[Definition]])</f>
        <v>87</v>
      </c>
    </row>
    <row r="20674" spans="1:6" x14ac:dyDescent="0.35">
      <c r="A20674" t="s">
        <v>32876</v>
      </c>
      <c r="B20674">
        <v>9</v>
      </c>
      <c r="C20674" t="s">
        <v>103</v>
      </c>
      <c r="D20674" s="1" t="s">
        <v>32877</v>
      </c>
      <c r="E20674">
        <f>LEN(OPTED_Dictionary[[#This Row],[POS]])</f>
        <v>14</v>
      </c>
      <c r="F20674">
        <f>LEN(OPTED_Dictionary[[#This Row],[Definition]])</f>
        <v>13</v>
      </c>
    </row>
    <row r="20675" spans="1:6" x14ac:dyDescent="0.35">
      <c r="A20675" t="s">
        <v>32878</v>
      </c>
      <c r="B20675">
        <v>10</v>
      </c>
      <c r="C20675" t="s">
        <v>106</v>
      </c>
      <c r="D20675" s="1" t="s">
        <v>32877</v>
      </c>
      <c r="E20675">
        <f>LEN(OPTED_Dictionary[[#This Row],[POS]])</f>
        <v>17</v>
      </c>
      <c r="F20675">
        <f>LEN(OPTED_Dictionary[[#This Row],[Definition]])</f>
        <v>13</v>
      </c>
    </row>
    <row r="20676" spans="1:6" ht="29" x14ac:dyDescent="0.35">
      <c r="A20676" t="s">
        <v>32879</v>
      </c>
      <c r="B20676">
        <v>8</v>
      </c>
      <c r="C20676" t="s">
        <v>42</v>
      </c>
      <c r="D20676" s="1" t="s">
        <v>32880</v>
      </c>
      <c r="E20676">
        <f>LEN(OPTED_Dictionary[[#This Row],[POS]])</f>
        <v>7</v>
      </c>
      <c r="F20676">
        <f>LEN(OPTED_Dictionary[[#This Row],[Definition]])</f>
        <v>137</v>
      </c>
    </row>
    <row r="20677" spans="1:6" x14ac:dyDescent="0.35">
      <c r="A20677" t="s">
        <v>32881</v>
      </c>
      <c r="B20677">
        <v>9</v>
      </c>
      <c r="C20677" t="s">
        <v>21</v>
      </c>
      <c r="D20677" s="1" t="s">
        <v>32882</v>
      </c>
      <c r="E20677">
        <f>LEN(OPTED_Dictionary[[#This Row],[POS]])</f>
        <v>4</v>
      </c>
      <c r="F20677">
        <f>LEN(OPTED_Dictionary[[#This Row],[Definition]])</f>
        <v>20</v>
      </c>
    </row>
    <row r="20678" spans="1:6" x14ac:dyDescent="0.35">
      <c r="A20678" t="s">
        <v>32883</v>
      </c>
      <c r="B20678">
        <v>6</v>
      </c>
      <c r="C20678" t="s">
        <v>28</v>
      </c>
      <c r="D20678" s="1" t="s">
        <v>32884</v>
      </c>
      <c r="E20678">
        <f>LEN(OPTED_Dictionary[[#This Row],[POS]])</f>
        <v>4</v>
      </c>
      <c r="F20678">
        <f>LEN(OPTED_Dictionary[[#This Row],[Definition]])</f>
        <v>10</v>
      </c>
    </row>
    <row r="20679" spans="1:6" x14ac:dyDescent="0.35">
      <c r="A20679" t="s">
        <v>32885</v>
      </c>
      <c r="B20679">
        <v>13</v>
      </c>
      <c r="C20679" t="s">
        <v>21</v>
      </c>
      <c r="D20679" s="1" t="s">
        <v>32886</v>
      </c>
      <c r="E20679">
        <f>LEN(OPTED_Dictionary[[#This Row],[POS]])</f>
        <v>4</v>
      </c>
      <c r="F20679">
        <f>LEN(OPTED_Dictionary[[#This Row],[Definition]])</f>
        <v>16</v>
      </c>
    </row>
    <row r="20680" spans="1:6" x14ac:dyDescent="0.35">
      <c r="A20680" t="s">
        <v>32887</v>
      </c>
      <c r="B20680">
        <v>11</v>
      </c>
      <c r="C20680" t="s">
        <v>21</v>
      </c>
      <c r="D20680" s="1" t="s">
        <v>32888</v>
      </c>
      <c r="E20680">
        <f>LEN(OPTED_Dictionary[[#This Row],[POS]])</f>
        <v>4</v>
      </c>
      <c r="F20680">
        <f>LEN(OPTED_Dictionary[[#This Row],[Definition]])</f>
        <v>65</v>
      </c>
    </row>
    <row r="20681" spans="1:6" x14ac:dyDescent="0.35">
      <c r="A20681" t="s">
        <v>32889</v>
      </c>
      <c r="B20681">
        <v>6</v>
      </c>
      <c r="C20681" t="s">
        <v>21</v>
      </c>
      <c r="D20681" s="1" t="s">
        <v>32890</v>
      </c>
      <c r="E20681">
        <f>LEN(OPTED_Dictionary[[#This Row],[POS]])</f>
        <v>4</v>
      </c>
      <c r="F20681">
        <f>LEN(OPTED_Dictionary[[#This Row],[Definition]])</f>
        <v>15</v>
      </c>
    </row>
    <row r="20682" spans="1:6" ht="29" x14ac:dyDescent="0.35">
      <c r="A20682" t="s">
        <v>32889</v>
      </c>
      <c r="B20682">
        <v>6</v>
      </c>
      <c r="C20682" t="s">
        <v>21</v>
      </c>
      <c r="D20682" s="1" t="s">
        <v>32891</v>
      </c>
      <c r="E20682">
        <f>LEN(OPTED_Dictionary[[#This Row],[POS]])</f>
        <v>4</v>
      </c>
      <c r="F20682">
        <f>LEN(OPTED_Dictionary[[#This Row],[Definition]])</f>
        <v>127</v>
      </c>
    </row>
    <row r="20683" spans="1:6" x14ac:dyDescent="0.35">
      <c r="A20683" t="s">
        <v>32889</v>
      </c>
      <c r="B20683">
        <v>6</v>
      </c>
      <c r="C20683" t="s">
        <v>21</v>
      </c>
      <c r="D20683" s="1" t="s">
        <v>32892</v>
      </c>
      <c r="E20683">
        <f>LEN(OPTED_Dictionary[[#This Row],[POS]])</f>
        <v>4</v>
      </c>
      <c r="F20683">
        <f>LEN(OPTED_Dictionary[[#This Row],[Definition]])</f>
        <v>16</v>
      </c>
    </row>
    <row r="20684" spans="1:6" x14ac:dyDescent="0.35">
      <c r="A20684" t="s">
        <v>32889</v>
      </c>
      <c r="B20684">
        <v>6</v>
      </c>
      <c r="C20684" t="s">
        <v>21</v>
      </c>
      <c r="D20684" s="1" t="s">
        <v>32893</v>
      </c>
      <c r="E20684">
        <f>LEN(OPTED_Dictionary[[#This Row],[POS]])</f>
        <v>4</v>
      </c>
      <c r="F20684">
        <f>LEN(OPTED_Dictionary[[#This Row],[Definition]])</f>
        <v>25</v>
      </c>
    </row>
    <row r="20685" spans="1:6" x14ac:dyDescent="0.35">
      <c r="A20685" t="s">
        <v>32894</v>
      </c>
      <c r="B20685">
        <v>12</v>
      </c>
      <c r="C20685" t="s">
        <v>28</v>
      </c>
      <c r="D20685" s="1" t="s">
        <v>32895</v>
      </c>
      <c r="E20685">
        <f>LEN(OPTED_Dictionary[[#This Row],[POS]])</f>
        <v>4</v>
      </c>
      <c r="F20685">
        <f>LEN(OPTED_Dictionary[[#This Row],[Definition]])</f>
        <v>45</v>
      </c>
    </row>
    <row r="20686" spans="1:6" ht="29" x14ac:dyDescent="0.35">
      <c r="A20686" t="s">
        <v>32896</v>
      </c>
      <c r="B20686">
        <v>8</v>
      </c>
      <c r="C20686" t="s">
        <v>21</v>
      </c>
      <c r="D20686" s="1" t="s">
        <v>32897</v>
      </c>
      <c r="E20686">
        <f>LEN(OPTED_Dictionary[[#This Row],[POS]])</f>
        <v>4</v>
      </c>
      <c r="F20686">
        <f>LEN(OPTED_Dictionary[[#This Row],[Definition]])</f>
        <v>183</v>
      </c>
    </row>
    <row r="20687" spans="1:6" x14ac:dyDescent="0.35">
      <c r="A20687" t="s">
        <v>32896</v>
      </c>
      <c r="B20687">
        <v>8</v>
      </c>
      <c r="C20687" t="s">
        <v>21</v>
      </c>
      <c r="D20687" s="1" t="s">
        <v>32898</v>
      </c>
      <c r="E20687">
        <f>LEN(OPTED_Dictionary[[#This Row],[POS]])</f>
        <v>4</v>
      </c>
      <c r="F20687">
        <f>LEN(OPTED_Dictionary[[#This Row],[Definition]])</f>
        <v>74</v>
      </c>
    </row>
    <row r="20688" spans="1:6" x14ac:dyDescent="0.35">
      <c r="A20688" t="s">
        <v>32896</v>
      </c>
      <c r="B20688">
        <v>8</v>
      </c>
      <c r="C20688" t="s">
        <v>21</v>
      </c>
      <c r="D20688" s="1" t="s">
        <v>32899</v>
      </c>
      <c r="E20688">
        <f>LEN(OPTED_Dictionary[[#This Row],[POS]])</f>
        <v>4</v>
      </c>
      <c r="F20688">
        <f>LEN(OPTED_Dictionary[[#This Row],[Definition]])</f>
        <v>82</v>
      </c>
    </row>
    <row r="20689" spans="1:6" x14ac:dyDescent="0.35">
      <c r="A20689" t="s">
        <v>32900</v>
      </c>
      <c r="B20689">
        <v>9</v>
      </c>
      <c r="C20689" t="s">
        <v>28</v>
      </c>
      <c r="D20689" s="1" t="s">
        <v>32901</v>
      </c>
      <c r="E20689">
        <f>LEN(OPTED_Dictionary[[#This Row],[POS]])</f>
        <v>4</v>
      </c>
      <c r="F20689">
        <f>LEN(OPTED_Dictionary[[#This Row],[Definition]])</f>
        <v>22</v>
      </c>
    </row>
    <row r="20690" spans="1:6" x14ac:dyDescent="0.35">
      <c r="A20690" t="s">
        <v>32902</v>
      </c>
      <c r="B20690">
        <v>9</v>
      </c>
      <c r="C20690" t="s">
        <v>21</v>
      </c>
      <c r="D20690" s="1" t="s">
        <v>32903</v>
      </c>
      <c r="E20690">
        <f>LEN(OPTED_Dictionary[[#This Row],[POS]])</f>
        <v>4</v>
      </c>
      <c r="F20690">
        <f>LEN(OPTED_Dictionary[[#This Row],[Definition]])</f>
        <v>16</v>
      </c>
    </row>
    <row r="20691" spans="1:6" x14ac:dyDescent="0.35">
      <c r="A20691" t="s">
        <v>32904</v>
      </c>
      <c r="B20691">
        <v>9</v>
      </c>
      <c r="C20691" t="s">
        <v>21</v>
      </c>
      <c r="D20691" s="1" t="s">
        <v>32905</v>
      </c>
      <c r="E20691">
        <f>LEN(OPTED_Dictionary[[#This Row],[POS]])</f>
        <v>4</v>
      </c>
      <c r="F20691">
        <f>LEN(OPTED_Dictionary[[#This Row],[Definition]])</f>
        <v>22</v>
      </c>
    </row>
    <row r="20692" spans="1:6" ht="29" x14ac:dyDescent="0.35">
      <c r="A20692" t="s">
        <v>32906</v>
      </c>
      <c r="B20692">
        <v>12</v>
      </c>
      <c r="C20692" t="s">
        <v>21</v>
      </c>
      <c r="D20692" s="1" t="s">
        <v>32907</v>
      </c>
      <c r="E20692">
        <f>LEN(OPTED_Dictionary[[#This Row],[POS]])</f>
        <v>4</v>
      </c>
      <c r="F20692">
        <f>LEN(OPTED_Dictionary[[#This Row],[Definition]])</f>
        <v>151</v>
      </c>
    </row>
    <row r="20693" spans="1:6" ht="29" x14ac:dyDescent="0.35">
      <c r="A20693" t="s">
        <v>32908</v>
      </c>
      <c r="B20693">
        <v>9</v>
      </c>
      <c r="C20693" t="s">
        <v>21</v>
      </c>
      <c r="D20693" s="1" t="s">
        <v>32909</v>
      </c>
      <c r="E20693">
        <f>LEN(OPTED_Dictionary[[#This Row],[POS]])</f>
        <v>4</v>
      </c>
      <c r="F20693">
        <f>LEN(OPTED_Dictionary[[#This Row],[Definition]])</f>
        <v>174</v>
      </c>
    </row>
    <row r="20694" spans="1:6" x14ac:dyDescent="0.35">
      <c r="A20694" t="s">
        <v>32910</v>
      </c>
      <c r="B20694">
        <v>8</v>
      </c>
      <c r="C20694" t="s">
        <v>21</v>
      </c>
      <c r="D20694" s="1" t="s">
        <v>32911</v>
      </c>
      <c r="E20694">
        <f>LEN(OPTED_Dictionary[[#This Row],[POS]])</f>
        <v>4</v>
      </c>
      <c r="F20694">
        <f>LEN(OPTED_Dictionary[[#This Row],[Definition]])</f>
        <v>18</v>
      </c>
    </row>
    <row r="20695" spans="1:6" x14ac:dyDescent="0.35">
      <c r="A20695" t="s">
        <v>32912</v>
      </c>
      <c r="B20695">
        <v>8</v>
      </c>
      <c r="C20695" t="s">
        <v>21</v>
      </c>
      <c r="D20695" s="1" t="s">
        <v>32913</v>
      </c>
      <c r="E20695">
        <f>LEN(OPTED_Dictionary[[#This Row],[POS]])</f>
        <v>4</v>
      </c>
      <c r="F20695">
        <f>LEN(OPTED_Dictionary[[#This Row],[Definition]])</f>
        <v>33</v>
      </c>
    </row>
    <row r="20696" spans="1:6" x14ac:dyDescent="0.35">
      <c r="A20696" t="s">
        <v>32914</v>
      </c>
      <c r="B20696">
        <v>8</v>
      </c>
      <c r="C20696" t="s">
        <v>21</v>
      </c>
      <c r="D20696" s="1" t="s">
        <v>32915</v>
      </c>
      <c r="E20696">
        <f>LEN(OPTED_Dictionary[[#This Row],[POS]])</f>
        <v>4</v>
      </c>
      <c r="F20696">
        <f>LEN(OPTED_Dictionary[[#This Row],[Definition]])</f>
        <v>17</v>
      </c>
    </row>
    <row r="20697" spans="1:6" x14ac:dyDescent="0.35">
      <c r="A20697" t="s">
        <v>32916</v>
      </c>
      <c r="B20697">
        <v>7</v>
      </c>
      <c r="C20697" t="s">
        <v>21</v>
      </c>
      <c r="D20697" s="1" t="s">
        <v>32917</v>
      </c>
      <c r="E20697">
        <f>LEN(OPTED_Dictionary[[#This Row],[POS]])</f>
        <v>4</v>
      </c>
      <c r="F20697">
        <f>LEN(OPTED_Dictionary[[#This Row],[Definition]])</f>
        <v>72</v>
      </c>
    </row>
    <row r="20698" spans="1:6" ht="29" x14ac:dyDescent="0.35">
      <c r="A20698" t="s">
        <v>32918</v>
      </c>
      <c r="B20698">
        <v>8</v>
      </c>
      <c r="C20698" t="s">
        <v>21</v>
      </c>
      <c r="D20698" s="1" t="s">
        <v>32919</v>
      </c>
      <c r="E20698">
        <f>LEN(OPTED_Dictionary[[#This Row],[POS]])</f>
        <v>4</v>
      </c>
      <c r="F20698">
        <f>LEN(OPTED_Dictionary[[#This Row],[Definition]])</f>
        <v>120</v>
      </c>
    </row>
    <row r="20699" spans="1:6" ht="29" x14ac:dyDescent="0.35">
      <c r="A20699" t="s">
        <v>32920</v>
      </c>
      <c r="B20699">
        <v>8</v>
      </c>
      <c r="C20699" t="s">
        <v>21</v>
      </c>
      <c r="D20699" s="1" t="s">
        <v>32921</v>
      </c>
      <c r="E20699">
        <f>LEN(OPTED_Dictionary[[#This Row],[POS]])</f>
        <v>4</v>
      </c>
      <c r="F20699">
        <f>LEN(OPTED_Dictionary[[#This Row],[Definition]])</f>
        <v>155</v>
      </c>
    </row>
    <row r="20700" spans="1:6" x14ac:dyDescent="0.35">
      <c r="A20700" t="s">
        <v>32920</v>
      </c>
      <c r="B20700">
        <v>8</v>
      </c>
      <c r="C20700" t="s">
        <v>21</v>
      </c>
      <c r="D20700" s="1" t="s">
        <v>32922</v>
      </c>
      <c r="E20700">
        <f>LEN(OPTED_Dictionary[[#This Row],[POS]])</f>
        <v>4</v>
      </c>
      <c r="F20700">
        <f>LEN(OPTED_Dictionary[[#This Row],[Definition]])</f>
        <v>90</v>
      </c>
    </row>
    <row r="20701" spans="1:6" x14ac:dyDescent="0.35">
      <c r="A20701" t="s">
        <v>32920</v>
      </c>
      <c r="B20701">
        <v>8</v>
      </c>
      <c r="C20701" t="s">
        <v>21</v>
      </c>
      <c r="D20701" s="1" t="s">
        <v>32923</v>
      </c>
      <c r="E20701">
        <f>LEN(OPTED_Dictionary[[#This Row],[POS]])</f>
        <v>4</v>
      </c>
      <c r="F20701">
        <f>LEN(OPTED_Dictionary[[#This Row],[Definition]])</f>
        <v>49</v>
      </c>
    </row>
    <row r="20702" spans="1:6" x14ac:dyDescent="0.35">
      <c r="A20702" t="s">
        <v>32920</v>
      </c>
      <c r="B20702">
        <v>8</v>
      </c>
      <c r="C20702" t="s">
        <v>21</v>
      </c>
      <c r="D20702" s="1" t="s">
        <v>32924</v>
      </c>
      <c r="E20702">
        <f>LEN(OPTED_Dictionary[[#This Row],[POS]])</f>
        <v>4</v>
      </c>
      <c r="F20702">
        <f>LEN(OPTED_Dictionary[[#This Row],[Definition]])</f>
        <v>77</v>
      </c>
    </row>
    <row r="20703" spans="1:6" x14ac:dyDescent="0.35">
      <c r="A20703" t="s">
        <v>32920</v>
      </c>
      <c r="B20703">
        <v>8</v>
      </c>
      <c r="C20703" t="s">
        <v>21</v>
      </c>
      <c r="D20703" s="1" t="s">
        <v>32925</v>
      </c>
      <c r="E20703">
        <f>LEN(OPTED_Dictionary[[#This Row],[POS]])</f>
        <v>4</v>
      </c>
      <c r="F20703">
        <f>LEN(OPTED_Dictionary[[#This Row],[Definition]])</f>
        <v>20</v>
      </c>
    </row>
    <row r="20704" spans="1:6" x14ac:dyDescent="0.35">
      <c r="A20704" t="s">
        <v>32920</v>
      </c>
      <c r="B20704">
        <v>8</v>
      </c>
      <c r="C20704" t="s">
        <v>21</v>
      </c>
      <c r="D20704" s="1" t="s">
        <v>32926</v>
      </c>
      <c r="E20704">
        <f>LEN(OPTED_Dictionary[[#This Row],[POS]])</f>
        <v>4</v>
      </c>
      <c r="F20704">
        <f>LEN(OPTED_Dictionary[[#This Row],[Definition]])</f>
        <v>28</v>
      </c>
    </row>
    <row r="20705" spans="1:6" x14ac:dyDescent="0.35">
      <c r="A20705" t="s">
        <v>32920</v>
      </c>
      <c r="B20705">
        <v>8</v>
      </c>
      <c r="C20705" t="s">
        <v>21</v>
      </c>
      <c r="D20705" s="1" t="s">
        <v>32927</v>
      </c>
      <c r="E20705">
        <f>LEN(OPTED_Dictionary[[#This Row],[POS]])</f>
        <v>4</v>
      </c>
      <c r="F20705">
        <f>LEN(OPTED_Dictionary[[#This Row],[Definition]])</f>
        <v>29</v>
      </c>
    </row>
    <row r="20706" spans="1:6" x14ac:dyDescent="0.35">
      <c r="A20706" t="s">
        <v>32928</v>
      </c>
      <c r="B20706">
        <v>10</v>
      </c>
      <c r="C20706" t="s">
        <v>28</v>
      </c>
      <c r="D20706" s="1" t="s">
        <v>32929</v>
      </c>
      <c r="E20706">
        <f>LEN(OPTED_Dictionary[[#This Row],[POS]])</f>
        <v>4</v>
      </c>
      <c r="F20706">
        <f>LEN(OPTED_Dictionary[[#This Row],[Definition]])</f>
        <v>73</v>
      </c>
    </row>
    <row r="20707" spans="1:6" x14ac:dyDescent="0.35">
      <c r="A20707" t="s">
        <v>32930</v>
      </c>
      <c r="B20707">
        <v>7</v>
      </c>
      <c r="C20707" t="s">
        <v>21</v>
      </c>
      <c r="D20707" s="1" t="s">
        <v>32931</v>
      </c>
      <c r="E20707">
        <f>LEN(OPTED_Dictionary[[#This Row],[POS]])</f>
        <v>4</v>
      </c>
      <c r="F20707">
        <f>LEN(OPTED_Dictionary[[#This Row],[Definition]])</f>
        <v>38</v>
      </c>
    </row>
    <row r="20708" spans="1:6" x14ac:dyDescent="0.35">
      <c r="A20708" t="s">
        <v>32930</v>
      </c>
      <c r="B20708">
        <v>7</v>
      </c>
      <c r="C20708" t="s">
        <v>21</v>
      </c>
      <c r="D20708" s="1" t="s">
        <v>32932</v>
      </c>
      <c r="E20708">
        <f>LEN(OPTED_Dictionary[[#This Row],[POS]])</f>
        <v>4</v>
      </c>
      <c r="F20708">
        <f>LEN(OPTED_Dictionary[[#This Row],[Definition]])</f>
        <v>25</v>
      </c>
    </row>
    <row r="20709" spans="1:6" x14ac:dyDescent="0.35">
      <c r="A20709" t="s">
        <v>32930</v>
      </c>
      <c r="B20709">
        <v>7</v>
      </c>
      <c r="C20709" t="s">
        <v>21</v>
      </c>
      <c r="D20709" s="1" t="s">
        <v>32933</v>
      </c>
      <c r="E20709">
        <f>LEN(OPTED_Dictionary[[#This Row],[POS]])</f>
        <v>4</v>
      </c>
      <c r="F20709">
        <f>LEN(OPTED_Dictionary[[#This Row],[Definition]])</f>
        <v>78</v>
      </c>
    </row>
    <row r="20710" spans="1:6" ht="29" x14ac:dyDescent="0.35">
      <c r="A20710" t="s">
        <v>32930</v>
      </c>
      <c r="B20710">
        <v>7</v>
      </c>
      <c r="C20710" t="s">
        <v>21</v>
      </c>
      <c r="D20710" s="1" t="s">
        <v>32934</v>
      </c>
      <c r="E20710">
        <f>LEN(OPTED_Dictionary[[#This Row],[POS]])</f>
        <v>4</v>
      </c>
      <c r="F20710">
        <f>LEN(OPTED_Dictionary[[#This Row],[Definition]])</f>
        <v>136</v>
      </c>
    </row>
    <row r="20711" spans="1:6" x14ac:dyDescent="0.35">
      <c r="A20711" t="s">
        <v>32935</v>
      </c>
      <c r="B20711">
        <v>10</v>
      </c>
      <c r="C20711" t="s">
        <v>21</v>
      </c>
      <c r="D20711" s="1" t="s">
        <v>32936</v>
      </c>
      <c r="E20711">
        <f>LEN(OPTED_Dictionary[[#This Row],[POS]])</f>
        <v>4</v>
      </c>
      <c r="F20711">
        <f>LEN(OPTED_Dictionary[[#This Row],[Definition]])</f>
        <v>88</v>
      </c>
    </row>
    <row r="20712" spans="1:6" x14ac:dyDescent="0.35">
      <c r="A20712" t="s">
        <v>32937</v>
      </c>
      <c r="B20712">
        <v>8</v>
      </c>
      <c r="C20712" t="s">
        <v>21</v>
      </c>
      <c r="D20712" s="1" t="s">
        <v>32938</v>
      </c>
      <c r="E20712">
        <f>LEN(OPTED_Dictionary[[#This Row],[POS]])</f>
        <v>4</v>
      </c>
      <c r="F20712">
        <f>LEN(OPTED_Dictionary[[#This Row],[Definition]])</f>
        <v>64</v>
      </c>
    </row>
    <row r="20713" spans="1:6" x14ac:dyDescent="0.35">
      <c r="A20713" t="s">
        <v>32939</v>
      </c>
      <c r="B20713">
        <v>7</v>
      </c>
      <c r="C20713" t="s">
        <v>28</v>
      </c>
      <c r="D20713" s="1" t="s">
        <v>32940</v>
      </c>
      <c r="E20713">
        <f>LEN(OPTED_Dictionary[[#This Row],[POS]])</f>
        <v>4</v>
      </c>
      <c r="F20713">
        <f>LEN(OPTED_Dictionary[[#This Row],[Definition]])</f>
        <v>50</v>
      </c>
    </row>
    <row r="20714" spans="1:6" x14ac:dyDescent="0.35">
      <c r="A20714" t="s">
        <v>32941</v>
      </c>
      <c r="B20714">
        <v>7</v>
      </c>
      <c r="C20714" t="s">
        <v>21</v>
      </c>
      <c r="D20714" s="1" t="s">
        <v>32942</v>
      </c>
      <c r="E20714">
        <f>LEN(OPTED_Dictionary[[#This Row],[POS]])</f>
        <v>4</v>
      </c>
      <c r="F20714">
        <f>LEN(OPTED_Dictionary[[#This Row],[Definition]])</f>
        <v>39</v>
      </c>
    </row>
    <row r="20715" spans="1:6" x14ac:dyDescent="0.35">
      <c r="A20715" t="s">
        <v>32943</v>
      </c>
      <c r="B20715">
        <v>9</v>
      </c>
      <c r="C20715" t="s">
        <v>292</v>
      </c>
      <c r="D20715" s="1" t="s">
        <v>32944</v>
      </c>
      <c r="E20715">
        <f>LEN(OPTED_Dictionary[[#This Row],[POS]])</f>
        <v>7</v>
      </c>
      <c r="F20715">
        <f>LEN(OPTED_Dictionary[[#This Row],[Definition]])</f>
        <v>56</v>
      </c>
    </row>
    <row r="20716" spans="1:6" x14ac:dyDescent="0.35">
      <c r="A20716" t="s">
        <v>32945</v>
      </c>
      <c r="B20716">
        <v>11</v>
      </c>
      <c r="C20716" t="s">
        <v>28</v>
      </c>
      <c r="D20716" s="1" t="s">
        <v>32946</v>
      </c>
      <c r="E20716">
        <f>LEN(OPTED_Dictionary[[#This Row],[POS]])</f>
        <v>4</v>
      </c>
      <c r="F20716">
        <f>LEN(OPTED_Dictionary[[#This Row],[Definition]])</f>
        <v>52</v>
      </c>
    </row>
    <row r="20717" spans="1:6" x14ac:dyDescent="0.35">
      <c r="A20717" t="s">
        <v>32947</v>
      </c>
      <c r="B20717">
        <v>7</v>
      </c>
      <c r="C20717" t="s">
        <v>21</v>
      </c>
      <c r="D20717" s="1" t="s">
        <v>32948</v>
      </c>
      <c r="E20717">
        <f>LEN(OPTED_Dictionary[[#This Row],[POS]])</f>
        <v>4</v>
      </c>
      <c r="F20717">
        <f>LEN(OPTED_Dictionary[[#This Row],[Definition]])</f>
        <v>43</v>
      </c>
    </row>
    <row r="20718" spans="1:6" x14ac:dyDescent="0.35">
      <c r="A20718" t="s">
        <v>32947</v>
      </c>
      <c r="B20718">
        <v>7</v>
      </c>
      <c r="C20718" t="s">
        <v>21</v>
      </c>
      <c r="D20718" s="1" t="s">
        <v>32949</v>
      </c>
      <c r="E20718">
        <f>LEN(OPTED_Dictionary[[#This Row],[POS]])</f>
        <v>4</v>
      </c>
      <c r="F20718">
        <f>LEN(OPTED_Dictionary[[#This Row],[Definition]])</f>
        <v>23</v>
      </c>
    </row>
    <row r="20719" spans="1:6" x14ac:dyDescent="0.35">
      <c r="A20719" t="s">
        <v>32947</v>
      </c>
      <c r="B20719">
        <v>7</v>
      </c>
      <c r="C20719" t="s">
        <v>42</v>
      </c>
      <c r="D20719" s="1" t="s">
        <v>32950</v>
      </c>
      <c r="E20719">
        <f>LEN(OPTED_Dictionary[[#This Row],[POS]])</f>
        <v>7</v>
      </c>
      <c r="F20719">
        <f>LEN(OPTED_Dictionary[[#This Row],[Definition]])</f>
        <v>11</v>
      </c>
    </row>
    <row r="20720" spans="1:6" x14ac:dyDescent="0.35">
      <c r="A20720" t="s">
        <v>32951</v>
      </c>
      <c r="B20720">
        <v>13</v>
      </c>
      <c r="C20720" t="s">
        <v>21</v>
      </c>
      <c r="D20720" s="1" t="s">
        <v>32952</v>
      </c>
      <c r="E20720">
        <f>LEN(OPTED_Dictionary[[#This Row],[POS]])</f>
        <v>4</v>
      </c>
      <c r="F20720">
        <f>LEN(OPTED_Dictionary[[#This Row],[Definition]])</f>
        <v>20</v>
      </c>
    </row>
    <row r="20721" spans="1:6" x14ac:dyDescent="0.35">
      <c r="A20721" t="s">
        <v>32953</v>
      </c>
      <c r="B20721">
        <v>6</v>
      </c>
      <c r="C20721" t="s">
        <v>21</v>
      </c>
      <c r="D20721" s="1" t="s">
        <v>32954</v>
      </c>
      <c r="E20721">
        <f>LEN(OPTED_Dictionary[[#This Row],[POS]])</f>
        <v>4</v>
      </c>
      <c r="F20721">
        <f>LEN(OPTED_Dictionary[[#This Row],[Definition]])</f>
        <v>41</v>
      </c>
    </row>
    <row r="20722" spans="1:6" x14ac:dyDescent="0.35">
      <c r="A20722" t="s">
        <v>32955</v>
      </c>
      <c r="B20722">
        <v>8</v>
      </c>
      <c r="C20722" t="s">
        <v>21</v>
      </c>
      <c r="D20722" s="1" t="s">
        <v>32956</v>
      </c>
      <c r="E20722">
        <f>LEN(OPTED_Dictionary[[#This Row],[POS]])</f>
        <v>4</v>
      </c>
      <c r="F20722">
        <f>LEN(OPTED_Dictionary[[#This Row],[Definition]])</f>
        <v>22</v>
      </c>
    </row>
    <row r="20723" spans="1:6" ht="29" x14ac:dyDescent="0.35">
      <c r="A20723" t="s">
        <v>32957</v>
      </c>
      <c r="B20723">
        <v>10</v>
      </c>
      <c r="C20723" t="s">
        <v>21</v>
      </c>
      <c r="D20723" s="1" t="s">
        <v>32958</v>
      </c>
      <c r="E20723">
        <f>LEN(OPTED_Dictionary[[#This Row],[POS]])</f>
        <v>4</v>
      </c>
      <c r="F20723">
        <f>LEN(OPTED_Dictionary[[#This Row],[Definition]])</f>
        <v>133</v>
      </c>
    </row>
    <row r="20724" spans="1:6" x14ac:dyDescent="0.35">
      <c r="A20724" t="s">
        <v>32957</v>
      </c>
      <c r="B20724">
        <v>10</v>
      </c>
      <c r="C20724" t="s">
        <v>21</v>
      </c>
      <c r="D20724" s="1" t="s">
        <v>32959</v>
      </c>
      <c r="E20724">
        <f>LEN(OPTED_Dictionary[[#This Row],[POS]])</f>
        <v>4</v>
      </c>
      <c r="F20724">
        <f>LEN(OPTED_Dictionary[[#This Row],[Definition]])</f>
        <v>82</v>
      </c>
    </row>
    <row r="20725" spans="1:6" x14ac:dyDescent="0.35">
      <c r="A20725" t="s">
        <v>32957</v>
      </c>
      <c r="B20725">
        <v>10</v>
      </c>
      <c r="C20725" t="s">
        <v>21</v>
      </c>
      <c r="D20725" s="1" t="s">
        <v>32960</v>
      </c>
      <c r="E20725">
        <f>LEN(OPTED_Dictionary[[#This Row],[POS]])</f>
        <v>4</v>
      </c>
      <c r="F20725">
        <f>LEN(OPTED_Dictionary[[#This Row],[Definition]])</f>
        <v>94</v>
      </c>
    </row>
    <row r="20726" spans="1:6" x14ac:dyDescent="0.35">
      <c r="A20726" t="s">
        <v>32957</v>
      </c>
      <c r="B20726">
        <v>10</v>
      </c>
      <c r="C20726" t="s">
        <v>21</v>
      </c>
      <c r="D20726" s="1" t="s">
        <v>32961</v>
      </c>
      <c r="E20726">
        <f>LEN(OPTED_Dictionary[[#This Row],[POS]])</f>
        <v>4</v>
      </c>
      <c r="F20726">
        <f>LEN(OPTED_Dictionary[[#This Row],[Definition]])</f>
        <v>46</v>
      </c>
    </row>
    <row r="20727" spans="1:6" ht="29" x14ac:dyDescent="0.35">
      <c r="A20727" t="s">
        <v>32957</v>
      </c>
      <c r="B20727">
        <v>10</v>
      </c>
      <c r="C20727" t="s">
        <v>21</v>
      </c>
      <c r="D20727" s="1" t="s">
        <v>32962</v>
      </c>
      <c r="E20727">
        <f>LEN(OPTED_Dictionary[[#This Row],[POS]])</f>
        <v>4</v>
      </c>
      <c r="F20727">
        <f>LEN(OPTED_Dictionary[[#This Row],[Definition]])</f>
        <v>113</v>
      </c>
    </row>
    <row r="20728" spans="1:6" x14ac:dyDescent="0.35">
      <c r="A20728" t="s">
        <v>32957</v>
      </c>
      <c r="B20728">
        <v>10</v>
      </c>
      <c r="C20728" t="s">
        <v>21</v>
      </c>
      <c r="D20728" s="1" t="s">
        <v>32963</v>
      </c>
      <c r="E20728">
        <f>LEN(OPTED_Dictionary[[#This Row],[POS]])</f>
        <v>4</v>
      </c>
      <c r="F20728">
        <f>LEN(OPTED_Dictionary[[#This Row],[Definition]])</f>
        <v>60</v>
      </c>
    </row>
    <row r="20729" spans="1:6" x14ac:dyDescent="0.35">
      <c r="A20729" t="s">
        <v>32957</v>
      </c>
      <c r="B20729">
        <v>10</v>
      </c>
      <c r="C20729" t="s">
        <v>21</v>
      </c>
      <c r="D20729" s="1" t="s">
        <v>32964</v>
      </c>
      <c r="E20729">
        <f>LEN(OPTED_Dictionary[[#This Row],[POS]])</f>
        <v>4</v>
      </c>
      <c r="F20729">
        <f>LEN(OPTED_Dictionary[[#This Row],[Definition]])</f>
        <v>25</v>
      </c>
    </row>
    <row r="20730" spans="1:6" ht="29" x14ac:dyDescent="0.35">
      <c r="A20730" t="s">
        <v>32957</v>
      </c>
      <c r="B20730">
        <v>10</v>
      </c>
      <c r="C20730" t="s">
        <v>21</v>
      </c>
      <c r="D20730" s="1" t="s">
        <v>32965</v>
      </c>
      <c r="E20730">
        <f>LEN(OPTED_Dictionary[[#This Row],[POS]])</f>
        <v>4</v>
      </c>
      <c r="F20730">
        <f>LEN(OPTED_Dictionary[[#This Row],[Definition]])</f>
        <v>95</v>
      </c>
    </row>
    <row r="20731" spans="1:6" x14ac:dyDescent="0.35">
      <c r="A20731" t="s">
        <v>32957</v>
      </c>
      <c r="B20731">
        <v>10</v>
      </c>
      <c r="C20731" t="s">
        <v>21</v>
      </c>
      <c r="D20731" s="1" t="s">
        <v>32966</v>
      </c>
      <c r="E20731">
        <f>LEN(OPTED_Dictionary[[#This Row],[POS]])</f>
        <v>4</v>
      </c>
      <c r="F20731">
        <f>LEN(OPTED_Dictionary[[#This Row],[Definition]])</f>
        <v>40</v>
      </c>
    </row>
    <row r="20732" spans="1:6" x14ac:dyDescent="0.35">
      <c r="A20732" t="s">
        <v>32967</v>
      </c>
      <c r="B20732">
        <v>11</v>
      </c>
      <c r="C20732" t="s">
        <v>21</v>
      </c>
      <c r="D20732" s="1" t="s">
        <v>32968</v>
      </c>
      <c r="E20732">
        <f>LEN(OPTED_Dictionary[[#This Row],[POS]])</f>
        <v>4</v>
      </c>
      <c r="F20732">
        <f>LEN(OPTED_Dictionary[[#This Row],[Definition]])</f>
        <v>43</v>
      </c>
    </row>
    <row r="20733" spans="1:6" x14ac:dyDescent="0.35">
      <c r="A20733" t="s">
        <v>32969</v>
      </c>
      <c r="B20733">
        <v>12</v>
      </c>
      <c r="C20733" t="s">
        <v>5</v>
      </c>
      <c r="D20733" s="1" t="s">
        <v>32970</v>
      </c>
      <c r="E20733">
        <f>LEN(OPTED_Dictionary[[#This Row],[POS]])</f>
        <v>2</v>
      </c>
      <c r="F20733">
        <f>LEN(OPTED_Dictionary[[#This Row],[Definition]])</f>
        <v>67</v>
      </c>
    </row>
    <row r="20734" spans="1:6" ht="29" x14ac:dyDescent="0.35">
      <c r="A20734" t="s">
        <v>32971</v>
      </c>
      <c r="B20734">
        <v>10</v>
      </c>
      <c r="C20734" t="s">
        <v>5</v>
      </c>
      <c r="D20734" s="1" t="s">
        <v>32972</v>
      </c>
      <c r="E20734">
        <f>LEN(OPTED_Dictionary[[#This Row],[POS]])</f>
        <v>2</v>
      </c>
      <c r="F20734">
        <f>LEN(OPTED_Dictionary[[#This Row],[Definition]])</f>
        <v>133</v>
      </c>
    </row>
    <row r="20735" spans="1:6" ht="29" x14ac:dyDescent="0.35">
      <c r="A20735" t="s">
        <v>32971</v>
      </c>
      <c r="B20735">
        <v>10</v>
      </c>
      <c r="C20735" t="s">
        <v>5</v>
      </c>
      <c r="D20735" s="1" t="s">
        <v>32973</v>
      </c>
      <c r="E20735">
        <f>LEN(OPTED_Dictionary[[#This Row],[POS]])</f>
        <v>2</v>
      </c>
      <c r="F20735">
        <f>LEN(OPTED_Dictionary[[#This Row],[Definition]])</f>
        <v>101</v>
      </c>
    </row>
    <row r="20736" spans="1:6" x14ac:dyDescent="0.35">
      <c r="A20736" t="s">
        <v>32971</v>
      </c>
      <c r="B20736">
        <v>10</v>
      </c>
      <c r="C20736" t="s">
        <v>5</v>
      </c>
      <c r="D20736" s="1" t="s">
        <v>32974</v>
      </c>
      <c r="E20736">
        <f>LEN(OPTED_Dictionary[[#This Row],[POS]])</f>
        <v>2</v>
      </c>
      <c r="F20736">
        <f>LEN(OPTED_Dictionary[[#This Row],[Definition]])</f>
        <v>35</v>
      </c>
    </row>
    <row r="20737" spans="1:6" x14ac:dyDescent="0.35">
      <c r="A20737" t="s">
        <v>32975</v>
      </c>
      <c r="B20737">
        <v>8</v>
      </c>
      <c r="C20737" t="s">
        <v>21</v>
      </c>
      <c r="D20737" s="1" t="s">
        <v>32976</v>
      </c>
      <c r="E20737">
        <f>LEN(OPTED_Dictionary[[#This Row],[POS]])</f>
        <v>4</v>
      </c>
      <c r="F20737">
        <f>LEN(OPTED_Dictionary[[#This Row],[Definition]])</f>
        <v>11</v>
      </c>
    </row>
    <row r="20738" spans="1:6" x14ac:dyDescent="0.35">
      <c r="A20738" t="s">
        <v>32977</v>
      </c>
      <c r="B20738">
        <v>8</v>
      </c>
      <c r="C20738" t="s">
        <v>21</v>
      </c>
      <c r="D20738" s="1" t="s">
        <v>32978</v>
      </c>
      <c r="E20738">
        <f>LEN(OPTED_Dictionary[[#This Row],[POS]])</f>
        <v>4</v>
      </c>
      <c r="F20738">
        <f>LEN(OPTED_Dictionary[[#This Row],[Definition]])</f>
        <v>20</v>
      </c>
    </row>
    <row r="20739" spans="1:6" x14ac:dyDescent="0.35">
      <c r="A20739" t="s">
        <v>32979</v>
      </c>
      <c r="B20739">
        <v>7</v>
      </c>
      <c r="C20739" t="s">
        <v>63</v>
      </c>
      <c r="D20739" s="1" t="s">
        <v>32980</v>
      </c>
      <c r="E20739">
        <f>LEN(OPTED_Dictionary[[#This Row],[POS]])</f>
        <v>6</v>
      </c>
      <c r="F20739">
        <f>LEN(OPTED_Dictionary[[#This Row],[Definition]])</f>
        <v>10</v>
      </c>
    </row>
    <row r="20740" spans="1:6" ht="29" x14ac:dyDescent="0.35">
      <c r="A20740" t="s">
        <v>32981</v>
      </c>
      <c r="B20740">
        <v>5</v>
      </c>
      <c r="C20740" t="s">
        <v>21</v>
      </c>
      <c r="D20740" s="1" t="s">
        <v>32982</v>
      </c>
      <c r="E20740">
        <f>LEN(OPTED_Dictionary[[#This Row],[POS]])</f>
        <v>4</v>
      </c>
      <c r="F20740">
        <f>LEN(OPTED_Dictionary[[#This Row],[Definition]])</f>
        <v>130</v>
      </c>
    </row>
    <row r="20741" spans="1:6" x14ac:dyDescent="0.35">
      <c r="A20741" t="s">
        <v>32981</v>
      </c>
      <c r="B20741">
        <v>5</v>
      </c>
      <c r="C20741" t="s">
        <v>21</v>
      </c>
      <c r="D20741" s="1" t="s">
        <v>32983</v>
      </c>
      <c r="E20741">
        <f>LEN(OPTED_Dictionary[[#This Row],[POS]])</f>
        <v>4</v>
      </c>
      <c r="F20741">
        <f>LEN(OPTED_Dictionary[[#This Row],[Definition]])</f>
        <v>26</v>
      </c>
    </row>
    <row r="20742" spans="1:6" x14ac:dyDescent="0.35">
      <c r="A20742" t="s">
        <v>32981</v>
      </c>
      <c r="B20742">
        <v>5</v>
      </c>
      <c r="C20742" t="s">
        <v>28</v>
      </c>
      <c r="D20742" s="1" t="s">
        <v>32984</v>
      </c>
      <c r="E20742">
        <f>LEN(OPTED_Dictionary[[#This Row],[POS]])</f>
        <v>4</v>
      </c>
      <c r="F20742">
        <f>LEN(OPTED_Dictionary[[#This Row],[Definition]])</f>
        <v>33</v>
      </c>
    </row>
    <row r="20743" spans="1:6" x14ac:dyDescent="0.35">
      <c r="A20743" t="s">
        <v>32981</v>
      </c>
      <c r="B20743">
        <v>5</v>
      </c>
      <c r="C20743" t="s">
        <v>28</v>
      </c>
      <c r="D20743" s="1" t="s">
        <v>32985</v>
      </c>
      <c r="E20743">
        <f>LEN(OPTED_Dictionary[[#This Row],[POS]])</f>
        <v>4</v>
      </c>
      <c r="F20743">
        <f>LEN(OPTED_Dictionary[[#This Row],[Definition]])</f>
        <v>37</v>
      </c>
    </row>
    <row r="20744" spans="1:6" x14ac:dyDescent="0.35">
      <c r="A20744" t="s">
        <v>32986</v>
      </c>
      <c r="B20744">
        <v>7</v>
      </c>
      <c r="C20744" t="s">
        <v>103</v>
      </c>
      <c r="D20744" s="1" t="s">
        <v>32980</v>
      </c>
      <c r="E20744">
        <f>LEN(OPTED_Dictionary[[#This Row],[POS]])</f>
        <v>14</v>
      </c>
      <c r="F20744">
        <f>LEN(OPTED_Dictionary[[#This Row],[Definition]])</f>
        <v>10</v>
      </c>
    </row>
    <row r="20745" spans="1:6" x14ac:dyDescent="0.35">
      <c r="A20745" t="s">
        <v>32987</v>
      </c>
      <c r="B20745">
        <v>8</v>
      </c>
      <c r="C20745" t="s">
        <v>106</v>
      </c>
      <c r="D20745" s="1" t="s">
        <v>32980</v>
      </c>
      <c r="E20745">
        <f>LEN(OPTED_Dictionary[[#This Row],[POS]])</f>
        <v>17</v>
      </c>
      <c r="F20745">
        <f>LEN(OPTED_Dictionary[[#This Row],[Definition]])</f>
        <v>10</v>
      </c>
    </row>
    <row r="20746" spans="1:6" ht="29" x14ac:dyDescent="0.35">
      <c r="A20746" t="s">
        <v>32981</v>
      </c>
      <c r="B20746">
        <v>5</v>
      </c>
      <c r="C20746" t="s">
        <v>42</v>
      </c>
      <c r="D20746" s="1" t="s">
        <v>32988</v>
      </c>
      <c r="E20746">
        <f>LEN(OPTED_Dictionary[[#This Row],[POS]])</f>
        <v>7</v>
      </c>
      <c r="F20746">
        <f>LEN(OPTED_Dictionary[[#This Row],[Definition]])</f>
        <v>107</v>
      </c>
    </row>
    <row r="20747" spans="1:6" x14ac:dyDescent="0.35">
      <c r="A20747" t="s">
        <v>32981</v>
      </c>
      <c r="B20747">
        <v>5</v>
      </c>
      <c r="C20747" t="s">
        <v>292</v>
      </c>
      <c r="D20747" s="1" t="s">
        <v>32989</v>
      </c>
      <c r="E20747">
        <f>LEN(OPTED_Dictionary[[#This Row],[POS]])</f>
        <v>7</v>
      </c>
      <c r="F20747">
        <f>LEN(OPTED_Dictionary[[#This Row],[Definition]])</f>
        <v>20</v>
      </c>
    </row>
    <row r="20748" spans="1:6" x14ac:dyDescent="0.35">
      <c r="A20748" t="s">
        <v>32990</v>
      </c>
      <c r="B20748">
        <v>8</v>
      </c>
      <c r="C20748" t="s">
        <v>42</v>
      </c>
      <c r="D20748" s="1" t="s">
        <v>32991</v>
      </c>
      <c r="E20748">
        <f>LEN(OPTED_Dictionary[[#This Row],[POS]])</f>
        <v>7</v>
      </c>
      <c r="F20748">
        <f>LEN(OPTED_Dictionary[[#This Row],[Definition]])</f>
        <v>19</v>
      </c>
    </row>
    <row r="20749" spans="1:6" x14ac:dyDescent="0.35">
      <c r="A20749" t="s">
        <v>32992</v>
      </c>
      <c r="B20749">
        <v>9</v>
      </c>
      <c r="C20749" t="s">
        <v>21</v>
      </c>
      <c r="D20749" s="1" t="s">
        <v>32993</v>
      </c>
      <c r="E20749">
        <f>LEN(OPTED_Dictionary[[#This Row],[POS]])</f>
        <v>4</v>
      </c>
      <c r="F20749">
        <f>LEN(OPTED_Dictionary[[#This Row],[Definition]])</f>
        <v>10</v>
      </c>
    </row>
    <row r="20750" spans="1:6" ht="29" x14ac:dyDescent="0.35">
      <c r="A20750" t="s">
        <v>32994</v>
      </c>
      <c r="B20750">
        <v>10</v>
      </c>
      <c r="C20750" t="s">
        <v>5</v>
      </c>
      <c r="D20750" s="1" t="s">
        <v>32995</v>
      </c>
      <c r="E20750">
        <f>LEN(OPTED_Dictionary[[#This Row],[POS]])</f>
        <v>2</v>
      </c>
      <c r="F20750">
        <f>LEN(OPTED_Dictionary[[#This Row],[Definition]])</f>
        <v>182</v>
      </c>
    </row>
    <row r="20751" spans="1:6" x14ac:dyDescent="0.35">
      <c r="A20751" t="s">
        <v>32996</v>
      </c>
      <c r="B20751">
        <v>7</v>
      </c>
      <c r="C20751" t="s">
        <v>21</v>
      </c>
      <c r="D20751" s="1" t="s">
        <v>32997</v>
      </c>
      <c r="E20751">
        <f>LEN(OPTED_Dictionary[[#This Row],[POS]])</f>
        <v>4</v>
      </c>
      <c r="F20751">
        <f>LEN(OPTED_Dictionary[[#This Row],[Definition]])</f>
        <v>56</v>
      </c>
    </row>
    <row r="20752" spans="1:6" x14ac:dyDescent="0.35">
      <c r="A20752" t="s">
        <v>32998</v>
      </c>
      <c r="B20752">
        <v>5</v>
      </c>
      <c r="C20752" t="s">
        <v>21</v>
      </c>
      <c r="D20752" s="1" t="s">
        <v>32999</v>
      </c>
      <c r="E20752">
        <f>LEN(OPTED_Dictionary[[#This Row],[POS]])</f>
        <v>4</v>
      </c>
      <c r="F20752">
        <f>LEN(OPTED_Dictionary[[#This Row],[Definition]])</f>
        <v>60</v>
      </c>
    </row>
    <row r="20753" spans="1:6" x14ac:dyDescent="0.35">
      <c r="A20753" t="s">
        <v>33000</v>
      </c>
      <c r="B20753">
        <v>6</v>
      </c>
      <c r="C20753" t="s">
        <v>21</v>
      </c>
      <c r="D20753" s="1" t="s">
        <v>33001</v>
      </c>
      <c r="E20753">
        <f>LEN(OPTED_Dictionary[[#This Row],[POS]])</f>
        <v>4</v>
      </c>
      <c r="F20753">
        <f>LEN(OPTED_Dictionary[[#This Row],[Definition]])</f>
        <v>40</v>
      </c>
    </row>
    <row r="20754" spans="1:6" x14ac:dyDescent="0.35">
      <c r="A20754" t="s">
        <v>33002</v>
      </c>
      <c r="B20754">
        <v>5</v>
      </c>
      <c r="C20754" t="s">
        <v>21</v>
      </c>
      <c r="D20754" s="1" t="s">
        <v>33003</v>
      </c>
      <c r="E20754">
        <f>LEN(OPTED_Dictionary[[#This Row],[POS]])</f>
        <v>4</v>
      </c>
      <c r="F20754">
        <f>LEN(OPTED_Dictionary[[#This Row],[Definition]])</f>
        <v>16</v>
      </c>
    </row>
    <row r="20755" spans="1:6" x14ac:dyDescent="0.35">
      <c r="A20755" t="s">
        <v>33004</v>
      </c>
      <c r="B20755">
        <v>6</v>
      </c>
      <c r="C20755" t="s">
        <v>21</v>
      </c>
      <c r="D20755" s="1" t="s">
        <v>33005</v>
      </c>
      <c r="E20755">
        <f>LEN(OPTED_Dictionary[[#This Row],[POS]])</f>
        <v>4</v>
      </c>
      <c r="F20755">
        <f>LEN(OPTED_Dictionary[[#This Row],[Definition]])</f>
        <v>68</v>
      </c>
    </row>
    <row r="20756" spans="1:6" x14ac:dyDescent="0.35">
      <c r="A20756" t="s">
        <v>33006</v>
      </c>
      <c r="B20756">
        <v>7</v>
      </c>
      <c r="C20756" t="s">
        <v>21</v>
      </c>
      <c r="D20756" s="1" t="s">
        <v>33007</v>
      </c>
      <c r="E20756">
        <f>LEN(OPTED_Dictionary[[#This Row],[POS]])</f>
        <v>4</v>
      </c>
      <c r="F20756">
        <f>LEN(OPTED_Dictionary[[#This Row],[Definition]])</f>
        <v>51</v>
      </c>
    </row>
    <row r="20757" spans="1:6" ht="29" x14ac:dyDescent="0.35">
      <c r="A20757" t="s">
        <v>33006</v>
      </c>
      <c r="B20757">
        <v>7</v>
      </c>
      <c r="C20757" t="s">
        <v>21</v>
      </c>
      <c r="D20757" s="1" t="s">
        <v>33008</v>
      </c>
      <c r="E20757">
        <f>LEN(OPTED_Dictionary[[#This Row],[POS]])</f>
        <v>4</v>
      </c>
      <c r="F20757">
        <f>LEN(OPTED_Dictionary[[#This Row],[Definition]])</f>
        <v>98</v>
      </c>
    </row>
    <row r="20758" spans="1:6" x14ac:dyDescent="0.35">
      <c r="A20758" t="s">
        <v>33006</v>
      </c>
      <c r="B20758">
        <v>7</v>
      </c>
      <c r="C20758" t="s">
        <v>21</v>
      </c>
      <c r="D20758" s="1" t="s">
        <v>33009</v>
      </c>
      <c r="E20758">
        <f>LEN(OPTED_Dictionary[[#This Row],[POS]])</f>
        <v>4</v>
      </c>
      <c r="F20758">
        <f>LEN(OPTED_Dictionary[[#This Row],[Definition]])</f>
        <v>43</v>
      </c>
    </row>
    <row r="20759" spans="1:6" x14ac:dyDescent="0.35">
      <c r="A20759" t="s">
        <v>33010</v>
      </c>
      <c r="B20759">
        <v>9</v>
      </c>
      <c r="C20759" t="s">
        <v>103</v>
      </c>
      <c r="D20759" s="1" t="s">
        <v>33011</v>
      </c>
      <c r="E20759">
        <f>LEN(OPTED_Dictionary[[#This Row],[POS]])</f>
        <v>14</v>
      </c>
      <c r="F20759">
        <f>LEN(OPTED_Dictionary[[#This Row],[Definition]])</f>
        <v>12</v>
      </c>
    </row>
    <row r="20760" spans="1:6" x14ac:dyDescent="0.35">
      <c r="A20760" t="s">
        <v>33012</v>
      </c>
      <c r="B20760">
        <v>10</v>
      </c>
      <c r="C20760" t="s">
        <v>21</v>
      </c>
      <c r="D20760" s="1" t="s">
        <v>33011</v>
      </c>
      <c r="E20760">
        <f>LEN(OPTED_Dictionary[[#This Row],[POS]])</f>
        <v>4</v>
      </c>
      <c r="F20760">
        <f>LEN(OPTED_Dictionary[[#This Row],[Definition]])</f>
        <v>12</v>
      </c>
    </row>
    <row r="20761" spans="1:6" x14ac:dyDescent="0.35">
      <c r="A20761" t="s">
        <v>33006</v>
      </c>
      <c r="B20761">
        <v>7</v>
      </c>
      <c r="C20761" t="s">
        <v>42</v>
      </c>
      <c r="D20761" s="1" t="s">
        <v>33013</v>
      </c>
      <c r="E20761">
        <f>LEN(OPTED_Dictionary[[#This Row],[POS]])</f>
        <v>7</v>
      </c>
      <c r="F20761">
        <f>LEN(OPTED_Dictionary[[#This Row],[Definition]])</f>
        <v>88</v>
      </c>
    </row>
    <row r="20762" spans="1:6" x14ac:dyDescent="0.35">
      <c r="A20762" t="s">
        <v>33014</v>
      </c>
      <c r="B20762">
        <v>3</v>
      </c>
      <c r="C20762" t="s">
        <v>21</v>
      </c>
      <c r="D20762" s="1" t="s">
        <v>33015</v>
      </c>
      <c r="E20762">
        <f>LEN(OPTED_Dictionary[[#This Row],[POS]])</f>
        <v>4</v>
      </c>
      <c r="F20762">
        <f>LEN(OPTED_Dictionary[[#This Row],[Definition]])</f>
        <v>14</v>
      </c>
    </row>
    <row r="20763" spans="1:6" x14ac:dyDescent="0.35">
      <c r="A20763" t="s">
        <v>33016</v>
      </c>
      <c r="B20763">
        <v>6</v>
      </c>
      <c r="C20763" t="s">
        <v>103</v>
      </c>
      <c r="D20763" s="1" t="s">
        <v>33017</v>
      </c>
      <c r="E20763">
        <f>LEN(OPTED_Dictionary[[#This Row],[POS]])</f>
        <v>14</v>
      </c>
      <c r="F20763">
        <f>LEN(OPTED_Dictionary[[#This Row],[Definition]])</f>
        <v>8</v>
      </c>
    </row>
    <row r="20764" spans="1:6" x14ac:dyDescent="0.35">
      <c r="A20764" t="s">
        <v>33018</v>
      </c>
      <c r="B20764">
        <v>7</v>
      </c>
      <c r="C20764" t="s">
        <v>21</v>
      </c>
      <c r="D20764" s="1" t="s">
        <v>33017</v>
      </c>
      <c r="E20764">
        <f>LEN(OPTED_Dictionary[[#This Row],[POS]])</f>
        <v>4</v>
      </c>
      <c r="F20764">
        <f>LEN(OPTED_Dictionary[[#This Row],[Definition]])</f>
        <v>8</v>
      </c>
    </row>
    <row r="20765" spans="1:6" x14ac:dyDescent="0.35">
      <c r="A20765" t="s">
        <v>33014</v>
      </c>
      <c r="B20765">
        <v>3</v>
      </c>
      <c r="C20765" t="s">
        <v>33019</v>
      </c>
      <c r="D20765" s="1" t="s">
        <v>33020</v>
      </c>
      <c r="E20765">
        <f>LEN(OPTED_Dictionary[[#This Row],[POS]])</f>
        <v>6</v>
      </c>
      <c r="F20765">
        <f>LEN(OPTED_Dictionary[[#This Row],[Definition]])</f>
        <v>38</v>
      </c>
    </row>
    <row r="20766" spans="1:6" x14ac:dyDescent="0.35">
      <c r="A20766" t="s">
        <v>33014</v>
      </c>
      <c r="B20766">
        <v>3</v>
      </c>
      <c r="C20766" t="s">
        <v>21</v>
      </c>
      <c r="D20766" s="1" t="s">
        <v>33021</v>
      </c>
      <c r="E20766">
        <f>LEN(OPTED_Dictionary[[#This Row],[POS]])</f>
        <v>4</v>
      </c>
      <c r="F20766">
        <f>LEN(OPTED_Dictionary[[#This Row],[Definition]])</f>
        <v>18</v>
      </c>
    </row>
    <row r="20767" spans="1:6" x14ac:dyDescent="0.35">
      <c r="A20767" t="s">
        <v>33022</v>
      </c>
      <c r="B20767">
        <v>10</v>
      </c>
      <c r="C20767" t="s">
        <v>21</v>
      </c>
      <c r="D20767" s="1" t="s">
        <v>33023</v>
      </c>
      <c r="E20767">
        <f>LEN(OPTED_Dictionary[[#This Row],[POS]])</f>
        <v>4</v>
      </c>
      <c r="F20767">
        <f>LEN(OPTED_Dictionary[[#This Row],[Definition]])</f>
        <v>35</v>
      </c>
    </row>
    <row r="20768" spans="1:6" x14ac:dyDescent="0.35">
      <c r="A20768" t="s">
        <v>33024</v>
      </c>
      <c r="B20768">
        <v>7</v>
      </c>
      <c r="C20768" t="s">
        <v>5</v>
      </c>
      <c r="D20768" s="1" t="s">
        <v>33025</v>
      </c>
      <c r="E20768">
        <f>LEN(OPTED_Dictionary[[#This Row],[POS]])</f>
        <v>2</v>
      </c>
      <c r="F20768">
        <f>LEN(OPTED_Dictionary[[#This Row],[Definition]])</f>
        <v>14</v>
      </c>
    </row>
    <row r="20769" spans="1:6" x14ac:dyDescent="0.35">
      <c r="A20769" t="s">
        <v>33026</v>
      </c>
      <c r="B20769">
        <v>8</v>
      </c>
      <c r="C20769" t="s">
        <v>21</v>
      </c>
      <c r="D20769" s="1" t="s">
        <v>33027</v>
      </c>
      <c r="E20769">
        <f>LEN(OPTED_Dictionary[[#This Row],[POS]])</f>
        <v>4</v>
      </c>
      <c r="F20769">
        <f>LEN(OPTED_Dictionary[[#This Row],[Definition]])</f>
        <v>14</v>
      </c>
    </row>
    <row r="20770" spans="1:6" x14ac:dyDescent="0.35">
      <c r="A20770" t="s">
        <v>33028</v>
      </c>
      <c r="B20770">
        <v>7</v>
      </c>
      <c r="C20770" t="s">
        <v>5</v>
      </c>
      <c r="D20770" s="1" t="s">
        <v>33029</v>
      </c>
      <c r="E20770">
        <f>LEN(OPTED_Dictionary[[#This Row],[POS]])</f>
        <v>2</v>
      </c>
      <c r="F20770">
        <f>LEN(OPTED_Dictionary[[#This Row],[Definition]])</f>
        <v>14</v>
      </c>
    </row>
    <row r="20771" spans="1:6" x14ac:dyDescent="0.35">
      <c r="A20771" t="s">
        <v>33030</v>
      </c>
      <c r="B20771">
        <v>9</v>
      </c>
      <c r="C20771" t="s">
        <v>63</v>
      </c>
      <c r="D20771" s="1" t="s">
        <v>33031</v>
      </c>
      <c r="E20771">
        <f>LEN(OPTED_Dictionary[[#This Row],[POS]])</f>
        <v>6</v>
      </c>
      <c r="F20771">
        <f>LEN(OPTED_Dictionary[[#This Row],[Definition]])</f>
        <v>12</v>
      </c>
    </row>
    <row r="20772" spans="1:6" x14ac:dyDescent="0.35">
      <c r="A20772" t="s">
        <v>33032</v>
      </c>
      <c r="B20772">
        <v>7</v>
      </c>
      <c r="C20772" t="s">
        <v>21</v>
      </c>
      <c r="D20772" s="1" t="s">
        <v>33033</v>
      </c>
      <c r="E20772">
        <f>LEN(OPTED_Dictionary[[#This Row],[POS]])</f>
        <v>4</v>
      </c>
      <c r="F20772">
        <f>LEN(OPTED_Dictionary[[#This Row],[Definition]])</f>
        <v>36</v>
      </c>
    </row>
    <row r="20773" spans="1:6" x14ac:dyDescent="0.35">
      <c r="A20773" t="s">
        <v>33034</v>
      </c>
      <c r="B20773">
        <v>6</v>
      </c>
      <c r="C20773" t="s">
        <v>21</v>
      </c>
      <c r="D20773" s="1" t="s">
        <v>26422</v>
      </c>
      <c r="E20773">
        <f>LEN(OPTED_Dictionary[[#This Row],[POS]])</f>
        <v>4</v>
      </c>
      <c r="F20773">
        <f>LEN(OPTED_Dictionary[[#This Row],[Definition]])</f>
        <v>14</v>
      </c>
    </row>
    <row r="20774" spans="1:6" x14ac:dyDescent="0.35">
      <c r="A20774" t="s">
        <v>33034</v>
      </c>
      <c r="B20774">
        <v>6</v>
      </c>
      <c r="C20774" t="s">
        <v>292</v>
      </c>
      <c r="D20774" s="1" t="s">
        <v>33035</v>
      </c>
      <c r="E20774">
        <f>LEN(OPTED_Dictionary[[#This Row],[POS]])</f>
        <v>7</v>
      </c>
      <c r="F20774">
        <f>LEN(OPTED_Dictionary[[#This Row],[Definition]])</f>
        <v>83</v>
      </c>
    </row>
    <row r="20775" spans="1:6" x14ac:dyDescent="0.35">
      <c r="A20775" t="s">
        <v>33036</v>
      </c>
      <c r="B20775">
        <v>9</v>
      </c>
      <c r="C20775" t="s">
        <v>21</v>
      </c>
      <c r="D20775" s="1" t="s">
        <v>33037</v>
      </c>
      <c r="E20775">
        <f>LEN(OPTED_Dictionary[[#This Row],[POS]])</f>
        <v>4</v>
      </c>
      <c r="F20775">
        <f>LEN(OPTED_Dictionary[[#This Row],[Definition]])</f>
        <v>90</v>
      </c>
    </row>
    <row r="20776" spans="1:6" ht="29" x14ac:dyDescent="0.35">
      <c r="A20776" t="s">
        <v>33038</v>
      </c>
      <c r="B20776">
        <v>7</v>
      </c>
      <c r="C20776" t="s">
        <v>21</v>
      </c>
      <c r="D20776" s="1" t="s">
        <v>33039</v>
      </c>
      <c r="E20776">
        <f>LEN(OPTED_Dictionary[[#This Row],[POS]])</f>
        <v>4</v>
      </c>
      <c r="F20776">
        <f>LEN(OPTED_Dictionary[[#This Row],[Definition]])</f>
        <v>105</v>
      </c>
    </row>
    <row r="20777" spans="1:6" ht="43.5" x14ac:dyDescent="0.35">
      <c r="A20777" t="s">
        <v>33040</v>
      </c>
      <c r="B20777">
        <v>6</v>
      </c>
      <c r="C20777" t="s">
        <v>21</v>
      </c>
      <c r="D20777" s="1" t="s">
        <v>33041</v>
      </c>
      <c r="E20777">
        <f>LEN(OPTED_Dictionary[[#This Row],[POS]])</f>
        <v>4</v>
      </c>
      <c r="F20777">
        <f>LEN(OPTED_Dictionary[[#This Row],[Definition]])</f>
        <v>273</v>
      </c>
    </row>
    <row r="20778" spans="1:6" ht="29" x14ac:dyDescent="0.35">
      <c r="A20778" t="s">
        <v>33042</v>
      </c>
      <c r="B20778">
        <v>7</v>
      </c>
      <c r="C20778" t="s">
        <v>21</v>
      </c>
      <c r="D20778" s="1" t="s">
        <v>33043</v>
      </c>
      <c r="E20778">
        <f>LEN(OPTED_Dictionary[[#This Row],[POS]])</f>
        <v>4</v>
      </c>
      <c r="F20778">
        <f>LEN(OPTED_Dictionary[[#This Row],[Definition]])</f>
        <v>101</v>
      </c>
    </row>
    <row r="20779" spans="1:6" x14ac:dyDescent="0.35">
      <c r="A20779" t="s">
        <v>33044</v>
      </c>
      <c r="B20779">
        <v>6</v>
      </c>
      <c r="C20779" t="s">
        <v>21</v>
      </c>
      <c r="D20779" s="1" t="s">
        <v>33045</v>
      </c>
      <c r="E20779">
        <f>LEN(OPTED_Dictionary[[#This Row],[POS]])</f>
        <v>4</v>
      </c>
      <c r="F20779">
        <f>LEN(OPTED_Dictionary[[#This Row],[Definition]])</f>
        <v>94</v>
      </c>
    </row>
    <row r="20780" spans="1:6" x14ac:dyDescent="0.35">
      <c r="A20780" t="s">
        <v>33046</v>
      </c>
      <c r="B20780">
        <v>7</v>
      </c>
      <c r="C20780" t="s">
        <v>21</v>
      </c>
      <c r="D20780" s="1" t="s">
        <v>33047</v>
      </c>
      <c r="E20780">
        <f>LEN(OPTED_Dictionary[[#This Row],[POS]])</f>
        <v>4</v>
      </c>
      <c r="F20780">
        <f>LEN(OPTED_Dictionary[[#This Row],[Definition]])</f>
        <v>16</v>
      </c>
    </row>
    <row r="20781" spans="1:6" x14ac:dyDescent="0.35">
      <c r="A20781" t="s">
        <v>33048</v>
      </c>
      <c r="B20781">
        <v>6</v>
      </c>
      <c r="C20781" t="s">
        <v>103</v>
      </c>
      <c r="D20781" s="1" t="s">
        <v>33049</v>
      </c>
      <c r="E20781">
        <f>LEN(OPTED_Dictionary[[#This Row],[POS]])</f>
        <v>14</v>
      </c>
      <c r="F20781">
        <f>LEN(OPTED_Dictionary[[#This Row],[Definition]])</f>
        <v>9</v>
      </c>
    </row>
    <row r="20782" spans="1:6" x14ac:dyDescent="0.35">
      <c r="A20782" t="s">
        <v>33050</v>
      </c>
      <c r="B20782">
        <v>7</v>
      </c>
      <c r="C20782" t="s">
        <v>106</v>
      </c>
      <c r="D20782" s="1" t="s">
        <v>33049</v>
      </c>
      <c r="E20782">
        <f>LEN(OPTED_Dictionary[[#This Row],[POS]])</f>
        <v>17</v>
      </c>
      <c r="F20782">
        <f>LEN(OPTED_Dictionary[[#This Row],[Definition]])</f>
        <v>9</v>
      </c>
    </row>
    <row r="20783" spans="1:6" ht="29" x14ac:dyDescent="0.35">
      <c r="A20783" t="s">
        <v>33051</v>
      </c>
      <c r="B20783">
        <v>4</v>
      </c>
      <c r="C20783" t="s">
        <v>42</v>
      </c>
      <c r="D20783" s="1" t="s">
        <v>33052</v>
      </c>
      <c r="E20783">
        <f>LEN(OPTED_Dictionary[[#This Row],[POS]])</f>
        <v>7</v>
      </c>
      <c r="F20783">
        <f>LEN(OPTED_Dictionary[[#This Row],[Definition]])</f>
        <v>102</v>
      </c>
    </row>
    <row r="20784" spans="1:6" x14ac:dyDescent="0.35">
      <c r="A20784" t="s">
        <v>33051</v>
      </c>
      <c r="B20784">
        <v>4</v>
      </c>
      <c r="C20784" t="s">
        <v>292</v>
      </c>
      <c r="D20784" s="1" t="s">
        <v>33053</v>
      </c>
      <c r="E20784">
        <f>LEN(OPTED_Dictionary[[#This Row],[POS]])</f>
        <v>7</v>
      </c>
      <c r="F20784">
        <f>LEN(OPTED_Dictionary[[#This Row],[Definition]])</f>
        <v>54</v>
      </c>
    </row>
    <row r="20785" spans="1:6" x14ac:dyDescent="0.35">
      <c r="A20785" t="s">
        <v>33051</v>
      </c>
      <c r="B20785">
        <v>4</v>
      </c>
      <c r="C20785" t="s">
        <v>21</v>
      </c>
      <c r="D20785" s="1" t="s">
        <v>33054</v>
      </c>
      <c r="E20785">
        <f>LEN(OPTED_Dictionary[[#This Row],[POS]])</f>
        <v>4</v>
      </c>
      <c r="F20785">
        <f>LEN(OPTED_Dictionary[[#This Row],[Definition]])</f>
        <v>24</v>
      </c>
    </row>
    <row r="20786" spans="1:6" x14ac:dyDescent="0.35">
      <c r="A20786" t="s">
        <v>33051</v>
      </c>
      <c r="B20786">
        <v>4</v>
      </c>
      <c r="C20786" t="s">
        <v>21</v>
      </c>
      <c r="D20786" s="1" t="s">
        <v>33055</v>
      </c>
      <c r="E20786">
        <f>LEN(OPTED_Dictionary[[#This Row],[POS]])</f>
        <v>4</v>
      </c>
      <c r="F20786">
        <f>LEN(OPTED_Dictionary[[#This Row],[Definition]])</f>
        <v>74</v>
      </c>
    </row>
    <row r="20787" spans="1:6" ht="29" x14ac:dyDescent="0.35">
      <c r="A20787" t="s">
        <v>33051</v>
      </c>
      <c r="B20787">
        <v>4</v>
      </c>
      <c r="C20787" t="s">
        <v>21</v>
      </c>
      <c r="D20787" s="1" t="s">
        <v>33056</v>
      </c>
      <c r="E20787">
        <f>LEN(OPTED_Dictionary[[#This Row],[POS]])</f>
        <v>4</v>
      </c>
      <c r="F20787">
        <f>LEN(OPTED_Dictionary[[#This Row],[Definition]])</f>
        <v>182</v>
      </c>
    </row>
    <row r="20788" spans="1:6" x14ac:dyDescent="0.35">
      <c r="A20788" t="s">
        <v>33051</v>
      </c>
      <c r="B20788">
        <v>4</v>
      </c>
      <c r="C20788" t="s">
        <v>21</v>
      </c>
      <c r="D20788" s="1" t="s">
        <v>33057</v>
      </c>
      <c r="E20788">
        <f>LEN(OPTED_Dictionary[[#This Row],[POS]])</f>
        <v>4</v>
      </c>
      <c r="F20788">
        <f>LEN(OPTED_Dictionary[[#This Row],[Definition]])</f>
        <v>91</v>
      </c>
    </row>
    <row r="20789" spans="1:6" x14ac:dyDescent="0.35">
      <c r="A20789" t="s">
        <v>33051</v>
      </c>
      <c r="B20789">
        <v>4</v>
      </c>
      <c r="C20789" t="s">
        <v>292</v>
      </c>
      <c r="D20789" s="1" t="s">
        <v>33058</v>
      </c>
      <c r="E20789">
        <f>LEN(OPTED_Dictionary[[#This Row],[POS]])</f>
        <v>7</v>
      </c>
      <c r="F20789">
        <f>LEN(OPTED_Dictionary[[#This Row],[Definition]])</f>
        <v>64</v>
      </c>
    </row>
    <row r="20790" spans="1:6" x14ac:dyDescent="0.35">
      <c r="A20790" t="s">
        <v>33051</v>
      </c>
      <c r="B20790">
        <v>4</v>
      </c>
      <c r="C20790" t="s">
        <v>21</v>
      </c>
      <c r="D20790" s="1" t="s">
        <v>33059</v>
      </c>
      <c r="E20790">
        <f>LEN(OPTED_Dictionary[[#This Row],[POS]])</f>
        <v>4</v>
      </c>
      <c r="F20790">
        <f>LEN(OPTED_Dictionary[[#This Row],[Definition]])</f>
        <v>32</v>
      </c>
    </row>
    <row r="20791" spans="1:6" ht="29" x14ac:dyDescent="0.35">
      <c r="A20791" t="s">
        <v>33060</v>
      </c>
      <c r="B20791">
        <v>6</v>
      </c>
      <c r="C20791" t="s">
        <v>21</v>
      </c>
      <c r="D20791" s="1" t="s">
        <v>33061</v>
      </c>
      <c r="E20791">
        <f>LEN(OPTED_Dictionary[[#This Row],[POS]])</f>
        <v>4</v>
      </c>
      <c r="F20791">
        <f>LEN(OPTED_Dictionary[[#This Row],[Definition]])</f>
        <v>109</v>
      </c>
    </row>
    <row r="20792" spans="1:6" x14ac:dyDescent="0.35">
      <c r="A20792" t="s">
        <v>33060</v>
      </c>
      <c r="B20792">
        <v>6</v>
      </c>
      <c r="C20792" t="s">
        <v>21</v>
      </c>
      <c r="D20792" s="1" t="s">
        <v>33062</v>
      </c>
      <c r="E20792">
        <f>LEN(OPTED_Dictionary[[#This Row],[POS]])</f>
        <v>4</v>
      </c>
      <c r="F20792">
        <f>LEN(OPTED_Dictionary[[#This Row],[Definition]])</f>
        <v>73</v>
      </c>
    </row>
    <row r="20793" spans="1:6" x14ac:dyDescent="0.35">
      <c r="A20793" t="s">
        <v>33060</v>
      </c>
      <c r="B20793">
        <v>6</v>
      </c>
      <c r="C20793" t="s">
        <v>21</v>
      </c>
      <c r="D20793" s="1" t="s">
        <v>33063</v>
      </c>
      <c r="E20793">
        <f>LEN(OPTED_Dictionary[[#This Row],[POS]])</f>
        <v>4</v>
      </c>
      <c r="F20793">
        <f>LEN(OPTED_Dictionary[[#This Row],[Definition]])</f>
        <v>36</v>
      </c>
    </row>
    <row r="20794" spans="1:6" x14ac:dyDescent="0.35">
      <c r="A20794" t="s">
        <v>33060</v>
      </c>
      <c r="B20794">
        <v>6</v>
      </c>
      <c r="C20794" t="s">
        <v>21</v>
      </c>
      <c r="D20794" s="1" t="s">
        <v>33064</v>
      </c>
      <c r="E20794">
        <f>LEN(OPTED_Dictionary[[#This Row],[POS]])</f>
        <v>4</v>
      </c>
      <c r="F20794">
        <f>LEN(OPTED_Dictionary[[#This Row],[Definition]])</f>
        <v>62</v>
      </c>
    </row>
    <row r="20795" spans="1:6" x14ac:dyDescent="0.35">
      <c r="A20795" t="s">
        <v>33065</v>
      </c>
      <c r="B20795">
        <v>7</v>
      </c>
      <c r="C20795" t="s">
        <v>21</v>
      </c>
      <c r="D20795" s="1" t="s">
        <v>33066</v>
      </c>
      <c r="E20795">
        <f>LEN(OPTED_Dictionary[[#This Row],[POS]])</f>
        <v>4</v>
      </c>
      <c r="F20795">
        <f>LEN(OPTED_Dictionary[[#This Row],[Definition]])</f>
        <v>60</v>
      </c>
    </row>
    <row r="20796" spans="1:6" x14ac:dyDescent="0.35">
      <c r="A20796" t="s">
        <v>33067</v>
      </c>
      <c r="B20796">
        <v>9</v>
      </c>
      <c r="C20796" t="s">
        <v>28</v>
      </c>
      <c r="D20796" s="1" t="s">
        <v>33068</v>
      </c>
      <c r="E20796">
        <f>LEN(OPTED_Dictionary[[#This Row],[POS]])</f>
        <v>4</v>
      </c>
      <c r="F20796">
        <f>LEN(OPTED_Dictionary[[#This Row],[Definition]])</f>
        <v>35</v>
      </c>
    </row>
    <row r="20797" spans="1:6" x14ac:dyDescent="0.35">
      <c r="A20797" t="s">
        <v>33069</v>
      </c>
      <c r="B20797">
        <v>13</v>
      </c>
      <c r="C20797" t="s">
        <v>21</v>
      </c>
      <c r="D20797" s="1" t="s">
        <v>33070</v>
      </c>
      <c r="E20797">
        <f>LEN(OPTED_Dictionary[[#This Row],[POS]])</f>
        <v>4</v>
      </c>
      <c r="F20797">
        <f>LEN(OPTED_Dictionary[[#This Row],[Definition]])</f>
        <v>16</v>
      </c>
    </row>
    <row r="20798" spans="1:6" x14ac:dyDescent="0.35">
      <c r="A20798" t="s">
        <v>33071</v>
      </c>
      <c r="B20798">
        <v>3</v>
      </c>
      <c r="C20798" t="s">
        <v>21</v>
      </c>
      <c r="D20798" s="1" t="s">
        <v>33072</v>
      </c>
      <c r="E20798">
        <f>LEN(OPTED_Dictionary[[#This Row],[POS]])</f>
        <v>4</v>
      </c>
      <c r="F20798">
        <f>LEN(OPTED_Dictionary[[#This Row],[Definition]])</f>
        <v>14</v>
      </c>
    </row>
    <row r="20799" spans="1:6" x14ac:dyDescent="0.35">
      <c r="A20799" t="s">
        <v>33073</v>
      </c>
      <c r="B20799">
        <v>4</v>
      </c>
      <c r="C20799" t="s">
        <v>21</v>
      </c>
      <c r="D20799" s="1" t="s">
        <v>33074</v>
      </c>
      <c r="E20799">
        <f>LEN(OPTED_Dictionary[[#This Row],[POS]])</f>
        <v>4</v>
      </c>
      <c r="F20799">
        <f>LEN(OPTED_Dictionary[[#This Row],[Definition]])</f>
        <v>96</v>
      </c>
    </row>
    <row r="20800" spans="1:6" x14ac:dyDescent="0.35">
      <c r="A20800" t="s">
        <v>33075</v>
      </c>
      <c r="B20800">
        <v>5</v>
      </c>
      <c r="C20800" t="s">
        <v>21</v>
      </c>
      <c r="D20800" s="1" t="s">
        <v>33076</v>
      </c>
      <c r="E20800">
        <f>LEN(OPTED_Dictionary[[#This Row],[POS]])</f>
        <v>4</v>
      </c>
      <c r="F20800">
        <f>LEN(OPTED_Dictionary[[#This Row],[Definition]])</f>
        <v>50</v>
      </c>
    </row>
    <row r="20801" spans="1:6" ht="29" x14ac:dyDescent="0.35">
      <c r="A20801" t="s">
        <v>33075</v>
      </c>
      <c r="B20801">
        <v>5</v>
      </c>
      <c r="C20801" t="s">
        <v>21</v>
      </c>
      <c r="D20801" s="1" t="s">
        <v>33077</v>
      </c>
      <c r="E20801">
        <f>LEN(OPTED_Dictionary[[#This Row],[POS]])</f>
        <v>4</v>
      </c>
      <c r="F20801">
        <f>LEN(OPTED_Dictionary[[#This Row],[Definition]])</f>
        <v>136</v>
      </c>
    </row>
    <row r="20802" spans="1:6" x14ac:dyDescent="0.35">
      <c r="A20802" t="s">
        <v>33075</v>
      </c>
      <c r="B20802">
        <v>5</v>
      </c>
      <c r="C20802" t="s">
        <v>21</v>
      </c>
      <c r="D20802" s="1" t="s">
        <v>33078</v>
      </c>
      <c r="E20802">
        <f>LEN(OPTED_Dictionary[[#This Row],[POS]])</f>
        <v>4</v>
      </c>
      <c r="F20802">
        <f>LEN(OPTED_Dictionary[[#This Row],[Definition]])</f>
        <v>72</v>
      </c>
    </row>
    <row r="20803" spans="1:6" x14ac:dyDescent="0.35">
      <c r="A20803" t="s">
        <v>33079</v>
      </c>
      <c r="B20803">
        <v>7</v>
      </c>
      <c r="C20803" t="s">
        <v>103</v>
      </c>
      <c r="D20803" s="1" t="s">
        <v>33080</v>
      </c>
      <c r="E20803">
        <f>LEN(OPTED_Dictionary[[#This Row],[POS]])</f>
        <v>14</v>
      </c>
      <c r="F20803">
        <f>LEN(OPTED_Dictionary[[#This Row],[Definition]])</f>
        <v>10</v>
      </c>
    </row>
    <row r="20804" spans="1:6" x14ac:dyDescent="0.35">
      <c r="A20804" t="s">
        <v>33081</v>
      </c>
      <c r="B20804">
        <v>8</v>
      </c>
      <c r="C20804" t="s">
        <v>106</v>
      </c>
      <c r="D20804" s="1" t="s">
        <v>33080</v>
      </c>
      <c r="E20804">
        <f>LEN(OPTED_Dictionary[[#This Row],[POS]])</f>
        <v>17</v>
      </c>
      <c r="F20804">
        <f>LEN(OPTED_Dictionary[[#This Row],[Definition]])</f>
        <v>10</v>
      </c>
    </row>
    <row r="20805" spans="1:6" x14ac:dyDescent="0.35">
      <c r="A20805" t="s">
        <v>33075</v>
      </c>
      <c r="B20805">
        <v>5</v>
      </c>
      <c r="C20805" t="s">
        <v>292</v>
      </c>
      <c r="D20805" s="1" t="s">
        <v>33082</v>
      </c>
      <c r="E20805">
        <f>LEN(OPTED_Dictionary[[#This Row],[POS]])</f>
        <v>7</v>
      </c>
      <c r="F20805">
        <f>LEN(OPTED_Dictionary[[#This Row],[Definition]])</f>
        <v>72</v>
      </c>
    </row>
    <row r="20806" spans="1:6" x14ac:dyDescent="0.35">
      <c r="A20806" t="s">
        <v>33075</v>
      </c>
      <c r="B20806">
        <v>5</v>
      </c>
      <c r="C20806" t="s">
        <v>42</v>
      </c>
      <c r="D20806" s="1" t="s">
        <v>33083</v>
      </c>
      <c r="E20806">
        <f>LEN(OPTED_Dictionary[[#This Row],[POS]])</f>
        <v>7</v>
      </c>
      <c r="F20806">
        <f>LEN(OPTED_Dictionary[[#This Row],[Definition]])</f>
        <v>34</v>
      </c>
    </row>
    <row r="20807" spans="1:6" x14ac:dyDescent="0.35">
      <c r="A20807" t="s">
        <v>33084</v>
      </c>
      <c r="B20807">
        <v>12</v>
      </c>
      <c r="C20807" t="s">
        <v>28</v>
      </c>
      <c r="D20807" s="1" t="s">
        <v>33085</v>
      </c>
      <c r="E20807">
        <f>LEN(OPTED_Dictionary[[#This Row],[POS]])</f>
        <v>4</v>
      </c>
      <c r="F20807">
        <f>LEN(OPTED_Dictionary[[#This Row],[Definition]])</f>
        <v>38</v>
      </c>
    </row>
    <row r="20808" spans="1:6" ht="29" x14ac:dyDescent="0.35">
      <c r="A20808" t="s">
        <v>33086</v>
      </c>
      <c r="B20808">
        <v>10</v>
      </c>
      <c r="C20808" t="s">
        <v>21</v>
      </c>
      <c r="D20808" s="1" t="s">
        <v>33087</v>
      </c>
      <c r="E20808">
        <f>LEN(OPTED_Dictionary[[#This Row],[POS]])</f>
        <v>4</v>
      </c>
      <c r="F20808">
        <f>LEN(OPTED_Dictionary[[#This Row],[Definition]])</f>
        <v>97</v>
      </c>
    </row>
    <row r="20809" spans="1:6" ht="43.5" x14ac:dyDescent="0.35">
      <c r="A20809" t="s">
        <v>33088</v>
      </c>
      <c r="B20809">
        <v>11</v>
      </c>
      <c r="C20809" t="s">
        <v>5</v>
      </c>
      <c r="D20809" s="1" t="s">
        <v>33089</v>
      </c>
      <c r="E20809">
        <f>LEN(OPTED_Dictionary[[#This Row],[POS]])</f>
        <v>2</v>
      </c>
      <c r="F20809">
        <f>LEN(OPTED_Dictionary[[#This Row],[Definition]])</f>
        <v>208</v>
      </c>
    </row>
    <row r="20810" spans="1:6" x14ac:dyDescent="0.35">
      <c r="A20810" t="s">
        <v>33090</v>
      </c>
      <c r="B20810">
        <v>10</v>
      </c>
      <c r="C20810" t="s">
        <v>21</v>
      </c>
      <c r="D20810" s="1" t="s">
        <v>33091</v>
      </c>
      <c r="E20810">
        <f>LEN(OPTED_Dictionary[[#This Row],[POS]])</f>
        <v>4</v>
      </c>
      <c r="F20810">
        <f>LEN(OPTED_Dictionary[[#This Row],[Definition]])</f>
        <v>55</v>
      </c>
    </row>
    <row r="20811" spans="1:6" x14ac:dyDescent="0.35">
      <c r="A20811" t="s">
        <v>33092</v>
      </c>
      <c r="B20811">
        <v>6</v>
      </c>
      <c r="C20811" t="s">
        <v>28</v>
      </c>
      <c r="D20811" s="1" t="s">
        <v>33093</v>
      </c>
      <c r="E20811">
        <f>LEN(OPTED_Dictionary[[#This Row],[POS]])</f>
        <v>4</v>
      </c>
      <c r="F20811">
        <f>LEN(OPTED_Dictionary[[#This Row],[Definition]])</f>
        <v>26</v>
      </c>
    </row>
    <row r="20812" spans="1:6" x14ac:dyDescent="0.35">
      <c r="A20812" t="s">
        <v>33092</v>
      </c>
      <c r="B20812">
        <v>6</v>
      </c>
      <c r="C20812" t="s">
        <v>28</v>
      </c>
      <c r="D20812" s="1" t="s">
        <v>33094</v>
      </c>
      <c r="E20812">
        <f>LEN(OPTED_Dictionary[[#This Row],[POS]])</f>
        <v>4</v>
      </c>
      <c r="F20812">
        <f>LEN(OPTED_Dictionary[[#This Row],[Definition]])</f>
        <v>85</v>
      </c>
    </row>
    <row r="20813" spans="1:6" x14ac:dyDescent="0.35">
      <c r="A20813" t="s">
        <v>33092</v>
      </c>
      <c r="B20813">
        <v>6</v>
      </c>
      <c r="C20813" t="s">
        <v>28</v>
      </c>
      <c r="D20813" s="1" t="s">
        <v>33095</v>
      </c>
      <c r="E20813">
        <f>LEN(OPTED_Dictionary[[#This Row],[POS]])</f>
        <v>4</v>
      </c>
      <c r="F20813">
        <f>LEN(OPTED_Dictionary[[#This Row],[Definition]])</f>
        <v>73</v>
      </c>
    </row>
    <row r="20814" spans="1:6" x14ac:dyDescent="0.35">
      <c r="A20814" t="s">
        <v>33096</v>
      </c>
      <c r="B20814">
        <v>8</v>
      </c>
      <c r="C20814" t="s">
        <v>21</v>
      </c>
      <c r="D20814" s="1" t="s">
        <v>33097</v>
      </c>
      <c r="E20814">
        <f>LEN(OPTED_Dictionary[[#This Row],[POS]])</f>
        <v>4</v>
      </c>
      <c r="F20814">
        <f>LEN(OPTED_Dictionary[[#This Row],[Definition]])</f>
        <v>16</v>
      </c>
    </row>
    <row r="20815" spans="1:6" ht="29" x14ac:dyDescent="0.35">
      <c r="A20815" t="s">
        <v>33098</v>
      </c>
      <c r="B20815">
        <v>6</v>
      </c>
      <c r="C20815" t="s">
        <v>21</v>
      </c>
      <c r="D20815" s="1" t="s">
        <v>33099</v>
      </c>
      <c r="E20815">
        <f>LEN(OPTED_Dictionary[[#This Row],[POS]])</f>
        <v>4</v>
      </c>
      <c r="F20815">
        <f>LEN(OPTED_Dictionary[[#This Row],[Definition]])</f>
        <v>150</v>
      </c>
    </row>
    <row r="20816" spans="1:6" x14ac:dyDescent="0.35">
      <c r="A20816" t="s">
        <v>33100</v>
      </c>
      <c r="B20816">
        <v>4</v>
      </c>
      <c r="C20816" t="s">
        <v>21</v>
      </c>
      <c r="D20816" s="1" t="s">
        <v>33101</v>
      </c>
      <c r="E20816">
        <f>LEN(OPTED_Dictionary[[#This Row],[POS]])</f>
        <v>4</v>
      </c>
      <c r="F20816">
        <f>LEN(OPTED_Dictionary[[#This Row],[Definition]])</f>
        <v>63</v>
      </c>
    </row>
    <row r="20817" spans="1:6" x14ac:dyDescent="0.35">
      <c r="A20817" t="s">
        <v>33100</v>
      </c>
      <c r="B20817">
        <v>4</v>
      </c>
      <c r="C20817" t="s">
        <v>21</v>
      </c>
      <c r="D20817" s="1" t="s">
        <v>33102</v>
      </c>
      <c r="E20817">
        <f>LEN(OPTED_Dictionary[[#This Row],[POS]])</f>
        <v>4</v>
      </c>
      <c r="F20817">
        <f>LEN(OPTED_Dictionary[[#This Row],[Definition]])</f>
        <v>35</v>
      </c>
    </row>
    <row r="20818" spans="1:6" x14ac:dyDescent="0.35">
      <c r="A20818" t="s">
        <v>33103</v>
      </c>
      <c r="B20818">
        <v>6</v>
      </c>
      <c r="C20818" t="s">
        <v>21</v>
      </c>
      <c r="D20818" s="1" t="s">
        <v>33104</v>
      </c>
      <c r="E20818">
        <f>LEN(OPTED_Dictionary[[#This Row],[POS]])</f>
        <v>4</v>
      </c>
      <c r="F20818">
        <f>LEN(OPTED_Dictionary[[#This Row],[Definition]])</f>
        <v>80</v>
      </c>
    </row>
    <row r="20819" spans="1:6" ht="29" x14ac:dyDescent="0.35">
      <c r="A20819" t="s">
        <v>33105</v>
      </c>
      <c r="B20819">
        <v>10</v>
      </c>
      <c r="C20819" t="s">
        <v>21</v>
      </c>
      <c r="D20819" s="1" t="s">
        <v>33106</v>
      </c>
      <c r="E20819">
        <f>LEN(OPTED_Dictionary[[#This Row],[POS]])</f>
        <v>4</v>
      </c>
      <c r="F20819">
        <f>LEN(OPTED_Dictionary[[#This Row],[Definition]])</f>
        <v>171</v>
      </c>
    </row>
    <row r="20820" spans="1:6" ht="43.5" x14ac:dyDescent="0.35">
      <c r="A20820" t="s">
        <v>33107</v>
      </c>
      <c r="B20820">
        <v>6</v>
      </c>
      <c r="C20820" t="s">
        <v>21</v>
      </c>
      <c r="D20820" s="1" t="s">
        <v>33108</v>
      </c>
      <c r="E20820">
        <f>LEN(OPTED_Dictionary[[#This Row],[POS]])</f>
        <v>4</v>
      </c>
      <c r="F20820">
        <f>LEN(OPTED_Dictionary[[#This Row],[Definition]])</f>
        <v>207</v>
      </c>
    </row>
    <row r="20821" spans="1:6" x14ac:dyDescent="0.35">
      <c r="A20821" t="s">
        <v>33109</v>
      </c>
      <c r="B20821">
        <v>7</v>
      </c>
      <c r="C20821" t="s">
        <v>103</v>
      </c>
      <c r="D20821" s="1" t="s">
        <v>33110</v>
      </c>
      <c r="E20821">
        <f>LEN(OPTED_Dictionary[[#This Row],[POS]])</f>
        <v>14</v>
      </c>
      <c r="F20821">
        <f>LEN(OPTED_Dictionary[[#This Row],[Definition]])</f>
        <v>11</v>
      </c>
    </row>
    <row r="20822" spans="1:6" x14ac:dyDescent="0.35">
      <c r="A20822" t="s">
        <v>33111</v>
      </c>
      <c r="B20822">
        <v>8</v>
      </c>
      <c r="C20822" t="s">
        <v>106</v>
      </c>
      <c r="D20822" s="1" t="s">
        <v>33110</v>
      </c>
      <c r="E20822">
        <f>LEN(OPTED_Dictionary[[#This Row],[POS]])</f>
        <v>17</v>
      </c>
      <c r="F20822">
        <f>LEN(OPTED_Dictionary[[#This Row],[Definition]])</f>
        <v>11</v>
      </c>
    </row>
    <row r="20823" spans="1:6" x14ac:dyDescent="0.35">
      <c r="A20823" t="s">
        <v>33107</v>
      </c>
      <c r="B20823">
        <v>6</v>
      </c>
      <c r="C20823" t="s">
        <v>42</v>
      </c>
      <c r="D20823" s="1" t="s">
        <v>33112</v>
      </c>
      <c r="E20823">
        <f>LEN(OPTED_Dictionary[[#This Row],[POS]])</f>
        <v>7</v>
      </c>
      <c r="F20823">
        <f>LEN(OPTED_Dictionary[[#This Row],[Definition]])</f>
        <v>37</v>
      </c>
    </row>
    <row r="20824" spans="1:6" x14ac:dyDescent="0.35">
      <c r="A20824" t="s">
        <v>33107</v>
      </c>
      <c r="B20824">
        <v>6</v>
      </c>
      <c r="C20824" t="s">
        <v>42</v>
      </c>
      <c r="D20824" s="1" t="s">
        <v>33113</v>
      </c>
      <c r="E20824">
        <f>LEN(OPTED_Dictionary[[#This Row],[POS]])</f>
        <v>7</v>
      </c>
      <c r="F20824">
        <f>LEN(OPTED_Dictionary[[#This Row],[Definition]])</f>
        <v>43</v>
      </c>
    </row>
    <row r="20825" spans="1:6" x14ac:dyDescent="0.35">
      <c r="A20825" t="s">
        <v>33107</v>
      </c>
      <c r="B20825">
        <v>6</v>
      </c>
      <c r="C20825" t="s">
        <v>292</v>
      </c>
      <c r="D20825" s="1" t="s">
        <v>33114</v>
      </c>
      <c r="E20825">
        <f>LEN(OPTED_Dictionary[[#This Row],[POS]])</f>
        <v>7</v>
      </c>
      <c r="F20825">
        <f>LEN(OPTED_Dictionary[[#This Row],[Definition]])</f>
        <v>70</v>
      </c>
    </row>
    <row r="20826" spans="1:6" ht="29" x14ac:dyDescent="0.35">
      <c r="A20826" t="s">
        <v>33107</v>
      </c>
      <c r="B20826">
        <v>6</v>
      </c>
      <c r="C20826" t="s">
        <v>292</v>
      </c>
      <c r="D20826" s="1" t="s">
        <v>33115</v>
      </c>
      <c r="E20826">
        <f>LEN(OPTED_Dictionary[[#This Row],[POS]])</f>
        <v>7</v>
      </c>
      <c r="F20826">
        <f>LEN(OPTED_Dictionary[[#This Row],[Definition]])</f>
        <v>124</v>
      </c>
    </row>
    <row r="20827" spans="1:6" x14ac:dyDescent="0.35">
      <c r="A20827" t="s">
        <v>33116</v>
      </c>
      <c r="B20827">
        <v>4</v>
      </c>
      <c r="C20827" t="s">
        <v>21</v>
      </c>
      <c r="D20827" s="1" t="s">
        <v>33117</v>
      </c>
      <c r="E20827">
        <f>LEN(OPTED_Dictionary[[#This Row],[POS]])</f>
        <v>4</v>
      </c>
      <c r="F20827">
        <f>LEN(OPTED_Dictionary[[#This Row],[Definition]])</f>
        <v>58</v>
      </c>
    </row>
    <row r="20828" spans="1:6" x14ac:dyDescent="0.35">
      <c r="A20828" t="s">
        <v>33116</v>
      </c>
      <c r="B20828">
        <v>4</v>
      </c>
      <c r="C20828" t="s">
        <v>21</v>
      </c>
      <c r="D20828" s="1" t="s">
        <v>33118</v>
      </c>
      <c r="E20828">
        <f>LEN(OPTED_Dictionary[[#This Row],[POS]])</f>
        <v>4</v>
      </c>
      <c r="F20828">
        <f>LEN(OPTED_Dictionary[[#This Row],[Definition]])</f>
        <v>74</v>
      </c>
    </row>
    <row r="20829" spans="1:6" x14ac:dyDescent="0.35">
      <c r="A20829" t="s">
        <v>33116</v>
      </c>
      <c r="B20829">
        <v>4</v>
      </c>
      <c r="C20829" t="s">
        <v>21</v>
      </c>
      <c r="D20829" s="1" t="s">
        <v>33119</v>
      </c>
      <c r="E20829">
        <f>LEN(OPTED_Dictionary[[#This Row],[POS]])</f>
        <v>4</v>
      </c>
      <c r="F20829">
        <f>LEN(OPTED_Dictionary[[#This Row],[Definition]])</f>
        <v>26</v>
      </c>
    </row>
    <row r="20830" spans="1:6" x14ac:dyDescent="0.35">
      <c r="A20830" t="s">
        <v>33120</v>
      </c>
      <c r="B20830">
        <v>6</v>
      </c>
      <c r="C20830" t="s">
        <v>103</v>
      </c>
      <c r="D20830" s="1" t="s">
        <v>33121</v>
      </c>
      <c r="E20830">
        <f>LEN(OPTED_Dictionary[[#This Row],[POS]])</f>
        <v>14</v>
      </c>
      <c r="F20830">
        <f>LEN(OPTED_Dictionary[[#This Row],[Definition]])</f>
        <v>9</v>
      </c>
    </row>
    <row r="20831" spans="1:6" x14ac:dyDescent="0.35">
      <c r="A20831" t="s">
        <v>33122</v>
      </c>
      <c r="B20831">
        <v>7</v>
      </c>
      <c r="C20831" t="s">
        <v>106</v>
      </c>
      <c r="D20831" s="1" t="s">
        <v>33121</v>
      </c>
      <c r="E20831">
        <f>LEN(OPTED_Dictionary[[#This Row],[POS]])</f>
        <v>17</v>
      </c>
      <c r="F20831">
        <f>LEN(OPTED_Dictionary[[#This Row],[Definition]])</f>
        <v>9</v>
      </c>
    </row>
    <row r="20832" spans="1:6" x14ac:dyDescent="0.35">
      <c r="A20832" t="s">
        <v>33116</v>
      </c>
      <c r="B20832">
        <v>4</v>
      </c>
      <c r="C20832" t="s">
        <v>42</v>
      </c>
      <c r="D20832" s="1" t="s">
        <v>33123</v>
      </c>
      <c r="E20832">
        <f>LEN(OPTED_Dictionary[[#This Row],[POS]])</f>
        <v>7</v>
      </c>
      <c r="F20832">
        <f>LEN(OPTED_Dictionary[[#This Row],[Definition]])</f>
        <v>83</v>
      </c>
    </row>
    <row r="20833" spans="1:6" x14ac:dyDescent="0.35">
      <c r="A20833" t="s">
        <v>33124</v>
      </c>
      <c r="B20833">
        <v>8</v>
      </c>
      <c r="C20833" t="s">
        <v>21</v>
      </c>
      <c r="D20833" s="1" t="s">
        <v>33125</v>
      </c>
      <c r="E20833">
        <f>LEN(OPTED_Dictionary[[#This Row],[POS]])</f>
        <v>4</v>
      </c>
      <c r="F20833">
        <f>LEN(OPTED_Dictionary[[#This Row],[Definition]])</f>
        <v>90</v>
      </c>
    </row>
    <row r="20834" spans="1:6" x14ac:dyDescent="0.35">
      <c r="A20834" t="s">
        <v>33126</v>
      </c>
      <c r="B20834">
        <v>8</v>
      </c>
      <c r="C20834" t="s">
        <v>21</v>
      </c>
      <c r="D20834" s="1" t="s">
        <v>33127</v>
      </c>
      <c r="E20834">
        <f>LEN(OPTED_Dictionary[[#This Row],[POS]])</f>
        <v>4</v>
      </c>
      <c r="F20834">
        <f>LEN(OPTED_Dictionary[[#This Row],[Definition]])</f>
        <v>91</v>
      </c>
    </row>
    <row r="20835" spans="1:6" x14ac:dyDescent="0.35">
      <c r="A20835" t="s">
        <v>33128</v>
      </c>
      <c r="B20835">
        <v>8</v>
      </c>
      <c r="C20835" t="s">
        <v>21</v>
      </c>
      <c r="D20835" s="1" t="s">
        <v>33129</v>
      </c>
      <c r="E20835">
        <f>LEN(OPTED_Dictionary[[#This Row],[POS]])</f>
        <v>4</v>
      </c>
      <c r="F20835">
        <f>LEN(OPTED_Dictionary[[#This Row],[Definition]])</f>
        <v>17</v>
      </c>
    </row>
    <row r="20836" spans="1:6" x14ac:dyDescent="0.35">
      <c r="A20836" t="s">
        <v>33130</v>
      </c>
      <c r="B20836">
        <v>7</v>
      </c>
      <c r="C20836" t="s">
        <v>103</v>
      </c>
      <c r="D20836" s="1" t="s">
        <v>33131</v>
      </c>
      <c r="E20836">
        <f>LEN(OPTED_Dictionary[[#This Row],[POS]])</f>
        <v>14</v>
      </c>
      <c r="F20836">
        <f>LEN(OPTED_Dictionary[[#This Row],[Definition]])</f>
        <v>11</v>
      </c>
    </row>
    <row r="20837" spans="1:6" x14ac:dyDescent="0.35">
      <c r="A20837" t="s">
        <v>33132</v>
      </c>
      <c r="B20837">
        <v>8</v>
      </c>
      <c r="C20837" t="s">
        <v>106</v>
      </c>
      <c r="D20837" s="1" t="s">
        <v>33131</v>
      </c>
      <c r="E20837">
        <f>LEN(OPTED_Dictionary[[#This Row],[POS]])</f>
        <v>17</v>
      </c>
      <c r="F20837">
        <f>LEN(OPTED_Dictionary[[#This Row],[Definition]])</f>
        <v>11</v>
      </c>
    </row>
    <row r="20838" spans="1:6" x14ac:dyDescent="0.35">
      <c r="A20838" t="s">
        <v>33133</v>
      </c>
      <c r="B20838">
        <v>6</v>
      </c>
      <c r="C20838" t="s">
        <v>292</v>
      </c>
      <c r="D20838" s="1" t="s">
        <v>33134</v>
      </c>
      <c r="E20838">
        <f>LEN(OPTED_Dictionary[[#This Row],[POS]])</f>
        <v>7</v>
      </c>
      <c r="F20838">
        <f>LEN(OPTED_Dictionary[[#This Row],[Definition]])</f>
        <v>45</v>
      </c>
    </row>
    <row r="20839" spans="1:6" x14ac:dyDescent="0.35">
      <c r="A20839" t="s">
        <v>33133</v>
      </c>
      <c r="B20839">
        <v>6</v>
      </c>
      <c r="C20839" t="s">
        <v>42</v>
      </c>
      <c r="D20839" s="1" t="s">
        <v>33135</v>
      </c>
      <c r="E20839">
        <f>LEN(OPTED_Dictionary[[#This Row],[POS]])</f>
        <v>7</v>
      </c>
      <c r="F20839">
        <f>LEN(OPTED_Dictionary[[#This Row],[Definition]])</f>
        <v>80</v>
      </c>
    </row>
    <row r="20840" spans="1:6" x14ac:dyDescent="0.35">
      <c r="A20840" t="s">
        <v>33133</v>
      </c>
      <c r="B20840">
        <v>6</v>
      </c>
      <c r="C20840" t="s">
        <v>21</v>
      </c>
      <c r="D20840" s="1" t="s">
        <v>33136</v>
      </c>
      <c r="E20840">
        <f>LEN(OPTED_Dictionary[[#This Row],[POS]])</f>
        <v>4</v>
      </c>
      <c r="F20840">
        <f>LEN(OPTED_Dictionary[[#This Row],[Definition]])</f>
        <v>60</v>
      </c>
    </row>
    <row r="20841" spans="1:6" x14ac:dyDescent="0.35">
      <c r="A20841" t="s">
        <v>33137</v>
      </c>
      <c r="B20841">
        <v>7</v>
      </c>
      <c r="C20841" t="s">
        <v>21</v>
      </c>
      <c r="D20841" s="1" t="s">
        <v>33138</v>
      </c>
      <c r="E20841">
        <f>LEN(OPTED_Dictionary[[#This Row],[POS]])</f>
        <v>4</v>
      </c>
      <c r="F20841">
        <f>LEN(OPTED_Dictionary[[#This Row],[Definition]])</f>
        <v>45</v>
      </c>
    </row>
    <row r="20842" spans="1:6" x14ac:dyDescent="0.35">
      <c r="A20842" t="s">
        <v>33132</v>
      </c>
      <c r="B20842">
        <v>8</v>
      </c>
      <c r="C20842" t="s">
        <v>28</v>
      </c>
      <c r="D20842" s="1" t="s">
        <v>33139</v>
      </c>
      <c r="E20842">
        <f>LEN(OPTED_Dictionary[[#This Row],[POS]])</f>
        <v>4</v>
      </c>
      <c r="F20842">
        <f>LEN(OPTED_Dictionary[[#This Row],[Definition]])</f>
        <v>54</v>
      </c>
    </row>
    <row r="20843" spans="1:6" x14ac:dyDescent="0.35">
      <c r="A20843" t="s">
        <v>33140</v>
      </c>
      <c r="B20843">
        <v>10</v>
      </c>
      <c r="C20843" t="s">
        <v>51</v>
      </c>
      <c r="D20843" s="1" t="s">
        <v>33141</v>
      </c>
      <c r="E20843">
        <f>LEN(OPTED_Dictionary[[#This Row],[POS]])</f>
        <v>6</v>
      </c>
      <c r="F20843">
        <f>LEN(OPTED_Dictionary[[#This Row],[Definition]])</f>
        <v>22</v>
      </c>
    </row>
    <row r="20844" spans="1:6" ht="29" x14ac:dyDescent="0.35">
      <c r="A20844" t="s">
        <v>33142</v>
      </c>
      <c r="B20844">
        <v>5</v>
      </c>
      <c r="C20844" t="s">
        <v>21</v>
      </c>
      <c r="D20844" s="1" t="s">
        <v>33143</v>
      </c>
      <c r="E20844">
        <f>LEN(OPTED_Dictionary[[#This Row],[POS]])</f>
        <v>4</v>
      </c>
      <c r="F20844">
        <f>LEN(OPTED_Dictionary[[#This Row],[Definition]])</f>
        <v>109</v>
      </c>
    </row>
    <row r="20845" spans="1:6" x14ac:dyDescent="0.35">
      <c r="A20845" t="s">
        <v>33144</v>
      </c>
      <c r="B20845">
        <v>6</v>
      </c>
      <c r="C20845" t="s">
        <v>21</v>
      </c>
      <c r="D20845" s="1" t="s">
        <v>33145</v>
      </c>
      <c r="E20845">
        <f>LEN(OPTED_Dictionary[[#This Row],[POS]])</f>
        <v>4</v>
      </c>
      <c r="F20845">
        <f>LEN(OPTED_Dictionary[[#This Row],[Definition]])</f>
        <v>17</v>
      </c>
    </row>
    <row r="20846" spans="1:6" x14ac:dyDescent="0.35">
      <c r="A20846" t="s">
        <v>33146</v>
      </c>
      <c r="B20846">
        <v>4</v>
      </c>
      <c r="C20846" t="s">
        <v>21</v>
      </c>
      <c r="D20846" s="1" t="s">
        <v>33147</v>
      </c>
      <c r="E20846">
        <f>LEN(OPTED_Dictionary[[#This Row],[POS]])</f>
        <v>4</v>
      </c>
      <c r="F20846">
        <f>LEN(OPTED_Dictionary[[#This Row],[Definition]])</f>
        <v>86</v>
      </c>
    </row>
    <row r="20847" spans="1:6" x14ac:dyDescent="0.35">
      <c r="A20847" t="s">
        <v>33146</v>
      </c>
      <c r="B20847">
        <v>4</v>
      </c>
      <c r="C20847" t="s">
        <v>21</v>
      </c>
      <c r="D20847" s="1" t="s">
        <v>33148</v>
      </c>
      <c r="E20847">
        <f>LEN(OPTED_Dictionary[[#This Row],[POS]])</f>
        <v>4</v>
      </c>
      <c r="F20847">
        <f>LEN(OPTED_Dictionary[[#This Row],[Definition]])</f>
        <v>51</v>
      </c>
    </row>
    <row r="20848" spans="1:6" x14ac:dyDescent="0.35">
      <c r="A20848" t="s">
        <v>33146</v>
      </c>
      <c r="B20848">
        <v>4</v>
      </c>
      <c r="C20848" t="s">
        <v>21</v>
      </c>
      <c r="D20848" s="1" t="s">
        <v>33149</v>
      </c>
      <c r="E20848">
        <f>LEN(OPTED_Dictionary[[#This Row],[POS]])</f>
        <v>4</v>
      </c>
      <c r="F20848">
        <f>LEN(OPTED_Dictionary[[#This Row],[Definition]])</f>
        <v>83</v>
      </c>
    </row>
    <row r="20849" spans="1:6" x14ac:dyDescent="0.35">
      <c r="A20849" t="s">
        <v>33150</v>
      </c>
      <c r="B20849">
        <v>6</v>
      </c>
      <c r="C20849" t="s">
        <v>103</v>
      </c>
      <c r="D20849" s="1" t="s">
        <v>33151</v>
      </c>
      <c r="E20849">
        <f>LEN(OPTED_Dictionary[[#This Row],[POS]])</f>
        <v>14</v>
      </c>
      <c r="F20849">
        <f>LEN(OPTED_Dictionary[[#This Row],[Definition]])</f>
        <v>9</v>
      </c>
    </row>
    <row r="20850" spans="1:6" x14ac:dyDescent="0.35">
      <c r="A20850" t="s">
        <v>33152</v>
      </c>
      <c r="B20850">
        <v>7</v>
      </c>
      <c r="C20850" t="s">
        <v>106</v>
      </c>
      <c r="D20850" s="1" t="s">
        <v>33151</v>
      </c>
      <c r="E20850">
        <f>LEN(OPTED_Dictionary[[#This Row],[POS]])</f>
        <v>17</v>
      </c>
      <c r="F20850">
        <f>LEN(OPTED_Dictionary[[#This Row],[Definition]])</f>
        <v>9</v>
      </c>
    </row>
    <row r="20851" spans="1:6" x14ac:dyDescent="0.35">
      <c r="A20851" t="s">
        <v>33146</v>
      </c>
      <c r="B20851">
        <v>4</v>
      </c>
      <c r="C20851" t="s">
        <v>292</v>
      </c>
      <c r="D20851" s="1" t="s">
        <v>33153</v>
      </c>
      <c r="E20851">
        <f>LEN(OPTED_Dictionary[[#This Row],[POS]])</f>
        <v>7</v>
      </c>
      <c r="F20851">
        <f>LEN(OPTED_Dictionary[[#This Row],[Definition]])</f>
        <v>47</v>
      </c>
    </row>
    <row r="20852" spans="1:6" x14ac:dyDescent="0.35">
      <c r="A20852" t="s">
        <v>33154</v>
      </c>
      <c r="B20852">
        <v>6</v>
      </c>
      <c r="C20852" t="s">
        <v>21</v>
      </c>
      <c r="D20852" s="1" t="s">
        <v>33155</v>
      </c>
      <c r="E20852">
        <f>LEN(OPTED_Dictionary[[#This Row],[POS]])</f>
        <v>4</v>
      </c>
      <c r="F20852">
        <f>LEN(OPTED_Dictionary[[#This Row],[Definition]])</f>
        <v>76</v>
      </c>
    </row>
    <row r="20853" spans="1:6" x14ac:dyDescent="0.35">
      <c r="A20853" t="s">
        <v>33154</v>
      </c>
      <c r="B20853">
        <v>6</v>
      </c>
      <c r="C20853" t="s">
        <v>21</v>
      </c>
      <c r="D20853" s="1" t="s">
        <v>33156</v>
      </c>
      <c r="E20853">
        <f>LEN(OPTED_Dictionary[[#This Row],[POS]])</f>
        <v>4</v>
      </c>
      <c r="F20853">
        <f>LEN(OPTED_Dictionary[[#This Row],[Definition]])</f>
        <v>55</v>
      </c>
    </row>
    <row r="20854" spans="1:6" x14ac:dyDescent="0.35">
      <c r="A20854" t="s">
        <v>33157</v>
      </c>
      <c r="B20854">
        <v>5</v>
      </c>
      <c r="C20854" t="s">
        <v>21</v>
      </c>
      <c r="D20854" s="1" t="s">
        <v>33158</v>
      </c>
      <c r="E20854">
        <f>LEN(OPTED_Dictionary[[#This Row],[POS]])</f>
        <v>4</v>
      </c>
      <c r="F20854">
        <f>LEN(OPTED_Dictionary[[#This Row],[Definition]])</f>
        <v>77</v>
      </c>
    </row>
    <row r="20855" spans="1:6" x14ac:dyDescent="0.35">
      <c r="A20855" t="s">
        <v>33098</v>
      </c>
      <c r="B20855">
        <v>6</v>
      </c>
      <c r="C20855" t="s">
        <v>21</v>
      </c>
      <c r="D20855" s="1" t="s">
        <v>33159</v>
      </c>
      <c r="E20855">
        <f>LEN(OPTED_Dictionary[[#This Row],[POS]])</f>
        <v>4</v>
      </c>
      <c r="F20855">
        <f>LEN(OPTED_Dictionary[[#This Row],[Definition]])</f>
        <v>15</v>
      </c>
    </row>
    <row r="20856" spans="1:6" x14ac:dyDescent="0.35">
      <c r="A20856" t="s">
        <v>33073</v>
      </c>
      <c r="B20856">
        <v>4</v>
      </c>
      <c r="C20856" t="s">
        <v>21</v>
      </c>
      <c r="D20856" s="1" t="s">
        <v>33160</v>
      </c>
      <c r="E20856">
        <f>LEN(OPTED_Dictionary[[#This Row],[POS]])</f>
        <v>4</v>
      </c>
      <c r="F20856">
        <f>LEN(OPTED_Dictionary[[#This Row],[Definition]])</f>
        <v>10</v>
      </c>
    </row>
    <row r="20857" spans="1:6" x14ac:dyDescent="0.35">
      <c r="A20857" t="s">
        <v>33161</v>
      </c>
      <c r="B20857">
        <v>7</v>
      </c>
      <c r="C20857" t="s">
        <v>21</v>
      </c>
      <c r="D20857" s="1" t="s">
        <v>33162</v>
      </c>
      <c r="E20857">
        <f>LEN(OPTED_Dictionary[[#This Row],[POS]])</f>
        <v>4</v>
      </c>
      <c r="F20857">
        <f>LEN(OPTED_Dictionary[[#This Row],[Definition]])</f>
        <v>13</v>
      </c>
    </row>
    <row r="20858" spans="1:6" x14ac:dyDescent="0.35">
      <c r="A20858" t="s">
        <v>33163</v>
      </c>
      <c r="B20858">
        <v>5</v>
      </c>
      <c r="C20858" t="s">
        <v>21</v>
      </c>
      <c r="D20858" s="1" t="s">
        <v>33164</v>
      </c>
      <c r="E20858">
        <f>LEN(OPTED_Dictionary[[#This Row],[POS]])</f>
        <v>4</v>
      </c>
      <c r="F20858">
        <f>LEN(OPTED_Dictionary[[#This Row],[Definition]])</f>
        <v>81</v>
      </c>
    </row>
    <row r="20859" spans="1:6" x14ac:dyDescent="0.35">
      <c r="A20859" t="s">
        <v>33163</v>
      </c>
      <c r="B20859">
        <v>5</v>
      </c>
      <c r="C20859" t="s">
        <v>21</v>
      </c>
      <c r="D20859" s="1" t="s">
        <v>33165</v>
      </c>
      <c r="E20859">
        <f>LEN(OPTED_Dictionary[[#This Row],[POS]])</f>
        <v>4</v>
      </c>
      <c r="F20859">
        <f>LEN(OPTED_Dictionary[[#This Row],[Definition]])</f>
        <v>40</v>
      </c>
    </row>
    <row r="20860" spans="1:6" x14ac:dyDescent="0.35">
      <c r="A20860" t="s">
        <v>33166</v>
      </c>
      <c r="B20860">
        <v>9</v>
      </c>
      <c r="C20860" t="s">
        <v>313</v>
      </c>
      <c r="D20860" s="1" t="s">
        <v>33167</v>
      </c>
      <c r="E20860">
        <f>LEN(OPTED_Dictionary[[#This Row],[POS]])</f>
        <v>8</v>
      </c>
      <c r="F20860">
        <f>LEN(OPTED_Dictionary[[#This Row],[Definition]])</f>
        <v>19</v>
      </c>
    </row>
    <row r="20861" spans="1:6" ht="29" x14ac:dyDescent="0.35">
      <c r="A20861" t="s">
        <v>33168</v>
      </c>
      <c r="B20861">
        <v>9</v>
      </c>
      <c r="C20861" t="s">
        <v>313</v>
      </c>
      <c r="D20861" s="1" t="s">
        <v>33169</v>
      </c>
      <c r="E20861">
        <f>LEN(OPTED_Dictionary[[#This Row],[POS]])</f>
        <v>8</v>
      </c>
      <c r="F20861">
        <f>LEN(OPTED_Dictionary[[#This Row],[Definition]])</f>
        <v>124</v>
      </c>
    </row>
    <row r="20862" spans="1:6" x14ac:dyDescent="0.35">
      <c r="A20862" t="s">
        <v>33170</v>
      </c>
      <c r="B20862">
        <v>16</v>
      </c>
      <c r="C20862" t="s">
        <v>5</v>
      </c>
      <c r="D20862" s="1" t="s">
        <v>33171</v>
      </c>
      <c r="E20862">
        <f>LEN(OPTED_Dictionary[[#This Row],[POS]])</f>
        <v>2</v>
      </c>
      <c r="F20862">
        <f>LEN(OPTED_Dictionary[[#This Row],[Definition]])</f>
        <v>25</v>
      </c>
    </row>
    <row r="20863" spans="1:6" x14ac:dyDescent="0.35">
      <c r="A20863" t="s">
        <v>33172</v>
      </c>
      <c r="B20863">
        <v>15</v>
      </c>
      <c r="C20863" t="s">
        <v>5</v>
      </c>
      <c r="D20863" s="1" t="s">
        <v>33173</v>
      </c>
      <c r="E20863">
        <f>LEN(OPTED_Dictionary[[#This Row],[POS]])</f>
        <v>2</v>
      </c>
      <c r="F20863">
        <f>LEN(OPTED_Dictionary[[#This Row],[Definition]])</f>
        <v>32</v>
      </c>
    </row>
    <row r="20864" spans="1:6" ht="29" x14ac:dyDescent="0.35">
      <c r="A20864" t="s">
        <v>33174</v>
      </c>
      <c r="B20864">
        <v>4</v>
      </c>
      <c r="C20864" t="s">
        <v>21</v>
      </c>
      <c r="D20864" s="1" t="s">
        <v>33175</v>
      </c>
      <c r="E20864">
        <f>LEN(OPTED_Dictionary[[#This Row],[POS]])</f>
        <v>4</v>
      </c>
      <c r="F20864">
        <f>LEN(OPTED_Dictionary[[#This Row],[Definition]])</f>
        <v>129</v>
      </c>
    </row>
    <row r="20865" spans="1:6" ht="29" x14ac:dyDescent="0.35">
      <c r="A20865" t="s">
        <v>33174</v>
      </c>
      <c r="B20865">
        <v>4</v>
      </c>
      <c r="C20865" t="s">
        <v>21</v>
      </c>
      <c r="D20865" s="1" t="s">
        <v>33176</v>
      </c>
      <c r="E20865">
        <f>LEN(OPTED_Dictionary[[#This Row],[POS]])</f>
        <v>4</v>
      </c>
      <c r="F20865">
        <f>LEN(OPTED_Dictionary[[#This Row],[Definition]])</f>
        <v>107</v>
      </c>
    </row>
    <row r="20866" spans="1:6" x14ac:dyDescent="0.35">
      <c r="A20866" t="s">
        <v>33174</v>
      </c>
      <c r="B20866">
        <v>4</v>
      </c>
      <c r="C20866" t="s">
        <v>292</v>
      </c>
      <c r="D20866" s="1" t="s">
        <v>33177</v>
      </c>
      <c r="E20866">
        <f>LEN(OPTED_Dictionary[[#This Row],[POS]])</f>
        <v>7</v>
      </c>
      <c r="F20866">
        <f>LEN(OPTED_Dictionary[[#This Row],[Definition]])</f>
        <v>35</v>
      </c>
    </row>
    <row r="20867" spans="1:6" x14ac:dyDescent="0.35">
      <c r="A20867" t="s">
        <v>33174</v>
      </c>
      <c r="B20867">
        <v>4</v>
      </c>
      <c r="C20867" t="s">
        <v>862</v>
      </c>
      <c r="D20867" s="1" t="s">
        <v>33178</v>
      </c>
      <c r="E20867">
        <f>LEN(OPTED_Dictionary[[#This Row],[POS]])</f>
        <v>12</v>
      </c>
      <c r="F20867">
        <f>LEN(OPTED_Dictionary[[#This Row],[Definition]])</f>
        <v>80</v>
      </c>
    </row>
    <row r="20868" spans="1:6" x14ac:dyDescent="0.35">
      <c r="A20868" t="s">
        <v>33179</v>
      </c>
      <c r="B20868">
        <v>6</v>
      </c>
      <c r="C20868" t="s">
        <v>21</v>
      </c>
      <c r="D20868" s="1" t="s">
        <v>33180</v>
      </c>
      <c r="E20868">
        <f>LEN(OPTED_Dictionary[[#This Row],[POS]])</f>
        <v>4</v>
      </c>
      <c r="F20868">
        <f>LEN(OPTED_Dictionary[[#This Row],[Definition]])</f>
        <v>70</v>
      </c>
    </row>
    <row r="20869" spans="1:6" ht="29" x14ac:dyDescent="0.35">
      <c r="A20869" t="s">
        <v>33181</v>
      </c>
      <c r="B20869">
        <v>7</v>
      </c>
      <c r="C20869" t="s">
        <v>21</v>
      </c>
      <c r="D20869" s="1" t="s">
        <v>33182</v>
      </c>
      <c r="E20869">
        <f>LEN(OPTED_Dictionary[[#This Row],[POS]])</f>
        <v>4</v>
      </c>
      <c r="F20869">
        <f>LEN(OPTED_Dictionary[[#This Row],[Definition]])</f>
        <v>112</v>
      </c>
    </row>
    <row r="20870" spans="1:6" x14ac:dyDescent="0.35">
      <c r="A20870" t="s">
        <v>33181</v>
      </c>
      <c r="B20870">
        <v>7</v>
      </c>
      <c r="C20870" t="s">
        <v>21</v>
      </c>
      <c r="D20870" s="1" t="s">
        <v>33183</v>
      </c>
      <c r="E20870">
        <f>LEN(OPTED_Dictionary[[#This Row],[POS]])</f>
        <v>4</v>
      </c>
      <c r="F20870">
        <f>LEN(OPTED_Dictionary[[#This Row],[Definition]])</f>
        <v>17</v>
      </c>
    </row>
    <row r="20871" spans="1:6" x14ac:dyDescent="0.35">
      <c r="A20871" t="s">
        <v>33184</v>
      </c>
      <c r="B20871">
        <v>7</v>
      </c>
      <c r="C20871" t="s">
        <v>21</v>
      </c>
      <c r="D20871" s="1" t="s">
        <v>33185</v>
      </c>
      <c r="E20871">
        <f>LEN(OPTED_Dictionary[[#This Row],[POS]])</f>
        <v>4</v>
      </c>
      <c r="F20871">
        <f>LEN(OPTED_Dictionary[[#This Row],[Definition]])</f>
        <v>72</v>
      </c>
    </row>
    <row r="20872" spans="1:6" ht="29" x14ac:dyDescent="0.35">
      <c r="A20872" t="s">
        <v>33186</v>
      </c>
      <c r="B20872">
        <v>8</v>
      </c>
      <c r="C20872" t="s">
        <v>21</v>
      </c>
      <c r="D20872" s="1" t="s">
        <v>33187</v>
      </c>
      <c r="E20872">
        <f>LEN(OPTED_Dictionary[[#This Row],[POS]])</f>
        <v>4</v>
      </c>
      <c r="F20872">
        <f>LEN(OPTED_Dictionary[[#This Row],[Definition]])</f>
        <v>121</v>
      </c>
    </row>
    <row r="20873" spans="1:6" x14ac:dyDescent="0.35">
      <c r="A20873" t="s">
        <v>33188</v>
      </c>
      <c r="B20873">
        <v>6</v>
      </c>
      <c r="C20873" t="s">
        <v>21</v>
      </c>
      <c r="D20873" s="1" t="s">
        <v>33189</v>
      </c>
      <c r="E20873">
        <f>LEN(OPTED_Dictionary[[#This Row],[POS]])</f>
        <v>4</v>
      </c>
      <c r="F20873">
        <f>LEN(OPTED_Dictionary[[#This Row],[Definition]])</f>
        <v>16</v>
      </c>
    </row>
    <row r="20874" spans="1:6" ht="29" x14ac:dyDescent="0.35">
      <c r="A20874" t="s">
        <v>33144</v>
      </c>
      <c r="B20874">
        <v>6</v>
      </c>
      <c r="C20874" t="s">
        <v>21</v>
      </c>
      <c r="D20874" s="1" t="s">
        <v>33190</v>
      </c>
      <c r="E20874">
        <f>LEN(OPTED_Dictionary[[#This Row],[POS]])</f>
        <v>4</v>
      </c>
      <c r="F20874">
        <f>LEN(OPTED_Dictionary[[#This Row],[Definition]])</f>
        <v>144</v>
      </c>
    </row>
    <row r="20875" spans="1:6" ht="29" x14ac:dyDescent="0.35">
      <c r="A20875" t="s">
        <v>33191</v>
      </c>
      <c r="B20875">
        <v>4</v>
      </c>
      <c r="C20875" t="s">
        <v>21</v>
      </c>
      <c r="D20875" s="1" t="s">
        <v>33192</v>
      </c>
      <c r="E20875">
        <f>LEN(OPTED_Dictionary[[#This Row],[POS]])</f>
        <v>4</v>
      </c>
      <c r="F20875">
        <f>LEN(OPTED_Dictionary[[#This Row],[Definition]])</f>
        <v>162</v>
      </c>
    </row>
    <row r="20876" spans="1:6" x14ac:dyDescent="0.35">
      <c r="A20876" t="s">
        <v>33193</v>
      </c>
      <c r="B20876">
        <v>6</v>
      </c>
      <c r="C20876" t="s">
        <v>103</v>
      </c>
      <c r="D20876" s="1" t="s">
        <v>33194</v>
      </c>
      <c r="E20876">
        <f>LEN(OPTED_Dictionary[[#This Row],[POS]])</f>
        <v>14</v>
      </c>
      <c r="F20876">
        <f>LEN(OPTED_Dictionary[[#This Row],[Definition]])</f>
        <v>9</v>
      </c>
    </row>
    <row r="20877" spans="1:6" x14ac:dyDescent="0.35">
      <c r="A20877" t="s">
        <v>33195</v>
      </c>
      <c r="B20877">
        <v>7</v>
      </c>
      <c r="C20877" t="s">
        <v>106</v>
      </c>
      <c r="D20877" s="1" t="s">
        <v>33194</v>
      </c>
      <c r="E20877">
        <f>LEN(OPTED_Dictionary[[#This Row],[POS]])</f>
        <v>17</v>
      </c>
      <c r="F20877">
        <f>LEN(OPTED_Dictionary[[#This Row],[Definition]])</f>
        <v>9</v>
      </c>
    </row>
    <row r="20878" spans="1:6" x14ac:dyDescent="0.35">
      <c r="A20878" t="s">
        <v>33191</v>
      </c>
      <c r="B20878">
        <v>4</v>
      </c>
      <c r="C20878" t="s">
        <v>42</v>
      </c>
      <c r="D20878" s="1" t="s">
        <v>33196</v>
      </c>
      <c r="E20878">
        <f>LEN(OPTED_Dictionary[[#This Row],[POS]])</f>
        <v>7</v>
      </c>
      <c r="F20878">
        <f>LEN(OPTED_Dictionary[[#This Row],[Definition]])</f>
        <v>82</v>
      </c>
    </row>
    <row r="20879" spans="1:6" x14ac:dyDescent="0.35">
      <c r="A20879" t="s">
        <v>33191</v>
      </c>
      <c r="B20879">
        <v>4</v>
      </c>
      <c r="C20879" t="s">
        <v>42</v>
      </c>
      <c r="D20879" s="1" t="s">
        <v>33197</v>
      </c>
      <c r="E20879">
        <f>LEN(OPTED_Dictionary[[#This Row],[POS]])</f>
        <v>7</v>
      </c>
      <c r="F20879">
        <f>LEN(OPTED_Dictionary[[#This Row],[Definition]])</f>
        <v>75</v>
      </c>
    </row>
    <row r="20880" spans="1:6" ht="29" x14ac:dyDescent="0.35">
      <c r="A20880" t="s">
        <v>33191</v>
      </c>
      <c r="B20880">
        <v>4</v>
      </c>
      <c r="C20880" t="s">
        <v>42</v>
      </c>
      <c r="D20880" s="1" t="s">
        <v>33198</v>
      </c>
      <c r="E20880">
        <f>LEN(OPTED_Dictionary[[#This Row],[POS]])</f>
        <v>7</v>
      </c>
      <c r="F20880">
        <f>LEN(OPTED_Dictionary[[#This Row],[Definition]])</f>
        <v>103</v>
      </c>
    </row>
    <row r="20881" spans="1:6" x14ac:dyDescent="0.35">
      <c r="A20881" t="s">
        <v>33191</v>
      </c>
      <c r="B20881">
        <v>4</v>
      </c>
      <c r="C20881" t="s">
        <v>292</v>
      </c>
      <c r="D20881" s="1" t="s">
        <v>33199</v>
      </c>
      <c r="E20881">
        <f>LEN(OPTED_Dictionary[[#This Row],[POS]])</f>
        <v>7</v>
      </c>
      <c r="F20881">
        <f>LEN(OPTED_Dictionary[[#This Row],[Definition]])</f>
        <v>32</v>
      </c>
    </row>
    <row r="20882" spans="1:6" ht="29" x14ac:dyDescent="0.35">
      <c r="A20882" t="s">
        <v>33200</v>
      </c>
      <c r="B20882">
        <v>7</v>
      </c>
      <c r="C20882" t="s">
        <v>21</v>
      </c>
      <c r="D20882" s="1" t="s">
        <v>33201</v>
      </c>
      <c r="E20882">
        <f>LEN(OPTED_Dictionary[[#This Row],[POS]])</f>
        <v>4</v>
      </c>
      <c r="F20882">
        <f>LEN(OPTED_Dictionary[[#This Row],[Definition]])</f>
        <v>122</v>
      </c>
    </row>
    <row r="20883" spans="1:6" x14ac:dyDescent="0.35">
      <c r="A20883" t="s">
        <v>33202</v>
      </c>
      <c r="B20883">
        <v>8</v>
      </c>
      <c r="C20883" t="s">
        <v>21</v>
      </c>
      <c r="D20883" s="1" t="s">
        <v>33203</v>
      </c>
      <c r="E20883">
        <f>LEN(OPTED_Dictionary[[#This Row],[POS]])</f>
        <v>4</v>
      </c>
      <c r="F20883">
        <f>LEN(OPTED_Dictionary[[#This Row],[Definition]])</f>
        <v>11</v>
      </c>
    </row>
    <row r="20884" spans="1:6" x14ac:dyDescent="0.35">
      <c r="A20884" t="s">
        <v>33204</v>
      </c>
      <c r="B20884">
        <v>10</v>
      </c>
      <c r="C20884" t="s">
        <v>63</v>
      </c>
      <c r="D20884" s="1" t="s">
        <v>33205</v>
      </c>
      <c r="E20884">
        <f>LEN(OPTED_Dictionary[[#This Row],[POS]])</f>
        <v>6</v>
      </c>
      <c r="F20884">
        <f>LEN(OPTED_Dictionary[[#This Row],[Definition]])</f>
        <v>13</v>
      </c>
    </row>
    <row r="20885" spans="1:6" ht="29" x14ac:dyDescent="0.35">
      <c r="A20885" t="s">
        <v>33206</v>
      </c>
      <c r="B20885">
        <v>8</v>
      </c>
      <c r="C20885" t="s">
        <v>21</v>
      </c>
      <c r="D20885" s="1" t="s">
        <v>33207</v>
      </c>
      <c r="E20885">
        <f>LEN(OPTED_Dictionary[[#This Row],[POS]])</f>
        <v>4</v>
      </c>
      <c r="F20885">
        <f>LEN(OPTED_Dictionary[[#This Row],[Definition]])</f>
        <v>190</v>
      </c>
    </row>
    <row r="20886" spans="1:6" ht="43.5" x14ac:dyDescent="0.35">
      <c r="A20886" t="s">
        <v>33206</v>
      </c>
      <c r="B20886">
        <v>8</v>
      </c>
      <c r="C20886" t="s">
        <v>21</v>
      </c>
      <c r="D20886" s="1" t="s">
        <v>33208</v>
      </c>
      <c r="E20886">
        <f>LEN(OPTED_Dictionary[[#This Row],[POS]])</f>
        <v>4</v>
      </c>
      <c r="F20886">
        <f>LEN(OPTED_Dictionary[[#This Row],[Definition]])</f>
        <v>191</v>
      </c>
    </row>
    <row r="20887" spans="1:6" ht="29" x14ac:dyDescent="0.35">
      <c r="A20887" t="s">
        <v>33206</v>
      </c>
      <c r="B20887">
        <v>8</v>
      </c>
      <c r="C20887" t="s">
        <v>21</v>
      </c>
      <c r="D20887" s="1" t="s">
        <v>33209</v>
      </c>
      <c r="E20887">
        <f>LEN(OPTED_Dictionary[[#This Row],[POS]])</f>
        <v>4</v>
      </c>
      <c r="F20887">
        <f>LEN(OPTED_Dictionary[[#This Row],[Definition]])</f>
        <v>107</v>
      </c>
    </row>
    <row r="20888" spans="1:6" ht="29" x14ac:dyDescent="0.35">
      <c r="A20888" t="s">
        <v>33210</v>
      </c>
      <c r="B20888">
        <v>7</v>
      </c>
      <c r="C20888" t="s">
        <v>862</v>
      </c>
      <c r="D20888" s="1" t="s">
        <v>33211</v>
      </c>
      <c r="E20888">
        <f>LEN(OPTED_Dictionary[[#This Row],[POS]])</f>
        <v>12</v>
      </c>
      <c r="F20888">
        <f>LEN(OPTED_Dictionary[[#This Row],[Definition]])</f>
        <v>112</v>
      </c>
    </row>
    <row r="20889" spans="1:6" x14ac:dyDescent="0.35">
      <c r="A20889" t="s">
        <v>33210</v>
      </c>
      <c r="B20889">
        <v>7</v>
      </c>
      <c r="C20889" t="s">
        <v>862</v>
      </c>
      <c r="D20889" s="1" t="s">
        <v>33212</v>
      </c>
      <c r="E20889">
        <f>LEN(OPTED_Dictionary[[#This Row],[POS]])</f>
        <v>12</v>
      </c>
      <c r="F20889">
        <f>LEN(OPTED_Dictionary[[#This Row],[Definition]])</f>
        <v>80</v>
      </c>
    </row>
    <row r="20890" spans="1:6" x14ac:dyDescent="0.35">
      <c r="A20890" t="s">
        <v>33210</v>
      </c>
      <c r="B20890">
        <v>7</v>
      </c>
      <c r="C20890" t="s">
        <v>862</v>
      </c>
      <c r="D20890" s="1" t="s">
        <v>33213</v>
      </c>
      <c r="E20890">
        <f>LEN(OPTED_Dictionary[[#This Row],[POS]])</f>
        <v>12</v>
      </c>
      <c r="F20890">
        <f>LEN(OPTED_Dictionary[[#This Row],[Definition]])</f>
        <v>81</v>
      </c>
    </row>
    <row r="20891" spans="1:6" ht="43.5" x14ac:dyDescent="0.35">
      <c r="A20891" t="s">
        <v>33214</v>
      </c>
      <c r="B20891">
        <v>11</v>
      </c>
      <c r="C20891" t="s">
        <v>21</v>
      </c>
      <c r="D20891" s="1" t="s">
        <v>33215</v>
      </c>
      <c r="E20891">
        <f>LEN(OPTED_Dictionary[[#This Row],[POS]])</f>
        <v>4</v>
      </c>
      <c r="F20891">
        <f>LEN(OPTED_Dictionary[[#This Row],[Definition]])</f>
        <v>206</v>
      </c>
    </row>
    <row r="20892" spans="1:6" x14ac:dyDescent="0.35">
      <c r="A20892" t="s">
        <v>33216</v>
      </c>
      <c r="B20892">
        <v>3</v>
      </c>
      <c r="C20892" t="s">
        <v>21</v>
      </c>
      <c r="D20892" s="1" t="s">
        <v>33217</v>
      </c>
      <c r="E20892">
        <f>LEN(OPTED_Dictionary[[#This Row],[POS]])</f>
        <v>4</v>
      </c>
      <c r="F20892">
        <f>LEN(OPTED_Dictionary[[#This Row],[Definition]])</f>
        <v>14</v>
      </c>
    </row>
    <row r="20893" spans="1:6" ht="29" x14ac:dyDescent="0.35">
      <c r="A20893" t="s">
        <v>33218</v>
      </c>
      <c r="B20893">
        <v>4</v>
      </c>
      <c r="C20893" t="s">
        <v>21</v>
      </c>
      <c r="D20893" s="1" t="s">
        <v>33219</v>
      </c>
      <c r="E20893">
        <f>LEN(OPTED_Dictionary[[#This Row],[POS]])</f>
        <v>4</v>
      </c>
      <c r="F20893">
        <f>LEN(OPTED_Dictionary[[#This Row],[Definition]])</f>
        <v>173</v>
      </c>
    </row>
    <row r="20894" spans="1:6" x14ac:dyDescent="0.35">
      <c r="A20894" t="s">
        <v>33218</v>
      </c>
      <c r="B20894">
        <v>4</v>
      </c>
      <c r="C20894" t="s">
        <v>21</v>
      </c>
      <c r="D20894" s="1" t="s">
        <v>33220</v>
      </c>
      <c r="E20894">
        <f>LEN(OPTED_Dictionary[[#This Row],[POS]])</f>
        <v>4</v>
      </c>
      <c r="F20894">
        <f>LEN(OPTED_Dictionary[[#This Row],[Definition]])</f>
        <v>76</v>
      </c>
    </row>
    <row r="20895" spans="1:6" x14ac:dyDescent="0.35">
      <c r="A20895" t="s">
        <v>33218</v>
      </c>
      <c r="B20895">
        <v>4</v>
      </c>
      <c r="C20895" t="s">
        <v>21</v>
      </c>
      <c r="D20895" s="1" t="s">
        <v>33221</v>
      </c>
      <c r="E20895">
        <f>LEN(OPTED_Dictionary[[#This Row],[POS]])</f>
        <v>4</v>
      </c>
      <c r="F20895">
        <f>LEN(OPTED_Dictionary[[#This Row],[Definition]])</f>
        <v>53</v>
      </c>
    </row>
    <row r="20896" spans="1:6" x14ac:dyDescent="0.35">
      <c r="A20896" t="s">
        <v>33218</v>
      </c>
      <c r="B20896">
        <v>4</v>
      </c>
      <c r="C20896" t="s">
        <v>21</v>
      </c>
      <c r="D20896" s="1" t="s">
        <v>33222</v>
      </c>
      <c r="E20896">
        <f>LEN(OPTED_Dictionary[[#This Row],[POS]])</f>
        <v>4</v>
      </c>
      <c r="F20896">
        <f>LEN(OPTED_Dictionary[[#This Row],[Definition]])</f>
        <v>38</v>
      </c>
    </row>
    <row r="20897" spans="1:6" x14ac:dyDescent="0.35">
      <c r="A20897" t="s">
        <v>33218</v>
      </c>
      <c r="B20897">
        <v>4</v>
      </c>
      <c r="C20897" t="s">
        <v>21</v>
      </c>
      <c r="D20897" s="1" t="s">
        <v>33223</v>
      </c>
      <c r="E20897">
        <f>LEN(OPTED_Dictionary[[#This Row],[POS]])</f>
        <v>4</v>
      </c>
      <c r="F20897">
        <f>LEN(OPTED_Dictionary[[#This Row],[Definition]])</f>
        <v>17</v>
      </c>
    </row>
    <row r="20898" spans="1:6" x14ac:dyDescent="0.35">
      <c r="A20898" t="s">
        <v>33218</v>
      </c>
      <c r="B20898">
        <v>4</v>
      </c>
      <c r="C20898" t="s">
        <v>21</v>
      </c>
      <c r="D20898" s="1" t="s">
        <v>33224</v>
      </c>
      <c r="E20898">
        <f>LEN(OPTED_Dictionary[[#This Row],[POS]])</f>
        <v>4</v>
      </c>
      <c r="F20898">
        <f>LEN(OPTED_Dictionary[[#This Row],[Definition]])</f>
        <v>41</v>
      </c>
    </row>
    <row r="20899" spans="1:6" x14ac:dyDescent="0.35">
      <c r="A20899" t="s">
        <v>33218</v>
      </c>
      <c r="B20899">
        <v>4</v>
      </c>
      <c r="C20899" t="s">
        <v>21</v>
      </c>
      <c r="D20899" s="1" t="s">
        <v>33225</v>
      </c>
      <c r="E20899">
        <f>LEN(OPTED_Dictionary[[#This Row],[POS]])</f>
        <v>4</v>
      </c>
      <c r="F20899">
        <f>LEN(OPTED_Dictionary[[#This Row],[Definition]])</f>
        <v>23</v>
      </c>
    </row>
    <row r="20900" spans="1:6" x14ac:dyDescent="0.35">
      <c r="A20900" t="s">
        <v>33218</v>
      </c>
      <c r="B20900">
        <v>4</v>
      </c>
      <c r="C20900" t="s">
        <v>21</v>
      </c>
      <c r="D20900" s="1" t="s">
        <v>33226</v>
      </c>
      <c r="E20900">
        <f>LEN(OPTED_Dictionary[[#This Row],[POS]])</f>
        <v>4</v>
      </c>
      <c r="F20900">
        <f>LEN(OPTED_Dictionary[[#This Row],[Definition]])</f>
        <v>22</v>
      </c>
    </row>
    <row r="20901" spans="1:6" x14ac:dyDescent="0.35">
      <c r="A20901" t="s">
        <v>33218</v>
      </c>
      <c r="B20901">
        <v>4</v>
      </c>
      <c r="C20901" t="s">
        <v>21</v>
      </c>
      <c r="D20901" s="1" t="s">
        <v>33227</v>
      </c>
      <c r="E20901">
        <f>LEN(OPTED_Dictionary[[#This Row],[POS]])</f>
        <v>4</v>
      </c>
      <c r="F20901">
        <f>LEN(OPTED_Dictionary[[#This Row],[Definition]])</f>
        <v>74</v>
      </c>
    </row>
    <row r="20902" spans="1:6" x14ac:dyDescent="0.35">
      <c r="A20902" t="s">
        <v>33218</v>
      </c>
      <c r="B20902">
        <v>4</v>
      </c>
      <c r="C20902" t="s">
        <v>21</v>
      </c>
      <c r="D20902" s="1" t="s">
        <v>33228</v>
      </c>
      <c r="E20902">
        <f>LEN(OPTED_Dictionary[[#This Row],[POS]])</f>
        <v>4</v>
      </c>
      <c r="F20902">
        <f>LEN(OPTED_Dictionary[[#This Row],[Definition]])</f>
        <v>52</v>
      </c>
    </row>
    <row r="20903" spans="1:6" x14ac:dyDescent="0.35">
      <c r="A20903" t="s">
        <v>33229</v>
      </c>
      <c r="B20903">
        <v>7</v>
      </c>
      <c r="C20903" t="s">
        <v>21</v>
      </c>
      <c r="D20903" s="1" t="s">
        <v>33230</v>
      </c>
      <c r="E20903">
        <f>LEN(OPTED_Dictionary[[#This Row],[POS]])</f>
        <v>4</v>
      </c>
      <c r="F20903">
        <f>LEN(OPTED_Dictionary[[#This Row],[Definition]])</f>
        <v>13</v>
      </c>
    </row>
    <row r="20904" spans="1:6" ht="29" x14ac:dyDescent="0.35">
      <c r="A20904" t="s">
        <v>33231</v>
      </c>
      <c r="B20904">
        <v>6</v>
      </c>
      <c r="C20904" t="s">
        <v>21</v>
      </c>
      <c r="D20904" s="1" t="s">
        <v>33232</v>
      </c>
      <c r="E20904">
        <f>LEN(OPTED_Dictionary[[#This Row],[POS]])</f>
        <v>4</v>
      </c>
      <c r="F20904">
        <f>LEN(OPTED_Dictionary[[#This Row],[Definition]])</f>
        <v>111</v>
      </c>
    </row>
    <row r="20905" spans="1:6" x14ac:dyDescent="0.35">
      <c r="A20905" t="s">
        <v>33233</v>
      </c>
      <c r="B20905">
        <v>9</v>
      </c>
      <c r="C20905" t="s">
        <v>21</v>
      </c>
      <c r="D20905" s="1" t="s">
        <v>33234</v>
      </c>
      <c r="E20905">
        <f>LEN(OPTED_Dictionary[[#This Row],[POS]])</f>
        <v>4</v>
      </c>
      <c r="F20905">
        <f>LEN(OPTED_Dictionary[[#This Row],[Definition]])</f>
        <v>18</v>
      </c>
    </row>
    <row r="20906" spans="1:6" x14ac:dyDescent="0.35">
      <c r="A20906" t="s">
        <v>33235</v>
      </c>
      <c r="B20906">
        <v>6</v>
      </c>
      <c r="C20906" t="s">
        <v>21</v>
      </c>
      <c r="D20906" s="1" t="s">
        <v>33236</v>
      </c>
      <c r="E20906">
        <f>LEN(OPTED_Dictionary[[#This Row],[POS]])</f>
        <v>4</v>
      </c>
      <c r="F20906">
        <f>LEN(OPTED_Dictionary[[#This Row],[Definition]])</f>
        <v>41</v>
      </c>
    </row>
    <row r="20907" spans="1:6" x14ac:dyDescent="0.35">
      <c r="A20907" t="s">
        <v>33235</v>
      </c>
      <c r="B20907">
        <v>6</v>
      </c>
      <c r="C20907" t="s">
        <v>21</v>
      </c>
      <c r="D20907" s="1" t="s">
        <v>33237</v>
      </c>
      <c r="E20907">
        <f>LEN(OPTED_Dictionary[[#This Row],[POS]])</f>
        <v>4</v>
      </c>
      <c r="F20907">
        <f>LEN(OPTED_Dictionary[[#This Row],[Definition]])</f>
        <v>96</v>
      </c>
    </row>
    <row r="20908" spans="1:6" ht="29" x14ac:dyDescent="0.35">
      <c r="A20908" t="s">
        <v>33235</v>
      </c>
      <c r="B20908">
        <v>6</v>
      </c>
      <c r="C20908" t="s">
        <v>21</v>
      </c>
      <c r="D20908" s="1" t="s">
        <v>33238</v>
      </c>
      <c r="E20908">
        <f>LEN(OPTED_Dictionary[[#This Row],[POS]])</f>
        <v>4</v>
      </c>
      <c r="F20908">
        <f>LEN(OPTED_Dictionary[[#This Row],[Definition]])</f>
        <v>107</v>
      </c>
    </row>
    <row r="20909" spans="1:6" x14ac:dyDescent="0.35">
      <c r="A20909" t="s">
        <v>33235</v>
      </c>
      <c r="B20909">
        <v>6</v>
      </c>
      <c r="C20909" t="s">
        <v>21</v>
      </c>
      <c r="D20909" s="1" t="s">
        <v>33239</v>
      </c>
      <c r="E20909">
        <f>LEN(OPTED_Dictionary[[#This Row],[POS]])</f>
        <v>4</v>
      </c>
      <c r="F20909">
        <f>LEN(OPTED_Dictionary[[#This Row],[Definition]])</f>
        <v>68</v>
      </c>
    </row>
    <row r="20910" spans="1:6" x14ac:dyDescent="0.35">
      <c r="A20910" t="s">
        <v>33235</v>
      </c>
      <c r="B20910">
        <v>6</v>
      </c>
      <c r="C20910" t="s">
        <v>21</v>
      </c>
      <c r="D20910" s="1" t="s">
        <v>33240</v>
      </c>
      <c r="E20910">
        <f>LEN(OPTED_Dictionary[[#This Row],[POS]])</f>
        <v>4</v>
      </c>
      <c r="F20910">
        <f>LEN(OPTED_Dictionary[[#This Row],[Definition]])</f>
        <v>75</v>
      </c>
    </row>
    <row r="20911" spans="1:6" x14ac:dyDescent="0.35">
      <c r="A20911" t="s">
        <v>33235</v>
      </c>
      <c r="B20911">
        <v>6</v>
      </c>
      <c r="C20911" t="s">
        <v>21</v>
      </c>
      <c r="D20911" s="1" t="s">
        <v>33241</v>
      </c>
      <c r="E20911">
        <f>LEN(OPTED_Dictionary[[#This Row],[POS]])</f>
        <v>4</v>
      </c>
      <c r="F20911">
        <f>LEN(OPTED_Dictionary[[#This Row],[Definition]])</f>
        <v>80</v>
      </c>
    </row>
    <row r="20912" spans="1:6" x14ac:dyDescent="0.35">
      <c r="A20912" t="s">
        <v>33235</v>
      </c>
      <c r="B20912">
        <v>6</v>
      </c>
      <c r="C20912" t="s">
        <v>21</v>
      </c>
      <c r="D20912" s="1" t="s">
        <v>33242</v>
      </c>
      <c r="E20912">
        <f>LEN(OPTED_Dictionary[[#This Row],[POS]])</f>
        <v>4</v>
      </c>
      <c r="F20912">
        <f>LEN(OPTED_Dictionary[[#This Row],[Definition]])</f>
        <v>10</v>
      </c>
    </row>
    <row r="20913" spans="1:6" x14ac:dyDescent="0.35">
      <c r="A20913" t="s">
        <v>33243</v>
      </c>
      <c r="B20913">
        <v>8</v>
      </c>
      <c r="C20913" t="s">
        <v>103</v>
      </c>
      <c r="D20913" s="1" t="s">
        <v>33244</v>
      </c>
      <c r="E20913">
        <f>LEN(OPTED_Dictionary[[#This Row],[POS]])</f>
        <v>14</v>
      </c>
      <c r="F20913">
        <f>LEN(OPTED_Dictionary[[#This Row],[Definition]])</f>
        <v>11</v>
      </c>
    </row>
    <row r="20914" spans="1:6" x14ac:dyDescent="0.35">
      <c r="A20914" t="s">
        <v>33245</v>
      </c>
      <c r="B20914">
        <v>9</v>
      </c>
      <c r="C20914" t="s">
        <v>106</v>
      </c>
      <c r="D20914" s="1" t="s">
        <v>33244</v>
      </c>
      <c r="E20914">
        <f>LEN(OPTED_Dictionary[[#This Row],[POS]])</f>
        <v>17</v>
      </c>
      <c r="F20914">
        <f>LEN(OPTED_Dictionary[[#This Row],[Definition]])</f>
        <v>11</v>
      </c>
    </row>
    <row r="20915" spans="1:6" x14ac:dyDescent="0.35">
      <c r="A20915" t="s">
        <v>33235</v>
      </c>
      <c r="B20915">
        <v>6</v>
      </c>
      <c r="C20915" t="s">
        <v>42</v>
      </c>
      <c r="D20915" s="1" t="s">
        <v>33246</v>
      </c>
      <c r="E20915">
        <f>LEN(OPTED_Dictionary[[#This Row],[POS]])</f>
        <v>7</v>
      </c>
      <c r="F20915">
        <f>LEN(OPTED_Dictionary[[#This Row],[Definition]])</f>
        <v>85</v>
      </c>
    </row>
    <row r="20916" spans="1:6" x14ac:dyDescent="0.35">
      <c r="A20916" t="s">
        <v>33235</v>
      </c>
      <c r="B20916">
        <v>6</v>
      </c>
      <c r="C20916" t="s">
        <v>42</v>
      </c>
      <c r="D20916" s="1" t="s">
        <v>33247</v>
      </c>
      <c r="E20916">
        <f>LEN(OPTED_Dictionary[[#This Row],[POS]])</f>
        <v>7</v>
      </c>
      <c r="F20916">
        <f>LEN(OPTED_Dictionary[[#This Row],[Definition]])</f>
        <v>94</v>
      </c>
    </row>
    <row r="20917" spans="1:6" ht="29" x14ac:dyDescent="0.35">
      <c r="A20917" t="s">
        <v>33235</v>
      </c>
      <c r="B20917">
        <v>6</v>
      </c>
      <c r="C20917" t="s">
        <v>42</v>
      </c>
      <c r="D20917" s="1" t="s">
        <v>33248</v>
      </c>
      <c r="E20917">
        <f>LEN(OPTED_Dictionary[[#This Row],[POS]])</f>
        <v>7</v>
      </c>
      <c r="F20917">
        <f>LEN(OPTED_Dictionary[[#This Row],[Definition]])</f>
        <v>97</v>
      </c>
    </row>
    <row r="20918" spans="1:6" ht="43.5" x14ac:dyDescent="0.35">
      <c r="A20918" t="s">
        <v>33235</v>
      </c>
      <c r="B20918">
        <v>6</v>
      </c>
      <c r="C20918" t="s">
        <v>21</v>
      </c>
      <c r="D20918" s="1" t="s">
        <v>33249</v>
      </c>
      <c r="E20918">
        <f>LEN(OPTED_Dictionary[[#This Row],[POS]])</f>
        <v>4</v>
      </c>
      <c r="F20918">
        <f>LEN(OPTED_Dictionary[[#This Row],[Definition]])</f>
        <v>209</v>
      </c>
    </row>
    <row r="20919" spans="1:6" x14ac:dyDescent="0.35">
      <c r="A20919" t="s">
        <v>33235</v>
      </c>
      <c r="B20919">
        <v>6</v>
      </c>
      <c r="C20919" t="s">
        <v>21</v>
      </c>
      <c r="D20919" s="1" t="s">
        <v>33250</v>
      </c>
      <c r="E20919">
        <f>LEN(OPTED_Dictionary[[#This Row],[POS]])</f>
        <v>4</v>
      </c>
      <c r="F20919">
        <f>LEN(OPTED_Dictionary[[#This Row],[Definition]])</f>
        <v>25</v>
      </c>
    </row>
    <row r="20920" spans="1:6" x14ac:dyDescent="0.35">
      <c r="A20920" t="s">
        <v>33235</v>
      </c>
      <c r="B20920">
        <v>6</v>
      </c>
      <c r="C20920" t="s">
        <v>21</v>
      </c>
      <c r="D20920" s="1" t="s">
        <v>33251</v>
      </c>
      <c r="E20920">
        <f>LEN(OPTED_Dictionary[[#This Row],[POS]])</f>
        <v>4</v>
      </c>
      <c r="F20920">
        <f>LEN(OPTED_Dictionary[[#This Row],[Definition]])</f>
        <v>9</v>
      </c>
    </row>
    <row r="20921" spans="1:6" x14ac:dyDescent="0.35">
      <c r="A20921" t="s">
        <v>33252</v>
      </c>
      <c r="B20921">
        <v>8</v>
      </c>
      <c r="C20921" t="s">
        <v>21</v>
      </c>
      <c r="D20921" s="1" t="s">
        <v>33253</v>
      </c>
      <c r="E20921">
        <f>LEN(OPTED_Dictionary[[#This Row],[POS]])</f>
        <v>4</v>
      </c>
      <c r="F20921">
        <f>LEN(OPTED_Dictionary[[#This Row],[Definition]])</f>
        <v>30</v>
      </c>
    </row>
    <row r="20922" spans="1:6" x14ac:dyDescent="0.35">
      <c r="A20922" t="s">
        <v>33254</v>
      </c>
      <c r="B20922">
        <v>9</v>
      </c>
      <c r="C20922" t="s">
        <v>28</v>
      </c>
      <c r="D20922" s="1" t="s">
        <v>33255</v>
      </c>
      <c r="E20922">
        <f>LEN(OPTED_Dictionary[[#This Row],[POS]])</f>
        <v>4</v>
      </c>
      <c r="F20922">
        <f>LEN(OPTED_Dictionary[[#This Row],[Definition]])</f>
        <v>13</v>
      </c>
    </row>
    <row r="20923" spans="1:6" x14ac:dyDescent="0.35">
      <c r="A20923" t="s">
        <v>33256</v>
      </c>
      <c r="B20923">
        <v>10</v>
      </c>
      <c r="C20923" t="s">
        <v>28</v>
      </c>
      <c r="D20923" s="1" t="s">
        <v>33257</v>
      </c>
      <c r="E20923">
        <f>LEN(OPTED_Dictionary[[#This Row],[POS]])</f>
        <v>4</v>
      </c>
      <c r="F20923">
        <f>LEN(OPTED_Dictionary[[#This Row],[Definition]])</f>
        <v>66</v>
      </c>
    </row>
    <row r="20924" spans="1:6" ht="29" x14ac:dyDescent="0.35">
      <c r="A20924" t="s">
        <v>33258</v>
      </c>
      <c r="B20924">
        <v>7</v>
      </c>
      <c r="C20924" t="s">
        <v>21</v>
      </c>
      <c r="D20924" s="1" t="s">
        <v>33259</v>
      </c>
      <c r="E20924">
        <f>LEN(OPTED_Dictionary[[#This Row],[POS]])</f>
        <v>4</v>
      </c>
      <c r="F20924">
        <f>LEN(OPTED_Dictionary[[#This Row],[Definition]])</f>
        <v>132</v>
      </c>
    </row>
    <row r="20925" spans="1:6" x14ac:dyDescent="0.35">
      <c r="A20925" t="s">
        <v>33260</v>
      </c>
      <c r="B20925">
        <v>6</v>
      </c>
      <c r="C20925" t="s">
        <v>21</v>
      </c>
      <c r="D20925" s="1" t="s">
        <v>29807</v>
      </c>
      <c r="E20925">
        <f>LEN(OPTED_Dictionary[[#This Row],[POS]])</f>
        <v>4</v>
      </c>
      <c r="F20925">
        <f>LEN(OPTED_Dictionary[[#This Row],[Definition]])</f>
        <v>20</v>
      </c>
    </row>
    <row r="20926" spans="1:6" x14ac:dyDescent="0.35">
      <c r="A20926" t="s">
        <v>33261</v>
      </c>
      <c r="B20926">
        <v>7</v>
      </c>
      <c r="C20926" t="s">
        <v>63</v>
      </c>
      <c r="D20926" s="1" t="s">
        <v>33262</v>
      </c>
      <c r="E20926">
        <f>LEN(OPTED_Dictionary[[#This Row],[POS]])</f>
        <v>6</v>
      </c>
      <c r="F20926">
        <f>LEN(OPTED_Dictionary[[#This Row],[Definition]])</f>
        <v>11</v>
      </c>
    </row>
    <row r="20927" spans="1:6" x14ac:dyDescent="0.35">
      <c r="A20927" t="s">
        <v>33263</v>
      </c>
      <c r="B20927">
        <v>7</v>
      </c>
      <c r="C20927" t="s">
        <v>63</v>
      </c>
      <c r="D20927" s="1" t="s">
        <v>33262</v>
      </c>
      <c r="E20927">
        <f>LEN(OPTED_Dictionary[[#This Row],[POS]])</f>
        <v>6</v>
      </c>
      <c r="F20927">
        <f>LEN(OPTED_Dictionary[[#This Row],[Definition]])</f>
        <v>11</v>
      </c>
    </row>
    <row r="20928" spans="1:6" x14ac:dyDescent="0.35">
      <c r="A20928" t="s">
        <v>33264</v>
      </c>
      <c r="B20928">
        <v>6</v>
      </c>
      <c r="C20928" t="s">
        <v>21</v>
      </c>
      <c r="D20928" s="1" t="s">
        <v>33265</v>
      </c>
      <c r="E20928">
        <f>LEN(OPTED_Dictionary[[#This Row],[POS]])</f>
        <v>4</v>
      </c>
      <c r="F20928">
        <f>LEN(OPTED_Dictionary[[#This Row],[Definition]])</f>
        <v>62</v>
      </c>
    </row>
    <row r="20929" spans="1:6" ht="29" x14ac:dyDescent="0.35">
      <c r="A20929" t="s">
        <v>33264</v>
      </c>
      <c r="B20929">
        <v>6</v>
      </c>
      <c r="C20929" t="s">
        <v>21</v>
      </c>
      <c r="D20929" s="1" t="s">
        <v>33266</v>
      </c>
      <c r="E20929">
        <f>LEN(OPTED_Dictionary[[#This Row],[POS]])</f>
        <v>4</v>
      </c>
      <c r="F20929">
        <f>LEN(OPTED_Dictionary[[#This Row],[Definition]])</f>
        <v>98</v>
      </c>
    </row>
    <row r="20930" spans="1:6" ht="29" x14ac:dyDescent="0.35">
      <c r="A20930" t="s">
        <v>33264</v>
      </c>
      <c r="B20930">
        <v>6</v>
      </c>
      <c r="C20930" t="s">
        <v>21</v>
      </c>
      <c r="D20930" s="1" t="s">
        <v>33267</v>
      </c>
      <c r="E20930">
        <f>LEN(OPTED_Dictionary[[#This Row],[POS]])</f>
        <v>4</v>
      </c>
      <c r="F20930">
        <f>LEN(OPTED_Dictionary[[#This Row],[Definition]])</f>
        <v>149</v>
      </c>
    </row>
    <row r="20931" spans="1:6" x14ac:dyDescent="0.35">
      <c r="A20931" t="s">
        <v>33264</v>
      </c>
      <c r="B20931">
        <v>6</v>
      </c>
      <c r="C20931" t="s">
        <v>21</v>
      </c>
      <c r="D20931" s="1" t="s">
        <v>33268</v>
      </c>
      <c r="E20931">
        <f>LEN(OPTED_Dictionary[[#This Row],[POS]])</f>
        <v>4</v>
      </c>
      <c r="F20931">
        <f>LEN(OPTED_Dictionary[[#This Row],[Definition]])</f>
        <v>91</v>
      </c>
    </row>
    <row r="20932" spans="1:6" ht="58" x14ac:dyDescent="0.35">
      <c r="A20932" t="s">
        <v>33269</v>
      </c>
      <c r="B20932">
        <v>11</v>
      </c>
      <c r="C20932" t="s">
        <v>21</v>
      </c>
      <c r="D20932" s="1" t="s">
        <v>33270</v>
      </c>
      <c r="E20932">
        <f>LEN(OPTED_Dictionary[[#This Row],[POS]])</f>
        <v>4</v>
      </c>
      <c r="F20932">
        <f>LEN(OPTED_Dictionary[[#This Row],[Definition]])</f>
        <v>278</v>
      </c>
    </row>
    <row r="20933" spans="1:6" x14ac:dyDescent="0.35">
      <c r="A20933" t="s">
        <v>33269</v>
      </c>
      <c r="B20933">
        <v>11</v>
      </c>
      <c r="C20933" t="s">
        <v>21</v>
      </c>
      <c r="D20933" s="1" t="s">
        <v>33271</v>
      </c>
      <c r="E20933">
        <f>LEN(OPTED_Dictionary[[#This Row],[POS]])</f>
        <v>4</v>
      </c>
      <c r="F20933">
        <f>LEN(OPTED_Dictionary[[#This Row],[Definition]])</f>
        <v>37</v>
      </c>
    </row>
    <row r="20934" spans="1:6" x14ac:dyDescent="0.35">
      <c r="A20934" t="s">
        <v>33272</v>
      </c>
      <c r="B20934">
        <v>10</v>
      </c>
      <c r="C20934" t="s">
        <v>21</v>
      </c>
      <c r="D20934" s="1" t="s">
        <v>33273</v>
      </c>
      <c r="E20934">
        <f>LEN(OPTED_Dictionary[[#This Row],[POS]])</f>
        <v>4</v>
      </c>
      <c r="F20934">
        <f>LEN(OPTED_Dictionary[[#This Row],[Definition]])</f>
        <v>88</v>
      </c>
    </row>
    <row r="20935" spans="1:6" x14ac:dyDescent="0.35">
      <c r="A20935" t="s">
        <v>33274</v>
      </c>
      <c r="B20935">
        <v>12</v>
      </c>
      <c r="C20935" t="s">
        <v>28</v>
      </c>
      <c r="D20935" s="1" t="s">
        <v>33275</v>
      </c>
      <c r="E20935">
        <f>LEN(OPTED_Dictionary[[#This Row],[POS]])</f>
        <v>4</v>
      </c>
      <c r="F20935">
        <f>LEN(OPTED_Dictionary[[#This Row],[Definition]])</f>
        <v>24</v>
      </c>
    </row>
    <row r="20936" spans="1:6" x14ac:dyDescent="0.35">
      <c r="A20936" t="s">
        <v>33276</v>
      </c>
      <c r="B20936">
        <v>14</v>
      </c>
      <c r="C20936" t="s">
        <v>28</v>
      </c>
      <c r="D20936" s="1" t="s">
        <v>33277</v>
      </c>
      <c r="E20936">
        <f>LEN(OPTED_Dictionary[[#This Row],[POS]])</f>
        <v>4</v>
      </c>
      <c r="F20936">
        <f>LEN(OPTED_Dictionary[[#This Row],[Definition]])</f>
        <v>46</v>
      </c>
    </row>
    <row r="20937" spans="1:6" x14ac:dyDescent="0.35">
      <c r="A20937" t="s">
        <v>33278</v>
      </c>
      <c r="B20937">
        <v>13</v>
      </c>
      <c r="C20937" t="s">
        <v>21</v>
      </c>
      <c r="D20937" s="1" t="s">
        <v>33279</v>
      </c>
      <c r="E20937">
        <f>LEN(OPTED_Dictionary[[#This Row],[POS]])</f>
        <v>4</v>
      </c>
      <c r="F20937">
        <f>LEN(OPTED_Dictionary[[#This Row],[Definition]])</f>
        <v>48</v>
      </c>
    </row>
    <row r="20938" spans="1:6" x14ac:dyDescent="0.35">
      <c r="A20938" t="s">
        <v>33280</v>
      </c>
      <c r="B20938">
        <v>5</v>
      </c>
      <c r="C20938" t="s">
        <v>4682</v>
      </c>
      <c r="D20938" s="1" t="s">
        <v>33281</v>
      </c>
      <c r="E20938">
        <f>LEN(OPTED_Dictionary[[#This Row],[POS]])</f>
        <v>9</v>
      </c>
      <c r="F20938">
        <f>LEN(OPTED_Dictionary[[#This Row],[Definition]])</f>
        <v>17</v>
      </c>
    </row>
    <row r="20939" spans="1:6" ht="43.5" x14ac:dyDescent="0.35">
      <c r="A20939" t="s">
        <v>33282</v>
      </c>
      <c r="B20939">
        <v>7</v>
      </c>
      <c r="C20939" t="s">
        <v>21</v>
      </c>
      <c r="D20939" s="1" t="s">
        <v>33283</v>
      </c>
      <c r="E20939">
        <f>LEN(OPTED_Dictionary[[#This Row],[POS]])</f>
        <v>4</v>
      </c>
      <c r="F20939">
        <f>LEN(OPTED_Dictionary[[#This Row],[Definition]])</f>
        <v>235</v>
      </c>
    </row>
    <row r="20940" spans="1:6" ht="43.5" x14ac:dyDescent="0.35">
      <c r="A20940" t="s">
        <v>33284</v>
      </c>
      <c r="B20940">
        <v>8</v>
      </c>
      <c r="C20940" t="s">
        <v>5</v>
      </c>
      <c r="D20940" s="1" t="s">
        <v>33285</v>
      </c>
      <c r="E20940">
        <f>LEN(OPTED_Dictionary[[#This Row],[POS]])</f>
        <v>2</v>
      </c>
      <c r="F20940">
        <f>LEN(OPTED_Dictionary[[#This Row],[Definition]])</f>
        <v>251</v>
      </c>
    </row>
    <row r="20941" spans="1:6" x14ac:dyDescent="0.35">
      <c r="A20941" t="s">
        <v>33286</v>
      </c>
      <c r="B20941">
        <v>4</v>
      </c>
      <c r="C20941" t="s">
        <v>21</v>
      </c>
      <c r="D20941" s="1" t="s">
        <v>33287</v>
      </c>
      <c r="E20941">
        <f>LEN(OPTED_Dictionary[[#This Row],[POS]])</f>
        <v>4</v>
      </c>
      <c r="F20941">
        <f>LEN(OPTED_Dictionary[[#This Row],[Definition]])</f>
        <v>19</v>
      </c>
    </row>
    <row r="20942" spans="1:6" x14ac:dyDescent="0.35">
      <c r="A20942" t="s">
        <v>33286</v>
      </c>
      <c r="B20942">
        <v>4</v>
      </c>
      <c r="C20942" t="s">
        <v>21</v>
      </c>
      <c r="D20942" s="1" t="s">
        <v>33288</v>
      </c>
      <c r="E20942">
        <f>LEN(OPTED_Dictionary[[#This Row],[POS]])</f>
        <v>4</v>
      </c>
      <c r="F20942">
        <f>LEN(OPTED_Dictionary[[#This Row],[Definition]])</f>
        <v>12</v>
      </c>
    </row>
    <row r="20943" spans="1:6" ht="29" x14ac:dyDescent="0.35">
      <c r="A20943" t="s">
        <v>33289</v>
      </c>
      <c r="B20943">
        <v>7</v>
      </c>
      <c r="C20943" t="s">
        <v>21</v>
      </c>
      <c r="D20943" s="1" t="s">
        <v>33290</v>
      </c>
      <c r="E20943">
        <f>LEN(OPTED_Dictionary[[#This Row],[POS]])</f>
        <v>4</v>
      </c>
      <c r="F20943">
        <f>LEN(OPTED_Dictionary[[#This Row],[Definition]])</f>
        <v>166</v>
      </c>
    </row>
    <row r="20944" spans="1:6" x14ac:dyDescent="0.35">
      <c r="A20944" t="s">
        <v>33291</v>
      </c>
      <c r="B20944">
        <v>7</v>
      </c>
      <c r="C20944" t="s">
        <v>21</v>
      </c>
      <c r="D20944" s="1" t="s">
        <v>33292</v>
      </c>
      <c r="E20944">
        <f>LEN(OPTED_Dictionary[[#This Row],[POS]])</f>
        <v>4</v>
      </c>
      <c r="F20944">
        <f>LEN(OPTED_Dictionary[[#This Row],[Definition]])</f>
        <v>45</v>
      </c>
    </row>
    <row r="20945" spans="1:6" x14ac:dyDescent="0.35">
      <c r="A20945" t="s">
        <v>33293</v>
      </c>
      <c r="B20945">
        <v>8</v>
      </c>
      <c r="C20945" t="s">
        <v>21</v>
      </c>
      <c r="D20945" s="1" t="s">
        <v>33294</v>
      </c>
      <c r="E20945">
        <f>LEN(OPTED_Dictionary[[#This Row],[POS]])</f>
        <v>4</v>
      </c>
      <c r="F20945">
        <f>LEN(OPTED_Dictionary[[#This Row],[Definition]])</f>
        <v>15</v>
      </c>
    </row>
    <row r="20946" spans="1:6" x14ac:dyDescent="0.35">
      <c r="A20946" t="s">
        <v>33295</v>
      </c>
      <c r="B20946">
        <v>8</v>
      </c>
      <c r="C20946" t="s">
        <v>21</v>
      </c>
      <c r="D20946" s="1" t="s">
        <v>33296</v>
      </c>
      <c r="E20946">
        <f>LEN(OPTED_Dictionary[[#This Row],[POS]])</f>
        <v>4</v>
      </c>
      <c r="F20946">
        <f>LEN(OPTED_Dictionary[[#This Row],[Definition]])</f>
        <v>15</v>
      </c>
    </row>
    <row r="20947" spans="1:6" x14ac:dyDescent="0.35">
      <c r="A20947" t="s">
        <v>33297</v>
      </c>
      <c r="B20947">
        <v>6</v>
      </c>
      <c r="C20947" t="s">
        <v>21</v>
      </c>
      <c r="D20947" s="1" t="s">
        <v>33298</v>
      </c>
      <c r="E20947">
        <f>LEN(OPTED_Dictionary[[#This Row],[POS]])</f>
        <v>4</v>
      </c>
      <c r="F20947">
        <f>LEN(OPTED_Dictionary[[#This Row],[Definition]])</f>
        <v>23</v>
      </c>
    </row>
    <row r="20948" spans="1:6" x14ac:dyDescent="0.35">
      <c r="A20948" t="s">
        <v>33297</v>
      </c>
      <c r="B20948">
        <v>6</v>
      </c>
      <c r="C20948" t="s">
        <v>21</v>
      </c>
      <c r="D20948" s="1" t="s">
        <v>33299</v>
      </c>
      <c r="E20948">
        <f>LEN(OPTED_Dictionary[[#This Row],[POS]])</f>
        <v>4</v>
      </c>
      <c r="F20948">
        <f>LEN(OPTED_Dictionary[[#This Row],[Definition]])</f>
        <v>95</v>
      </c>
    </row>
    <row r="20949" spans="1:6" x14ac:dyDescent="0.35">
      <c r="A20949" t="s">
        <v>33300</v>
      </c>
      <c r="B20949">
        <v>8</v>
      </c>
      <c r="C20949" t="s">
        <v>21</v>
      </c>
      <c r="D20949" s="1" t="s">
        <v>33301</v>
      </c>
      <c r="E20949">
        <f>LEN(OPTED_Dictionary[[#This Row],[POS]])</f>
        <v>4</v>
      </c>
      <c r="F20949">
        <f>LEN(OPTED_Dictionary[[#This Row],[Definition]])</f>
        <v>20</v>
      </c>
    </row>
    <row r="20950" spans="1:6" x14ac:dyDescent="0.35">
      <c r="A20950" t="s">
        <v>33300</v>
      </c>
      <c r="B20950">
        <v>8</v>
      </c>
      <c r="C20950" t="s">
        <v>21</v>
      </c>
      <c r="D20950" s="1" t="s">
        <v>33302</v>
      </c>
      <c r="E20950">
        <f>LEN(OPTED_Dictionary[[#This Row],[POS]])</f>
        <v>4</v>
      </c>
      <c r="F20950">
        <f>LEN(OPTED_Dictionary[[#This Row],[Definition]])</f>
        <v>41</v>
      </c>
    </row>
    <row r="20951" spans="1:6" x14ac:dyDescent="0.35">
      <c r="A20951" t="s">
        <v>33303</v>
      </c>
      <c r="B20951">
        <v>7</v>
      </c>
      <c r="C20951" t="s">
        <v>292</v>
      </c>
      <c r="D20951" s="1" t="s">
        <v>33304</v>
      </c>
      <c r="E20951">
        <f>LEN(OPTED_Dictionary[[#This Row],[POS]])</f>
        <v>7</v>
      </c>
      <c r="F20951">
        <f>LEN(OPTED_Dictionary[[#This Row],[Definition]])</f>
        <v>23</v>
      </c>
    </row>
    <row r="20952" spans="1:6" ht="29" x14ac:dyDescent="0.35">
      <c r="A20952" t="s">
        <v>33305</v>
      </c>
      <c r="B20952">
        <v>7</v>
      </c>
      <c r="C20952" t="s">
        <v>21</v>
      </c>
      <c r="D20952" s="1" t="s">
        <v>33306</v>
      </c>
      <c r="E20952">
        <f>LEN(OPTED_Dictionary[[#This Row],[POS]])</f>
        <v>4</v>
      </c>
      <c r="F20952">
        <f>LEN(OPTED_Dictionary[[#This Row],[Definition]])</f>
        <v>120</v>
      </c>
    </row>
    <row r="20953" spans="1:6" x14ac:dyDescent="0.35">
      <c r="A20953" t="s">
        <v>33305</v>
      </c>
      <c r="B20953">
        <v>7</v>
      </c>
      <c r="C20953" t="s">
        <v>21</v>
      </c>
      <c r="D20953" s="1" t="s">
        <v>33307</v>
      </c>
      <c r="E20953">
        <f>LEN(OPTED_Dictionary[[#This Row],[POS]])</f>
        <v>4</v>
      </c>
      <c r="F20953">
        <f>LEN(OPTED_Dictionary[[#This Row],[Definition]])</f>
        <v>45</v>
      </c>
    </row>
    <row r="20954" spans="1:6" x14ac:dyDescent="0.35">
      <c r="A20954" t="s">
        <v>33305</v>
      </c>
      <c r="B20954">
        <v>7</v>
      </c>
      <c r="C20954" t="s">
        <v>21</v>
      </c>
      <c r="D20954" s="1" t="s">
        <v>33308</v>
      </c>
      <c r="E20954">
        <f>LEN(OPTED_Dictionary[[#This Row],[POS]])</f>
        <v>4</v>
      </c>
      <c r="F20954">
        <f>LEN(OPTED_Dictionary[[#This Row],[Definition]])</f>
        <v>28</v>
      </c>
    </row>
    <row r="20955" spans="1:6" x14ac:dyDescent="0.35">
      <c r="A20955" t="s">
        <v>33305</v>
      </c>
      <c r="B20955">
        <v>7</v>
      </c>
      <c r="C20955" t="s">
        <v>21</v>
      </c>
      <c r="D20955" s="1" t="s">
        <v>33309</v>
      </c>
      <c r="E20955">
        <f>LEN(OPTED_Dictionary[[#This Row],[POS]])</f>
        <v>4</v>
      </c>
      <c r="F20955">
        <f>LEN(OPTED_Dictionary[[#This Row],[Definition]])</f>
        <v>75</v>
      </c>
    </row>
    <row r="20956" spans="1:6" x14ac:dyDescent="0.35">
      <c r="A20956" t="s">
        <v>33310</v>
      </c>
      <c r="B20956">
        <v>12</v>
      </c>
      <c r="C20956" t="s">
        <v>21</v>
      </c>
      <c r="D20956" s="1" t="s">
        <v>33311</v>
      </c>
      <c r="E20956">
        <f>LEN(OPTED_Dictionary[[#This Row],[POS]])</f>
        <v>4</v>
      </c>
      <c r="F20956">
        <f>LEN(OPTED_Dictionary[[#This Row],[Definition]])</f>
        <v>38</v>
      </c>
    </row>
    <row r="20957" spans="1:6" ht="29" x14ac:dyDescent="0.35">
      <c r="A20957" t="s">
        <v>33312</v>
      </c>
      <c r="B20957">
        <v>9</v>
      </c>
      <c r="C20957" t="s">
        <v>21</v>
      </c>
      <c r="D20957" s="1" t="s">
        <v>33313</v>
      </c>
      <c r="E20957">
        <f>LEN(OPTED_Dictionary[[#This Row],[POS]])</f>
        <v>4</v>
      </c>
      <c r="F20957">
        <f>LEN(OPTED_Dictionary[[#This Row],[Definition]])</f>
        <v>140</v>
      </c>
    </row>
    <row r="20958" spans="1:6" x14ac:dyDescent="0.35">
      <c r="A20958" t="s">
        <v>33314</v>
      </c>
      <c r="B20958">
        <v>5</v>
      </c>
      <c r="C20958" t="s">
        <v>21</v>
      </c>
      <c r="D20958" s="1" t="s">
        <v>33315</v>
      </c>
      <c r="E20958">
        <f>LEN(OPTED_Dictionary[[#This Row],[POS]])</f>
        <v>4</v>
      </c>
      <c r="F20958">
        <f>LEN(OPTED_Dictionary[[#This Row],[Definition]])</f>
        <v>74</v>
      </c>
    </row>
    <row r="20959" spans="1:6" x14ac:dyDescent="0.35">
      <c r="A20959" t="s">
        <v>33316</v>
      </c>
      <c r="B20959">
        <v>7</v>
      </c>
      <c r="C20959" t="s">
        <v>28</v>
      </c>
      <c r="D20959" s="1" t="s">
        <v>33317</v>
      </c>
      <c r="E20959">
        <f>LEN(OPTED_Dictionary[[#This Row],[POS]])</f>
        <v>4</v>
      </c>
      <c r="F20959">
        <f>LEN(OPTED_Dictionary[[#This Row],[Definition]])</f>
        <v>23</v>
      </c>
    </row>
    <row r="20960" spans="1:6" ht="29" x14ac:dyDescent="0.35">
      <c r="A20960" t="s">
        <v>33318</v>
      </c>
      <c r="B20960">
        <v>9</v>
      </c>
      <c r="C20960" t="s">
        <v>21</v>
      </c>
      <c r="D20960" s="1" t="s">
        <v>33319</v>
      </c>
      <c r="E20960">
        <f>LEN(OPTED_Dictionary[[#This Row],[POS]])</f>
        <v>4</v>
      </c>
      <c r="F20960">
        <f>LEN(OPTED_Dictionary[[#This Row],[Definition]])</f>
        <v>104</v>
      </c>
    </row>
    <row r="20961" spans="1:6" ht="29" x14ac:dyDescent="0.35">
      <c r="A20961" t="s">
        <v>33320</v>
      </c>
      <c r="B20961">
        <v>10</v>
      </c>
      <c r="C20961" t="s">
        <v>21</v>
      </c>
      <c r="D20961" s="1" t="s">
        <v>33321</v>
      </c>
      <c r="E20961">
        <f>LEN(OPTED_Dictionary[[#This Row],[POS]])</f>
        <v>4</v>
      </c>
      <c r="F20961">
        <f>LEN(OPTED_Dictionary[[#This Row],[Definition]])</f>
        <v>116</v>
      </c>
    </row>
    <row r="20962" spans="1:6" ht="29" x14ac:dyDescent="0.35">
      <c r="A20962" t="s">
        <v>33322</v>
      </c>
      <c r="B20962">
        <v>7</v>
      </c>
      <c r="C20962" t="s">
        <v>21</v>
      </c>
      <c r="D20962" s="1" t="s">
        <v>33323</v>
      </c>
      <c r="E20962">
        <f>LEN(OPTED_Dictionary[[#This Row],[POS]])</f>
        <v>4</v>
      </c>
      <c r="F20962">
        <f>LEN(OPTED_Dictionary[[#This Row],[Definition]])</f>
        <v>110</v>
      </c>
    </row>
    <row r="20963" spans="1:6" ht="43.5" x14ac:dyDescent="0.35">
      <c r="A20963" t="s">
        <v>33322</v>
      </c>
      <c r="B20963">
        <v>7</v>
      </c>
      <c r="C20963" t="s">
        <v>21</v>
      </c>
      <c r="D20963" s="1" t="s">
        <v>33324</v>
      </c>
      <c r="E20963">
        <f>LEN(OPTED_Dictionary[[#This Row],[POS]])</f>
        <v>4</v>
      </c>
      <c r="F20963">
        <f>LEN(OPTED_Dictionary[[#This Row],[Definition]])</f>
        <v>229</v>
      </c>
    </row>
    <row r="20964" spans="1:6" x14ac:dyDescent="0.35">
      <c r="A20964" t="s">
        <v>33325</v>
      </c>
      <c r="B20964">
        <v>13</v>
      </c>
      <c r="C20964" t="s">
        <v>21</v>
      </c>
      <c r="D20964" s="1" t="s">
        <v>33326</v>
      </c>
      <c r="E20964">
        <f>LEN(OPTED_Dictionary[[#This Row],[POS]])</f>
        <v>4</v>
      </c>
      <c r="F20964">
        <f>LEN(OPTED_Dictionary[[#This Row],[Definition]])</f>
        <v>18</v>
      </c>
    </row>
    <row r="20965" spans="1:6" x14ac:dyDescent="0.35">
      <c r="A20965" t="s">
        <v>33327</v>
      </c>
      <c r="B20965">
        <v>11</v>
      </c>
      <c r="C20965" t="s">
        <v>21</v>
      </c>
      <c r="D20965" s="1" t="s">
        <v>33328</v>
      </c>
      <c r="E20965">
        <f>LEN(OPTED_Dictionary[[#This Row],[POS]])</f>
        <v>4</v>
      </c>
      <c r="F20965">
        <f>LEN(OPTED_Dictionary[[#This Row],[Definition]])</f>
        <v>39</v>
      </c>
    </row>
    <row r="20966" spans="1:6" x14ac:dyDescent="0.35">
      <c r="A20966" t="s">
        <v>33329</v>
      </c>
      <c r="B20966">
        <v>11</v>
      </c>
      <c r="C20966" t="s">
        <v>21</v>
      </c>
      <c r="D20966" s="1" t="s">
        <v>33330</v>
      </c>
      <c r="E20966">
        <f>LEN(OPTED_Dictionary[[#This Row],[POS]])</f>
        <v>4</v>
      </c>
      <c r="F20966">
        <f>LEN(OPTED_Dictionary[[#This Row],[Definition]])</f>
        <v>16</v>
      </c>
    </row>
    <row r="20967" spans="1:6" ht="29" x14ac:dyDescent="0.35">
      <c r="A20967" t="s">
        <v>33329</v>
      </c>
      <c r="B20967">
        <v>11</v>
      </c>
      <c r="C20967" t="s">
        <v>21</v>
      </c>
      <c r="D20967" s="1" t="s">
        <v>33331</v>
      </c>
      <c r="E20967">
        <f>LEN(OPTED_Dictionary[[#This Row],[POS]])</f>
        <v>4</v>
      </c>
      <c r="F20967">
        <f>LEN(OPTED_Dictionary[[#This Row],[Definition]])</f>
        <v>117</v>
      </c>
    </row>
    <row r="20968" spans="1:6" x14ac:dyDescent="0.35">
      <c r="A20968" t="s">
        <v>33332</v>
      </c>
      <c r="B20968">
        <v>9</v>
      </c>
      <c r="C20968" t="s">
        <v>21</v>
      </c>
      <c r="D20968" s="1" t="s">
        <v>33333</v>
      </c>
      <c r="E20968">
        <f>LEN(OPTED_Dictionary[[#This Row],[POS]])</f>
        <v>4</v>
      </c>
      <c r="F20968">
        <f>LEN(OPTED_Dictionary[[#This Row],[Definition]])</f>
        <v>84</v>
      </c>
    </row>
    <row r="20969" spans="1:6" x14ac:dyDescent="0.35">
      <c r="A20969" t="s">
        <v>33334</v>
      </c>
      <c r="B20969">
        <v>7</v>
      </c>
      <c r="C20969" t="s">
        <v>21</v>
      </c>
      <c r="D20969" s="1" t="s">
        <v>33335</v>
      </c>
      <c r="E20969">
        <f>LEN(OPTED_Dictionary[[#This Row],[POS]])</f>
        <v>4</v>
      </c>
      <c r="F20969">
        <f>LEN(OPTED_Dictionary[[#This Row],[Definition]])</f>
        <v>38</v>
      </c>
    </row>
    <row r="20970" spans="1:6" x14ac:dyDescent="0.35">
      <c r="A20970" t="s">
        <v>33336</v>
      </c>
      <c r="B20970">
        <v>9</v>
      </c>
      <c r="C20970" t="s">
        <v>21</v>
      </c>
      <c r="D20970" s="1" t="s">
        <v>33337</v>
      </c>
      <c r="E20970">
        <f>LEN(OPTED_Dictionary[[#This Row],[POS]])</f>
        <v>4</v>
      </c>
      <c r="F20970">
        <f>LEN(OPTED_Dictionary[[#This Row],[Definition]])</f>
        <v>12</v>
      </c>
    </row>
    <row r="20971" spans="1:6" x14ac:dyDescent="0.35">
      <c r="A20971" t="s">
        <v>33338</v>
      </c>
      <c r="B20971">
        <v>11</v>
      </c>
      <c r="C20971" t="s">
        <v>28</v>
      </c>
      <c r="D20971" s="1" t="s">
        <v>33339</v>
      </c>
      <c r="E20971">
        <f>LEN(OPTED_Dictionary[[#This Row],[POS]])</f>
        <v>4</v>
      </c>
      <c r="F20971">
        <f>LEN(OPTED_Dictionary[[#This Row],[Definition]])</f>
        <v>61</v>
      </c>
    </row>
    <row r="20972" spans="1:6" x14ac:dyDescent="0.35">
      <c r="A20972" t="s">
        <v>33340</v>
      </c>
      <c r="B20972">
        <v>13</v>
      </c>
      <c r="C20972" t="s">
        <v>51</v>
      </c>
      <c r="D20972" s="1" t="s">
        <v>33341</v>
      </c>
      <c r="E20972">
        <f>LEN(OPTED_Dictionary[[#This Row],[POS]])</f>
        <v>6</v>
      </c>
      <c r="F20972">
        <f>LEN(OPTED_Dictionary[[#This Row],[Definition]])</f>
        <v>64</v>
      </c>
    </row>
    <row r="20973" spans="1:6" x14ac:dyDescent="0.35">
      <c r="A20973" t="s">
        <v>33342</v>
      </c>
      <c r="B20973">
        <v>10</v>
      </c>
      <c r="C20973" t="s">
        <v>63</v>
      </c>
      <c r="D20973" s="1" t="s">
        <v>33343</v>
      </c>
      <c r="E20973">
        <f>LEN(OPTED_Dictionary[[#This Row],[POS]])</f>
        <v>6</v>
      </c>
      <c r="F20973">
        <f>LEN(OPTED_Dictionary[[#This Row],[Definition]])</f>
        <v>13</v>
      </c>
    </row>
    <row r="20974" spans="1:6" ht="29" x14ac:dyDescent="0.35">
      <c r="A20974" t="s">
        <v>33344</v>
      </c>
      <c r="B20974">
        <v>8</v>
      </c>
      <c r="C20974" t="s">
        <v>21</v>
      </c>
      <c r="D20974" s="1" t="s">
        <v>33345</v>
      </c>
      <c r="E20974">
        <f>LEN(OPTED_Dictionary[[#This Row],[POS]])</f>
        <v>4</v>
      </c>
      <c r="F20974">
        <f>LEN(OPTED_Dictionary[[#This Row],[Definition]])</f>
        <v>164</v>
      </c>
    </row>
    <row r="20975" spans="1:6" ht="29" x14ac:dyDescent="0.35">
      <c r="A20975" t="s">
        <v>33346</v>
      </c>
      <c r="B20975">
        <v>11</v>
      </c>
      <c r="C20975" t="s">
        <v>21</v>
      </c>
      <c r="D20975" s="1" t="s">
        <v>33347</v>
      </c>
      <c r="E20975">
        <f>LEN(OPTED_Dictionary[[#This Row],[POS]])</f>
        <v>4</v>
      </c>
      <c r="F20975">
        <f>LEN(OPTED_Dictionary[[#This Row],[Definition]])</f>
        <v>145</v>
      </c>
    </row>
    <row r="20976" spans="1:6" x14ac:dyDescent="0.35">
      <c r="A20976" t="s">
        <v>33346</v>
      </c>
      <c r="B20976">
        <v>11</v>
      </c>
      <c r="C20976" t="s">
        <v>21</v>
      </c>
      <c r="D20976" s="1" t="s">
        <v>33348</v>
      </c>
      <c r="E20976">
        <f>LEN(OPTED_Dictionary[[#This Row],[POS]])</f>
        <v>4</v>
      </c>
      <c r="F20976">
        <f>LEN(OPTED_Dictionary[[#This Row],[Definition]])</f>
        <v>78</v>
      </c>
    </row>
    <row r="20977" spans="1:6" x14ac:dyDescent="0.35">
      <c r="A20977" t="s">
        <v>33349</v>
      </c>
      <c r="B20977">
        <v>8</v>
      </c>
      <c r="C20977" t="s">
        <v>21</v>
      </c>
      <c r="D20977" s="1" t="s">
        <v>33350</v>
      </c>
      <c r="E20977">
        <f>LEN(OPTED_Dictionary[[#This Row],[POS]])</f>
        <v>4</v>
      </c>
      <c r="F20977">
        <f>LEN(OPTED_Dictionary[[#This Row],[Definition]])</f>
        <v>19</v>
      </c>
    </row>
    <row r="20978" spans="1:6" x14ac:dyDescent="0.35">
      <c r="A20978" t="s">
        <v>33351</v>
      </c>
      <c r="B20978">
        <v>6</v>
      </c>
      <c r="C20978" t="s">
        <v>21</v>
      </c>
      <c r="D20978" s="1" t="s">
        <v>33352</v>
      </c>
      <c r="E20978">
        <f>LEN(OPTED_Dictionary[[#This Row],[POS]])</f>
        <v>4</v>
      </c>
      <c r="F20978">
        <f>LEN(OPTED_Dictionary[[#This Row],[Definition]])</f>
        <v>59</v>
      </c>
    </row>
    <row r="20979" spans="1:6" x14ac:dyDescent="0.35">
      <c r="A20979" t="s">
        <v>33353</v>
      </c>
      <c r="B20979">
        <v>8</v>
      </c>
      <c r="C20979" t="s">
        <v>21</v>
      </c>
      <c r="D20979" s="1" t="s">
        <v>33354</v>
      </c>
      <c r="E20979">
        <f>LEN(OPTED_Dictionary[[#This Row],[POS]])</f>
        <v>4</v>
      </c>
      <c r="F20979">
        <f>LEN(OPTED_Dictionary[[#This Row],[Definition]])</f>
        <v>73</v>
      </c>
    </row>
    <row r="20980" spans="1:6" x14ac:dyDescent="0.35">
      <c r="A20980" t="s">
        <v>33355</v>
      </c>
      <c r="B20980">
        <v>8</v>
      </c>
      <c r="C20980" t="s">
        <v>21</v>
      </c>
      <c r="D20980" s="1" t="s">
        <v>33356</v>
      </c>
      <c r="E20980">
        <f>LEN(OPTED_Dictionary[[#This Row],[POS]])</f>
        <v>4</v>
      </c>
      <c r="F20980">
        <f>LEN(OPTED_Dictionary[[#This Row],[Definition]])</f>
        <v>16</v>
      </c>
    </row>
    <row r="20981" spans="1:6" x14ac:dyDescent="0.35">
      <c r="A20981" t="s">
        <v>33357</v>
      </c>
      <c r="B20981">
        <v>8</v>
      </c>
      <c r="C20981" t="s">
        <v>21</v>
      </c>
      <c r="D20981" s="1" t="s">
        <v>33358</v>
      </c>
      <c r="E20981">
        <f>LEN(OPTED_Dictionary[[#This Row],[POS]])</f>
        <v>4</v>
      </c>
      <c r="F20981">
        <f>LEN(OPTED_Dictionary[[#This Row],[Definition]])</f>
        <v>58</v>
      </c>
    </row>
    <row r="20982" spans="1:6" x14ac:dyDescent="0.35">
      <c r="A20982" t="s">
        <v>33357</v>
      </c>
      <c r="B20982">
        <v>8</v>
      </c>
      <c r="C20982" t="s">
        <v>21</v>
      </c>
      <c r="D20982" s="1" t="s">
        <v>33359</v>
      </c>
      <c r="E20982">
        <f>LEN(OPTED_Dictionary[[#This Row],[POS]])</f>
        <v>4</v>
      </c>
      <c r="F20982">
        <f>LEN(OPTED_Dictionary[[#This Row],[Definition]])</f>
        <v>61</v>
      </c>
    </row>
    <row r="20983" spans="1:6" x14ac:dyDescent="0.35">
      <c r="A20983" t="s">
        <v>33360</v>
      </c>
      <c r="B20983">
        <v>4</v>
      </c>
      <c r="C20983" t="s">
        <v>21</v>
      </c>
      <c r="D20983" s="1" t="s">
        <v>33361</v>
      </c>
      <c r="E20983">
        <f>LEN(OPTED_Dictionary[[#This Row],[POS]])</f>
        <v>4</v>
      </c>
      <c r="F20983">
        <f>LEN(OPTED_Dictionary[[#This Row],[Definition]])</f>
        <v>11</v>
      </c>
    </row>
    <row r="20984" spans="1:6" x14ac:dyDescent="0.35">
      <c r="A20984" t="s">
        <v>33362</v>
      </c>
      <c r="B20984">
        <v>6</v>
      </c>
      <c r="C20984" t="s">
        <v>21</v>
      </c>
      <c r="D20984" s="1" t="s">
        <v>33363</v>
      </c>
      <c r="E20984">
        <f>LEN(OPTED_Dictionary[[#This Row],[POS]])</f>
        <v>4</v>
      </c>
      <c r="F20984">
        <f>LEN(OPTED_Dictionary[[#This Row],[Definition]])</f>
        <v>17</v>
      </c>
    </row>
    <row r="20985" spans="1:6" x14ac:dyDescent="0.35">
      <c r="A20985" t="s">
        <v>33364</v>
      </c>
      <c r="B20985">
        <v>7</v>
      </c>
      <c r="C20985" t="s">
        <v>21</v>
      </c>
      <c r="D20985" s="1" t="s">
        <v>33365</v>
      </c>
      <c r="E20985">
        <f>LEN(OPTED_Dictionary[[#This Row],[POS]])</f>
        <v>4</v>
      </c>
      <c r="F20985">
        <f>LEN(OPTED_Dictionary[[#This Row],[Definition]])</f>
        <v>51</v>
      </c>
    </row>
    <row r="20986" spans="1:6" x14ac:dyDescent="0.35">
      <c r="A20986" t="s">
        <v>33366</v>
      </c>
      <c r="B20986">
        <v>6</v>
      </c>
      <c r="C20986" t="s">
        <v>21</v>
      </c>
      <c r="D20986" s="1" t="s">
        <v>33367</v>
      </c>
      <c r="E20986">
        <f>LEN(OPTED_Dictionary[[#This Row],[POS]])</f>
        <v>4</v>
      </c>
      <c r="F20986">
        <f>LEN(OPTED_Dictionary[[#This Row],[Definition]])</f>
        <v>40</v>
      </c>
    </row>
    <row r="20987" spans="1:6" ht="29" x14ac:dyDescent="0.35">
      <c r="A20987" t="s">
        <v>33366</v>
      </c>
      <c r="B20987">
        <v>6</v>
      </c>
      <c r="C20987" t="s">
        <v>21</v>
      </c>
      <c r="D20987" s="1" t="s">
        <v>33368</v>
      </c>
      <c r="E20987">
        <f>LEN(OPTED_Dictionary[[#This Row],[POS]])</f>
        <v>4</v>
      </c>
      <c r="F20987">
        <f>LEN(OPTED_Dictionary[[#This Row],[Definition]])</f>
        <v>150</v>
      </c>
    </row>
    <row r="20988" spans="1:6" x14ac:dyDescent="0.35">
      <c r="A20988" t="s">
        <v>33369</v>
      </c>
      <c r="B20988">
        <v>6</v>
      </c>
      <c r="C20988" t="s">
        <v>21</v>
      </c>
      <c r="D20988" s="1" t="s">
        <v>33370</v>
      </c>
      <c r="E20988">
        <f>LEN(OPTED_Dictionary[[#This Row],[POS]])</f>
        <v>4</v>
      </c>
      <c r="F20988">
        <f>LEN(OPTED_Dictionary[[#This Row],[Definition]])</f>
        <v>32</v>
      </c>
    </row>
    <row r="20989" spans="1:6" ht="43.5" x14ac:dyDescent="0.35">
      <c r="A20989" t="s">
        <v>33371</v>
      </c>
      <c r="B20989">
        <v>5</v>
      </c>
      <c r="C20989" t="s">
        <v>21</v>
      </c>
      <c r="D20989" s="1" t="s">
        <v>33372</v>
      </c>
      <c r="E20989">
        <f>LEN(OPTED_Dictionary[[#This Row],[POS]])</f>
        <v>4</v>
      </c>
      <c r="F20989">
        <f>LEN(OPTED_Dictionary[[#This Row],[Definition]])</f>
        <v>270</v>
      </c>
    </row>
    <row r="20990" spans="1:6" x14ac:dyDescent="0.35">
      <c r="A20990" t="s">
        <v>33371</v>
      </c>
      <c r="B20990">
        <v>5</v>
      </c>
      <c r="C20990" t="s">
        <v>21</v>
      </c>
      <c r="D20990" s="1" t="s">
        <v>33373</v>
      </c>
      <c r="E20990">
        <f>LEN(OPTED_Dictionary[[#This Row],[POS]])</f>
        <v>4</v>
      </c>
      <c r="F20990">
        <f>LEN(OPTED_Dictionary[[#This Row],[Definition]])</f>
        <v>87</v>
      </c>
    </row>
    <row r="20991" spans="1:6" x14ac:dyDescent="0.35">
      <c r="A20991" t="s">
        <v>33374</v>
      </c>
      <c r="B20991">
        <v>8</v>
      </c>
      <c r="C20991" t="s">
        <v>21</v>
      </c>
      <c r="D20991" s="1" t="s">
        <v>33375</v>
      </c>
      <c r="E20991">
        <f>LEN(OPTED_Dictionary[[#This Row],[POS]])</f>
        <v>4</v>
      </c>
      <c r="F20991">
        <f>LEN(OPTED_Dictionary[[#This Row],[Definition]])</f>
        <v>31</v>
      </c>
    </row>
    <row r="20992" spans="1:6" ht="29" x14ac:dyDescent="0.35">
      <c r="A20992" t="s">
        <v>33376</v>
      </c>
      <c r="B20992">
        <v>6</v>
      </c>
      <c r="C20992" t="s">
        <v>21</v>
      </c>
      <c r="D20992" s="1" t="s">
        <v>33377</v>
      </c>
      <c r="E20992">
        <f>LEN(OPTED_Dictionary[[#This Row],[POS]])</f>
        <v>4</v>
      </c>
      <c r="F20992">
        <f>LEN(OPTED_Dictionary[[#This Row],[Definition]])</f>
        <v>112</v>
      </c>
    </row>
    <row r="20993" spans="1:6" x14ac:dyDescent="0.35">
      <c r="A20993" t="s">
        <v>33378</v>
      </c>
      <c r="B20993">
        <v>6</v>
      </c>
      <c r="C20993" t="s">
        <v>103</v>
      </c>
      <c r="D20993" s="1" t="s">
        <v>33379</v>
      </c>
      <c r="E20993">
        <f>LEN(OPTED_Dictionary[[#This Row],[POS]])</f>
        <v>14</v>
      </c>
      <c r="F20993">
        <f>LEN(OPTED_Dictionary[[#This Row],[Definition]])</f>
        <v>10</v>
      </c>
    </row>
    <row r="20994" spans="1:6" x14ac:dyDescent="0.35">
      <c r="A20994" t="s">
        <v>33380</v>
      </c>
      <c r="B20994">
        <v>7</v>
      </c>
      <c r="C20994" t="s">
        <v>106</v>
      </c>
      <c r="D20994" s="1" t="s">
        <v>33379</v>
      </c>
      <c r="E20994">
        <f>LEN(OPTED_Dictionary[[#This Row],[POS]])</f>
        <v>17</v>
      </c>
      <c r="F20994">
        <f>LEN(OPTED_Dictionary[[#This Row],[Definition]])</f>
        <v>10</v>
      </c>
    </row>
    <row r="20995" spans="1:6" ht="29" x14ac:dyDescent="0.35">
      <c r="A20995" t="s">
        <v>33381</v>
      </c>
      <c r="B20995">
        <v>5</v>
      </c>
      <c r="C20995" t="s">
        <v>42</v>
      </c>
      <c r="D20995" s="1" t="s">
        <v>33382</v>
      </c>
      <c r="E20995">
        <f>LEN(OPTED_Dictionary[[#This Row],[POS]])</f>
        <v>7</v>
      </c>
      <c r="F20995">
        <f>LEN(OPTED_Dictionary[[#This Row],[Definition]])</f>
        <v>132</v>
      </c>
    </row>
    <row r="20996" spans="1:6" ht="29" x14ac:dyDescent="0.35">
      <c r="A20996" t="s">
        <v>33381</v>
      </c>
      <c r="B20996">
        <v>5</v>
      </c>
      <c r="C20996" t="s">
        <v>42</v>
      </c>
      <c r="D20996" s="1" t="s">
        <v>33383</v>
      </c>
      <c r="E20996">
        <f>LEN(OPTED_Dictionary[[#This Row],[POS]])</f>
        <v>7</v>
      </c>
      <c r="F20996">
        <f>LEN(OPTED_Dictionary[[#This Row],[Definition]])</f>
        <v>113</v>
      </c>
    </row>
    <row r="20997" spans="1:6" x14ac:dyDescent="0.35">
      <c r="A20997" t="s">
        <v>33384</v>
      </c>
      <c r="B20997">
        <v>7</v>
      </c>
      <c r="C20997" t="s">
        <v>21</v>
      </c>
      <c r="D20997" s="1" t="s">
        <v>33385</v>
      </c>
      <c r="E20997">
        <f>LEN(OPTED_Dictionary[[#This Row],[POS]])</f>
        <v>4</v>
      </c>
      <c r="F20997">
        <f>LEN(OPTED_Dictionary[[#This Row],[Definition]])</f>
        <v>89</v>
      </c>
    </row>
    <row r="20998" spans="1:6" x14ac:dyDescent="0.35">
      <c r="A20998" t="s">
        <v>33386</v>
      </c>
      <c r="B20998">
        <v>6</v>
      </c>
      <c r="C20998" t="s">
        <v>103</v>
      </c>
      <c r="D20998" s="1" t="s">
        <v>33387</v>
      </c>
      <c r="E20998">
        <f>LEN(OPTED_Dictionary[[#This Row],[POS]])</f>
        <v>14</v>
      </c>
      <c r="F20998">
        <f>LEN(OPTED_Dictionary[[#This Row],[Definition]])</f>
        <v>9</v>
      </c>
    </row>
    <row r="20999" spans="1:6" x14ac:dyDescent="0.35">
      <c r="A20999" t="s">
        <v>33388</v>
      </c>
      <c r="B20999">
        <v>7</v>
      </c>
      <c r="C20999" t="s">
        <v>106</v>
      </c>
      <c r="D20999" s="1" t="s">
        <v>33387</v>
      </c>
      <c r="E20999">
        <f>LEN(OPTED_Dictionary[[#This Row],[POS]])</f>
        <v>17</v>
      </c>
      <c r="F20999">
        <f>LEN(OPTED_Dictionary[[#This Row],[Definition]])</f>
        <v>9</v>
      </c>
    </row>
    <row r="21000" spans="1:6" x14ac:dyDescent="0.35">
      <c r="A21000" t="s">
        <v>33389</v>
      </c>
      <c r="B21000">
        <v>4</v>
      </c>
      <c r="C21000" t="s">
        <v>42</v>
      </c>
      <c r="D21000" s="1" t="s">
        <v>33390</v>
      </c>
      <c r="E21000">
        <f>LEN(OPTED_Dictionary[[#This Row],[POS]])</f>
        <v>7</v>
      </c>
      <c r="F21000">
        <f>LEN(OPTED_Dictionary[[#This Row],[Definition]])</f>
        <v>99</v>
      </c>
    </row>
    <row r="21001" spans="1:6" x14ac:dyDescent="0.35">
      <c r="A21001" t="s">
        <v>33389</v>
      </c>
      <c r="B21001">
        <v>4</v>
      </c>
      <c r="C21001" t="s">
        <v>21</v>
      </c>
      <c r="D21001" s="1" t="s">
        <v>33391</v>
      </c>
      <c r="E21001">
        <f>LEN(OPTED_Dictionary[[#This Row],[POS]])</f>
        <v>4</v>
      </c>
      <c r="F21001">
        <f>LEN(OPTED_Dictionary[[#This Row],[Definition]])</f>
        <v>36</v>
      </c>
    </row>
    <row r="21002" spans="1:6" x14ac:dyDescent="0.35">
      <c r="A21002" t="s">
        <v>33389</v>
      </c>
      <c r="B21002">
        <v>4</v>
      </c>
      <c r="C21002" t="s">
        <v>21</v>
      </c>
      <c r="D21002" s="1" t="s">
        <v>33392</v>
      </c>
      <c r="E21002">
        <f>LEN(OPTED_Dictionary[[#This Row],[POS]])</f>
        <v>4</v>
      </c>
      <c r="F21002">
        <f>LEN(OPTED_Dictionary[[#This Row],[Definition]])</f>
        <v>90</v>
      </c>
    </row>
    <row r="21003" spans="1:6" ht="29" x14ac:dyDescent="0.35">
      <c r="A21003" t="s">
        <v>33393</v>
      </c>
      <c r="B21003">
        <v>6</v>
      </c>
      <c r="C21003" t="s">
        <v>21</v>
      </c>
      <c r="D21003" s="1" t="s">
        <v>33394</v>
      </c>
      <c r="E21003">
        <f>LEN(OPTED_Dictionary[[#This Row],[POS]])</f>
        <v>4</v>
      </c>
      <c r="F21003">
        <f>LEN(OPTED_Dictionary[[#This Row],[Definition]])</f>
        <v>121</v>
      </c>
    </row>
    <row r="21004" spans="1:6" x14ac:dyDescent="0.35">
      <c r="A21004" t="s">
        <v>33395</v>
      </c>
      <c r="B21004">
        <v>6</v>
      </c>
      <c r="C21004" t="s">
        <v>21</v>
      </c>
      <c r="D21004" s="1" t="s">
        <v>33396</v>
      </c>
      <c r="E21004">
        <f>LEN(OPTED_Dictionary[[#This Row],[POS]])</f>
        <v>4</v>
      </c>
      <c r="F21004">
        <f>LEN(OPTED_Dictionary[[#This Row],[Definition]])</f>
        <v>33</v>
      </c>
    </row>
    <row r="21005" spans="1:6" ht="43.5" x14ac:dyDescent="0.35">
      <c r="A21005" t="s">
        <v>33397</v>
      </c>
      <c r="B21005">
        <v>9</v>
      </c>
      <c r="C21005" t="s">
        <v>28</v>
      </c>
      <c r="D21005" s="1" t="s">
        <v>33398</v>
      </c>
      <c r="E21005">
        <f>LEN(OPTED_Dictionary[[#This Row],[POS]])</f>
        <v>4</v>
      </c>
      <c r="F21005">
        <f>LEN(OPTED_Dictionary[[#This Row],[Definition]])</f>
        <v>206</v>
      </c>
    </row>
    <row r="21006" spans="1:6" x14ac:dyDescent="0.35">
      <c r="A21006" t="s">
        <v>33397</v>
      </c>
      <c r="B21006">
        <v>9</v>
      </c>
      <c r="C21006" t="s">
        <v>21</v>
      </c>
      <c r="D21006" s="1" t="s">
        <v>33399</v>
      </c>
      <c r="E21006">
        <f>LEN(OPTED_Dictionary[[#This Row],[POS]])</f>
        <v>4</v>
      </c>
      <c r="F21006">
        <f>LEN(OPTED_Dictionary[[#This Row],[Definition]])</f>
        <v>65</v>
      </c>
    </row>
    <row r="21007" spans="1:6" x14ac:dyDescent="0.35">
      <c r="A21007" t="s">
        <v>33397</v>
      </c>
      <c r="B21007">
        <v>9</v>
      </c>
      <c r="C21007" t="s">
        <v>21</v>
      </c>
      <c r="D21007" s="1" t="s">
        <v>33400</v>
      </c>
      <c r="E21007">
        <f>LEN(OPTED_Dictionary[[#This Row],[POS]])</f>
        <v>4</v>
      </c>
      <c r="F21007">
        <f>LEN(OPTED_Dictionary[[#This Row],[Definition]])</f>
        <v>92</v>
      </c>
    </row>
    <row r="21008" spans="1:6" x14ac:dyDescent="0.35">
      <c r="A21008" t="s">
        <v>33397</v>
      </c>
      <c r="B21008">
        <v>9</v>
      </c>
      <c r="C21008" t="s">
        <v>21</v>
      </c>
      <c r="D21008" s="1" t="s">
        <v>33401</v>
      </c>
      <c r="E21008">
        <f>LEN(OPTED_Dictionary[[#This Row],[POS]])</f>
        <v>4</v>
      </c>
      <c r="F21008">
        <f>LEN(OPTED_Dictionary[[#This Row],[Definition]])</f>
        <v>70</v>
      </c>
    </row>
    <row r="21009" spans="1:6" x14ac:dyDescent="0.35">
      <c r="A21009" t="s">
        <v>33402</v>
      </c>
      <c r="B21009">
        <v>10</v>
      </c>
      <c r="C21009" t="s">
        <v>103</v>
      </c>
      <c r="D21009" s="1" t="s">
        <v>33403</v>
      </c>
      <c r="E21009">
        <f>LEN(OPTED_Dictionary[[#This Row],[POS]])</f>
        <v>14</v>
      </c>
      <c r="F21009">
        <f>LEN(OPTED_Dictionary[[#This Row],[Definition]])</f>
        <v>14</v>
      </c>
    </row>
    <row r="21010" spans="1:6" x14ac:dyDescent="0.35">
      <c r="A21010" t="s">
        <v>33404</v>
      </c>
      <c r="B21010">
        <v>11</v>
      </c>
      <c r="C21010" t="s">
        <v>106</v>
      </c>
      <c r="D21010" s="1" t="s">
        <v>33403</v>
      </c>
      <c r="E21010">
        <f>LEN(OPTED_Dictionary[[#This Row],[POS]])</f>
        <v>17</v>
      </c>
      <c r="F21010">
        <f>LEN(OPTED_Dictionary[[#This Row],[Definition]])</f>
        <v>14</v>
      </c>
    </row>
    <row r="21011" spans="1:6" x14ac:dyDescent="0.35">
      <c r="A21011" t="s">
        <v>33397</v>
      </c>
      <c r="B21011">
        <v>9</v>
      </c>
      <c r="C21011" t="s">
        <v>42</v>
      </c>
      <c r="D21011" s="1" t="s">
        <v>33405</v>
      </c>
      <c r="E21011">
        <f>LEN(OPTED_Dictionary[[#This Row],[POS]])</f>
        <v>7</v>
      </c>
      <c r="F21011">
        <f>LEN(OPTED_Dictionary[[#This Row],[Definition]])</f>
        <v>89</v>
      </c>
    </row>
    <row r="21012" spans="1:6" x14ac:dyDescent="0.35">
      <c r="A21012" t="s">
        <v>33397</v>
      </c>
      <c r="B21012">
        <v>9</v>
      </c>
      <c r="C21012" t="s">
        <v>292</v>
      </c>
      <c r="D21012" s="1" t="s">
        <v>33406</v>
      </c>
      <c r="E21012">
        <f>LEN(OPTED_Dictionary[[#This Row],[POS]])</f>
        <v>7</v>
      </c>
      <c r="F21012">
        <f>LEN(OPTED_Dictionary[[#This Row],[Definition]])</f>
        <v>22</v>
      </c>
    </row>
    <row r="21013" spans="1:6" x14ac:dyDescent="0.35">
      <c r="A21013" t="s">
        <v>33407</v>
      </c>
      <c r="B21013">
        <v>10</v>
      </c>
      <c r="C21013" t="s">
        <v>21</v>
      </c>
      <c r="D21013" s="1" t="s">
        <v>33408</v>
      </c>
      <c r="E21013">
        <f>LEN(OPTED_Dictionary[[#This Row],[POS]])</f>
        <v>4</v>
      </c>
      <c r="F21013">
        <f>LEN(OPTED_Dictionary[[#This Row],[Definition]])</f>
        <v>21</v>
      </c>
    </row>
    <row r="21014" spans="1:6" x14ac:dyDescent="0.35">
      <c r="A21014" t="s">
        <v>33409</v>
      </c>
      <c r="B21014">
        <v>8</v>
      </c>
      <c r="C21014" t="s">
        <v>28</v>
      </c>
      <c r="D21014" s="1" t="s">
        <v>33410</v>
      </c>
      <c r="E21014">
        <f>LEN(OPTED_Dictionary[[#This Row],[POS]])</f>
        <v>4</v>
      </c>
      <c r="F21014">
        <f>LEN(OPTED_Dictionary[[#This Row],[Definition]])</f>
        <v>34</v>
      </c>
    </row>
    <row r="21015" spans="1:6" x14ac:dyDescent="0.35">
      <c r="A21015" t="s">
        <v>33411</v>
      </c>
      <c r="B21015">
        <v>9</v>
      </c>
      <c r="C21015" t="s">
        <v>21</v>
      </c>
      <c r="D21015" s="1" t="s">
        <v>33412</v>
      </c>
      <c r="E21015">
        <f>LEN(OPTED_Dictionary[[#This Row],[POS]])</f>
        <v>4</v>
      </c>
      <c r="F21015">
        <f>LEN(OPTED_Dictionary[[#This Row],[Definition]])</f>
        <v>25</v>
      </c>
    </row>
    <row r="21016" spans="1:6" ht="43.5" x14ac:dyDescent="0.35">
      <c r="A21016" t="s">
        <v>33413</v>
      </c>
      <c r="B21016">
        <v>5</v>
      </c>
      <c r="C21016" t="s">
        <v>28</v>
      </c>
      <c r="D21016" s="1" t="s">
        <v>33414</v>
      </c>
      <c r="E21016">
        <f>LEN(OPTED_Dictionary[[#This Row],[POS]])</f>
        <v>4</v>
      </c>
      <c r="F21016">
        <f>LEN(OPTED_Dictionary[[#This Row],[Definition]])</f>
        <v>200</v>
      </c>
    </row>
    <row r="21017" spans="1:6" x14ac:dyDescent="0.35">
      <c r="A21017" t="s">
        <v>33413</v>
      </c>
      <c r="B21017">
        <v>5</v>
      </c>
      <c r="C21017" t="s">
        <v>28</v>
      </c>
      <c r="D21017" s="1" t="s">
        <v>33415</v>
      </c>
      <c r="E21017">
        <f>LEN(OPTED_Dictionary[[#This Row],[POS]])</f>
        <v>4</v>
      </c>
      <c r="F21017">
        <f>LEN(OPTED_Dictionary[[#This Row],[Definition]])</f>
        <v>31</v>
      </c>
    </row>
    <row r="21018" spans="1:6" x14ac:dyDescent="0.35">
      <c r="A21018" t="s">
        <v>33416</v>
      </c>
      <c r="B21018">
        <v>7</v>
      </c>
      <c r="C21018" t="s">
        <v>63</v>
      </c>
      <c r="D21018" s="1" t="s">
        <v>33417</v>
      </c>
      <c r="E21018">
        <f>LEN(OPTED_Dictionary[[#This Row],[POS]])</f>
        <v>6</v>
      </c>
      <c r="F21018">
        <f>LEN(OPTED_Dictionary[[#This Row],[Definition]])</f>
        <v>11</v>
      </c>
    </row>
    <row r="21019" spans="1:6" ht="29" x14ac:dyDescent="0.35">
      <c r="A21019" t="s">
        <v>33418</v>
      </c>
      <c r="B21019">
        <v>6</v>
      </c>
      <c r="C21019" t="s">
        <v>21</v>
      </c>
      <c r="D21019" s="1" t="s">
        <v>33419</v>
      </c>
      <c r="E21019">
        <f>LEN(OPTED_Dictionary[[#This Row],[POS]])</f>
        <v>4</v>
      </c>
      <c r="F21019">
        <f>LEN(OPTED_Dictionary[[#This Row],[Definition]])</f>
        <v>123</v>
      </c>
    </row>
    <row r="21020" spans="1:6" x14ac:dyDescent="0.35">
      <c r="A21020" t="s">
        <v>33418</v>
      </c>
      <c r="B21020">
        <v>6</v>
      </c>
      <c r="C21020" t="s">
        <v>28</v>
      </c>
      <c r="D21020" s="1" t="s">
        <v>33420</v>
      </c>
      <c r="E21020">
        <f>LEN(OPTED_Dictionary[[#This Row],[POS]])</f>
        <v>4</v>
      </c>
      <c r="F21020">
        <f>LEN(OPTED_Dictionary[[#This Row],[Definition]])</f>
        <v>47</v>
      </c>
    </row>
    <row r="21021" spans="1:6" x14ac:dyDescent="0.35">
      <c r="A21021" t="s">
        <v>33421</v>
      </c>
      <c r="B21021">
        <v>12</v>
      </c>
      <c r="C21021" t="s">
        <v>5</v>
      </c>
      <c r="D21021" s="1" t="s">
        <v>33422</v>
      </c>
      <c r="E21021">
        <f>LEN(OPTED_Dictionary[[#This Row],[POS]])</f>
        <v>2</v>
      </c>
      <c r="F21021">
        <f>LEN(OPTED_Dictionary[[#This Row],[Definition]])</f>
        <v>21</v>
      </c>
    </row>
    <row r="21022" spans="1:6" x14ac:dyDescent="0.35">
      <c r="A21022" t="s">
        <v>33423</v>
      </c>
      <c r="B21022">
        <v>7</v>
      </c>
      <c r="C21022" t="s">
        <v>28</v>
      </c>
      <c r="D21022" s="1" t="s">
        <v>33424</v>
      </c>
      <c r="E21022">
        <f>LEN(OPTED_Dictionary[[#This Row],[POS]])</f>
        <v>4</v>
      </c>
      <c r="F21022">
        <f>LEN(OPTED_Dictionary[[#This Row],[Definition]])</f>
        <v>49</v>
      </c>
    </row>
    <row r="21023" spans="1:6" x14ac:dyDescent="0.35">
      <c r="A21023" t="s">
        <v>33423</v>
      </c>
      <c r="B21023">
        <v>7</v>
      </c>
      <c r="C21023" t="s">
        <v>7594</v>
      </c>
      <c r="D21023" s="1" t="s">
        <v>33425</v>
      </c>
      <c r="E21023">
        <f>LEN(OPTED_Dictionary[[#This Row],[POS]])</f>
        <v>16</v>
      </c>
      <c r="F21023">
        <f>LEN(OPTED_Dictionary[[#This Row],[Definition]])</f>
        <v>79</v>
      </c>
    </row>
    <row r="21024" spans="1:6" x14ac:dyDescent="0.35">
      <c r="A21024" t="s">
        <v>33426</v>
      </c>
      <c r="B21024">
        <v>6</v>
      </c>
      <c r="C21024" t="s">
        <v>103</v>
      </c>
      <c r="D21024" s="1" t="s">
        <v>33427</v>
      </c>
      <c r="E21024">
        <f>LEN(OPTED_Dictionary[[#This Row],[POS]])</f>
        <v>14</v>
      </c>
      <c r="F21024">
        <f>LEN(OPTED_Dictionary[[#This Row],[Definition]])</f>
        <v>9</v>
      </c>
    </row>
    <row r="21025" spans="1:6" x14ac:dyDescent="0.35">
      <c r="A21025" t="s">
        <v>33428</v>
      </c>
      <c r="B21025">
        <v>5</v>
      </c>
      <c r="C21025" t="s">
        <v>5</v>
      </c>
      <c r="D21025" s="1" t="s">
        <v>33427</v>
      </c>
      <c r="E21025">
        <f>LEN(OPTED_Dictionary[[#This Row],[POS]])</f>
        <v>2</v>
      </c>
      <c r="F21025">
        <f>LEN(OPTED_Dictionary[[#This Row],[Definition]])</f>
        <v>9</v>
      </c>
    </row>
    <row r="21026" spans="1:6" x14ac:dyDescent="0.35">
      <c r="A21026" t="s">
        <v>33429</v>
      </c>
      <c r="B21026">
        <v>7</v>
      </c>
      <c r="C21026" t="s">
        <v>106</v>
      </c>
      <c r="D21026" s="1" t="s">
        <v>33427</v>
      </c>
      <c r="E21026">
        <f>LEN(OPTED_Dictionary[[#This Row],[POS]])</f>
        <v>17</v>
      </c>
      <c r="F21026">
        <f>LEN(OPTED_Dictionary[[#This Row],[Definition]])</f>
        <v>9</v>
      </c>
    </row>
    <row r="21027" spans="1:6" ht="29" x14ac:dyDescent="0.35">
      <c r="A21027" t="s">
        <v>33430</v>
      </c>
      <c r="B21027">
        <v>4</v>
      </c>
      <c r="C21027" t="s">
        <v>42</v>
      </c>
      <c r="D21027" s="1" t="s">
        <v>33431</v>
      </c>
      <c r="E21027">
        <f>LEN(OPTED_Dictionary[[#This Row],[POS]])</f>
        <v>7</v>
      </c>
      <c r="F21027">
        <f>LEN(OPTED_Dictionary[[#This Row],[Definition]])</f>
        <v>127</v>
      </c>
    </row>
    <row r="21028" spans="1:6" ht="43.5" x14ac:dyDescent="0.35">
      <c r="A21028" t="s">
        <v>33430</v>
      </c>
      <c r="B21028">
        <v>4</v>
      </c>
      <c r="C21028" t="s">
        <v>42</v>
      </c>
      <c r="D21028" s="1" t="s">
        <v>33432</v>
      </c>
      <c r="E21028">
        <f>LEN(OPTED_Dictionary[[#This Row],[POS]])</f>
        <v>7</v>
      </c>
      <c r="F21028">
        <f>LEN(OPTED_Dictionary[[#This Row],[Definition]])</f>
        <v>265</v>
      </c>
    </row>
    <row r="21029" spans="1:6" ht="72.5" x14ac:dyDescent="0.35">
      <c r="A21029" t="s">
        <v>33430</v>
      </c>
      <c r="B21029">
        <v>4</v>
      </c>
      <c r="C21029" t="s">
        <v>42</v>
      </c>
      <c r="D21029" s="1" t="s">
        <v>33433</v>
      </c>
      <c r="E21029">
        <f>LEN(OPTED_Dictionary[[#This Row],[POS]])</f>
        <v>7</v>
      </c>
      <c r="F21029">
        <f>LEN(OPTED_Dictionary[[#This Row],[Definition]])</f>
        <v>380</v>
      </c>
    </row>
    <row r="21030" spans="1:6" ht="29" x14ac:dyDescent="0.35">
      <c r="A21030" t="s">
        <v>33430</v>
      </c>
      <c r="B21030">
        <v>4</v>
      </c>
      <c r="C21030" t="s">
        <v>42</v>
      </c>
      <c r="D21030" s="1" t="s">
        <v>33434</v>
      </c>
      <c r="E21030">
        <f>LEN(OPTED_Dictionary[[#This Row],[POS]])</f>
        <v>7</v>
      </c>
      <c r="F21030">
        <f>LEN(OPTED_Dictionary[[#This Row],[Definition]])</f>
        <v>147</v>
      </c>
    </row>
    <row r="21031" spans="1:6" ht="29" x14ac:dyDescent="0.35">
      <c r="A21031" t="s">
        <v>33430</v>
      </c>
      <c r="B21031">
        <v>4</v>
      </c>
      <c r="C21031" t="s">
        <v>42</v>
      </c>
      <c r="D21031" s="1" t="s">
        <v>33435</v>
      </c>
      <c r="E21031">
        <f>LEN(OPTED_Dictionary[[#This Row],[POS]])</f>
        <v>7</v>
      </c>
      <c r="F21031">
        <f>LEN(OPTED_Dictionary[[#This Row],[Definition]])</f>
        <v>146</v>
      </c>
    </row>
    <row r="21032" spans="1:6" x14ac:dyDescent="0.35">
      <c r="A21032" t="s">
        <v>33430</v>
      </c>
      <c r="B21032">
        <v>4</v>
      </c>
      <c r="C21032" t="s">
        <v>42</v>
      </c>
      <c r="D21032" s="1" t="s">
        <v>33436</v>
      </c>
      <c r="E21032">
        <f>LEN(OPTED_Dictionary[[#This Row],[POS]])</f>
        <v>7</v>
      </c>
      <c r="F21032">
        <f>LEN(OPTED_Dictionary[[#This Row],[Definition]])</f>
        <v>38</v>
      </c>
    </row>
    <row r="21033" spans="1:6" ht="43.5" x14ac:dyDescent="0.35">
      <c r="A21033" t="s">
        <v>33430</v>
      </c>
      <c r="B21033">
        <v>4</v>
      </c>
      <c r="C21033" t="s">
        <v>42</v>
      </c>
      <c r="D21033" s="1" t="s">
        <v>33437</v>
      </c>
      <c r="E21033">
        <f>LEN(OPTED_Dictionary[[#This Row],[POS]])</f>
        <v>7</v>
      </c>
      <c r="F21033">
        <f>LEN(OPTED_Dictionary[[#This Row],[Definition]])</f>
        <v>191</v>
      </c>
    </row>
    <row r="21034" spans="1:6" x14ac:dyDescent="0.35">
      <c r="A21034" t="s">
        <v>33430</v>
      </c>
      <c r="B21034">
        <v>4</v>
      </c>
      <c r="C21034" t="s">
        <v>292</v>
      </c>
      <c r="D21034" s="1" t="s">
        <v>33438</v>
      </c>
      <c r="E21034">
        <f>LEN(OPTED_Dictionary[[#This Row],[POS]])</f>
        <v>7</v>
      </c>
      <c r="F21034">
        <f>LEN(OPTED_Dictionary[[#This Row],[Definition]])</f>
        <v>26</v>
      </c>
    </row>
    <row r="21035" spans="1:6" x14ac:dyDescent="0.35">
      <c r="A21035" t="s">
        <v>33430</v>
      </c>
      <c r="B21035">
        <v>4</v>
      </c>
      <c r="C21035" t="s">
        <v>292</v>
      </c>
      <c r="D21035" s="1" t="s">
        <v>33439</v>
      </c>
      <c r="E21035">
        <f>LEN(OPTED_Dictionary[[#This Row],[POS]])</f>
        <v>7</v>
      </c>
      <c r="F21035">
        <f>LEN(OPTED_Dictionary[[#This Row],[Definition]])</f>
        <v>54</v>
      </c>
    </row>
    <row r="21036" spans="1:6" ht="43.5" x14ac:dyDescent="0.35">
      <c r="A21036" t="s">
        <v>33430</v>
      </c>
      <c r="B21036">
        <v>4</v>
      </c>
      <c r="C21036" t="s">
        <v>292</v>
      </c>
      <c r="D21036" s="1" t="s">
        <v>33440</v>
      </c>
      <c r="E21036">
        <f>LEN(OPTED_Dictionary[[#This Row],[POS]])</f>
        <v>7</v>
      </c>
      <c r="F21036">
        <f>LEN(OPTED_Dictionary[[#This Row],[Definition]])</f>
        <v>233</v>
      </c>
    </row>
    <row r="21037" spans="1:6" x14ac:dyDescent="0.35">
      <c r="A21037" t="s">
        <v>33430</v>
      </c>
      <c r="B21037">
        <v>4</v>
      </c>
      <c r="C21037" t="s">
        <v>292</v>
      </c>
      <c r="D21037" s="1" t="s">
        <v>33441</v>
      </c>
      <c r="E21037">
        <f>LEN(OPTED_Dictionary[[#This Row],[POS]])</f>
        <v>7</v>
      </c>
      <c r="F21037">
        <f>LEN(OPTED_Dictionary[[#This Row],[Definition]])</f>
        <v>80</v>
      </c>
    </row>
    <row r="21038" spans="1:6" x14ac:dyDescent="0.35">
      <c r="A21038" t="s">
        <v>33430</v>
      </c>
      <c r="B21038">
        <v>4</v>
      </c>
      <c r="C21038" t="s">
        <v>292</v>
      </c>
      <c r="D21038" s="1" t="s">
        <v>33442</v>
      </c>
      <c r="E21038">
        <f>LEN(OPTED_Dictionary[[#This Row],[POS]])</f>
        <v>7</v>
      </c>
      <c r="F21038">
        <f>LEN(OPTED_Dictionary[[#This Row],[Definition]])</f>
        <v>75</v>
      </c>
    </row>
    <row r="21039" spans="1:6" x14ac:dyDescent="0.35">
      <c r="A21039" t="s">
        <v>33430</v>
      </c>
      <c r="B21039">
        <v>4</v>
      </c>
      <c r="C21039" t="s">
        <v>21</v>
      </c>
      <c r="D21039" s="1" t="s">
        <v>33443</v>
      </c>
      <c r="E21039">
        <f>LEN(OPTED_Dictionary[[#This Row],[POS]])</f>
        <v>4</v>
      </c>
      <c r="F21039">
        <f>LEN(OPTED_Dictionary[[#This Row],[Definition]])</f>
        <v>71</v>
      </c>
    </row>
    <row r="21040" spans="1:6" x14ac:dyDescent="0.35">
      <c r="A21040" t="s">
        <v>33430</v>
      </c>
      <c r="B21040">
        <v>4</v>
      </c>
      <c r="C21040" t="s">
        <v>21</v>
      </c>
      <c r="D21040" s="1" t="s">
        <v>33444</v>
      </c>
      <c r="E21040">
        <f>LEN(OPTED_Dictionary[[#This Row],[POS]])</f>
        <v>4</v>
      </c>
      <c r="F21040">
        <f>LEN(OPTED_Dictionary[[#This Row],[Definition]])</f>
        <v>92</v>
      </c>
    </row>
    <row r="21041" spans="1:6" x14ac:dyDescent="0.35">
      <c r="A21041" t="s">
        <v>33430</v>
      </c>
      <c r="B21041">
        <v>4</v>
      </c>
      <c r="C21041" t="s">
        <v>21</v>
      </c>
      <c r="D21041" s="1" t="s">
        <v>33445</v>
      </c>
      <c r="E21041">
        <f>LEN(OPTED_Dictionary[[#This Row],[POS]])</f>
        <v>4</v>
      </c>
      <c r="F21041">
        <f>LEN(OPTED_Dictionary[[#This Row],[Definition]])</f>
        <v>43</v>
      </c>
    </row>
    <row r="21042" spans="1:6" x14ac:dyDescent="0.35">
      <c r="A21042" t="s">
        <v>33430</v>
      </c>
      <c r="B21042">
        <v>4</v>
      </c>
      <c r="C21042" t="s">
        <v>21</v>
      </c>
      <c r="D21042" s="1" t="s">
        <v>33446</v>
      </c>
      <c r="E21042">
        <f>LEN(OPTED_Dictionary[[#This Row],[POS]])</f>
        <v>4</v>
      </c>
      <c r="F21042">
        <f>LEN(OPTED_Dictionary[[#This Row],[Definition]])</f>
        <v>17</v>
      </c>
    </row>
    <row r="21043" spans="1:6" x14ac:dyDescent="0.35">
      <c r="A21043" t="s">
        <v>33447</v>
      </c>
      <c r="B21043">
        <v>8</v>
      </c>
      <c r="C21043" t="s">
        <v>28</v>
      </c>
      <c r="D21043" s="1" t="s">
        <v>33448</v>
      </c>
      <c r="E21043">
        <f>LEN(OPTED_Dictionary[[#This Row],[POS]])</f>
        <v>4</v>
      </c>
      <c r="F21043">
        <f>LEN(OPTED_Dictionary[[#This Row],[Definition]])</f>
        <v>14</v>
      </c>
    </row>
    <row r="21044" spans="1:6" x14ac:dyDescent="0.35">
      <c r="A21044" t="s">
        <v>33426</v>
      </c>
      <c r="B21044">
        <v>6</v>
      </c>
      <c r="C21044" t="s">
        <v>2108</v>
      </c>
      <c r="D21044" s="1" t="s">
        <v>33449</v>
      </c>
      <c r="E21044">
        <f>LEN(OPTED_Dictionary[[#This Row],[POS]])</f>
        <v>12</v>
      </c>
      <c r="F21044">
        <f>LEN(OPTED_Dictionary[[#This Row],[Definition]])</f>
        <v>12</v>
      </c>
    </row>
    <row r="21045" spans="1:6" x14ac:dyDescent="0.35">
      <c r="A21045" t="s">
        <v>33426</v>
      </c>
      <c r="B21045">
        <v>6</v>
      </c>
      <c r="C21045" t="s">
        <v>89</v>
      </c>
      <c r="D21045" s="1" t="s">
        <v>33450</v>
      </c>
      <c r="E21045">
        <f>LEN(OPTED_Dictionary[[#This Row],[POS]])</f>
        <v>7</v>
      </c>
      <c r="F21045">
        <f>LEN(OPTED_Dictionary[[#This Row],[Definition]])</f>
        <v>12</v>
      </c>
    </row>
    <row r="21046" spans="1:6" x14ac:dyDescent="0.35">
      <c r="A21046" t="s">
        <v>33451</v>
      </c>
      <c r="B21046">
        <v>6</v>
      </c>
      <c r="C21046" t="s">
        <v>21</v>
      </c>
      <c r="D21046" s="1" t="s">
        <v>33452</v>
      </c>
      <c r="E21046">
        <f>LEN(OPTED_Dictionary[[#This Row],[POS]])</f>
        <v>4</v>
      </c>
      <c r="F21046">
        <f>LEN(OPTED_Dictionary[[#This Row],[Definition]])</f>
        <v>56</v>
      </c>
    </row>
    <row r="21047" spans="1:6" x14ac:dyDescent="0.35">
      <c r="A21047" t="s">
        <v>33451</v>
      </c>
      <c r="B21047">
        <v>6</v>
      </c>
      <c r="C21047" t="s">
        <v>21</v>
      </c>
      <c r="D21047" s="1" t="s">
        <v>33453</v>
      </c>
      <c r="E21047">
        <f>LEN(OPTED_Dictionary[[#This Row],[POS]])</f>
        <v>4</v>
      </c>
      <c r="F21047">
        <f>LEN(OPTED_Dictionary[[#This Row],[Definition]])</f>
        <v>67</v>
      </c>
    </row>
    <row r="21048" spans="1:6" ht="29" x14ac:dyDescent="0.35">
      <c r="A21048" t="s">
        <v>33454</v>
      </c>
      <c r="B21048">
        <v>6</v>
      </c>
      <c r="C21048" t="s">
        <v>21</v>
      </c>
      <c r="D21048" s="1" t="s">
        <v>33455</v>
      </c>
      <c r="E21048">
        <f>LEN(OPTED_Dictionary[[#This Row],[POS]])</f>
        <v>4</v>
      </c>
      <c r="F21048">
        <f>LEN(OPTED_Dictionary[[#This Row],[Definition]])</f>
        <v>95</v>
      </c>
    </row>
    <row r="21049" spans="1:6" x14ac:dyDescent="0.35">
      <c r="A21049" t="s">
        <v>33456</v>
      </c>
      <c r="B21049">
        <v>11</v>
      </c>
      <c r="C21049" t="s">
        <v>103</v>
      </c>
      <c r="D21049" s="1" t="s">
        <v>33457</v>
      </c>
      <c r="E21049">
        <f>LEN(OPTED_Dictionary[[#This Row],[POS]])</f>
        <v>14</v>
      </c>
      <c r="F21049">
        <f>LEN(OPTED_Dictionary[[#This Row],[Definition]])</f>
        <v>15</v>
      </c>
    </row>
    <row r="21050" spans="1:6" x14ac:dyDescent="0.35">
      <c r="A21050" t="s">
        <v>33458</v>
      </c>
      <c r="B21050">
        <v>12</v>
      </c>
      <c r="C21050" t="s">
        <v>106</v>
      </c>
      <c r="D21050" s="1" t="s">
        <v>33457</v>
      </c>
      <c r="E21050">
        <f>LEN(OPTED_Dictionary[[#This Row],[POS]])</f>
        <v>17</v>
      </c>
      <c r="F21050">
        <f>LEN(OPTED_Dictionary[[#This Row],[Definition]])</f>
        <v>15</v>
      </c>
    </row>
    <row r="21051" spans="1:6" ht="29" x14ac:dyDescent="0.35">
      <c r="A21051" t="s">
        <v>33459</v>
      </c>
      <c r="B21051">
        <v>10</v>
      </c>
      <c r="C21051" t="s">
        <v>42</v>
      </c>
      <c r="D21051" s="1" t="s">
        <v>33460</v>
      </c>
      <c r="E21051">
        <f>LEN(OPTED_Dictionary[[#This Row],[POS]])</f>
        <v>7</v>
      </c>
      <c r="F21051">
        <f>LEN(OPTED_Dictionary[[#This Row],[Definition]])</f>
        <v>158</v>
      </c>
    </row>
    <row r="21052" spans="1:6" x14ac:dyDescent="0.35">
      <c r="A21052" t="s">
        <v>33461</v>
      </c>
      <c r="B21052">
        <v>6</v>
      </c>
      <c r="C21052" t="s">
        <v>21</v>
      </c>
      <c r="D21052" s="1" t="s">
        <v>22525</v>
      </c>
      <c r="E21052">
        <f>LEN(OPTED_Dictionary[[#This Row],[POS]])</f>
        <v>4</v>
      </c>
      <c r="F21052">
        <f>LEN(OPTED_Dictionary[[#This Row],[Definition]])</f>
        <v>16</v>
      </c>
    </row>
    <row r="21053" spans="1:6" x14ac:dyDescent="0.35">
      <c r="A21053" t="s">
        <v>33462</v>
      </c>
      <c r="B21053">
        <v>9</v>
      </c>
      <c r="C21053" t="s">
        <v>21</v>
      </c>
      <c r="D21053" s="1" t="s">
        <v>33463</v>
      </c>
      <c r="E21053">
        <f>LEN(OPTED_Dictionary[[#This Row],[POS]])</f>
        <v>4</v>
      </c>
      <c r="F21053">
        <f>LEN(OPTED_Dictionary[[#This Row],[Definition]])</f>
        <v>15</v>
      </c>
    </row>
    <row r="21054" spans="1:6" x14ac:dyDescent="0.35">
      <c r="A21054" t="s">
        <v>33429</v>
      </c>
      <c r="B21054">
        <v>7</v>
      </c>
      <c r="C21054" t="s">
        <v>28</v>
      </c>
      <c r="D21054" s="1" t="s">
        <v>33464</v>
      </c>
      <c r="E21054">
        <f>LEN(OPTED_Dictionary[[#This Row],[POS]])</f>
        <v>4</v>
      </c>
      <c r="F21054">
        <f>LEN(OPTED_Dictionary[[#This Row],[Definition]])</f>
        <v>52</v>
      </c>
    </row>
    <row r="21055" spans="1:6" x14ac:dyDescent="0.35">
      <c r="A21055" t="s">
        <v>33429</v>
      </c>
      <c r="B21055">
        <v>7</v>
      </c>
      <c r="C21055" t="s">
        <v>28</v>
      </c>
      <c r="D21055" s="1" t="s">
        <v>33465</v>
      </c>
      <c r="E21055">
        <f>LEN(OPTED_Dictionary[[#This Row],[POS]])</f>
        <v>4</v>
      </c>
      <c r="F21055">
        <f>LEN(OPTED_Dictionary[[#This Row],[Definition]])</f>
        <v>80</v>
      </c>
    </row>
    <row r="21056" spans="1:6" ht="29" x14ac:dyDescent="0.35">
      <c r="A21056" t="s">
        <v>33429</v>
      </c>
      <c r="B21056">
        <v>7</v>
      </c>
      <c r="C21056" t="s">
        <v>21</v>
      </c>
      <c r="D21056" s="1" t="s">
        <v>33466</v>
      </c>
      <c r="E21056">
        <f>LEN(OPTED_Dictionary[[#This Row],[POS]])</f>
        <v>4</v>
      </c>
      <c r="F21056">
        <f>LEN(OPTED_Dictionary[[#This Row],[Definition]])</f>
        <v>137</v>
      </c>
    </row>
    <row r="21057" spans="1:6" x14ac:dyDescent="0.35">
      <c r="A21057" t="s">
        <v>33467</v>
      </c>
      <c r="B21057">
        <v>9</v>
      </c>
      <c r="C21057" t="s">
        <v>103</v>
      </c>
      <c r="D21057" s="1" t="s">
        <v>33468</v>
      </c>
      <c r="E21057">
        <f>LEN(OPTED_Dictionary[[#This Row],[POS]])</f>
        <v>14</v>
      </c>
      <c r="F21057">
        <f>LEN(OPTED_Dictionary[[#This Row],[Definition]])</f>
        <v>12</v>
      </c>
    </row>
    <row r="21058" spans="1:6" x14ac:dyDescent="0.35">
      <c r="A21058" t="s">
        <v>33469</v>
      </c>
      <c r="B21058">
        <v>10</v>
      </c>
      <c r="C21058" t="s">
        <v>106</v>
      </c>
      <c r="D21058" s="1" t="s">
        <v>33468</v>
      </c>
      <c r="E21058">
        <f>LEN(OPTED_Dictionary[[#This Row],[POS]])</f>
        <v>17</v>
      </c>
      <c r="F21058">
        <f>LEN(OPTED_Dictionary[[#This Row],[Definition]])</f>
        <v>12</v>
      </c>
    </row>
    <row r="21059" spans="1:6" ht="29" x14ac:dyDescent="0.35">
      <c r="A21059" t="s">
        <v>33470</v>
      </c>
      <c r="B21059">
        <v>7</v>
      </c>
      <c r="C21059" t="s">
        <v>28</v>
      </c>
      <c r="D21059" s="1" t="s">
        <v>33471</v>
      </c>
      <c r="E21059">
        <f>LEN(OPTED_Dictionary[[#This Row],[POS]])</f>
        <v>4</v>
      </c>
      <c r="F21059">
        <f>LEN(OPTED_Dictionary[[#This Row],[Definition]])</f>
        <v>155</v>
      </c>
    </row>
    <row r="21060" spans="1:6" ht="29" x14ac:dyDescent="0.35">
      <c r="A21060" t="s">
        <v>33470</v>
      </c>
      <c r="B21060">
        <v>7</v>
      </c>
      <c r="C21060" t="s">
        <v>292</v>
      </c>
      <c r="D21060" s="1" t="s">
        <v>33472</v>
      </c>
      <c r="E21060">
        <f>LEN(OPTED_Dictionary[[#This Row],[POS]])</f>
        <v>7</v>
      </c>
      <c r="F21060">
        <f>LEN(OPTED_Dictionary[[#This Row],[Definition]])</f>
        <v>113</v>
      </c>
    </row>
    <row r="21061" spans="1:6" x14ac:dyDescent="0.35">
      <c r="A21061" t="s">
        <v>33470</v>
      </c>
      <c r="B21061">
        <v>7</v>
      </c>
      <c r="C21061" t="s">
        <v>21</v>
      </c>
      <c r="D21061" s="1" t="s">
        <v>33473</v>
      </c>
      <c r="E21061">
        <f>LEN(OPTED_Dictionary[[#This Row],[POS]])</f>
        <v>4</v>
      </c>
      <c r="F21061">
        <f>LEN(OPTED_Dictionary[[#This Row],[Definition]])</f>
        <v>54</v>
      </c>
    </row>
    <row r="21062" spans="1:6" x14ac:dyDescent="0.35">
      <c r="A21062" t="s">
        <v>33474</v>
      </c>
      <c r="B21062">
        <v>9</v>
      </c>
      <c r="C21062" t="s">
        <v>21</v>
      </c>
      <c r="D21062" s="1" t="s">
        <v>33475</v>
      </c>
      <c r="E21062">
        <f>LEN(OPTED_Dictionary[[#This Row],[POS]])</f>
        <v>4</v>
      </c>
      <c r="F21062">
        <f>LEN(OPTED_Dictionary[[#This Row],[Definition]])</f>
        <v>20</v>
      </c>
    </row>
    <row r="21063" spans="1:6" ht="29" x14ac:dyDescent="0.35">
      <c r="A21063" t="s">
        <v>33474</v>
      </c>
      <c r="B21063">
        <v>9</v>
      </c>
      <c r="C21063" t="s">
        <v>21</v>
      </c>
      <c r="D21063" s="1" t="s">
        <v>33476</v>
      </c>
      <c r="E21063">
        <f>LEN(OPTED_Dictionary[[#This Row],[POS]])</f>
        <v>4</v>
      </c>
      <c r="F21063">
        <f>LEN(OPTED_Dictionary[[#This Row],[Definition]])</f>
        <v>172</v>
      </c>
    </row>
    <row r="21064" spans="1:6" x14ac:dyDescent="0.35">
      <c r="A21064" t="s">
        <v>33477</v>
      </c>
      <c r="B21064">
        <v>8</v>
      </c>
      <c r="C21064" t="s">
        <v>21</v>
      </c>
      <c r="D21064" s="1" t="s">
        <v>33478</v>
      </c>
      <c r="E21064">
        <f>LEN(OPTED_Dictionary[[#This Row],[POS]])</f>
        <v>4</v>
      </c>
      <c r="F21064">
        <f>LEN(OPTED_Dictionary[[#This Row],[Definition]])</f>
        <v>17</v>
      </c>
    </row>
    <row r="21065" spans="1:6" x14ac:dyDescent="0.35">
      <c r="A21065" t="s">
        <v>33479</v>
      </c>
      <c r="B21065">
        <v>7</v>
      </c>
      <c r="C21065" t="s">
        <v>21</v>
      </c>
      <c r="D21065" s="1" t="s">
        <v>33480</v>
      </c>
      <c r="E21065">
        <f>LEN(OPTED_Dictionary[[#This Row],[POS]])</f>
        <v>4</v>
      </c>
      <c r="F21065">
        <f>LEN(OPTED_Dictionary[[#This Row],[Definition]])</f>
        <v>65</v>
      </c>
    </row>
    <row r="21066" spans="1:6" x14ac:dyDescent="0.35">
      <c r="A21066" t="s">
        <v>33479</v>
      </c>
      <c r="B21066">
        <v>7</v>
      </c>
      <c r="C21066" t="s">
        <v>21</v>
      </c>
      <c r="D21066" s="1" t="s">
        <v>33481</v>
      </c>
      <c r="E21066">
        <f>LEN(OPTED_Dictionary[[#This Row],[POS]])</f>
        <v>4</v>
      </c>
      <c r="F21066">
        <f>LEN(OPTED_Dictionary[[#This Row],[Definition]])</f>
        <v>45</v>
      </c>
    </row>
    <row r="21067" spans="1:6" x14ac:dyDescent="0.35">
      <c r="A21067" t="s">
        <v>33482</v>
      </c>
      <c r="B21067">
        <v>11</v>
      </c>
      <c r="C21067" t="s">
        <v>21</v>
      </c>
      <c r="D21067" s="1" t="s">
        <v>33483</v>
      </c>
      <c r="E21067">
        <f>LEN(OPTED_Dictionary[[#This Row],[POS]])</f>
        <v>4</v>
      </c>
      <c r="F21067">
        <f>LEN(OPTED_Dictionary[[#This Row],[Definition]])</f>
        <v>41</v>
      </c>
    </row>
    <row r="21068" spans="1:6" ht="29" x14ac:dyDescent="0.35">
      <c r="A21068" t="s">
        <v>33428</v>
      </c>
      <c r="B21068">
        <v>5</v>
      </c>
      <c r="C21068" t="s">
        <v>2108</v>
      </c>
      <c r="D21068" s="1" t="s">
        <v>33484</v>
      </c>
      <c r="E21068">
        <f>LEN(OPTED_Dictionary[[#This Row],[POS]])</f>
        <v>12</v>
      </c>
      <c r="F21068">
        <f>LEN(OPTED_Dictionary[[#This Row],[Definition]])</f>
        <v>115</v>
      </c>
    </row>
    <row r="21069" spans="1:6" x14ac:dyDescent="0.35">
      <c r="A21069" t="s">
        <v>33218</v>
      </c>
      <c r="B21069">
        <v>4</v>
      </c>
      <c r="C21069" t="s">
        <v>21</v>
      </c>
      <c r="D21069" s="1" t="s">
        <v>33485</v>
      </c>
      <c r="E21069">
        <f>LEN(OPTED_Dictionary[[#This Row],[POS]])</f>
        <v>4</v>
      </c>
      <c r="F21069">
        <f>LEN(OPTED_Dictionary[[#This Row],[Definition]])</f>
        <v>36</v>
      </c>
    </row>
    <row r="21070" spans="1:6" ht="29" x14ac:dyDescent="0.35">
      <c r="A21070" t="s">
        <v>33218</v>
      </c>
      <c r="B21070">
        <v>4</v>
      </c>
      <c r="C21070" t="s">
        <v>21</v>
      </c>
      <c r="D21070" s="1" t="s">
        <v>33486</v>
      </c>
      <c r="E21070">
        <f>LEN(OPTED_Dictionary[[#This Row],[POS]])</f>
        <v>4</v>
      </c>
      <c r="F21070">
        <f>LEN(OPTED_Dictionary[[#This Row],[Definition]])</f>
        <v>156</v>
      </c>
    </row>
    <row r="21071" spans="1:6" ht="29" x14ac:dyDescent="0.35">
      <c r="A21071" t="s">
        <v>33218</v>
      </c>
      <c r="B21071">
        <v>4</v>
      </c>
      <c r="C21071" t="s">
        <v>21</v>
      </c>
      <c r="D21071" s="1" t="s">
        <v>33487</v>
      </c>
      <c r="E21071">
        <f>LEN(OPTED_Dictionary[[#This Row],[POS]])</f>
        <v>4</v>
      </c>
      <c r="F21071">
        <f>LEN(OPTED_Dictionary[[#This Row],[Definition]])</f>
        <v>129</v>
      </c>
    </row>
    <row r="21072" spans="1:6" x14ac:dyDescent="0.35">
      <c r="A21072" t="s">
        <v>33218</v>
      </c>
      <c r="B21072">
        <v>4</v>
      </c>
      <c r="C21072" t="s">
        <v>21</v>
      </c>
      <c r="D21072" s="1" t="s">
        <v>33488</v>
      </c>
      <c r="E21072">
        <f>LEN(OPTED_Dictionary[[#This Row],[POS]])</f>
        <v>4</v>
      </c>
      <c r="F21072">
        <f>LEN(OPTED_Dictionary[[#This Row],[Definition]])</f>
        <v>95</v>
      </c>
    </row>
    <row r="21073" spans="1:6" x14ac:dyDescent="0.35">
      <c r="A21073" t="s">
        <v>33218</v>
      </c>
      <c r="B21073">
        <v>4</v>
      </c>
      <c r="C21073" t="s">
        <v>21</v>
      </c>
      <c r="D21073" s="1" t="s">
        <v>33489</v>
      </c>
      <c r="E21073">
        <f>LEN(OPTED_Dictionary[[#This Row],[POS]])</f>
        <v>4</v>
      </c>
      <c r="F21073">
        <f>LEN(OPTED_Dictionary[[#This Row],[Definition]])</f>
        <v>29</v>
      </c>
    </row>
    <row r="21074" spans="1:6" ht="43.5" x14ac:dyDescent="0.35">
      <c r="A21074" t="s">
        <v>33218</v>
      </c>
      <c r="B21074">
        <v>4</v>
      </c>
      <c r="C21074" t="s">
        <v>21</v>
      </c>
      <c r="D21074" s="1" t="s">
        <v>33490</v>
      </c>
      <c r="E21074">
        <f>LEN(OPTED_Dictionary[[#This Row],[POS]])</f>
        <v>4</v>
      </c>
      <c r="F21074">
        <f>LEN(OPTED_Dictionary[[#This Row],[Definition]])</f>
        <v>209</v>
      </c>
    </row>
    <row r="21075" spans="1:6" x14ac:dyDescent="0.35">
      <c r="A21075" t="s">
        <v>33218</v>
      </c>
      <c r="B21075">
        <v>4</v>
      </c>
      <c r="C21075" t="s">
        <v>21</v>
      </c>
      <c r="D21075" s="1" t="s">
        <v>33491</v>
      </c>
      <c r="E21075">
        <f>LEN(OPTED_Dictionary[[#This Row],[POS]])</f>
        <v>4</v>
      </c>
      <c r="F21075">
        <f>LEN(OPTED_Dictionary[[#This Row],[Definition]])</f>
        <v>53</v>
      </c>
    </row>
    <row r="21076" spans="1:6" x14ac:dyDescent="0.35">
      <c r="A21076" t="s">
        <v>33492</v>
      </c>
      <c r="B21076">
        <v>6</v>
      </c>
      <c r="C21076" t="s">
        <v>103</v>
      </c>
      <c r="D21076" s="1" t="s">
        <v>33493</v>
      </c>
      <c r="E21076">
        <f>LEN(OPTED_Dictionary[[#This Row],[POS]])</f>
        <v>14</v>
      </c>
      <c r="F21076">
        <f>LEN(OPTED_Dictionary[[#This Row],[Definition]])</f>
        <v>9</v>
      </c>
    </row>
    <row r="21077" spans="1:6" x14ac:dyDescent="0.35">
      <c r="A21077" t="s">
        <v>33494</v>
      </c>
      <c r="B21077">
        <v>7</v>
      </c>
      <c r="C21077" t="s">
        <v>106</v>
      </c>
      <c r="D21077" s="1" t="s">
        <v>33493</v>
      </c>
      <c r="E21077">
        <f>LEN(OPTED_Dictionary[[#This Row],[POS]])</f>
        <v>17</v>
      </c>
      <c r="F21077">
        <f>LEN(OPTED_Dictionary[[#This Row],[Definition]])</f>
        <v>9</v>
      </c>
    </row>
    <row r="21078" spans="1:6" x14ac:dyDescent="0.35">
      <c r="A21078" t="s">
        <v>33218</v>
      </c>
      <c r="B21078">
        <v>4</v>
      </c>
      <c r="C21078" t="s">
        <v>292</v>
      </c>
      <c r="D21078" s="1" t="s">
        <v>33495</v>
      </c>
      <c r="E21078">
        <f>LEN(OPTED_Dictionary[[#This Row],[POS]])</f>
        <v>7</v>
      </c>
      <c r="F21078">
        <f>LEN(OPTED_Dictionary[[#This Row],[Definition]])</f>
        <v>58</v>
      </c>
    </row>
    <row r="21079" spans="1:6" x14ac:dyDescent="0.35">
      <c r="A21079" t="s">
        <v>33496</v>
      </c>
      <c r="B21079">
        <v>6</v>
      </c>
      <c r="C21079" t="s">
        <v>21</v>
      </c>
      <c r="D21079" s="1" t="s">
        <v>33497</v>
      </c>
      <c r="E21079">
        <f>LEN(OPTED_Dictionary[[#This Row],[POS]])</f>
        <v>4</v>
      </c>
      <c r="F21079">
        <f>LEN(OPTED_Dictionary[[#This Row],[Definition]])</f>
        <v>86</v>
      </c>
    </row>
    <row r="21080" spans="1:6" x14ac:dyDescent="0.35">
      <c r="A21080" t="s">
        <v>33496</v>
      </c>
      <c r="B21080">
        <v>6</v>
      </c>
      <c r="C21080" t="s">
        <v>21</v>
      </c>
      <c r="D21080" s="1" t="s">
        <v>33281</v>
      </c>
      <c r="E21080">
        <f>LEN(OPTED_Dictionary[[#This Row],[POS]])</f>
        <v>4</v>
      </c>
      <c r="F21080">
        <f>LEN(OPTED_Dictionary[[#This Row],[Definition]])</f>
        <v>17</v>
      </c>
    </row>
    <row r="21081" spans="1:6" x14ac:dyDescent="0.35">
      <c r="A21081" t="s">
        <v>33498</v>
      </c>
      <c r="B21081">
        <v>10</v>
      </c>
      <c r="C21081" t="s">
        <v>5</v>
      </c>
      <c r="D21081" s="1" t="s">
        <v>33499</v>
      </c>
      <c r="E21081">
        <f>LEN(OPTED_Dictionary[[#This Row],[POS]])</f>
        <v>2</v>
      </c>
      <c r="F21081">
        <f>LEN(OPTED_Dictionary[[#This Row],[Definition]])</f>
        <v>63</v>
      </c>
    </row>
    <row r="21082" spans="1:6" ht="29" x14ac:dyDescent="0.35">
      <c r="A21082" t="s">
        <v>33500</v>
      </c>
      <c r="B21082">
        <v>11</v>
      </c>
      <c r="C21082" t="s">
        <v>5</v>
      </c>
      <c r="D21082" s="1" t="s">
        <v>33501</v>
      </c>
      <c r="E21082">
        <f>LEN(OPTED_Dictionary[[#This Row],[POS]])</f>
        <v>2</v>
      </c>
      <c r="F21082">
        <f>LEN(OPTED_Dictionary[[#This Row],[Definition]])</f>
        <v>109</v>
      </c>
    </row>
    <row r="21083" spans="1:6" x14ac:dyDescent="0.35">
      <c r="A21083" t="s">
        <v>33502</v>
      </c>
      <c r="B21083">
        <v>15</v>
      </c>
      <c r="C21083" t="s">
        <v>5</v>
      </c>
      <c r="D21083" s="1" t="s">
        <v>33503</v>
      </c>
      <c r="E21083">
        <f>LEN(OPTED_Dictionary[[#This Row],[POS]])</f>
        <v>2</v>
      </c>
      <c r="F21083">
        <f>LEN(OPTED_Dictionary[[#This Row],[Definition]])</f>
        <v>67</v>
      </c>
    </row>
    <row r="21084" spans="1:6" x14ac:dyDescent="0.35">
      <c r="A21084" t="s">
        <v>33504</v>
      </c>
      <c r="B21084">
        <v>14</v>
      </c>
      <c r="C21084" t="s">
        <v>5</v>
      </c>
      <c r="D21084" s="1" t="s">
        <v>33505</v>
      </c>
      <c r="E21084">
        <f>LEN(OPTED_Dictionary[[#This Row],[POS]])</f>
        <v>2</v>
      </c>
      <c r="F21084">
        <f>LEN(OPTED_Dictionary[[#This Row],[Definition]])</f>
        <v>16</v>
      </c>
    </row>
    <row r="21085" spans="1:6" x14ac:dyDescent="0.35">
      <c r="A21085" t="s">
        <v>33506</v>
      </c>
      <c r="B21085">
        <v>5</v>
      </c>
      <c r="C21085" t="s">
        <v>21</v>
      </c>
      <c r="D21085" s="1" t="s">
        <v>33507</v>
      </c>
      <c r="E21085">
        <f>LEN(OPTED_Dictionary[[#This Row],[POS]])</f>
        <v>4</v>
      </c>
      <c r="F21085">
        <f>LEN(OPTED_Dictionary[[#This Row],[Definition]])</f>
        <v>11</v>
      </c>
    </row>
    <row r="21086" spans="1:6" x14ac:dyDescent="0.35">
      <c r="A21086" t="s">
        <v>33508</v>
      </c>
      <c r="B21086">
        <v>7</v>
      </c>
      <c r="C21086" t="s">
        <v>21</v>
      </c>
      <c r="D21086" s="1" t="s">
        <v>33509</v>
      </c>
      <c r="E21086">
        <f>LEN(OPTED_Dictionary[[#This Row],[POS]])</f>
        <v>4</v>
      </c>
      <c r="F21086">
        <f>LEN(OPTED_Dictionary[[#This Row],[Definition]])</f>
        <v>90</v>
      </c>
    </row>
    <row r="21087" spans="1:6" x14ac:dyDescent="0.35">
      <c r="A21087" t="s">
        <v>33510</v>
      </c>
      <c r="B21087">
        <v>6</v>
      </c>
      <c r="C21087" t="s">
        <v>21</v>
      </c>
      <c r="D21087" s="1" t="s">
        <v>33511</v>
      </c>
      <c r="E21087">
        <f>LEN(OPTED_Dictionary[[#This Row],[POS]])</f>
        <v>4</v>
      </c>
      <c r="F21087">
        <f>LEN(OPTED_Dictionary[[#This Row],[Definition]])</f>
        <v>40</v>
      </c>
    </row>
    <row r="21088" spans="1:6" ht="29" x14ac:dyDescent="0.35">
      <c r="A21088" t="s">
        <v>33510</v>
      </c>
      <c r="B21088">
        <v>6</v>
      </c>
      <c r="C21088" t="s">
        <v>21</v>
      </c>
      <c r="D21088" s="1" t="s">
        <v>33512</v>
      </c>
      <c r="E21088">
        <f>LEN(OPTED_Dictionary[[#This Row],[POS]])</f>
        <v>4</v>
      </c>
      <c r="F21088">
        <f>LEN(OPTED_Dictionary[[#This Row],[Definition]])</f>
        <v>102</v>
      </c>
    </row>
    <row r="21089" spans="1:6" x14ac:dyDescent="0.35">
      <c r="A21089" t="s">
        <v>33510</v>
      </c>
      <c r="B21089">
        <v>6</v>
      </c>
      <c r="C21089" t="s">
        <v>21</v>
      </c>
      <c r="D21089" s="1" t="s">
        <v>33513</v>
      </c>
      <c r="E21089">
        <f>LEN(OPTED_Dictionary[[#This Row],[POS]])</f>
        <v>4</v>
      </c>
      <c r="F21089">
        <f>LEN(OPTED_Dictionary[[#This Row],[Definition]])</f>
        <v>39</v>
      </c>
    </row>
    <row r="21090" spans="1:6" x14ac:dyDescent="0.35">
      <c r="A21090" t="s">
        <v>33510</v>
      </c>
      <c r="B21090">
        <v>6</v>
      </c>
      <c r="C21090" t="s">
        <v>21</v>
      </c>
      <c r="D21090" s="1" t="s">
        <v>33514</v>
      </c>
      <c r="E21090">
        <f>LEN(OPTED_Dictionary[[#This Row],[POS]])</f>
        <v>4</v>
      </c>
      <c r="F21090">
        <f>LEN(OPTED_Dictionary[[#This Row],[Definition]])</f>
        <v>40</v>
      </c>
    </row>
    <row r="21091" spans="1:6" x14ac:dyDescent="0.35">
      <c r="A21091" t="s">
        <v>33515</v>
      </c>
      <c r="B21091">
        <v>8</v>
      </c>
      <c r="C21091" t="s">
        <v>103</v>
      </c>
      <c r="D21091" s="1" t="s">
        <v>33516</v>
      </c>
      <c r="E21091">
        <f>LEN(OPTED_Dictionary[[#This Row],[POS]])</f>
        <v>14</v>
      </c>
      <c r="F21091">
        <f>LEN(OPTED_Dictionary[[#This Row],[Definition]])</f>
        <v>11</v>
      </c>
    </row>
    <row r="21092" spans="1:6" x14ac:dyDescent="0.35">
      <c r="A21092" t="s">
        <v>33517</v>
      </c>
      <c r="B21092">
        <v>9</v>
      </c>
      <c r="C21092" t="s">
        <v>106</v>
      </c>
      <c r="D21092" s="1" t="s">
        <v>33516</v>
      </c>
      <c r="E21092">
        <f>LEN(OPTED_Dictionary[[#This Row],[POS]])</f>
        <v>17</v>
      </c>
      <c r="F21092">
        <f>LEN(OPTED_Dictionary[[#This Row],[Definition]])</f>
        <v>11</v>
      </c>
    </row>
    <row r="21093" spans="1:6" ht="29" x14ac:dyDescent="0.35">
      <c r="A21093" t="s">
        <v>33510</v>
      </c>
      <c r="B21093">
        <v>6</v>
      </c>
      <c r="C21093" t="s">
        <v>292</v>
      </c>
      <c r="D21093" s="1" t="s">
        <v>33518</v>
      </c>
      <c r="E21093">
        <f>LEN(OPTED_Dictionary[[#This Row],[POS]])</f>
        <v>7</v>
      </c>
      <c r="F21093">
        <f>LEN(OPTED_Dictionary[[#This Row],[Definition]])</f>
        <v>114</v>
      </c>
    </row>
    <row r="21094" spans="1:6" x14ac:dyDescent="0.35">
      <c r="A21094" t="s">
        <v>33510</v>
      </c>
      <c r="B21094">
        <v>6</v>
      </c>
      <c r="C21094" t="s">
        <v>292</v>
      </c>
      <c r="D21094" s="1" t="s">
        <v>33519</v>
      </c>
      <c r="E21094">
        <f>LEN(OPTED_Dictionary[[#This Row],[POS]])</f>
        <v>7</v>
      </c>
      <c r="F21094">
        <f>LEN(OPTED_Dictionary[[#This Row],[Definition]])</f>
        <v>67</v>
      </c>
    </row>
    <row r="21095" spans="1:6" x14ac:dyDescent="0.35">
      <c r="A21095" t="s">
        <v>33520</v>
      </c>
      <c r="B21095">
        <v>8</v>
      </c>
      <c r="C21095" t="s">
        <v>21</v>
      </c>
      <c r="D21095" s="1" t="s">
        <v>33521</v>
      </c>
      <c r="E21095">
        <f>LEN(OPTED_Dictionary[[#This Row],[POS]])</f>
        <v>4</v>
      </c>
      <c r="F21095">
        <f>LEN(OPTED_Dictionary[[#This Row],[Definition]])</f>
        <v>91</v>
      </c>
    </row>
    <row r="21096" spans="1:6" x14ac:dyDescent="0.35">
      <c r="A21096" t="s">
        <v>33522</v>
      </c>
      <c r="B21096">
        <v>9</v>
      </c>
      <c r="C21096" t="s">
        <v>21</v>
      </c>
      <c r="D21096" s="1" t="s">
        <v>33505</v>
      </c>
      <c r="E21096">
        <f>LEN(OPTED_Dictionary[[#This Row],[POS]])</f>
        <v>4</v>
      </c>
      <c r="F21096">
        <f>LEN(OPTED_Dictionary[[#This Row],[Definition]])</f>
        <v>16</v>
      </c>
    </row>
    <row r="21097" spans="1:6" x14ac:dyDescent="0.35">
      <c r="A21097" t="s">
        <v>33523</v>
      </c>
      <c r="B21097">
        <v>5</v>
      </c>
      <c r="C21097" t="s">
        <v>28</v>
      </c>
      <c r="D21097" s="1" t="s">
        <v>33524</v>
      </c>
      <c r="E21097">
        <f>LEN(OPTED_Dictionary[[#This Row],[POS]])</f>
        <v>4</v>
      </c>
      <c r="F21097">
        <f>LEN(OPTED_Dictionary[[#This Row],[Definition]])</f>
        <v>72</v>
      </c>
    </row>
    <row r="21098" spans="1:6" x14ac:dyDescent="0.35">
      <c r="A21098" t="s">
        <v>33525</v>
      </c>
      <c r="B21098">
        <v>6</v>
      </c>
      <c r="C21098" t="s">
        <v>63</v>
      </c>
      <c r="D21098" s="1" t="s">
        <v>33526</v>
      </c>
      <c r="E21098">
        <f>LEN(OPTED_Dictionary[[#This Row],[POS]])</f>
        <v>6</v>
      </c>
      <c r="F21098">
        <f>LEN(OPTED_Dictionary[[#This Row],[Definition]])</f>
        <v>10</v>
      </c>
    </row>
    <row r="21099" spans="1:6" ht="29" x14ac:dyDescent="0.35">
      <c r="A21099" t="s">
        <v>33527</v>
      </c>
      <c r="B21099">
        <v>5</v>
      </c>
      <c r="C21099" t="s">
        <v>21</v>
      </c>
      <c r="D21099" s="1" t="s">
        <v>33528</v>
      </c>
      <c r="E21099">
        <f>LEN(OPTED_Dictionary[[#This Row],[POS]])</f>
        <v>4</v>
      </c>
      <c r="F21099">
        <f>LEN(OPTED_Dictionary[[#This Row],[Definition]])</f>
        <v>165</v>
      </c>
    </row>
    <row r="21100" spans="1:6" x14ac:dyDescent="0.35">
      <c r="A21100" t="s">
        <v>33529</v>
      </c>
      <c r="B21100">
        <v>6</v>
      </c>
      <c r="C21100" t="s">
        <v>28</v>
      </c>
      <c r="D21100" s="1" t="s">
        <v>33530</v>
      </c>
      <c r="E21100">
        <f>LEN(OPTED_Dictionary[[#This Row],[POS]])</f>
        <v>4</v>
      </c>
      <c r="F21100">
        <f>LEN(OPTED_Dictionary[[#This Row],[Definition]])</f>
        <v>43</v>
      </c>
    </row>
    <row r="21101" spans="1:6" x14ac:dyDescent="0.35">
      <c r="A21101" t="s">
        <v>33531</v>
      </c>
      <c r="B21101">
        <v>6</v>
      </c>
      <c r="C21101" t="s">
        <v>21</v>
      </c>
      <c r="D21101" s="1" t="s">
        <v>33532</v>
      </c>
      <c r="E21101">
        <f>LEN(OPTED_Dictionary[[#This Row],[POS]])</f>
        <v>4</v>
      </c>
      <c r="F21101">
        <f>LEN(OPTED_Dictionary[[#This Row],[Definition]])</f>
        <v>86</v>
      </c>
    </row>
    <row r="21102" spans="1:6" x14ac:dyDescent="0.35">
      <c r="A21102" t="s">
        <v>33531</v>
      </c>
      <c r="B21102">
        <v>6</v>
      </c>
      <c r="C21102" t="s">
        <v>21</v>
      </c>
      <c r="D21102" s="1" t="s">
        <v>33533</v>
      </c>
      <c r="E21102">
        <f>LEN(OPTED_Dictionary[[#This Row],[POS]])</f>
        <v>4</v>
      </c>
      <c r="F21102">
        <f>LEN(OPTED_Dictionary[[#This Row],[Definition]])</f>
        <v>85</v>
      </c>
    </row>
    <row r="21103" spans="1:6" x14ac:dyDescent="0.35">
      <c r="A21103" t="s">
        <v>33534</v>
      </c>
      <c r="B21103">
        <v>10</v>
      </c>
      <c r="C21103" t="s">
        <v>21</v>
      </c>
      <c r="D21103" s="1" t="s">
        <v>33535</v>
      </c>
      <c r="E21103">
        <f>LEN(OPTED_Dictionary[[#This Row],[POS]])</f>
        <v>4</v>
      </c>
      <c r="F21103">
        <f>LEN(OPTED_Dictionary[[#This Row],[Definition]])</f>
        <v>25</v>
      </c>
    </row>
    <row r="21104" spans="1:6" x14ac:dyDescent="0.35">
      <c r="A21104" t="s">
        <v>20571</v>
      </c>
      <c r="C21104" t="s">
        <v>63</v>
      </c>
      <c r="D21104" s="1" t="s">
        <v>33536</v>
      </c>
      <c r="E21104">
        <f>LEN(OPTED_Dictionary[[#This Row],[POS]])</f>
        <v>6</v>
      </c>
      <c r="F21104">
        <f>LEN(OPTED_Dictionary[[#This Row],[Definition]])</f>
        <v>12</v>
      </c>
    </row>
    <row r="21105" spans="1:6" x14ac:dyDescent="0.35">
      <c r="A21105" t="s">
        <v>33537</v>
      </c>
      <c r="B21105">
        <v>7</v>
      </c>
      <c r="C21105" t="s">
        <v>21</v>
      </c>
      <c r="D21105" s="1" t="s">
        <v>33538</v>
      </c>
      <c r="E21105">
        <f>LEN(OPTED_Dictionary[[#This Row],[POS]])</f>
        <v>4</v>
      </c>
      <c r="F21105">
        <f>LEN(OPTED_Dictionary[[#This Row],[Definition]])</f>
        <v>41</v>
      </c>
    </row>
    <row r="21106" spans="1:6" ht="29" x14ac:dyDescent="0.35">
      <c r="A21106" t="s">
        <v>33537</v>
      </c>
      <c r="B21106">
        <v>7</v>
      </c>
      <c r="C21106" t="s">
        <v>21</v>
      </c>
      <c r="D21106" s="1" t="s">
        <v>33539</v>
      </c>
      <c r="E21106">
        <f>LEN(OPTED_Dictionary[[#This Row],[POS]])</f>
        <v>4</v>
      </c>
      <c r="F21106">
        <f>LEN(OPTED_Dictionary[[#This Row],[Definition]])</f>
        <v>128</v>
      </c>
    </row>
    <row r="21107" spans="1:6" x14ac:dyDescent="0.35">
      <c r="A21107" t="s">
        <v>33540</v>
      </c>
      <c r="B21107">
        <v>8</v>
      </c>
      <c r="C21107" t="s">
        <v>63</v>
      </c>
      <c r="D21107" s="1" t="s">
        <v>33541</v>
      </c>
      <c r="E21107">
        <f>LEN(OPTED_Dictionary[[#This Row],[POS]])</f>
        <v>6</v>
      </c>
      <c r="F21107">
        <f>LEN(OPTED_Dictionary[[#This Row],[Definition]])</f>
        <v>11</v>
      </c>
    </row>
    <row r="21108" spans="1:6" x14ac:dyDescent="0.35">
      <c r="A21108" t="s">
        <v>33542</v>
      </c>
      <c r="B21108">
        <v>6</v>
      </c>
      <c r="C21108" t="s">
        <v>21</v>
      </c>
      <c r="D21108" s="1" t="s">
        <v>33543</v>
      </c>
      <c r="E21108">
        <f>LEN(OPTED_Dictionary[[#This Row],[POS]])</f>
        <v>4</v>
      </c>
      <c r="F21108">
        <f>LEN(OPTED_Dictionary[[#This Row],[Definition]])</f>
        <v>56</v>
      </c>
    </row>
    <row r="21109" spans="1:6" x14ac:dyDescent="0.35">
      <c r="A21109" t="s">
        <v>33544</v>
      </c>
      <c r="B21109">
        <v>5</v>
      </c>
      <c r="C21109" t="s">
        <v>21</v>
      </c>
      <c r="D21109" s="1" t="s">
        <v>33545</v>
      </c>
      <c r="E21109">
        <f>LEN(OPTED_Dictionary[[#This Row],[POS]])</f>
        <v>4</v>
      </c>
      <c r="F21109">
        <f>LEN(OPTED_Dictionary[[#This Row],[Definition]])</f>
        <v>42</v>
      </c>
    </row>
    <row r="21110" spans="1:6" ht="29" x14ac:dyDescent="0.35">
      <c r="A21110" t="s">
        <v>33544</v>
      </c>
      <c r="B21110">
        <v>5</v>
      </c>
      <c r="C21110" t="s">
        <v>21</v>
      </c>
      <c r="D21110" s="1" t="s">
        <v>33546</v>
      </c>
      <c r="E21110">
        <f>LEN(OPTED_Dictionary[[#This Row],[POS]])</f>
        <v>4</v>
      </c>
      <c r="F21110">
        <f>LEN(OPTED_Dictionary[[#This Row],[Definition]])</f>
        <v>120</v>
      </c>
    </row>
    <row r="21111" spans="1:6" x14ac:dyDescent="0.35">
      <c r="A21111" t="s">
        <v>33544</v>
      </c>
      <c r="B21111">
        <v>5</v>
      </c>
      <c r="C21111" t="s">
        <v>21</v>
      </c>
      <c r="D21111" s="1" t="s">
        <v>33547</v>
      </c>
      <c r="E21111">
        <f>LEN(OPTED_Dictionary[[#This Row],[POS]])</f>
        <v>4</v>
      </c>
      <c r="F21111">
        <f>LEN(OPTED_Dictionary[[#This Row],[Definition]])</f>
        <v>58</v>
      </c>
    </row>
    <row r="21112" spans="1:6" ht="29" x14ac:dyDescent="0.35">
      <c r="A21112" t="s">
        <v>33544</v>
      </c>
      <c r="B21112">
        <v>5</v>
      </c>
      <c r="C21112" t="s">
        <v>21</v>
      </c>
      <c r="D21112" s="1" t="s">
        <v>33548</v>
      </c>
      <c r="E21112">
        <f>LEN(OPTED_Dictionary[[#This Row],[POS]])</f>
        <v>4</v>
      </c>
      <c r="F21112">
        <f>LEN(OPTED_Dictionary[[#This Row],[Definition]])</f>
        <v>93</v>
      </c>
    </row>
    <row r="21113" spans="1:6" x14ac:dyDescent="0.35">
      <c r="A21113" t="s">
        <v>33544</v>
      </c>
      <c r="B21113">
        <v>5</v>
      </c>
      <c r="C21113" t="s">
        <v>21</v>
      </c>
      <c r="D21113" s="1" t="s">
        <v>33549</v>
      </c>
      <c r="E21113">
        <f>LEN(OPTED_Dictionary[[#This Row],[POS]])</f>
        <v>4</v>
      </c>
      <c r="F21113">
        <f>LEN(OPTED_Dictionary[[#This Row],[Definition]])</f>
        <v>19</v>
      </c>
    </row>
    <row r="21114" spans="1:6" x14ac:dyDescent="0.35">
      <c r="A21114" t="s">
        <v>33550</v>
      </c>
      <c r="B21114">
        <v>11</v>
      </c>
      <c r="C21114" t="s">
        <v>28</v>
      </c>
      <c r="D21114" s="1" t="s">
        <v>33551</v>
      </c>
      <c r="E21114">
        <f>LEN(OPTED_Dictionary[[#This Row],[POS]])</f>
        <v>4</v>
      </c>
      <c r="F21114">
        <f>LEN(OPTED_Dictionary[[#This Row],[Definition]])</f>
        <v>12</v>
      </c>
    </row>
    <row r="21115" spans="1:6" x14ac:dyDescent="0.35">
      <c r="A21115" t="s">
        <v>33552</v>
      </c>
      <c r="B21115">
        <v>9</v>
      </c>
      <c r="C21115" t="s">
        <v>28</v>
      </c>
      <c r="D21115" s="1" t="s">
        <v>33553</v>
      </c>
      <c r="E21115">
        <f>LEN(OPTED_Dictionary[[#This Row],[POS]])</f>
        <v>4</v>
      </c>
      <c r="F21115">
        <f>LEN(OPTED_Dictionary[[#This Row],[Definition]])</f>
        <v>22</v>
      </c>
    </row>
    <row r="21116" spans="1:6" x14ac:dyDescent="0.35">
      <c r="A21116" t="s">
        <v>33554</v>
      </c>
      <c r="B21116">
        <v>8</v>
      </c>
      <c r="C21116" t="s">
        <v>21</v>
      </c>
      <c r="D21116" s="1" t="s">
        <v>33555</v>
      </c>
      <c r="E21116">
        <f>LEN(OPTED_Dictionary[[#This Row],[POS]])</f>
        <v>4</v>
      </c>
      <c r="F21116">
        <f>LEN(OPTED_Dictionary[[#This Row],[Definition]])</f>
        <v>26</v>
      </c>
    </row>
    <row r="21117" spans="1:6" x14ac:dyDescent="0.35">
      <c r="A21117" t="s">
        <v>33556</v>
      </c>
      <c r="B21117">
        <v>5</v>
      </c>
      <c r="C21117" t="s">
        <v>103</v>
      </c>
      <c r="D21117" s="1" t="s">
        <v>33557</v>
      </c>
      <c r="E21117">
        <f>LEN(OPTED_Dictionary[[#This Row],[POS]])</f>
        <v>14</v>
      </c>
      <c r="F21117">
        <f>LEN(OPTED_Dictionary[[#This Row],[Definition]])</f>
        <v>10</v>
      </c>
    </row>
    <row r="21118" spans="1:6" x14ac:dyDescent="0.35">
      <c r="A21118" t="s">
        <v>33558</v>
      </c>
      <c r="B21118">
        <v>8</v>
      </c>
      <c r="C21118" t="s">
        <v>106</v>
      </c>
      <c r="D21118" s="1" t="s">
        <v>33557</v>
      </c>
      <c r="E21118">
        <f>LEN(OPTED_Dictionary[[#This Row],[POS]])</f>
        <v>17</v>
      </c>
      <c r="F21118">
        <f>LEN(OPTED_Dictionary[[#This Row],[Definition]])</f>
        <v>10</v>
      </c>
    </row>
    <row r="21119" spans="1:6" ht="43.5" x14ac:dyDescent="0.35">
      <c r="A21119" t="s">
        <v>33556</v>
      </c>
      <c r="B21119">
        <v>5</v>
      </c>
      <c r="C21119" t="s">
        <v>292</v>
      </c>
      <c r="D21119" s="1" t="s">
        <v>33559</v>
      </c>
      <c r="E21119">
        <f>LEN(OPTED_Dictionary[[#This Row],[POS]])</f>
        <v>7</v>
      </c>
      <c r="F21119">
        <f>LEN(OPTED_Dictionary[[#This Row],[Definition]])</f>
        <v>223</v>
      </c>
    </row>
    <row r="21120" spans="1:6" ht="58" x14ac:dyDescent="0.35">
      <c r="A21120" t="s">
        <v>33556</v>
      </c>
      <c r="B21120">
        <v>5</v>
      </c>
      <c r="C21120" t="s">
        <v>292</v>
      </c>
      <c r="D21120" s="1" t="s">
        <v>33560</v>
      </c>
      <c r="E21120">
        <f>LEN(OPTED_Dictionary[[#This Row],[POS]])</f>
        <v>7</v>
      </c>
      <c r="F21120">
        <f>LEN(OPTED_Dictionary[[#This Row],[Definition]])</f>
        <v>304</v>
      </c>
    </row>
    <row r="21121" spans="1:6" ht="43.5" x14ac:dyDescent="0.35">
      <c r="A21121" t="s">
        <v>33556</v>
      </c>
      <c r="B21121">
        <v>5</v>
      </c>
      <c r="C21121" t="s">
        <v>42</v>
      </c>
      <c r="D21121" s="1" t="s">
        <v>33561</v>
      </c>
      <c r="E21121">
        <f>LEN(OPTED_Dictionary[[#This Row],[POS]])</f>
        <v>7</v>
      </c>
      <c r="F21121">
        <f>LEN(OPTED_Dictionary[[#This Row],[Definition]])</f>
        <v>190</v>
      </c>
    </row>
    <row r="21122" spans="1:6" x14ac:dyDescent="0.35">
      <c r="A21122" t="s">
        <v>33556</v>
      </c>
      <c r="B21122">
        <v>5</v>
      </c>
      <c r="C21122" t="s">
        <v>42</v>
      </c>
      <c r="D21122" s="1" t="s">
        <v>33562</v>
      </c>
      <c r="E21122">
        <f>LEN(OPTED_Dictionary[[#This Row],[POS]])</f>
        <v>7</v>
      </c>
      <c r="F21122">
        <f>LEN(OPTED_Dictionary[[#This Row],[Definition]])</f>
        <v>11</v>
      </c>
    </row>
    <row r="21123" spans="1:6" x14ac:dyDescent="0.35">
      <c r="A21123" t="s">
        <v>33556</v>
      </c>
      <c r="B21123">
        <v>5</v>
      </c>
      <c r="C21123" t="s">
        <v>42</v>
      </c>
      <c r="D21123" s="1" t="s">
        <v>33563</v>
      </c>
      <c r="E21123">
        <f>LEN(OPTED_Dictionary[[#This Row],[POS]])</f>
        <v>7</v>
      </c>
      <c r="F21123">
        <f>LEN(OPTED_Dictionary[[#This Row],[Definition]])</f>
        <v>76</v>
      </c>
    </row>
    <row r="21124" spans="1:6" ht="29" x14ac:dyDescent="0.35">
      <c r="A21124" t="s">
        <v>33556</v>
      </c>
      <c r="B21124">
        <v>5</v>
      </c>
      <c r="C21124" t="s">
        <v>21</v>
      </c>
      <c r="D21124" s="1" t="s">
        <v>33564</v>
      </c>
      <c r="E21124">
        <f>LEN(OPTED_Dictionary[[#This Row],[POS]])</f>
        <v>4</v>
      </c>
      <c r="F21124">
        <f>LEN(OPTED_Dictionary[[#This Row],[Definition]])</f>
        <v>148</v>
      </c>
    </row>
    <row r="21125" spans="1:6" x14ac:dyDescent="0.35">
      <c r="A21125" t="s">
        <v>33556</v>
      </c>
      <c r="B21125">
        <v>5</v>
      </c>
      <c r="C21125" t="s">
        <v>21</v>
      </c>
      <c r="D21125" s="1" t="s">
        <v>33565</v>
      </c>
      <c r="E21125">
        <f>LEN(OPTED_Dictionary[[#This Row],[POS]])</f>
        <v>4</v>
      </c>
      <c r="F21125">
        <f>LEN(OPTED_Dictionary[[#This Row],[Definition]])</f>
        <v>70</v>
      </c>
    </row>
    <row r="21126" spans="1:6" x14ac:dyDescent="0.35">
      <c r="A21126" t="s">
        <v>33556</v>
      </c>
      <c r="B21126">
        <v>5</v>
      </c>
      <c r="C21126" t="s">
        <v>21</v>
      </c>
      <c r="D21126" s="1" t="s">
        <v>33566</v>
      </c>
      <c r="E21126">
        <f>LEN(OPTED_Dictionary[[#This Row],[POS]])</f>
        <v>4</v>
      </c>
      <c r="F21126">
        <f>LEN(OPTED_Dictionary[[#This Row],[Definition]])</f>
        <v>59</v>
      </c>
    </row>
    <row r="21127" spans="1:6" x14ac:dyDescent="0.35">
      <c r="A21127" t="s">
        <v>33556</v>
      </c>
      <c r="B21127">
        <v>5</v>
      </c>
      <c r="C21127" t="s">
        <v>21</v>
      </c>
      <c r="D21127" s="1" t="s">
        <v>33567</v>
      </c>
      <c r="E21127">
        <f>LEN(OPTED_Dictionary[[#This Row],[POS]])</f>
        <v>4</v>
      </c>
      <c r="F21127">
        <f>LEN(OPTED_Dictionary[[#This Row],[Definition]])</f>
        <v>32</v>
      </c>
    </row>
    <row r="21128" spans="1:6" x14ac:dyDescent="0.35">
      <c r="A21128" t="s">
        <v>31182</v>
      </c>
      <c r="B21128">
        <v>7</v>
      </c>
      <c r="C21128" t="s">
        <v>5</v>
      </c>
      <c r="D21128" s="1" t="s">
        <v>33568</v>
      </c>
      <c r="E21128">
        <f>LEN(OPTED_Dictionary[[#This Row],[POS]])</f>
        <v>2</v>
      </c>
      <c r="F21128">
        <f>LEN(OPTED_Dictionary[[#This Row],[Definition]])</f>
        <v>23</v>
      </c>
    </row>
    <row r="21129" spans="1:6" x14ac:dyDescent="0.35">
      <c r="A21129" t="s">
        <v>33569</v>
      </c>
      <c r="B21129">
        <v>7</v>
      </c>
      <c r="C21129" t="s">
        <v>21</v>
      </c>
      <c r="D21129" s="1" t="s">
        <v>33570</v>
      </c>
      <c r="E21129">
        <f>LEN(OPTED_Dictionary[[#This Row],[POS]])</f>
        <v>4</v>
      </c>
      <c r="F21129">
        <f>LEN(OPTED_Dictionary[[#This Row],[Definition]])</f>
        <v>18</v>
      </c>
    </row>
    <row r="21130" spans="1:6" x14ac:dyDescent="0.35">
      <c r="A21130" t="s">
        <v>33571</v>
      </c>
      <c r="B21130">
        <v>9</v>
      </c>
      <c r="C21130" t="s">
        <v>21</v>
      </c>
      <c r="D21130" s="1" t="s">
        <v>33572</v>
      </c>
      <c r="E21130">
        <f>LEN(OPTED_Dictionary[[#This Row],[POS]])</f>
        <v>4</v>
      </c>
      <c r="F21130">
        <f>LEN(OPTED_Dictionary[[#This Row],[Definition]])</f>
        <v>87</v>
      </c>
    </row>
    <row r="21131" spans="1:6" x14ac:dyDescent="0.35">
      <c r="A21131" t="s">
        <v>33573</v>
      </c>
      <c r="B21131">
        <v>4</v>
      </c>
      <c r="C21131" t="s">
        <v>21</v>
      </c>
      <c r="D21131" s="1" t="s">
        <v>31187</v>
      </c>
      <c r="E21131">
        <f>LEN(OPTED_Dictionary[[#This Row],[POS]])</f>
        <v>4</v>
      </c>
      <c r="F21131">
        <f>LEN(OPTED_Dictionary[[#This Row],[Definition]])</f>
        <v>11</v>
      </c>
    </row>
    <row r="21132" spans="1:6" x14ac:dyDescent="0.35">
      <c r="A21132" t="s">
        <v>33574</v>
      </c>
      <c r="B21132">
        <v>7</v>
      </c>
      <c r="C21132" t="s">
        <v>21128</v>
      </c>
      <c r="D21132" s="1" t="s">
        <v>33575</v>
      </c>
      <c r="E21132">
        <f>LEN(OPTED_Dictionary[[#This Row],[POS]])</f>
        <v>12</v>
      </c>
      <c r="F21132">
        <f>LEN(OPTED_Dictionary[[#This Row],[Definition]])</f>
        <v>13</v>
      </c>
    </row>
    <row r="21133" spans="1:6" ht="29" x14ac:dyDescent="0.35">
      <c r="A21133" t="s">
        <v>33576</v>
      </c>
      <c r="B21133">
        <v>6</v>
      </c>
      <c r="C21133" t="s">
        <v>21</v>
      </c>
      <c r="D21133" s="1" t="s">
        <v>33577</v>
      </c>
      <c r="E21133">
        <f>LEN(OPTED_Dictionary[[#This Row],[POS]])</f>
        <v>4</v>
      </c>
      <c r="F21133">
        <f>LEN(OPTED_Dictionary[[#This Row],[Definition]])</f>
        <v>137</v>
      </c>
    </row>
    <row r="21134" spans="1:6" x14ac:dyDescent="0.35">
      <c r="A21134" t="s">
        <v>33578</v>
      </c>
      <c r="B21134">
        <v>4</v>
      </c>
      <c r="C21134" t="s">
        <v>21</v>
      </c>
      <c r="D21134" s="1" t="s">
        <v>33579</v>
      </c>
      <c r="E21134">
        <f>LEN(OPTED_Dictionary[[#This Row],[POS]])</f>
        <v>4</v>
      </c>
      <c r="F21134">
        <f>LEN(OPTED_Dictionary[[#This Row],[Definition]])</f>
        <v>50</v>
      </c>
    </row>
    <row r="21135" spans="1:6" x14ac:dyDescent="0.35">
      <c r="A21135" t="s">
        <v>33578</v>
      </c>
      <c r="B21135">
        <v>4</v>
      </c>
      <c r="C21135" t="s">
        <v>21</v>
      </c>
      <c r="D21135" s="1" t="s">
        <v>33580</v>
      </c>
      <c r="E21135">
        <f>LEN(OPTED_Dictionary[[#This Row],[POS]])</f>
        <v>4</v>
      </c>
      <c r="F21135">
        <f>LEN(OPTED_Dictionary[[#This Row],[Definition]])</f>
        <v>26</v>
      </c>
    </row>
    <row r="21136" spans="1:6" x14ac:dyDescent="0.35">
      <c r="A21136" t="s">
        <v>33581</v>
      </c>
      <c r="B21136">
        <v>6</v>
      </c>
      <c r="C21136" t="s">
        <v>103</v>
      </c>
      <c r="D21136" s="1" t="s">
        <v>33582</v>
      </c>
      <c r="E21136">
        <f>LEN(OPTED_Dictionary[[#This Row],[POS]])</f>
        <v>14</v>
      </c>
      <c r="F21136">
        <f>LEN(OPTED_Dictionary[[#This Row],[Definition]])</f>
        <v>9</v>
      </c>
    </row>
    <row r="21137" spans="1:6" x14ac:dyDescent="0.35">
      <c r="A21137" t="s">
        <v>33583</v>
      </c>
      <c r="B21137">
        <v>7</v>
      </c>
      <c r="C21137" t="s">
        <v>106</v>
      </c>
      <c r="D21137" s="1" t="s">
        <v>33582</v>
      </c>
      <c r="E21137">
        <f>LEN(OPTED_Dictionary[[#This Row],[POS]])</f>
        <v>17</v>
      </c>
      <c r="F21137">
        <f>LEN(OPTED_Dictionary[[#This Row],[Definition]])</f>
        <v>9</v>
      </c>
    </row>
    <row r="21138" spans="1:6" ht="43.5" x14ac:dyDescent="0.35">
      <c r="A21138" t="s">
        <v>33578</v>
      </c>
      <c r="B21138">
        <v>4</v>
      </c>
      <c r="C21138" t="s">
        <v>42</v>
      </c>
      <c r="D21138" s="1" t="s">
        <v>33584</v>
      </c>
      <c r="E21138">
        <f>LEN(OPTED_Dictionary[[#This Row],[POS]])</f>
        <v>7</v>
      </c>
      <c r="F21138">
        <f>LEN(OPTED_Dictionary[[#This Row],[Definition]])</f>
        <v>194</v>
      </c>
    </row>
    <row r="21139" spans="1:6" ht="29" x14ac:dyDescent="0.35">
      <c r="A21139" t="s">
        <v>33578</v>
      </c>
      <c r="B21139">
        <v>4</v>
      </c>
      <c r="C21139" t="s">
        <v>42</v>
      </c>
      <c r="D21139" s="1" t="s">
        <v>33585</v>
      </c>
      <c r="E21139">
        <f>LEN(OPTED_Dictionary[[#This Row],[POS]])</f>
        <v>7</v>
      </c>
      <c r="F21139">
        <f>LEN(OPTED_Dictionary[[#This Row],[Definition]])</f>
        <v>192</v>
      </c>
    </row>
    <row r="21140" spans="1:6" x14ac:dyDescent="0.35">
      <c r="A21140" t="s">
        <v>33578</v>
      </c>
      <c r="B21140">
        <v>4</v>
      </c>
      <c r="C21140" t="s">
        <v>42</v>
      </c>
      <c r="D21140" s="1" t="s">
        <v>33586</v>
      </c>
      <c r="E21140">
        <f>LEN(OPTED_Dictionary[[#This Row],[POS]])</f>
        <v>7</v>
      </c>
      <c r="F21140">
        <f>LEN(OPTED_Dictionary[[#This Row],[Definition]])</f>
        <v>75</v>
      </c>
    </row>
    <row r="21141" spans="1:6" x14ac:dyDescent="0.35">
      <c r="A21141" t="s">
        <v>33587</v>
      </c>
      <c r="B21141">
        <v>14</v>
      </c>
      <c r="C21141" t="s">
        <v>5</v>
      </c>
      <c r="D21141" s="1" t="s">
        <v>33588</v>
      </c>
      <c r="E21141">
        <f>LEN(OPTED_Dictionary[[#This Row],[POS]])</f>
        <v>2</v>
      </c>
      <c r="F21141">
        <f>LEN(OPTED_Dictionary[[#This Row],[Definition]])</f>
        <v>23</v>
      </c>
    </row>
    <row r="21142" spans="1:6" x14ac:dyDescent="0.35">
      <c r="A21142" t="s">
        <v>33589</v>
      </c>
      <c r="B21142">
        <v>13</v>
      </c>
      <c r="C21142" t="s">
        <v>5</v>
      </c>
      <c r="D21142" s="1" t="s">
        <v>33590</v>
      </c>
      <c r="E21142">
        <f>LEN(OPTED_Dictionary[[#This Row],[POS]])</f>
        <v>2</v>
      </c>
      <c r="F21142">
        <f>LEN(OPTED_Dictionary[[#This Row],[Definition]])</f>
        <v>57</v>
      </c>
    </row>
    <row r="21143" spans="1:6" x14ac:dyDescent="0.35">
      <c r="A21143" t="s">
        <v>33591</v>
      </c>
      <c r="B21143">
        <v>3</v>
      </c>
      <c r="C21143" t="s">
        <v>21</v>
      </c>
      <c r="D21143" s="1" t="s">
        <v>33592</v>
      </c>
      <c r="E21143">
        <f>LEN(OPTED_Dictionary[[#This Row],[POS]])</f>
        <v>4</v>
      </c>
      <c r="F21143">
        <f>LEN(OPTED_Dictionary[[#This Row],[Definition]])</f>
        <v>13</v>
      </c>
    </row>
    <row r="21144" spans="1:6" x14ac:dyDescent="0.35">
      <c r="A21144" t="s">
        <v>33593</v>
      </c>
      <c r="B21144">
        <v>7</v>
      </c>
      <c r="C21144" t="s">
        <v>63</v>
      </c>
      <c r="D21144" s="1" t="s">
        <v>33594</v>
      </c>
      <c r="E21144">
        <f>LEN(OPTED_Dictionary[[#This Row],[POS]])</f>
        <v>6</v>
      </c>
      <c r="F21144">
        <f>LEN(OPTED_Dictionary[[#This Row],[Definition]])</f>
        <v>10</v>
      </c>
    </row>
    <row r="21145" spans="1:6" ht="29" x14ac:dyDescent="0.35">
      <c r="A21145" t="s">
        <v>33595</v>
      </c>
      <c r="B21145">
        <v>5</v>
      </c>
      <c r="C21145" t="s">
        <v>21</v>
      </c>
      <c r="D21145" s="1" t="s">
        <v>33596</v>
      </c>
      <c r="E21145">
        <f>LEN(OPTED_Dictionary[[#This Row],[POS]])</f>
        <v>4</v>
      </c>
      <c r="F21145">
        <f>LEN(OPTED_Dictionary[[#This Row],[Definition]])</f>
        <v>175</v>
      </c>
    </row>
    <row r="21146" spans="1:6" x14ac:dyDescent="0.35">
      <c r="A21146" t="s">
        <v>33597</v>
      </c>
      <c r="B21146">
        <v>6</v>
      </c>
      <c r="C21146" t="s">
        <v>21</v>
      </c>
      <c r="D21146" s="1" t="s">
        <v>33598</v>
      </c>
      <c r="E21146">
        <f>LEN(OPTED_Dictionary[[#This Row],[POS]])</f>
        <v>4</v>
      </c>
      <c r="F21146">
        <f>LEN(OPTED_Dictionary[[#This Row],[Definition]])</f>
        <v>42</v>
      </c>
    </row>
    <row r="21147" spans="1:6" x14ac:dyDescent="0.35">
      <c r="A21147" t="s">
        <v>33599</v>
      </c>
      <c r="B21147">
        <v>4</v>
      </c>
      <c r="C21147" t="s">
        <v>21</v>
      </c>
      <c r="D21147" s="1" t="s">
        <v>33600</v>
      </c>
      <c r="E21147">
        <f>LEN(OPTED_Dictionary[[#This Row],[POS]])</f>
        <v>4</v>
      </c>
      <c r="F21147">
        <f>LEN(OPTED_Dictionary[[#This Row],[Definition]])</f>
        <v>66</v>
      </c>
    </row>
    <row r="21148" spans="1:6" ht="29" x14ac:dyDescent="0.35">
      <c r="A21148" t="s">
        <v>33599</v>
      </c>
      <c r="B21148">
        <v>4</v>
      </c>
      <c r="C21148" t="s">
        <v>21</v>
      </c>
      <c r="D21148" s="1" t="s">
        <v>33601</v>
      </c>
      <c r="E21148">
        <f>LEN(OPTED_Dictionary[[#This Row],[POS]])</f>
        <v>4</v>
      </c>
      <c r="F21148">
        <f>LEN(OPTED_Dictionary[[#This Row],[Definition]])</f>
        <v>106</v>
      </c>
    </row>
    <row r="21149" spans="1:6" x14ac:dyDescent="0.35">
      <c r="A21149" t="s">
        <v>33599</v>
      </c>
      <c r="B21149">
        <v>4</v>
      </c>
      <c r="C21149" t="s">
        <v>21</v>
      </c>
      <c r="D21149" s="1" t="s">
        <v>33602</v>
      </c>
      <c r="E21149">
        <f>LEN(OPTED_Dictionary[[#This Row],[POS]])</f>
        <v>4</v>
      </c>
      <c r="F21149">
        <f>LEN(OPTED_Dictionary[[#This Row],[Definition]])</f>
        <v>83</v>
      </c>
    </row>
    <row r="21150" spans="1:6" ht="29" x14ac:dyDescent="0.35">
      <c r="A21150" t="s">
        <v>33599</v>
      </c>
      <c r="B21150">
        <v>4</v>
      </c>
      <c r="C21150" t="s">
        <v>21</v>
      </c>
      <c r="D21150" s="1" t="s">
        <v>33603</v>
      </c>
      <c r="E21150">
        <f>LEN(OPTED_Dictionary[[#This Row],[POS]])</f>
        <v>4</v>
      </c>
      <c r="F21150">
        <f>LEN(OPTED_Dictionary[[#This Row],[Definition]])</f>
        <v>173</v>
      </c>
    </row>
    <row r="21151" spans="1:6" x14ac:dyDescent="0.35">
      <c r="A21151" t="s">
        <v>33599</v>
      </c>
      <c r="B21151">
        <v>4</v>
      </c>
      <c r="C21151" t="s">
        <v>21</v>
      </c>
      <c r="D21151" s="1" t="s">
        <v>33604</v>
      </c>
      <c r="E21151">
        <f>LEN(OPTED_Dictionary[[#This Row],[POS]])</f>
        <v>4</v>
      </c>
      <c r="F21151">
        <f>LEN(OPTED_Dictionary[[#This Row],[Definition]])</f>
        <v>30</v>
      </c>
    </row>
    <row r="21152" spans="1:6" x14ac:dyDescent="0.35">
      <c r="A21152" t="s">
        <v>33599</v>
      </c>
      <c r="B21152">
        <v>4</v>
      </c>
      <c r="C21152" t="s">
        <v>292</v>
      </c>
      <c r="D21152" s="1" t="s">
        <v>33605</v>
      </c>
      <c r="E21152">
        <f>LEN(OPTED_Dictionary[[#This Row],[POS]])</f>
        <v>7</v>
      </c>
      <c r="F21152">
        <f>LEN(OPTED_Dictionary[[#This Row],[Definition]])</f>
        <v>44</v>
      </c>
    </row>
    <row r="21153" spans="1:6" x14ac:dyDescent="0.35">
      <c r="A21153" t="s">
        <v>33606</v>
      </c>
      <c r="B21153">
        <v>6</v>
      </c>
      <c r="C21153" t="s">
        <v>103</v>
      </c>
      <c r="D21153" s="1" t="s">
        <v>33607</v>
      </c>
      <c r="E21153">
        <f>LEN(OPTED_Dictionary[[#This Row],[POS]])</f>
        <v>14</v>
      </c>
      <c r="F21153">
        <f>LEN(OPTED_Dictionary[[#This Row],[Definition]])</f>
        <v>9</v>
      </c>
    </row>
    <row r="21154" spans="1:6" x14ac:dyDescent="0.35">
      <c r="A21154" t="s">
        <v>33608</v>
      </c>
      <c r="B21154">
        <v>7</v>
      </c>
      <c r="C21154" t="s">
        <v>106</v>
      </c>
      <c r="D21154" s="1" t="s">
        <v>33607</v>
      </c>
      <c r="E21154">
        <f>LEN(OPTED_Dictionary[[#This Row],[POS]])</f>
        <v>17</v>
      </c>
      <c r="F21154">
        <f>LEN(OPTED_Dictionary[[#This Row],[Definition]])</f>
        <v>9</v>
      </c>
    </row>
    <row r="21155" spans="1:6" x14ac:dyDescent="0.35">
      <c r="A21155" t="s">
        <v>33599</v>
      </c>
      <c r="B21155">
        <v>4</v>
      </c>
      <c r="C21155" t="s">
        <v>42</v>
      </c>
      <c r="D21155" s="1" t="s">
        <v>33609</v>
      </c>
      <c r="E21155">
        <f>LEN(OPTED_Dictionary[[#This Row],[POS]])</f>
        <v>7</v>
      </c>
      <c r="F21155">
        <f>LEN(OPTED_Dictionary[[#This Row],[Definition]])</f>
        <v>62</v>
      </c>
    </row>
    <row r="21156" spans="1:6" ht="29" x14ac:dyDescent="0.35">
      <c r="A21156" t="s">
        <v>33599</v>
      </c>
      <c r="B21156">
        <v>4</v>
      </c>
      <c r="C21156" t="s">
        <v>42</v>
      </c>
      <c r="D21156" s="1" t="s">
        <v>33610</v>
      </c>
      <c r="E21156">
        <f>LEN(OPTED_Dictionary[[#This Row],[POS]])</f>
        <v>7</v>
      </c>
      <c r="F21156">
        <f>LEN(OPTED_Dictionary[[#This Row],[Definition]])</f>
        <v>140</v>
      </c>
    </row>
    <row r="21157" spans="1:6" ht="29" x14ac:dyDescent="0.35">
      <c r="A21157" t="s">
        <v>33599</v>
      </c>
      <c r="B21157">
        <v>4</v>
      </c>
      <c r="C21157" t="s">
        <v>21</v>
      </c>
      <c r="D21157" s="1" t="s">
        <v>33611</v>
      </c>
      <c r="E21157">
        <f>LEN(OPTED_Dictionary[[#This Row],[POS]])</f>
        <v>4</v>
      </c>
      <c r="F21157">
        <f>LEN(OPTED_Dictionary[[#This Row],[Definition]])</f>
        <v>164</v>
      </c>
    </row>
    <row r="21158" spans="1:6" x14ac:dyDescent="0.35">
      <c r="A21158" t="s">
        <v>33599</v>
      </c>
      <c r="B21158">
        <v>4</v>
      </c>
      <c r="C21158" t="s">
        <v>21</v>
      </c>
      <c r="D21158" s="1" t="s">
        <v>33612</v>
      </c>
      <c r="E21158">
        <f>LEN(OPTED_Dictionary[[#This Row],[POS]])</f>
        <v>4</v>
      </c>
      <c r="F21158">
        <f>LEN(OPTED_Dictionary[[#This Row],[Definition]])</f>
        <v>76</v>
      </c>
    </row>
    <row r="21159" spans="1:6" x14ac:dyDescent="0.35">
      <c r="A21159" t="s">
        <v>33599</v>
      </c>
      <c r="B21159">
        <v>4</v>
      </c>
      <c r="C21159" t="s">
        <v>42</v>
      </c>
      <c r="D21159" s="1" t="s">
        <v>33613</v>
      </c>
      <c r="E21159">
        <f>LEN(OPTED_Dictionary[[#This Row],[POS]])</f>
        <v>7</v>
      </c>
      <c r="F21159">
        <f>LEN(OPTED_Dictionary[[#This Row],[Definition]])</f>
        <v>61</v>
      </c>
    </row>
    <row r="21160" spans="1:6" x14ac:dyDescent="0.35">
      <c r="A21160" t="s">
        <v>33614</v>
      </c>
      <c r="B21160">
        <v>7</v>
      </c>
      <c r="C21160" t="s">
        <v>21</v>
      </c>
      <c r="D21160" s="1" t="s">
        <v>29386</v>
      </c>
      <c r="E21160">
        <f>LEN(OPTED_Dictionary[[#This Row],[POS]])</f>
        <v>4</v>
      </c>
      <c r="F21160">
        <f>LEN(OPTED_Dictionary[[#This Row],[Definition]])</f>
        <v>14</v>
      </c>
    </row>
    <row r="21161" spans="1:6" x14ac:dyDescent="0.35">
      <c r="A21161" t="s">
        <v>33615</v>
      </c>
      <c r="B21161">
        <v>6</v>
      </c>
      <c r="C21161" t="s">
        <v>21</v>
      </c>
      <c r="D21161" s="1" t="s">
        <v>33616</v>
      </c>
      <c r="E21161">
        <f>LEN(OPTED_Dictionary[[#This Row],[POS]])</f>
        <v>4</v>
      </c>
      <c r="F21161">
        <f>LEN(OPTED_Dictionary[[#This Row],[Definition]])</f>
        <v>74</v>
      </c>
    </row>
    <row r="21162" spans="1:6" x14ac:dyDescent="0.35">
      <c r="A21162" t="s">
        <v>33615</v>
      </c>
      <c r="B21162">
        <v>6</v>
      </c>
      <c r="C21162" t="s">
        <v>21</v>
      </c>
      <c r="D21162" s="1" t="s">
        <v>33617</v>
      </c>
      <c r="E21162">
        <f>LEN(OPTED_Dictionary[[#This Row],[POS]])</f>
        <v>4</v>
      </c>
      <c r="F21162">
        <f>LEN(OPTED_Dictionary[[#This Row],[Definition]])</f>
        <v>76</v>
      </c>
    </row>
    <row r="21163" spans="1:6" x14ac:dyDescent="0.35">
      <c r="A21163" t="s">
        <v>33615</v>
      </c>
      <c r="B21163">
        <v>6</v>
      </c>
      <c r="C21163" t="s">
        <v>21</v>
      </c>
      <c r="D21163" s="1" t="s">
        <v>33618</v>
      </c>
      <c r="E21163">
        <f>LEN(OPTED_Dictionary[[#This Row],[POS]])</f>
        <v>4</v>
      </c>
      <c r="F21163">
        <f>LEN(OPTED_Dictionary[[#This Row],[Definition]])</f>
        <v>86</v>
      </c>
    </row>
    <row r="21164" spans="1:6" x14ac:dyDescent="0.35">
      <c r="A21164" t="s">
        <v>33615</v>
      </c>
      <c r="B21164">
        <v>6</v>
      </c>
      <c r="C21164" t="s">
        <v>21</v>
      </c>
      <c r="D21164" s="1" t="s">
        <v>33619</v>
      </c>
      <c r="E21164">
        <f>LEN(OPTED_Dictionary[[#This Row],[POS]])</f>
        <v>4</v>
      </c>
      <c r="F21164">
        <f>LEN(OPTED_Dictionary[[#This Row],[Definition]])</f>
        <v>30</v>
      </c>
    </row>
    <row r="21165" spans="1:6" ht="29" x14ac:dyDescent="0.35">
      <c r="A21165" t="s">
        <v>33615</v>
      </c>
      <c r="B21165">
        <v>6</v>
      </c>
      <c r="C21165" t="s">
        <v>21</v>
      </c>
      <c r="D21165" s="1" t="s">
        <v>33620</v>
      </c>
      <c r="E21165">
        <f>LEN(OPTED_Dictionary[[#This Row],[POS]])</f>
        <v>4</v>
      </c>
      <c r="F21165">
        <f>LEN(OPTED_Dictionary[[#This Row],[Definition]])</f>
        <v>103</v>
      </c>
    </row>
    <row r="21166" spans="1:6" x14ac:dyDescent="0.35">
      <c r="A21166" t="s">
        <v>33621</v>
      </c>
      <c r="B21166">
        <v>9</v>
      </c>
      <c r="C21166" t="s">
        <v>21</v>
      </c>
      <c r="D21166" s="1" t="s">
        <v>33622</v>
      </c>
      <c r="E21166">
        <f>LEN(OPTED_Dictionary[[#This Row],[POS]])</f>
        <v>4</v>
      </c>
      <c r="F21166">
        <f>LEN(OPTED_Dictionary[[#This Row],[Definition]])</f>
        <v>46</v>
      </c>
    </row>
    <row r="21167" spans="1:6" x14ac:dyDescent="0.35">
      <c r="A21167" t="s">
        <v>33623</v>
      </c>
      <c r="B21167">
        <v>9</v>
      </c>
      <c r="C21167" t="s">
        <v>21</v>
      </c>
      <c r="D21167" s="1" t="s">
        <v>33624</v>
      </c>
      <c r="E21167">
        <f>LEN(OPTED_Dictionary[[#This Row],[POS]])</f>
        <v>4</v>
      </c>
      <c r="F21167">
        <f>LEN(OPTED_Dictionary[[#This Row],[Definition]])</f>
        <v>71</v>
      </c>
    </row>
    <row r="21168" spans="1:6" x14ac:dyDescent="0.35">
      <c r="A21168" t="s">
        <v>33625</v>
      </c>
      <c r="B21168">
        <v>6</v>
      </c>
      <c r="C21168" t="s">
        <v>21</v>
      </c>
      <c r="D21168" s="1" t="s">
        <v>33626</v>
      </c>
      <c r="E21168">
        <f>LEN(OPTED_Dictionary[[#This Row],[POS]])</f>
        <v>4</v>
      </c>
      <c r="F21168">
        <f>LEN(OPTED_Dictionary[[#This Row],[Definition]])</f>
        <v>15</v>
      </c>
    </row>
    <row r="21169" spans="1:6" x14ac:dyDescent="0.35">
      <c r="A21169" t="s">
        <v>33627</v>
      </c>
      <c r="B21169">
        <v>11</v>
      </c>
      <c r="C21169" t="s">
        <v>21</v>
      </c>
      <c r="D21169" s="1" t="s">
        <v>33628</v>
      </c>
      <c r="E21169">
        <f>LEN(OPTED_Dictionary[[#This Row],[POS]])</f>
        <v>4</v>
      </c>
      <c r="F21169">
        <f>LEN(OPTED_Dictionary[[#This Row],[Definition]])</f>
        <v>33</v>
      </c>
    </row>
    <row r="21170" spans="1:6" x14ac:dyDescent="0.35">
      <c r="A21170" t="s">
        <v>33629</v>
      </c>
      <c r="B21170">
        <v>12</v>
      </c>
      <c r="C21170" t="s">
        <v>21</v>
      </c>
      <c r="D21170" s="1" t="s">
        <v>33630</v>
      </c>
      <c r="E21170">
        <f>LEN(OPTED_Dictionary[[#This Row],[POS]])</f>
        <v>4</v>
      </c>
      <c r="F21170">
        <f>LEN(OPTED_Dictionary[[#This Row],[Definition]])</f>
        <v>64</v>
      </c>
    </row>
    <row r="21171" spans="1:6" ht="43.5" x14ac:dyDescent="0.35">
      <c r="A21171" t="s">
        <v>33631</v>
      </c>
      <c r="B21171">
        <v>10</v>
      </c>
      <c r="C21171" t="s">
        <v>21</v>
      </c>
      <c r="D21171" s="1" t="s">
        <v>33632</v>
      </c>
      <c r="E21171">
        <f>LEN(OPTED_Dictionary[[#This Row],[POS]])</f>
        <v>4</v>
      </c>
      <c r="F21171">
        <f>LEN(OPTED_Dictionary[[#This Row],[Definition]])</f>
        <v>194</v>
      </c>
    </row>
    <row r="21172" spans="1:6" x14ac:dyDescent="0.35">
      <c r="A21172" t="s">
        <v>33631</v>
      </c>
      <c r="B21172">
        <v>10</v>
      </c>
      <c r="C21172" t="s">
        <v>42</v>
      </c>
      <c r="D21172" s="1" t="s">
        <v>33633</v>
      </c>
      <c r="E21172">
        <f>LEN(OPTED_Dictionary[[#This Row],[POS]])</f>
        <v>7</v>
      </c>
      <c r="F21172">
        <f>LEN(OPTED_Dictionary[[#This Row],[Definition]])</f>
        <v>65</v>
      </c>
    </row>
    <row r="21173" spans="1:6" x14ac:dyDescent="0.35">
      <c r="A21173" t="s">
        <v>33634</v>
      </c>
      <c r="B21173">
        <v>9</v>
      </c>
      <c r="C21173" t="s">
        <v>21</v>
      </c>
      <c r="D21173" s="1" t="s">
        <v>33635</v>
      </c>
      <c r="E21173">
        <f>LEN(OPTED_Dictionary[[#This Row],[POS]])</f>
        <v>4</v>
      </c>
      <c r="F21173">
        <f>LEN(OPTED_Dictionary[[#This Row],[Definition]])</f>
        <v>42</v>
      </c>
    </row>
    <row r="21174" spans="1:6" ht="29" x14ac:dyDescent="0.35">
      <c r="A21174" t="s">
        <v>33608</v>
      </c>
      <c r="B21174">
        <v>7</v>
      </c>
      <c r="C21174" t="s">
        <v>21</v>
      </c>
      <c r="D21174" s="1" t="s">
        <v>33636</v>
      </c>
      <c r="E21174">
        <f>LEN(OPTED_Dictionary[[#This Row],[POS]])</f>
        <v>4</v>
      </c>
      <c r="F21174">
        <f>LEN(OPTED_Dictionary[[#This Row],[Definition]])</f>
        <v>138</v>
      </c>
    </row>
    <row r="21175" spans="1:6" x14ac:dyDescent="0.35">
      <c r="A21175" t="s">
        <v>33608</v>
      </c>
      <c r="B21175">
        <v>7</v>
      </c>
      <c r="C21175" t="s">
        <v>21</v>
      </c>
      <c r="D21175" s="1" t="s">
        <v>33637</v>
      </c>
      <c r="E21175">
        <f>LEN(OPTED_Dictionary[[#This Row],[POS]])</f>
        <v>4</v>
      </c>
      <c r="F21175">
        <f>LEN(OPTED_Dictionary[[#This Row],[Definition]])</f>
        <v>64</v>
      </c>
    </row>
    <row r="21176" spans="1:6" x14ac:dyDescent="0.35">
      <c r="A21176" t="s">
        <v>33638</v>
      </c>
      <c r="B21176">
        <v>8</v>
      </c>
      <c r="C21176" t="s">
        <v>28</v>
      </c>
      <c r="D21176" s="1" t="s">
        <v>33639</v>
      </c>
      <c r="E21176">
        <f>LEN(OPTED_Dictionary[[#This Row],[POS]])</f>
        <v>4</v>
      </c>
      <c r="F21176">
        <f>LEN(OPTED_Dictionary[[#This Row],[Definition]])</f>
        <v>25</v>
      </c>
    </row>
    <row r="21177" spans="1:6" x14ac:dyDescent="0.35">
      <c r="A21177" t="s">
        <v>33640</v>
      </c>
      <c r="B21177">
        <v>7</v>
      </c>
      <c r="C21177" t="s">
        <v>63</v>
      </c>
      <c r="D21177" s="1" t="s">
        <v>33641</v>
      </c>
      <c r="E21177">
        <f>LEN(OPTED_Dictionary[[#This Row],[POS]])</f>
        <v>6</v>
      </c>
      <c r="F21177">
        <f>LEN(OPTED_Dictionary[[#This Row],[Definition]])</f>
        <v>12</v>
      </c>
    </row>
    <row r="21178" spans="1:6" x14ac:dyDescent="0.35">
      <c r="A21178" t="s">
        <v>33642</v>
      </c>
      <c r="B21178">
        <v>7</v>
      </c>
      <c r="C21178" t="s">
        <v>21</v>
      </c>
      <c r="D21178" s="1" t="s">
        <v>33643</v>
      </c>
      <c r="E21178">
        <f>LEN(OPTED_Dictionary[[#This Row],[POS]])</f>
        <v>4</v>
      </c>
      <c r="F21178">
        <f>LEN(OPTED_Dictionary[[#This Row],[Definition]])</f>
        <v>36</v>
      </c>
    </row>
    <row r="21179" spans="1:6" ht="29" x14ac:dyDescent="0.35">
      <c r="A21179" t="s">
        <v>33642</v>
      </c>
      <c r="B21179">
        <v>7</v>
      </c>
      <c r="C21179" t="s">
        <v>21</v>
      </c>
      <c r="D21179" s="1" t="s">
        <v>33644</v>
      </c>
      <c r="E21179">
        <f>LEN(OPTED_Dictionary[[#This Row],[POS]])</f>
        <v>4</v>
      </c>
      <c r="F21179">
        <f>LEN(OPTED_Dictionary[[#This Row],[Definition]])</f>
        <v>144</v>
      </c>
    </row>
    <row r="21180" spans="1:6" x14ac:dyDescent="0.35">
      <c r="A21180" t="s">
        <v>33645</v>
      </c>
      <c r="B21180">
        <v>8</v>
      </c>
      <c r="C21180" t="s">
        <v>21</v>
      </c>
      <c r="D21180" s="1" t="s">
        <v>33646</v>
      </c>
      <c r="E21180">
        <f>LEN(OPTED_Dictionary[[#This Row],[POS]])</f>
        <v>4</v>
      </c>
      <c r="F21180">
        <f>LEN(OPTED_Dictionary[[#This Row],[Definition]])</f>
        <v>33</v>
      </c>
    </row>
    <row r="21181" spans="1:6" x14ac:dyDescent="0.35">
      <c r="A21181" t="s">
        <v>33645</v>
      </c>
      <c r="B21181">
        <v>8</v>
      </c>
      <c r="C21181" t="s">
        <v>21</v>
      </c>
      <c r="D21181" s="1" t="s">
        <v>33647</v>
      </c>
      <c r="E21181">
        <f>LEN(OPTED_Dictionary[[#This Row],[POS]])</f>
        <v>4</v>
      </c>
      <c r="F21181">
        <f>LEN(OPTED_Dictionary[[#This Row],[Definition]])</f>
        <v>15</v>
      </c>
    </row>
    <row r="21182" spans="1:6" ht="29" x14ac:dyDescent="0.35">
      <c r="A21182" t="s">
        <v>33648</v>
      </c>
      <c r="B21182">
        <v>10</v>
      </c>
      <c r="C21182" t="s">
        <v>21</v>
      </c>
      <c r="D21182" s="1" t="s">
        <v>33649</v>
      </c>
      <c r="E21182">
        <f>LEN(OPTED_Dictionary[[#This Row],[POS]])</f>
        <v>4</v>
      </c>
      <c r="F21182">
        <f>LEN(OPTED_Dictionary[[#This Row],[Definition]])</f>
        <v>107</v>
      </c>
    </row>
    <row r="21183" spans="1:6" x14ac:dyDescent="0.35">
      <c r="A21183" t="s">
        <v>33650</v>
      </c>
      <c r="B21183">
        <v>11</v>
      </c>
      <c r="C21183" t="s">
        <v>21</v>
      </c>
      <c r="D21183" s="1" t="s">
        <v>33651</v>
      </c>
      <c r="E21183">
        <f>LEN(OPTED_Dictionary[[#This Row],[POS]])</f>
        <v>4</v>
      </c>
      <c r="F21183">
        <f>LEN(OPTED_Dictionary[[#This Row],[Definition]])</f>
        <v>57</v>
      </c>
    </row>
    <row r="21184" spans="1:6" ht="29" x14ac:dyDescent="0.35">
      <c r="A21184" t="s">
        <v>33650</v>
      </c>
      <c r="B21184">
        <v>11</v>
      </c>
      <c r="C21184" t="s">
        <v>21</v>
      </c>
      <c r="D21184" s="1" t="s">
        <v>33652</v>
      </c>
      <c r="E21184">
        <f>LEN(OPTED_Dictionary[[#This Row],[POS]])</f>
        <v>4</v>
      </c>
      <c r="F21184">
        <f>LEN(OPTED_Dictionary[[#This Row],[Definition]])</f>
        <v>138</v>
      </c>
    </row>
    <row r="21185" spans="1:6" ht="29" x14ac:dyDescent="0.35">
      <c r="A21185" t="s">
        <v>33653</v>
      </c>
      <c r="B21185">
        <v>12</v>
      </c>
      <c r="C21185" t="s">
        <v>21</v>
      </c>
      <c r="D21185" s="1" t="s">
        <v>33654</v>
      </c>
      <c r="E21185">
        <f>LEN(OPTED_Dictionary[[#This Row],[POS]])</f>
        <v>4</v>
      </c>
      <c r="F21185">
        <f>LEN(OPTED_Dictionary[[#This Row],[Definition]])</f>
        <v>124</v>
      </c>
    </row>
    <row r="21186" spans="1:6" x14ac:dyDescent="0.35">
      <c r="A21186" t="s">
        <v>33653</v>
      </c>
      <c r="B21186">
        <v>12</v>
      </c>
      <c r="C21186" t="s">
        <v>21</v>
      </c>
      <c r="D21186" s="1" t="s">
        <v>33655</v>
      </c>
      <c r="E21186">
        <f>LEN(OPTED_Dictionary[[#This Row],[POS]])</f>
        <v>4</v>
      </c>
      <c r="F21186">
        <f>LEN(OPTED_Dictionary[[#This Row],[Definition]])</f>
        <v>40</v>
      </c>
    </row>
    <row r="21187" spans="1:6" x14ac:dyDescent="0.35">
      <c r="A21187" t="s">
        <v>33656</v>
      </c>
      <c r="B21187">
        <v>5</v>
      </c>
      <c r="C21187" t="s">
        <v>28</v>
      </c>
      <c r="D21187" s="1" t="s">
        <v>33657</v>
      </c>
      <c r="E21187">
        <f>LEN(OPTED_Dictionary[[#This Row],[POS]])</f>
        <v>4</v>
      </c>
      <c r="F21187">
        <f>LEN(OPTED_Dictionary[[#This Row],[Definition]])</f>
        <v>35</v>
      </c>
    </row>
    <row r="21188" spans="1:6" x14ac:dyDescent="0.35">
      <c r="A21188" t="s">
        <v>33656</v>
      </c>
      <c r="B21188">
        <v>5</v>
      </c>
      <c r="C21188" t="s">
        <v>28</v>
      </c>
      <c r="D21188" s="1" t="s">
        <v>33658</v>
      </c>
      <c r="E21188">
        <f>LEN(OPTED_Dictionary[[#This Row],[POS]])</f>
        <v>4</v>
      </c>
      <c r="F21188">
        <f>LEN(OPTED_Dictionary[[#This Row],[Definition]])</f>
        <v>42</v>
      </c>
    </row>
    <row r="21189" spans="1:6" x14ac:dyDescent="0.35">
      <c r="A21189" t="s">
        <v>33659</v>
      </c>
      <c r="B21189">
        <v>6</v>
      </c>
      <c r="C21189" t="s">
        <v>51</v>
      </c>
      <c r="D21189" s="1" t="s">
        <v>33660</v>
      </c>
      <c r="E21189">
        <f>LEN(OPTED_Dictionary[[#This Row],[POS]])</f>
        <v>6</v>
      </c>
      <c r="F21189">
        <f>LEN(OPTED_Dictionary[[#This Row],[Definition]])</f>
        <v>19</v>
      </c>
    </row>
    <row r="21190" spans="1:6" x14ac:dyDescent="0.35">
      <c r="A21190" t="s">
        <v>33661</v>
      </c>
      <c r="B21190">
        <v>10</v>
      </c>
      <c r="C21190" t="s">
        <v>63</v>
      </c>
      <c r="D21190" s="1" t="s">
        <v>33662</v>
      </c>
      <c r="E21190">
        <f>LEN(OPTED_Dictionary[[#This Row],[POS]])</f>
        <v>6</v>
      </c>
      <c r="F21190">
        <f>LEN(OPTED_Dictionary[[#This Row],[Definition]])</f>
        <v>13</v>
      </c>
    </row>
    <row r="21191" spans="1:6" ht="43.5" x14ac:dyDescent="0.35">
      <c r="A21191" t="s">
        <v>33663</v>
      </c>
      <c r="B21191">
        <v>8</v>
      </c>
      <c r="C21191" t="s">
        <v>21</v>
      </c>
      <c r="D21191" s="1" t="s">
        <v>33664</v>
      </c>
      <c r="E21191">
        <f>LEN(OPTED_Dictionary[[#This Row],[POS]])</f>
        <v>4</v>
      </c>
      <c r="F21191">
        <f>LEN(OPTED_Dictionary[[#This Row],[Definition]])</f>
        <v>252</v>
      </c>
    </row>
    <row r="21192" spans="1:6" ht="29" x14ac:dyDescent="0.35">
      <c r="A21192" t="s">
        <v>33663</v>
      </c>
      <c r="B21192">
        <v>8</v>
      </c>
      <c r="C21192" t="s">
        <v>21</v>
      </c>
      <c r="D21192" s="1" t="s">
        <v>33665</v>
      </c>
      <c r="E21192">
        <f>LEN(OPTED_Dictionary[[#This Row],[POS]])</f>
        <v>4</v>
      </c>
      <c r="F21192">
        <f>LEN(OPTED_Dictionary[[#This Row],[Definition]])</f>
        <v>118</v>
      </c>
    </row>
    <row r="21193" spans="1:6" x14ac:dyDescent="0.35">
      <c r="A21193" t="s">
        <v>33663</v>
      </c>
      <c r="B21193">
        <v>8</v>
      </c>
      <c r="C21193" t="s">
        <v>21</v>
      </c>
      <c r="D21193" s="1" t="s">
        <v>33666</v>
      </c>
      <c r="E21193">
        <f>LEN(OPTED_Dictionary[[#This Row],[POS]])</f>
        <v>4</v>
      </c>
      <c r="F21193">
        <f>LEN(OPTED_Dictionary[[#This Row],[Definition]])</f>
        <v>86</v>
      </c>
    </row>
    <row r="21194" spans="1:6" x14ac:dyDescent="0.35">
      <c r="A21194" t="s">
        <v>33663</v>
      </c>
      <c r="B21194">
        <v>8</v>
      </c>
      <c r="C21194" t="s">
        <v>21</v>
      </c>
      <c r="D21194" s="1" t="s">
        <v>33667</v>
      </c>
      <c r="E21194">
        <f>LEN(OPTED_Dictionary[[#This Row],[POS]])</f>
        <v>4</v>
      </c>
      <c r="F21194">
        <f>LEN(OPTED_Dictionary[[#This Row],[Definition]])</f>
        <v>74</v>
      </c>
    </row>
    <row r="21195" spans="1:6" x14ac:dyDescent="0.35">
      <c r="A21195" t="s">
        <v>33663</v>
      </c>
      <c r="B21195">
        <v>8</v>
      </c>
      <c r="C21195" t="s">
        <v>21</v>
      </c>
      <c r="D21195" s="1" t="s">
        <v>33668</v>
      </c>
      <c r="E21195">
        <f>LEN(OPTED_Dictionary[[#This Row],[POS]])</f>
        <v>4</v>
      </c>
      <c r="F21195">
        <f>LEN(OPTED_Dictionary[[#This Row],[Definition]])</f>
        <v>95</v>
      </c>
    </row>
    <row r="21196" spans="1:6" ht="29" x14ac:dyDescent="0.35">
      <c r="A21196" t="s">
        <v>33663</v>
      </c>
      <c r="B21196">
        <v>8</v>
      </c>
      <c r="C21196" t="s">
        <v>21</v>
      </c>
      <c r="D21196" s="1" t="s">
        <v>33669</v>
      </c>
      <c r="E21196">
        <f>LEN(OPTED_Dictionary[[#This Row],[POS]])</f>
        <v>4</v>
      </c>
      <c r="F21196">
        <f>LEN(OPTED_Dictionary[[#This Row],[Definition]])</f>
        <v>139</v>
      </c>
    </row>
    <row r="21197" spans="1:6" x14ac:dyDescent="0.35">
      <c r="A21197" t="s">
        <v>33663</v>
      </c>
      <c r="B21197">
        <v>8</v>
      </c>
      <c r="C21197" t="s">
        <v>21</v>
      </c>
      <c r="D21197" s="1" t="s">
        <v>33670</v>
      </c>
      <c r="E21197">
        <f>LEN(OPTED_Dictionary[[#This Row],[POS]])</f>
        <v>4</v>
      </c>
      <c r="F21197">
        <f>LEN(OPTED_Dictionary[[#This Row],[Definition]])</f>
        <v>27</v>
      </c>
    </row>
    <row r="21198" spans="1:6" x14ac:dyDescent="0.35">
      <c r="A21198" t="s">
        <v>33671</v>
      </c>
      <c r="B21198">
        <v>12</v>
      </c>
      <c r="C21198" t="s">
        <v>28</v>
      </c>
      <c r="D21198" s="1" t="s">
        <v>33672</v>
      </c>
      <c r="E21198">
        <f>LEN(OPTED_Dictionary[[#This Row],[POS]])</f>
        <v>4</v>
      </c>
      <c r="F21198">
        <f>LEN(OPTED_Dictionary[[#This Row],[Definition]])</f>
        <v>72</v>
      </c>
    </row>
    <row r="21199" spans="1:6" x14ac:dyDescent="0.35">
      <c r="A21199" t="s">
        <v>33673</v>
      </c>
      <c r="B21199">
        <v>4</v>
      </c>
      <c r="C21199" t="s">
        <v>21</v>
      </c>
      <c r="D21199" s="1" t="s">
        <v>33674</v>
      </c>
      <c r="E21199">
        <f>LEN(OPTED_Dictionary[[#This Row],[POS]])</f>
        <v>4</v>
      </c>
      <c r="F21199">
        <f>LEN(OPTED_Dictionary[[#This Row],[Definition]])</f>
        <v>96</v>
      </c>
    </row>
    <row r="21200" spans="1:6" x14ac:dyDescent="0.35">
      <c r="A21200" t="s">
        <v>33675</v>
      </c>
      <c r="B21200">
        <v>6</v>
      </c>
      <c r="C21200" t="s">
        <v>103</v>
      </c>
      <c r="D21200" s="1" t="s">
        <v>33676</v>
      </c>
      <c r="E21200">
        <f>LEN(OPTED_Dictionary[[#This Row],[POS]])</f>
        <v>14</v>
      </c>
      <c r="F21200">
        <f>LEN(OPTED_Dictionary[[#This Row],[Definition]])</f>
        <v>9</v>
      </c>
    </row>
    <row r="21201" spans="1:6" x14ac:dyDescent="0.35">
      <c r="A21201" t="s">
        <v>33673</v>
      </c>
      <c r="B21201">
        <v>4</v>
      </c>
      <c r="C21201" t="s">
        <v>862</v>
      </c>
      <c r="D21201" s="1" t="s">
        <v>33677</v>
      </c>
      <c r="E21201">
        <f>LEN(OPTED_Dictionary[[#This Row],[POS]])</f>
        <v>12</v>
      </c>
      <c r="F21201">
        <f>LEN(OPTED_Dictionary[[#This Row],[Definition]])</f>
        <v>48</v>
      </c>
    </row>
    <row r="21202" spans="1:6" x14ac:dyDescent="0.35">
      <c r="A21202" t="s">
        <v>33673</v>
      </c>
      <c r="B21202">
        <v>4</v>
      </c>
      <c r="C21202" t="s">
        <v>862</v>
      </c>
      <c r="D21202" s="1" t="s">
        <v>33678</v>
      </c>
      <c r="E21202">
        <f>LEN(OPTED_Dictionary[[#This Row],[POS]])</f>
        <v>12</v>
      </c>
      <c r="F21202">
        <f>LEN(OPTED_Dictionary[[#This Row],[Definition]])</f>
        <v>32</v>
      </c>
    </row>
    <row r="21203" spans="1:6" x14ac:dyDescent="0.35">
      <c r="A21203" t="s">
        <v>33675</v>
      </c>
      <c r="B21203">
        <v>6</v>
      </c>
      <c r="C21203" t="s">
        <v>28</v>
      </c>
      <c r="D21203" s="1" t="s">
        <v>33679</v>
      </c>
      <c r="E21203">
        <f>LEN(OPTED_Dictionary[[#This Row],[POS]])</f>
        <v>4</v>
      </c>
      <c r="F21203">
        <f>LEN(OPTED_Dictionary[[#This Row],[Definition]])</f>
        <v>17</v>
      </c>
    </row>
    <row r="21204" spans="1:6" x14ac:dyDescent="0.35">
      <c r="A21204" t="s">
        <v>33680</v>
      </c>
      <c r="B21204">
        <v>6</v>
      </c>
      <c r="C21204" t="s">
        <v>21</v>
      </c>
      <c r="D21204" s="1" t="s">
        <v>33681</v>
      </c>
      <c r="E21204">
        <f>LEN(OPTED_Dictionary[[#This Row],[POS]])</f>
        <v>4</v>
      </c>
      <c r="F21204">
        <f>LEN(OPTED_Dictionary[[#This Row],[Definition]])</f>
        <v>41</v>
      </c>
    </row>
    <row r="21205" spans="1:6" x14ac:dyDescent="0.35">
      <c r="A21205" t="s">
        <v>33680</v>
      </c>
      <c r="B21205">
        <v>6</v>
      </c>
      <c r="C21205" t="s">
        <v>21</v>
      </c>
      <c r="D21205" s="1" t="s">
        <v>33682</v>
      </c>
      <c r="E21205">
        <f>LEN(OPTED_Dictionary[[#This Row],[POS]])</f>
        <v>4</v>
      </c>
      <c r="F21205">
        <f>LEN(OPTED_Dictionary[[#This Row],[Definition]])</f>
        <v>39</v>
      </c>
    </row>
    <row r="21206" spans="1:6" x14ac:dyDescent="0.35">
      <c r="A21206" t="s">
        <v>33683</v>
      </c>
      <c r="B21206">
        <v>6</v>
      </c>
      <c r="C21206" t="s">
        <v>21</v>
      </c>
      <c r="D21206" s="1" t="s">
        <v>33684</v>
      </c>
      <c r="E21206">
        <f>LEN(OPTED_Dictionary[[#This Row],[POS]])</f>
        <v>4</v>
      </c>
      <c r="F21206">
        <f>LEN(OPTED_Dictionary[[#This Row],[Definition]])</f>
        <v>77</v>
      </c>
    </row>
    <row r="21207" spans="1:6" ht="43.5" x14ac:dyDescent="0.35">
      <c r="A21207" t="s">
        <v>33683</v>
      </c>
      <c r="B21207">
        <v>6</v>
      </c>
      <c r="C21207" t="s">
        <v>21</v>
      </c>
      <c r="D21207" s="1" t="s">
        <v>33685</v>
      </c>
      <c r="E21207">
        <f>LEN(OPTED_Dictionary[[#This Row],[POS]])</f>
        <v>4</v>
      </c>
      <c r="F21207">
        <f>LEN(OPTED_Dictionary[[#This Row],[Definition]])</f>
        <v>251</v>
      </c>
    </row>
    <row r="21208" spans="1:6" x14ac:dyDescent="0.35">
      <c r="A21208" t="s">
        <v>33686</v>
      </c>
      <c r="B21208">
        <v>8</v>
      </c>
      <c r="C21208" t="s">
        <v>28</v>
      </c>
      <c r="D21208" s="1" t="s">
        <v>33687</v>
      </c>
      <c r="E21208">
        <f>LEN(OPTED_Dictionary[[#This Row],[POS]])</f>
        <v>4</v>
      </c>
      <c r="F21208">
        <f>LEN(OPTED_Dictionary[[#This Row],[Definition]])</f>
        <v>18</v>
      </c>
    </row>
    <row r="21209" spans="1:6" x14ac:dyDescent="0.35">
      <c r="A21209" t="s">
        <v>33686</v>
      </c>
      <c r="B21209">
        <v>8</v>
      </c>
      <c r="C21209" t="s">
        <v>28</v>
      </c>
      <c r="D21209" s="1" t="s">
        <v>33688</v>
      </c>
      <c r="E21209">
        <f>LEN(OPTED_Dictionary[[#This Row],[POS]])</f>
        <v>4</v>
      </c>
      <c r="F21209">
        <f>LEN(OPTED_Dictionary[[#This Row],[Definition]])</f>
        <v>44</v>
      </c>
    </row>
    <row r="21210" spans="1:6" x14ac:dyDescent="0.35">
      <c r="A21210" t="s">
        <v>33689</v>
      </c>
      <c r="B21210">
        <v>5</v>
      </c>
      <c r="C21210" t="s">
        <v>28</v>
      </c>
      <c r="D21210" s="1" t="s">
        <v>33690</v>
      </c>
      <c r="E21210">
        <f>LEN(OPTED_Dictionary[[#This Row],[POS]])</f>
        <v>4</v>
      </c>
      <c r="F21210">
        <f>LEN(OPTED_Dictionary[[#This Row],[Definition]])</f>
        <v>28</v>
      </c>
    </row>
    <row r="21211" spans="1:6" x14ac:dyDescent="0.35">
      <c r="A21211" t="s">
        <v>33691</v>
      </c>
      <c r="B21211">
        <v>4</v>
      </c>
      <c r="C21211" t="s">
        <v>21</v>
      </c>
      <c r="D21211" s="1" t="s">
        <v>33692</v>
      </c>
      <c r="E21211">
        <f>LEN(OPTED_Dictionary[[#This Row],[POS]])</f>
        <v>4</v>
      </c>
      <c r="F21211">
        <f>LEN(OPTED_Dictionary[[#This Row],[Definition]])</f>
        <v>42</v>
      </c>
    </row>
    <row r="21212" spans="1:6" x14ac:dyDescent="0.35">
      <c r="A21212" t="s">
        <v>33693</v>
      </c>
      <c r="B21212">
        <v>6</v>
      </c>
      <c r="C21212" t="s">
        <v>103</v>
      </c>
      <c r="D21212" s="1" t="s">
        <v>33694</v>
      </c>
      <c r="E21212">
        <f>LEN(OPTED_Dictionary[[#This Row],[POS]])</f>
        <v>14</v>
      </c>
      <c r="F21212">
        <f>LEN(OPTED_Dictionary[[#This Row],[Definition]])</f>
        <v>9</v>
      </c>
    </row>
    <row r="21213" spans="1:6" x14ac:dyDescent="0.35">
      <c r="A21213" t="s">
        <v>33695</v>
      </c>
      <c r="B21213">
        <v>7</v>
      </c>
      <c r="C21213" t="s">
        <v>106</v>
      </c>
      <c r="D21213" s="1" t="s">
        <v>33694</v>
      </c>
      <c r="E21213">
        <f>LEN(OPTED_Dictionary[[#This Row],[POS]])</f>
        <v>17</v>
      </c>
      <c r="F21213">
        <f>LEN(OPTED_Dictionary[[#This Row],[Definition]])</f>
        <v>9</v>
      </c>
    </row>
    <row r="21214" spans="1:6" x14ac:dyDescent="0.35">
      <c r="A21214" t="s">
        <v>33691</v>
      </c>
      <c r="B21214">
        <v>4</v>
      </c>
      <c r="C21214" t="s">
        <v>42</v>
      </c>
      <c r="D21214" s="1" t="s">
        <v>33696</v>
      </c>
      <c r="E21214">
        <f>LEN(OPTED_Dictionary[[#This Row],[POS]])</f>
        <v>7</v>
      </c>
      <c r="F21214">
        <f>LEN(OPTED_Dictionary[[#This Row],[Definition]])</f>
        <v>48</v>
      </c>
    </row>
    <row r="21215" spans="1:6" x14ac:dyDescent="0.35">
      <c r="A21215" t="s">
        <v>33691</v>
      </c>
      <c r="B21215">
        <v>4</v>
      </c>
      <c r="C21215" t="s">
        <v>21</v>
      </c>
      <c r="D21215" s="1" t="s">
        <v>33697</v>
      </c>
      <c r="E21215">
        <f>LEN(OPTED_Dictionary[[#This Row],[POS]])</f>
        <v>4</v>
      </c>
      <c r="F21215">
        <f>LEN(OPTED_Dictionary[[#This Row],[Definition]])</f>
        <v>86</v>
      </c>
    </row>
    <row r="21216" spans="1:6" ht="29" x14ac:dyDescent="0.35">
      <c r="A21216" t="s">
        <v>33698</v>
      </c>
      <c r="B21216">
        <v>4</v>
      </c>
      <c r="C21216" t="s">
        <v>21</v>
      </c>
      <c r="D21216" s="1" t="s">
        <v>33699</v>
      </c>
      <c r="E21216">
        <f>LEN(OPTED_Dictionary[[#This Row],[POS]])</f>
        <v>4</v>
      </c>
      <c r="F21216">
        <f>LEN(OPTED_Dictionary[[#This Row],[Definition]])</f>
        <v>112</v>
      </c>
    </row>
    <row r="21217" spans="1:6" ht="29" x14ac:dyDescent="0.35">
      <c r="A21217" t="s">
        <v>33698</v>
      </c>
      <c r="B21217">
        <v>4</v>
      </c>
      <c r="C21217" t="s">
        <v>21</v>
      </c>
      <c r="D21217" s="1" t="s">
        <v>33700</v>
      </c>
      <c r="E21217">
        <f>LEN(OPTED_Dictionary[[#This Row],[POS]])</f>
        <v>4</v>
      </c>
      <c r="F21217">
        <f>LEN(OPTED_Dictionary[[#This Row],[Definition]])</f>
        <v>170</v>
      </c>
    </row>
    <row r="21218" spans="1:6" x14ac:dyDescent="0.35">
      <c r="A21218" t="s">
        <v>33701</v>
      </c>
      <c r="B21218">
        <v>7</v>
      </c>
      <c r="C21218" t="s">
        <v>21</v>
      </c>
      <c r="D21218" s="1" t="s">
        <v>33702</v>
      </c>
      <c r="E21218">
        <f>LEN(OPTED_Dictionary[[#This Row],[POS]])</f>
        <v>4</v>
      </c>
      <c r="F21218">
        <f>LEN(OPTED_Dictionary[[#This Row],[Definition]])</f>
        <v>27</v>
      </c>
    </row>
    <row r="21219" spans="1:6" x14ac:dyDescent="0.35">
      <c r="A21219" t="s">
        <v>33703</v>
      </c>
      <c r="B21219">
        <v>6</v>
      </c>
      <c r="C21219" t="s">
        <v>21</v>
      </c>
      <c r="D21219" s="1" t="s">
        <v>33704</v>
      </c>
      <c r="E21219">
        <f>LEN(OPTED_Dictionary[[#This Row],[POS]])</f>
        <v>4</v>
      </c>
      <c r="F21219">
        <f>LEN(OPTED_Dictionary[[#This Row],[Definition]])</f>
        <v>52</v>
      </c>
    </row>
    <row r="21220" spans="1:6" x14ac:dyDescent="0.35">
      <c r="A21220" t="s">
        <v>33705</v>
      </c>
      <c r="B21220">
        <v>7</v>
      </c>
      <c r="C21220" t="s">
        <v>103</v>
      </c>
      <c r="D21220" s="1" t="s">
        <v>33706</v>
      </c>
      <c r="E21220">
        <f>LEN(OPTED_Dictionary[[#This Row],[POS]])</f>
        <v>14</v>
      </c>
      <c r="F21220">
        <f>LEN(OPTED_Dictionary[[#This Row],[Definition]])</f>
        <v>11</v>
      </c>
    </row>
    <row r="21221" spans="1:6" x14ac:dyDescent="0.35">
      <c r="A21221" t="s">
        <v>33707</v>
      </c>
      <c r="B21221">
        <v>8</v>
      </c>
      <c r="C21221" t="s">
        <v>21</v>
      </c>
      <c r="D21221" s="1" t="s">
        <v>33706</v>
      </c>
      <c r="E21221">
        <f>LEN(OPTED_Dictionary[[#This Row],[POS]])</f>
        <v>4</v>
      </c>
      <c r="F21221">
        <f>LEN(OPTED_Dictionary[[#This Row],[Definition]])</f>
        <v>11</v>
      </c>
    </row>
    <row r="21222" spans="1:6" ht="29" x14ac:dyDescent="0.35">
      <c r="A21222" t="s">
        <v>33708</v>
      </c>
      <c r="B21222">
        <v>6</v>
      </c>
      <c r="C21222" t="s">
        <v>292</v>
      </c>
      <c r="D21222" s="1" t="s">
        <v>33709</v>
      </c>
      <c r="E21222">
        <f>LEN(OPTED_Dictionary[[#This Row],[POS]])</f>
        <v>7</v>
      </c>
      <c r="F21222">
        <f>LEN(OPTED_Dictionary[[#This Row],[Definition]])</f>
        <v>122</v>
      </c>
    </row>
    <row r="21223" spans="1:6" x14ac:dyDescent="0.35">
      <c r="A21223" t="s">
        <v>33708</v>
      </c>
      <c r="B21223">
        <v>6</v>
      </c>
      <c r="C21223" t="s">
        <v>21</v>
      </c>
      <c r="D21223" s="1" t="s">
        <v>33710</v>
      </c>
      <c r="E21223">
        <f>LEN(OPTED_Dictionary[[#This Row],[POS]])</f>
        <v>4</v>
      </c>
      <c r="F21223">
        <f>LEN(OPTED_Dictionary[[#This Row],[Definition]])</f>
        <v>60</v>
      </c>
    </row>
    <row r="21224" spans="1:6" ht="29" x14ac:dyDescent="0.35">
      <c r="A21224" t="s">
        <v>33708</v>
      </c>
      <c r="B21224">
        <v>6</v>
      </c>
      <c r="C21224" t="s">
        <v>21</v>
      </c>
      <c r="D21224" s="1" t="s">
        <v>33711</v>
      </c>
      <c r="E21224">
        <f>LEN(OPTED_Dictionary[[#This Row],[POS]])</f>
        <v>4</v>
      </c>
      <c r="F21224">
        <f>LEN(OPTED_Dictionary[[#This Row],[Definition]])</f>
        <v>137</v>
      </c>
    </row>
    <row r="21225" spans="1:6" x14ac:dyDescent="0.35">
      <c r="A21225" t="s">
        <v>33712</v>
      </c>
      <c r="B21225">
        <v>7</v>
      </c>
      <c r="C21225" t="s">
        <v>21</v>
      </c>
      <c r="D21225" s="1" t="s">
        <v>33713</v>
      </c>
      <c r="E21225">
        <f>LEN(OPTED_Dictionary[[#This Row],[POS]])</f>
        <v>4</v>
      </c>
      <c r="F21225">
        <f>LEN(OPTED_Dictionary[[#This Row],[Definition]])</f>
        <v>29</v>
      </c>
    </row>
    <row r="21226" spans="1:6" x14ac:dyDescent="0.35">
      <c r="A21226" t="s">
        <v>33707</v>
      </c>
      <c r="B21226">
        <v>8</v>
      </c>
      <c r="C21226" t="s">
        <v>28</v>
      </c>
      <c r="D21226" s="1" t="s">
        <v>33714</v>
      </c>
      <c r="E21226">
        <f>LEN(OPTED_Dictionary[[#This Row],[POS]])</f>
        <v>4</v>
      </c>
      <c r="F21226">
        <f>LEN(OPTED_Dictionary[[#This Row],[Definition]])</f>
        <v>88</v>
      </c>
    </row>
    <row r="21227" spans="1:6" x14ac:dyDescent="0.35">
      <c r="A21227" t="s">
        <v>33715</v>
      </c>
      <c r="B21227">
        <v>7</v>
      </c>
      <c r="C21227" t="s">
        <v>63</v>
      </c>
      <c r="D21227" s="1" t="s">
        <v>33716</v>
      </c>
      <c r="E21227">
        <f>LEN(OPTED_Dictionary[[#This Row],[POS]])</f>
        <v>6</v>
      </c>
      <c r="F21227">
        <f>LEN(OPTED_Dictionary[[#This Row],[Definition]])</f>
        <v>10</v>
      </c>
    </row>
    <row r="21228" spans="1:6" x14ac:dyDescent="0.35">
      <c r="A21228" t="s">
        <v>33717</v>
      </c>
      <c r="B21228">
        <v>5</v>
      </c>
      <c r="C21228" t="s">
        <v>21</v>
      </c>
      <c r="D21228" s="1" t="s">
        <v>33718</v>
      </c>
      <c r="E21228">
        <f>LEN(OPTED_Dictionary[[#This Row],[POS]])</f>
        <v>4</v>
      </c>
      <c r="F21228">
        <f>LEN(OPTED_Dictionary[[#This Row],[Definition]])</f>
        <v>19</v>
      </c>
    </row>
    <row r="21229" spans="1:6" ht="29" x14ac:dyDescent="0.35">
      <c r="A21229" t="s">
        <v>33719</v>
      </c>
      <c r="B21229">
        <v>4</v>
      </c>
      <c r="C21229" t="s">
        <v>28</v>
      </c>
      <c r="D21229" s="1" t="s">
        <v>33720</v>
      </c>
      <c r="E21229">
        <f>LEN(OPTED_Dictionary[[#This Row],[POS]])</f>
        <v>4</v>
      </c>
      <c r="F21229">
        <f>LEN(OPTED_Dictionary[[#This Row],[Definition]])</f>
        <v>165</v>
      </c>
    </row>
    <row r="21230" spans="1:6" x14ac:dyDescent="0.35">
      <c r="A21230" t="s">
        <v>33719</v>
      </c>
      <c r="B21230">
        <v>4</v>
      </c>
      <c r="C21230" t="s">
        <v>28</v>
      </c>
      <c r="D21230" s="1" t="s">
        <v>33721</v>
      </c>
      <c r="E21230">
        <f>LEN(OPTED_Dictionary[[#This Row],[POS]])</f>
        <v>4</v>
      </c>
      <c r="F21230">
        <f>LEN(OPTED_Dictionary[[#This Row],[Definition]])</f>
        <v>39</v>
      </c>
    </row>
    <row r="21231" spans="1:6" x14ac:dyDescent="0.35">
      <c r="A21231" t="s">
        <v>33719</v>
      </c>
      <c r="B21231">
        <v>4</v>
      </c>
      <c r="C21231" t="s">
        <v>28</v>
      </c>
      <c r="D21231" s="1" t="s">
        <v>33722</v>
      </c>
      <c r="E21231">
        <f>LEN(OPTED_Dictionary[[#This Row],[POS]])</f>
        <v>4</v>
      </c>
      <c r="F21231">
        <f>LEN(OPTED_Dictionary[[#This Row],[Definition]])</f>
        <v>86</v>
      </c>
    </row>
    <row r="21232" spans="1:6" x14ac:dyDescent="0.35">
      <c r="A21232" t="s">
        <v>33719</v>
      </c>
      <c r="B21232">
        <v>4</v>
      </c>
      <c r="C21232" t="s">
        <v>28</v>
      </c>
      <c r="D21232" s="1" t="s">
        <v>33723</v>
      </c>
      <c r="E21232">
        <f>LEN(OPTED_Dictionary[[#This Row],[POS]])</f>
        <v>4</v>
      </c>
      <c r="F21232">
        <f>LEN(OPTED_Dictionary[[#This Row],[Definition]])</f>
        <v>38</v>
      </c>
    </row>
    <row r="21233" spans="1:6" x14ac:dyDescent="0.35">
      <c r="A21233" t="s">
        <v>33719</v>
      </c>
      <c r="B21233">
        <v>4</v>
      </c>
      <c r="C21233" t="s">
        <v>28</v>
      </c>
      <c r="D21233" s="1" t="s">
        <v>33724</v>
      </c>
      <c r="E21233">
        <f>LEN(OPTED_Dictionary[[#This Row],[POS]])</f>
        <v>4</v>
      </c>
      <c r="F21233">
        <f>LEN(OPTED_Dictionary[[#This Row],[Definition]])</f>
        <v>19</v>
      </c>
    </row>
    <row r="21234" spans="1:6" x14ac:dyDescent="0.35">
      <c r="A21234" t="s">
        <v>33725</v>
      </c>
      <c r="B21234">
        <v>6</v>
      </c>
      <c r="C21234" t="s">
        <v>103</v>
      </c>
      <c r="D21234" s="1" t="s">
        <v>33726</v>
      </c>
      <c r="E21234">
        <f>LEN(OPTED_Dictionary[[#This Row],[POS]])</f>
        <v>14</v>
      </c>
      <c r="F21234">
        <f>LEN(OPTED_Dictionary[[#This Row],[Definition]])</f>
        <v>9</v>
      </c>
    </row>
    <row r="21235" spans="1:6" x14ac:dyDescent="0.35">
      <c r="A21235" t="s">
        <v>33727</v>
      </c>
      <c r="B21235">
        <v>7</v>
      </c>
      <c r="C21235" t="s">
        <v>106</v>
      </c>
      <c r="D21235" s="1" t="s">
        <v>33726</v>
      </c>
      <c r="E21235">
        <f>LEN(OPTED_Dictionary[[#This Row],[POS]])</f>
        <v>17</v>
      </c>
      <c r="F21235">
        <f>LEN(OPTED_Dictionary[[#This Row],[Definition]])</f>
        <v>9</v>
      </c>
    </row>
    <row r="21236" spans="1:6" ht="29" x14ac:dyDescent="0.35">
      <c r="A21236" t="s">
        <v>33719</v>
      </c>
      <c r="B21236">
        <v>4</v>
      </c>
      <c r="C21236" t="s">
        <v>42</v>
      </c>
      <c r="D21236" s="1" t="s">
        <v>33728</v>
      </c>
      <c r="E21236">
        <f>LEN(OPTED_Dictionary[[#This Row],[POS]])</f>
        <v>7</v>
      </c>
      <c r="F21236">
        <f>LEN(OPTED_Dictionary[[#This Row],[Definition]])</f>
        <v>107</v>
      </c>
    </row>
    <row r="21237" spans="1:6" x14ac:dyDescent="0.35">
      <c r="A21237" t="s">
        <v>33729</v>
      </c>
      <c r="B21237">
        <v>10</v>
      </c>
      <c r="C21237" t="s">
        <v>63</v>
      </c>
      <c r="D21237" s="1" t="s">
        <v>33730</v>
      </c>
      <c r="E21237">
        <f>LEN(OPTED_Dictionary[[#This Row],[POS]])</f>
        <v>6</v>
      </c>
      <c r="F21237">
        <f>LEN(OPTED_Dictionary[[#This Row],[Definition]])</f>
        <v>13</v>
      </c>
    </row>
    <row r="21238" spans="1:6" x14ac:dyDescent="0.35">
      <c r="A21238" t="s">
        <v>33731</v>
      </c>
      <c r="B21238">
        <v>8</v>
      </c>
      <c r="C21238" t="s">
        <v>21</v>
      </c>
      <c r="D21238" s="1" t="s">
        <v>33732</v>
      </c>
      <c r="E21238">
        <f>LEN(OPTED_Dictionary[[#This Row],[POS]])</f>
        <v>4</v>
      </c>
      <c r="F21238">
        <f>LEN(OPTED_Dictionary[[#This Row],[Definition]])</f>
        <v>85</v>
      </c>
    </row>
    <row r="21239" spans="1:6" x14ac:dyDescent="0.35">
      <c r="A21239" t="s">
        <v>33733</v>
      </c>
      <c r="B21239">
        <v>3</v>
      </c>
      <c r="C21239" t="s">
        <v>7758</v>
      </c>
      <c r="D21239" s="1" t="s">
        <v>33734</v>
      </c>
      <c r="E21239">
        <f>LEN(OPTED_Dictionary[[#This Row],[POS]])</f>
        <v>14</v>
      </c>
      <c r="F21239">
        <f>LEN(OPTED_Dictionary[[#This Row],[Definition]])</f>
        <v>36</v>
      </c>
    </row>
    <row r="21240" spans="1:6" x14ac:dyDescent="0.35">
      <c r="A21240" t="s">
        <v>33733</v>
      </c>
      <c r="B21240">
        <v>3</v>
      </c>
      <c r="C21240" t="s">
        <v>7758</v>
      </c>
      <c r="D21240" s="1" t="s">
        <v>33735</v>
      </c>
      <c r="E21240">
        <f>LEN(OPTED_Dictionary[[#This Row],[POS]])</f>
        <v>14</v>
      </c>
      <c r="F21240">
        <f>LEN(OPTED_Dictionary[[#This Row],[Definition]])</f>
        <v>24</v>
      </c>
    </row>
    <row r="21241" spans="1:6" ht="29" x14ac:dyDescent="0.35">
      <c r="A21241" t="s">
        <v>33733</v>
      </c>
      <c r="B21241">
        <v>3</v>
      </c>
      <c r="C21241" t="s">
        <v>7758</v>
      </c>
      <c r="D21241" s="1" t="s">
        <v>33736</v>
      </c>
      <c r="E21241">
        <f>LEN(OPTED_Dictionary[[#This Row],[POS]])</f>
        <v>14</v>
      </c>
      <c r="F21241">
        <f>LEN(OPTED_Dictionary[[#This Row],[Definition]])</f>
        <v>105</v>
      </c>
    </row>
    <row r="21242" spans="1:6" x14ac:dyDescent="0.35">
      <c r="A21242" t="s">
        <v>33733</v>
      </c>
      <c r="B21242">
        <v>3</v>
      </c>
      <c r="C21242" t="s">
        <v>7758</v>
      </c>
      <c r="D21242" s="1" t="s">
        <v>33737</v>
      </c>
      <c r="E21242">
        <f>LEN(OPTED_Dictionary[[#This Row],[POS]])</f>
        <v>14</v>
      </c>
      <c r="F21242">
        <f>LEN(OPTED_Dictionary[[#This Row],[Definition]])</f>
        <v>73</v>
      </c>
    </row>
    <row r="21243" spans="1:6" x14ac:dyDescent="0.35">
      <c r="A21243" t="s">
        <v>33733</v>
      </c>
      <c r="B21243">
        <v>3</v>
      </c>
      <c r="C21243" t="s">
        <v>7758</v>
      </c>
      <c r="D21243" s="1" t="s">
        <v>33738</v>
      </c>
      <c r="E21243">
        <f>LEN(OPTED_Dictionary[[#This Row],[POS]])</f>
        <v>14</v>
      </c>
      <c r="F21243">
        <f>LEN(OPTED_Dictionary[[#This Row],[Definition]])</f>
        <v>23</v>
      </c>
    </row>
    <row r="21244" spans="1:6" ht="58" x14ac:dyDescent="0.35">
      <c r="A21244" t="s">
        <v>33733</v>
      </c>
      <c r="B21244">
        <v>3</v>
      </c>
      <c r="C21244" t="s">
        <v>7758</v>
      </c>
      <c r="D21244" s="1" t="s">
        <v>33739</v>
      </c>
      <c r="E21244">
        <f>LEN(OPTED_Dictionary[[#This Row],[POS]])</f>
        <v>14</v>
      </c>
      <c r="F21244">
        <f>LEN(OPTED_Dictionary[[#This Row],[Definition]])</f>
        <v>319</v>
      </c>
    </row>
    <row r="21245" spans="1:6" ht="29" x14ac:dyDescent="0.35">
      <c r="A21245" t="s">
        <v>33733</v>
      </c>
      <c r="B21245">
        <v>3</v>
      </c>
      <c r="C21245" t="s">
        <v>33740</v>
      </c>
      <c r="D21245" s="1" t="s">
        <v>33741</v>
      </c>
      <c r="E21245">
        <f>LEN(OPTED_Dictionary[[#This Row],[POS]])</f>
        <v>6</v>
      </c>
      <c r="F21245">
        <f>LEN(OPTED_Dictionary[[#This Row],[Definition]])</f>
        <v>104</v>
      </c>
    </row>
    <row r="21246" spans="1:6" x14ac:dyDescent="0.35">
      <c r="A21246" t="s">
        <v>33733</v>
      </c>
      <c r="B21246">
        <v>3</v>
      </c>
      <c r="C21246" t="s">
        <v>21</v>
      </c>
      <c r="D21246" s="1" t="s">
        <v>33742</v>
      </c>
      <c r="E21246">
        <f>LEN(OPTED_Dictionary[[#This Row],[POS]])</f>
        <v>4</v>
      </c>
      <c r="F21246">
        <f>LEN(OPTED_Dictionary[[#This Row],[Definition]])</f>
        <v>22</v>
      </c>
    </row>
    <row r="21247" spans="1:6" ht="29" x14ac:dyDescent="0.35">
      <c r="A21247" t="s">
        <v>33733</v>
      </c>
      <c r="B21247">
        <v>3</v>
      </c>
      <c r="C21247" t="s">
        <v>21</v>
      </c>
      <c r="D21247" s="1" t="s">
        <v>33743</v>
      </c>
      <c r="E21247">
        <f>LEN(OPTED_Dictionary[[#This Row],[POS]])</f>
        <v>4</v>
      </c>
      <c r="F21247">
        <f>LEN(OPTED_Dictionary[[#This Row],[Definition]])</f>
        <v>104</v>
      </c>
    </row>
    <row r="21248" spans="1:6" x14ac:dyDescent="0.35">
      <c r="A21248" t="s">
        <v>33744</v>
      </c>
      <c r="B21248">
        <v>6</v>
      </c>
      <c r="C21248" t="s">
        <v>103</v>
      </c>
      <c r="D21248" s="1" t="s">
        <v>33745</v>
      </c>
      <c r="E21248">
        <f>LEN(OPTED_Dictionary[[#This Row],[POS]])</f>
        <v>14</v>
      </c>
      <c r="F21248">
        <f>LEN(OPTED_Dictionary[[#This Row],[Definition]])</f>
        <v>8</v>
      </c>
    </row>
    <row r="21249" spans="1:6" x14ac:dyDescent="0.35">
      <c r="A21249" t="s">
        <v>33746</v>
      </c>
      <c r="B21249">
        <v>7</v>
      </c>
      <c r="C21249" t="s">
        <v>106</v>
      </c>
      <c r="D21249" s="1" t="s">
        <v>33745</v>
      </c>
      <c r="E21249">
        <f>LEN(OPTED_Dictionary[[#This Row],[POS]])</f>
        <v>17</v>
      </c>
      <c r="F21249">
        <f>LEN(OPTED_Dictionary[[#This Row],[Definition]])</f>
        <v>8</v>
      </c>
    </row>
    <row r="21250" spans="1:6" x14ac:dyDescent="0.35">
      <c r="A21250" t="s">
        <v>33733</v>
      </c>
      <c r="B21250">
        <v>3</v>
      </c>
      <c r="C21250" t="s">
        <v>292</v>
      </c>
      <c r="D21250" s="1" t="s">
        <v>33747</v>
      </c>
      <c r="E21250">
        <f>LEN(OPTED_Dictionary[[#This Row],[POS]])</f>
        <v>7</v>
      </c>
      <c r="F21250">
        <f>LEN(OPTED_Dictionary[[#This Row],[Definition]])</f>
        <v>26</v>
      </c>
    </row>
    <row r="21251" spans="1:6" x14ac:dyDescent="0.35">
      <c r="A21251" t="s">
        <v>33748</v>
      </c>
      <c r="B21251">
        <v>6</v>
      </c>
      <c r="C21251" t="s">
        <v>21</v>
      </c>
      <c r="D21251" s="1" t="s">
        <v>33749</v>
      </c>
      <c r="E21251">
        <f>LEN(OPTED_Dictionary[[#This Row],[POS]])</f>
        <v>4</v>
      </c>
      <c r="F21251">
        <f>LEN(OPTED_Dictionary[[#This Row],[Definition]])</f>
        <v>80</v>
      </c>
    </row>
    <row r="21252" spans="1:6" ht="29" x14ac:dyDescent="0.35">
      <c r="A21252" t="s">
        <v>33750</v>
      </c>
      <c r="B21252">
        <v>7</v>
      </c>
      <c r="C21252" t="s">
        <v>21</v>
      </c>
      <c r="D21252" s="1" t="s">
        <v>33751</v>
      </c>
      <c r="E21252">
        <f>LEN(OPTED_Dictionary[[#This Row],[POS]])</f>
        <v>4</v>
      </c>
      <c r="F21252">
        <f>LEN(OPTED_Dictionary[[#This Row],[Definition]])</f>
        <v>117</v>
      </c>
    </row>
    <row r="21253" spans="1:6" ht="29" x14ac:dyDescent="0.35">
      <c r="A21253" t="s">
        <v>33750</v>
      </c>
      <c r="B21253">
        <v>7</v>
      </c>
      <c r="C21253" t="s">
        <v>21</v>
      </c>
      <c r="D21253" s="1" t="s">
        <v>33752</v>
      </c>
      <c r="E21253">
        <f>LEN(OPTED_Dictionary[[#This Row],[POS]])</f>
        <v>4</v>
      </c>
      <c r="F21253">
        <f>LEN(OPTED_Dictionary[[#This Row],[Definition]])</f>
        <v>124</v>
      </c>
    </row>
    <row r="21254" spans="1:6" x14ac:dyDescent="0.35">
      <c r="A21254" t="s">
        <v>33753</v>
      </c>
      <c r="B21254">
        <v>9</v>
      </c>
      <c r="C21254" t="s">
        <v>103</v>
      </c>
      <c r="D21254" s="1" t="s">
        <v>33754</v>
      </c>
      <c r="E21254">
        <f>LEN(OPTED_Dictionary[[#This Row],[POS]])</f>
        <v>14</v>
      </c>
      <c r="F21254">
        <f>LEN(OPTED_Dictionary[[#This Row],[Definition]])</f>
        <v>12</v>
      </c>
    </row>
    <row r="21255" spans="1:6" x14ac:dyDescent="0.35">
      <c r="A21255" t="s">
        <v>33755</v>
      </c>
      <c r="B21255">
        <v>10</v>
      </c>
      <c r="C21255" t="s">
        <v>106</v>
      </c>
      <c r="D21255" s="1" t="s">
        <v>33754</v>
      </c>
      <c r="E21255">
        <f>LEN(OPTED_Dictionary[[#This Row],[POS]])</f>
        <v>17</v>
      </c>
      <c r="F21255">
        <f>LEN(OPTED_Dictionary[[#This Row],[Definition]])</f>
        <v>12</v>
      </c>
    </row>
    <row r="21256" spans="1:6" x14ac:dyDescent="0.35">
      <c r="A21256" t="s">
        <v>33750</v>
      </c>
      <c r="B21256">
        <v>7</v>
      </c>
      <c r="C21256" t="s">
        <v>42</v>
      </c>
      <c r="D21256" s="1" t="s">
        <v>33756</v>
      </c>
      <c r="E21256">
        <f>LEN(OPTED_Dictionary[[#This Row],[POS]])</f>
        <v>7</v>
      </c>
      <c r="F21256">
        <f>LEN(OPTED_Dictionary[[#This Row],[Definition]])</f>
        <v>77</v>
      </c>
    </row>
    <row r="21257" spans="1:6" x14ac:dyDescent="0.35">
      <c r="A21257" t="s">
        <v>33750</v>
      </c>
      <c r="B21257">
        <v>7</v>
      </c>
      <c r="C21257" t="s">
        <v>42</v>
      </c>
      <c r="D21257" s="1" t="s">
        <v>33757</v>
      </c>
      <c r="E21257">
        <f>LEN(OPTED_Dictionary[[#This Row],[POS]])</f>
        <v>7</v>
      </c>
      <c r="F21257">
        <f>LEN(OPTED_Dictionary[[#This Row],[Definition]])</f>
        <v>75</v>
      </c>
    </row>
    <row r="21258" spans="1:6" x14ac:dyDescent="0.35">
      <c r="A21258" t="s">
        <v>33755</v>
      </c>
      <c r="B21258">
        <v>10</v>
      </c>
      <c r="C21258" t="s">
        <v>21</v>
      </c>
      <c r="D21258" s="1" t="s">
        <v>33758</v>
      </c>
      <c r="E21258">
        <f>LEN(OPTED_Dictionary[[#This Row],[POS]])</f>
        <v>4</v>
      </c>
      <c r="F21258">
        <f>LEN(OPTED_Dictionary[[#This Row],[Definition]])</f>
        <v>28</v>
      </c>
    </row>
    <row r="21259" spans="1:6" x14ac:dyDescent="0.35">
      <c r="A21259" t="s">
        <v>33755</v>
      </c>
      <c r="B21259">
        <v>10</v>
      </c>
      <c r="C21259" t="s">
        <v>21</v>
      </c>
      <c r="D21259" s="1" t="s">
        <v>33759</v>
      </c>
      <c r="E21259">
        <f>LEN(OPTED_Dictionary[[#This Row],[POS]])</f>
        <v>4</v>
      </c>
      <c r="F21259">
        <f>LEN(OPTED_Dictionary[[#This Row],[Definition]])</f>
        <v>69</v>
      </c>
    </row>
    <row r="21260" spans="1:6" x14ac:dyDescent="0.35">
      <c r="A21260" t="s">
        <v>33760</v>
      </c>
      <c r="B21260">
        <v>13</v>
      </c>
      <c r="C21260" t="s">
        <v>21</v>
      </c>
      <c r="D21260" s="1" t="s">
        <v>33761</v>
      </c>
      <c r="E21260">
        <f>LEN(OPTED_Dictionary[[#This Row],[POS]])</f>
        <v>4</v>
      </c>
      <c r="F21260">
        <f>LEN(OPTED_Dictionary[[#This Row],[Definition]])</f>
        <v>19</v>
      </c>
    </row>
    <row r="21261" spans="1:6" x14ac:dyDescent="0.35">
      <c r="A21261" t="s">
        <v>33762</v>
      </c>
      <c r="B21261">
        <v>9</v>
      </c>
      <c r="C21261" t="s">
        <v>28</v>
      </c>
      <c r="D21261" s="1" t="s">
        <v>33763</v>
      </c>
      <c r="E21261">
        <f>LEN(OPTED_Dictionary[[#This Row],[POS]])</f>
        <v>4</v>
      </c>
      <c r="F21261">
        <f>LEN(OPTED_Dictionary[[#This Row],[Definition]])</f>
        <v>69</v>
      </c>
    </row>
    <row r="21262" spans="1:6" ht="29" x14ac:dyDescent="0.35">
      <c r="A21262" t="s">
        <v>33764</v>
      </c>
      <c r="B21262">
        <v>15</v>
      </c>
      <c r="C21262" t="s">
        <v>5</v>
      </c>
      <c r="D21262" s="1" t="s">
        <v>33765</v>
      </c>
      <c r="E21262">
        <f>LEN(OPTED_Dictionary[[#This Row],[POS]])</f>
        <v>2</v>
      </c>
      <c r="F21262">
        <f>LEN(OPTED_Dictionary[[#This Row],[Definition]])</f>
        <v>115</v>
      </c>
    </row>
    <row r="21263" spans="1:6" x14ac:dyDescent="0.35">
      <c r="A21263" t="s">
        <v>33766</v>
      </c>
      <c r="B21263">
        <v>8</v>
      </c>
      <c r="C21263" t="s">
        <v>21</v>
      </c>
      <c r="D21263" s="1" t="s">
        <v>33758</v>
      </c>
      <c r="E21263">
        <f>LEN(OPTED_Dictionary[[#This Row],[POS]])</f>
        <v>4</v>
      </c>
      <c r="F21263">
        <f>LEN(OPTED_Dictionary[[#This Row],[Definition]])</f>
        <v>28</v>
      </c>
    </row>
    <row r="21264" spans="1:6" ht="29" x14ac:dyDescent="0.35">
      <c r="A21264" t="s">
        <v>33766</v>
      </c>
      <c r="B21264">
        <v>8</v>
      </c>
      <c r="C21264" t="s">
        <v>21</v>
      </c>
      <c r="D21264" s="1" t="s">
        <v>33767</v>
      </c>
      <c r="E21264">
        <f>LEN(OPTED_Dictionary[[#This Row],[POS]])</f>
        <v>4</v>
      </c>
      <c r="F21264">
        <f>LEN(OPTED_Dictionary[[#This Row],[Definition]])</f>
        <v>95</v>
      </c>
    </row>
    <row r="21265" spans="1:6" x14ac:dyDescent="0.35">
      <c r="A21265" t="s">
        <v>33766</v>
      </c>
      <c r="B21265">
        <v>8</v>
      </c>
      <c r="C21265" t="s">
        <v>21</v>
      </c>
      <c r="D21265" s="1" t="s">
        <v>33768</v>
      </c>
      <c r="E21265">
        <f>LEN(OPTED_Dictionary[[#This Row],[POS]])</f>
        <v>4</v>
      </c>
      <c r="F21265">
        <f>LEN(OPTED_Dictionary[[#This Row],[Definition]])</f>
        <v>62</v>
      </c>
    </row>
    <row r="21266" spans="1:6" ht="29" x14ac:dyDescent="0.35">
      <c r="A21266" t="s">
        <v>33769</v>
      </c>
      <c r="B21266">
        <v>6</v>
      </c>
      <c r="C21266" t="s">
        <v>21</v>
      </c>
      <c r="D21266" s="1" t="s">
        <v>33770</v>
      </c>
      <c r="E21266">
        <f>LEN(OPTED_Dictionary[[#This Row],[POS]])</f>
        <v>4</v>
      </c>
      <c r="F21266">
        <f>LEN(OPTED_Dictionary[[#This Row],[Definition]])</f>
        <v>159</v>
      </c>
    </row>
    <row r="21267" spans="1:6" ht="29" x14ac:dyDescent="0.35">
      <c r="A21267" t="s">
        <v>33771</v>
      </c>
      <c r="B21267">
        <v>9</v>
      </c>
      <c r="C21267" t="s">
        <v>21</v>
      </c>
      <c r="D21267" s="1" t="s">
        <v>33772</v>
      </c>
      <c r="E21267">
        <f>LEN(OPTED_Dictionary[[#This Row],[POS]])</f>
        <v>4</v>
      </c>
      <c r="F21267">
        <f>LEN(OPTED_Dictionary[[#This Row],[Definition]])</f>
        <v>152</v>
      </c>
    </row>
    <row r="21268" spans="1:6" x14ac:dyDescent="0.35">
      <c r="A21268" t="s">
        <v>33773</v>
      </c>
      <c r="B21268">
        <v>10</v>
      </c>
      <c r="C21268" t="s">
        <v>21</v>
      </c>
      <c r="D21268" s="1" t="s">
        <v>33774</v>
      </c>
      <c r="E21268">
        <f>LEN(OPTED_Dictionary[[#This Row],[POS]])</f>
        <v>4</v>
      </c>
      <c r="F21268">
        <f>LEN(OPTED_Dictionary[[#This Row],[Definition]])</f>
        <v>25</v>
      </c>
    </row>
    <row r="21269" spans="1:6" x14ac:dyDescent="0.35">
      <c r="A21269" t="s">
        <v>33775</v>
      </c>
      <c r="B21269">
        <v>7</v>
      </c>
      <c r="C21269" t="s">
        <v>21</v>
      </c>
      <c r="D21269" s="1" t="s">
        <v>33776</v>
      </c>
      <c r="E21269">
        <f>LEN(OPTED_Dictionary[[#This Row],[POS]])</f>
        <v>4</v>
      </c>
      <c r="F21269">
        <f>LEN(OPTED_Dictionary[[#This Row],[Definition]])</f>
        <v>88</v>
      </c>
    </row>
    <row r="21270" spans="1:6" ht="29" x14ac:dyDescent="0.35">
      <c r="A21270" t="s">
        <v>33775</v>
      </c>
      <c r="B21270">
        <v>7</v>
      </c>
      <c r="C21270" t="s">
        <v>21</v>
      </c>
      <c r="D21270" s="1" t="s">
        <v>33777</v>
      </c>
      <c r="E21270">
        <f>LEN(OPTED_Dictionary[[#This Row],[POS]])</f>
        <v>4</v>
      </c>
      <c r="F21270">
        <f>LEN(OPTED_Dictionary[[#This Row],[Definition]])</f>
        <v>160</v>
      </c>
    </row>
    <row r="21271" spans="1:6" x14ac:dyDescent="0.35">
      <c r="A21271" t="s">
        <v>33778</v>
      </c>
      <c r="B21271">
        <v>4</v>
      </c>
      <c r="C21271" t="s">
        <v>42</v>
      </c>
      <c r="D21271" s="1" t="s">
        <v>33779</v>
      </c>
      <c r="E21271">
        <f>LEN(OPTED_Dictionary[[#This Row],[POS]])</f>
        <v>7</v>
      </c>
      <c r="F21271">
        <f>LEN(OPTED_Dictionary[[#This Row],[Definition]])</f>
        <v>13</v>
      </c>
    </row>
    <row r="21272" spans="1:6" x14ac:dyDescent="0.35">
      <c r="A21272" t="s">
        <v>33733</v>
      </c>
      <c r="B21272">
        <v>3</v>
      </c>
      <c r="C21272" t="s">
        <v>42</v>
      </c>
      <c r="D21272" s="1" t="s">
        <v>33780</v>
      </c>
      <c r="E21272">
        <f>LEN(OPTED_Dictionary[[#This Row],[POS]])</f>
        <v>7</v>
      </c>
      <c r="F21272">
        <f>LEN(OPTED_Dictionary[[#This Row],[Definition]])</f>
        <v>55</v>
      </c>
    </row>
    <row r="21273" spans="1:6" x14ac:dyDescent="0.35">
      <c r="A21273" t="s">
        <v>33733</v>
      </c>
      <c r="B21273">
        <v>3</v>
      </c>
      <c r="C21273" t="s">
        <v>42</v>
      </c>
      <c r="D21273" s="1" t="s">
        <v>33781</v>
      </c>
      <c r="E21273">
        <f>LEN(OPTED_Dictionary[[#This Row],[POS]])</f>
        <v>7</v>
      </c>
      <c r="F21273">
        <f>LEN(OPTED_Dictionary[[#This Row],[Definition]])</f>
        <v>39</v>
      </c>
    </row>
    <row r="21274" spans="1:6" x14ac:dyDescent="0.35">
      <c r="A21274" t="s">
        <v>33733</v>
      </c>
      <c r="B21274">
        <v>3</v>
      </c>
      <c r="C21274" t="s">
        <v>42</v>
      </c>
      <c r="D21274" s="1" t="s">
        <v>33782</v>
      </c>
      <c r="E21274">
        <f>LEN(OPTED_Dictionary[[#This Row],[POS]])</f>
        <v>7</v>
      </c>
      <c r="F21274">
        <f>LEN(OPTED_Dictionary[[#This Row],[Definition]])</f>
        <v>33</v>
      </c>
    </row>
    <row r="21275" spans="1:6" x14ac:dyDescent="0.35">
      <c r="A21275" t="s">
        <v>33733</v>
      </c>
      <c r="B21275">
        <v>3</v>
      </c>
      <c r="C21275" t="s">
        <v>42</v>
      </c>
      <c r="D21275" s="1" t="s">
        <v>33783</v>
      </c>
      <c r="E21275">
        <f>LEN(OPTED_Dictionary[[#This Row],[POS]])</f>
        <v>7</v>
      </c>
      <c r="F21275">
        <f>LEN(OPTED_Dictionary[[#This Row],[Definition]])</f>
        <v>86</v>
      </c>
    </row>
    <row r="21276" spans="1:6" x14ac:dyDescent="0.35">
      <c r="A21276" t="s">
        <v>33733</v>
      </c>
      <c r="B21276">
        <v>3</v>
      </c>
      <c r="C21276" t="s">
        <v>42</v>
      </c>
      <c r="D21276" s="1" t="s">
        <v>33784</v>
      </c>
      <c r="E21276">
        <f>LEN(OPTED_Dictionary[[#This Row],[POS]])</f>
        <v>7</v>
      </c>
      <c r="F21276">
        <f>LEN(OPTED_Dictionary[[#This Row],[Definition]])</f>
        <v>85</v>
      </c>
    </row>
    <row r="21277" spans="1:6" x14ac:dyDescent="0.35">
      <c r="A21277" t="s">
        <v>33733</v>
      </c>
      <c r="B21277">
        <v>3</v>
      </c>
      <c r="C21277" t="s">
        <v>42</v>
      </c>
      <c r="D21277" s="1" t="s">
        <v>33785</v>
      </c>
      <c r="E21277">
        <f>LEN(OPTED_Dictionary[[#This Row],[POS]])</f>
        <v>7</v>
      </c>
      <c r="F21277">
        <f>LEN(OPTED_Dictionary[[#This Row],[Definition]])</f>
        <v>22</v>
      </c>
    </row>
    <row r="21278" spans="1:6" x14ac:dyDescent="0.35">
      <c r="A21278" t="s">
        <v>33733</v>
      </c>
      <c r="B21278">
        <v>3</v>
      </c>
      <c r="C21278" t="s">
        <v>42</v>
      </c>
      <c r="D21278" s="1" t="s">
        <v>33786</v>
      </c>
      <c r="E21278">
        <f>LEN(OPTED_Dictionary[[#This Row],[POS]])</f>
        <v>7</v>
      </c>
      <c r="F21278">
        <f>LEN(OPTED_Dictionary[[#This Row],[Definition]])</f>
        <v>54</v>
      </c>
    </row>
    <row r="21279" spans="1:6" ht="29" x14ac:dyDescent="0.35">
      <c r="A21279" t="s">
        <v>33733</v>
      </c>
      <c r="B21279">
        <v>3</v>
      </c>
      <c r="C21279" t="s">
        <v>42</v>
      </c>
      <c r="D21279" s="1" t="s">
        <v>33787</v>
      </c>
      <c r="E21279">
        <f>LEN(OPTED_Dictionary[[#This Row],[POS]])</f>
        <v>7</v>
      </c>
      <c r="F21279">
        <f>LEN(OPTED_Dictionary[[#This Row],[Definition]])</f>
        <v>121</v>
      </c>
    </row>
    <row r="21280" spans="1:6" ht="29" x14ac:dyDescent="0.35">
      <c r="A21280" t="s">
        <v>33733</v>
      </c>
      <c r="B21280">
        <v>3</v>
      </c>
      <c r="C21280" t="s">
        <v>42</v>
      </c>
      <c r="D21280" s="1" t="s">
        <v>33788</v>
      </c>
      <c r="E21280">
        <f>LEN(OPTED_Dictionary[[#This Row],[POS]])</f>
        <v>7</v>
      </c>
      <c r="F21280">
        <f>LEN(OPTED_Dictionary[[#This Row],[Definition]])</f>
        <v>111</v>
      </c>
    </row>
    <row r="21281" spans="1:6" x14ac:dyDescent="0.35">
      <c r="A21281" t="s">
        <v>33733</v>
      </c>
      <c r="B21281">
        <v>3</v>
      </c>
      <c r="C21281" t="s">
        <v>42</v>
      </c>
      <c r="D21281" s="1" t="s">
        <v>33789</v>
      </c>
      <c r="E21281">
        <f>LEN(OPTED_Dictionary[[#This Row],[POS]])</f>
        <v>7</v>
      </c>
      <c r="F21281">
        <f>LEN(OPTED_Dictionary[[#This Row],[Definition]])</f>
        <v>63</v>
      </c>
    </row>
    <row r="21282" spans="1:6" x14ac:dyDescent="0.35">
      <c r="A21282" t="s">
        <v>33733</v>
      </c>
      <c r="B21282">
        <v>3</v>
      </c>
      <c r="C21282" t="s">
        <v>42</v>
      </c>
      <c r="D21282" s="1" t="s">
        <v>33790</v>
      </c>
      <c r="E21282">
        <f>LEN(OPTED_Dictionary[[#This Row],[POS]])</f>
        <v>7</v>
      </c>
      <c r="F21282">
        <f>LEN(OPTED_Dictionary[[#This Row],[Definition]])</f>
        <v>46</v>
      </c>
    </row>
    <row r="21283" spans="1:6" ht="43.5" x14ac:dyDescent="0.35">
      <c r="A21283" t="s">
        <v>33733</v>
      </c>
      <c r="B21283">
        <v>3</v>
      </c>
      <c r="C21283" t="s">
        <v>42</v>
      </c>
      <c r="D21283" s="1" t="s">
        <v>33791</v>
      </c>
      <c r="E21283">
        <f>LEN(OPTED_Dictionary[[#This Row],[POS]])</f>
        <v>7</v>
      </c>
      <c r="F21283">
        <f>LEN(OPTED_Dictionary[[#This Row],[Definition]])</f>
        <v>199</v>
      </c>
    </row>
    <row r="21284" spans="1:6" x14ac:dyDescent="0.35">
      <c r="A21284" t="s">
        <v>33733</v>
      </c>
      <c r="B21284">
        <v>3</v>
      </c>
      <c r="C21284" t="s">
        <v>42</v>
      </c>
      <c r="D21284" s="1" t="s">
        <v>33792</v>
      </c>
      <c r="E21284">
        <f>LEN(OPTED_Dictionary[[#This Row],[POS]])</f>
        <v>7</v>
      </c>
      <c r="F21284">
        <f>LEN(OPTED_Dictionary[[#This Row],[Definition]])</f>
        <v>91</v>
      </c>
    </row>
    <row r="21285" spans="1:6" x14ac:dyDescent="0.35">
      <c r="A21285" t="s">
        <v>33733</v>
      </c>
      <c r="B21285">
        <v>3</v>
      </c>
      <c r="C21285" t="s">
        <v>42</v>
      </c>
      <c r="D21285" s="1" t="s">
        <v>33793</v>
      </c>
      <c r="E21285">
        <f>LEN(OPTED_Dictionary[[#This Row],[POS]])</f>
        <v>7</v>
      </c>
      <c r="F21285">
        <f>LEN(OPTED_Dictionary[[#This Row],[Definition]])</f>
        <v>80</v>
      </c>
    </row>
    <row r="21286" spans="1:6" x14ac:dyDescent="0.35">
      <c r="A21286" t="s">
        <v>33744</v>
      </c>
      <c r="B21286">
        <v>6</v>
      </c>
      <c r="C21286" t="s">
        <v>103</v>
      </c>
      <c r="D21286" s="1" t="s">
        <v>33794</v>
      </c>
      <c r="E21286">
        <f>LEN(OPTED_Dictionary[[#This Row],[POS]])</f>
        <v>14</v>
      </c>
      <c r="F21286">
        <f>LEN(OPTED_Dictionary[[#This Row],[Definition]])</f>
        <v>9</v>
      </c>
    </row>
    <row r="21287" spans="1:6" x14ac:dyDescent="0.35">
      <c r="A21287" t="s">
        <v>33746</v>
      </c>
      <c r="B21287">
        <v>7</v>
      </c>
      <c r="C21287" t="s">
        <v>106</v>
      </c>
      <c r="D21287" s="1" t="s">
        <v>33794</v>
      </c>
      <c r="E21287">
        <f>LEN(OPTED_Dictionary[[#This Row],[POS]])</f>
        <v>17</v>
      </c>
      <c r="F21287">
        <f>LEN(OPTED_Dictionary[[#This Row],[Definition]])</f>
        <v>9</v>
      </c>
    </row>
    <row r="21288" spans="1:6" x14ac:dyDescent="0.35">
      <c r="A21288" t="s">
        <v>33778</v>
      </c>
      <c r="B21288">
        <v>4</v>
      </c>
      <c r="C21288" t="s">
        <v>292</v>
      </c>
      <c r="D21288" s="1" t="s">
        <v>33795</v>
      </c>
      <c r="E21288">
        <f>LEN(OPTED_Dictionary[[#This Row],[POS]])</f>
        <v>7</v>
      </c>
      <c r="F21288">
        <f>LEN(OPTED_Dictionary[[#This Row],[Definition]])</f>
        <v>86</v>
      </c>
    </row>
    <row r="21289" spans="1:6" ht="29" x14ac:dyDescent="0.35">
      <c r="A21289" t="s">
        <v>33778</v>
      </c>
      <c r="B21289">
        <v>4</v>
      </c>
      <c r="C21289" t="s">
        <v>292</v>
      </c>
      <c r="D21289" s="1" t="s">
        <v>33796</v>
      </c>
      <c r="E21289">
        <f>LEN(OPTED_Dictionary[[#This Row],[POS]])</f>
        <v>7</v>
      </c>
      <c r="F21289">
        <f>LEN(OPTED_Dictionary[[#This Row],[Definition]])</f>
        <v>103</v>
      </c>
    </row>
    <row r="21290" spans="1:6" x14ac:dyDescent="0.35">
      <c r="A21290" t="s">
        <v>33778</v>
      </c>
      <c r="B21290">
        <v>4</v>
      </c>
      <c r="C21290" t="s">
        <v>42</v>
      </c>
      <c r="D21290" s="1" t="s">
        <v>33797</v>
      </c>
      <c r="E21290">
        <f>LEN(OPTED_Dictionary[[#This Row],[POS]])</f>
        <v>7</v>
      </c>
      <c r="F21290">
        <f>LEN(OPTED_Dictionary[[#This Row],[Definition]])</f>
        <v>67</v>
      </c>
    </row>
    <row r="21291" spans="1:6" x14ac:dyDescent="0.35">
      <c r="A21291" t="s">
        <v>33778</v>
      </c>
      <c r="B21291">
        <v>4</v>
      </c>
      <c r="C21291" t="s">
        <v>21</v>
      </c>
      <c r="D21291" s="1" t="s">
        <v>33798</v>
      </c>
      <c r="E21291">
        <f>LEN(OPTED_Dictionary[[#This Row],[POS]])</f>
        <v>4</v>
      </c>
      <c r="F21291">
        <f>LEN(OPTED_Dictionary[[#This Row],[Definition]])</f>
        <v>69</v>
      </c>
    </row>
    <row r="21292" spans="1:6" x14ac:dyDescent="0.35">
      <c r="A21292" t="s">
        <v>33778</v>
      </c>
      <c r="B21292">
        <v>4</v>
      </c>
      <c r="C21292" t="s">
        <v>21</v>
      </c>
      <c r="D21292" s="1" t="s">
        <v>33799</v>
      </c>
      <c r="E21292">
        <f>LEN(OPTED_Dictionary[[#This Row],[POS]])</f>
        <v>4</v>
      </c>
      <c r="F21292">
        <f>LEN(OPTED_Dictionary[[#This Row],[Definition]])</f>
        <v>30</v>
      </c>
    </row>
    <row r="21293" spans="1:6" ht="29" x14ac:dyDescent="0.35">
      <c r="A21293" t="s">
        <v>33800</v>
      </c>
      <c r="B21293">
        <v>5</v>
      </c>
      <c r="C21293" t="s">
        <v>21</v>
      </c>
      <c r="D21293" s="1" t="s">
        <v>33801</v>
      </c>
      <c r="E21293">
        <f>LEN(OPTED_Dictionary[[#This Row],[POS]])</f>
        <v>4</v>
      </c>
      <c r="F21293">
        <f>LEN(OPTED_Dictionary[[#This Row],[Definition]])</f>
        <v>163</v>
      </c>
    </row>
    <row r="21294" spans="1:6" x14ac:dyDescent="0.35">
      <c r="A21294" t="s">
        <v>33802</v>
      </c>
      <c r="B21294">
        <v>6</v>
      </c>
      <c r="C21294" t="s">
        <v>21</v>
      </c>
      <c r="D21294" s="1" t="s">
        <v>33803</v>
      </c>
      <c r="E21294">
        <f>LEN(OPTED_Dictionary[[#This Row],[POS]])</f>
        <v>4</v>
      </c>
      <c r="F21294">
        <f>LEN(OPTED_Dictionary[[#This Row],[Definition]])</f>
        <v>70</v>
      </c>
    </row>
    <row r="21295" spans="1:6" ht="58" x14ac:dyDescent="0.35">
      <c r="A21295" t="s">
        <v>33802</v>
      </c>
      <c r="B21295">
        <v>6</v>
      </c>
      <c r="C21295" t="s">
        <v>21</v>
      </c>
      <c r="D21295" s="1" t="s">
        <v>33804</v>
      </c>
      <c r="E21295">
        <f>LEN(OPTED_Dictionary[[#This Row],[POS]])</f>
        <v>4</v>
      </c>
      <c r="F21295">
        <f>LEN(OPTED_Dictionary[[#This Row],[Definition]])</f>
        <v>298</v>
      </c>
    </row>
    <row r="21296" spans="1:6" x14ac:dyDescent="0.35">
      <c r="A21296" t="s">
        <v>33805</v>
      </c>
      <c r="B21296">
        <v>8</v>
      </c>
      <c r="C21296" t="s">
        <v>103</v>
      </c>
      <c r="D21296" s="1" t="s">
        <v>33806</v>
      </c>
      <c r="E21296">
        <f>LEN(OPTED_Dictionary[[#This Row],[POS]])</f>
        <v>14</v>
      </c>
      <c r="F21296">
        <f>LEN(OPTED_Dictionary[[#This Row],[Definition]])</f>
        <v>11</v>
      </c>
    </row>
    <row r="21297" spans="1:6" x14ac:dyDescent="0.35">
      <c r="A21297" t="s">
        <v>33807</v>
      </c>
      <c r="B21297">
        <v>9</v>
      </c>
      <c r="C21297" t="s">
        <v>106</v>
      </c>
      <c r="D21297" s="1" t="s">
        <v>33806</v>
      </c>
      <c r="E21297">
        <f>LEN(OPTED_Dictionary[[#This Row],[POS]])</f>
        <v>17</v>
      </c>
      <c r="F21297">
        <f>LEN(OPTED_Dictionary[[#This Row],[Definition]])</f>
        <v>11</v>
      </c>
    </row>
    <row r="21298" spans="1:6" x14ac:dyDescent="0.35">
      <c r="A21298" t="s">
        <v>33802</v>
      </c>
      <c r="B21298">
        <v>6</v>
      </c>
      <c r="C21298" t="s">
        <v>42</v>
      </c>
      <c r="D21298" s="1" t="s">
        <v>33808</v>
      </c>
      <c r="E21298">
        <f>LEN(OPTED_Dictionary[[#This Row],[POS]])</f>
        <v>7</v>
      </c>
      <c r="F21298">
        <f>LEN(OPTED_Dictionary[[#This Row],[Definition]])</f>
        <v>33</v>
      </c>
    </row>
    <row r="21299" spans="1:6" x14ac:dyDescent="0.35">
      <c r="A21299" t="s">
        <v>33802</v>
      </c>
      <c r="B21299">
        <v>6</v>
      </c>
      <c r="C21299" t="s">
        <v>42</v>
      </c>
      <c r="D21299" s="1" t="s">
        <v>33809</v>
      </c>
      <c r="E21299">
        <f>LEN(OPTED_Dictionary[[#This Row],[POS]])</f>
        <v>7</v>
      </c>
      <c r="F21299">
        <f>LEN(OPTED_Dictionary[[#This Row],[Definition]])</f>
        <v>54</v>
      </c>
    </row>
    <row r="21300" spans="1:6" x14ac:dyDescent="0.35">
      <c r="A21300" t="s">
        <v>33802</v>
      </c>
      <c r="B21300">
        <v>6</v>
      </c>
      <c r="C21300" t="s">
        <v>21</v>
      </c>
      <c r="D21300" s="1" t="s">
        <v>33810</v>
      </c>
      <c r="E21300">
        <f>LEN(OPTED_Dictionary[[#This Row],[POS]])</f>
        <v>4</v>
      </c>
      <c r="F21300">
        <f>LEN(OPTED_Dictionary[[#This Row],[Definition]])</f>
        <v>31</v>
      </c>
    </row>
    <row r="21301" spans="1:6" x14ac:dyDescent="0.35">
      <c r="A21301" t="s">
        <v>33811</v>
      </c>
      <c r="B21301">
        <v>10</v>
      </c>
      <c r="C21301" t="s">
        <v>21</v>
      </c>
      <c r="D21301" s="1" t="s">
        <v>33812</v>
      </c>
      <c r="E21301">
        <f>LEN(OPTED_Dictionary[[#This Row],[POS]])</f>
        <v>4</v>
      </c>
      <c r="F21301">
        <f>LEN(OPTED_Dictionary[[#This Row],[Definition]])</f>
        <v>18</v>
      </c>
    </row>
    <row r="21302" spans="1:6" x14ac:dyDescent="0.35">
      <c r="A21302" t="s">
        <v>33813</v>
      </c>
      <c r="B21302">
        <v>10</v>
      </c>
      <c r="C21302" t="s">
        <v>21</v>
      </c>
      <c r="D21302" s="1" t="s">
        <v>33814</v>
      </c>
      <c r="E21302">
        <f>LEN(OPTED_Dictionary[[#This Row],[POS]])</f>
        <v>4</v>
      </c>
      <c r="F21302">
        <f>LEN(OPTED_Dictionary[[#This Row],[Definition]])</f>
        <v>70</v>
      </c>
    </row>
    <row r="21303" spans="1:6" x14ac:dyDescent="0.35">
      <c r="A21303" t="s">
        <v>33815</v>
      </c>
      <c r="B21303">
        <v>10</v>
      </c>
      <c r="C21303" t="s">
        <v>21</v>
      </c>
      <c r="D21303" s="1" t="s">
        <v>33816</v>
      </c>
      <c r="E21303">
        <f>LEN(OPTED_Dictionary[[#This Row],[POS]])</f>
        <v>4</v>
      </c>
      <c r="F21303">
        <f>LEN(OPTED_Dictionary[[#This Row],[Definition]])</f>
        <v>23</v>
      </c>
    </row>
    <row r="21304" spans="1:6" ht="29" x14ac:dyDescent="0.35">
      <c r="A21304" t="s">
        <v>33817</v>
      </c>
      <c r="B21304">
        <v>9</v>
      </c>
      <c r="C21304" t="s">
        <v>21</v>
      </c>
      <c r="D21304" s="1" t="s">
        <v>33818</v>
      </c>
      <c r="E21304">
        <f>LEN(OPTED_Dictionary[[#This Row],[POS]])</f>
        <v>4</v>
      </c>
      <c r="F21304">
        <f>LEN(OPTED_Dictionary[[#This Row],[Definition]])</f>
        <v>134</v>
      </c>
    </row>
    <row r="21305" spans="1:6" ht="43.5" x14ac:dyDescent="0.35">
      <c r="A21305" t="s">
        <v>33819</v>
      </c>
      <c r="B21305">
        <v>9</v>
      </c>
      <c r="C21305" t="s">
        <v>21</v>
      </c>
      <c r="D21305" s="1" t="s">
        <v>33820</v>
      </c>
      <c r="E21305">
        <f>LEN(OPTED_Dictionary[[#This Row],[POS]])</f>
        <v>4</v>
      </c>
      <c r="F21305">
        <f>LEN(OPTED_Dictionary[[#This Row],[Definition]])</f>
        <v>187</v>
      </c>
    </row>
    <row r="21306" spans="1:6" x14ac:dyDescent="0.35">
      <c r="A21306" t="s">
        <v>33821</v>
      </c>
      <c r="B21306">
        <v>15</v>
      </c>
      <c r="C21306" t="s">
        <v>28</v>
      </c>
      <c r="D21306" s="1" t="s">
        <v>33822</v>
      </c>
      <c r="E21306">
        <f>LEN(OPTED_Dictionary[[#This Row],[POS]])</f>
        <v>4</v>
      </c>
      <c r="F21306">
        <f>LEN(OPTED_Dictionary[[#This Row],[Definition]])</f>
        <v>71</v>
      </c>
    </row>
    <row r="21307" spans="1:6" ht="43.5" x14ac:dyDescent="0.35">
      <c r="A21307" t="s">
        <v>33823</v>
      </c>
      <c r="B21307">
        <v>10</v>
      </c>
      <c r="C21307" t="s">
        <v>21</v>
      </c>
      <c r="D21307" s="1" t="s">
        <v>33824</v>
      </c>
      <c r="E21307">
        <f>LEN(OPTED_Dictionary[[#This Row],[POS]])</f>
        <v>4</v>
      </c>
      <c r="F21307">
        <f>LEN(OPTED_Dictionary[[#This Row],[Definition]])</f>
        <v>236</v>
      </c>
    </row>
    <row r="21308" spans="1:6" x14ac:dyDescent="0.35">
      <c r="A21308" t="s">
        <v>33825</v>
      </c>
      <c r="B21308">
        <v>11</v>
      </c>
      <c r="C21308" t="s">
        <v>63</v>
      </c>
      <c r="D21308" s="1" t="s">
        <v>33826</v>
      </c>
      <c r="E21308">
        <f>LEN(OPTED_Dictionary[[#This Row],[POS]])</f>
        <v>6</v>
      </c>
      <c r="F21308">
        <f>LEN(OPTED_Dictionary[[#This Row],[Definition]])</f>
        <v>14</v>
      </c>
    </row>
    <row r="21309" spans="1:6" x14ac:dyDescent="0.35">
      <c r="A21309" t="s">
        <v>33827</v>
      </c>
      <c r="B21309">
        <v>9</v>
      </c>
      <c r="C21309" t="s">
        <v>21</v>
      </c>
      <c r="D21309" s="1" t="s">
        <v>33828</v>
      </c>
      <c r="E21309">
        <f>LEN(OPTED_Dictionary[[#This Row],[POS]])</f>
        <v>4</v>
      </c>
      <c r="F21309">
        <f>LEN(OPTED_Dictionary[[#This Row],[Definition]])</f>
        <v>65</v>
      </c>
    </row>
    <row r="21310" spans="1:6" ht="29" x14ac:dyDescent="0.35">
      <c r="A21310" t="s">
        <v>33829</v>
      </c>
      <c r="B21310">
        <v>9</v>
      </c>
      <c r="C21310" t="s">
        <v>21</v>
      </c>
      <c r="D21310" s="1" t="s">
        <v>33830</v>
      </c>
      <c r="E21310">
        <f>LEN(OPTED_Dictionary[[#This Row],[POS]])</f>
        <v>4</v>
      </c>
      <c r="F21310">
        <f>LEN(OPTED_Dictionary[[#This Row],[Definition]])</f>
        <v>105</v>
      </c>
    </row>
    <row r="21311" spans="1:6" ht="43.5" x14ac:dyDescent="0.35">
      <c r="A21311" t="s">
        <v>33831</v>
      </c>
      <c r="B21311">
        <v>8</v>
      </c>
      <c r="C21311" t="s">
        <v>21</v>
      </c>
      <c r="D21311" s="1" t="s">
        <v>33832</v>
      </c>
      <c r="E21311">
        <f>LEN(OPTED_Dictionary[[#This Row],[POS]])</f>
        <v>4</v>
      </c>
      <c r="F21311">
        <f>LEN(OPTED_Dictionary[[#This Row],[Definition]])</f>
        <v>194</v>
      </c>
    </row>
    <row r="21312" spans="1:6" x14ac:dyDescent="0.35">
      <c r="A21312" t="s">
        <v>33833</v>
      </c>
      <c r="B21312">
        <v>9</v>
      </c>
      <c r="C21312" t="s">
        <v>63</v>
      </c>
      <c r="D21312" s="1" t="s">
        <v>33834</v>
      </c>
      <c r="E21312">
        <f>LEN(OPTED_Dictionary[[#This Row],[POS]])</f>
        <v>6</v>
      </c>
      <c r="F21312">
        <f>LEN(OPTED_Dictionary[[#This Row],[Definition]])</f>
        <v>14</v>
      </c>
    </row>
    <row r="21313" spans="1:6" x14ac:dyDescent="0.35">
      <c r="A21313" t="s">
        <v>33835</v>
      </c>
      <c r="B21313">
        <v>9</v>
      </c>
      <c r="C21313" t="s">
        <v>21</v>
      </c>
      <c r="D21313" s="1" t="s">
        <v>33836</v>
      </c>
      <c r="E21313">
        <f>LEN(OPTED_Dictionary[[#This Row],[POS]])</f>
        <v>4</v>
      </c>
      <c r="F21313">
        <f>LEN(OPTED_Dictionary[[#This Row],[Definition]])</f>
        <v>34</v>
      </c>
    </row>
    <row r="21314" spans="1:6" x14ac:dyDescent="0.35">
      <c r="A21314" t="s">
        <v>33837</v>
      </c>
      <c r="B21314">
        <v>10</v>
      </c>
      <c r="C21314" t="s">
        <v>21</v>
      </c>
      <c r="D21314" s="1" t="s">
        <v>33838</v>
      </c>
      <c r="E21314">
        <f>LEN(OPTED_Dictionary[[#This Row],[POS]])</f>
        <v>4</v>
      </c>
      <c r="F21314">
        <f>LEN(OPTED_Dictionary[[#This Row],[Definition]])</f>
        <v>69</v>
      </c>
    </row>
    <row r="21315" spans="1:6" ht="29" x14ac:dyDescent="0.35">
      <c r="A21315" t="s">
        <v>33839</v>
      </c>
      <c r="B21315">
        <v>9</v>
      </c>
      <c r="C21315" t="s">
        <v>21</v>
      </c>
      <c r="D21315" s="1" t="s">
        <v>33840</v>
      </c>
      <c r="E21315">
        <f>LEN(OPTED_Dictionary[[#This Row],[POS]])</f>
        <v>4</v>
      </c>
      <c r="F21315">
        <f>LEN(OPTED_Dictionary[[#This Row],[Definition]])</f>
        <v>174</v>
      </c>
    </row>
    <row r="21316" spans="1:6" x14ac:dyDescent="0.35">
      <c r="A21316" t="s">
        <v>33839</v>
      </c>
      <c r="B21316">
        <v>9</v>
      </c>
      <c r="C21316" t="s">
        <v>21</v>
      </c>
      <c r="D21316" s="1" t="s">
        <v>33841</v>
      </c>
      <c r="E21316">
        <f>LEN(OPTED_Dictionary[[#This Row],[POS]])</f>
        <v>4</v>
      </c>
      <c r="F21316">
        <f>LEN(OPTED_Dictionary[[#This Row],[Definition]])</f>
        <v>95</v>
      </c>
    </row>
    <row r="21317" spans="1:6" x14ac:dyDescent="0.35">
      <c r="A21317" t="s">
        <v>33842</v>
      </c>
      <c r="B21317">
        <v>13</v>
      </c>
      <c r="C21317" t="s">
        <v>21</v>
      </c>
      <c r="D21317" s="1" t="s">
        <v>33843</v>
      </c>
      <c r="E21317">
        <f>LEN(OPTED_Dictionary[[#This Row],[POS]])</f>
        <v>4</v>
      </c>
      <c r="F21317">
        <f>LEN(OPTED_Dictionary[[#This Row],[Definition]])</f>
        <v>55</v>
      </c>
    </row>
    <row r="21318" spans="1:6" x14ac:dyDescent="0.35">
      <c r="A21318" t="s">
        <v>33844</v>
      </c>
      <c r="B21318">
        <v>10</v>
      </c>
      <c r="C21318" t="s">
        <v>21</v>
      </c>
      <c r="D21318" s="1" t="s">
        <v>33845</v>
      </c>
      <c r="E21318">
        <f>LEN(OPTED_Dictionary[[#This Row],[POS]])</f>
        <v>4</v>
      </c>
      <c r="F21318">
        <f>LEN(OPTED_Dictionary[[#This Row],[Definition]])</f>
        <v>72</v>
      </c>
    </row>
    <row r="21319" spans="1:6" x14ac:dyDescent="0.35">
      <c r="A21319" t="s">
        <v>33846</v>
      </c>
      <c r="B21319">
        <v>12</v>
      </c>
      <c r="C21319" t="s">
        <v>21</v>
      </c>
      <c r="D21319" s="1" t="s">
        <v>33847</v>
      </c>
      <c r="E21319">
        <f>LEN(OPTED_Dictionary[[#This Row],[POS]])</f>
        <v>4</v>
      </c>
      <c r="F21319">
        <f>LEN(OPTED_Dictionary[[#This Row],[Definition]])</f>
        <v>14</v>
      </c>
    </row>
    <row r="21320" spans="1:6" ht="43.5" x14ac:dyDescent="0.35">
      <c r="A21320" t="s">
        <v>33848</v>
      </c>
      <c r="B21320">
        <v>10</v>
      </c>
      <c r="C21320" t="s">
        <v>21</v>
      </c>
      <c r="D21320" s="1" t="s">
        <v>33849</v>
      </c>
      <c r="E21320">
        <f>LEN(OPTED_Dictionary[[#This Row],[POS]])</f>
        <v>4</v>
      </c>
      <c r="F21320">
        <f>LEN(OPTED_Dictionary[[#This Row],[Definition]])</f>
        <v>277</v>
      </c>
    </row>
    <row r="21321" spans="1:6" x14ac:dyDescent="0.35">
      <c r="A21321" t="s">
        <v>33850</v>
      </c>
      <c r="B21321">
        <v>7</v>
      </c>
      <c r="C21321" t="s">
        <v>28</v>
      </c>
      <c r="D21321" s="1" t="s">
        <v>33851</v>
      </c>
      <c r="E21321">
        <f>LEN(OPTED_Dictionary[[#This Row],[POS]])</f>
        <v>4</v>
      </c>
      <c r="F21321">
        <f>LEN(OPTED_Dictionary[[#This Row],[Definition]])</f>
        <v>60</v>
      </c>
    </row>
    <row r="21322" spans="1:6" x14ac:dyDescent="0.35">
      <c r="A21322" t="s">
        <v>33852</v>
      </c>
      <c r="B21322">
        <v>9</v>
      </c>
      <c r="C21322" t="s">
        <v>63</v>
      </c>
      <c r="D21322" s="1" t="s">
        <v>33853</v>
      </c>
      <c r="E21322">
        <f>LEN(OPTED_Dictionary[[#This Row],[POS]])</f>
        <v>6</v>
      </c>
      <c r="F21322">
        <f>LEN(OPTED_Dictionary[[#This Row],[Definition]])</f>
        <v>12</v>
      </c>
    </row>
    <row r="21323" spans="1:6" x14ac:dyDescent="0.35">
      <c r="A21323" t="s">
        <v>33850</v>
      </c>
      <c r="B21323">
        <v>7</v>
      </c>
      <c r="C21323" t="s">
        <v>21</v>
      </c>
      <c r="D21323" s="1" t="s">
        <v>33854</v>
      </c>
      <c r="E21323">
        <f>LEN(OPTED_Dictionary[[#This Row],[POS]])</f>
        <v>4</v>
      </c>
      <c r="F21323">
        <f>LEN(OPTED_Dictionary[[#This Row],[Definition]])</f>
        <v>75</v>
      </c>
    </row>
    <row r="21324" spans="1:6" ht="29" x14ac:dyDescent="0.35">
      <c r="A21324" t="s">
        <v>33850</v>
      </c>
      <c r="B21324">
        <v>7</v>
      </c>
      <c r="C21324" t="s">
        <v>21</v>
      </c>
      <c r="D21324" s="1" t="s">
        <v>33855</v>
      </c>
      <c r="E21324">
        <f>LEN(OPTED_Dictionary[[#This Row],[POS]])</f>
        <v>4</v>
      </c>
      <c r="F21324">
        <f>LEN(OPTED_Dictionary[[#This Row],[Definition]])</f>
        <v>106</v>
      </c>
    </row>
    <row r="21325" spans="1:6" x14ac:dyDescent="0.35">
      <c r="A21325" t="s">
        <v>33850</v>
      </c>
      <c r="B21325">
        <v>7</v>
      </c>
      <c r="C21325" t="s">
        <v>21</v>
      </c>
      <c r="D21325" s="1" t="s">
        <v>33856</v>
      </c>
      <c r="E21325">
        <f>LEN(OPTED_Dictionary[[#This Row],[POS]])</f>
        <v>4</v>
      </c>
      <c r="F21325">
        <f>LEN(OPTED_Dictionary[[#This Row],[Definition]])</f>
        <v>43</v>
      </c>
    </row>
    <row r="21326" spans="1:6" x14ac:dyDescent="0.35">
      <c r="A21326" t="s">
        <v>33857</v>
      </c>
      <c r="B21326">
        <v>10</v>
      </c>
      <c r="C21326" t="s">
        <v>5</v>
      </c>
      <c r="D21326" s="1" t="s">
        <v>33858</v>
      </c>
      <c r="E21326">
        <f>LEN(OPTED_Dictionary[[#This Row],[POS]])</f>
        <v>2</v>
      </c>
      <c r="F21326">
        <f>LEN(OPTED_Dictionary[[#This Row],[Definition]])</f>
        <v>19</v>
      </c>
    </row>
    <row r="21327" spans="1:6" x14ac:dyDescent="0.35">
      <c r="A21327" t="s">
        <v>33859</v>
      </c>
      <c r="B21327">
        <v>9</v>
      </c>
      <c r="C21327" t="s">
        <v>21</v>
      </c>
      <c r="D21327" s="1" t="s">
        <v>33860</v>
      </c>
      <c r="E21327">
        <f>LEN(OPTED_Dictionary[[#This Row],[POS]])</f>
        <v>4</v>
      </c>
      <c r="F21327">
        <f>LEN(OPTED_Dictionary[[#This Row],[Definition]])</f>
        <v>49</v>
      </c>
    </row>
    <row r="21328" spans="1:6" x14ac:dyDescent="0.35">
      <c r="A21328" t="s">
        <v>33746</v>
      </c>
      <c r="B21328">
        <v>7</v>
      </c>
      <c r="C21328" t="s">
        <v>21</v>
      </c>
      <c r="D21328" s="1" t="s">
        <v>33861</v>
      </c>
      <c r="E21328">
        <f>LEN(OPTED_Dictionary[[#This Row],[POS]])</f>
        <v>4</v>
      </c>
      <c r="F21328">
        <f>LEN(OPTED_Dictionary[[#This Row],[Definition]])</f>
        <v>25</v>
      </c>
    </row>
    <row r="21329" spans="1:6" ht="43.5" x14ac:dyDescent="0.35">
      <c r="A21329" t="s">
        <v>33862</v>
      </c>
      <c r="B21329">
        <v>13</v>
      </c>
      <c r="C21329" t="s">
        <v>5</v>
      </c>
      <c r="D21329" s="1" t="s">
        <v>33863</v>
      </c>
      <c r="E21329">
        <f>LEN(OPTED_Dictionary[[#This Row],[POS]])</f>
        <v>2</v>
      </c>
      <c r="F21329">
        <f>LEN(OPTED_Dictionary[[#This Row],[Definition]])</f>
        <v>229</v>
      </c>
    </row>
    <row r="21330" spans="1:6" ht="29" x14ac:dyDescent="0.35">
      <c r="A21330" t="s">
        <v>33864</v>
      </c>
      <c r="B21330">
        <v>10</v>
      </c>
      <c r="C21330" t="s">
        <v>5</v>
      </c>
      <c r="D21330" s="1" t="s">
        <v>33865</v>
      </c>
      <c r="E21330">
        <f>LEN(OPTED_Dictionary[[#This Row],[POS]])</f>
        <v>2</v>
      </c>
      <c r="F21330">
        <f>LEN(OPTED_Dictionary[[#This Row],[Definition]])</f>
        <v>121</v>
      </c>
    </row>
    <row r="21331" spans="1:6" ht="29" x14ac:dyDescent="0.35">
      <c r="A21331" t="s">
        <v>33866</v>
      </c>
      <c r="B21331">
        <v>7</v>
      </c>
      <c r="C21331" t="s">
        <v>21</v>
      </c>
      <c r="D21331" s="1" t="s">
        <v>33867</v>
      </c>
      <c r="E21331">
        <f>LEN(OPTED_Dictionary[[#This Row],[POS]])</f>
        <v>4</v>
      </c>
      <c r="F21331">
        <f>LEN(OPTED_Dictionary[[#This Row],[Definition]])</f>
        <v>114</v>
      </c>
    </row>
    <row r="21332" spans="1:6" x14ac:dyDescent="0.35">
      <c r="A21332" t="s">
        <v>33866</v>
      </c>
      <c r="B21332">
        <v>7</v>
      </c>
      <c r="C21332" t="s">
        <v>21</v>
      </c>
      <c r="D21332" s="1" t="s">
        <v>33868</v>
      </c>
      <c r="E21332">
        <f>LEN(OPTED_Dictionary[[#This Row],[POS]])</f>
        <v>4</v>
      </c>
      <c r="F21332">
        <f>LEN(OPTED_Dictionary[[#This Row],[Definition]])</f>
        <v>50</v>
      </c>
    </row>
    <row r="21333" spans="1:6" x14ac:dyDescent="0.35">
      <c r="A21333" t="s">
        <v>33869</v>
      </c>
      <c r="B21333">
        <v>6</v>
      </c>
      <c r="C21333" t="s">
        <v>21</v>
      </c>
      <c r="D21333" s="1" t="s">
        <v>33870</v>
      </c>
      <c r="E21333">
        <f>LEN(OPTED_Dictionary[[#This Row],[POS]])</f>
        <v>4</v>
      </c>
      <c r="F21333">
        <f>LEN(OPTED_Dictionary[[#This Row],[Definition]])</f>
        <v>47</v>
      </c>
    </row>
    <row r="21334" spans="1:6" ht="43.5" x14ac:dyDescent="0.35">
      <c r="A21334" t="s">
        <v>33869</v>
      </c>
      <c r="B21334">
        <v>6</v>
      </c>
      <c r="C21334" t="s">
        <v>21</v>
      </c>
      <c r="D21334" s="1" t="s">
        <v>33871</v>
      </c>
      <c r="E21334">
        <f>LEN(OPTED_Dictionary[[#This Row],[POS]])</f>
        <v>4</v>
      </c>
      <c r="F21334">
        <f>LEN(OPTED_Dictionary[[#This Row],[Definition]])</f>
        <v>212</v>
      </c>
    </row>
    <row r="21335" spans="1:6" x14ac:dyDescent="0.35">
      <c r="A21335" t="s">
        <v>33869</v>
      </c>
      <c r="B21335">
        <v>6</v>
      </c>
      <c r="C21335" t="s">
        <v>21</v>
      </c>
      <c r="D21335" s="1" t="s">
        <v>33872</v>
      </c>
      <c r="E21335">
        <f>LEN(OPTED_Dictionary[[#This Row],[POS]])</f>
        <v>4</v>
      </c>
      <c r="F21335">
        <f>LEN(OPTED_Dictionary[[#This Row],[Definition]])</f>
        <v>27</v>
      </c>
    </row>
    <row r="21336" spans="1:6" ht="29" x14ac:dyDescent="0.35">
      <c r="A21336" t="s">
        <v>33869</v>
      </c>
      <c r="B21336">
        <v>6</v>
      </c>
      <c r="C21336" t="s">
        <v>21</v>
      </c>
      <c r="D21336" s="1" t="s">
        <v>33873</v>
      </c>
      <c r="E21336">
        <f>LEN(OPTED_Dictionary[[#This Row],[POS]])</f>
        <v>4</v>
      </c>
      <c r="F21336">
        <f>LEN(OPTED_Dictionary[[#This Row],[Definition]])</f>
        <v>112</v>
      </c>
    </row>
    <row r="21337" spans="1:6" x14ac:dyDescent="0.35">
      <c r="A21337" t="s">
        <v>33869</v>
      </c>
      <c r="B21337">
        <v>6</v>
      </c>
      <c r="C21337" t="s">
        <v>21</v>
      </c>
      <c r="D21337" s="1" t="s">
        <v>33874</v>
      </c>
      <c r="E21337">
        <f>LEN(OPTED_Dictionary[[#This Row],[POS]])</f>
        <v>4</v>
      </c>
      <c r="F21337">
        <f>LEN(OPTED_Dictionary[[#This Row],[Definition]])</f>
        <v>80</v>
      </c>
    </row>
    <row r="21338" spans="1:6" x14ac:dyDescent="0.35">
      <c r="A21338" t="s">
        <v>33875</v>
      </c>
      <c r="B21338">
        <v>8</v>
      </c>
      <c r="C21338" t="s">
        <v>103</v>
      </c>
      <c r="D21338" s="1" t="s">
        <v>33876</v>
      </c>
      <c r="E21338">
        <f>LEN(OPTED_Dictionary[[#This Row],[POS]])</f>
        <v>14</v>
      </c>
      <c r="F21338">
        <f>LEN(OPTED_Dictionary[[#This Row],[Definition]])</f>
        <v>11</v>
      </c>
    </row>
    <row r="21339" spans="1:6" x14ac:dyDescent="0.35">
      <c r="A21339" t="s">
        <v>33877</v>
      </c>
      <c r="B21339">
        <v>9</v>
      </c>
      <c r="C21339" t="s">
        <v>106</v>
      </c>
      <c r="D21339" s="1" t="s">
        <v>33876</v>
      </c>
      <c r="E21339">
        <f>LEN(OPTED_Dictionary[[#This Row],[POS]])</f>
        <v>17</v>
      </c>
      <c r="F21339">
        <f>LEN(OPTED_Dictionary[[#This Row],[Definition]])</f>
        <v>11</v>
      </c>
    </row>
    <row r="21340" spans="1:6" ht="29" x14ac:dyDescent="0.35">
      <c r="A21340" t="s">
        <v>33869</v>
      </c>
      <c r="B21340">
        <v>6</v>
      </c>
      <c r="C21340" t="s">
        <v>21</v>
      </c>
      <c r="D21340" s="1" t="s">
        <v>33878</v>
      </c>
      <c r="E21340">
        <f>LEN(OPTED_Dictionary[[#This Row],[POS]])</f>
        <v>4</v>
      </c>
      <c r="F21340">
        <f>LEN(OPTED_Dictionary[[#This Row],[Definition]])</f>
        <v>102</v>
      </c>
    </row>
    <row r="21341" spans="1:6" x14ac:dyDescent="0.35">
      <c r="A21341" t="s">
        <v>33869</v>
      </c>
      <c r="B21341">
        <v>6</v>
      </c>
      <c r="C21341" t="s">
        <v>21</v>
      </c>
      <c r="D21341" s="1" t="s">
        <v>33879</v>
      </c>
      <c r="E21341">
        <f>LEN(OPTED_Dictionary[[#This Row],[POS]])</f>
        <v>4</v>
      </c>
      <c r="F21341">
        <f>LEN(OPTED_Dictionary[[#This Row],[Definition]])</f>
        <v>21</v>
      </c>
    </row>
    <row r="21342" spans="1:6" x14ac:dyDescent="0.35">
      <c r="A21342" t="s">
        <v>33869</v>
      </c>
      <c r="B21342">
        <v>6</v>
      </c>
      <c r="C21342" t="s">
        <v>292</v>
      </c>
      <c r="D21342" s="1" t="s">
        <v>33880</v>
      </c>
      <c r="E21342">
        <f>LEN(OPTED_Dictionary[[#This Row],[POS]])</f>
        <v>7</v>
      </c>
      <c r="F21342">
        <f>LEN(OPTED_Dictionary[[#This Row],[Definition]])</f>
        <v>70</v>
      </c>
    </row>
    <row r="21343" spans="1:6" x14ac:dyDescent="0.35">
      <c r="A21343" t="s">
        <v>33881</v>
      </c>
      <c r="B21343">
        <v>10</v>
      </c>
      <c r="C21343" t="s">
        <v>21</v>
      </c>
      <c r="D21343" s="1" t="s">
        <v>33882</v>
      </c>
      <c r="E21343">
        <f>LEN(OPTED_Dictionary[[#This Row],[POS]])</f>
        <v>4</v>
      </c>
      <c r="F21343">
        <f>LEN(OPTED_Dictionary[[#This Row],[Definition]])</f>
        <v>17</v>
      </c>
    </row>
    <row r="21344" spans="1:6" ht="29" x14ac:dyDescent="0.35">
      <c r="A21344" t="s">
        <v>33883</v>
      </c>
      <c r="B21344">
        <v>10</v>
      </c>
      <c r="C21344" t="s">
        <v>21</v>
      </c>
      <c r="D21344" s="1" t="s">
        <v>33884</v>
      </c>
      <c r="E21344">
        <f>LEN(OPTED_Dictionary[[#This Row],[POS]])</f>
        <v>4</v>
      </c>
      <c r="F21344">
        <f>LEN(OPTED_Dictionary[[#This Row],[Definition]])</f>
        <v>126</v>
      </c>
    </row>
    <row r="21345" spans="1:6" x14ac:dyDescent="0.35">
      <c r="A21345" t="s">
        <v>33885</v>
      </c>
      <c r="B21345">
        <v>10</v>
      </c>
      <c r="C21345" t="s">
        <v>21</v>
      </c>
      <c r="D21345" s="1" t="s">
        <v>33886</v>
      </c>
      <c r="E21345">
        <f>LEN(OPTED_Dictionary[[#This Row],[POS]])</f>
        <v>4</v>
      </c>
      <c r="F21345">
        <f>LEN(OPTED_Dictionary[[#This Row],[Definition]])</f>
        <v>47</v>
      </c>
    </row>
    <row r="21346" spans="1:6" ht="29" x14ac:dyDescent="0.35">
      <c r="A21346" t="s">
        <v>33885</v>
      </c>
      <c r="B21346">
        <v>10</v>
      </c>
      <c r="C21346" t="s">
        <v>42</v>
      </c>
      <c r="D21346" s="1" t="s">
        <v>33887</v>
      </c>
      <c r="E21346">
        <f>LEN(OPTED_Dictionary[[#This Row],[POS]])</f>
        <v>7</v>
      </c>
      <c r="F21346">
        <f>LEN(OPTED_Dictionary[[#This Row],[Definition]])</f>
        <v>131</v>
      </c>
    </row>
    <row r="21347" spans="1:6" x14ac:dyDescent="0.35">
      <c r="A21347" t="s">
        <v>33888</v>
      </c>
      <c r="B21347">
        <v>10</v>
      </c>
      <c r="C21347" t="s">
        <v>21</v>
      </c>
      <c r="D21347" s="1" t="s">
        <v>33889</v>
      </c>
      <c r="E21347">
        <f>LEN(OPTED_Dictionary[[#This Row],[POS]])</f>
        <v>4</v>
      </c>
      <c r="F21347">
        <f>LEN(OPTED_Dictionary[[#This Row],[Definition]])</f>
        <v>95</v>
      </c>
    </row>
    <row r="21348" spans="1:6" x14ac:dyDescent="0.35">
      <c r="A21348" t="s">
        <v>33890</v>
      </c>
      <c r="B21348">
        <v>7</v>
      </c>
      <c r="C21348" t="s">
        <v>21</v>
      </c>
      <c r="D21348" s="1" t="s">
        <v>33891</v>
      </c>
      <c r="E21348">
        <f>LEN(OPTED_Dictionary[[#This Row],[POS]])</f>
        <v>4</v>
      </c>
      <c r="F21348">
        <f>LEN(OPTED_Dictionary[[#This Row],[Definition]])</f>
        <v>69</v>
      </c>
    </row>
    <row r="21349" spans="1:6" x14ac:dyDescent="0.35">
      <c r="A21349" t="s">
        <v>33892</v>
      </c>
      <c r="B21349">
        <v>10</v>
      </c>
      <c r="C21349" t="s">
        <v>21</v>
      </c>
      <c r="D21349" s="1" t="s">
        <v>33893</v>
      </c>
      <c r="E21349">
        <f>LEN(OPTED_Dictionary[[#This Row],[POS]])</f>
        <v>4</v>
      </c>
      <c r="F21349">
        <f>LEN(OPTED_Dictionary[[#This Row],[Definition]])</f>
        <v>87</v>
      </c>
    </row>
    <row r="21350" spans="1:6" ht="43.5" x14ac:dyDescent="0.35">
      <c r="A21350" t="s">
        <v>33894</v>
      </c>
      <c r="B21350">
        <v>10</v>
      </c>
      <c r="C21350" t="s">
        <v>21</v>
      </c>
      <c r="D21350" s="1" t="s">
        <v>33895</v>
      </c>
      <c r="E21350">
        <f>LEN(OPTED_Dictionary[[#This Row],[POS]])</f>
        <v>4</v>
      </c>
      <c r="F21350">
        <f>LEN(OPTED_Dictionary[[#This Row],[Definition]])</f>
        <v>232</v>
      </c>
    </row>
    <row r="21351" spans="1:6" x14ac:dyDescent="0.35">
      <c r="A21351" t="s">
        <v>33896</v>
      </c>
      <c r="B21351">
        <v>7</v>
      </c>
      <c r="C21351" t="s">
        <v>28</v>
      </c>
      <c r="D21351" s="1" t="s">
        <v>33897</v>
      </c>
      <c r="E21351">
        <f>LEN(OPTED_Dictionary[[#This Row],[POS]])</f>
        <v>4</v>
      </c>
      <c r="F21351">
        <f>LEN(OPTED_Dictionary[[#This Row],[Definition]])</f>
        <v>44</v>
      </c>
    </row>
    <row r="21352" spans="1:6" ht="29" x14ac:dyDescent="0.35">
      <c r="A21352" t="s">
        <v>33898</v>
      </c>
      <c r="B21352">
        <v>8</v>
      </c>
      <c r="C21352" t="s">
        <v>21</v>
      </c>
      <c r="D21352" s="1" t="s">
        <v>33899</v>
      </c>
      <c r="E21352">
        <f>LEN(OPTED_Dictionary[[#This Row],[POS]])</f>
        <v>4</v>
      </c>
      <c r="F21352">
        <f>LEN(OPTED_Dictionary[[#This Row],[Definition]])</f>
        <v>102</v>
      </c>
    </row>
    <row r="21353" spans="1:6" x14ac:dyDescent="0.35">
      <c r="A21353" t="s">
        <v>33898</v>
      </c>
      <c r="B21353">
        <v>8</v>
      </c>
      <c r="C21353" t="s">
        <v>21</v>
      </c>
      <c r="D21353" s="1" t="s">
        <v>33900</v>
      </c>
      <c r="E21353">
        <f>LEN(OPTED_Dictionary[[#This Row],[POS]])</f>
        <v>4</v>
      </c>
      <c r="F21353">
        <f>LEN(OPTED_Dictionary[[#This Row],[Definition]])</f>
        <v>41</v>
      </c>
    </row>
    <row r="21354" spans="1:6" x14ac:dyDescent="0.35">
      <c r="A21354" t="s">
        <v>33901</v>
      </c>
      <c r="B21354">
        <v>10</v>
      </c>
      <c r="C21354" t="s">
        <v>103</v>
      </c>
      <c r="D21354" s="1" t="s">
        <v>33902</v>
      </c>
      <c r="E21354">
        <f>LEN(OPTED_Dictionary[[#This Row],[POS]])</f>
        <v>14</v>
      </c>
      <c r="F21354">
        <f>LEN(OPTED_Dictionary[[#This Row],[Definition]])</f>
        <v>13</v>
      </c>
    </row>
    <row r="21355" spans="1:6" x14ac:dyDescent="0.35">
      <c r="A21355" t="s">
        <v>33903</v>
      </c>
      <c r="B21355">
        <v>11</v>
      </c>
      <c r="C21355" t="s">
        <v>106</v>
      </c>
      <c r="D21355" s="1" t="s">
        <v>33902</v>
      </c>
      <c r="E21355">
        <f>LEN(OPTED_Dictionary[[#This Row],[POS]])</f>
        <v>17</v>
      </c>
      <c r="F21355">
        <f>LEN(OPTED_Dictionary[[#This Row],[Definition]])</f>
        <v>13</v>
      </c>
    </row>
    <row r="21356" spans="1:6" x14ac:dyDescent="0.35">
      <c r="A21356" t="s">
        <v>33898</v>
      </c>
      <c r="B21356">
        <v>8</v>
      </c>
      <c r="C21356" t="s">
        <v>42</v>
      </c>
      <c r="D21356" s="1" t="s">
        <v>33904</v>
      </c>
      <c r="E21356">
        <f>LEN(OPTED_Dictionary[[#This Row],[POS]])</f>
        <v>7</v>
      </c>
      <c r="F21356">
        <f>LEN(OPTED_Dictionary[[#This Row],[Definition]])</f>
        <v>55</v>
      </c>
    </row>
    <row r="21357" spans="1:6" x14ac:dyDescent="0.35">
      <c r="A21357" t="s">
        <v>33905</v>
      </c>
      <c r="B21357">
        <v>10</v>
      </c>
      <c r="C21357" t="s">
        <v>5</v>
      </c>
      <c r="D21357" s="1" t="s">
        <v>33906</v>
      </c>
      <c r="E21357">
        <f>LEN(OPTED_Dictionary[[#This Row],[POS]])</f>
        <v>2</v>
      </c>
      <c r="F21357">
        <f>LEN(OPTED_Dictionary[[#This Row],[Definition]])</f>
        <v>59</v>
      </c>
    </row>
    <row r="21358" spans="1:6" x14ac:dyDescent="0.35">
      <c r="A21358" t="s">
        <v>33907</v>
      </c>
      <c r="B21358">
        <v>9</v>
      </c>
      <c r="C21358" t="s">
        <v>5</v>
      </c>
      <c r="D21358" s="1" t="s">
        <v>33908</v>
      </c>
      <c r="E21358">
        <f>LEN(OPTED_Dictionary[[#This Row],[POS]])</f>
        <v>2</v>
      </c>
      <c r="F21358">
        <f>LEN(OPTED_Dictionary[[#This Row],[Definition]])</f>
        <v>28</v>
      </c>
    </row>
    <row r="21359" spans="1:6" x14ac:dyDescent="0.35">
      <c r="A21359" t="s">
        <v>33909</v>
      </c>
      <c r="B21359">
        <v>8</v>
      </c>
      <c r="C21359" t="s">
        <v>42</v>
      </c>
      <c r="D21359" s="1" t="s">
        <v>33910</v>
      </c>
      <c r="E21359">
        <f>LEN(OPTED_Dictionary[[#This Row],[POS]])</f>
        <v>7</v>
      </c>
      <c r="F21359">
        <f>LEN(OPTED_Dictionary[[#This Row],[Definition]])</f>
        <v>26</v>
      </c>
    </row>
    <row r="21360" spans="1:6" x14ac:dyDescent="0.35">
      <c r="A21360" t="s">
        <v>33911</v>
      </c>
      <c r="B21360">
        <v>5</v>
      </c>
      <c r="C21360" t="s">
        <v>21</v>
      </c>
      <c r="D21360" s="1" t="s">
        <v>33912</v>
      </c>
      <c r="E21360">
        <f>LEN(OPTED_Dictionary[[#This Row],[POS]])</f>
        <v>4</v>
      </c>
      <c r="F21360">
        <f>LEN(OPTED_Dictionary[[#This Row],[Definition]])</f>
        <v>63</v>
      </c>
    </row>
    <row r="21361" spans="1:6" x14ac:dyDescent="0.35">
      <c r="A21361" t="s">
        <v>33913</v>
      </c>
      <c r="B21361">
        <v>5</v>
      </c>
      <c r="C21361" t="s">
        <v>21</v>
      </c>
      <c r="D21361" s="1" t="s">
        <v>33914</v>
      </c>
      <c r="E21361">
        <f>LEN(OPTED_Dictionary[[#This Row],[POS]])</f>
        <v>4</v>
      </c>
      <c r="F21361">
        <f>LEN(OPTED_Dictionary[[#This Row],[Definition]])</f>
        <v>67</v>
      </c>
    </row>
    <row r="21362" spans="1:6" ht="29" x14ac:dyDescent="0.35">
      <c r="A21362" t="s">
        <v>33915</v>
      </c>
      <c r="B21362">
        <v>8</v>
      </c>
      <c r="C21362" t="s">
        <v>21</v>
      </c>
      <c r="D21362" s="1" t="s">
        <v>33916</v>
      </c>
      <c r="E21362">
        <f>LEN(OPTED_Dictionary[[#This Row],[POS]])</f>
        <v>4</v>
      </c>
      <c r="F21362">
        <f>LEN(OPTED_Dictionary[[#This Row],[Definition]])</f>
        <v>111</v>
      </c>
    </row>
    <row r="21363" spans="1:6" x14ac:dyDescent="0.35">
      <c r="A21363" t="s">
        <v>33917</v>
      </c>
      <c r="B21363">
        <v>11</v>
      </c>
      <c r="C21363" t="s">
        <v>28</v>
      </c>
      <c r="D21363" s="1" t="s">
        <v>33918</v>
      </c>
      <c r="E21363">
        <f>LEN(OPTED_Dictionary[[#This Row],[POS]])</f>
        <v>4</v>
      </c>
      <c r="F21363">
        <f>LEN(OPTED_Dictionary[[#This Row],[Definition]])</f>
        <v>52</v>
      </c>
    </row>
    <row r="21364" spans="1:6" x14ac:dyDescent="0.35">
      <c r="A21364" t="s">
        <v>33919</v>
      </c>
      <c r="B21364">
        <v>8</v>
      </c>
      <c r="C21364" t="s">
        <v>21</v>
      </c>
      <c r="D21364" s="1" t="s">
        <v>33920</v>
      </c>
      <c r="E21364">
        <f>LEN(OPTED_Dictionary[[#This Row],[POS]])</f>
        <v>4</v>
      </c>
      <c r="F21364">
        <f>LEN(OPTED_Dictionary[[#This Row],[Definition]])</f>
        <v>25</v>
      </c>
    </row>
    <row r="21365" spans="1:6" x14ac:dyDescent="0.35">
      <c r="A21365" t="s">
        <v>33921</v>
      </c>
      <c r="B21365">
        <v>7</v>
      </c>
      <c r="C21365" t="s">
        <v>28</v>
      </c>
      <c r="D21365" s="1" t="s">
        <v>33922</v>
      </c>
      <c r="E21365">
        <f>LEN(OPTED_Dictionary[[#This Row],[POS]])</f>
        <v>4</v>
      </c>
      <c r="F21365">
        <f>LEN(OPTED_Dictionary[[#This Row],[Definition]])</f>
        <v>40</v>
      </c>
    </row>
    <row r="21366" spans="1:6" ht="29" x14ac:dyDescent="0.35">
      <c r="A21366" t="s">
        <v>33923</v>
      </c>
      <c r="B21366">
        <v>7</v>
      </c>
      <c r="C21366" t="s">
        <v>21</v>
      </c>
      <c r="D21366" s="1" t="s">
        <v>33924</v>
      </c>
      <c r="E21366">
        <f>LEN(OPTED_Dictionary[[#This Row],[POS]])</f>
        <v>4</v>
      </c>
      <c r="F21366">
        <f>LEN(OPTED_Dictionary[[#This Row],[Definition]])</f>
        <v>119</v>
      </c>
    </row>
    <row r="21367" spans="1:6" ht="29" x14ac:dyDescent="0.35">
      <c r="A21367" t="s">
        <v>33925</v>
      </c>
      <c r="B21367">
        <v>11</v>
      </c>
      <c r="C21367" t="s">
        <v>21</v>
      </c>
      <c r="D21367" s="1" t="s">
        <v>33926</v>
      </c>
      <c r="E21367">
        <f>LEN(OPTED_Dictionary[[#This Row],[POS]])</f>
        <v>4</v>
      </c>
      <c r="F21367">
        <f>LEN(OPTED_Dictionary[[#This Row],[Definition]])</f>
        <v>99</v>
      </c>
    </row>
    <row r="21368" spans="1:6" x14ac:dyDescent="0.35">
      <c r="A21368" t="s">
        <v>33927</v>
      </c>
      <c r="B21368">
        <v>8</v>
      </c>
      <c r="C21368" t="s">
        <v>21</v>
      </c>
      <c r="D21368" s="1" t="s">
        <v>33928</v>
      </c>
      <c r="E21368">
        <f>LEN(OPTED_Dictionary[[#This Row],[POS]])</f>
        <v>4</v>
      </c>
      <c r="F21368">
        <f>LEN(OPTED_Dictionary[[#This Row],[Definition]])</f>
        <v>55</v>
      </c>
    </row>
    <row r="21369" spans="1:6" x14ac:dyDescent="0.35">
      <c r="A21369" t="s">
        <v>33929</v>
      </c>
      <c r="B21369">
        <v>8</v>
      </c>
      <c r="C21369" t="s">
        <v>28</v>
      </c>
      <c r="D21369" s="1" t="s">
        <v>33930</v>
      </c>
      <c r="E21369">
        <f>LEN(OPTED_Dictionary[[#This Row],[POS]])</f>
        <v>4</v>
      </c>
      <c r="F21369">
        <f>LEN(OPTED_Dictionary[[#This Row],[Definition]])</f>
        <v>14</v>
      </c>
    </row>
    <row r="21370" spans="1:6" x14ac:dyDescent="0.35">
      <c r="A21370" t="s">
        <v>33931</v>
      </c>
      <c r="B21370">
        <v>7</v>
      </c>
      <c r="C21370" t="s">
        <v>28</v>
      </c>
      <c r="D21370" s="1" t="s">
        <v>33932</v>
      </c>
      <c r="E21370">
        <f>LEN(OPTED_Dictionary[[#This Row],[POS]])</f>
        <v>4</v>
      </c>
      <c r="F21370">
        <f>LEN(OPTED_Dictionary[[#This Row],[Definition]])</f>
        <v>28</v>
      </c>
    </row>
    <row r="21371" spans="1:6" ht="29" x14ac:dyDescent="0.35">
      <c r="A21371" t="s">
        <v>33933</v>
      </c>
      <c r="B21371">
        <v>6</v>
      </c>
      <c r="C21371" t="s">
        <v>21</v>
      </c>
      <c r="D21371" s="1" t="s">
        <v>33934</v>
      </c>
      <c r="E21371">
        <f>LEN(OPTED_Dictionary[[#This Row],[POS]])</f>
        <v>4</v>
      </c>
      <c r="F21371">
        <f>LEN(OPTED_Dictionary[[#This Row],[Definition]])</f>
        <v>126</v>
      </c>
    </row>
    <row r="21372" spans="1:6" x14ac:dyDescent="0.35">
      <c r="A21372" t="s">
        <v>33935</v>
      </c>
      <c r="B21372">
        <v>5</v>
      </c>
      <c r="C21372" t="s">
        <v>28</v>
      </c>
      <c r="D21372" s="1" t="s">
        <v>33936</v>
      </c>
      <c r="E21372">
        <f>LEN(OPTED_Dictionary[[#This Row],[POS]])</f>
        <v>4</v>
      </c>
      <c r="F21372">
        <f>LEN(OPTED_Dictionary[[#This Row],[Definition]])</f>
        <v>91</v>
      </c>
    </row>
    <row r="21373" spans="1:6" ht="29" x14ac:dyDescent="0.35">
      <c r="A21373" t="s">
        <v>33935</v>
      </c>
      <c r="B21373">
        <v>5</v>
      </c>
      <c r="C21373" t="s">
        <v>28</v>
      </c>
      <c r="D21373" s="1" t="s">
        <v>33937</v>
      </c>
      <c r="E21373">
        <f>LEN(OPTED_Dictionary[[#This Row],[POS]])</f>
        <v>4</v>
      </c>
      <c r="F21373">
        <f>LEN(OPTED_Dictionary[[#This Row],[Definition]])</f>
        <v>130</v>
      </c>
    </row>
    <row r="21374" spans="1:6" x14ac:dyDescent="0.35">
      <c r="A21374" t="s">
        <v>29660</v>
      </c>
      <c r="B21374">
        <v>6</v>
      </c>
      <c r="C21374" t="s">
        <v>103</v>
      </c>
      <c r="D21374" s="1" t="s">
        <v>33938</v>
      </c>
      <c r="E21374">
        <f>LEN(OPTED_Dictionary[[#This Row],[POS]])</f>
        <v>14</v>
      </c>
      <c r="F21374">
        <f>LEN(OPTED_Dictionary[[#This Row],[Definition]])</f>
        <v>8</v>
      </c>
    </row>
    <row r="21375" spans="1:6" x14ac:dyDescent="0.35">
      <c r="A21375" t="s">
        <v>33939</v>
      </c>
      <c r="B21375">
        <v>6</v>
      </c>
      <c r="C21375" t="s">
        <v>106</v>
      </c>
      <c r="D21375" s="1" t="s">
        <v>33938</v>
      </c>
      <c r="E21375">
        <f>LEN(OPTED_Dictionary[[#This Row],[POS]])</f>
        <v>17</v>
      </c>
      <c r="F21375">
        <f>LEN(OPTED_Dictionary[[#This Row],[Definition]])</f>
        <v>8</v>
      </c>
    </row>
    <row r="21376" spans="1:6" ht="43.5" x14ac:dyDescent="0.35">
      <c r="A21376" t="s">
        <v>33940</v>
      </c>
      <c r="B21376">
        <v>3</v>
      </c>
      <c r="C21376" t="s">
        <v>42</v>
      </c>
      <c r="D21376" s="1" t="s">
        <v>33941</v>
      </c>
      <c r="E21376">
        <f>LEN(OPTED_Dictionary[[#This Row],[POS]])</f>
        <v>7</v>
      </c>
      <c r="F21376">
        <f>LEN(OPTED_Dictionary[[#This Row],[Definition]])</f>
        <v>200</v>
      </c>
    </row>
    <row r="21377" spans="1:6" ht="29" x14ac:dyDescent="0.35">
      <c r="A21377" t="s">
        <v>33940</v>
      </c>
      <c r="B21377">
        <v>3</v>
      </c>
      <c r="C21377" t="s">
        <v>42</v>
      </c>
      <c r="D21377" s="1" t="s">
        <v>33942</v>
      </c>
      <c r="E21377">
        <f>LEN(OPTED_Dictionary[[#This Row],[POS]])</f>
        <v>7</v>
      </c>
      <c r="F21377">
        <f>LEN(OPTED_Dictionary[[#This Row],[Definition]])</f>
        <v>148</v>
      </c>
    </row>
    <row r="21378" spans="1:6" x14ac:dyDescent="0.35">
      <c r="A21378" t="s">
        <v>33940</v>
      </c>
      <c r="B21378">
        <v>3</v>
      </c>
      <c r="C21378" t="s">
        <v>292</v>
      </c>
      <c r="D21378" s="1" t="s">
        <v>33943</v>
      </c>
      <c r="E21378">
        <f>LEN(OPTED_Dictionary[[#This Row],[POS]])</f>
        <v>7</v>
      </c>
      <c r="F21378">
        <f>LEN(OPTED_Dictionary[[#This Row],[Definition]])</f>
        <v>41</v>
      </c>
    </row>
    <row r="21379" spans="1:6" x14ac:dyDescent="0.35">
      <c r="A21379" t="s">
        <v>33944</v>
      </c>
      <c r="B21379">
        <v>5</v>
      </c>
      <c r="C21379" t="s">
        <v>21</v>
      </c>
      <c r="D21379" s="1" t="s">
        <v>33945</v>
      </c>
      <c r="E21379">
        <f>LEN(OPTED_Dictionary[[#This Row],[POS]])</f>
        <v>4</v>
      </c>
      <c r="F21379">
        <f>LEN(OPTED_Dictionary[[#This Row],[Definition]])</f>
        <v>28</v>
      </c>
    </row>
    <row r="21380" spans="1:6" x14ac:dyDescent="0.35">
      <c r="A21380" t="s">
        <v>33946</v>
      </c>
      <c r="B21380">
        <v>3</v>
      </c>
      <c r="C21380" t="s">
        <v>29929</v>
      </c>
      <c r="D21380" s="1" t="s">
        <v>33947</v>
      </c>
      <c r="E21380">
        <f>LEN(OPTED_Dictionary[[#This Row],[POS]])</f>
        <v>9</v>
      </c>
      <c r="F21380">
        <f>LEN(OPTED_Dictionary[[#This Row],[Definition]])</f>
        <v>11</v>
      </c>
    </row>
    <row r="21381" spans="1:6" x14ac:dyDescent="0.35">
      <c r="A21381" t="s">
        <v>33948</v>
      </c>
      <c r="B21381">
        <v>6</v>
      </c>
      <c r="C21381" t="s">
        <v>103</v>
      </c>
      <c r="D21381" s="1" t="s">
        <v>33949</v>
      </c>
      <c r="E21381">
        <f>LEN(OPTED_Dictionary[[#This Row],[POS]])</f>
        <v>14</v>
      </c>
      <c r="F21381">
        <f>LEN(OPTED_Dictionary[[#This Row],[Definition]])</f>
        <v>9</v>
      </c>
    </row>
    <row r="21382" spans="1:6" x14ac:dyDescent="0.35">
      <c r="A21382" t="s">
        <v>33950</v>
      </c>
      <c r="B21382">
        <v>7</v>
      </c>
      <c r="C21382" t="s">
        <v>106</v>
      </c>
      <c r="D21382" s="1" t="s">
        <v>33949</v>
      </c>
      <c r="E21382">
        <f>LEN(OPTED_Dictionary[[#This Row],[POS]])</f>
        <v>17</v>
      </c>
      <c r="F21382">
        <f>LEN(OPTED_Dictionary[[#This Row],[Definition]])</f>
        <v>9</v>
      </c>
    </row>
    <row r="21383" spans="1:6" ht="29" x14ac:dyDescent="0.35">
      <c r="A21383" t="s">
        <v>33951</v>
      </c>
      <c r="B21383">
        <v>4</v>
      </c>
      <c r="C21383" t="s">
        <v>292</v>
      </c>
      <c r="D21383" s="1" t="s">
        <v>33952</v>
      </c>
      <c r="E21383">
        <f>LEN(OPTED_Dictionary[[#This Row],[POS]])</f>
        <v>7</v>
      </c>
      <c r="F21383">
        <f>LEN(OPTED_Dictionary[[#This Row],[Definition]])</f>
        <v>164</v>
      </c>
    </row>
    <row r="21384" spans="1:6" x14ac:dyDescent="0.35">
      <c r="A21384" t="s">
        <v>33951</v>
      </c>
      <c r="B21384">
        <v>4</v>
      </c>
      <c r="C21384" t="s">
        <v>42</v>
      </c>
      <c r="D21384" s="1" t="s">
        <v>33953</v>
      </c>
      <c r="E21384">
        <f>LEN(OPTED_Dictionary[[#This Row],[POS]])</f>
        <v>7</v>
      </c>
      <c r="F21384">
        <f>LEN(OPTED_Dictionary[[#This Row],[Definition]])</f>
        <v>28</v>
      </c>
    </row>
    <row r="21385" spans="1:6" ht="29" x14ac:dyDescent="0.35">
      <c r="A21385" t="s">
        <v>33951</v>
      </c>
      <c r="B21385">
        <v>4</v>
      </c>
      <c r="C21385" t="s">
        <v>42</v>
      </c>
      <c r="D21385" s="1" t="s">
        <v>33954</v>
      </c>
      <c r="E21385">
        <f>LEN(OPTED_Dictionary[[#This Row],[POS]])</f>
        <v>7</v>
      </c>
      <c r="F21385">
        <f>LEN(OPTED_Dictionary[[#This Row],[Definition]])</f>
        <v>101</v>
      </c>
    </row>
    <row r="21386" spans="1:6" x14ac:dyDescent="0.35">
      <c r="A21386" t="s">
        <v>33951</v>
      </c>
      <c r="B21386">
        <v>4</v>
      </c>
      <c r="C21386" t="s">
        <v>42</v>
      </c>
      <c r="D21386" s="1" t="s">
        <v>33955</v>
      </c>
      <c r="E21386">
        <f>LEN(OPTED_Dictionary[[#This Row],[POS]])</f>
        <v>7</v>
      </c>
      <c r="F21386">
        <f>LEN(OPTED_Dictionary[[#This Row],[Definition]])</f>
        <v>66</v>
      </c>
    </row>
    <row r="21387" spans="1:6" x14ac:dyDescent="0.35">
      <c r="A21387" t="s">
        <v>33951</v>
      </c>
      <c r="B21387">
        <v>4</v>
      </c>
      <c r="C21387" t="s">
        <v>42</v>
      </c>
      <c r="D21387" s="1" t="s">
        <v>33956</v>
      </c>
      <c r="E21387">
        <f>LEN(OPTED_Dictionary[[#This Row],[POS]])</f>
        <v>7</v>
      </c>
      <c r="F21387">
        <f>LEN(OPTED_Dictionary[[#This Row],[Definition]])</f>
        <v>31</v>
      </c>
    </row>
    <row r="21388" spans="1:6" ht="29" x14ac:dyDescent="0.35">
      <c r="A21388" t="s">
        <v>33951</v>
      </c>
      <c r="B21388">
        <v>4</v>
      </c>
      <c r="C21388" t="s">
        <v>21</v>
      </c>
      <c r="D21388" s="1" t="s">
        <v>33957</v>
      </c>
      <c r="E21388">
        <f>LEN(OPTED_Dictionary[[#This Row],[POS]])</f>
        <v>4</v>
      </c>
      <c r="F21388">
        <f>LEN(OPTED_Dictionary[[#This Row],[Definition]])</f>
        <v>154</v>
      </c>
    </row>
    <row r="21389" spans="1:6" x14ac:dyDescent="0.35">
      <c r="A21389" t="s">
        <v>33951</v>
      </c>
      <c r="B21389">
        <v>4</v>
      </c>
      <c r="C21389" t="s">
        <v>21</v>
      </c>
      <c r="D21389" s="1" t="s">
        <v>33958</v>
      </c>
      <c r="E21389">
        <f>LEN(OPTED_Dictionary[[#This Row],[POS]])</f>
        <v>4</v>
      </c>
      <c r="F21389">
        <f>LEN(OPTED_Dictionary[[#This Row],[Definition]])</f>
        <v>52</v>
      </c>
    </row>
    <row r="21390" spans="1:6" x14ac:dyDescent="0.35">
      <c r="A21390" t="s">
        <v>33951</v>
      </c>
      <c r="B21390">
        <v>4</v>
      </c>
      <c r="C21390" t="s">
        <v>21</v>
      </c>
      <c r="D21390" s="1" t="s">
        <v>33959</v>
      </c>
      <c r="E21390">
        <f>LEN(OPTED_Dictionary[[#This Row],[POS]])</f>
        <v>4</v>
      </c>
      <c r="F21390">
        <f>LEN(OPTED_Dictionary[[#This Row],[Definition]])</f>
        <v>43</v>
      </c>
    </row>
    <row r="21391" spans="1:6" x14ac:dyDescent="0.35">
      <c r="A21391" t="s">
        <v>33960</v>
      </c>
      <c r="B21391">
        <v>7</v>
      </c>
      <c r="C21391" t="s">
        <v>21</v>
      </c>
      <c r="D21391" s="1" t="s">
        <v>33961</v>
      </c>
      <c r="E21391">
        <f>LEN(OPTED_Dictionary[[#This Row],[POS]])</f>
        <v>4</v>
      </c>
      <c r="F21391">
        <f>LEN(OPTED_Dictionary[[#This Row],[Definition]])</f>
        <v>85</v>
      </c>
    </row>
    <row r="21392" spans="1:6" x14ac:dyDescent="0.35">
      <c r="A21392" t="s">
        <v>33960</v>
      </c>
      <c r="B21392">
        <v>7</v>
      </c>
      <c r="C21392" t="s">
        <v>21</v>
      </c>
      <c r="D21392" s="1" t="s">
        <v>33962</v>
      </c>
      <c r="E21392">
        <f>LEN(OPTED_Dictionary[[#This Row],[POS]])</f>
        <v>4</v>
      </c>
      <c r="F21392">
        <f>LEN(OPTED_Dictionary[[#This Row],[Definition]])</f>
        <v>23</v>
      </c>
    </row>
    <row r="21393" spans="1:6" x14ac:dyDescent="0.35">
      <c r="A21393" t="s">
        <v>33960</v>
      </c>
      <c r="B21393">
        <v>7</v>
      </c>
      <c r="C21393" t="s">
        <v>28</v>
      </c>
      <c r="D21393" s="1" t="s">
        <v>33963</v>
      </c>
      <c r="E21393">
        <f>LEN(OPTED_Dictionary[[#This Row],[POS]])</f>
        <v>4</v>
      </c>
      <c r="F21393">
        <f>LEN(OPTED_Dictionary[[#This Row],[Definition]])</f>
        <v>20</v>
      </c>
    </row>
    <row r="21394" spans="1:6" x14ac:dyDescent="0.35">
      <c r="A21394" t="s">
        <v>33964</v>
      </c>
      <c r="B21394">
        <v>9</v>
      </c>
      <c r="C21394" t="s">
        <v>21</v>
      </c>
      <c r="D21394" s="1" t="s">
        <v>33965</v>
      </c>
      <c r="E21394">
        <f>LEN(OPTED_Dictionary[[#This Row],[POS]])</f>
        <v>4</v>
      </c>
      <c r="F21394">
        <f>LEN(OPTED_Dictionary[[#This Row],[Definition]])</f>
        <v>65</v>
      </c>
    </row>
    <row r="21395" spans="1:6" x14ac:dyDescent="0.35">
      <c r="A21395" t="s">
        <v>33966</v>
      </c>
      <c r="B21395">
        <v>6</v>
      </c>
      <c r="C21395" t="s">
        <v>21</v>
      </c>
      <c r="D21395" s="1" t="s">
        <v>33967</v>
      </c>
      <c r="E21395">
        <f>LEN(OPTED_Dictionary[[#This Row],[POS]])</f>
        <v>4</v>
      </c>
      <c r="F21395">
        <f>LEN(OPTED_Dictionary[[#This Row],[Definition]])</f>
        <v>59</v>
      </c>
    </row>
    <row r="21396" spans="1:6" x14ac:dyDescent="0.35">
      <c r="A21396" t="s">
        <v>33968</v>
      </c>
      <c r="B21396">
        <v>9</v>
      </c>
      <c r="C21396" t="s">
        <v>51</v>
      </c>
      <c r="D21396" s="1" t="s">
        <v>33969</v>
      </c>
      <c r="E21396">
        <f>LEN(OPTED_Dictionary[[#This Row],[POS]])</f>
        <v>6</v>
      </c>
      <c r="F21396">
        <f>LEN(OPTED_Dictionary[[#This Row],[Definition]])</f>
        <v>44</v>
      </c>
    </row>
    <row r="21397" spans="1:6" x14ac:dyDescent="0.35">
      <c r="A21397" t="s">
        <v>33970</v>
      </c>
      <c r="B21397">
        <v>7</v>
      </c>
      <c r="C21397" t="s">
        <v>5</v>
      </c>
      <c r="D21397" s="1" t="s">
        <v>33971</v>
      </c>
      <c r="E21397">
        <f>LEN(OPTED_Dictionary[[#This Row],[POS]])</f>
        <v>2</v>
      </c>
      <c r="F21397">
        <f>LEN(OPTED_Dictionary[[#This Row],[Definition]])</f>
        <v>84</v>
      </c>
    </row>
    <row r="21398" spans="1:6" ht="29" x14ac:dyDescent="0.35">
      <c r="A21398" t="s">
        <v>33972</v>
      </c>
      <c r="B21398">
        <v>2</v>
      </c>
      <c r="C21398" t="s">
        <v>14098</v>
      </c>
      <c r="D21398" s="1" t="s">
        <v>33973</v>
      </c>
      <c r="E21398">
        <f>LEN(OPTED_Dictionary[[#This Row],[POS]])</f>
        <v>7</v>
      </c>
      <c r="F21398">
        <f>LEN(OPTED_Dictionary[[#This Row],[Definition]])</f>
        <v>102</v>
      </c>
    </row>
    <row r="21399" spans="1:6" x14ac:dyDescent="0.35">
      <c r="A21399" t="s">
        <v>33972</v>
      </c>
      <c r="B21399">
        <v>2</v>
      </c>
      <c r="C21399" t="s">
        <v>14098</v>
      </c>
      <c r="D21399" s="1" t="s">
        <v>33974</v>
      </c>
      <c r="E21399">
        <f>LEN(OPTED_Dictionary[[#This Row],[POS]])</f>
        <v>7</v>
      </c>
      <c r="F21399">
        <f>LEN(OPTED_Dictionary[[#This Row],[Definition]])</f>
        <v>38</v>
      </c>
    </row>
    <row r="21400" spans="1:6" x14ac:dyDescent="0.35">
      <c r="A21400" t="s">
        <v>33972</v>
      </c>
      <c r="B21400">
        <v>2</v>
      </c>
      <c r="C21400" t="s">
        <v>14098</v>
      </c>
      <c r="D21400" s="1" t="s">
        <v>33975</v>
      </c>
      <c r="E21400">
        <f>LEN(OPTED_Dictionary[[#This Row],[POS]])</f>
        <v>7</v>
      </c>
      <c r="F21400">
        <f>LEN(OPTED_Dictionary[[#This Row],[Definition]])</f>
        <v>90</v>
      </c>
    </row>
    <row r="21401" spans="1:6" x14ac:dyDescent="0.35">
      <c r="A21401" t="s">
        <v>33972</v>
      </c>
      <c r="B21401">
        <v>2</v>
      </c>
      <c r="C21401" t="s">
        <v>14098</v>
      </c>
      <c r="D21401" s="1" t="s">
        <v>33976</v>
      </c>
      <c r="E21401">
        <f>LEN(OPTED_Dictionary[[#This Row],[POS]])</f>
        <v>7</v>
      </c>
      <c r="F21401">
        <f>LEN(OPTED_Dictionary[[#This Row],[Definition]])</f>
        <v>75</v>
      </c>
    </row>
    <row r="21402" spans="1:6" x14ac:dyDescent="0.35">
      <c r="A21402" t="s">
        <v>33972</v>
      </c>
      <c r="B21402">
        <v>2</v>
      </c>
      <c r="C21402" t="s">
        <v>14098</v>
      </c>
      <c r="D21402" s="1" t="s">
        <v>33977</v>
      </c>
      <c r="E21402">
        <f>LEN(OPTED_Dictionary[[#This Row],[POS]])</f>
        <v>7</v>
      </c>
      <c r="F21402">
        <f>LEN(OPTED_Dictionary[[#This Row],[Definition]])</f>
        <v>10</v>
      </c>
    </row>
    <row r="21403" spans="1:6" ht="29" x14ac:dyDescent="0.35">
      <c r="A21403" t="s">
        <v>33972</v>
      </c>
      <c r="B21403">
        <v>2</v>
      </c>
      <c r="C21403" t="s">
        <v>14098</v>
      </c>
      <c r="D21403" s="1" t="s">
        <v>33978</v>
      </c>
      <c r="E21403">
        <f>LEN(OPTED_Dictionary[[#This Row],[POS]])</f>
        <v>7</v>
      </c>
      <c r="F21403">
        <f>LEN(OPTED_Dictionary[[#This Row],[Definition]])</f>
        <v>182</v>
      </c>
    </row>
    <row r="21404" spans="1:6" x14ac:dyDescent="0.35">
      <c r="A21404" t="s">
        <v>33972</v>
      </c>
      <c r="B21404">
        <v>2</v>
      </c>
      <c r="C21404" t="s">
        <v>51</v>
      </c>
      <c r="D21404" s="1" t="s">
        <v>33979</v>
      </c>
      <c r="E21404">
        <f>LEN(OPTED_Dictionary[[#This Row],[POS]])</f>
        <v>6</v>
      </c>
      <c r="F21404">
        <f>LEN(OPTED_Dictionary[[#This Row],[Definition]])</f>
        <v>77</v>
      </c>
    </row>
    <row r="21405" spans="1:6" x14ac:dyDescent="0.35">
      <c r="A21405" t="s">
        <v>33972</v>
      </c>
      <c r="B21405">
        <v>2</v>
      </c>
      <c r="C21405" t="s">
        <v>51</v>
      </c>
      <c r="D21405" s="1" t="s">
        <v>33980</v>
      </c>
      <c r="E21405">
        <f>LEN(OPTED_Dictionary[[#This Row],[POS]])</f>
        <v>6</v>
      </c>
      <c r="F21405">
        <f>LEN(OPTED_Dictionary[[#This Row],[Definition]])</f>
        <v>89</v>
      </c>
    </row>
    <row r="21406" spans="1:6" x14ac:dyDescent="0.35">
      <c r="A21406" t="s">
        <v>33972</v>
      </c>
      <c r="B21406">
        <v>2</v>
      </c>
      <c r="C21406" t="s">
        <v>51</v>
      </c>
      <c r="D21406" s="1" t="s">
        <v>33981</v>
      </c>
      <c r="E21406">
        <f>LEN(OPTED_Dictionary[[#This Row],[POS]])</f>
        <v>6</v>
      </c>
      <c r="F21406">
        <f>LEN(OPTED_Dictionary[[#This Row],[Definition]])</f>
        <v>34</v>
      </c>
    </row>
    <row r="21407" spans="1:6" ht="58" x14ac:dyDescent="0.35">
      <c r="A21407" t="s">
        <v>33972</v>
      </c>
      <c r="B21407">
        <v>2</v>
      </c>
      <c r="C21407" t="s">
        <v>28</v>
      </c>
      <c r="D21407" s="1" t="s">
        <v>33982</v>
      </c>
      <c r="E21407">
        <f>LEN(OPTED_Dictionary[[#This Row],[POS]])</f>
        <v>4</v>
      </c>
      <c r="F21407">
        <f>LEN(OPTED_Dictionary[[#This Row],[Definition]])</f>
        <v>307</v>
      </c>
    </row>
    <row r="21408" spans="1:6" x14ac:dyDescent="0.35">
      <c r="A21408" t="s">
        <v>33983</v>
      </c>
      <c r="B21408">
        <v>5</v>
      </c>
      <c r="C21408" t="s">
        <v>21</v>
      </c>
      <c r="D21408" s="1" t="s">
        <v>33984</v>
      </c>
      <c r="E21408">
        <f>LEN(OPTED_Dictionary[[#This Row],[POS]])</f>
        <v>4</v>
      </c>
      <c r="F21408">
        <f>LEN(OPTED_Dictionary[[#This Row],[Definition]])</f>
        <v>89</v>
      </c>
    </row>
    <row r="21409" spans="1:6" ht="29" x14ac:dyDescent="0.35">
      <c r="A21409" t="s">
        <v>33985</v>
      </c>
      <c r="B21409">
        <v>9</v>
      </c>
      <c r="C21409" t="s">
        <v>21</v>
      </c>
      <c r="D21409" s="1" t="s">
        <v>33986</v>
      </c>
      <c r="E21409">
        <f>LEN(OPTED_Dictionary[[#This Row],[POS]])</f>
        <v>4</v>
      </c>
      <c r="F21409">
        <f>LEN(OPTED_Dictionary[[#This Row],[Definition]])</f>
        <v>119</v>
      </c>
    </row>
    <row r="21410" spans="1:6" x14ac:dyDescent="0.35">
      <c r="A21410" t="s">
        <v>33987</v>
      </c>
      <c r="B21410">
        <v>7</v>
      </c>
      <c r="C21410" t="s">
        <v>21</v>
      </c>
      <c r="D21410" s="1" t="s">
        <v>33988</v>
      </c>
      <c r="E21410">
        <f>LEN(OPTED_Dictionary[[#This Row],[POS]])</f>
        <v>4</v>
      </c>
      <c r="F21410">
        <f>LEN(OPTED_Dictionary[[#This Row],[Definition]])</f>
        <v>48</v>
      </c>
    </row>
    <row r="21411" spans="1:6" x14ac:dyDescent="0.35">
      <c r="A21411" t="s">
        <v>33987</v>
      </c>
      <c r="B21411">
        <v>7</v>
      </c>
      <c r="C21411" t="s">
        <v>21</v>
      </c>
      <c r="D21411" s="1" t="s">
        <v>33989</v>
      </c>
      <c r="E21411">
        <f>LEN(OPTED_Dictionary[[#This Row],[POS]])</f>
        <v>4</v>
      </c>
      <c r="F21411">
        <f>LEN(OPTED_Dictionary[[#This Row],[Definition]])</f>
        <v>35</v>
      </c>
    </row>
    <row r="21412" spans="1:6" x14ac:dyDescent="0.35">
      <c r="A21412" t="s">
        <v>33990</v>
      </c>
      <c r="B21412">
        <v>9</v>
      </c>
      <c r="C21412" t="s">
        <v>21</v>
      </c>
      <c r="D21412" s="1" t="s">
        <v>33991</v>
      </c>
      <c r="E21412">
        <f>LEN(OPTED_Dictionary[[#This Row],[POS]])</f>
        <v>4</v>
      </c>
      <c r="F21412">
        <f>LEN(OPTED_Dictionary[[#This Row],[Definition]])</f>
        <v>19</v>
      </c>
    </row>
    <row r="21413" spans="1:6" ht="29" x14ac:dyDescent="0.35">
      <c r="A21413" t="s">
        <v>33992</v>
      </c>
      <c r="B21413">
        <v>13</v>
      </c>
      <c r="C21413" t="s">
        <v>21</v>
      </c>
      <c r="D21413" s="1" t="s">
        <v>33993</v>
      </c>
      <c r="E21413">
        <f>LEN(OPTED_Dictionary[[#This Row],[POS]])</f>
        <v>4</v>
      </c>
      <c r="F21413">
        <f>LEN(OPTED_Dictionary[[#This Row],[Definition]])</f>
        <v>108</v>
      </c>
    </row>
    <row r="21414" spans="1:6" x14ac:dyDescent="0.35">
      <c r="A21414" t="s">
        <v>33994</v>
      </c>
      <c r="B21414">
        <v>11</v>
      </c>
      <c r="C21414" t="s">
        <v>21</v>
      </c>
      <c r="D21414" s="1" t="s">
        <v>33995</v>
      </c>
      <c r="E21414">
        <f>LEN(OPTED_Dictionary[[#This Row],[POS]])</f>
        <v>4</v>
      </c>
      <c r="F21414">
        <f>LEN(OPTED_Dictionary[[#This Row],[Definition]])</f>
        <v>27</v>
      </c>
    </row>
    <row r="21415" spans="1:6" ht="29" x14ac:dyDescent="0.35">
      <c r="A21415" t="s">
        <v>33996</v>
      </c>
      <c r="B21415">
        <v>3</v>
      </c>
      <c r="C21415" t="s">
        <v>21</v>
      </c>
      <c r="D21415" s="1" t="s">
        <v>33997</v>
      </c>
      <c r="E21415">
        <f>LEN(OPTED_Dictionary[[#This Row],[POS]])</f>
        <v>4</v>
      </c>
      <c r="F21415">
        <f>LEN(OPTED_Dictionary[[#This Row],[Definition]])</f>
        <v>180</v>
      </c>
    </row>
    <row r="21416" spans="1:6" x14ac:dyDescent="0.35">
      <c r="A21416" t="s">
        <v>33996</v>
      </c>
      <c r="B21416">
        <v>3</v>
      </c>
      <c r="C21416" t="s">
        <v>21</v>
      </c>
      <c r="D21416" s="1" t="s">
        <v>33998</v>
      </c>
      <c r="E21416">
        <f>LEN(OPTED_Dictionary[[#This Row],[POS]])</f>
        <v>4</v>
      </c>
      <c r="F21416">
        <f>LEN(OPTED_Dictionary[[#This Row],[Definition]])</f>
        <v>52</v>
      </c>
    </row>
    <row r="21417" spans="1:6" x14ac:dyDescent="0.35">
      <c r="A21417" t="s">
        <v>33996</v>
      </c>
      <c r="B21417">
        <v>3</v>
      </c>
      <c r="C21417" t="s">
        <v>21</v>
      </c>
      <c r="D21417" s="1" t="s">
        <v>33999</v>
      </c>
      <c r="E21417">
        <f>LEN(OPTED_Dictionary[[#This Row],[POS]])</f>
        <v>4</v>
      </c>
      <c r="F21417">
        <f>LEN(OPTED_Dictionary[[#This Row],[Definition]])</f>
        <v>13</v>
      </c>
    </row>
    <row r="21418" spans="1:6" x14ac:dyDescent="0.35">
      <c r="A21418" t="s">
        <v>33996</v>
      </c>
      <c r="B21418">
        <v>3</v>
      </c>
      <c r="C21418" t="s">
        <v>21</v>
      </c>
      <c r="D21418" s="1" t="s">
        <v>34000</v>
      </c>
      <c r="E21418">
        <f>LEN(OPTED_Dictionary[[#This Row],[POS]])</f>
        <v>4</v>
      </c>
      <c r="F21418">
        <f>LEN(OPTED_Dictionary[[#This Row],[Definition]])</f>
        <v>63</v>
      </c>
    </row>
    <row r="21419" spans="1:6" x14ac:dyDescent="0.35">
      <c r="A21419" t="s">
        <v>34001</v>
      </c>
      <c r="B21419">
        <v>11</v>
      </c>
      <c r="C21419" t="s">
        <v>21</v>
      </c>
      <c r="D21419" s="1" t="s">
        <v>34002</v>
      </c>
      <c r="E21419">
        <f>LEN(OPTED_Dictionary[[#This Row],[POS]])</f>
        <v>4</v>
      </c>
      <c r="F21419">
        <f>LEN(OPTED_Dictionary[[#This Row],[Definition]])</f>
        <v>68</v>
      </c>
    </row>
    <row r="21420" spans="1:6" x14ac:dyDescent="0.35">
      <c r="A21420" t="s">
        <v>34003</v>
      </c>
      <c r="B21420">
        <v>6</v>
      </c>
      <c r="C21420" t="s">
        <v>21</v>
      </c>
      <c r="D21420" s="1" t="s">
        <v>34004</v>
      </c>
      <c r="E21420">
        <f>LEN(OPTED_Dictionary[[#This Row],[POS]])</f>
        <v>4</v>
      </c>
      <c r="F21420">
        <f>LEN(OPTED_Dictionary[[#This Row],[Definition]])</f>
        <v>61</v>
      </c>
    </row>
    <row r="21421" spans="1:6" x14ac:dyDescent="0.35">
      <c r="A21421" t="s">
        <v>34005</v>
      </c>
      <c r="B21421">
        <v>6</v>
      </c>
      <c r="C21421" t="s">
        <v>28</v>
      </c>
      <c r="D21421" s="1" t="s">
        <v>34006</v>
      </c>
      <c r="E21421">
        <f>LEN(OPTED_Dictionary[[#This Row],[POS]])</f>
        <v>4</v>
      </c>
      <c r="F21421">
        <f>LEN(OPTED_Dictionary[[#This Row],[Definition]])</f>
        <v>16</v>
      </c>
    </row>
    <row r="21422" spans="1:6" x14ac:dyDescent="0.35">
      <c r="A21422" t="s">
        <v>34005</v>
      </c>
      <c r="B21422">
        <v>6</v>
      </c>
      <c r="C21422" t="s">
        <v>21</v>
      </c>
      <c r="D21422" s="1" t="s">
        <v>34007</v>
      </c>
      <c r="E21422">
        <f>LEN(OPTED_Dictionary[[#This Row],[POS]])</f>
        <v>4</v>
      </c>
      <c r="F21422">
        <f>LEN(OPTED_Dictionary[[#This Row],[Definition]])</f>
        <v>42</v>
      </c>
    </row>
    <row r="21423" spans="1:6" x14ac:dyDescent="0.35">
      <c r="A21423" t="s">
        <v>34008</v>
      </c>
      <c r="B21423">
        <v>11</v>
      </c>
      <c r="C21423" t="s">
        <v>21</v>
      </c>
      <c r="D21423" s="1" t="s">
        <v>34009</v>
      </c>
      <c r="E21423">
        <f>LEN(OPTED_Dictionary[[#This Row],[POS]])</f>
        <v>4</v>
      </c>
      <c r="F21423">
        <f>LEN(OPTED_Dictionary[[#This Row],[Definition]])</f>
        <v>35</v>
      </c>
    </row>
    <row r="21424" spans="1:6" x14ac:dyDescent="0.35">
      <c r="A21424" t="s">
        <v>34010</v>
      </c>
      <c r="B21424">
        <v>6</v>
      </c>
      <c r="C21424" t="s">
        <v>21</v>
      </c>
      <c r="D21424" s="1" t="s">
        <v>34011</v>
      </c>
      <c r="E21424">
        <f>LEN(OPTED_Dictionary[[#This Row],[POS]])</f>
        <v>4</v>
      </c>
      <c r="F21424">
        <f>LEN(OPTED_Dictionary[[#This Row],[Definition]])</f>
        <v>14</v>
      </c>
    </row>
    <row r="21425" spans="1:6" x14ac:dyDescent="0.35">
      <c r="A21425" t="s">
        <v>34012</v>
      </c>
      <c r="B21425">
        <v>8</v>
      </c>
      <c r="C21425" t="s">
        <v>21</v>
      </c>
      <c r="D21425" s="1" t="s">
        <v>34013</v>
      </c>
      <c r="E21425">
        <f>LEN(OPTED_Dictionary[[#This Row],[POS]])</f>
        <v>4</v>
      </c>
      <c r="F21425">
        <f>LEN(OPTED_Dictionary[[#This Row],[Definition]])</f>
        <v>15</v>
      </c>
    </row>
    <row r="21426" spans="1:6" x14ac:dyDescent="0.35">
      <c r="A21426" t="s">
        <v>34014</v>
      </c>
      <c r="B21426">
        <v>7</v>
      </c>
      <c r="C21426" t="s">
        <v>21</v>
      </c>
      <c r="D21426" s="1" t="s">
        <v>34015</v>
      </c>
      <c r="E21426">
        <f>LEN(OPTED_Dictionary[[#This Row],[POS]])</f>
        <v>4</v>
      </c>
      <c r="F21426">
        <f>LEN(OPTED_Dictionary[[#This Row],[Definition]])</f>
        <v>55</v>
      </c>
    </row>
    <row r="21427" spans="1:6" ht="29" x14ac:dyDescent="0.35">
      <c r="A21427" t="s">
        <v>34016</v>
      </c>
      <c r="B21427">
        <v>6</v>
      </c>
      <c r="C21427" t="s">
        <v>21</v>
      </c>
      <c r="D21427" s="1" t="s">
        <v>34017</v>
      </c>
      <c r="E21427">
        <f>LEN(OPTED_Dictionary[[#This Row],[POS]])</f>
        <v>4</v>
      </c>
      <c r="F21427">
        <f>LEN(OPTED_Dictionary[[#This Row],[Definition]])</f>
        <v>103</v>
      </c>
    </row>
    <row r="21428" spans="1:6" ht="58" x14ac:dyDescent="0.35">
      <c r="A21428" t="s">
        <v>34016</v>
      </c>
      <c r="B21428">
        <v>6</v>
      </c>
      <c r="C21428" t="s">
        <v>21</v>
      </c>
      <c r="D21428" s="1" t="s">
        <v>34018</v>
      </c>
      <c r="E21428">
        <f>LEN(OPTED_Dictionary[[#This Row],[POS]])</f>
        <v>4</v>
      </c>
      <c r="F21428">
        <f>LEN(OPTED_Dictionary[[#This Row],[Definition]])</f>
        <v>320</v>
      </c>
    </row>
    <row r="21429" spans="1:6" x14ac:dyDescent="0.35">
      <c r="A21429" t="s">
        <v>34019</v>
      </c>
      <c r="B21429">
        <v>7</v>
      </c>
      <c r="C21429" t="s">
        <v>21</v>
      </c>
      <c r="D21429" s="1" t="s">
        <v>34020</v>
      </c>
      <c r="E21429">
        <f>LEN(OPTED_Dictionary[[#This Row],[POS]])</f>
        <v>4</v>
      </c>
      <c r="F21429">
        <f>LEN(OPTED_Dictionary[[#This Row],[Definition]])</f>
        <v>13</v>
      </c>
    </row>
    <row r="21430" spans="1:6" x14ac:dyDescent="0.35">
      <c r="A21430" t="s">
        <v>34021</v>
      </c>
      <c r="B21430">
        <v>6</v>
      </c>
      <c r="C21430" t="s">
        <v>42</v>
      </c>
      <c r="D21430" s="1" t="s">
        <v>34022</v>
      </c>
      <c r="E21430">
        <f>LEN(OPTED_Dictionary[[#This Row],[POS]])</f>
        <v>7</v>
      </c>
      <c r="F21430">
        <f>LEN(OPTED_Dictionary[[#This Row],[Definition]])</f>
        <v>24</v>
      </c>
    </row>
    <row r="21431" spans="1:6" x14ac:dyDescent="0.35">
      <c r="A21431" t="s">
        <v>34023</v>
      </c>
      <c r="B21431">
        <v>7</v>
      </c>
      <c r="C21431" t="s">
        <v>21</v>
      </c>
      <c r="D21431" s="1" t="s">
        <v>34024</v>
      </c>
      <c r="E21431">
        <f>LEN(OPTED_Dictionary[[#This Row],[POS]])</f>
        <v>4</v>
      </c>
      <c r="F21431">
        <f>LEN(OPTED_Dictionary[[#This Row],[Definition]])</f>
        <v>88</v>
      </c>
    </row>
    <row r="21432" spans="1:6" x14ac:dyDescent="0.35">
      <c r="A21432" t="s">
        <v>34025</v>
      </c>
      <c r="B21432">
        <v>10</v>
      </c>
      <c r="C21432" t="s">
        <v>21</v>
      </c>
      <c r="D21432" s="1" t="s">
        <v>34026</v>
      </c>
      <c r="E21432">
        <f>LEN(OPTED_Dictionary[[#This Row],[POS]])</f>
        <v>4</v>
      </c>
      <c r="F21432">
        <f>LEN(OPTED_Dictionary[[#This Row],[Definition]])</f>
        <v>50</v>
      </c>
    </row>
    <row r="21433" spans="1:6" x14ac:dyDescent="0.35">
      <c r="A21433" t="s">
        <v>34027</v>
      </c>
      <c r="B21433">
        <v>7</v>
      </c>
      <c r="C21433" t="s">
        <v>28</v>
      </c>
      <c r="D21433" s="1" t="s">
        <v>34006</v>
      </c>
      <c r="E21433">
        <f>LEN(OPTED_Dictionary[[#This Row],[POS]])</f>
        <v>4</v>
      </c>
      <c r="F21433">
        <f>LEN(OPTED_Dictionary[[#This Row],[Definition]])</f>
        <v>16</v>
      </c>
    </row>
    <row r="21434" spans="1:6" x14ac:dyDescent="0.35">
      <c r="A21434" t="s">
        <v>34028</v>
      </c>
      <c r="B21434">
        <v>7</v>
      </c>
      <c r="C21434" t="s">
        <v>63</v>
      </c>
      <c r="D21434" s="1" t="s">
        <v>34029</v>
      </c>
      <c r="E21434">
        <f>LEN(OPTED_Dictionary[[#This Row],[POS]])</f>
        <v>6</v>
      </c>
      <c r="F21434">
        <f>LEN(OPTED_Dictionary[[#This Row],[Definition]])</f>
        <v>11</v>
      </c>
    </row>
    <row r="21435" spans="1:6" x14ac:dyDescent="0.35">
      <c r="A21435" t="s">
        <v>34030</v>
      </c>
      <c r="B21435">
        <v>6</v>
      </c>
      <c r="C21435" t="s">
        <v>21</v>
      </c>
      <c r="D21435" s="1" t="s">
        <v>34031</v>
      </c>
      <c r="E21435">
        <f>LEN(OPTED_Dictionary[[#This Row],[POS]])</f>
        <v>4</v>
      </c>
      <c r="F21435">
        <f>LEN(OPTED_Dictionary[[#This Row],[Definition]])</f>
        <v>49</v>
      </c>
    </row>
    <row r="21436" spans="1:6" x14ac:dyDescent="0.35">
      <c r="A21436" t="s">
        <v>34032</v>
      </c>
      <c r="B21436">
        <v>8</v>
      </c>
      <c r="C21436" t="s">
        <v>21</v>
      </c>
      <c r="D21436" s="1" t="s">
        <v>34033</v>
      </c>
      <c r="E21436">
        <f>LEN(OPTED_Dictionary[[#This Row],[POS]])</f>
        <v>4</v>
      </c>
      <c r="F21436">
        <f>LEN(OPTED_Dictionary[[#This Row],[Definition]])</f>
        <v>29</v>
      </c>
    </row>
    <row r="21437" spans="1:6" x14ac:dyDescent="0.35">
      <c r="A21437" t="s">
        <v>34034</v>
      </c>
      <c r="B21437">
        <v>6</v>
      </c>
      <c r="C21437" t="s">
        <v>21</v>
      </c>
      <c r="D21437" s="1" t="s">
        <v>34035</v>
      </c>
      <c r="E21437">
        <f>LEN(OPTED_Dictionary[[#This Row],[POS]])</f>
        <v>4</v>
      </c>
      <c r="F21437">
        <f>LEN(OPTED_Dictionary[[#This Row],[Definition]])</f>
        <v>84</v>
      </c>
    </row>
    <row r="21438" spans="1:6" ht="29" x14ac:dyDescent="0.35">
      <c r="A21438" t="s">
        <v>34036</v>
      </c>
      <c r="B21438">
        <v>10</v>
      </c>
      <c r="C21438" t="s">
        <v>21</v>
      </c>
      <c r="D21438" s="1" t="s">
        <v>34037</v>
      </c>
      <c r="E21438">
        <f>LEN(OPTED_Dictionary[[#This Row],[POS]])</f>
        <v>4</v>
      </c>
      <c r="F21438">
        <f>LEN(OPTED_Dictionary[[#This Row],[Definition]])</f>
        <v>128</v>
      </c>
    </row>
    <row r="21439" spans="1:6" x14ac:dyDescent="0.35">
      <c r="A21439" t="s">
        <v>34038</v>
      </c>
      <c r="B21439">
        <v>4</v>
      </c>
      <c r="C21439" t="s">
        <v>21</v>
      </c>
      <c r="D21439" s="1" t="s">
        <v>34039</v>
      </c>
      <c r="E21439">
        <f>LEN(OPTED_Dictionary[[#This Row],[POS]])</f>
        <v>4</v>
      </c>
      <c r="F21439">
        <f>LEN(OPTED_Dictionary[[#This Row],[Definition]])</f>
        <v>14</v>
      </c>
    </row>
    <row r="21440" spans="1:6" x14ac:dyDescent="0.35">
      <c r="A21440" t="s">
        <v>34040</v>
      </c>
      <c r="B21440">
        <v>10</v>
      </c>
      <c r="C21440" t="s">
        <v>21</v>
      </c>
      <c r="D21440" s="1" t="s">
        <v>34041</v>
      </c>
      <c r="E21440">
        <f>LEN(OPTED_Dictionary[[#This Row],[POS]])</f>
        <v>4</v>
      </c>
      <c r="F21440">
        <f>LEN(OPTED_Dictionary[[#This Row],[Definition]])</f>
        <v>35</v>
      </c>
    </row>
    <row r="21441" spans="1:6" x14ac:dyDescent="0.35">
      <c r="A21441" t="s">
        <v>34042</v>
      </c>
      <c r="B21441">
        <v>6</v>
      </c>
      <c r="C21441" t="s">
        <v>21</v>
      </c>
      <c r="D21441" s="1" t="s">
        <v>34043</v>
      </c>
      <c r="E21441">
        <f>LEN(OPTED_Dictionary[[#This Row],[POS]])</f>
        <v>4</v>
      </c>
      <c r="F21441">
        <f>LEN(OPTED_Dictionary[[#This Row],[Definition]])</f>
        <v>28</v>
      </c>
    </row>
    <row r="21442" spans="1:6" x14ac:dyDescent="0.35">
      <c r="A21442" t="s">
        <v>34044</v>
      </c>
      <c r="B21442">
        <v>7</v>
      </c>
      <c r="C21442" t="s">
        <v>28</v>
      </c>
      <c r="D21442" s="1" t="s">
        <v>34045</v>
      </c>
      <c r="E21442">
        <f>LEN(OPTED_Dictionary[[#This Row],[POS]])</f>
        <v>4</v>
      </c>
      <c r="F21442">
        <f>LEN(OPTED_Dictionary[[#This Row],[Definition]])</f>
        <v>47</v>
      </c>
    </row>
    <row r="21443" spans="1:6" x14ac:dyDescent="0.35">
      <c r="A21443" t="s">
        <v>34046</v>
      </c>
      <c r="B21443">
        <v>7</v>
      </c>
      <c r="C21443" t="s">
        <v>21</v>
      </c>
      <c r="D21443" s="1" t="s">
        <v>34047</v>
      </c>
      <c r="E21443">
        <f>LEN(OPTED_Dictionary[[#This Row],[POS]])</f>
        <v>4</v>
      </c>
      <c r="F21443">
        <f>LEN(OPTED_Dictionary[[#This Row],[Definition]])</f>
        <v>30</v>
      </c>
    </row>
    <row r="21444" spans="1:6" x14ac:dyDescent="0.35">
      <c r="A21444" t="s">
        <v>34048</v>
      </c>
      <c r="B21444">
        <v>11</v>
      </c>
      <c r="C21444" t="s">
        <v>20780</v>
      </c>
      <c r="D21444" s="1" t="s">
        <v>34049</v>
      </c>
      <c r="E21444">
        <f>LEN(OPTED_Dictionary[[#This Row],[POS]])</f>
        <v>6</v>
      </c>
      <c r="F21444">
        <f>LEN(OPTED_Dictionary[[#This Row],[Definition]])</f>
        <v>29</v>
      </c>
    </row>
    <row r="21445" spans="1:6" x14ac:dyDescent="0.35">
      <c r="A21445" t="s">
        <v>34050</v>
      </c>
      <c r="B21445">
        <v>9</v>
      </c>
      <c r="C21445" t="s">
        <v>21</v>
      </c>
      <c r="D21445" s="1" t="s">
        <v>34051</v>
      </c>
      <c r="E21445">
        <f>LEN(OPTED_Dictionary[[#This Row],[POS]])</f>
        <v>4</v>
      </c>
      <c r="F21445">
        <f>LEN(OPTED_Dictionary[[#This Row],[Definition]])</f>
        <v>69</v>
      </c>
    </row>
    <row r="21446" spans="1:6" x14ac:dyDescent="0.35">
      <c r="A21446" t="s">
        <v>34052</v>
      </c>
      <c r="B21446">
        <v>8</v>
      </c>
      <c r="C21446" t="s">
        <v>21</v>
      </c>
      <c r="D21446" s="1" t="s">
        <v>34053</v>
      </c>
      <c r="E21446">
        <f>LEN(OPTED_Dictionary[[#This Row],[POS]])</f>
        <v>4</v>
      </c>
      <c r="F21446">
        <f>LEN(OPTED_Dictionary[[#This Row],[Definition]])</f>
        <v>12</v>
      </c>
    </row>
    <row r="21447" spans="1:6" x14ac:dyDescent="0.35">
      <c r="A21447" t="s">
        <v>34054</v>
      </c>
      <c r="B21447">
        <v>4</v>
      </c>
      <c r="C21447" t="s">
        <v>21</v>
      </c>
      <c r="D21447" s="1" t="s">
        <v>34055</v>
      </c>
      <c r="E21447">
        <f>LEN(OPTED_Dictionary[[#This Row],[POS]])</f>
        <v>4</v>
      </c>
      <c r="F21447">
        <f>LEN(OPTED_Dictionary[[#This Row],[Definition]])</f>
        <v>19</v>
      </c>
    </row>
    <row r="21448" spans="1:6" x14ac:dyDescent="0.35">
      <c r="A21448" t="s">
        <v>34056</v>
      </c>
      <c r="B21448">
        <v>10</v>
      </c>
      <c r="C21448" t="s">
        <v>28</v>
      </c>
      <c r="D21448" s="1" t="s">
        <v>34057</v>
      </c>
      <c r="E21448">
        <f>LEN(OPTED_Dictionary[[#This Row],[POS]])</f>
        <v>4</v>
      </c>
      <c r="F21448">
        <f>LEN(OPTED_Dictionary[[#This Row],[Definition]])</f>
        <v>92</v>
      </c>
    </row>
    <row r="21449" spans="1:6" x14ac:dyDescent="0.35">
      <c r="A21449" t="s">
        <v>34058</v>
      </c>
      <c r="B21449">
        <v>11</v>
      </c>
      <c r="C21449" t="s">
        <v>28</v>
      </c>
      <c r="D21449" s="1" t="s">
        <v>34059</v>
      </c>
      <c r="E21449">
        <f>LEN(OPTED_Dictionary[[#This Row],[POS]])</f>
        <v>4</v>
      </c>
      <c r="F21449">
        <f>LEN(OPTED_Dictionary[[#This Row],[Definition]])</f>
        <v>27</v>
      </c>
    </row>
    <row r="21450" spans="1:6" x14ac:dyDescent="0.35">
      <c r="A21450" t="s">
        <v>34060</v>
      </c>
      <c r="B21450">
        <v>6</v>
      </c>
      <c r="C21450" t="s">
        <v>21</v>
      </c>
      <c r="D21450" s="1" t="s">
        <v>34055</v>
      </c>
      <c r="E21450">
        <f>LEN(OPTED_Dictionary[[#This Row],[POS]])</f>
        <v>4</v>
      </c>
      <c r="F21450">
        <f>LEN(OPTED_Dictionary[[#This Row],[Definition]])</f>
        <v>19</v>
      </c>
    </row>
    <row r="21451" spans="1:6" x14ac:dyDescent="0.35">
      <c r="A21451" t="s">
        <v>34061</v>
      </c>
      <c r="B21451">
        <v>7</v>
      </c>
      <c r="C21451" t="s">
        <v>28</v>
      </c>
      <c r="D21451" s="1" t="s">
        <v>34062</v>
      </c>
      <c r="E21451">
        <f>LEN(OPTED_Dictionary[[#This Row],[POS]])</f>
        <v>4</v>
      </c>
      <c r="F21451">
        <f>LEN(OPTED_Dictionary[[#This Row],[Definition]])</f>
        <v>54</v>
      </c>
    </row>
    <row r="21452" spans="1:6" x14ac:dyDescent="0.35">
      <c r="A21452" t="s">
        <v>34063</v>
      </c>
      <c r="B21452">
        <v>7</v>
      </c>
      <c r="C21452" t="s">
        <v>28</v>
      </c>
      <c r="D21452" s="1" t="s">
        <v>34064</v>
      </c>
      <c r="E21452">
        <f>LEN(OPTED_Dictionary[[#This Row],[POS]])</f>
        <v>4</v>
      </c>
      <c r="F21452">
        <f>LEN(OPTED_Dictionary[[#This Row],[Definition]])</f>
        <v>13</v>
      </c>
    </row>
    <row r="21453" spans="1:6" x14ac:dyDescent="0.35">
      <c r="A21453" t="s">
        <v>34065</v>
      </c>
      <c r="B21453">
        <v>9</v>
      </c>
      <c r="C21453" t="s">
        <v>21</v>
      </c>
      <c r="D21453" s="1" t="s">
        <v>34066</v>
      </c>
      <c r="E21453">
        <f>LEN(OPTED_Dictionary[[#This Row],[POS]])</f>
        <v>4</v>
      </c>
      <c r="F21453">
        <f>LEN(OPTED_Dictionary[[#This Row],[Definition]])</f>
        <v>47</v>
      </c>
    </row>
    <row r="21454" spans="1:6" x14ac:dyDescent="0.35">
      <c r="A21454" t="s">
        <v>34067</v>
      </c>
      <c r="B21454">
        <v>8</v>
      </c>
      <c r="C21454" t="s">
        <v>63</v>
      </c>
      <c r="D21454" s="1" t="s">
        <v>34068</v>
      </c>
      <c r="E21454">
        <f>LEN(OPTED_Dictionary[[#This Row],[POS]])</f>
        <v>6</v>
      </c>
      <c r="F21454">
        <f>LEN(OPTED_Dictionary[[#This Row],[Definition]])</f>
        <v>11</v>
      </c>
    </row>
    <row r="21455" spans="1:6" x14ac:dyDescent="0.35">
      <c r="A21455" t="s">
        <v>34069</v>
      </c>
      <c r="B21455">
        <v>5</v>
      </c>
      <c r="C21455" t="s">
        <v>63</v>
      </c>
      <c r="D21455" s="1" t="s">
        <v>34068</v>
      </c>
      <c r="E21455">
        <f>LEN(OPTED_Dictionary[[#This Row],[POS]])</f>
        <v>6</v>
      </c>
      <c r="F21455">
        <f>LEN(OPTED_Dictionary[[#This Row],[Definition]])</f>
        <v>11</v>
      </c>
    </row>
    <row r="21456" spans="1:6" ht="29" x14ac:dyDescent="0.35">
      <c r="A21456" t="s">
        <v>34070</v>
      </c>
      <c r="B21456">
        <v>6</v>
      </c>
      <c r="C21456" t="s">
        <v>21</v>
      </c>
      <c r="D21456" s="1" t="s">
        <v>34071</v>
      </c>
      <c r="E21456">
        <f>LEN(OPTED_Dictionary[[#This Row],[POS]])</f>
        <v>4</v>
      </c>
      <c r="F21456">
        <f>LEN(OPTED_Dictionary[[#This Row],[Definition]])</f>
        <v>115</v>
      </c>
    </row>
    <row r="21457" spans="1:6" ht="43.5" x14ac:dyDescent="0.35">
      <c r="A21457" t="s">
        <v>34070</v>
      </c>
      <c r="B21457">
        <v>6</v>
      </c>
      <c r="C21457" t="s">
        <v>21</v>
      </c>
      <c r="D21457" s="1" t="s">
        <v>34072</v>
      </c>
      <c r="E21457">
        <f>LEN(OPTED_Dictionary[[#This Row],[POS]])</f>
        <v>4</v>
      </c>
      <c r="F21457">
        <f>LEN(OPTED_Dictionary[[#This Row],[Definition]])</f>
        <v>207</v>
      </c>
    </row>
    <row r="21458" spans="1:6" x14ac:dyDescent="0.35">
      <c r="A21458" t="s">
        <v>34070</v>
      </c>
      <c r="B21458">
        <v>6</v>
      </c>
      <c r="C21458" t="s">
        <v>21</v>
      </c>
      <c r="D21458" s="1" t="s">
        <v>34073</v>
      </c>
      <c r="E21458">
        <f>LEN(OPTED_Dictionary[[#This Row],[POS]])</f>
        <v>4</v>
      </c>
      <c r="F21458">
        <f>LEN(OPTED_Dictionary[[#This Row],[Definition]])</f>
        <v>65</v>
      </c>
    </row>
    <row r="21459" spans="1:6" x14ac:dyDescent="0.35">
      <c r="A21459" t="s">
        <v>34070</v>
      </c>
      <c r="B21459">
        <v>6</v>
      </c>
      <c r="C21459" t="s">
        <v>21</v>
      </c>
      <c r="D21459" s="1" t="s">
        <v>34074</v>
      </c>
      <c r="E21459">
        <f>LEN(OPTED_Dictionary[[#This Row],[POS]])</f>
        <v>4</v>
      </c>
      <c r="F21459">
        <f>LEN(OPTED_Dictionary[[#This Row],[Definition]])</f>
        <v>11</v>
      </c>
    </row>
    <row r="21460" spans="1:6" x14ac:dyDescent="0.35">
      <c r="A21460" t="s">
        <v>34075</v>
      </c>
      <c r="B21460">
        <v>9</v>
      </c>
      <c r="C21460" t="s">
        <v>21</v>
      </c>
      <c r="D21460" s="1" t="s">
        <v>34076</v>
      </c>
      <c r="E21460">
        <f>LEN(OPTED_Dictionary[[#This Row],[POS]])</f>
        <v>4</v>
      </c>
      <c r="F21460">
        <f>LEN(OPTED_Dictionary[[#This Row],[Definition]])</f>
        <v>89</v>
      </c>
    </row>
    <row r="21461" spans="1:6" x14ac:dyDescent="0.35">
      <c r="A21461" t="s">
        <v>34077</v>
      </c>
      <c r="B21461">
        <v>9</v>
      </c>
      <c r="C21461" t="s">
        <v>21</v>
      </c>
      <c r="D21461" s="1" t="s">
        <v>34078</v>
      </c>
      <c r="E21461">
        <f>LEN(OPTED_Dictionary[[#This Row],[POS]])</f>
        <v>4</v>
      </c>
      <c r="F21461">
        <f>LEN(OPTED_Dictionary[[#This Row],[Definition]])</f>
        <v>75</v>
      </c>
    </row>
    <row r="21462" spans="1:6" x14ac:dyDescent="0.35">
      <c r="A21462" t="s">
        <v>34079</v>
      </c>
      <c r="B21462">
        <v>9</v>
      </c>
      <c r="C21462" t="s">
        <v>21</v>
      </c>
      <c r="D21462" s="1" t="s">
        <v>34080</v>
      </c>
      <c r="E21462">
        <f>LEN(OPTED_Dictionary[[#This Row],[POS]])</f>
        <v>4</v>
      </c>
      <c r="F21462">
        <f>LEN(OPTED_Dictionary[[#This Row],[Definition]])</f>
        <v>40</v>
      </c>
    </row>
    <row r="21463" spans="1:6" x14ac:dyDescent="0.35">
      <c r="A21463" t="s">
        <v>34081</v>
      </c>
      <c r="B21463">
        <v>10</v>
      </c>
      <c r="C21463" t="s">
        <v>21</v>
      </c>
      <c r="D21463" s="1" t="s">
        <v>34082</v>
      </c>
      <c r="E21463">
        <f>LEN(OPTED_Dictionary[[#This Row],[POS]])</f>
        <v>4</v>
      </c>
      <c r="F21463">
        <f>LEN(OPTED_Dictionary[[#This Row],[Definition]])</f>
        <v>52</v>
      </c>
    </row>
    <row r="21464" spans="1:6" x14ac:dyDescent="0.35">
      <c r="A21464" t="s">
        <v>34083</v>
      </c>
      <c r="B21464">
        <v>7</v>
      </c>
      <c r="C21464" t="s">
        <v>21</v>
      </c>
      <c r="D21464" s="1" t="s">
        <v>34084</v>
      </c>
      <c r="E21464">
        <f>LEN(OPTED_Dictionary[[#This Row],[POS]])</f>
        <v>4</v>
      </c>
      <c r="F21464">
        <f>LEN(OPTED_Dictionary[[#This Row],[Definition]])</f>
        <v>60</v>
      </c>
    </row>
    <row r="21465" spans="1:6" x14ac:dyDescent="0.35">
      <c r="A21465" t="s">
        <v>34085</v>
      </c>
      <c r="B21465">
        <v>7</v>
      </c>
      <c r="C21465" t="s">
        <v>21</v>
      </c>
      <c r="D21465" s="1" t="s">
        <v>34086</v>
      </c>
      <c r="E21465">
        <f>LEN(OPTED_Dictionary[[#This Row],[POS]])</f>
        <v>4</v>
      </c>
      <c r="F21465">
        <f>LEN(OPTED_Dictionary[[#This Row],[Definition]])</f>
        <v>29</v>
      </c>
    </row>
    <row r="21466" spans="1:6" x14ac:dyDescent="0.35">
      <c r="A21466" t="s">
        <v>34087</v>
      </c>
      <c r="B21466">
        <v>7</v>
      </c>
      <c r="C21466" t="s">
        <v>21</v>
      </c>
      <c r="D21466" s="1" t="s">
        <v>34088</v>
      </c>
      <c r="E21466">
        <f>LEN(OPTED_Dictionary[[#This Row],[POS]])</f>
        <v>4</v>
      </c>
      <c r="F21466">
        <f>LEN(OPTED_Dictionary[[#This Row],[Definition]])</f>
        <v>78</v>
      </c>
    </row>
    <row r="21467" spans="1:6" x14ac:dyDescent="0.35">
      <c r="A21467" t="s">
        <v>34089</v>
      </c>
      <c r="B21467">
        <v>5</v>
      </c>
      <c r="C21467" t="s">
        <v>21</v>
      </c>
      <c r="D21467" s="1" t="s">
        <v>34090</v>
      </c>
      <c r="E21467">
        <f>LEN(OPTED_Dictionary[[#This Row],[POS]])</f>
        <v>4</v>
      </c>
      <c r="F21467">
        <f>LEN(OPTED_Dictionary[[#This Row],[Definition]])</f>
        <v>77</v>
      </c>
    </row>
    <row r="21468" spans="1:6" x14ac:dyDescent="0.35">
      <c r="A21468" t="s">
        <v>34091</v>
      </c>
      <c r="B21468">
        <v>7</v>
      </c>
      <c r="C21468" t="s">
        <v>21</v>
      </c>
      <c r="D21468" s="1" t="s">
        <v>34092</v>
      </c>
      <c r="E21468">
        <f>LEN(OPTED_Dictionary[[#This Row],[POS]])</f>
        <v>4</v>
      </c>
      <c r="F21468">
        <f>LEN(OPTED_Dictionary[[#This Row],[Definition]])</f>
        <v>53</v>
      </c>
    </row>
    <row r="21469" spans="1:6" x14ac:dyDescent="0.35">
      <c r="A21469" t="s">
        <v>34093</v>
      </c>
      <c r="B21469">
        <v>6</v>
      </c>
      <c r="C21469" t="s">
        <v>21</v>
      </c>
      <c r="D21469" s="1" t="s">
        <v>34094</v>
      </c>
      <c r="E21469">
        <f>LEN(OPTED_Dictionary[[#This Row],[POS]])</f>
        <v>4</v>
      </c>
      <c r="F21469">
        <f>LEN(OPTED_Dictionary[[#This Row],[Definition]])</f>
        <v>67</v>
      </c>
    </row>
    <row r="21470" spans="1:6" x14ac:dyDescent="0.35">
      <c r="A21470" t="s">
        <v>34093</v>
      </c>
      <c r="B21470">
        <v>6</v>
      </c>
      <c r="C21470" t="s">
        <v>21</v>
      </c>
      <c r="D21470" s="1" t="s">
        <v>34095</v>
      </c>
      <c r="E21470">
        <f>LEN(OPTED_Dictionary[[#This Row],[POS]])</f>
        <v>4</v>
      </c>
      <c r="F21470">
        <f>LEN(OPTED_Dictionary[[#This Row],[Definition]])</f>
        <v>38</v>
      </c>
    </row>
    <row r="21471" spans="1:6" x14ac:dyDescent="0.35">
      <c r="A21471" t="s">
        <v>34096</v>
      </c>
      <c r="B21471">
        <v>6</v>
      </c>
      <c r="C21471" t="s">
        <v>21</v>
      </c>
      <c r="D21471" s="1" t="s">
        <v>34097</v>
      </c>
      <c r="E21471">
        <f>LEN(OPTED_Dictionary[[#This Row],[POS]])</f>
        <v>4</v>
      </c>
      <c r="F21471">
        <f>LEN(OPTED_Dictionary[[#This Row],[Definition]])</f>
        <v>66</v>
      </c>
    </row>
    <row r="21472" spans="1:6" x14ac:dyDescent="0.35">
      <c r="A21472" t="s">
        <v>34098</v>
      </c>
      <c r="B21472">
        <v>6</v>
      </c>
      <c r="C21472" t="s">
        <v>21</v>
      </c>
      <c r="D21472" s="1" t="s">
        <v>34099</v>
      </c>
      <c r="E21472">
        <f>LEN(OPTED_Dictionary[[#This Row],[POS]])</f>
        <v>4</v>
      </c>
      <c r="F21472">
        <f>LEN(OPTED_Dictionary[[#This Row],[Definition]])</f>
        <v>19</v>
      </c>
    </row>
    <row r="21473" spans="1:6" x14ac:dyDescent="0.35">
      <c r="A21473" t="s">
        <v>34100</v>
      </c>
      <c r="B21473">
        <v>9</v>
      </c>
      <c r="C21473" t="s">
        <v>21</v>
      </c>
      <c r="D21473" s="1" t="s">
        <v>34101</v>
      </c>
      <c r="E21473">
        <f>LEN(OPTED_Dictionary[[#This Row],[POS]])</f>
        <v>4</v>
      </c>
      <c r="F21473">
        <f>LEN(OPTED_Dictionary[[#This Row],[Definition]])</f>
        <v>68</v>
      </c>
    </row>
    <row r="21474" spans="1:6" x14ac:dyDescent="0.35">
      <c r="A21474" t="s">
        <v>34102</v>
      </c>
      <c r="B21474">
        <v>9</v>
      </c>
      <c r="C21474" t="s">
        <v>6674</v>
      </c>
      <c r="D21474" s="1" t="s">
        <v>26490</v>
      </c>
      <c r="E21474">
        <f>LEN(OPTED_Dictionary[[#This Row],[POS]])</f>
        <v>9</v>
      </c>
      <c r="F21474">
        <f>LEN(OPTED_Dictionary[[#This Row],[Definition]])</f>
        <v>16</v>
      </c>
    </row>
    <row r="21475" spans="1:6" x14ac:dyDescent="0.35">
      <c r="A21475" t="s">
        <v>34100</v>
      </c>
      <c r="B21475">
        <v>9</v>
      </c>
      <c r="C21475" t="s">
        <v>28</v>
      </c>
      <c r="D21475" s="1" t="s">
        <v>34103</v>
      </c>
      <c r="E21475">
        <f>LEN(OPTED_Dictionary[[#This Row],[POS]])</f>
        <v>4</v>
      </c>
      <c r="F21475">
        <f>LEN(OPTED_Dictionary[[#This Row],[Definition]])</f>
        <v>32</v>
      </c>
    </row>
    <row r="21476" spans="1:6" ht="29" x14ac:dyDescent="0.35">
      <c r="A21476" t="s">
        <v>34100</v>
      </c>
      <c r="B21476">
        <v>9</v>
      </c>
      <c r="C21476" t="s">
        <v>21</v>
      </c>
      <c r="D21476" s="1" t="s">
        <v>34104</v>
      </c>
      <c r="E21476">
        <f>LEN(OPTED_Dictionary[[#This Row],[POS]])</f>
        <v>4</v>
      </c>
      <c r="F21476">
        <f>LEN(OPTED_Dictionary[[#This Row],[Definition]])</f>
        <v>131</v>
      </c>
    </row>
    <row r="21477" spans="1:6" ht="87" x14ac:dyDescent="0.35">
      <c r="A21477" t="s">
        <v>34105</v>
      </c>
      <c r="B21477">
        <v>1</v>
      </c>
      <c r="C21477" t="s">
        <v>5</v>
      </c>
      <c r="D21477" s="1" t="s">
        <v>34106</v>
      </c>
      <c r="E21477">
        <f>LEN(OPTED_Dictionary[[#This Row],[POS]])</f>
        <v>2</v>
      </c>
      <c r="F21477">
        <f>LEN(OPTED_Dictionary[[#This Row],[Definition]])</f>
        <v>522</v>
      </c>
    </row>
    <row r="21478" spans="1:6" ht="29" x14ac:dyDescent="0.35">
      <c r="A21478" t="s">
        <v>34105</v>
      </c>
      <c r="B21478">
        <v>1</v>
      </c>
      <c r="C21478" t="s">
        <v>5</v>
      </c>
      <c r="D21478" s="1" t="s">
        <v>34107</v>
      </c>
      <c r="E21478">
        <f>LEN(OPTED_Dictionary[[#This Row],[POS]])</f>
        <v>2</v>
      </c>
      <c r="F21478">
        <f>LEN(OPTED_Dictionary[[#This Row],[Definition]])</f>
        <v>167</v>
      </c>
    </row>
    <row r="21479" spans="1:6" ht="29" x14ac:dyDescent="0.35">
      <c r="A21479" t="s">
        <v>34105</v>
      </c>
      <c r="B21479">
        <v>1</v>
      </c>
      <c r="C21479" t="s">
        <v>5</v>
      </c>
      <c r="D21479" s="1" t="s">
        <v>34108</v>
      </c>
      <c r="E21479">
        <f>LEN(OPTED_Dictionary[[#This Row],[POS]])</f>
        <v>2</v>
      </c>
      <c r="F21479">
        <f>LEN(OPTED_Dictionary[[#This Row],[Definition]])</f>
        <v>149</v>
      </c>
    </row>
    <row r="21480" spans="1:6" ht="29" x14ac:dyDescent="0.35">
      <c r="A21480" t="s">
        <v>34105</v>
      </c>
      <c r="B21480">
        <v>1</v>
      </c>
      <c r="C21480" t="s">
        <v>5</v>
      </c>
      <c r="D21480" s="1" t="s">
        <v>34109</v>
      </c>
      <c r="E21480">
        <f>LEN(OPTED_Dictionary[[#This Row],[POS]])</f>
        <v>2</v>
      </c>
      <c r="F21480">
        <f>LEN(OPTED_Dictionary[[#This Row],[Definition]])</f>
        <v>113</v>
      </c>
    </row>
    <row r="21481" spans="1:6" x14ac:dyDescent="0.35">
      <c r="A21481" t="s">
        <v>34105</v>
      </c>
      <c r="B21481">
        <v>1</v>
      </c>
      <c r="C21481" t="s">
        <v>5</v>
      </c>
      <c r="D21481" s="1" t="s">
        <v>34110</v>
      </c>
      <c r="E21481">
        <f>LEN(OPTED_Dictionary[[#This Row],[POS]])</f>
        <v>2</v>
      </c>
      <c r="F21481">
        <f>LEN(OPTED_Dictionary[[#This Row],[Definition]])</f>
        <v>64</v>
      </c>
    </row>
    <row r="21482" spans="1:6" x14ac:dyDescent="0.35">
      <c r="A21482" t="s">
        <v>34111</v>
      </c>
      <c r="B21482">
        <v>5</v>
      </c>
      <c r="C21482" t="s">
        <v>21</v>
      </c>
      <c r="D21482" s="1" t="s">
        <v>34112</v>
      </c>
      <c r="E21482">
        <f>LEN(OPTED_Dictionary[[#This Row],[POS]])</f>
        <v>4</v>
      </c>
      <c r="F21482">
        <f>LEN(OPTED_Dictionary[[#This Row],[Definition]])</f>
        <v>86</v>
      </c>
    </row>
    <row r="21483" spans="1:6" x14ac:dyDescent="0.35">
      <c r="A21483" t="s">
        <v>34113</v>
      </c>
      <c r="B21483">
        <v>4</v>
      </c>
      <c r="C21483" t="s">
        <v>7594</v>
      </c>
      <c r="D21483" s="1" t="s">
        <v>34114</v>
      </c>
      <c r="E21483">
        <f>LEN(OPTED_Dictionary[[#This Row],[POS]])</f>
        <v>16</v>
      </c>
      <c r="F21483">
        <f>LEN(OPTED_Dictionary[[#This Row],[Definition]])</f>
        <v>7</v>
      </c>
    </row>
    <row r="21484" spans="1:6" x14ac:dyDescent="0.35">
      <c r="A21484" t="s">
        <v>34115</v>
      </c>
      <c r="B21484">
        <v>3</v>
      </c>
      <c r="C21484" t="s">
        <v>21</v>
      </c>
      <c r="D21484" s="1" t="s">
        <v>34116</v>
      </c>
      <c r="E21484">
        <f>LEN(OPTED_Dictionary[[#This Row],[POS]])</f>
        <v>4</v>
      </c>
      <c r="F21484">
        <f>LEN(OPTED_Dictionary[[#This Row],[Definition]])</f>
        <v>77</v>
      </c>
    </row>
    <row r="21485" spans="1:6" x14ac:dyDescent="0.35">
      <c r="A21485" t="s">
        <v>34115</v>
      </c>
      <c r="B21485">
        <v>3</v>
      </c>
      <c r="C21485" t="s">
        <v>21</v>
      </c>
      <c r="D21485" s="1" t="s">
        <v>34117</v>
      </c>
      <c r="E21485">
        <f>LEN(OPTED_Dictionary[[#This Row],[POS]])</f>
        <v>4</v>
      </c>
      <c r="F21485">
        <f>LEN(OPTED_Dictionary[[#This Row],[Definition]])</f>
        <v>74</v>
      </c>
    </row>
    <row r="21486" spans="1:6" x14ac:dyDescent="0.35">
      <c r="A21486" t="s">
        <v>34115</v>
      </c>
      <c r="B21486">
        <v>3</v>
      </c>
      <c r="C21486" t="s">
        <v>21</v>
      </c>
      <c r="D21486" s="1" t="s">
        <v>34118</v>
      </c>
      <c r="E21486">
        <f>LEN(OPTED_Dictionary[[#This Row],[POS]])</f>
        <v>4</v>
      </c>
      <c r="F21486">
        <f>LEN(OPTED_Dictionary[[#This Row],[Definition]])</f>
        <v>66</v>
      </c>
    </row>
    <row r="21487" spans="1:6" x14ac:dyDescent="0.35">
      <c r="A21487" t="s">
        <v>34119</v>
      </c>
      <c r="B21487">
        <v>5</v>
      </c>
      <c r="C21487" t="s">
        <v>21</v>
      </c>
      <c r="D21487" s="1" t="s">
        <v>34120</v>
      </c>
      <c r="E21487">
        <f>LEN(OPTED_Dictionary[[#This Row],[POS]])</f>
        <v>4</v>
      </c>
      <c r="F21487">
        <f>LEN(OPTED_Dictionary[[#This Row],[Definition]])</f>
        <v>40</v>
      </c>
    </row>
    <row r="21488" spans="1:6" x14ac:dyDescent="0.35">
      <c r="A21488" t="s">
        <v>34119</v>
      </c>
      <c r="B21488">
        <v>5</v>
      </c>
      <c r="C21488" t="s">
        <v>21</v>
      </c>
      <c r="D21488" s="1" t="s">
        <v>34121</v>
      </c>
      <c r="E21488">
        <f>LEN(OPTED_Dictionary[[#This Row],[POS]])</f>
        <v>4</v>
      </c>
      <c r="F21488">
        <f>LEN(OPTED_Dictionary[[#This Row],[Definition]])</f>
        <v>11</v>
      </c>
    </row>
    <row r="21489" spans="1:6" ht="43.5" x14ac:dyDescent="0.35">
      <c r="A21489" t="s">
        <v>34119</v>
      </c>
      <c r="B21489">
        <v>5</v>
      </c>
      <c r="C21489" t="s">
        <v>21</v>
      </c>
      <c r="D21489" s="1" t="s">
        <v>34122</v>
      </c>
      <c r="E21489">
        <f>LEN(OPTED_Dictionary[[#This Row],[POS]])</f>
        <v>4</v>
      </c>
      <c r="F21489">
        <f>LEN(OPTED_Dictionary[[#This Row],[Definition]])</f>
        <v>202</v>
      </c>
    </row>
    <row r="21490" spans="1:6" x14ac:dyDescent="0.35">
      <c r="A21490" t="s">
        <v>34119</v>
      </c>
      <c r="B21490">
        <v>5</v>
      </c>
      <c r="C21490" t="s">
        <v>21</v>
      </c>
      <c r="D21490" s="1" t="s">
        <v>34123</v>
      </c>
      <c r="E21490">
        <f>LEN(OPTED_Dictionary[[#This Row],[POS]])</f>
        <v>4</v>
      </c>
      <c r="F21490">
        <f>LEN(OPTED_Dictionary[[#This Row],[Definition]])</f>
        <v>91</v>
      </c>
    </row>
    <row r="21491" spans="1:6" x14ac:dyDescent="0.35">
      <c r="A21491" t="s">
        <v>34124</v>
      </c>
      <c r="B21491">
        <v>8</v>
      </c>
      <c r="C21491" t="s">
        <v>103</v>
      </c>
      <c r="D21491" s="1" t="s">
        <v>34125</v>
      </c>
      <c r="E21491">
        <f>LEN(OPTED_Dictionary[[#This Row],[POS]])</f>
        <v>14</v>
      </c>
      <c r="F21491">
        <f>LEN(OPTED_Dictionary[[#This Row],[Definition]])</f>
        <v>10</v>
      </c>
    </row>
    <row r="21492" spans="1:6" x14ac:dyDescent="0.35">
      <c r="A21492" t="s">
        <v>34126</v>
      </c>
      <c r="B21492">
        <v>9</v>
      </c>
      <c r="C21492" t="s">
        <v>106</v>
      </c>
      <c r="D21492" s="1" t="s">
        <v>34125</v>
      </c>
      <c r="E21492">
        <f>LEN(OPTED_Dictionary[[#This Row],[POS]])</f>
        <v>17</v>
      </c>
      <c r="F21492">
        <f>LEN(OPTED_Dictionary[[#This Row],[Definition]])</f>
        <v>10</v>
      </c>
    </row>
    <row r="21493" spans="1:6" ht="29" x14ac:dyDescent="0.35">
      <c r="A21493" t="s">
        <v>34119</v>
      </c>
      <c r="B21493">
        <v>5</v>
      </c>
      <c r="C21493" t="s">
        <v>292</v>
      </c>
      <c r="D21493" s="1" t="s">
        <v>34127</v>
      </c>
      <c r="E21493">
        <f>LEN(OPTED_Dictionary[[#This Row],[POS]])</f>
        <v>7</v>
      </c>
      <c r="F21493">
        <f>LEN(OPTED_Dictionary[[#This Row],[Definition]])</f>
        <v>101</v>
      </c>
    </row>
    <row r="21494" spans="1:6" ht="72.5" x14ac:dyDescent="0.35">
      <c r="A21494" t="s">
        <v>34128</v>
      </c>
      <c r="B21494">
        <v>6</v>
      </c>
      <c r="C21494" t="s">
        <v>21</v>
      </c>
      <c r="D21494" s="1" t="s">
        <v>34129</v>
      </c>
      <c r="E21494">
        <f>LEN(OPTED_Dictionary[[#This Row],[POS]])</f>
        <v>4</v>
      </c>
      <c r="F21494">
        <f>LEN(OPTED_Dictionary[[#This Row],[Definition]])</f>
        <v>436</v>
      </c>
    </row>
    <row r="21495" spans="1:6" x14ac:dyDescent="0.35">
      <c r="A21495" t="s">
        <v>34128</v>
      </c>
      <c r="B21495">
        <v>6</v>
      </c>
      <c r="C21495" t="s">
        <v>21</v>
      </c>
      <c r="D21495" s="1" t="s">
        <v>34130</v>
      </c>
      <c r="E21495">
        <f>LEN(OPTED_Dictionary[[#This Row],[POS]])</f>
        <v>4</v>
      </c>
      <c r="F21495">
        <f>LEN(OPTED_Dictionary[[#This Row],[Definition]])</f>
        <v>49</v>
      </c>
    </row>
    <row r="21496" spans="1:6" x14ac:dyDescent="0.35">
      <c r="A21496" t="s">
        <v>34131</v>
      </c>
      <c r="B21496">
        <v>8</v>
      </c>
      <c r="C21496" t="s">
        <v>21</v>
      </c>
      <c r="D21496" s="1" t="s">
        <v>34132</v>
      </c>
      <c r="E21496">
        <f>LEN(OPTED_Dictionary[[#This Row],[POS]])</f>
        <v>4</v>
      </c>
      <c r="F21496">
        <f>LEN(OPTED_Dictionary[[#This Row],[Definition]])</f>
        <v>38</v>
      </c>
    </row>
    <row r="21497" spans="1:6" x14ac:dyDescent="0.35">
      <c r="A21497" t="s">
        <v>34131</v>
      </c>
      <c r="B21497">
        <v>8</v>
      </c>
      <c r="C21497" t="s">
        <v>21</v>
      </c>
      <c r="D21497" s="1" t="s">
        <v>34133</v>
      </c>
      <c r="E21497">
        <f>LEN(OPTED_Dictionary[[#This Row],[POS]])</f>
        <v>4</v>
      </c>
      <c r="F21497">
        <f>LEN(OPTED_Dictionary[[#This Row],[Definition]])</f>
        <v>80</v>
      </c>
    </row>
    <row r="21498" spans="1:6" x14ac:dyDescent="0.35">
      <c r="A21498" t="s">
        <v>34134</v>
      </c>
      <c r="B21498">
        <v>8</v>
      </c>
      <c r="C21498" t="s">
        <v>21</v>
      </c>
      <c r="D21498" s="1" t="s">
        <v>34135</v>
      </c>
      <c r="E21498">
        <f>LEN(OPTED_Dictionary[[#This Row],[POS]])</f>
        <v>4</v>
      </c>
      <c r="F21498">
        <f>LEN(OPTED_Dictionary[[#This Row],[Definition]])</f>
        <v>66</v>
      </c>
    </row>
    <row r="21499" spans="1:6" x14ac:dyDescent="0.35">
      <c r="A21499" t="s">
        <v>34136</v>
      </c>
      <c r="B21499">
        <v>10</v>
      </c>
      <c r="C21499" t="s">
        <v>28</v>
      </c>
      <c r="D21499" s="1" t="s">
        <v>34137</v>
      </c>
      <c r="E21499">
        <f>LEN(OPTED_Dictionary[[#This Row],[POS]])</f>
        <v>4</v>
      </c>
      <c r="F21499">
        <f>LEN(OPTED_Dictionary[[#This Row],[Definition]])</f>
        <v>22</v>
      </c>
    </row>
    <row r="21500" spans="1:6" x14ac:dyDescent="0.35">
      <c r="A21500" t="s">
        <v>34138</v>
      </c>
      <c r="B21500">
        <v>12</v>
      </c>
      <c r="C21500" t="s">
        <v>28</v>
      </c>
      <c r="D21500" s="1" t="s">
        <v>34139</v>
      </c>
      <c r="E21500">
        <f>LEN(OPTED_Dictionary[[#This Row],[POS]])</f>
        <v>4</v>
      </c>
      <c r="F21500">
        <f>LEN(OPTED_Dictionary[[#This Row],[Definition]])</f>
        <v>84</v>
      </c>
    </row>
    <row r="21501" spans="1:6" x14ac:dyDescent="0.35">
      <c r="A21501" t="s">
        <v>34140</v>
      </c>
      <c r="B21501">
        <v>14</v>
      </c>
      <c r="C21501" t="s">
        <v>51</v>
      </c>
      <c r="D21501" s="1" t="s">
        <v>34141</v>
      </c>
      <c r="E21501">
        <f>LEN(OPTED_Dictionary[[#This Row],[POS]])</f>
        <v>6</v>
      </c>
      <c r="F21501">
        <f>LEN(OPTED_Dictionary[[#This Row],[Definition]])</f>
        <v>25</v>
      </c>
    </row>
    <row r="21502" spans="1:6" x14ac:dyDescent="0.35">
      <c r="A21502" t="s">
        <v>34142</v>
      </c>
      <c r="B21502">
        <v>8</v>
      </c>
      <c r="C21502" t="s">
        <v>292</v>
      </c>
      <c r="D21502" s="1" t="s">
        <v>34143</v>
      </c>
      <c r="E21502">
        <f>LEN(OPTED_Dictionary[[#This Row],[POS]])</f>
        <v>7</v>
      </c>
      <c r="F21502">
        <f>LEN(OPTED_Dictionary[[#This Row],[Definition]])</f>
        <v>29</v>
      </c>
    </row>
    <row r="21503" spans="1:6" x14ac:dyDescent="0.35">
      <c r="A21503" t="s">
        <v>34144</v>
      </c>
      <c r="B21503">
        <v>8</v>
      </c>
      <c r="C21503" t="s">
        <v>21</v>
      </c>
      <c r="D21503" s="1" t="s">
        <v>34145</v>
      </c>
      <c r="E21503">
        <f>LEN(OPTED_Dictionary[[#This Row],[POS]])</f>
        <v>4</v>
      </c>
      <c r="F21503">
        <f>LEN(OPTED_Dictionary[[#This Row],[Definition]])</f>
        <v>17</v>
      </c>
    </row>
    <row r="21504" spans="1:6" x14ac:dyDescent="0.35">
      <c r="A21504" t="s">
        <v>34146</v>
      </c>
      <c r="B21504">
        <v>9</v>
      </c>
      <c r="C21504" t="s">
        <v>28</v>
      </c>
      <c r="D21504" s="1" t="s">
        <v>34147</v>
      </c>
      <c r="E21504">
        <f>LEN(OPTED_Dictionary[[#This Row],[POS]])</f>
        <v>4</v>
      </c>
      <c r="F21504">
        <f>LEN(OPTED_Dictionary[[#This Row],[Definition]])</f>
        <v>30</v>
      </c>
    </row>
    <row r="21505" spans="1:6" x14ac:dyDescent="0.35">
      <c r="A21505" t="s">
        <v>34146</v>
      </c>
      <c r="B21505">
        <v>9</v>
      </c>
      <c r="C21505" t="s">
        <v>21</v>
      </c>
      <c r="D21505" s="1" t="s">
        <v>34148</v>
      </c>
      <c r="E21505">
        <f>LEN(OPTED_Dictionary[[#This Row],[POS]])</f>
        <v>4</v>
      </c>
      <c r="F21505">
        <f>LEN(OPTED_Dictionary[[#This Row],[Definition]])</f>
        <v>18</v>
      </c>
    </row>
    <row r="21506" spans="1:6" x14ac:dyDescent="0.35">
      <c r="A21506" t="s">
        <v>34149</v>
      </c>
      <c r="B21506">
        <v>7</v>
      </c>
      <c r="C21506" t="s">
        <v>21</v>
      </c>
      <c r="D21506" s="1" t="s">
        <v>34150</v>
      </c>
      <c r="E21506">
        <f>LEN(OPTED_Dictionary[[#This Row],[POS]])</f>
        <v>4</v>
      </c>
      <c r="F21506">
        <f>LEN(OPTED_Dictionary[[#This Row],[Definition]])</f>
        <v>47</v>
      </c>
    </row>
    <row r="21507" spans="1:6" ht="43.5" x14ac:dyDescent="0.35">
      <c r="A21507" t="s">
        <v>34149</v>
      </c>
      <c r="B21507">
        <v>7</v>
      </c>
      <c r="C21507" t="s">
        <v>21</v>
      </c>
      <c r="D21507" s="1" t="s">
        <v>34151</v>
      </c>
      <c r="E21507">
        <f>LEN(OPTED_Dictionary[[#This Row],[POS]])</f>
        <v>4</v>
      </c>
      <c r="F21507">
        <f>LEN(OPTED_Dictionary[[#This Row],[Definition]])</f>
        <v>269</v>
      </c>
    </row>
    <row r="21508" spans="1:6" x14ac:dyDescent="0.35">
      <c r="A21508" t="s">
        <v>34149</v>
      </c>
      <c r="B21508">
        <v>7</v>
      </c>
      <c r="C21508" t="s">
        <v>21</v>
      </c>
      <c r="D21508" s="1" t="s">
        <v>34152</v>
      </c>
      <c r="E21508">
        <f>LEN(OPTED_Dictionary[[#This Row],[POS]])</f>
        <v>4</v>
      </c>
      <c r="F21508">
        <f>LEN(OPTED_Dictionary[[#This Row],[Definition]])</f>
        <v>53</v>
      </c>
    </row>
    <row r="21509" spans="1:6" ht="29" x14ac:dyDescent="0.35">
      <c r="A21509" t="s">
        <v>34153</v>
      </c>
      <c r="B21509">
        <v>5</v>
      </c>
      <c r="C21509" t="s">
        <v>21</v>
      </c>
      <c r="D21509" s="1" t="s">
        <v>34154</v>
      </c>
      <c r="E21509">
        <f>LEN(OPTED_Dictionary[[#This Row],[POS]])</f>
        <v>4</v>
      </c>
      <c r="F21509">
        <f>LEN(OPTED_Dictionary[[#This Row],[Definition]])</f>
        <v>116</v>
      </c>
    </row>
    <row r="21510" spans="1:6" x14ac:dyDescent="0.35">
      <c r="A21510" t="s">
        <v>34155</v>
      </c>
      <c r="B21510">
        <v>8</v>
      </c>
      <c r="C21510" t="s">
        <v>21</v>
      </c>
      <c r="D21510" s="1" t="s">
        <v>34156</v>
      </c>
      <c r="E21510">
        <f>LEN(OPTED_Dictionary[[#This Row],[POS]])</f>
        <v>4</v>
      </c>
      <c r="F21510">
        <f>LEN(OPTED_Dictionary[[#This Row],[Definition]])</f>
        <v>91</v>
      </c>
    </row>
    <row r="21511" spans="1:6" ht="43.5" x14ac:dyDescent="0.35">
      <c r="A21511" t="s">
        <v>34157</v>
      </c>
      <c r="B21511">
        <v>7</v>
      </c>
      <c r="C21511" t="s">
        <v>21</v>
      </c>
      <c r="D21511" s="1" t="s">
        <v>34158</v>
      </c>
      <c r="E21511">
        <f>LEN(OPTED_Dictionary[[#This Row],[POS]])</f>
        <v>4</v>
      </c>
      <c r="F21511">
        <f>LEN(OPTED_Dictionary[[#This Row],[Definition]])</f>
        <v>215</v>
      </c>
    </row>
    <row r="21512" spans="1:6" x14ac:dyDescent="0.35">
      <c r="A21512" t="s">
        <v>34157</v>
      </c>
      <c r="B21512">
        <v>7</v>
      </c>
      <c r="C21512" t="s">
        <v>21</v>
      </c>
      <c r="D21512" s="1" t="s">
        <v>34159</v>
      </c>
      <c r="E21512">
        <f>LEN(OPTED_Dictionary[[#This Row],[POS]])</f>
        <v>4</v>
      </c>
      <c r="F21512">
        <f>LEN(OPTED_Dictionary[[#This Row],[Definition]])</f>
        <v>93</v>
      </c>
    </row>
    <row r="21513" spans="1:6" x14ac:dyDescent="0.35">
      <c r="A21513" t="s">
        <v>34157</v>
      </c>
      <c r="B21513">
        <v>7</v>
      </c>
      <c r="C21513" t="s">
        <v>21</v>
      </c>
      <c r="D21513" s="1" t="s">
        <v>34160</v>
      </c>
      <c r="E21513">
        <f>LEN(OPTED_Dictionary[[#This Row],[POS]])</f>
        <v>4</v>
      </c>
      <c r="F21513">
        <f>LEN(OPTED_Dictionary[[#This Row],[Definition]])</f>
        <v>34</v>
      </c>
    </row>
    <row r="21514" spans="1:6" x14ac:dyDescent="0.35">
      <c r="A21514" t="s">
        <v>34157</v>
      </c>
      <c r="B21514">
        <v>7</v>
      </c>
      <c r="C21514" t="s">
        <v>292</v>
      </c>
      <c r="D21514" s="1" t="s">
        <v>34161</v>
      </c>
      <c r="E21514">
        <f>LEN(OPTED_Dictionary[[#This Row],[POS]])</f>
        <v>7</v>
      </c>
      <c r="F21514">
        <f>LEN(OPTED_Dictionary[[#This Row],[Definition]])</f>
        <v>68</v>
      </c>
    </row>
    <row r="21515" spans="1:6" x14ac:dyDescent="0.35">
      <c r="A21515" t="s">
        <v>34162</v>
      </c>
      <c r="B21515">
        <v>8</v>
      </c>
      <c r="C21515" t="s">
        <v>34163</v>
      </c>
      <c r="D21515" s="1" t="s">
        <v>34164</v>
      </c>
      <c r="E21515">
        <f>LEN(OPTED_Dictionary[[#This Row],[POS]])</f>
        <v>13</v>
      </c>
      <c r="F21515">
        <f>LEN(OPTED_Dictionary[[#This Row],[Definition]])</f>
        <v>12</v>
      </c>
    </row>
    <row r="21516" spans="1:6" x14ac:dyDescent="0.35">
      <c r="A21516" t="s">
        <v>34165</v>
      </c>
      <c r="B21516">
        <v>9</v>
      </c>
      <c r="C21516" t="s">
        <v>106</v>
      </c>
      <c r="D21516" s="1" t="s">
        <v>34164</v>
      </c>
      <c r="E21516">
        <f>LEN(OPTED_Dictionary[[#This Row],[POS]])</f>
        <v>17</v>
      </c>
      <c r="F21516">
        <f>LEN(OPTED_Dictionary[[#This Row],[Definition]])</f>
        <v>12</v>
      </c>
    </row>
    <row r="21517" spans="1:6" ht="29" x14ac:dyDescent="0.35">
      <c r="A21517" t="s">
        <v>34157</v>
      </c>
      <c r="B21517">
        <v>7</v>
      </c>
      <c r="C21517" t="s">
        <v>292</v>
      </c>
      <c r="D21517" s="1" t="s">
        <v>34166</v>
      </c>
      <c r="E21517">
        <f>LEN(OPTED_Dictionary[[#This Row],[POS]])</f>
        <v>7</v>
      </c>
      <c r="F21517">
        <f>LEN(OPTED_Dictionary[[#This Row],[Definition]])</f>
        <v>98</v>
      </c>
    </row>
    <row r="21518" spans="1:6" x14ac:dyDescent="0.35">
      <c r="A21518" t="s">
        <v>34157</v>
      </c>
      <c r="B21518">
        <v>7</v>
      </c>
      <c r="C21518" t="s">
        <v>21</v>
      </c>
      <c r="D21518" s="1" t="s">
        <v>34167</v>
      </c>
      <c r="E21518">
        <f>LEN(OPTED_Dictionary[[#This Row],[POS]])</f>
        <v>4</v>
      </c>
      <c r="F21518">
        <f>LEN(OPTED_Dictionary[[#This Row],[Definition]])</f>
        <v>72</v>
      </c>
    </row>
    <row r="21519" spans="1:6" x14ac:dyDescent="0.35">
      <c r="A21519" t="s">
        <v>34168</v>
      </c>
      <c r="B21519">
        <v>7</v>
      </c>
      <c r="C21519" t="s">
        <v>21</v>
      </c>
      <c r="D21519" s="1" t="s">
        <v>34169</v>
      </c>
      <c r="E21519">
        <f>LEN(OPTED_Dictionary[[#This Row],[POS]])</f>
        <v>4</v>
      </c>
      <c r="F21519">
        <f>LEN(OPTED_Dictionary[[#This Row],[Definition]])</f>
        <v>28</v>
      </c>
    </row>
    <row r="21520" spans="1:6" ht="29" x14ac:dyDescent="0.35">
      <c r="A21520" t="s">
        <v>34170</v>
      </c>
      <c r="B21520">
        <v>8</v>
      </c>
      <c r="C21520" t="s">
        <v>21</v>
      </c>
      <c r="D21520" s="1" t="s">
        <v>34171</v>
      </c>
      <c r="E21520">
        <f>LEN(OPTED_Dictionary[[#This Row],[POS]])</f>
        <v>4</v>
      </c>
      <c r="F21520">
        <f>LEN(OPTED_Dictionary[[#This Row],[Definition]])</f>
        <v>155</v>
      </c>
    </row>
    <row r="21521" spans="1:6" x14ac:dyDescent="0.35">
      <c r="A21521" t="s">
        <v>34172</v>
      </c>
      <c r="B21521">
        <v>6</v>
      </c>
      <c r="C21521" t="s">
        <v>21</v>
      </c>
      <c r="D21521" s="1" t="s">
        <v>34173</v>
      </c>
      <c r="E21521">
        <f>LEN(OPTED_Dictionary[[#This Row],[POS]])</f>
        <v>4</v>
      </c>
      <c r="F21521">
        <f>LEN(OPTED_Dictionary[[#This Row],[Definition]])</f>
        <v>17</v>
      </c>
    </row>
    <row r="21522" spans="1:6" x14ac:dyDescent="0.35">
      <c r="A21522" t="s">
        <v>34174</v>
      </c>
      <c r="B21522">
        <v>7</v>
      </c>
      <c r="C21522" t="s">
        <v>21</v>
      </c>
      <c r="D21522" s="1" t="s">
        <v>34175</v>
      </c>
      <c r="E21522">
        <f>LEN(OPTED_Dictionary[[#This Row],[POS]])</f>
        <v>4</v>
      </c>
      <c r="F21522">
        <f>LEN(OPTED_Dictionary[[#This Row],[Definition]])</f>
        <v>46</v>
      </c>
    </row>
    <row r="21523" spans="1:6" x14ac:dyDescent="0.35">
      <c r="A21523" t="s">
        <v>34176</v>
      </c>
      <c r="B21523">
        <v>5</v>
      </c>
      <c r="C21523" t="s">
        <v>21</v>
      </c>
      <c r="D21523" s="1" t="s">
        <v>34177</v>
      </c>
      <c r="E21523">
        <f>LEN(OPTED_Dictionary[[#This Row],[POS]])</f>
        <v>4</v>
      </c>
      <c r="F21523">
        <f>LEN(OPTED_Dictionary[[#This Row],[Definition]])</f>
        <v>75</v>
      </c>
    </row>
    <row r="21524" spans="1:6" x14ac:dyDescent="0.35">
      <c r="A21524" t="s">
        <v>34178</v>
      </c>
      <c r="B21524">
        <v>7</v>
      </c>
      <c r="C21524" t="s">
        <v>21</v>
      </c>
      <c r="D21524" s="1" t="s">
        <v>34179</v>
      </c>
      <c r="E21524">
        <f>LEN(OPTED_Dictionary[[#This Row],[POS]])</f>
        <v>4</v>
      </c>
      <c r="F21524">
        <f>LEN(OPTED_Dictionary[[#This Row],[Definition]])</f>
        <v>68</v>
      </c>
    </row>
    <row r="21525" spans="1:6" x14ac:dyDescent="0.35">
      <c r="A21525" t="s">
        <v>34180</v>
      </c>
      <c r="B21525">
        <v>6</v>
      </c>
      <c r="C21525" t="s">
        <v>21</v>
      </c>
      <c r="D21525" s="1" t="s">
        <v>34181</v>
      </c>
      <c r="E21525">
        <f>LEN(OPTED_Dictionary[[#This Row],[POS]])</f>
        <v>4</v>
      </c>
      <c r="F21525">
        <f>LEN(OPTED_Dictionary[[#This Row],[Definition]])</f>
        <v>29</v>
      </c>
    </row>
    <row r="21526" spans="1:6" x14ac:dyDescent="0.35">
      <c r="A21526" t="s">
        <v>34182</v>
      </c>
      <c r="B21526">
        <v>5</v>
      </c>
      <c r="C21526" t="s">
        <v>21</v>
      </c>
      <c r="D21526" s="1" t="s">
        <v>34183</v>
      </c>
      <c r="E21526">
        <f>LEN(OPTED_Dictionary[[#This Row],[POS]])</f>
        <v>4</v>
      </c>
      <c r="F21526">
        <f>LEN(OPTED_Dictionary[[#This Row],[Definition]])</f>
        <v>34</v>
      </c>
    </row>
    <row r="21527" spans="1:6" x14ac:dyDescent="0.35">
      <c r="A21527" t="s">
        <v>34182</v>
      </c>
      <c r="B21527">
        <v>5</v>
      </c>
      <c r="C21527" t="s">
        <v>21</v>
      </c>
      <c r="D21527" s="1" t="s">
        <v>34184</v>
      </c>
      <c r="E21527">
        <f>LEN(OPTED_Dictionary[[#This Row],[POS]])</f>
        <v>4</v>
      </c>
      <c r="F21527">
        <f>LEN(OPTED_Dictionary[[#This Row],[Definition]])</f>
        <v>34</v>
      </c>
    </row>
    <row r="21528" spans="1:6" x14ac:dyDescent="0.35">
      <c r="A21528" t="s">
        <v>34182</v>
      </c>
      <c r="B21528">
        <v>5</v>
      </c>
      <c r="C21528" t="s">
        <v>21</v>
      </c>
      <c r="D21528" s="1" t="s">
        <v>34185</v>
      </c>
      <c r="E21528">
        <f>LEN(OPTED_Dictionary[[#This Row],[POS]])</f>
        <v>4</v>
      </c>
      <c r="F21528">
        <f>LEN(OPTED_Dictionary[[#This Row],[Definition]])</f>
        <v>44</v>
      </c>
    </row>
    <row r="21529" spans="1:6" x14ac:dyDescent="0.35">
      <c r="A21529" t="s">
        <v>34186</v>
      </c>
      <c r="B21529">
        <v>7</v>
      </c>
      <c r="C21529" t="s">
        <v>103</v>
      </c>
      <c r="D21529" s="1" t="s">
        <v>34187</v>
      </c>
      <c r="E21529">
        <f>LEN(OPTED_Dictionary[[#This Row],[POS]])</f>
        <v>14</v>
      </c>
      <c r="F21529">
        <f>LEN(OPTED_Dictionary[[#This Row],[Definition]])</f>
        <v>10</v>
      </c>
    </row>
    <row r="21530" spans="1:6" x14ac:dyDescent="0.35">
      <c r="A21530" t="s">
        <v>34188</v>
      </c>
      <c r="B21530">
        <v>8</v>
      </c>
      <c r="C21530" t="s">
        <v>106</v>
      </c>
      <c r="D21530" s="1" t="s">
        <v>34187</v>
      </c>
      <c r="E21530">
        <f>LEN(OPTED_Dictionary[[#This Row],[POS]])</f>
        <v>17</v>
      </c>
      <c r="F21530">
        <f>LEN(OPTED_Dictionary[[#This Row],[Definition]])</f>
        <v>10</v>
      </c>
    </row>
    <row r="21531" spans="1:6" x14ac:dyDescent="0.35">
      <c r="A21531" t="s">
        <v>34182</v>
      </c>
      <c r="B21531">
        <v>5</v>
      </c>
      <c r="C21531" t="s">
        <v>292</v>
      </c>
      <c r="D21531" s="1" t="s">
        <v>34189</v>
      </c>
      <c r="E21531">
        <f>LEN(OPTED_Dictionary[[#This Row],[POS]])</f>
        <v>7</v>
      </c>
      <c r="F21531">
        <f>LEN(OPTED_Dictionary[[#This Row],[Definition]])</f>
        <v>41</v>
      </c>
    </row>
    <row r="21532" spans="1:6" x14ac:dyDescent="0.35">
      <c r="A21532" t="s">
        <v>34182</v>
      </c>
      <c r="B21532">
        <v>5</v>
      </c>
      <c r="C21532" t="s">
        <v>42</v>
      </c>
      <c r="D21532" s="1" t="s">
        <v>34190</v>
      </c>
      <c r="E21532">
        <f>LEN(OPTED_Dictionary[[#This Row],[POS]])</f>
        <v>7</v>
      </c>
      <c r="F21532">
        <f>LEN(OPTED_Dictionary[[#This Row],[Definition]])</f>
        <v>34</v>
      </c>
    </row>
    <row r="21533" spans="1:6" x14ac:dyDescent="0.35">
      <c r="A21533" t="s">
        <v>34191</v>
      </c>
      <c r="B21533">
        <v>7</v>
      </c>
      <c r="C21533" t="s">
        <v>21</v>
      </c>
      <c r="D21533" s="1" t="s">
        <v>34192</v>
      </c>
      <c r="E21533">
        <f>LEN(OPTED_Dictionary[[#This Row],[POS]])</f>
        <v>4</v>
      </c>
      <c r="F21533">
        <f>LEN(OPTED_Dictionary[[#This Row],[Definition]])</f>
        <v>34</v>
      </c>
    </row>
    <row r="21534" spans="1:6" x14ac:dyDescent="0.35">
      <c r="A21534" t="s">
        <v>34191</v>
      </c>
      <c r="B21534">
        <v>7</v>
      </c>
      <c r="C21534" t="s">
        <v>21</v>
      </c>
      <c r="D21534" s="1" t="s">
        <v>34193</v>
      </c>
      <c r="E21534">
        <f>LEN(OPTED_Dictionary[[#This Row],[POS]])</f>
        <v>4</v>
      </c>
      <c r="F21534">
        <f>LEN(OPTED_Dictionary[[#This Row],[Definition]])</f>
        <v>47</v>
      </c>
    </row>
    <row r="21535" spans="1:6" x14ac:dyDescent="0.35">
      <c r="A21535" t="s">
        <v>34191</v>
      </c>
      <c r="B21535">
        <v>7</v>
      </c>
      <c r="C21535" t="s">
        <v>21</v>
      </c>
      <c r="D21535" s="1" t="s">
        <v>34194</v>
      </c>
      <c r="E21535">
        <f>LEN(OPTED_Dictionary[[#This Row],[POS]])</f>
        <v>4</v>
      </c>
      <c r="F21535">
        <f>LEN(OPTED_Dictionary[[#This Row],[Definition]])</f>
        <v>49</v>
      </c>
    </row>
    <row r="21536" spans="1:6" x14ac:dyDescent="0.35">
      <c r="A21536" t="s">
        <v>34191</v>
      </c>
      <c r="B21536">
        <v>7</v>
      </c>
      <c r="C21536" t="s">
        <v>21</v>
      </c>
      <c r="D21536" s="1" t="s">
        <v>34195</v>
      </c>
      <c r="E21536">
        <f>LEN(OPTED_Dictionary[[#This Row],[POS]])</f>
        <v>4</v>
      </c>
      <c r="F21536">
        <f>LEN(OPTED_Dictionary[[#This Row],[Definition]])</f>
        <v>85</v>
      </c>
    </row>
    <row r="21537" spans="1:6" x14ac:dyDescent="0.35">
      <c r="A21537" t="s">
        <v>34191</v>
      </c>
      <c r="B21537">
        <v>7</v>
      </c>
      <c r="C21537" t="s">
        <v>21</v>
      </c>
      <c r="D21537" s="1" t="s">
        <v>34196</v>
      </c>
      <c r="E21537">
        <f>LEN(OPTED_Dictionary[[#This Row],[POS]])</f>
        <v>4</v>
      </c>
      <c r="F21537">
        <f>LEN(OPTED_Dictionary[[#This Row],[Definition]])</f>
        <v>78</v>
      </c>
    </row>
    <row r="21538" spans="1:6" ht="29" x14ac:dyDescent="0.35">
      <c r="A21538" t="s">
        <v>34191</v>
      </c>
      <c r="B21538">
        <v>7</v>
      </c>
      <c r="C21538" t="s">
        <v>21</v>
      </c>
      <c r="D21538" s="1" t="s">
        <v>34197</v>
      </c>
      <c r="E21538">
        <f>LEN(OPTED_Dictionary[[#This Row],[POS]])</f>
        <v>4</v>
      </c>
      <c r="F21538">
        <f>LEN(OPTED_Dictionary[[#This Row],[Definition]])</f>
        <v>98</v>
      </c>
    </row>
    <row r="21539" spans="1:6" ht="29" x14ac:dyDescent="0.35">
      <c r="A21539" t="s">
        <v>34191</v>
      </c>
      <c r="B21539">
        <v>7</v>
      </c>
      <c r="C21539" t="s">
        <v>21</v>
      </c>
      <c r="D21539" s="1" t="s">
        <v>34198</v>
      </c>
      <c r="E21539">
        <f>LEN(OPTED_Dictionary[[#This Row],[POS]])</f>
        <v>4</v>
      </c>
      <c r="F21539">
        <f>LEN(OPTED_Dictionary[[#This Row],[Definition]])</f>
        <v>119</v>
      </c>
    </row>
    <row r="21540" spans="1:6" x14ac:dyDescent="0.35">
      <c r="A21540" t="s">
        <v>34191</v>
      </c>
      <c r="B21540">
        <v>7</v>
      </c>
      <c r="C21540" t="s">
        <v>28</v>
      </c>
      <c r="D21540" s="1" t="s">
        <v>34199</v>
      </c>
      <c r="E21540">
        <f>LEN(OPTED_Dictionary[[#This Row],[POS]])</f>
        <v>4</v>
      </c>
      <c r="F21540">
        <f>LEN(OPTED_Dictionary[[#This Row],[Definition]])</f>
        <v>32</v>
      </c>
    </row>
    <row r="21541" spans="1:6" x14ac:dyDescent="0.35">
      <c r="A21541" t="s">
        <v>34200</v>
      </c>
      <c r="B21541">
        <v>10</v>
      </c>
      <c r="C21541" t="s">
        <v>106</v>
      </c>
      <c r="D21541" s="1" t="s">
        <v>34201</v>
      </c>
      <c r="E21541">
        <f>LEN(OPTED_Dictionary[[#This Row],[POS]])</f>
        <v>17</v>
      </c>
      <c r="F21541">
        <f>LEN(OPTED_Dictionary[[#This Row],[Definition]])</f>
        <v>12</v>
      </c>
    </row>
    <row r="21542" spans="1:6" x14ac:dyDescent="0.35">
      <c r="A21542" t="s">
        <v>34191</v>
      </c>
      <c r="B21542">
        <v>7</v>
      </c>
      <c r="C21542" t="s">
        <v>292</v>
      </c>
      <c r="D21542" s="1" t="s">
        <v>34202</v>
      </c>
      <c r="E21542">
        <f>LEN(OPTED_Dictionary[[#This Row],[POS]])</f>
        <v>7</v>
      </c>
      <c r="F21542">
        <f>LEN(OPTED_Dictionary[[#This Row],[Definition]])</f>
        <v>12</v>
      </c>
    </row>
    <row r="21543" spans="1:6" ht="29" x14ac:dyDescent="0.35">
      <c r="A21543" t="s">
        <v>34203</v>
      </c>
      <c r="B21543">
        <v>12</v>
      </c>
      <c r="C21543" t="s">
        <v>21</v>
      </c>
      <c r="D21543" s="1" t="s">
        <v>34204</v>
      </c>
      <c r="E21543">
        <f>LEN(OPTED_Dictionary[[#This Row],[POS]])</f>
        <v>4</v>
      </c>
      <c r="F21543">
        <f>LEN(OPTED_Dictionary[[#This Row],[Definition]])</f>
        <v>124</v>
      </c>
    </row>
    <row r="21544" spans="1:6" x14ac:dyDescent="0.35">
      <c r="A21544" t="s">
        <v>34205</v>
      </c>
      <c r="B21544">
        <v>13</v>
      </c>
      <c r="C21544" t="s">
        <v>21</v>
      </c>
      <c r="D21544" s="1" t="s">
        <v>34206</v>
      </c>
      <c r="E21544">
        <f>LEN(OPTED_Dictionary[[#This Row],[POS]])</f>
        <v>4</v>
      </c>
      <c r="F21544">
        <f>LEN(OPTED_Dictionary[[#This Row],[Definition]])</f>
        <v>76</v>
      </c>
    </row>
    <row r="21545" spans="1:6" ht="29" x14ac:dyDescent="0.35">
      <c r="A21545" t="s">
        <v>34207</v>
      </c>
      <c r="B21545">
        <v>11</v>
      </c>
      <c r="C21545" t="s">
        <v>21</v>
      </c>
      <c r="D21545" s="1" t="s">
        <v>34208</v>
      </c>
      <c r="E21545">
        <f>LEN(OPTED_Dictionary[[#This Row],[POS]])</f>
        <v>4</v>
      </c>
      <c r="F21545">
        <f>LEN(OPTED_Dictionary[[#This Row],[Definition]])</f>
        <v>106</v>
      </c>
    </row>
    <row r="21546" spans="1:6" x14ac:dyDescent="0.35">
      <c r="A21546" t="s">
        <v>34209</v>
      </c>
      <c r="B21546">
        <v>8</v>
      </c>
      <c r="C21546" t="s">
        <v>21</v>
      </c>
      <c r="D21546" s="1" t="s">
        <v>34210</v>
      </c>
      <c r="E21546">
        <f>LEN(OPTED_Dictionary[[#This Row],[POS]])</f>
        <v>4</v>
      </c>
      <c r="F21546">
        <f>LEN(OPTED_Dictionary[[#This Row],[Definition]])</f>
        <v>20</v>
      </c>
    </row>
    <row r="21547" spans="1:6" ht="43.5" x14ac:dyDescent="0.35">
      <c r="A21547" t="s">
        <v>34211</v>
      </c>
      <c r="B21547">
        <v>7</v>
      </c>
      <c r="C21547" t="s">
        <v>313</v>
      </c>
      <c r="D21547" s="1" t="s">
        <v>34212</v>
      </c>
      <c r="E21547">
        <f>LEN(OPTED_Dictionary[[#This Row],[POS]])</f>
        <v>8</v>
      </c>
      <c r="F21547">
        <f>LEN(OPTED_Dictionary[[#This Row],[Definition]])</f>
        <v>229</v>
      </c>
    </row>
    <row r="21548" spans="1:6" x14ac:dyDescent="0.35">
      <c r="A21548" t="s">
        <v>34213</v>
      </c>
      <c r="B21548">
        <v>8</v>
      </c>
      <c r="C21548" t="s">
        <v>28</v>
      </c>
      <c r="D21548" s="1" t="s">
        <v>34214</v>
      </c>
      <c r="E21548">
        <f>LEN(OPTED_Dictionary[[#This Row],[POS]])</f>
        <v>4</v>
      </c>
      <c r="F21548">
        <f>LEN(OPTED_Dictionary[[#This Row],[Definition]])</f>
        <v>18</v>
      </c>
    </row>
    <row r="21549" spans="1:6" x14ac:dyDescent="0.35">
      <c r="A21549" t="s">
        <v>34215</v>
      </c>
      <c r="B21549">
        <v>7</v>
      </c>
      <c r="C21549" t="s">
        <v>28</v>
      </c>
      <c r="D21549" s="1" t="s">
        <v>34216</v>
      </c>
      <c r="E21549">
        <f>LEN(OPTED_Dictionary[[#This Row],[POS]])</f>
        <v>4</v>
      </c>
      <c r="F21549">
        <f>LEN(OPTED_Dictionary[[#This Row],[Definition]])</f>
        <v>63</v>
      </c>
    </row>
    <row r="21550" spans="1:6" ht="29" x14ac:dyDescent="0.35">
      <c r="A21550" t="s">
        <v>34217</v>
      </c>
      <c r="B21550">
        <v>5</v>
      </c>
      <c r="C21550" t="s">
        <v>21</v>
      </c>
      <c r="D21550" s="1" t="s">
        <v>34218</v>
      </c>
      <c r="E21550">
        <f>LEN(OPTED_Dictionary[[#This Row],[POS]])</f>
        <v>4</v>
      </c>
      <c r="F21550">
        <f>LEN(OPTED_Dictionary[[#This Row],[Definition]])</f>
        <v>163</v>
      </c>
    </row>
    <row r="21551" spans="1:6" ht="29" x14ac:dyDescent="0.35">
      <c r="A21551" t="s">
        <v>34217</v>
      </c>
      <c r="B21551">
        <v>5</v>
      </c>
      <c r="C21551" t="s">
        <v>21</v>
      </c>
      <c r="D21551" s="1" t="s">
        <v>34219</v>
      </c>
      <c r="E21551">
        <f>LEN(OPTED_Dictionary[[#This Row],[POS]])</f>
        <v>4</v>
      </c>
      <c r="F21551">
        <f>LEN(OPTED_Dictionary[[#This Row],[Definition]])</f>
        <v>158</v>
      </c>
    </row>
    <row r="21552" spans="1:6" ht="29" x14ac:dyDescent="0.35">
      <c r="A21552" t="s">
        <v>34217</v>
      </c>
      <c r="B21552">
        <v>5</v>
      </c>
      <c r="C21552" t="s">
        <v>21</v>
      </c>
      <c r="D21552" s="1" t="s">
        <v>34220</v>
      </c>
      <c r="E21552">
        <f>LEN(OPTED_Dictionary[[#This Row],[POS]])</f>
        <v>4</v>
      </c>
      <c r="F21552">
        <f>LEN(OPTED_Dictionary[[#This Row],[Definition]])</f>
        <v>151</v>
      </c>
    </row>
    <row r="21553" spans="1:6" x14ac:dyDescent="0.35">
      <c r="A21553" t="s">
        <v>34217</v>
      </c>
      <c r="B21553">
        <v>5</v>
      </c>
      <c r="C21553" t="s">
        <v>42</v>
      </c>
      <c r="D21553" s="1" t="s">
        <v>34221</v>
      </c>
      <c r="E21553">
        <f>LEN(OPTED_Dictionary[[#This Row],[POS]])</f>
        <v>7</v>
      </c>
      <c r="F21553">
        <f>LEN(OPTED_Dictionary[[#This Row],[Definition]])</f>
        <v>25</v>
      </c>
    </row>
    <row r="21554" spans="1:6" x14ac:dyDescent="0.35">
      <c r="A21554" t="s">
        <v>34217</v>
      </c>
      <c r="B21554">
        <v>5</v>
      </c>
      <c r="C21554" t="s">
        <v>42</v>
      </c>
      <c r="D21554" s="1" t="s">
        <v>34222</v>
      </c>
      <c r="E21554">
        <f>LEN(OPTED_Dictionary[[#This Row],[POS]])</f>
        <v>7</v>
      </c>
      <c r="F21554">
        <f>LEN(OPTED_Dictionary[[#This Row],[Definition]])</f>
        <v>40</v>
      </c>
    </row>
    <row r="21555" spans="1:6" x14ac:dyDescent="0.35">
      <c r="A21555" t="s">
        <v>34223</v>
      </c>
      <c r="B21555">
        <v>6</v>
      </c>
      <c r="C21555" t="s">
        <v>103</v>
      </c>
      <c r="D21555" s="1" t="s">
        <v>34224</v>
      </c>
      <c r="E21555">
        <f>LEN(OPTED_Dictionary[[#This Row],[POS]])</f>
        <v>14</v>
      </c>
      <c r="F21555">
        <f>LEN(OPTED_Dictionary[[#This Row],[Definition]])</f>
        <v>10</v>
      </c>
    </row>
    <row r="21556" spans="1:6" x14ac:dyDescent="0.35">
      <c r="A21556" t="s">
        <v>34225</v>
      </c>
      <c r="B21556">
        <v>7</v>
      </c>
      <c r="C21556" t="s">
        <v>106</v>
      </c>
      <c r="D21556" s="1" t="s">
        <v>34224</v>
      </c>
      <c r="E21556">
        <f>LEN(OPTED_Dictionary[[#This Row],[POS]])</f>
        <v>17</v>
      </c>
      <c r="F21556">
        <f>LEN(OPTED_Dictionary[[#This Row],[Definition]])</f>
        <v>10</v>
      </c>
    </row>
    <row r="21557" spans="1:6" x14ac:dyDescent="0.35">
      <c r="A21557" t="s">
        <v>34217</v>
      </c>
      <c r="B21557">
        <v>5</v>
      </c>
      <c r="C21557" t="s">
        <v>862</v>
      </c>
      <c r="D21557" s="1" t="s">
        <v>34226</v>
      </c>
      <c r="E21557">
        <f>LEN(OPTED_Dictionary[[#This Row],[POS]])</f>
        <v>12</v>
      </c>
      <c r="F21557">
        <f>LEN(OPTED_Dictionary[[#This Row],[Definition]])</f>
        <v>35</v>
      </c>
    </row>
    <row r="21558" spans="1:6" x14ac:dyDescent="0.35">
      <c r="A21558" t="s">
        <v>34223</v>
      </c>
      <c r="B21558">
        <v>6</v>
      </c>
      <c r="C21558" t="s">
        <v>28</v>
      </c>
      <c r="D21558" s="1" t="s">
        <v>34227</v>
      </c>
      <c r="E21558">
        <f>LEN(OPTED_Dictionary[[#This Row],[POS]])</f>
        <v>4</v>
      </c>
      <c r="F21558">
        <f>LEN(OPTED_Dictionary[[#This Row],[Definition]])</f>
        <v>48</v>
      </c>
    </row>
    <row r="21559" spans="1:6" x14ac:dyDescent="0.35">
      <c r="A21559" t="s">
        <v>34223</v>
      </c>
      <c r="B21559">
        <v>6</v>
      </c>
      <c r="C21559" t="s">
        <v>28</v>
      </c>
      <c r="D21559" s="1" t="s">
        <v>34228</v>
      </c>
      <c r="E21559">
        <f>LEN(OPTED_Dictionary[[#This Row],[POS]])</f>
        <v>4</v>
      </c>
      <c r="F21559">
        <f>LEN(OPTED_Dictionary[[#This Row],[Definition]])</f>
        <v>23</v>
      </c>
    </row>
    <row r="21560" spans="1:6" x14ac:dyDescent="0.35">
      <c r="A21560" t="s">
        <v>34229</v>
      </c>
      <c r="B21560">
        <v>9</v>
      </c>
      <c r="C21560" t="s">
        <v>21</v>
      </c>
      <c r="D21560" s="1" t="s">
        <v>34230</v>
      </c>
      <c r="E21560">
        <f>LEN(OPTED_Dictionary[[#This Row],[POS]])</f>
        <v>4</v>
      </c>
      <c r="F21560">
        <f>LEN(OPTED_Dictionary[[#This Row],[Definition]])</f>
        <v>50</v>
      </c>
    </row>
    <row r="21561" spans="1:6" x14ac:dyDescent="0.35">
      <c r="A21561" t="s">
        <v>34231</v>
      </c>
      <c r="B21561">
        <v>9</v>
      </c>
      <c r="C21561" t="s">
        <v>28</v>
      </c>
      <c r="D21561" s="1" t="s">
        <v>34232</v>
      </c>
      <c r="E21561">
        <f>LEN(OPTED_Dictionary[[#This Row],[POS]])</f>
        <v>4</v>
      </c>
      <c r="F21561">
        <f>LEN(OPTED_Dictionary[[#This Row],[Definition]])</f>
        <v>86</v>
      </c>
    </row>
    <row r="21562" spans="1:6" x14ac:dyDescent="0.35">
      <c r="A21562" t="s">
        <v>34231</v>
      </c>
      <c r="B21562">
        <v>9</v>
      </c>
      <c r="C21562" t="s">
        <v>28</v>
      </c>
      <c r="D21562" s="1" t="s">
        <v>34233</v>
      </c>
      <c r="E21562">
        <f>LEN(OPTED_Dictionary[[#This Row],[POS]])</f>
        <v>4</v>
      </c>
      <c r="F21562">
        <f>LEN(OPTED_Dictionary[[#This Row],[Definition]])</f>
        <v>67</v>
      </c>
    </row>
    <row r="21563" spans="1:6" x14ac:dyDescent="0.35">
      <c r="A21563" t="s">
        <v>34234</v>
      </c>
      <c r="B21563">
        <v>6</v>
      </c>
      <c r="C21563" t="s">
        <v>21</v>
      </c>
      <c r="D21563" s="1" t="s">
        <v>34235</v>
      </c>
      <c r="E21563">
        <f>LEN(OPTED_Dictionary[[#This Row],[POS]])</f>
        <v>4</v>
      </c>
      <c r="F21563">
        <f>LEN(OPTED_Dictionary[[#This Row],[Definition]])</f>
        <v>55</v>
      </c>
    </row>
    <row r="21564" spans="1:6" ht="43.5" x14ac:dyDescent="0.35">
      <c r="A21564" t="s">
        <v>34225</v>
      </c>
      <c r="B21564">
        <v>7</v>
      </c>
      <c r="C21564" t="s">
        <v>21</v>
      </c>
      <c r="D21564" s="1" t="s">
        <v>34236</v>
      </c>
      <c r="E21564">
        <f>LEN(OPTED_Dictionary[[#This Row],[POS]])</f>
        <v>4</v>
      </c>
      <c r="F21564">
        <f>LEN(OPTED_Dictionary[[#This Row],[Definition]])</f>
        <v>223</v>
      </c>
    </row>
    <row r="21565" spans="1:6" x14ac:dyDescent="0.35">
      <c r="A21565" t="s">
        <v>34237</v>
      </c>
      <c r="B21565">
        <v>6</v>
      </c>
      <c r="C21565" t="s">
        <v>63</v>
      </c>
      <c r="D21565" s="1" t="s">
        <v>34238</v>
      </c>
      <c r="E21565">
        <f>LEN(OPTED_Dictionary[[#This Row],[POS]])</f>
        <v>6</v>
      </c>
      <c r="F21565">
        <f>LEN(OPTED_Dictionary[[#This Row],[Definition]])</f>
        <v>11</v>
      </c>
    </row>
    <row r="21566" spans="1:6" x14ac:dyDescent="0.35">
      <c r="A21566" t="s">
        <v>34239</v>
      </c>
      <c r="B21566">
        <v>6</v>
      </c>
      <c r="C21566" t="s">
        <v>21</v>
      </c>
      <c r="D21566" s="1" t="s">
        <v>34240</v>
      </c>
      <c r="E21566">
        <f>LEN(OPTED_Dictionary[[#This Row],[POS]])</f>
        <v>4</v>
      </c>
      <c r="F21566">
        <f>LEN(OPTED_Dictionary[[#This Row],[Definition]])</f>
        <v>22</v>
      </c>
    </row>
    <row r="21567" spans="1:6" x14ac:dyDescent="0.35">
      <c r="A21567" t="s">
        <v>34241</v>
      </c>
      <c r="B21567">
        <v>5</v>
      </c>
      <c r="C21567" t="s">
        <v>21</v>
      </c>
      <c r="D21567" s="1" t="s">
        <v>34242</v>
      </c>
      <c r="E21567">
        <f>LEN(OPTED_Dictionary[[#This Row],[POS]])</f>
        <v>4</v>
      </c>
      <c r="F21567">
        <f>LEN(OPTED_Dictionary[[#This Row],[Definition]])</f>
        <v>95</v>
      </c>
    </row>
    <row r="21568" spans="1:6" x14ac:dyDescent="0.35">
      <c r="A21568" t="s">
        <v>34241</v>
      </c>
      <c r="B21568">
        <v>5</v>
      </c>
      <c r="C21568" t="s">
        <v>21</v>
      </c>
      <c r="D21568" s="1" t="s">
        <v>34243</v>
      </c>
      <c r="E21568">
        <f>LEN(OPTED_Dictionary[[#This Row],[POS]])</f>
        <v>4</v>
      </c>
      <c r="F21568">
        <f>LEN(OPTED_Dictionary[[#This Row],[Definition]])</f>
        <v>71</v>
      </c>
    </row>
    <row r="21569" spans="1:6" x14ac:dyDescent="0.35">
      <c r="A21569" t="s">
        <v>34241</v>
      </c>
      <c r="B21569">
        <v>5</v>
      </c>
      <c r="C21569" t="s">
        <v>42</v>
      </c>
      <c r="D21569" s="1" t="s">
        <v>34244</v>
      </c>
      <c r="E21569">
        <f>LEN(OPTED_Dictionary[[#This Row],[POS]])</f>
        <v>7</v>
      </c>
      <c r="F21569">
        <f>LEN(OPTED_Dictionary[[#This Row],[Definition]])</f>
        <v>23</v>
      </c>
    </row>
    <row r="21570" spans="1:6" ht="29" x14ac:dyDescent="0.35">
      <c r="A21570" t="s">
        <v>34245</v>
      </c>
      <c r="B21570">
        <v>8</v>
      </c>
      <c r="C21570" t="s">
        <v>28</v>
      </c>
      <c r="D21570" s="1" t="s">
        <v>34246</v>
      </c>
      <c r="E21570">
        <f>LEN(OPTED_Dictionary[[#This Row],[POS]])</f>
        <v>4</v>
      </c>
      <c r="F21570">
        <f>LEN(OPTED_Dictionary[[#This Row],[Definition]])</f>
        <v>101</v>
      </c>
    </row>
    <row r="21571" spans="1:6" ht="29" x14ac:dyDescent="0.35">
      <c r="A21571" t="s">
        <v>34247</v>
      </c>
      <c r="B21571">
        <v>8</v>
      </c>
      <c r="C21571" t="s">
        <v>21</v>
      </c>
      <c r="D21571" s="1" t="s">
        <v>34248</v>
      </c>
      <c r="E21571">
        <f>LEN(OPTED_Dictionary[[#This Row],[POS]])</f>
        <v>4</v>
      </c>
      <c r="F21571">
        <f>LEN(OPTED_Dictionary[[#This Row],[Definition]])</f>
        <v>99</v>
      </c>
    </row>
    <row r="21572" spans="1:6" x14ac:dyDescent="0.35">
      <c r="A21572" t="s">
        <v>34249</v>
      </c>
      <c r="B21572">
        <v>7</v>
      </c>
      <c r="C21572" t="s">
        <v>21</v>
      </c>
      <c r="D21572" s="1" t="s">
        <v>34250</v>
      </c>
      <c r="E21572">
        <f>LEN(OPTED_Dictionary[[#This Row],[POS]])</f>
        <v>4</v>
      </c>
      <c r="F21572">
        <f>LEN(OPTED_Dictionary[[#This Row],[Definition]])</f>
        <v>76</v>
      </c>
    </row>
    <row r="21573" spans="1:6" x14ac:dyDescent="0.35">
      <c r="A21573" t="s">
        <v>34249</v>
      </c>
      <c r="B21573">
        <v>7</v>
      </c>
      <c r="C21573" t="s">
        <v>21</v>
      </c>
      <c r="D21573" s="1" t="s">
        <v>34251</v>
      </c>
      <c r="E21573">
        <f>LEN(OPTED_Dictionary[[#This Row],[POS]])</f>
        <v>4</v>
      </c>
      <c r="F21573">
        <f>LEN(OPTED_Dictionary[[#This Row],[Definition]])</f>
        <v>86</v>
      </c>
    </row>
    <row r="21574" spans="1:6" x14ac:dyDescent="0.35">
      <c r="A21574" t="s">
        <v>34252</v>
      </c>
      <c r="B21574">
        <v>8</v>
      </c>
      <c r="C21574" t="s">
        <v>21</v>
      </c>
      <c r="D21574" s="1" t="s">
        <v>34253</v>
      </c>
      <c r="E21574">
        <f>LEN(OPTED_Dictionary[[#This Row],[POS]])</f>
        <v>4</v>
      </c>
      <c r="F21574">
        <f>LEN(OPTED_Dictionary[[#This Row],[Definition]])</f>
        <v>60</v>
      </c>
    </row>
    <row r="21575" spans="1:6" x14ac:dyDescent="0.35">
      <c r="A21575" t="s">
        <v>34254</v>
      </c>
      <c r="B21575">
        <v>6</v>
      </c>
      <c r="C21575" t="s">
        <v>21</v>
      </c>
      <c r="D21575" s="1" t="s">
        <v>34255</v>
      </c>
      <c r="E21575">
        <f>LEN(OPTED_Dictionary[[#This Row],[POS]])</f>
        <v>4</v>
      </c>
      <c r="F21575">
        <f>LEN(OPTED_Dictionary[[#This Row],[Definition]])</f>
        <v>25</v>
      </c>
    </row>
    <row r="21576" spans="1:6" ht="29" x14ac:dyDescent="0.35">
      <c r="A21576" t="s">
        <v>34256</v>
      </c>
      <c r="B21576">
        <v>9</v>
      </c>
      <c r="C21576" t="s">
        <v>21</v>
      </c>
      <c r="D21576" s="1" t="s">
        <v>34257</v>
      </c>
      <c r="E21576">
        <f>LEN(OPTED_Dictionary[[#This Row],[POS]])</f>
        <v>4</v>
      </c>
      <c r="F21576">
        <f>LEN(OPTED_Dictionary[[#This Row],[Definition]])</f>
        <v>119</v>
      </c>
    </row>
    <row r="21577" spans="1:6" ht="43.5" x14ac:dyDescent="0.35">
      <c r="A21577" t="s">
        <v>34258</v>
      </c>
      <c r="B21577">
        <v>8</v>
      </c>
      <c r="C21577" t="s">
        <v>21</v>
      </c>
      <c r="D21577" s="1" t="s">
        <v>34259</v>
      </c>
      <c r="E21577">
        <f>LEN(OPTED_Dictionary[[#This Row],[POS]])</f>
        <v>4</v>
      </c>
      <c r="F21577">
        <f>LEN(OPTED_Dictionary[[#This Row],[Definition]])</f>
        <v>222</v>
      </c>
    </row>
    <row r="21578" spans="1:6" x14ac:dyDescent="0.35">
      <c r="A21578" t="s">
        <v>34260</v>
      </c>
      <c r="B21578">
        <v>8</v>
      </c>
      <c r="C21578" t="s">
        <v>21</v>
      </c>
      <c r="D21578" s="1" t="s">
        <v>34261</v>
      </c>
      <c r="E21578">
        <f>LEN(OPTED_Dictionary[[#This Row],[POS]])</f>
        <v>4</v>
      </c>
      <c r="F21578">
        <f>LEN(OPTED_Dictionary[[#This Row],[Definition]])</f>
        <v>33</v>
      </c>
    </row>
    <row r="21579" spans="1:6" x14ac:dyDescent="0.35">
      <c r="A21579" t="s">
        <v>34262</v>
      </c>
      <c r="B21579">
        <v>9</v>
      </c>
      <c r="C21579" t="s">
        <v>21</v>
      </c>
      <c r="D21579" s="1" t="s">
        <v>34263</v>
      </c>
      <c r="E21579">
        <f>LEN(OPTED_Dictionary[[#This Row],[POS]])</f>
        <v>4</v>
      </c>
      <c r="F21579">
        <f>LEN(OPTED_Dictionary[[#This Row],[Definition]])</f>
        <v>55</v>
      </c>
    </row>
    <row r="21580" spans="1:6" x14ac:dyDescent="0.35">
      <c r="A21580" t="s">
        <v>34264</v>
      </c>
      <c r="B21580">
        <v>6</v>
      </c>
      <c r="C21580" t="s">
        <v>21</v>
      </c>
      <c r="D21580" s="1" t="s">
        <v>34265</v>
      </c>
      <c r="E21580">
        <f>LEN(OPTED_Dictionary[[#This Row],[POS]])</f>
        <v>4</v>
      </c>
      <c r="F21580">
        <f>LEN(OPTED_Dictionary[[#This Row],[Definition]])</f>
        <v>17</v>
      </c>
    </row>
    <row r="21581" spans="1:6" x14ac:dyDescent="0.35">
      <c r="A21581" t="s">
        <v>34266</v>
      </c>
      <c r="B21581">
        <v>6</v>
      </c>
      <c r="C21581" t="s">
        <v>21</v>
      </c>
      <c r="D21581" s="1" t="s">
        <v>34267</v>
      </c>
      <c r="E21581">
        <f>LEN(OPTED_Dictionary[[#This Row],[POS]])</f>
        <v>4</v>
      </c>
      <c r="F21581">
        <f>LEN(OPTED_Dictionary[[#This Row],[Definition]])</f>
        <v>75</v>
      </c>
    </row>
    <row r="21582" spans="1:6" x14ac:dyDescent="0.35">
      <c r="A21582" t="s">
        <v>34268</v>
      </c>
      <c r="B21582">
        <v>8</v>
      </c>
      <c r="C21582" t="s">
        <v>21</v>
      </c>
      <c r="D21582" s="1" t="s">
        <v>34269</v>
      </c>
      <c r="E21582">
        <f>LEN(OPTED_Dictionary[[#This Row],[POS]])</f>
        <v>4</v>
      </c>
      <c r="F21582">
        <f>LEN(OPTED_Dictionary[[#This Row],[Definition]])</f>
        <v>19</v>
      </c>
    </row>
    <row r="21583" spans="1:6" x14ac:dyDescent="0.35">
      <c r="A21583" t="s">
        <v>34270</v>
      </c>
      <c r="B21583">
        <v>9</v>
      </c>
      <c r="C21583" t="s">
        <v>21</v>
      </c>
      <c r="D21583" s="1" t="s">
        <v>34271</v>
      </c>
      <c r="E21583">
        <f>LEN(OPTED_Dictionary[[#This Row],[POS]])</f>
        <v>4</v>
      </c>
      <c r="F21583">
        <f>LEN(OPTED_Dictionary[[#This Row],[Definition]])</f>
        <v>51</v>
      </c>
    </row>
    <row r="21584" spans="1:6" x14ac:dyDescent="0.35">
      <c r="A21584" t="s">
        <v>34272</v>
      </c>
      <c r="B21584">
        <v>7</v>
      </c>
      <c r="C21584" t="s">
        <v>21</v>
      </c>
      <c r="D21584" s="1" t="s">
        <v>34273</v>
      </c>
      <c r="E21584">
        <f>LEN(OPTED_Dictionary[[#This Row],[POS]])</f>
        <v>4</v>
      </c>
      <c r="F21584">
        <f>LEN(OPTED_Dictionary[[#This Row],[Definition]])</f>
        <v>62</v>
      </c>
    </row>
    <row r="21585" spans="1:6" x14ac:dyDescent="0.35">
      <c r="A21585" t="s">
        <v>34274</v>
      </c>
      <c r="B21585">
        <v>7</v>
      </c>
      <c r="C21585" t="s">
        <v>21</v>
      </c>
      <c r="D21585" s="1" t="s">
        <v>34275</v>
      </c>
      <c r="E21585">
        <f>LEN(OPTED_Dictionary[[#This Row],[POS]])</f>
        <v>4</v>
      </c>
      <c r="F21585">
        <f>LEN(OPTED_Dictionary[[#This Row],[Definition]])</f>
        <v>79</v>
      </c>
    </row>
    <row r="21586" spans="1:6" ht="43.5" x14ac:dyDescent="0.35">
      <c r="A21586" t="s">
        <v>34276</v>
      </c>
      <c r="B21586">
        <v>5</v>
      </c>
      <c r="C21586" t="s">
        <v>21</v>
      </c>
      <c r="D21586" s="1" t="s">
        <v>34277</v>
      </c>
      <c r="E21586">
        <f>LEN(OPTED_Dictionary[[#This Row],[POS]])</f>
        <v>4</v>
      </c>
      <c r="F21586">
        <f>LEN(OPTED_Dictionary[[#This Row],[Definition]])</f>
        <v>210</v>
      </c>
    </row>
    <row r="21587" spans="1:6" ht="43.5" x14ac:dyDescent="0.35">
      <c r="A21587" t="s">
        <v>34278</v>
      </c>
      <c r="B21587">
        <v>8</v>
      </c>
      <c r="C21587" t="s">
        <v>21</v>
      </c>
      <c r="D21587" s="1" t="s">
        <v>34279</v>
      </c>
      <c r="E21587">
        <f>LEN(OPTED_Dictionary[[#This Row],[POS]])</f>
        <v>4</v>
      </c>
      <c r="F21587">
        <f>LEN(OPTED_Dictionary[[#This Row],[Definition]])</f>
        <v>215</v>
      </c>
    </row>
    <row r="21588" spans="1:6" ht="29" x14ac:dyDescent="0.35">
      <c r="A21588" t="s">
        <v>34280</v>
      </c>
      <c r="B21588">
        <v>5</v>
      </c>
      <c r="C21588" t="s">
        <v>21</v>
      </c>
      <c r="D21588" s="1" t="s">
        <v>34281</v>
      </c>
      <c r="E21588">
        <f>LEN(OPTED_Dictionary[[#This Row],[POS]])</f>
        <v>4</v>
      </c>
      <c r="F21588">
        <f>LEN(OPTED_Dictionary[[#This Row],[Definition]])</f>
        <v>115</v>
      </c>
    </row>
    <row r="21589" spans="1:6" x14ac:dyDescent="0.35">
      <c r="A21589" t="s">
        <v>34282</v>
      </c>
      <c r="B21589">
        <v>9</v>
      </c>
      <c r="C21589" t="s">
        <v>28</v>
      </c>
      <c r="D21589" s="1" t="s">
        <v>34283</v>
      </c>
      <c r="E21589">
        <f>LEN(OPTED_Dictionary[[#This Row],[POS]])</f>
        <v>4</v>
      </c>
      <c r="F21589">
        <f>LEN(OPTED_Dictionary[[#This Row],[Definition]])</f>
        <v>21</v>
      </c>
    </row>
    <row r="21590" spans="1:6" x14ac:dyDescent="0.35">
      <c r="A21590" t="s">
        <v>34284</v>
      </c>
      <c r="B21590">
        <v>11</v>
      </c>
      <c r="C21590" t="s">
        <v>28</v>
      </c>
      <c r="D21590" s="1" t="s">
        <v>34285</v>
      </c>
      <c r="E21590">
        <f>LEN(OPTED_Dictionary[[#This Row],[POS]])</f>
        <v>4</v>
      </c>
      <c r="F21590">
        <f>LEN(OPTED_Dictionary[[#This Row],[Definition]])</f>
        <v>78</v>
      </c>
    </row>
    <row r="21591" spans="1:6" x14ac:dyDescent="0.35">
      <c r="A21591" t="s">
        <v>34286</v>
      </c>
      <c r="B21591">
        <v>8</v>
      </c>
      <c r="C21591" t="s">
        <v>21</v>
      </c>
      <c r="D21591" s="1" t="s">
        <v>34287</v>
      </c>
      <c r="E21591">
        <f>LEN(OPTED_Dictionary[[#This Row],[POS]])</f>
        <v>4</v>
      </c>
      <c r="F21591">
        <f>LEN(OPTED_Dictionary[[#This Row],[Definition]])</f>
        <v>69</v>
      </c>
    </row>
    <row r="21592" spans="1:6" x14ac:dyDescent="0.35">
      <c r="A21592" t="s">
        <v>34288</v>
      </c>
      <c r="B21592">
        <v>6</v>
      </c>
      <c r="C21592" t="s">
        <v>21</v>
      </c>
      <c r="D21592" s="1" t="s">
        <v>34289</v>
      </c>
      <c r="E21592">
        <f>LEN(OPTED_Dictionary[[#This Row],[POS]])</f>
        <v>4</v>
      </c>
      <c r="F21592">
        <f>LEN(OPTED_Dictionary[[#This Row],[Definition]])</f>
        <v>25</v>
      </c>
    </row>
    <row r="21593" spans="1:6" x14ac:dyDescent="0.35">
      <c r="A21593" t="s">
        <v>34290</v>
      </c>
      <c r="B21593">
        <v>8</v>
      </c>
      <c r="C21593" t="s">
        <v>21</v>
      </c>
      <c r="D21593" s="1" t="s">
        <v>34291</v>
      </c>
      <c r="E21593">
        <f>LEN(OPTED_Dictionary[[#This Row],[POS]])</f>
        <v>4</v>
      </c>
      <c r="F21593">
        <f>LEN(OPTED_Dictionary[[#This Row],[Definition]])</f>
        <v>17</v>
      </c>
    </row>
    <row r="21594" spans="1:6" ht="29" x14ac:dyDescent="0.35">
      <c r="A21594" t="s">
        <v>34292</v>
      </c>
      <c r="B21594">
        <v>7</v>
      </c>
      <c r="C21594" t="s">
        <v>21</v>
      </c>
      <c r="D21594" s="1" t="s">
        <v>34293</v>
      </c>
      <c r="E21594">
        <f>LEN(OPTED_Dictionary[[#This Row],[POS]])</f>
        <v>4</v>
      </c>
      <c r="F21594">
        <f>LEN(OPTED_Dictionary[[#This Row],[Definition]])</f>
        <v>162</v>
      </c>
    </row>
    <row r="21595" spans="1:6" x14ac:dyDescent="0.35">
      <c r="A21595" t="s">
        <v>34294</v>
      </c>
      <c r="B21595">
        <v>12</v>
      </c>
      <c r="C21595" t="s">
        <v>21</v>
      </c>
      <c r="D21595" s="1" t="s">
        <v>34295</v>
      </c>
      <c r="E21595">
        <f>LEN(OPTED_Dictionary[[#This Row],[POS]])</f>
        <v>4</v>
      </c>
      <c r="F21595">
        <f>LEN(OPTED_Dictionary[[#This Row],[Definition]])</f>
        <v>87</v>
      </c>
    </row>
    <row r="21596" spans="1:6" x14ac:dyDescent="0.35">
      <c r="A21596" t="s">
        <v>34296</v>
      </c>
      <c r="B21596">
        <v>12</v>
      </c>
      <c r="C21596" t="s">
        <v>28</v>
      </c>
      <c r="D21596" s="1" t="s">
        <v>34297</v>
      </c>
      <c r="E21596">
        <f>LEN(OPTED_Dictionary[[#This Row],[POS]])</f>
        <v>4</v>
      </c>
      <c r="F21596">
        <f>LEN(OPTED_Dictionary[[#This Row],[Definition]])</f>
        <v>55</v>
      </c>
    </row>
    <row r="21597" spans="1:6" ht="29" x14ac:dyDescent="0.35">
      <c r="A21597" t="s">
        <v>34298</v>
      </c>
      <c r="B21597">
        <v>7</v>
      </c>
      <c r="C21597" t="s">
        <v>21</v>
      </c>
      <c r="D21597" s="1" t="s">
        <v>34299</v>
      </c>
      <c r="E21597">
        <f>LEN(OPTED_Dictionary[[#This Row],[POS]])</f>
        <v>4</v>
      </c>
      <c r="F21597">
        <f>LEN(OPTED_Dictionary[[#This Row],[Definition]])</f>
        <v>94</v>
      </c>
    </row>
    <row r="21598" spans="1:6" x14ac:dyDescent="0.35">
      <c r="A21598" t="s">
        <v>34300</v>
      </c>
      <c r="B21598">
        <v>9</v>
      </c>
      <c r="C21598" t="s">
        <v>21</v>
      </c>
      <c r="D21598" s="1" t="s">
        <v>34301</v>
      </c>
      <c r="E21598">
        <f>LEN(OPTED_Dictionary[[#This Row],[POS]])</f>
        <v>4</v>
      </c>
      <c r="F21598">
        <f>LEN(OPTED_Dictionary[[#This Row],[Definition]])</f>
        <v>90</v>
      </c>
    </row>
    <row r="21599" spans="1:6" x14ac:dyDescent="0.35">
      <c r="A21599" t="s">
        <v>34302</v>
      </c>
      <c r="B21599">
        <v>6</v>
      </c>
      <c r="C21599" t="s">
        <v>21</v>
      </c>
      <c r="D21599" s="1" t="s">
        <v>34303</v>
      </c>
      <c r="E21599">
        <f>LEN(OPTED_Dictionary[[#This Row],[POS]])</f>
        <v>4</v>
      </c>
      <c r="F21599">
        <f>LEN(OPTED_Dictionary[[#This Row],[Definition]])</f>
        <v>67</v>
      </c>
    </row>
    <row r="21600" spans="1:6" x14ac:dyDescent="0.35">
      <c r="A21600" t="s">
        <v>34304</v>
      </c>
      <c r="B21600">
        <v>8</v>
      </c>
      <c r="C21600" t="s">
        <v>21</v>
      </c>
      <c r="D21600" s="1" t="s">
        <v>34305</v>
      </c>
      <c r="E21600">
        <f>LEN(OPTED_Dictionary[[#This Row],[POS]])</f>
        <v>4</v>
      </c>
      <c r="F21600">
        <f>LEN(OPTED_Dictionary[[#This Row],[Definition]])</f>
        <v>64</v>
      </c>
    </row>
    <row r="21601" spans="1:6" ht="29" x14ac:dyDescent="0.35">
      <c r="A21601" t="s">
        <v>34306</v>
      </c>
      <c r="B21601">
        <v>8</v>
      </c>
      <c r="C21601" t="s">
        <v>21</v>
      </c>
      <c r="D21601" s="1" t="s">
        <v>34307</v>
      </c>
      <c r="E21601">
        <f>LEN(OPTED_Dictionary[[#This Row],[POS]])</f>
        <v>4</v>
      </c>
      <c r="F21601">
        <f>LEN(OPTED_Dictionary[[#This Row],[Definition]])</f>
        <v>152</v>
      </c>
    </row>
    <row r="21602" spans="1:6" x14ac:dyDescent="0.35">
      <c r="A21602" t="s">
        <v>34308</v>
      </c>
      <c r="B21602">
        <v>7</v>
      </c>
      <c r="C21602" t="s">
        <v>21</v>
      </c>
      <c r="D21602" s="1" t="s">
        <v>34309</v>
      </c>
      <c r="E21602">
        <f>LEN(OPTED_Dictionary[[#This Row],[POS]])</f>
        <v>4</v>
      </c>
      <c r="F21602">
        <f>LEN(OPTED_Dictionary[[#This Row],[Definition]])</f>
        <v>14</v>
      </c>
    </row>
    <row r="21603" spans="1:6" x14ac:dyDescent="0.35">
      <c r="A21603" t="s">
        <v>34310</v>
      </c>
      <c r="B21603">
        <v>4</v>
      </c>
      <c r="C21603" t="s">
        <v>292</v>
      </c>
      <c r="D21603" s="1" t="s">
        <v>34311</v>
      </c>
      <c r="E21603">
        <f>LEN(OPTED_Dictionary[[#This Row],[POS]])</f>
        <v>7</v>
      </c>
      <c r="F21603">
        <f>LEN(OPTED_Dictionary[[#This Row],[Definition]])</f>
        <v>44</v>
      </c>
    </row>
    <row r="21604" spans="1:6" ht="29" x14ac:dyDescent="0.35">
      <c r="A21604" t="s">
        <v>34312</v>
      </c>
      <c r="B21604">
        <v>8</v>
      </c>
      <c r="C21604" t="s">
        <v>21</v>
      </c>
      <c r="D21604" s="1" t="s">
        <v>34313</v>
      </c>
      <c r="E21604">
        <f>LEN(OPTED_Dictionary[[#This Row],[POS]])</f>
        <v>4</v>
      </c>
      <c r="F21604">
        <f>LEN(OPTED_Dictionary[[#This Row],[Definition]])</f>
        <v>102</v>
      </c>
    </row>
    <row r="21605" spans="1:6" x14ac:dyDescent="0.35">
      <c r="A21605" t="s">
        <v>34314</v>
      </c>
      <c r="B21605">
        <v>7</v>
      </c>
      <c r="C21605" t="s">
        <v>103</v>
      </c>
      <c r="D21605" s="1" t="s">
        <v>34315</v>
      </c>
      <c r="E21605">
        <f>LEN(OPTED_Dictionary[[#This Row],[POS]])</f>
        <v>14</v>
      </c>
      <c r="F21605">
        <f>LEN(OPTED_Dictionary[[#This Row],[Definition]])</f>
        <v>11</v>
      </c>
    </row>
    <row r="21606" spans="1:6" x14ac:dyDescent="0.35">
      <c r="A21606" t="s">
        <v>34316</v>
      </c>
      <c r="B21606">
        <v>8</v>
      </c>
      <c r="C21606" t="s">
        <v>106</v>
      </c>
      <c r="D21606" s="1" t="s">
        <v>34315</v>
      </c>
      <c r="E21606">
        <f>LEN(OPTED_Dictionary[[#This Row],[POS]])</f>
        <v>17</v>
      </c>
      <c r="F21606">
        <f>LEN(OPTED_Dictionary[[#This Row],[Definition]])</f>
        <v>11</v>
      </c>
    </row>
    <row r="21607" spans="1:6" x14ac:dyDescent="0.35">
      <c r="A21607" t="s">
        <v>34317</v>
      </c>
      <c r="B21607">
        <v>6</v>
      </c>
      <c r="C21607" t="s">
        <v>292</v>
      </c>
      <c r="D21607" s="1" t="s">
        <v>34318</v>
      </c>
      <c r="E21607">
        <f>LEN(OPTED_Dictionary[[#This Row],[POS]])</f>
        <v>7</v>
      </c>
      <c r="F21607">
        <f>LEN(OPTED_Dictionary[[#This Row],[Definition]])</f>
        <v>62</v>
      </c>
    </row>
    <row r="21608" spans="1:6" x14ac:dyDescent="0.35">
      <c r="A21608" t="s">
        <v>34317</v>
      </c>
      <c r="B21608">
        <v>6</v>
      </c>
      <c r="C21608" t="s">
        <v>292</v>
      </c>
      <c r="D21608" s="1" t="s">
        <v>34319</v>
      </c>
      <c r="E21608">
        <f>LEN(OPTED_Dictionary[[#This Row],[POS]])</f>
        <v>7</v>
      </c>
      <c r="F21608">
        <f>LEN(OPTED_Dictionary[[#This Row],[Definition]])</f>
        <v>81</v>
      </c>
    </row>
    <row r="21609" spans="1:6" x14ac:dyDescent="0.35">
      <c r="A21609" t="s">
        <v>34317</v>
      </c>
      <c r="B21609">
        <v>6</v>
      </c>
      <c r="C21609" t="s">
        <v>292</v>
      </c>
      <c r="D21609" s="1" t="s">
        <v>34320</v>
      </c>
      <c r="E21609">
        <f>LEN(OPTED_Dictionary[[#This Row],[POS]])</f>
        <v>7</v>
      </c>
      <c r="F21609">
        <f>LEN(OPTED_Dictionary[[#This Row],[Definition]])</f>
        <v>40</v>
      </c>
    </row>
    <row r="21610" spans="1:6" x14ac:dyDescent="0.35">
      <c r="A21610" t="s">
        <v>34317</v>
      </c>
      <c r="B21610">
        <v>6</v>
      </c>
      <c r="C21610" t="s">
        <v>21</v>
      </c>
      <c r="D21610" s="1" t="s">
        <v>34321</v>
      </c>
      <c r="E21610">
        <f>LEN(OPTED_Dictionary[[#This Row],[POS]])</f>
        <v>4</v>
      </c>
      <c r="F21610">
        <f>LEN(OPTED_Dictionary[[#This Row],[Definition]])</f>
        <v>74</v>
      </c>
    </row>
    <row r="21611" spans="1:6" x14ac:dyDescent="0.35">
      <c r="A21611" t="s">
        <v>34317</v>
      </c>
      <c r="B21611">
        <v>6</v>
      </c>
      <c r="C21611" t="s">
        <v>21</v>
      </c>
      <c r="D21611" s="1" t="s">
        <v>34322</v>
      </c>
      <c r="E21611">
        <f>LEN(OPTED_Dictionary[[#This Row],[POS]])</f>
        <v>4</v>
      </c>
      <c r="F21611">
        <f>LEN(OPTED_Dictionary[[#This Row],[Definition]])</f>
        <v>27</v>
      </c>
    </row>
    <row r="21612" spans="1:6" x14ac:dyDescent="0.35">
      <c r="A21612" t="s">
        <v>34323</v>
      </c>
      <c r="B21612">
        <v>7</v>
      </c>
      <c r="C21612" t="s">
        <v>21</v>
      </c>
      <c r="D21612" s="1" t="s">
        <v>34324</v>
      </c>
      <c r="E21612">
        <f>LEN(OPTED_Dictionary[[#This Row],[POS]])</f>
        <v>4</v>
      </c>
      <c r="F21612">
        <f>LEN(OPTED_Dictionary[[#This Row],[Definition]])</f>
        <v>22</v>
      </c>
    </row>
    <row r="21613" spans="1:6" x14ac:dyDescent="0.35">
      <c r="A21613" t="s">
        <v>34323</v>
      </c>
      <c r="B21613">
        <v>7</v>
      </c>
      <c r="C21613" t="s">
        <v>21</v>
      </c>
      <c r="D21613" s="1" t="s">
        <v>34325</v>
      </c>
      <c r="E21613">
        <f>LEN(OPTED_Dictionary[[#This Row],[POS]])</f>
        <v>4</v>
      </c>
      <c r="F21613">
        <f>LEN(OPTED_Dictionary[[#This Row],[Definition]])</f>
        <v>46</v>
      </c>
    </row>
    <row r="21614" spans="1:6" x14ac:dyDescent="0.35">
      <c r="A21614" t="s">
        <v>34316</v>
      </c>
      <c r="B21614">
        <v>8</v>
      </c>
      <c r="C21614" t="s">
        <v>21</v>
      </c>
      <c r="D21614" s="1" t="s">
        <v>34326</v>
      </c>
      <c r="E21614">
        <f>LEN(OPTED_Dictionary[[#This Row],[POS]])</f>
        <v>4</v>
      </c>
      <c r="F21614">
        <f>LEN(OPTED_Dictionary[[#This Row],[Definition]])</f>
        <v>39</v>
      </c>
    </row>
    <row r="21615" spans="1:6" x14ac:dyDescent="0.35">
      <c r="A21615" t="s">
        <v>34327</v>
      </c>
      <c r="B21615">
        <v>10</v>
      </c>
      <c r="C21615" t="s">
        <v>21</v>
      </c>
      <c r="D21615" s="1" t="s">
        <v>34328</v>
      </c>
      <c r="E21615">
        <f>LEN(OPTED_Dictionary[[#This Row],[POS]])</f>
        <v>4</v>
      </c>
      <c r="F21615">
        <f>LEN(OPTED_Dictionary[[#This Row],[Definition]])</f>
        <v>19</v>
      </c>
    </row>
    <row r="21616" spans="1:6" x14ac:dyDescent="0.35">
      <c r="A21616" t="s">
        <v>34329</v>
      </c>
      <c r="B21616">
        <v>9</v>
      </c>
      <c r="C21616" t="s">
        <v>21</v>
      </c>
      <c r="D21616" s="1" t="s">
        <v>34330</v>
      </c>
      <c r="E21616">
        <f>LEN(OPTED_Dictionary[[#This Row],[POS]])</f>
        <v>4</v>
      </c>
      <c r="F21616">
        <f>LEN(OPTED_Dictionary[[#This Row],[Definition]])</f>
        <v>80</v>
      </c>
    </row>
    <row r="21617" spans="1:6" x14ac:dyDescent="0.35">
      <c r="A21617" t="s">
        <v>34331</v>
      </c>
      <c r="B21617">
        <v>10</v>
      </c>
      <c r="C21617" t="s">
        <v>28</v>
      </c>
      <c r="D21617" s="1" t="s">
        <v>34332</v>
      </c>
      <c r="E21617">
        <f>LEN(OPTED_Dictionary[[#This Row],[POS]])</f>
        <v>4</v>
      </c>
      <c r="F21617">
        <f>LEN(OPTED_Dictionary[[#This Row],[Definition]])</f>
        <v>22</v>
      </c>
    </row>
    <row r="21618" spans="1:6" x14ac:dyDescent="0.35">
      <c r="A21618" t="s">
        <v>34333</v>
      </c>
      <c r="B21618">
        <v>12</v>
      </c>
      <c r="C21618" t="s">
        <v>28</v>
      </c>
      <c r="D21618" s="1" t="s">
        <v>34334</v>
      </c>
      <c r="E21618">
        <f>LEN(OPTED_Dictionary[[#This Row],[POS]])</f>
        <v>4</v>
      </c>
      <c r="F21618">
        <f>LEN(OPTED_Dictionary[[#This Row],[Definition]])</f>
        <v>63</v>
      </c>
    </row>
    <row r="21619" spans="1:6" x14ac:dyDescent="0.35">
      <c r="A21619" t="s">
        <v>34335</v>
      </c>
      <c r="B21619">
        <v>9</v>
      </c>
      <c r="C21619" t="s">
        <v>21</v>
      </c>
      <c r="D21619" s="1" t="s">
        <v>34336</v>
      </c>
      <c r="E21619">
        <f>LEN(OPTED_Dictionary[[#This Row],[POS]])</f>
        <v>4</v>
      </c>
      <c r="F21619">
        <f>LEN(OPTED_Dictionary[[#This Row],[Definition]])</f>
        <v>35</v>
      </c>
    </row>
    <row r="21620" spans="1:6" x14ac:dyDescent="0.35">
      <c r="A21620" t="s">
        <v>34335</v>
      </c>
      <c r="B21620">
        <v>9</v>
      </c>
      <c r="C21620" t="s">
        <v>21</v>
      </c>
      <c r="D21620" s="1" t="s">
        <v>34337</v>
      </c>
      <c r="E21620">
        <f>LEN(OPTED_Dictionary[[#This Row],[POS]])</f>
        <v>4</v>
      </c>
      <c r="F21620">
        <f>LEN(OPTED_Dictionary[[#This Row],[Definition]])</f>
        <v>16</v>
      </c>
    </row>
    <row r="21621" spans="1:6" x14ac:dyDescent="0.35">
      <c r="A21621" t="s">
        <v>34338</v>
      </c>
      <c r="B21621">
        <v>11</v>
      </c>
      <c r="C21621" t="s">
        <v>28</v>
      </c>
      <c r="D21621" s="1" t="s">
        <v>34339</v>
      </c>
      <c r="E21621">
        <f>LEN(OPTED_Dictionary[[#This Row],[POS]])</f>
        <v>4</v>
      </c>
      <c r="F21621">
        <f>LEN(OPTED_Dictionary[[#This Row],[Definition]])</f>
        <v>12</v>
      </c>
    </row>
    <row r="21622" spans="1:6" x14ac:dyDescent="0.35">
      <c r="A21622" t="s">
        <v>34340</v>
      </c>
      <c r="B21622">
        <v>8</v>
      </c>
      <c r="C21622" t="s">
        <v>21</v>
      </c>
      <c r="D21622" s="1" t="s">
        <v>34341</v>
      </c>
      <c r="E21622">
        <f>LEN(OPTED_Dictionary[[#This Row],[POS]])</f>
        <v>4</v>
      </c>
      <c r="F21622">
        <f>LEN(OPTED_Dictionary[[#This Row],[Definition]])</f>
        <v>41</v>
      </c>
    </row>
    <row r="21623" spans="1:6" ht="43.5" x14ac:dyDescent="0.35">
      <c r="A21623" t="s">
        <v>34342</v>
      </c>
      <c r="B21623">
        <v>7</v>
      </c>
      <c r="C21623" t="s">
        <v>21</v>
      </c>
      <c r="D21623" s="1" t="s">
        <v>34343</v>
      </c>
      <c r="E21623">
        <f>LEN(OPTED_Dictionary[[#This Row],[POS]])</f>
        <v>4</v>
      </c>
      <c r="F21623">
        <f>LEN(OPTED_Dictionary[[#This Row],[Definition]])</f>
        <v>229</v>
      </c>
    </row>
    <row r="21624" spans="1:6" x14ac:dyDescent="0.35">
      <c r="A21624" t="s">
        <v>34344</v>
      </c>
      <c r="B21624">
        <v>9</v>
      </c>
      <c r="C21624" t="s">
        <v>28</v>
      </c>
      <c r="D21624" s="1" t="s">
        <v>34345</v>
      </c>
      <c r="E21624">
        <f>LEN(OPTED_Dictionary[[#This Row],[POS]])</f>
        <v>4</v>
      </c>
      <c r="F21624">
        <f>LEN(OPTED_Dictionary[[#This Row],[Definition]])</f>
        <v>44</v>
      </c>
    </row>
    <row r="21625" spans="1:6" ht="29" x14ac:dyDescent="0.35">
      <c r="A21625" t="s">
        <v>34346</v>
      </c>
      <c r="B21625">
        <v>9</v>
      </c>
      <c r="C21625" t="s">
        <v>21</v>
      </c>
      <c r="D21625" s="1" t="s">
        <v>34347</v>
      </c>
      <c r="E21625">
        <f>LEN(OPTED_Dictionary[[#This Row],[POS]])</f>
        <v>4</v>
      </c>
      <c r="F21625">
        <f>LEN(OPTED_Dictionary[[#This Row],[Definition]])</f>
        <v>100</v>
      </c>
    </row>
    <row r="21626" spans="1:6" x14ac:dyDescent="0.35">
      <c r="A21626" t="s">
        <v>34346</v>
      </c>
      <c r="B21626">
        <v>9</v>
      </c>
      <c r="C21626" t="s">
        <v>21</v>
      </c>
      <c r="D21626" s="1" t="s">
        <v>34348</v>
      </c>
      <c r="E21626">
        <f>LEN(OPTED_Dictionary[[#This Row],[POS]])</f>
        <v>4</v>
      </c>
      <c r="F21626">
        <f>LEN(OPTED_Dictionary[[#This Row],[Definition]])</f>
        <v>64</v>
      </c>
    </row>
    <row r="21627" spans="1:6" x14ac:dyDescent="0.35">
      <c r="A21627" t="s">
        <v>34349</v>
      </c>
      <c r="B21627">
        <v>11</v>
      </c>
      <c r="C21627" t="s">
        <v>28</v>
      </c>
      <c r="D21627" s="1" t="s">
        <v>34350</v>
      </c>
      <c r="E21627">
        <f>LEN(OPTED_Dictionary[[#This Row],[POS]])</f>
        <v>4</v>
      </c>
      <c r="F21627">
        <f>LEN(OPTED_Dictionary[[#This Row],[Definition]])</f>
        <v>30</v>
      </c>
    </row>
    <row r="21628" spans="1:6" x14ac:dyDescent="0.35">
      <c r="A21628" t="s">
        <v>34351</v>
      </c>
      <c r="B21628">
        <v>11</v>
      </c>
      <c r="C21628" t="s">
        <v>28</v>
      </c>
      <c r="D21628" s="1" t="s">
        <v>34352</v>
      </c>
      <c r="E21628">
        <f>LEN(OPTED_Dictionary[[#This Row],[POS]])</f>
        <v>4</v>
      </c>
      <c r="F21628">
        <f>LEN(OPTED_Dictionary[[#This Row],[Definition]])</f>
        <v>74</v>
      </c>
    </row>
    <row r="21629" spans="1:6" x14ac:dyDescent="0.35">
      <c r="A21629" t="s">
        <v>34353</v>
      </c>
      <c r="B21629">
        <v>10</v>
      </c>
      <c r="C21629" t="s">
        <v>21</v>
      </c>
      <c r="D21629" s="1" t="s">
        <v>34354</v>
      </c>
      <c r="E21629">
        <f>LEN(OPTED_Dictionary[[#This Row],[POS]])</f>
        <v>4</v>
      </c>
      <c r="F21629">
        <f>LEN(OPTED_Dictionary[[#This Row],[Definition]])</f>
        <v>39</v>
      </c>
    </row>
    <row r="21630" spans="1:6" ht="43.5" x14ac:dyDescent="0.35">
      <c r="A21630" t="s">
        <v>34355</v>
      </c>
      <c r="B21630">
        <v>7</v>
      </c>
      <c r="C21630" t="s">
        <v>21</v>
      </c>
      <c r="D21630" s="1" t="s">
        <v>34356</v>
      </c>
      <c r="E21630">
        <f>LEN(OPTED_Dictionary[[#This Row],[POS]])</f>
        <v>4</v>
      </c>
      <c r="F21630">
        <f>LEN(OPTED_Dictionary[[#This Row],[Definition]])</f>
        <v>192</v>
      </c>
    </row>
    <row r="21631" spans="1:6" x14ac:dyDescent="0.35">
      <c r="A21631" t="s">
        <v>34357</v>
      </c>
      <c r="B21631">
        <v>8</v>
      </c>
      <c r="C21631" t="s">
        <v>21</v>
      </c>
      <c r="D21631" s="1" t="s">
        <v>34358</v>
      </c>
      <c r="E21631">
        <f>LEN(OPTED_Dictionary[[#This Row],[POS]])</f>
        <v>4</v>
      </c>
      <c r="F21631">
        <f>LEN(OPTED_Dictionary[[#This Row],[Definition]])</f>
        <v>43</v>
      </c>
    </row>
    <row r="21632" spans="1:6" x14ac:dyDescent="0.35">
      <c r="A21632" t="s">
        <v>34359</v>
      </c>
      <c r="B21632">
        <v>9</v>
      </c>
      <c r="C21632" t="s">
        <v>21</v>
      </c>
      <c r="D21632" s="1" t="s">
        <v>34360</v>
      </c>
      <c r="E21632">
        <f>LEN(OPTED_Dictionary[[#This Row],[POS]])</f>
        <v>4</v>
      </c>
      <c r="F21632">
        <f>LEN(OPTED_Dictionary[[#This Row],[Definition]])</f>
        <v>18</v>
      </c>
    </row>
    <row r="21633" spans="1:6" x14ac:dyDescent="0.35">
      <c r="A21633" t="s">
        <v>34361</v>
      </c>
      <c r="B21633">
        <v>10</v>
      </c>
      <c r="C21633" t="s">
        <v>21</v>
      </c>
      <c r="D21633" s="1" t="s">
        <v>34360</v>
      </c>
      <c r="E21633">
        <f>LEN(OPTED_Dictionary[[#This Row],[POS]])</f>
        <v>4</v>
      </c>
      <c r="F21633">
        <f>LEN(OPTED_Dictionary[[#This Row],[Definition]])</f>
        <v>18</v>
      </c>
    </row>
    <row r="21634" spans="1:6" ht="29" x14ac:dyDescent="0.35">
      <c r="A21634" t="s">
        <v>34362</v>
      </c>
      <c r="B21634">
        <v>8</v>
      </c>
      <c r="C21634" t="s">
        <v>21</v>
      </c>
      <c r="D21634" s="1" t="s">
        <v>34363</v>
      </c>
      <c r="E21634">
        <f>LEN(OPTED_Dictionary[[#This Row],[POS]])</f>
        <v>4</v>
      </c>
      <c r="F21634">
        <f>LEN(OPTED_Dictionary[[#This Row],[Definition]])</f>
        <v>137</v>
      </c>
    </row>
    <row r="21635" spans="1:6" ht="29" x14ac:dyDescent="0.35">
      <c r="A21635" t="s">
        <v>34364</v>
      </c>
      <c r="B21635">
        <v>6</v>
      </c>
      <c r="C21635" t="s">
        <v>21</v>
      </c>
      <c r="D21635" s="1" t="s">
        <v>34365</v>
      </c>
      <c r="E21635">
        <f>LEN(OPTED_Dictionary[[#This Row],[POS]])</f>
        <v>4</v>
      </c>
      <c r="F21635">
        <f>LEN(OPTED_Dictionary[[#This Row],[Definition]])</f>
        <v>113</v>
      </c>
    </row>
    <row r="21636" spans="1:6" x14ac:dyDescent="0.35">
      <c r="A21636" t="s">
        <v>34366</v>
      </c>
      <c r="B21636">
        <v>10</v>
      </c>
      <c r="C21636" t="s">
        <v>28</v>
      </c>
      <c r="D21636" s="1" t="s">
        <v>34367</v>
      </c>
      <c r="E21636">
        <f>LEN(OPTED_Dictionary[[#This Row],[POS]])</f>
        <v>4</v>
      </c>
      <c r="F21636">
        <f>LEN(OPTED_Dictionary[[#This Row],[Definition]])</f>
        <v>22</v>
      </c>
    </row>
    <row r="21637" spans="1:6" x14ac:dyDescent="0.35">
      <c r="A21637" t="s">
        <v>34368</v>
      </c>
      <c r="B21637">
        <v>12</v>
      </c>
      <c r="C21637" t="s">
        <v>28</v>
      </c>
      <c r="D21637" s="1" t="s">
        <v>34367</v>
      </c>
      <c r="E21637">
        <f>LEN(OPTED_Dictionary[[#This Row],[POS]])</f>
        <v>4</v>
      </c>
      <c r="F21637">
        <f>LEN(OPTED_Dictionary[[#This Row],[Definition]])</f>
        <v>22</v>
      </c>
    </row>
    <row r="21638" spans="1:6" x14ac:dyDescent="0.35">
      <c r="A21638" t="s">
        <v>34369</v>
      </c>
      <c r="B21638">
        <v>11</v>
      </c>
      <c r="C21638" t="s">
        <v>28</v>
      </c>
      <c r="D21638" s="1" t="s">
        <v>34367</v>
      </c>
      <c r="E21638">
        <f>LEN(OPTED_Dictionary[[#This Row],[POS]])</f>
        <v>4</v>
      </c>
      <c r="F21638">
        <f>LEN(OPTED_Dictionary[[#This Row],[Definition]])</f>
        <v>22</v>
      </c>
    </row>
    <row r="21639" spans="1:6" x14ac:dyDescent="0.35">
      <c r="A21639" t="s">
        <v>34370</v>
      </c>
      <c r="B21639">
        <v>12</v>
      </c>
      <c r="C21639" t="s">
        <v>28</v>
      </c>
      <c r="D21639" s="1" t="s">
        <v>34371</v>
      </c>
      <c r="E21639">
        <f>LEN(OPTED_Dictionary[[#This Row],[POS]])</f>
        <v>4</v>
      </c>
      <c r="F21639">
        <f>LEN(OPTED_Dictionary[[#This Row],[Definition]])</f>
        <v>17</v>
      </c>
    </row>
    <row r="21640" spans="1:6" x14ac:dyDescent="0.35">
      <c r="A21640" t="s">
        <v>34372</v>
      </c>
      <c r="B21640">
        <v>11</v>
      </c>
      <c r="C21640" t="s">
        <v>63</v>
      </c>
      <c r="D21640" s="1" t="s">
        <v>34373</v>
      </c>
      <c r="E21640">
        <f>LEN(OPTED_Dictionary[[#This Row],[POS]])</f>
        <v>6</v>
      </c>
      <c r="F21640">
        <f>LEN(OPTED_Dictionary[[#This Row],[Definition]])</f>
        <v>14</v>
      </c>
    </row>
    <row r="21641" spans="1:6" ht="29" x14ac:dyDescent="0.35">
      <c r="A21641" t="s">
        <v>34374</v>
      </c>
      <c r="B21641">
        <v>9</v>
      </c>
      <c r="C21641" t="s">
        <v>21</v>
      </c>
      <c r="D21641" s="1" t="s">
        <v>34375</v>
      </c>
      <c r="E21641">
        <f>LEN(OPTED_Dictionary[[#This Row],[POS]])</f>
        <v>4</v>
      </c>
      <c r="F21641">
        <f>LEN(OPTED_Dictionary[[#This Row],[Definition]])</f>
        <v>99</v>
      </c>
    </row>
    <row r="21642" spans="1:6" x14ac:dyDescent="0.35">
      <c r="A21642" t="s">
        <v>34374</v>
      </c>
      <c r="B21642">
        <v>9</v>
      </c>
      <c r="C21642" t="s">
        <v>21</v>
      </c>
      <c r="D21642" s="1" t="s">
        <v>34376</v>
      </c>
      <c r="E21642">
        <f>LEN(OPTED_Dictionary[[#This Row],[POS]])</f>
        <v>4</v>
      </c>
      <c r="F21642">
        <f>LEN(OPTED_Dictionary[[#This Row],[Definition]])</f>
        <v>37</v>
      </c>
    </row>
    <row r="21643" spans="1:6" x14ac:dyDescent="0.35">
      <c r="A21643" t="s">
        <v>34374</v>
      </c>
      <c r="B21643">
        <v>9</v>
      </c>
      <c r="C21643" t="s">
        <v>21</v>
      </c>
      <c r="D21643" s="1" t="s">
        <v>34377</v>
      </c>
      <c r="E21643">
        <f>LEN(OPTED_Dictionary[[#This Row],[POS]])</f>
        <v>4</v>
      </c>
      <c r="F21643">
        <f>LEN(OPTED_Dictionary[[#This Row],[Definition]])</f>
        <v>34</v>
      </c>
    </row>
    <row r="21644" spans="1:6" x14ac:dyDescent="0.35">
      <c r="A21644" t="s">
        <v>34378</v>
      </c>
      <c r="B21644">
        <v>10</v>
      </c>
      <c r="C21644" t="s">
        <v>21</v>
      </c>
      <c r="D21644" s="1" t="s">
        <v>34379</v>
      </c>
      <c r="E21644">
        <f>LEN(OPTED_Dictionary[[#This Row],[POS]])</f>
        <v>4</v>
      </c>
      <c r="F21644">
        <f>LEN(OPTED_Dictionary[[#This Row],[Definition]])</f>
        <v>39</v>
      </c>
    </row>
    <row r="21645" spans="1:6" x14ac:dyDescent="0.35">
      <c r="A21645" t="s">
        <v>34380</v>
      </c>
      <c r="B21645">
        <v>8</v>
      </c>
      <c r="C21645" t="s">
        <v>21</v>
      </c>
      <c r="D21645" s="1" t="s">
        <v>34381</v>
      </c>
      <c r="E21645">
        <f>LEN(OPTED_Dictionary[[#This Row],[POS]])</f>
        <v>4</v>
      </c>
      <c r="F21645">
        <f>LEN(OPTED_Dictionary[[#This Row],[Definition]])</f>
        <v>20</v>
      </c>
    </row>
    <row r="21646" spans="1:6" ht="29" x14ac:dyDescent="0.35">
      <c r="A21646" t="s">
        <v>34382</v>
      </c>
      <c r="B21646">
        <v>10</v>
      </c>
      <c r="C21646" t="s">
        <v>21</v>
      </c>
      <c r="D21646" s="1" t="s">
        <v>34383</v>
      </c>
      <c r="E21646">
        <f>LEN(OPTED_Dictionary[[#This Row],[POS]])</f>
        <v>4</v>
      </c>
      <c r="F21646">
        <f>LEN(OPTED_Dictionary[[#This Row],[Definition]])</f>
        <v>117</v>
      </c>
    </row>
    <row r="21647" spans="1:6" x14ac:dyDescent="0.35">
      <c r="A21647" t="s">
        <v>34384</v>
      </c>
      <c r="B21647">
        <v>10</v>
      </c>
      <c r="C21647" t="s">
        <v>28</v>
      </c>
      <c r="D21647" s="1" t="s">
        <v>34385</v>
      </c>
      <c r="E21647">
        <f>LEN(OPTED_Dictionary[[#This Row],[POS]])</f>
        <v>4</v>
      </c>
      <c r="F21647">
        <f>LEN(OPTED_Dictionary[[#This Row],[Definition]])</f>
        <v>91</v>
      </c>
    </row>
    <row r="21648" spans="1:6" x14ac:dyDescent="0.35">
      <c r="A21648" t="s">
        <v>34386</v>
      </c>
      <c r="B21648">
        <v>8</v>
      </c>
      <c r="C21648" t="s">
        <v>63</v>
      </c>
      <c r="D21648" s="1" t="s">
        <v>34387</v>
      </c>
      <c r="E21648">
        <f>LEN(OPTED_Dictionary[[#This Row],[POS]])</f>
        <v>6</v>
      </c>
      <c r="F21648">
        <f>LEN(OPTED_Dictionary[[#This Row],[Definition]])</f>
        <v>11</v>
      </c>
    </row>
    <row r="21649" spans="1:6" x14ac:dyDescent="0.35">
      <c r="A21649" t="s">
        <v>34388</v>
      </c>
      <c r="B21649">
        <v>5</v>
      </c>
      <c r="C21649" t="s">
        <v>63</v>
      </c>
      <c r="D21649" s="1" t="s">
        <v>34387</v>
      </c>
      <c r="E21649">
        <f>LEN(OPTED_Dictionary[[#This Row],[POS]])</f>
        <v>6</v>
      </c>
      <c r="F21649">
        <f>LEN(OPTED_Dictionary[[#This Row],[Definition]])</f>
        <v>11</v>
      </c>
    </row>
    <row r="21650" spans="1:6" ht="43.5" x14ac:dyDescent="0.35">
      <c r="A21650" t="s">
        <v>34389</v>
      </c>
      <c r="B21650">
        <v>6</v>
      </c>
      <c r="C21650" t="s">
        <v>21</v>
      </c>
      <c r="D21650" s="1" t="s">
        <v>34390</v>
      </c>
      <c r="E21650">
        <f>LEN(OPTED_Dictionary[[#This Row],[POS]])</f>
        <v>4</v>
      </c>
      <c r="F21650">
        <f>LEN(OPTED_Dictionary[[#This Row],[Definition]])</f>
        <v>232</v>
      </c>
    </row>
    <row r="21651" spans="1:6" ht="29" x14ac:dyDescent="0.35">
      <c r="A21651" t="s">
        <v>34391</v>
      </c>
      <c r="B21651">
        <v>9</v>
      </c>
      <c r="C21651" t="s">
        <v>28</v>
      </c>
      <c r="D21651" s="1" t="s">
        <v>34392</v>
      </c>
      <c r="E21651">
        <f>LEN(OPTED_Dictionary[[#This Row],[POS]])</f>
        <v>4</v>
      </c>
      <c r="F21651">
        <f>LEN(OPTED_Dictionary[[#This Row],[Definition]])</f>
        <v>119</v>
      </c>
    </row>
    <row r="21652" spans="1:6" x14ac:dyDescent="0.35">
      <c r="A21652" t="s">
        <v>34393</v>
      </c>
      <c r="B21652">
        <v>10</v>
      </c>
      <c r="C21652" t="s">
        <v>292</v>
      </c>
      <c r="D21652" s="1" t="s">
        <v>34394</v>
      </c>
      <c r="E21652">
        <f>LEN(OPTED_Dictionary[[#This Row],[POS]])</f>
        <v>7</v>
      </c>
      <c r="F21652">
        <f>LEN(OPTED_Dictionary[[#This Row],[Definition]])</f>
        <v>27</v>
      </c>
    </row>
    <row r="21653" spans="1:6" ht="29" x14ac:dyDescent="0.35">
      <c r="A21653" t="s">
        <v>34395</v>
      </c>
      <c r="B21653">
        <v>3</v>
      </c>
      <c r="C21653" t="s">
        <v>21</v>
      </c>
      <c r="D21653" s="1" t="s">
        <v>34396</v>
      </c>
      <c r="E21653">
        <f>LEN(OPTED_Dictionary[[#This Row],[POS]])</f>
        <v>4</v>
      </c>
      <c r="F21653">
        <f>LEN(OPTED_Dictionary[[#This Row],[Definition]])</f>
        <v>124</v>
      </c>
    </row>
    <row r="21654" spans="1:6" x14ac:dyDescent="0.35">
      <c r="A21654" t="s">
        <v>34395</v>
      </c>
      <c r="B21654">
        <v>3</v>
      </c>
      <c r="C21654" t="s">
        <v>21</v>
      </c>
      <c r="D21654" s="1" t="s">
        <v>34397</v>
      </c>
      <c r="E21654">
        <f>LEN(OPTED_Dictionary[[#This Row],[POS]])</f>
        <v>4</v>
      </c>
      <c r="F21654">
        <f>LEN(OPTED_Dictionary[[#This Row],[Definition]])</f>
        <v>52</v>
      </c>
    </row>
    <row r="21655" spans="1:6" x14ac:dyDescent="0.35">
      <c r="A21655" t="s">
        <v>34398</v>
      </c>
      <c r="B21655">
        <v>9</v>
      </c>
      <c r="C21655" t="s">
        <v>28</v>
      </c>
      <c r="D21655" s="1" t="s">
        <v>34399</v>
      </c>
      <c r="E21655">
        <f>LEN(OPTED_Dictionary[[#This Row],[POS]])</f>
        <v>4</v>
      </c>
      <c r="F21655">
        <f>LEN(OPTED_Dictionary[[#This Row],[Definition]])</f>
        <v>38</v>
      </c>
    </row>
    <row r="21656" spans="1:6" x14ac:dyDescent="0.35">
      <c r="A21656" t="s">
        <v>34400</v>
      </c>
      <c r="B21656">
        <v>8</v>
      </c>
      <c r="C21656" t="s">
        <v>21</v>
      </c>
      <c r="D21656" s="1" t="s">
        <v>34401</v>
      </c>
      <c r="E21656">
        <f>LEN(OPTED_Dictionary[[#This Row],[POS]])</f>
        <v>4</v>
      </c>
      <c r="F21656">
        <f>LEN(OPTED_Dictionary[[#This Row],[Definition]])</f>
        <v>18</v>
      </c>
    </row>
    <row r="21657" spans="1:6" ht="29" x14ac:dyDescent="0.35">
      <c r="A21657" t="s">
        <v>34402</v>
      </c>
      <c r="B21657">
        <v>8</v>
      </c>
      <c r="C21657" t="s">
        <v>21</v>
      </c>
      <c r="D21657" s="1" t="s">
        <v>34403</v>
      </c>
      <c r="E21657">
        <f>LEN(OPTED_Dictionary[[#This Row],[POS]])</f>
        <v>4</v>
      </c>
      <c r="F21657">
        <f>LEN(OPTED_Dictionary[[#This Row],[Definition]])</f>
        <v>132</v>
      </c>
    </row>
    <row r="21658" spans="1:6" x14ac:dyDescent="0.35">
      <c r="A21658" t="s">
        <v>34404</v>
      </c>
      <c r="B21658">
        <v>7</v>
      </c>
      <c r="C21658" t="s">
        <v>21</v>
      </c>
      <c r="D21658" s="1" t="s">
        <v>34405</v>
      </c>
      <c r="E21658">
        <f>LEN(OPTED_Dictionary[[#This Row],[POS]])</f>
        <v>4</v>
      </c>
      <c r="F21658">
        <f>LEN(OPTED_Dictionary[[#This Row],[Definition]])</f>
        <v>30</v>
      </c>
    </row>
    <row r="21659" spans="1:6" ht="29" x14ac:dyDescent="0.35">
      <c r="A21659" t="s">
        <v>34406</v>
      </c>
      <c r="B21659">
        <v>9</v>
      </c>
      <c r="C21659" t="s">
        <v>28</v>
      </c>
      <c r="D21659" s="1" t="s">
        <v>34407</v>
      </c>
      <c r="E21659">
        <f>LEN(OPTED_Dictionary[[#This Row],[POS]])</f>
        <v>4</v>
      </c>
      <c r="F21659">
        <f>LEN(OPTED_Dictionary[[#This Row],[Definition]])</f>
        <v>111</v>
      </c>
    </row>
    <row r="21660" spans="1:6" x14ac:dyDescent="0.35">
      <c r="A21660" t="s">
        <v>34408</v>
      </c>
      <c r="B21660">
        <v>10</v>
      </c>
      <c r="C21660" t="s">
        <v>28</v>
      </c>
      <c r="D21660" s="1" t="s">
        <v>34409</v>
      </c>
      <c r="E21660">
        <f>LEN(OPTED_Dictionary[[#This Row],[POS]])</f>
        <v>4</v>
      </c>
      <c r="F21660">
        <f>LEN(OPTED_Dictionary[[#This Row],[Definition]])</f>
        <v>92</v>
      </c>
    </row>
    <row r="21661" spans="1:6" x14ac:dyDescent="0.35">
      <c r="A21661" t="s">
        <v>34408</v>
      </c>
      <c r="B21661">
        <v>10</v>
      </c>
      <c r="C21661" t="s">
        <v>28</v>
      </c>
      <c r="D21661" s="1" t="s">
        <v>34410</v>
      </c>
      <c r="E21661">
        <f>LEN(OPTED_Dictionary[[#This Row],[POS]])</f>
        <v>4</v>
      </c>
      <c r="F21661">
        <f>LEN(OPTED_Dictionary[[#This Row],[Definition]])</f>
        <v>62</v>
      </c>
    </row>
    <row r="21662" spans="1:6" x14ac:dyDescent="0.35">
      <c r="A21662" t="s">
        <v>34411</v>
      </c>
      <c r="B21662">
        <v>7</v>
      </c>
      <c r="C21662" t="s">
        <v>21</v>
      </c>
      <c r="D21662" s="1" t="s">
        <v>34412</v>
      </c>
      <c r="E21662">
        <f>LEN(OPTED_Dictionary[[#This Row],[POS]])</f>
        <v>4</v>
      </c>
      <c r="F21662">
        <f>LEN(OPTED_Dictionary[[#This Row],[Definition]])</f>
        <v>14</v>
      </c>
    </row>
    <row r="21663" spans="1:6" x14ac:dyDescent="0.35">
      <c r="A21663" t="s">
        <v>34413</v>
      </c>
      <c r="B21663">
        <v>7</v>
      </c>
      <c r="C21663" t="s">
        <v>21</v>
      </c>
      <c r="D21663" s="1" t="s">
        <v>34414</v>
      </c>
      <c r="E21663">
        <f>LEN(OPTED_Dictionary[[#This Row],[POS]])</f>
        <v>4</v>
      </c>
      <c r="F21663">
        <f>LEN(OPTED_Dictionary[[#This Row],[Definition]])</f>
        <v>16</v>
      </c>
    </row>
    <row r="21664" spans="1:6" ht="43.5" x14ac:dyDescent="0.35">
      <c r="A21664" t="s">
        <v>34415</v>
      </c>
      <c r="B21664">
        <v>6</v>
      </c>
      <c r="C21664" t="s">
        <v>21</v>
      </c>
      <c r="D21664" s="1" t="s">
        <v>34416</v>
      </c>
      <c r="E21664">
        <f>LEN(OPTED_Dictionary[[#This Row],[POS]])</f>
        <v>4</v>
      </c>
      <c r="F21664">
        <f>LEN(OPTED_Dictionary[[#This Row],[Definition]])</f>
        <v>253</v>
      </c>
    </row>
    <row r="21665" spans="1:6" x14ac:dyDescent="0.35">
      <c r="A21665" t="s">
        <v>34415</v>
      </c>
      <c r="B21665">
        <v>6</v>
      </c>
      <c r="C21665" t="s">
        <v>21</v>
      </c>
      <c r="D21665" s="1" t="s">
        <v>34417</v>
      </c>
      <c r="E21665">
        <f>LEN(OPTED_Dictionary[[#This Row],[POS]])</f>
        <v>4</v>
      </c>
      <c r="F21665">
        <f>LEN(OPTED_Dictionary[[#This Row],[Definition]])</f>
        <v>35</v>
      </c>
    </row>
    <row r="21666" spans="1:6" x14ac:dyDescent="0.35">
      <c r="A21666" t="s">
        <v>34418</v>
      </c>
      <c r="B21666">
        <v>7</v>
      </c>
      <c r="C21666" t="s">
        <v>28</v>
      </c>
      <c r="D21666" s="1" t="s">
        <v>34419</v>
      </c>
      <c r="E21666">
        <f>LEN(OPTED_Dictionary[[#This Row],[POS]])</f>
        <v>4</v>
      </c>
      <c r="F21666">
        <f>LEN(OPTED_Dictionary[[#This Row],[Definition]])</f>
        <v>36</v>
      </c>
    </row>
    <row r="21667" spans="1:6" x14ac:dyDescent="0.35">
      <c r="A21667" t="s">
        <v>34420</v>
      </c>
      <c r="B21667">
        <v>6</v>
      </c>
      <c r="C21667" t="s">
        <v>21</v>
      </c>
      <c r="D21667" s="1" t="s">
        <v>34421</v>
      </c>
      <c r="E21667">
        <f>LEN(OPTED_Dictionary[[#This Row],[POS]])</f>
        <v>4</v>
      </c>
      <c r="F21667">
        <f>LEN(OPTED_Dictionary[[#This Row],[Definition]])</f>
        <v>12</v>
      </c>
    </row>
    <row r="21668" spans="1:6" x14ac:dyDescent="0.35">
      <c r="A21668" t="s">
        <v>34422</v>
      </c>
      <c r="B21668">
        <v>7</v>
      </c>
      <c r="C21668" t="s">
        <v>63</v>
      </c>
      <c r="D21668" s="1" t="s">
        <v>34423</v>
      </c>
      <c r="E21668">
        <f>LEN(OPTED_Dictionary[[#This Row],[POS]])</f>
        <v>6</v>
      </c>
      <c r="F21668">
        <f>LEN(OPTED_Dictionary[[#This Row],[Definition]])</f>
        <v>10</v>
      </c>
    </row>
    <row r="21669" spans="1:6" x14ac:dyDescent="0.35">
      <c r="A21669" t="s">
        <v>34424</v>
      </c>
      <c r="B21669">
        <v>5</v>
      </c>
      <c r="C21669" t="s">
        <v>21</v>
      </c>
      <c r="D21669" s="1" t="s">
        <v>34425</v>
      </c>
      <c r="E21669">
        <f>LEN(OPTED_Dictionary[[#This Row],[POS]])</f>
        <v>4</v>
      </c>
      <c r="F21669">
        <f>LEN(OPTED_Dictionary[[#This Row],[Definition]])</f>
        <v>43</v>
      </c>
    </row>
    <row r="21670" spans="1:6" x14ac:dyDescent="0.35">
      <c r="A21670" t="s">
        <v>34426</v>
      </c>
      <c r="B21670">
        <v>4</v>
      </c>
      <c r="C21670" t="s">
        <v>28</v>
      </c>
      <c r="D21670" s="1" t="s">
        <v>34427</v>
      </c>
      <c r="E21670">
        <f>LEN(OPTED_Dictionary[[#This Row],[POS]])</f>
        <v>4</v>
      </c>
      <c r="F21670">
        <f>LEN(OPTED_Dictionary[[#This Row],[Definition]])</f>
        <v>37</v>
      </c>
    </row>
    <row r="21671" spans="1:6" x14ac:dyDescent="0.35">
      <c r="A21671" t="s">
        <v>34426</v>
      </c>
      <c r="B21671">
        <v>4</v>
      </c>
      <c r="C21671" t="s">
        <v>42</v>
      </c>
      <c r="D21671" s="1" t="s">
        <v>34428</v>
      </c>
      <c r="E21671">
        <f>LEN(OPTED_Dictionary[[#This Row],[POS]])</f>
        <v>7</v>
      </c>
      <c r="F21671">
        <f>LEN(OPTED_Dictionary[[#This Row],[Definition]])</f>
        <v>73</v>
      </c>
    </row>
    <row r="21672" spans="1:6" x14ac:dyDescent="0.35">
      <c r="A21672" t="s">
        <v>34426</v>
      </c>
      <c r="B21672">
        <v>4</v>
      </c>
      <c r="C21672" t="s">
        <v>21</v>
      </c>
      <c r="D21672" s="1" t="s">
        <v>34429</v>
      </c>
      <c r="E21672">
        <f>LEN(OPTED_Dictionary[[#This Row],[POS]])</f>
        <v>4</v>
      </c>
      <c r="F21672">
        <f>LEN(OPTED_Dictionary[[#This Row],[Definition]])</f>
        <v>31</v>
      </c>
    </row>
    <row r="21673" spans="1:6" x14ac:dyDescent="0.35">
      <c r="A21673" t="s">
        <v>34426</v>
      </c>
      <c r="B21673">
        <v>4</v>
      </c>
      <c r="C21673" t="s">
        <v>21</v>
      </c>
      <c r="D21673" s="1" t="s">
        <v>34430</v>
      </c>
      <c r="E21673">
        <f>LEN(OPTED_Dictionary[[#This Row],[POS]])</f>
        <v>4</v>
      </c>
      <c r="F21673">
        <f>LEN(OPTED_Dictionary[[#This Row],[Definition]])</f>
        <v>72</v>
      </c>
    </row>
    <row r="21674" spans="1:6" x14ac:dyDescent="0.35">
      <c r="A21674" t="s">
        <v>34431</v>
      </c>
      <c r="B21674">
        <v>7</v>
      </c>
      <c r="C21674" t="s">
        <v>21</v>
      </c>
      <c r="D21674" s="1" t="s">
        <v>34432</v>
      </c>
      <c r="E21674">
        <f>LEN(OPTED_Dictionary[[#This Row],[POS]])</f>
        <v>4</v>
      </c>
      <c r="F21674">
        <f>LEN(OPTED_Dictionary[[#This Row],[Definition]])</f>
        <v>43</v>
      </c>
    </row>
    <row r="21675" spans="1:6" x14ac:dyDescent="0.35">
      <c r="A21675" t="s">
        <v>34431</v>
      </c>
      <c r="B21675">
        <v>7</v>
      </c>
      <c r="C21675" t="s">
        <v>21</v>
      </c>
      <c r="D21675" s="1" t="s">
        <v>34433</v>
      </c>
      <c r="E21675">
        <f>LEN(OPTED_Dictionary[[#This Row],[POS]])</f>
        <v>4</v>
      </c>
      <c r="F21675">
        <f>LEN(OPTED_Dictionary[[#This Row],[Definition]])</f>
        <v>82</v>
      </c>
    </row>
    <row r="21676" spans="1:6" x14ac:dyDescent="0.35">
      <c r="A21676" t="s">
        <v>34431</v>
      </c>
      <c r="B21676">
        <v>7</v>
      </c>
      <c r="C21676" t="s">
        <v>21</v>
      </c>
      <c r="D21676" s="1" t="s">
        <v>34434</v>
      </c>
      <c r="E21676">
        <f>LEN(OPTED_Dictionary[[#This Row],[POS]])</f>
        <v>4</v>
      </c>
      <c r="F21676">
        <f>LEN(OPTED_Dictionary[[#This Row],[Definition]])</f>
        <v>92</v>
      </c>
    </row>
    <row r="21677" spans="1:6" x14ac:dyDescent="0.35">
      <c r="A21677" t="s">
        <v>34431</v>
      </c>
      <c r="B21677">
        <v>7</v>
      </c>
      <c r="C21677" t="s">
        <v>21</v>
      </c>
      <c r="D21677" s="1" t="s">
        <v>34435</v>
      </c>
      <c r="E21677">
        <f>LEN(OPTED_Dictionary[[#This Row],[POS]])</f>
        <v>4</v>
      </c>
      <c r="F21677">
        <f>LEN(OPTED_Dictionary[[#This Row],[Definition]])</f>
        <v>49</v>
      </c>
    </row>
    <row r="21678" spans="1:6" x14ac:dyDescent="0.35">
      <c r="A21678" t="s">
        <v>34431</v>
      </c>
      <c r="B21678">
        <v>7</v>
      </c>
      <c r="C21678" t="s">
        <v>21</v>
      </c>
      <c r="D21678" s="1" t="s">
        <v>34436</v>
      </c>
      <c r="E21678">
        <f>LEN(OPTED_Dictionary[[#This Row],[POS]])</f>
        <v>4</v>
      </c>
      <c r="F21678">
        <f>LEN(OPTED_Dictionary[[#This Row],[Definition]])</f>
        <v>14</v>
      </c>
    </row>
    <row r="21679" spans="1:6" x14ac:dyDescent="0.35">
      <c r="A21679" t="s">
        <v>34431</v>
      </c>
      <c r="B21679">
        <v>7</v>
      </c>
      <c r="C21679" t="s">
        <v>21</v>
      </c>
      <c r="D21679" s="1" t="s">
        <v>34437</v>
      </c>
      <c r="E21679">
        <f>LEN(OPTED_Dictionary[[#This Row],[POS]])</f>
        <v>4</v>
      </c>
      <c r="F21679">
        <f>LEN(OPTED_Dictionary[[#This Row],[Definition]])</f>
        <v>64</v>
      </c>
    </row>
    <row r="21680" spans="1:6" x14ac:dyDescent="0.35">
      <c r="A21680" t="s">
        <v>34431</v>
      </c>
      <c r="B21680">
        <v>7</v>
      </c>
      <c r="C21680" t="s">
        <v>21</v>
      </c>
      <c r="D21680" s="1" t="s">
        <v>34438</v>
      </c>
      <c r="E21680">
        <f>LEN(OPTED_Dictionary[[#This Row],[POS]])</f>
        <v>4</v>
      </c>
      <c r="F21680">
        <f>LEN(OPTED_Dictionary[[#This Row],[Definition]])</f>
        <v>39</v>
      </c>
    </row>
    <row r="21681" spans="1:6" ht="29" x14ac:dyDescent="0.35">
      <c r="A21681" t="s">
        <v>34431</v>
      </c>
      <c r="B21681">
        <v>7</v>
      </c>
      <c r="C21681" t="s">
        <v>21</v>
      </c>
      <c r="D21681" s="1" t="s">
        <v>34439</v>
      </c>
      <c r="E21681">
        <f>LEN(OPTED_Dictionary[[#This Row],[POS]])</f>
        <v>4</v>
      </c>
      <c r="F21681">
        <f>LEN(OPTED_Dictionary[[#This Row],[Definition]])</f>
        <v>132</v>
      </c>
    </row>
    <row r="21682" spans="1:6" ht="29" x14ac:dyDescent="0.35">
      <c r="A21682" t="s">
        <v>34431</v>
      </c>
      <c r="B21682">
        <v>7</v>
      </c>
      <c r="C21682" t="s">
        <v>21</v>
      </c>
      <c r="D21682" s="1" t="s">
        <v>34440</v>
      </c>
      <c r="E21682">
        <f>LEN(OPTED_Dictionary[[#This Row],[POS]])</f>
        <v>4</v>
      </c>
      <c r="F21682">
        <f>LEN(OPTED_Dictionary[[#This Row],[Definition]])</f>
        <v>126</v>
      </c>
    </row>
    <row r="21683" spans="1:6" x14ac:dyDescent="0.35">
      <c r="A21683" t="s">
        <v>34431</v>
      </c>
      <c r="B21683">
        <v>7</v>
      </c>
      <c r="C21683" t="s">
        <v>42</v>
      </c>
      <c r="D21683" s="1" t="s">
        <v>34441</v>
      </c>
      <c r="E21683">
        <f>LEN(OPTED_Dictionary[[#This Row],[POS]])</f>
        <v>7</v>
      </c>
      <c r="F21683">
        <f>LEN(OPTED_Dictionary[[#This Row],[Definition]])</f>
        <v>33</v>
      </c>
    </row>
    <row r="21684" spans="1:6" ht="29" x14ac:dyDescent="0.35">
      <c r="A21684" t="s">
        <v>34442</v>
      </c>
      <c r="B21684">
        <v>7</v>
      </c>
      <c r="C21684" t="s">
        <v>21</v>
      </c>
      <c r="D21684" s="1" t="s">
        <v>34443</v>
      </c>
      <c r="E21684">
        <f>LEN(OPTED_Dictionary[[#This Row],[POS]])</f>
        <v>4</v>
      </c>
      <c r="F21684">
        <f>LEN(OPTED_Dictionary[[#This Row],[Definition]])</f>
        <v>99</v>
      </c>
    </row>
    <row r="21685" spans="1:6" x14ac:dyDescent="0.35">
      <c r="A21685" t="s">
        <v>34444</v>
      </c>
      <c r="B21685">
        <v>6</v>
      </c>
      <c r="C21685" t="s">
        <v>21</v>
      </c>
      <c r="D21685" s="1" t="s">
        <v>34445</v>
      </c>
      <c r="E21685">
        <f>LEN(OPTED_Dictionary[[#This Row],[POS]])</f>
        <v>4</v>
      </c>
      <c r="F21685">
        <f>LEN(OPTED_Dictionary[[#This Row],[Definition]])</f>
        <v>56</v>
      </c>
    </row>
    <row r="21686" spans="1:6" x14ac:dyDescent="0.35">
      <c r="A21686" t="s">
        <v>34446</v>
      </c>
      <c r="B21686">
        <v>6</v>
      </c>
      <c r="C21686" t="s">
        <v>28</v>
      </c>
      <c r="D21686" s="1" t="s">
        <v>34447</v>
      </c>
      <c r="E21686">
        <f>LEN(OPTED_Dictionary[[#This Row],[POS]])</f>
        <v>4</v>
      </c>
      <c r="F21686">
        <f>LEN(OPTED_Dictionary[[#This Row],[Definition]])</f>
        <v>10</v>
      </c>
    </row>
    <row r="21687" spans="1:6" ht="29" x14ac:dyDescent="0.35">
      <c r="A21687" t="s">
        <v>34448</v>
      </c>
      <c r="B21687">
        <v>7</v>
      </c>
      <c r="C21687" t="s">
        <v>21</v>
      </c>
      <c r="D21687" s="1" t="s">
        <v>34449</v>
      </c>
      <c r="E21687">
        <f>LEN(OPTED_Dictionary[[#This Row],[POS]])</f>
        <v>4</v>
      </c>
      <c r="F21687">
        <f>LEN(OPTED_Dictionary[[#This Row],[Definition]])</f>
        <v>112</v>
      </c>
    </row>
    <row r="21688" spans="1:6" x14ac:dyDescent="0.35">
      <c r="A21688" t="s">
        <v>34450</v>
      </c>
      <c r="B21688">
        <v>5</v>
      </c>
      <c r="C21688" t="s">
        <v>21</v>
      </c>
      <c r="D21688" s="1" t="s">
        <v>34451</v>
      </c>
      <c r="E21688">
        <f>LEN(OPTED_Dictionary[[#This Row],[POS]])</f>
        <v>4</v>
      </c>
      <c r="F21688">
        <f>LEN(OPTED_Dictionary[[#This Row],[Definition]])</f>
        <v>12</v>
      </c>
    </row>
    <row r="21689" spans="1:6" x14ac:dyDescent="0.35">
      <c r="A21689" t="s">
        <v>34452</v>
      </c>
      <c r="B21689">
        <v>5</v>
      </c>
      <c r="C21689" t="s">
        <v>21</v>
      </c>
      <c r="D21689" s="1" t="s">
        <v>34453</v>
      </c>
      <c r="E21689">
        <f>LEN(OPTED_Dictionary[[#This Row],[POS]])</f>
        <v>4</v>
      </c>
      <c r="F21689">
        <f>LEN(OPTED_Dictionary[[#This Row],[Definition]])</f>
        <v>74</v>
      </c>
    </row>
    <row r="21690" spans="1:6" ht="29" x14ac:dyDescent="0.35">
      <c r="A21690" t="s">
        <v>34452</v>
      </c>
      <c r="B21690">
        <v>5</v>
      </c>
      <c r="C21690" t="s">
        <v>21</v>
      </c>
      <c r="D21690" s="1" t="s">
        <v>34454</v>
      </c>
      <c r="E21690">
        <f>LEN(OPTED_Dictionary[[#This Row],[POS]])</f>
        <v>4</v>
      </c>
      <c r="F21690">
        <f>LEN(OPTED_Dictionary[[#This Row],[Definition]])</f>
        <v>128</v>
      </c>
    </row>
    <row r="21691" spans="1:6" ht="29" x14ac:dyDescent="0.35">
      <c r="A21691" t="s">
        <v>34452</v>
      </c>
      <c r="B21691">
        <v>5</v>
      </c>
      <c r="C21691" t="s">
        <v>21</v>
      </c>
      <c r="D21691" s="1" t="s">
        <v>34455</v>
      </c>
      <c r="E21691">
        <f>LEN(OPTED_Dictionary[[#This Row],[POS]])</f>
        <v>4</v>
      </c>
      <c r="F21691">
        <f>LEN(OPTED_Dictionary[[#This Row],[Definition]])</f>
        <v>140</v>
      </c>
    </row>
    <row r="21692" spans="1:6" x14ac:dyDescent="0.35">
      <c r="A21692" t="s">
        <v>34456</v>
      </c>
      <c r="B21692">
        <v>9</v>
      </c>
      <c r="C21692" t="s">
        <v>21</v>
      </c>
      <c r="D21692" s="1" t="s">
        <v>34457</v>
      </c>
      <c r="E21692">
        <f>LEN(OPTED_Dictionary[[#This Row],[POS]])</f>
        <v>4</v>
      </c>
      <c r="F21692">
        <f>LEN(OPTED_Dictionary[[#This Row],[Definition]])</f>
        <v>69</v>
      </c>
    </row>
    <row r="21693" spans="1:6" x14ac:dyDescent="0.35">
      <c r="A21693" t="s">
        <v>34458</v>
      </c>
      <c r="B21693">
        <v>5</v>
      </c>
      <c r="C21693" t="s">
        <v>21</v>
      </c>
      <c r="D21693" s="1" t="s">
        <v>34459</v>
      </c>
      <c r="E21693">
        <f>LEN(OPTED_Dictionary[[#This Row],[POS]])</f>
        <v>4</v>
      </c>
      <c r="F21693">
        <f>LEN(OPTED_Dictionary[[#This Row],[Definition]])</f>
        <v>18</v>
      </c>
    </row>
    <row r="21694" spans="1:6" x14ac:dyDescent="0.35">
      <c r="A21694" t="s">
        <v>34460</v>
      </c>
      <c r="B21694">
        <v>8</v>
      </c>
      <c r="C21694" t="s">
        <v>21</v>
      </c>
      <c r="D21694" s="1" t="s">
        <v>34461</v>
      </c>
      <c r="E21694">
        <f>LEN(OPTED_Dictionary[[#This Row],[POS]])</f>
        <v>4</v>
      </c>
      <c r="F21694">
        <f>LEN(OPTED_Dictionary[[#This Row],[Definition]])</f>
        <v>25</v>
      </c>
    </row>
    <row r="21695" spans="1:6" x14ac:dyDescent="0.35">
      <c r="A21695" t="s">
        <v>34462</v>
      </c>
      <c r="B21695">
        <v>6</v>
      </c>
      <c r="C21695" t="s">
        <v>103</v>
      </c>
      <c r="D21695" s="1" t="s">
        <v>34463</v>
      </c>
      <c r="E21695">
        <f>LEN(OPTED_Dictionary[[#This Row],[POS]])</f>
        <v>14</v>
      </c>
      <c r="F21695">
        <f>LEN(OPTED_Dictionary[[#This Row],[Definition]])</f>
        <v>10</v>
      </c>
    </row>
    <row r="21696" spans="1:6" x14ac:dyDescent="0.35">
      <c r="A21696" t="s">
        <v>34464</v>
      </c>
      <c r="B21696">
        <v>7</v>
      </c>
      <c r="C21696" t="s">
        <v>106</v>
      </c>
      <c r="D21696" s="1" t="s">
        <v>34463</v>
      </c>
      <c r="E21696">
        <f>LEN(OPTED_Dictionary[[#This Row],[POS]])</f>
        <v>17</v>
      </c>
      <c r="F21696">
        <f>LEN(OPTED_Dictionary[[#This Row],[Definition]])</f>
        <v>10</v>
      </c>
    </row>
    <row r="21697" spans="1:6" x14ac:dyDescent="0.35">
      <c r="A21697" t="s">
        <v>34465</v>
      </c>
      <c r="B21697">
        <v>5</v>
      </c>
      <c r="C21697" t="s">
        <v>862</v>
      </c>
      <c r="D21697" s="1" t="s">
        <v>34466</v>
      </c>
      <c r="E21697">
        <f>LEN(OPTED_Dictionary[[#This Row],[POS]])</f>
        <v>12</v>
      </c>
      <c r="F21697">
        <f>LEN(OPTED_Dictionary[[#This Row],[Definition]])</f>
        <v>24</v>
      </c>
    </row>
    <row r="21698" spans="1:6" x14ac:dyDescent="0.35">
      <c r="A21698" t="s">
        <v>34465</v>
      </c>
      <c r="B21698">
        <v>5</v>
      </c>
      <c r="C21698" t="s">
        <v>862</v>
      </c>
      <c r="D21698" s="1" t="s">
        <v>34467</v>
      </c>
      <c r="E21698">
        <f>LEN(OPTED_Dictionary[[#This Row],[POS]])</f>
        <v>12</v>
      </c>
      <c r="F21698">
        <f>LEN(OPTED_Dictionary[[#This Row],[Definition]])</f>
        <v>41</v>
      </c>
    </row>
    <row r="21699" spans="1:6" x14ac:dyDescent="0.35">
      <c r="A21699" t="s">
        <v>34465</v>
      </c>
      <c r="B21699">
        <v>5</v>
      </c>
      <c r="C21699" t="s">
        <v>862</v>
      </c>
      <c r="D21699" s="1" t="s">
        <v>34468</v>
      </c>
      <c r="E21699">
        <f>LEN(OPTED_Dictionary[[#This Row],[POS]])</f>
        <v>12</v>
      </c>
      <c r="F21699">
        <f>LEN(OPTED_Dictionary[[#This Row],[Definition]])</f>
        <v>47</v>
      </c>
    </row>
    <row r="21700" spans="1:6" x14ac:dyDescent="0.35">
      <c r="A21700" t="s">
        <v>34465</v>
      </c>
      <c r="B21700">
        <v>5</v>
      </c>
      <c r="C21700" t="s">
        <v>21</v>
      </c>
      <c r="D21700" s="1" t="s">
        <v>34469</v>
      </c>
      <c r="E21700">
        <f>LEN(OPTED_Dictionary[[#This Row],[POS]])</f>
        <v>4</v>
      </c>
      <c r="F21700">
        <f>LEN(OPTED_Dictionary[[#This Row],[Definition]])</f>
        <v>57</v>
      </c>
    </row>
    <row r="21701" spans="1:6" x14ac:dyDescent="0.35">
      <c r="A21701" t="s">
        <v>34470</v>
      </c>
      <c r="B21701">
        <v>6</v>
      </c>
      <c r="C21701" t="s">
        <v>42</v>
      </c>
      <c r="D21701" s="1" t="s">
        <v>34471</v>
      </c>
      <c r="E21701">
        <f>LEN(OPTED_Dictionary[[#This Row],[POS]])</f>
        <v>7</v>
      </c>
      <c r="F21701">
        <f>LEN(OPTED_Dictionary[[#This Row],[Definition]])</f>
        <v>34</v>
      </c>
    </row>
    <row r="21702" spans="1:6" x14ac:dyDescent="0.35">
      <c r="A21702" t="s">
        <v>34470</v>
      </c>
      <c r="B21702">
        <v>6</v>
      </c>
      <c r="C21702" t="s">
        <v>42</v>
      </c>
      <c r="D21702" s="1" t="s">
        <v>34472</v>
      </c>
      <c r="E21702">
        <f>LEN(OPTED_Dictionary[[#This Row],[POS]])</f>
        <v>7</v>
      </c>
      <c r="F21702">
        <f>LEN(OPTED_Dictionary[[#This Row],[Definition]])</f>
        <v>49</v>
      </c>
    </row>
    <row r="21703" spans="1:6" x14ac:dyDescent="0.35">
      <c r="A21703" t="s">
        <v>34470</v>
      </c>
      <c r="B21703">
        <v>6</v>
      </c>
      <c r="C21703" t="s">
        <v>21</v>
      </c>
      <c r="D21703" s="1" t="s">
        <v>34473</v>
      </c>
      <c r="E21703">
        <f>LEN(OPTED_Dictionary[[#This Row],[POS]])</f>
        <v>4</v>
      </c>
      <c r="F21703">
        <f>LEN(OPTED_Dictionary[[#This Row],[Definition]])</f>
        <v>35</v>
      </c>
    </row>
    <row r="21704" spans="1:6" x14ac:dyDescent="0.35">
      <c r="A21704" t="s">
        <v>34474</v>
      </c>
      <c r="B21704">
        <v>5</v>
      </c>
      <c r="C21704" t="s">
        <v>28</v>
      </c>
      <c r="D21704" s="1" t="s">
        <v>34475</v>
      </c>
      <c r="E21704">
        <f>LEN(OPTED_Dictionary[[#This Row],[POS]])</f>
        <v>4</v>
      </c>
      <c r="F21704">
        <f>LEN(OPTED_Dictionary[[#This Row],[Definition]])</f>
        <v>70</v>
      </c>
    </row>
    <row r="21705" spans="1:6" ht="29" x14ac:dyDescent="0.35">
      <c r="A21705" t="s">
        <v>34476</v>
      </c>
      <c r="B21705">
        <v>4</v>
      </c>
      <c r="C21705" t="s">
        <v>21</v>
      </c>
      <c r="D21705" s="1" t="s">
        <v>34477</v>
      </c>
      <c r="E21705">
        <f>LEN(OPTED_Dictionary[[#This Row],[POS]])</f>
        <v>4</v>
      </c>
      <c r="F21705">
        <f>LEN(OPTED_Dictionary[[#This Row],[Definition]])</f>
        <v>96</v>
      </c>
    </row>
    <row r="21706" spans="1:6" x14ac:dyDescent="0.35">
      <c r="A21706" t="s">
        <v>34478</v>
      </c>
      <c r="B21706">
        <v>5</v>
      </c>
      <c r="C21706" t="s">
        <v>21</v>
      </c>
      <c r="D21706" s="1" t="s">
        <v>34479</v>
      </c>
      <c r="E21706">
        <f>LEN(OPTED_Dictionary[[#This Row],[POS]])</f>
        <v>4</v>
      </c>
      <c r="F21706">
        <f>LEN(OPTED_Dictionary[[#This Row],[Definition]])</f>
        <v>16</v>
      </c>
    </row>
    <row r="21707" spans="1:6" x14ac:dyDescent="0.35">
      <c r="A21707" t="s">
        <v>34480</v>
      </c>
      <c r="B21707">
        <v>6</v>
      </c>
      <c r="C21707" t="s">
        <v>21</v>
      </c>
      <c r="D21707" s="1" t="s">
        <v>34481</v>
      </c>
      <c r="E21707">
        <f>LEN(OPTED_Dictionary[[#This Row],[POS]])</f>
        <v>4</v>
      </c>
      <c r="F21707">
        <f>LEN(OPTED_Dictionary[[#This Row],[Definition]])</f>
        <v>43</v>
      </c>
    </row>
    <row r="21708" spans="1:6" ht="29" x14ac:dyDescent="0.35">
      <c r="A21708" t="s">
        <v>34482</v>
      </c>
      <c r="B21708">
        <v>10</v>
      </c>
      <c r="C21708" t="s">
        <v>21</v>
      </c>
      <c r="D21708" s="1" t="s">
        <v>34483</v>
      </c>
      <c r="E21708">
        <f>LEN(OPTED_Dictionary[[#This Row],[POS]])</f>
        <v>4</v>
      </c>
      <c r="F21708">
        <f>LEN(OPTED_Dictionary[[#This Row],[Definition]])</f>
        <v>163</v>
      </c>
    </row>
    <row r="21709" spans="1:6" x14ac:dyDescent="0.35">
      <c r="A21709" t="s">
        <v>34484</v>
      </c>
      <c r="B21709">
        <v>8</v>
      </c>
      <c r="C21709" t="s">
        <v>21</v>
      </c>
      <c r="D21709" s="1" t="s">
        <v>34485</v>
      </c>
      <c r="E21709">
        <f>LEN(OPTED_Dictionary[[#This Row],[POS]])</f>
        <v>4</v>
      </c>
      <c r="F21709">
        <f>LEN(OPTED_Dictionary[[#This Row],[Definition]])</f>
        <v>69</v>
      </c>
    </row>
    <row r="21710" spans="1:6" x14ac:dyDescent="0.35">
      <c r="A21710" t="s">
        <v>34486</v>
      </c>
      <c r="B21710">
        <v>5</v>
      </c>
      <c r="C21710" t="s">
        <v>21</v>
      </c>
      <c r="D21710" s="1" t="s">
        <v>34487</v>
      </c>
      <c r="E21710">
        <f>LEN(OPTED_Dictionary[[#This Row],[POS]])</f>
        <v>4</v>
      </c>
      <c r="F21710">
        <f>LEN(OPTED_Dictionary[[#This Row],[Definition]])</f>
        <v>25</v>
      </c>
    </row>
    <row r="21711" spans="1:6" ht="29" x14ac:dyDescent="0.35">
      <c r="A21711" t="s">
        <v>34488</v>
      </c>
      <c r="B21711">
        <v>7</v>
      </c>
      <c r="C21711" t="s">
        <v>28</v>
      </c>
      <c r="D21711" s="1" t="s">
        <v>34489</v>
      </c>
      <c r="E21711">
        <f>LEN(OPTED_Dictionary[[#This Row],[POS]])</f>
        <v>4</v>
      </c>
      <c r="F21711">
        <f>LEN(OPTED_Dictionary[[#This Row],[Definition]])</f>
        <v>166</v>
      </c>
    </row>
    <row r="21712" spans="1:6" ht="29" x14ac:dyDescent="0.35">
      <c r="A21712" t="s">
        <v>34490</v>
      </c>
      <c r="B21712">
        <v>6</v>
      </c>
      <c r="C21712" t="s">
        <v>21</v>
      </c>
      <c r="D21712" s="1" t="s">
        <v>34491</v>
      </c>
      <c r="E21712">
        <f>LEN(OPTED_Dictionary[[#This Row],[POS]])</f>
        <v>4</v>
      </c>
      <c r="F21712">
        <f>LEN(OPTED_Dictionary[[#This Row],[Definition]])</f>
        <v>124</v>
      </c>
    </row>
    <row r="21713" spans="1:6" x14ac:dyDescent="0.35">
      <c r="A21713" t="s">
        <v>34492</v>
      </c>
      <c r="B21713">
        <v>7</v>
      </c>
      <c r="C21713" t="s">
        <v>28</v>
      </c>
      <c r="D21713" s="1" t="s">
        <v>34493</v>
      </c>
      <c r="E21713">
        <f>LEN(OPTED_Dictionary[[#This Row],[POS]])</f>
        <v>4</v>
      </c>
      <c r="F21713">
        <f>LEN(OPTED_Dictionary[[#This Row],[Definition]])</f>
        <v>14</v>
      </c>
    </row>
    <row r="21714" spans="1:6" x14ac:dyDescent="0.35">
      <c r="A21714" t="s">
        <v>34494</v>
      </c>
      <c r="B21714">
        <v>6</v>
      </c>
      <c r="C21714" t="s">
        <v>28</v>
      </c>
      <c r="D21714" s="1" t="s">
        <v>34495</v>
      </c>
      <c r="E21714">
        <f>LEN(OPTED_Dictionary[[#This Row],[POS]])</f>
        <v>4</v>
      </c>
      <c r="F21714">
        <f>LEN(OPTED_Dictionary[[#This Row],[Definition]])</f>
        <v>72</v>
      </c>
    </row>
    <row r="21715" spans="1:6" ht="43.5" x14ac:dyDescent="0.35">
      <c r="A21715" t="s">
        <v>34496</v>
      </c>
      <c r="B21715">
        <v>7</v>
      </c>
      <c r="C21715" t="s">
        <v>21</v>
      </c>
      <c r="D21715" s="1" t="s">
        <v>34497</v>
      </c>
      <c r="E21715">
        <f>LEN(OPTED_Dictionary[[#This Row],[POS]])</f>
        <v>4</v>
      </c>
      <c r="F21715">
        <f>LEN(OPTED_Dictionary[[#This Row],[Definition]])</f>
        <v>256</v>
      </c>
    </row>
    <row r="21716" spans="1:6" ht="29" x14ac:dyDescent="0.35">
      <c r="A21716" t="s">
        <v>34498</v>
      </c>
      <c r="B21716">
        <v>7</v>
      </c>
      <c r="C21716" t="s">
        <v>21</v>
      </c>
      <c r="D21716" s="1" t="s">
        <v>34499</v>
      </c>
      <c r="E21716">
        <f>LEN(OPTED_Dictionary[[#This Row],[POS]])</f>
        <v>4</v>
      </c>
      <c r="F21716">
        <f>LEN(OPTED_Dictionary[[#This Row],[Definition]])</f>
        <v>128</v>
      </c>
    </row>
    <row r="21717" spans="1:6" ht="29" x14ac:dyDescent="0.35">
      <c r="A21717" t="s">
        <v>34500</v>
      </c>
      <c r="B21717">
        <v>5</v>
      </c>
      <c r="C21717" t="s">
        <v>21</v>
      </c>
      <c r="D21717" s="1" t="s">
        <v>34501</v>
      </c>
      <c r="E21717">
        <f>LEN(OPTED_Dictionary[[#This Row],[POS]])</f>
        <v>4</v>
      </c>
      <c r="F21717">
        <f>LEN(OPTED_Dictionary[[#This Row],[Definition]])</f>
        <v>112</v>
      </c>
    </row>
    <row r="21718" spans="1:6" x14ac:dyDescent="0.35">
      <c r="A21718" t="s">
        <v>34502</v>
      </c>
      <c r="B21718">
        <v>8</v>
      </c>
      <c r="C21718" t="s">
        <v>28</v>
      </c>
      <c r="D21718" s="1" t="s">
        <v>34503</v>
      </c>
      <c r="E21718">
        <f>LEN(OPTED_Dictionary[[#This Row],[POS]])</f>
        <v>4</v>
      </c>
      <c r="F21718">
        <f>LEN(OPTED_Dictionary[[#This Row],[Definition]])</f>
        <v>50</v>
      </c>
    </row>
    <row r="21719" spans="1:6" x14ac:dyDescent="0.35">
      <c r="A21719" t="s">
        <v>34504</v>
      </c>
      <c r="B21719">
        <v>8</v>
      </c>
      <c r="C21719" t="s">
        <v>28</v>
      </c>
      <c r="D21719" s="1" t="s">
        <v>34505</v>
      </c>
      <c r="E21719">
        <f>LEN(OPTED_Dictionary[[#This Row],[POS]])</f>
        <v>4</v>
      </c>
      <c r="F21719">
        <f>LEN(OPTED_Dictionary[[#This Row],[Definition]])</f>
        <v>49</v>
      </c>
    </row>
    <row r="21720" spans="1:6" ht="43.5" x14ac:dyDescent="0.35">
      <c r="A21720" t="s">
        <v>34506</v>
      </c>
      <c r="B21720">
        <v>8</v>
      </c>
      <c r="C21720" t="s">
        <v>21</v>
      </c>
      <c r="D21720" s="1" t="s">
        <v>34507</v>
      </c>
      <c r="E21720">
        <f>LEN(OPTED_Dictionary[[#This Row],[POS]])</f>
        <v>4</v>
      </c>
      <c r="F21720">
        <f>LEN(OPTED_Dictionary[[#This Row],[Definition]])</f>
        <v>226</v>
      </c>
    </row>
    <row r="21721" spans="1:6" ht="29" x14ac:dyDescent="0.35">
      <c r="A21721" t="s">
        <v>34508</v>
      </c>
      <c r="B21721">
        <v>16</v>
      </c>
      <c r="C21721" t="s">
        <v>28</v>
      </c>
      <c r="D21721" s="1" t="s">
        <v>34509</v>
      </c>
      <c r="E21721">
        <f>LEN(OPTED_Dictionary[[#This Row],[POS]])</f>
        <v>4</v>
      </c>
      <c r="F21721">
        <f>LEN(OPTED_Dictionary[[#This Row],[Definition]])</f>
        <v>100</v>
      </c>
    </row>
    <row r="21722" spans="1:6" x14ac:dyDescent="0.35">
      <c r="A21722" t="s">
        <v>34510</v>
      </c>
      <c r="B21722">
        <v>8</v>
      </c>
      <c r="C21722" t="s">
        <v>21</v>
      </c>
      <c r="D21722" s="1" t="s">
        <v>34511</v>
      </c>
      <c r="E21722">
        <f>LEN(OPTED_Dictionary[[#This Row],[POS]])</f>
        <v>4</v>
      </c>
      <c r="F21722">
        <f>LEN(OPTED_Dictionary[[#This Row],[Definition]])</f>
        <v>56</v>
      </c>
    </row>
    <row r="21723" spans="1:6" x14ac:dyDescent="0.35">
      <c r="A21723" t="s">
        <v>34512</v>
      </c>
      <c r="B21723">
        <v>8</v>
      </c>
      <c r="C21723" t="s">
        <v>5</v>
      </c>
      <c r="D21723" s="1" t="s">
        <v>34513</v>
      </c>
      <c r="E21723">
        <f>LEN(OPTED_Dictionary[[#This Row],[POS]])</f>
        <v>2</v>
      </c>
      <c r="F21723">
        <f>LEN(OPTED_Dictionary[[#This Row],[Definition]])</f>
        <v>88</v>
      </c>
    </row>
    <row r="21724" spans="1:6" x14ac:dyDescent="0.35">
      <c r="A21724" t="s">
        <v>34514</v>
      </c>
      <c r="B21724">
        <v>6</v>
      </c>
      <c r="C21724" t="s">
        <v>28</v>
      </c>
      <c r="D21724" s="1" t="s">
        <v>34515</v>
      </c>
      <c r="E21724">
        <f>LEN(OPTED_Dictionary[[#This Row],[POS]])</f>
        <v>4</v>
      </c>
      <c r="F21724">
        <f>LEN(OPTED_Dictionary[[#This Row],[Definition]])</f>
        <v>32</v>
      </c>
    </row>
    <row r="21725" spans="1:6" x14ac:dyDescent="0.35">
      <c r="A21725" t="s">
        <v>34516</v>
      </c>
      <c r="B21725">
        <v>4</v>
      </c>
      <c r="C21725" t="s">
        <v>21</v>
      </c>
      <c r="D21725" s="1" t="s">
        <v>34517</v>
      </c>
      <c r="E21725">
        <f>LEN(OPTED_Dictionary[[#This Row],[POS]])</f>
        <v>4</v>
      </c>
      <c r="F21725">
        <f>LEN(OPTED_Dictionary[[#This Row],[Definition]])</f>
        <v>12</v>
      </c>
    </row>
    <row r="21726" spans="1:6" x14ac:dyDescent="0.35">
      <c r="A21726" t="s">
        <v>34518</v>
      </c>
      <c r="B21726">
        <v>5</v>
      </c>
      <c r="C21726" t="s">
        <v>313</v>
      </c>
      <c r="D21726" s="1" t="s">
        <v>34519</v>
      </c>
      <c r="E21726">
        <f>LEN(OPTED_Dictionary[[#This Row],[POS]])</f>
        <v>8</v>
      </c>
      <c r="F21726">
        <f>LEN(OPTED_Dictionary[[#This Row],[Definition]])</f>
        <v>13</v>
      </c>
    </row>
    <row r="21727" spans="1:6" x14ac:dyDescent="0.35">
      <c r="A21727" t="s">
        <v>34520</v>
      </c>
      <c r="B21727">
        <v>6</v>
      </c>
      <c r="C21727" t="s">
        <v>28</v>
      </c>
      <c r="D21727" s="1" t="s">
        <v>34521</v>
      </c>
      <c r="E21727">
        <f>LEN(OPTED_Dictionary[[#This Row],[POS]])</f>
        <v>4</v>
      </c>
      <c r="F21727">
        <f>LEN(OPTED_Dictionary[[#This Row],[Definition]])</f>
        <v>47</v>
      </c>
    </row>
    <row r="21728" spans="1:6" ht="29" x14ac:dyDescent="0.35">
      <c r="A21728" t="s">
        <v>34520</v>
      </c>
      <c r="B21728">
        <v>6</v>
      </c>
      <c r="C21728" t="s">
        <v>28</v>
      </c>
      <c r="D21728" s="1" t="s">
        <v>34522</v>
      </c>
      <c r="E21728">
        <f>LEN(OPTED_Dictionary[[#This Row],[POS]])</f>
        <v>4</v>
      </c>
      <c r="F21728">
        <f>LEN(OPTED_Dictionary[[#This Row],[Definition]])</f>
        <v>99</v>
      </c>
    </row>
    <row r="21729" spans="1:6" x14ac:dyDescent="0.35">
      <c r="A21729" t="s">
        <v>34523</v>
      </c>
      <c r="B21729">
        <v>7</v>
      </c>
      <c r="C21729" t="s">
        <v>21</v>
      </c>
      <c r="D21729" s="1" t="s">
        <v>34524</v>
      </c>
      <c r="E21729">
        <f>LEN(OPTED_Dictionary[[#This Row],[POS]])</f>
        <v>4</v>
      </c>
      <c r="F21729">
        <f>LEN(OPTED_Dictionary[[#This Row],[Definition]])</f>
        <v>28</v>
      </c>
    </row>
    <row r="21730" spans="1:6" x14ac:dyDescent="0.35">
      <c r="A21730" t="s">
        <v>34525</v>
      </c>
      <c r="B21730">
        <v>9</v>
      </c>
      <c r="C21730" t="s">
        <v>21</v>
      </c>
      <c r="D21730" s="1" t="s">
        <v>34526</v>
      </c>
      <c r="E21730">
        <f>LEN(OPTED_Dictionary[[#This Row],[POS]])</f>
        <v>4</v>
      </c>
      <c r="F21730">
        <f>LEN(OPTED_Dictionary[[#This Row],[Definition]])</f>
        <v>87</v>
      </c>
    </row>
    <row r="21731" spans="1:6" x14ac:dyDescent="0.35">
      <c r="A21731" t="s">
        <v>34527</v>
      </c>
      <c r="B21731">
        <v>7</v>
      </c>
      <c r="C21731" t="s">
        <v>63</v>
      </c>
      <c r="D21731" s="1" t="s">
        <v>34528</v>
      </c>
      <c r="E21731">
        <f>LEN(OPTED_Dictionary[[#This Row],[POS]])</f>
        <v>6</v>
      </c>
      <c r="F21731">
        <f>LEN(OPTED_Dictionary[[#This Row],[Definition]])</f>
        <v>11</v>
      </c>
    </row>
    <row r="21732" spans="1:6" x14ac:dyDescent="0.35">
      <c r="A21732" t="s">
        <v>34518</v>
      </c>
      <c r="B21732">
        <v>5</v>
      </c>
      <c r="C21732" t="s">
        <v>63</v>
      </c>
      <c r="D21732" s="1" t="s">
        <v>34528</v>
      </c>
      <c r="E21732">
        <f>LEN(OPTED_Dictionary[[#This Row],[POS]])</f>
        <v>6</v>
      </c>
      <c r="F21732">
        <f>LEN(OPTED_Dictionary[[#This Row],[Definition]])</f>
        <v>11</v>
      </c>
    </row>
    <row r="21733" spans="1:6" x14ac:dyDescent="0.35">
      <c r="A21733" t="s">
        <v>34529</v>
      </c>
      <c r="B21733">
        <v>6</v>
      </c>
      <c r="C21733" t="s">
        <v>21</v>
      </c>
      <c r="D21733" s="1" t="s">
        <v>34530</v>
      </c>
      <c r="E21733">
        <f>LEN(OPTED_Dictionary[[#This Row],[POS]])</f>
        <v>4</v>
      </c>
      <c r="F21733">
        <f>LEN(OPTED_Dictionary[[#This Row],[Definition]])</f>
        <v>64</v>
      </c>
    </row>
    <row r="21734" spans="1:6" ht="29" x14ac:dyDescent="0.35">
      <c r="A21734" t="s">
        <v>34529</v>
      </c>
      <c r="B21734">
        <v>6</v>
      </c>
      <c r="C21734" t="s">
        <v>21</v>
      </c>
      <c r="D21734" s="1" t="s">
        <v>34531</v>
      </c>
      <c r="E21734">
        <f>LEN(OPTED_Dictionary[[#This Row],[POS]])</f>
        <v>4</v>
      </c>
      <c r="F21734">
        <f>LEN(OPTED_Dictionary[[#This Row],[Definition]])</f>
        <v>113</v>
      </c>
    </row>
    <row r="21735" spans="1:6" x14ac:dyDescent="0.35">
      <c r="A21735" t="s">
        <v>34532</v>
      </c>
      <c r="B21735">
        <v>9</v>
      </c>
      <c r="C21735" t="s">
        <v>28</v>
      </c>
      <c r="D21735" s="1" t="s">
        <v>34533</v>
      </c>
      <c r="E21735">
        <f>LEN(OPTED_Dictionary[[#This Row],[POS]])</f>
        <v>4</v>
      </c>
      <c r="F21735">
        <f>LEN(OPTED_Dictionary[[#This Row],[Definition]])</f>
        <v>15</v>
      </c>
    </row>
    <row r="21736" spans="1:6" x14ac:dyDescent="0.35">
      <c r="A21736" t="s">
        <v>34534</v>
      </c>
      <c r="B21736">
        <v>10</v>
      </c>
      <c r="C21736" t="s">
        <v>5</v>
      </c>
      <c r="D21736" s="1" t="s">
        <v>34535</v>
      </c>
      <c r="E21736">
        <f>LEN(OPTED_Dictionary[[#This Row],[POS]])</f>
        <v>2</v>
      </c>
      <c r="F21736">
        <f>LEN(OPTED_Dictionary[[#This Row],[Definition]])</f>
        <v>65</v>
      </c>
    </row>
    <row r="21737" spans="1:6" ht="29" x14ac:dyDescent="0.35">
      <c r="A21737" t="s">
        <v>34536</v>
      </c>
      <c r="B21737">
        <v>6</v>
      </c>
      <c r="C21737" t="s">
        <v>21</v>
      </c>
      <c r="D21737" s="1" t="s">
        <v>34537</v>
      </c>
      <c r="E21737">
        <f>LEN(OPTED_Dictionary[[#This Row],[POS]])</f>
        <v>4</v>
      </c>
      <c r="F21737">
        <f>LEN(OPTED_Dictionary[[#This Row],[Definition]])</f>
        <v>150</v>
      </c>
    </row>
    <row r="21738" spans="1:6" x14ac:dyDescent="0.35">
      <c r="A21738" t="s">
        <v>34538</v>
      </c>
      <c r="B21738">
        <v>9</v>
      </c>
      <c r="C21738" t="s">
        <v>28</v>
      </c>
      <c r="D21738" s="1" t="s">
        <v>34539</v>
      </c>
      <c r="E21738">
        <f>LEN(OPTED_Dictionary[[#This Row],[POS]])</f>
        <v>4</v>
      </c>
      <c r="F21738">
        <f>LEN(OPTED_Dictionary[[#This Row],[Definition]])</f>
        <v>19</v>
      </c>
    </row>
    <row r="21739" spans="1:6" x14ac:dyDescent="0.35">
      <c r="A21739" t="s">
        <v>34540</v>
      </c>
      <c r="B21739">
        <v>9</v>
      </c>
      <c r="C21739" t="s">
        <v>28</v>
      </c>
      <c r="D21739" s="1" t="s">
        <v>34541</v>
      </c>
      <c r="E21739">
        <f>LEN(OPTED_Dictionary[[#This Row],[POS]])</f>
        <v>4</v>
      </c>
      <c r="F21739">
        <f>LEN(OPTED_Dictionary[[#This Row],[Definition]])</f>
        <v>54</v>
      </c>
    </row>
    <row r="21740" spans="1:6" ht="43.5" x14ac:dyDescent="0.35">
      <c r="A21740" t="s">
        <v>34542</v>
      </c>
      <c r="B21740">
        <v>9</v>
      </c>
      <c r="C21740" t="s">
        <v>21</v>
      </c>
      <c r="D21740" s="1" t="s">
        <v>34543</v>
      </c>
      <c r="E21740">
        <f>LEN(OPTED_Dictionary[[#This Row],[POS]])</f>
        <v>4</v>
      </c>
      <c r="F21740">
        <f>LEN(OPTED_Dictionary[[#This Row],[Definition]])</f>
        <v>227</v>
      </c>
    </row>
    <row r="21741" spans="1:6" x14ac:dyDescent="0.35">
      <c r="A21741" t="s">
        <v>34544</v>
      </c>
      <c r="B21741">
        <v>8</v>
      </c>
      <c r="C21741" t="s">
        <v>28</v>
      </c>
      <c r="D21741" s="1" t="s">
        <v>34545</v>
      </c>
      <c r="E21741">
        <f>LEN(OPTED_Dictionary[[#This Row],[POS]])</f>
        <v>4</v>
      </c>
      <c r="F21741">
        <f>LEN(OPTED_Dictionary[[#This Row],[Definition]])</f>
        <v>68</v>
      </c>
    </row>
    <row r="21742" spans="1:6" ht="43.5" x14ac:dyDescent="0.35">
      <c r="A21742" t="s">
        <v>34546</v>
      </c>
      <c r="B21742">
        <v>7</v>
      </c>
      <c r="C21742" t="s">
        <v>21</v>
      </c>
      <c r="D21742" s="1" t="s">
        <v>34547</v>
      </c>
      <c r="E21742">
        <f>LEN(OPTED_Dictionary[[#This Row],[POS]])</f>
        <v>4</v>
      </c>
      <c r="F21742">
        <f>LEN(OPTED_Dictionary[[#This Row],[Definition]])</f>
        <v>275</v>
      </c>
    </row>
    <row r="21743" spans="1:6" x14ac:dyDescent="0.35">
      <c r="A21743" t="s">
        <v>34548</v>
      </c>
      <c r="B21743">
        <v>10</v>
      </c>
      <c r="C21743" t="s">
        <v>28</v>
      </c>
      <c r="D21743" s="1" t="s">
        <v>34549</v>
      </c>
      <c r="E21743">
        <f>LEN(OPTED_Dictionary[[#This Row],[POS]])</f>
        <v>4</v>
      </c>
      <c r="F21743">
        <f>LEN(OPTED_Dictionary[[#This Row],[Definition]])</f>
        <v>20</v>
      </c>
    </row>
    <row r="21744" spans="1:6" x14ac:dyDescent="0.35">
      <c r="A21744" t="s">
        <v>34550</v>
      </c>
      <c r="B21744">
        <v>8</v>
      </c>
      <c r="C21744" t="s">
        <v>63</v>
      </c>
      <c r="D21744" s="1" t="s">
        <v>34551</v>
      </c>
      <c r="E21744">
        <f>LEN(OPTED_Dictionary[[#This Row],[POS]])</f>
        <v>6</v>
      </c>
      <c r="F21744">
        <f>LEN(OPTED_Dictionary[[#This Row],[Definition]])</f>
        <v>12</v>
      </c>
    </row>
    <row r="21745" spans="1:6" x14ac:dyDescent="0.35">
      <c r="A21745" t="s">
        <v>34552</v>
      </c>
      <c r="B21745">
        <v>8</v>
      </c>
      <c r="C21745" t="s">
        <v>63</v>
      </c>
      <c r="D21745" s="1" t="s">
        <v>34551</v>
      </c>
      <c r="E21745">
        <f>LEN(OPTED_Dictionary[[#This Row],[POS]])</f>
        <v>6</v>
      </c>
      <c r="F21745">
        <f>LEN(OPTED_Dictionary[[#This Row],[Definition]])</f>
        <v>12</v>
      </c>
    </row>
    <row r="21746" spans="1:6" ht="43.5" x14ac:dyDescent="0.35">
      <c r="A21746" t="s">
        <v>34553</v>
      </c>
      <c r="B21746">
        <v>7</v>
      </c>
      <c r="C21746" t="s">
        <v>21</v>
      </c>
      <c r="D21746" s="1" t="s">
        <v>34554</v>
      </c>
      <c r="E21746">
        <f>LEN(OPTED_Dictionary[[#This Row],[POS]])</f>
        <v>4</v>
      </c>
      <c r="F21746">
        <f>LEN(OPTED_Dictionary[[#This Row],[Definition]])</f>
        <v>230</v>
      </c>
    </row>
    <row r="21747" spans="1:6" x14ac:dyDescent="0.35">
      <c r="A21747" t="s">
        <v>34555</v>
      </c>
      <c r="B21747">
        <v>8</v>
      </c>
      <c r="C21747" t="s">
        <v>28</v>
      </c>
      <c r="D21747" s="1" t="s">
        <v>34556</v>
      </c>
      <c r="E21747">
        <f>LEN(OPTED_Dictionary[[#This Row],[POS]])</f>
        <v>4</v>
      </c>
      <c r="F21747">
        <f>LEN(OPTED_Dictionary[[#This Row],[Definition]])</f>
        <v>32</v>
      </c>
    </row>
    <row r="21748" spans="1:6" ht="29" x14ac:dyDescent="0.35">
      <c r="A21748" t="s">
        <v>34557</v>
      </c>
      <c r="B21748">
        <v>4</v>
      </c>
      <c r="C21748" t="s">
        <v>21</v>
      </c>
      <c r="D21748" s="1" t="s">
        <v>34558</v>
      </c>
      <c r="E21748">
        <f>LEN(OPTED_Dictionary[[#This Row],[POS]])</f>
        <v>4</v>
      </c>
      <c r="F21748">
        <f>LEN(OPTED_Dictionary[[#This Row],[Definition]])</f>
        <v>105</v>
      </c>
    </row>
    <row r="21749" spans="1:6" x14ac:dyDescent="0.35">
      <c r="A21749" t="s">
        <v>34559</v>
      </c>
      <c r="B21749">
        <v>7</v>
      </c>
      <c r="C21749" t="s">
        <v>21</v>
      </c>
      <c r="D21749" s="1" t="s">
        <v>34560</v>
      </c>
      <c r="E21749">
        <f>LEN(OPTED_Dictionary[[#This Row],[POS]])</f>
        <v>4</v>
      </c>
      <c r="F21749">
        <f>LEN(OPTED_Dictionary[[#This Row],[Definition]])</f>
        <v>17</v>
      </c>
    </row>
    <row r="21750" spans="1:6" x14ac:dyDescent="0.35">
      <c r="A21750" t="s">
        <v>34561</v>
      </c>
      <c r="B21750">
        <v>7</v>
      </c>
      <c r="C21750" t="s">
        <v>21</v>
      </c>
      <c r="D21750" s="1" t="s">
        <v>34562</v>
      </c>
      <c r="E21750">
        <f>LEN(OPTED_Dictionary[[#This Row],[POS]])</f>
        <v>4</v>
      </c>
      <c r="F21750">
        <f>LEN(OPTED_Dictionary[[#This Row],[Definition]])</f>
        <v>68</v>
      </c>
    </row>
    <row r="21751" spans="1:6" x14ac:dyDescent="0.35">
      <c r="A21751" t="s">
        <v>34563</v>
      </c>
      <c r="B21751">
        <v>7</v>
      </c>
      <c r="C21751" t="s">
        <v>28</v>
      </c>
      <c r="D21751" s="1" t="s">
        <v>34564</v>
      </c>
      <c r="E21751">
        <f>LEN(OPTED_Dictionary[[#This Row],[POS]])</f>
        <v>4</v>
      </c>
      <c r="F21751">
        <f>LEN(OPTED_Dictionary[[#This Row],[Definition]])</f>
        <v>41</v>
      </c>
    </row>
    <row r="21752" spans="1:6" ht="29" x14ac:dyDescent="0.35">
      <c r="A21752" t="s">
        <v>34565</v>
      </c>
      <c r="B21752">
        <v>8</v>
      </c>
      <c r="C21752" t="s">
        <v>21</v>
      </c>
      <c r="D21752" s="1" t="s">
        <v>34566</v>
      </c>
      <c r="E21752">
        <f>LEN(OPTED_Dictionary[[#This Row],[POS]])</f>
        <v>4</v>
      </c>
      <c r="F21752">
        <f>LEN(OPTED_Dictionary[[#This Row],[Definition]])</f>
        <v>154</v>
      </c>
    </row>
    <row r="21753" spans="1:6" x14ac:dyDescent="0.35">
      <c r="A21753" t="s">
        <v>34567</v>
      </c>
      <c r="B21753">
        <v>11</v>
      </c>
      <c r="C21753" t="s">
        <v>28</v>
      </c>
      <c r="D21753" s="1" t="s">
        <v>34568</v>
      </c>
      <c r="E21753">
        <f>LEN(OPTED_Dictionary[[#This Row],[POS]])</f>
        <v>4</v>
      </c>
      <c r="F21753">
        <f>LEN(OPTED_Dictionary[[#This Row],[Definition]])</f>
        <v>54</v>
      </c>
    </row>
    <row r="21754" spans="1:6" x14ac:dyDescent="0.35">
      <c r="A21754" t="s">
        <v>34569</v>
      </c>
      <c r="B21754">
        <v>7</v>
      </c>
      <c r="C21754" t="s">
        <v>21</v>
      </c>
      <c r="D21754" s="1" t="s">
        <v>34570</v>
      </c>
      <c r="E21754">
        <f>LEN(OPTED_Dictionary[[#This Row],[POS]])</f>
        <v>4</v>
      </c>
      <c r="F21754">
        <f>LEN(OPTED_Dictionary[[#This Row],[Definition]])</f>
        <v>13</v>
      </c>
    </row>
    <row r="21755" spans="1:6" x14ac:dyDescent="0.35">
      <c r="A21755" t="s">
        <v>34571</v>
      </c>
      <c r="B21755">
        <v>6</v>
      </c>
      <c r="C21755" t="s">
        <v>21</v>
      </c>
      <c r="D21755" s="1" t="s">
        <v>34572</v>
      </c>
      <c r="E21755">
        <f>LEN(OPTED_Dictionary[[#This Row],[POS]])</f>
        <v>4</v>
      </c>
      <c r="F21755">
        <f>LEN(OPTED_Dictionary[[#This Row],[Definition]])</f>
        <v>13</v>
      </c>
    </row>
    <row r="21756" spans="1:6" x14ac:dyDescent="0.35">
      <c r="A21756" t="s">
        <v>34573</v>
      </c>
      <c r="B21756">
        <v>6</v>
      </c>
      <c r="C21756" t="s">
        <v>21</v>
      </c>
      <c r="D21756" s="1" t="s">
        <v>34574</v>
      </c>
      <c r="E21756">
        <f>LEN(OPTED_Dictionary[[#This Row],[POS]])</f>
        <v>4</v>
      </c>
      <c r="F21756">
        <f>LEN(OPTED_Dictionary[[#This Row],[Definition]])</f>
        <v>17</v>
      </c>
    </row>
    <row r="21757" spans="1:6" ht="29" x14ac:dyDescent="0.35">
      <c r="A21757" t="s">
        <v>34575</v>
      </c>
      <c r="B21757">
        <v>7</v>
      </c>
      <c r="C21757" t="s">
        <v>21</v>
      </c>
      <c r="D21757" s="1" t="s">
        <v>34576</v>
      </c>
      <c r="E21757">
        <f>LEN(OPTED_Dictionary[[#This Row],[POS]])</f>
        <v>4</v>
      </c>
      <c r="F21757">
        <f>LEN(OPTED_Dictionary[[#This Row],[Definition]])</f>
        <v>97</v>
      </c>
    </row>
    <row r="21758" spans="1:6" ht="29" x14ac:dyDescent="0.35">
      <c r="A21758" t="s">
        <v>34577</v>
      </c>
      <c r="B21758">
        <v>6</v>
      </c>
      <c r="C21758" t="s">
        <v>21</v>
      </c>
      <c r="D21758" s="1" t="s">
        <v>34578</v>
      </c>
      <c r="E21758">
        <f>LEN(OPTED_Dictionary[[#This Row],[POS]])</f>
        <v>4</v>
      </c>
      <c r="F21758">
        <f>LEN(OPTED_Dictionary[[#This Row],[Definition]])</f>
        <v>148</v>
      </c>
    </row>
    <row r="21759" spans="1:6" x14ac:dyDescent="0.35">
      <c r="A21759" t="s">
        <v>34577</v>
      </c>
      <c r="B21759">
        <v>6</v>
      </c>
      <c r="C21759" t="s">
        <v>42</v>
      </c>
      <c r="D21759" s="1" t="s">
        <v>34579</v>
      </c>
      <c r="E21759">
        <f>LEN(OPTED_Dictionary[[#This Row],[POS]])</f>
        <v>7</v>
      </c>
      <c r="F21759">
        <f>LEN(OPTED_Dictionary[[#This Row],[Definition]])</f>
        <v>26</v>
      </c>
    </row>
    <row r="21760" spans="1:6" x14ac:dyDescent="0.35">
      <c r="A21760" t="s">
        <v>34580</v>
      </c>
      <c r="B21760">
        <v>3</v>
      </c>
      <c r="C21760" t="s">
        <v>21</v>
      </c>
      <c r="D21760" s="1" t="s">
        <v>34581</v>
      </c>
      <c r="E21760">
        <f>LEN(OPTED_Dictionary[[#This Row],[POS]])</f>
        <v>4</v>
      </c>
      <c r="F21760">
        <f>LEN(OPTED_Dictionary[[#This Row],[Definition]])</f>
        <v>10</v>
      </c>
    </row>
    <row r="21761" spans="1:6" ht="29" x14ac:dyDescent="0.35">
      <c r="A21761" t="s">
        <v>34582</v>
      </c>
      <c r="B21761">
        <v>4</v>
      </c>
      <c r="C21761" t="s">
        <v>21</v>
      </c>
      <c r="D21761" s="1" t="s">
        <v>34583</v>
      </c>
      <c r="E21761">
        <f>LEN(OPTED_Dictionary[[#This Row],[POS]])</f>
        <v>4</v>
      </c>
      <c r="F21761">
        <f>LEN(OPTED_Dictionary[[#This Row],[Definition]])</f>
        <v>110</v>
      </c>
    </row>
    <row r="21762" spans="1:6" x14ac:dyDescent="0.35">
      <c r="A21762" t="s">
        <v>34582</v>
      </c>
      <c r="B21762">
        <v>4</v>
      </c>
      <c r="C21762" t="s">
        <v>21</v>
      </c>
      <c r="D21762" s="1" t="s">
        <v>34584</v>
      </c>
      <c r="E21762">
        <f>LEN(OPTED_Dictionary[[#This Row],[POS]])</f>
        <v>4</v>
      </c>
      <c r="F21762">
        <f>LEN(OPTED_Dictionary[[#This Row],[Definition]])</f>
        <v>40</v>
      </c>
    </row>
    <row r="21763" spans="1:6" x14ac:dyDescent="0.35">
      <c r="A21763" t="s">
        <v>34582</v>
      </c>
      <c r="B21763">
        <v>4</v>
      </c>
      <c r="C21763" t="s">
        <v>21</v>
      </c>
      <c r="D21763" s="1" t="s">
        <v>34585</v>
      </c>
      <c r="E21763">
        <f>LEN(OPTED_Dictionary[[#This Row],[POS]])</f>
        <v>4</v>
      </c>
      <c r="F21763">
        <f>LEN(OPTED_Dictionary[[#This Row],[Definition]])</f>
        <v>90</v>
      </c>
    </row>
    <row r="21764" spans="1:6" x14ac:dyDescent="0.35">
      <c r="A21764" t="s">
        <v>34582</v>
      </c>
      <c r="B21764">
        <v>4</v>
      </c>
      <c r="C21764" t="s">
        <v>21</v>
      </c>
      <c r="D21764" s="1" t="s">
        <v>34586</v>
      </c>
      <c r="E21764">
        <f>LEN(OPTED_Dictionary[[#This Row],[POS]])</f>
        <v>4</v>
      </c>
      <c r="F21764">
        <f>LEN(OPTED_Dictionary[[#This Row],[Definition]])</f>
        <v>73</v>
      </c>
    </row>
    <row r="21765" spans="1:6" x14ac:dyDescent="0.35">
      <c r="A21765" t="s">
        <v>34582</v>
      </c>
      <c r="B21765">
        <v>4</v>
      </c>
      <c r="C21765" t="s">
        <v>21</v>
      </c>
      <c r="D21765" s="1" t="s">
        <v>34587</v>
      </c>
      <c r="E21765">
        <f>LEN(OPTED_Dictionary[[#This Row],[POS]])</f>
        <v>4</v>
      </c>
      <c r="F21765">
        <f>LEN(OPTED_Dictionary[[#This Row],[Definition]])</f>
        <v>63</v>
      </c>
    </row>
    <row r="21766" spans="1:6" ht="29" x14ac:dyDescent="0.35">
      <c r="A21766" t="s">
        <v>34582</v>
      </c>
      <c r="B21766">
        <v>4</v>
      </c>
      <c r="C21766" t="s">
        <v>21</v>
      </c>
      <c r="D21766" s="1" t="s">
        <v>34588</v>
      </c>
      <c r="E21766">
        <f>LEN(OPTED_Dictionary[[#This Row],[POS]])</f>
        <v>4</v>
      </c>
      <c r="F21766">
        <f>LEN(OPTED_Dictionary[[#This Row],[Definition]])</f>
        <v>101</v>
      </c>
    </row>
    <row r="21767" spans="1:6" x14ac:dyDescent="0.35">
      <c r="A21767" t="s">
        <v>34582</v>
      </c>
      <c r="B21767">
        <v>4</v>
      </c>
      <c r="C21767" t="s">
        <v>21</v>
      </c>
      <c r="D21767" s="1" t="s">
        <v>34589</v>
      </c>
      <c r="E21767">
        <f>LEN(OPTED_Dictionary[[#This Row],[POS]])</f>
        <v>4</v>
      </c>
      <c r="F21767">
        <f>LEN(OPTED_Dictionary[[#This Row],[Definition]])</f>
        <v>57</v>
      </c>
    </row>
    <row r="21768" spans="1:6" x14ac:dyDescent="0.35">
      <c r="A21768" t="s">
        <v>34582</v>
      </c>
      <c r="B21768">
        <v>4</v>
      </c>
      <c r="C21768" t="s">
        <v>21</v>
      </c>
      <c r="D21768" s="1" t="s">
        <v>34590</v>
      </c>
      <c r="E21768">
        <f>LEN(OPTED_Dictionary[[#This Row],[POS]])</f>
        <v>4</v>
      </c>
      <c r="F21768">
        <f>LEN(OPTED_Dictionary[[#This Row],[Definition]])</f>
        <v>26</v>
      </c>
    </row>
    <row r="21769" spans="1:6" x14ac:dyDescent="0.35">
      <c r="A21769" t="s">
        <v>34591</v>
      </c>
      <c r="B21769">
        <v>5</v>
      </c>
      <c r="C21769" t="s">
        <v>103</v>
      </c>
      <c r="D21769" s="1" t="s">
        <v>34592</v>
      </c>
      <c r="E21769">
        <f>LEN(OPTED_Dictionary[[#This Row],[POS]])</f>
        <v>14</v>
      </c>
      <c r="F21769">
        <f>LEN(OPTED_Dictionary[[#This Row],[Definition]])</f>
        <v>9</v>
      </c>
    </row>
    <row r="21770" spans="1:6" x14ac:dyDescent="0.35">
      <c r="A21770" t="s">
        <v>34593</v>
      </c>
      <c r="B21770">
        <v>6</v>
      </c>
      <c r="C21770" t="s">
        <v>106</v>
      </c>
      <c r="D21770" s="1" t="s">
        <v>34592</v>
      </c>
      <c r="E21770">
        <f>LEN(OPTED_Dictionary[[#This Row],[POS]])</f>
        <v>17</v>
      </c>
      <c r="F21770">
        <f>LEN(OPTED_Dictionary[[#This Row],[Definition]])</f>
        <v>9</v>
      </c>
    </row>
    <row r="21771" spans="1:6" x14ac:dyDescent="0.35">
      <c r="A21771" t="s">
        <v>34582</v>
      </c>
      <c r="B21771">
        <v>4</v>
      </c>
      <c r="C21771" t="s">
        <v>292</v>
      </c>
      <c r="D21771" s="1" t="s">
        <v>34594</v>
      </c>
      <c r="E21771">
        <f>LEN(OPTED_Dictionary[[#This Row],[POS]])</f>
        <v>7</v>
      </c>
      <c r="F21771">
        <f>LEN(OPTED_Dictionary[[#This Row],[Definition]])</f>
        <v>56</v>
      </c>
    </row>
    <row r="21772" spans="1:6" x14ac:dyDescent="0.35">
      <c r="A21772" t="s">
        <v>34591</v>
      </c>
      <c r="B21772">
        <v>5</v>
      </c>
      <c r="C21772" t="s">
        <v>28</v>
      </c>
      <c r="D21772" s="1" t="s">
        <v>34595</v>
      </c>
      <c r="E21772">
        <f>LEN(OPTED_Dictionary[[#This Row],[POS]])</f>
        <v>4</v>
      </c>
      <c r="F21772">
        <f>LEN(OPTED_Dictionary[[#This Row],[Definition]])</f>
        <v>54</v>
      </c>
    </row>
    <row r="21773" spans="1:6" x14ac:dyDescent="0.35">
      <c r="A21773" t="s">
        <v>34596</v>
      </c>
      <c r="B21773">
        <v>8</v>
      </c>
      <c r="C21773" t="s">
        <v>21</v>
      </c>
      <c r="D21773" s="1" t="s">
        <v>34597</v>
      </c>
      <c r="E21773">
        <f>LEN(OPTED_Dictionary[[#This Row],[POS]])</f>
        <v>4</v>
      </c>
      <c r="F21773">
        <f>LEN(OPTED_Dictionary[[#This Row],[Definition]])</f>
        <v>47</v>
      </c>
    </row>
    <row r="21774" spans="1:6" x14ac:dyDescent="0.35">
      <c r="A21774" t="s">
        <v>34598</v>
      </c>
      <c r="B21774">
        <v>5</v>
      </c>
      <c r="C21774" t="s">
        <v>21</v>
      </c>
      <c r="D21774" s="1" t="s">
        <v>34599</v>
      </c>
      <c r="E21774">
        <f>LEN(OPTED_Dictionary[[#This Row],[POS]])</f>
        <v>4</v>
      </c>
      <c r="F21774">
        <f>LEN(OPTED_Dictionary[[#This Row],[Definition]])</f>
        <v>79</v>
      </c>
    </row>
    <row r="21775" spans="1:6" x14ac:dyDescent="0.35">
      <c r="A21775" t="s">
        <v>34600</v>
      </c>
      <c r="B21775">
        <v>6</v>
      </c>
      <c r="C21775" t="s">
        <v>21</v>
      </c>
      <c r="D21775" s="1" t="s">
        <v>34601</v>
      </c>
      <c r="E21775">
        <f>LEN(OPTED_Dictionary[[#This Row],[POS]])</f>
        <v>4</v>
      </c>
      <c r="F21775">
        <f>LEN(OPTED_Dictionary[[#This Row],[Definition]])</f>
        <v>56</v>
      </c>
    </row>
    <row r="21776" spans="1:6" ht="29" x14ac:dyDescent="0.35">
      <c r="A21776" t="s">
        <v>34602</v>
      </c>
      <c r="B21776">
        <v>5</v>
      </c>
      <c r="C21776" t="s">
        <v>21</v>
      </c>
      <c r="D21776" s="1" t="s">
        <v>34603</v>
      </c>
      <c r="E21776">
        <f>LEN(OPTED_Dictionary[[#This Row],[POS]])</f>
        <v>4</v>
      </c>
      <c r="F21776">
        <f>LEN(OPTED_Dictionary[[#This Row],[Definition]])</f>
        <v>178</v>
      </c>
    </row>
    <row r="21777" spans="1:6" ht="29" x14ac:dyDescent="0.35">
      <c r="A21777" t="s">
        <v>34604</v>
      </c>
      <c r="B21777">
        <v>6</v>
      </c>
      <c r="C21777" t="s">
        <v>21</v>
      </c>
      <c r="D21777" s="1" t="s">
        <v>34605</v>
      </c>
      <c r="E21777">
        <f>LEN(OPTED_Dictionary[[#This Row],[POS]])</f>
        <v>4</v>
      </c>
      <c r="F21777">
        <f>LEN(OPTED_Dictionary[[#This Row],[Definition]])</f>
        <v>117</v>
      </c>
    </row>
    <row r="21778" spans="1:6" x14ac:dyDescent="0.35">
      <c r="A21778" t="s">
        <v>34604</v>
      </c>
      <c r="B21778">
        <v>6</v>
      </c>
      <c r="C21778" t="s">
        <v>21</v>
      </c>
      <c r="D21778" s="1" t="s">
        <v>34606</v>
      </c>
      <c r="E21778">
        <f>LEN(OPTED_Dictionary[[#This Row],[POS]])</f>
        <v>4</v>
      </c>
      <c r="F21778">
        <f>LEN(OPTED_Dictionary[[#This Row],[Definition]])</f>
        <v>65</v>
      </c>
    </row>
    <row r="21779" spans="1:6" ht="29" x14ac:dyDescent="0.35">
      <c r="A21779" t="s">
        <v>34607</v>
      </c>
      <c r="B21779">
        <v>8</v>
      </c>
      <c r="C21779" t="s">
        <v>28</v>
      </c>
      <c r="D21779" s="1" t="s">
        <v>34608</v>
      </c>
      <c r="E21779">
        <f>LEN(OPTED_Dictionary[[#This Row],[POS]])</f>
        <v>4</v>
      </c>
      <c r="F21779">
        <f>LEN(OPTED_Dictionary[[#This Row],[Definition]])</f>
        <v>131</v>
      </c>
    </row>
    <row r="21780" spans="1:6" x14ac:dyDescent="0.35">
      <c r="A21780" t="s">
        <v>34609</v>
      </c>
      <c r="B21780">
        <v>6</v>
      </c>
      <c r="C21780" t="s">
        <v>21</v>
      </c>
      <c r="D21780" s="1" t="s">
        <v>34610</v>
      </c>
      <c r="E21780">
        <f>LEN(OPTED_Dictionary[[#This Row],[POS]])</f>
        <v>4</v>
      </c>
      <c r="F21780">
        <f>LEN(OPTED_Dictionary[[#This Row],[Definition]])</f>
        <v>49</v>
      </c>
    </row>
    <row r="21781" spans="1:6" x14ac:dyDescent="0.35">
      <c r="A21781" t="s">
        <v>34611</v>
      </c>
      <c r="B21781">
        <v>8</v>
      </c>
      <c r="C21781" t="s">
        <v>21</v>
      </c>
      <c r="D21781" s="1" t="s">
        <v>34612</v>
      </c>
      <c r="E21781">
        <f>LEN(OPTED_Dictionary[[#This Row],[POS]])</f>
        <v>4</v>
      </c>
      <c r="F21781">
        <f>LEN(OPTED_Dictionary[[#This Row],[Definition]])</f>
        <v>49</v>
      </c>
    </row>
    <row r="21782" spans="1:6" x14ac:dyDescent="0.35">
      <c r="A21782" t="s">
        <v>34613</v>
      </c>
      <c r="B21782">
        <v>6</v>
      </c>
      <c r="C21782" t="s">
        <v>21</v>
      </c>
      <c r="D21782" s="1" t="s">
        <v>34614</v>
      </c>
      <c r="E21782">
        <f>LEN(OPTED_Dictionary[[#This Row],[POS]])</f>
        <v>4</v>
      </c>
      <c r="F21782">
        <f>LEN(OPTED_Dictionary[[#This Row],[Definition]])</f>
        <v>13</v>
      </c>
    </row>
    <row r="21783" spans="1:6" x14ac:dyDescent="0.35">
      <c r="A21783" t="s">
        <v>34615</v>
      </c>
      <c r="B21783">
        <v>9</v>
      </c>
      <c r="C21783" t="s">
        <v>28</v>
      </c>
      <c r="D21783" s="1" t="s">
        <v>34616</v>
      </c>
      <c r="E21783">
        <f>LEN(OPTED_Dictionary[[#This Row],[POS]])</f>
        <v>4</v>
      </c>
      <c r="F21783">
        <f>LEN(OPTED_Dictionary[[#This Row],[Definition]])</f>
        <v>14</v>
      </c>
    </row>
    <row r="21784" spans="1:6" x14ac:dyDescent="0.35">
      <c r="A21784" t="s">
        <v>34617</v>
      </c>
      <c r="B21784">
        <v>6</v>
      </c>
      <c r="C21784" t="s">
        <v>21</v>
      </c>
      <c r="D21784" s="1" t="s">
        <v>34618</v>
      </c>
      <c r="E21784">
        <f>LEN(OPTED_Dictionary[[#This Row],[POS]])</f>
        <v>4</v>
      </c>
      <c r="F21784">
        <f>LEN(OPTED_Dictionary[[#This Row],[Definition]])</f>
        <v>89</v>
      </c>
    </row>
    <row r="21785" spans="1:6" x14ac:dyDescent="0.35">
      <c r="A21785" t="s">
        <v>34619</v>
      </c>
      <c r="B21785">
        <v>6</v>
      </c>
      <c r="C21785" t="s">
        <v>5</v>
      </c>
      <c r="D21785" s="1" t="s">
        <v>34620</v>
      </c>
      <c r="E21785">
        <f>LEN(OPTED_Dictionary[[#This Row],[POS]])</f>
        <v>2</v>
      </c>
      <c r="F21785">
        <f>LEN(OPTED_Dictionary[[#This Row],[Definition]])</f>
        <v>56</v>
      </c>
    </row>
    <row r="21786" spans="1:6" x14ac:dyDescent="0.35">
      <c r="A21786" t="s">
        <v>34621</v>
      </c>
      <c r="B21786">
        <v>5</v>
      </c>
      <c r="C21786" t="s">
        <v>21</v>
      </c>
      <c r="D21786" s="1" t="s">
        <v>34622</v>
      </c>
      <c r="E21786">
        <f>LEN(OPTED_Dictionary[[#This Row],[POS]])</f>
        <v>4</v>
      </c>
      <c r="F21786">
        <f>LEN(OPTED_Dictionary[[#This Row],[Definition]])</f>
        <v>52</v>
      </c>
    </row>
    <row r="21787" spans="1:6" ht="29" x14ac:dyDescent="0.35">
      <c r="A21787" t="s">
        <v>34623</v>
      </c>
      <c r="B21787">
        <v>5</v>
      </c>
      <c r="C21787" t="s">
        <v>21</v>
      </c>
      <c r="D21787" s="1" t="s">
        <v>34624</v>
      </c>
      <c r="E21787">
        <f>LEN(OPTED_Dictionary[[#This Row],[POS]])</f>
        <v>4</v>
      </c>
      <c r="F21787">
        <f>LEN(OPTED_Dictionary[[#This Row],[Definition]])</f>
        <v>125</v>
      </c>
    </row>
    <row r="21788" spans="1:6" ht="29" x14ac:dyDescent="0.35">
      <c r="A21788" t="s">
        <v>34623</v>
      </c>
      <c r="B21788">
        <v>5</v>
      </c>
      <c r="C21788" t="s">
        <v>21</v>
      </c>
      <c r="D21788" s="1" t="s">
        <v>34625</v>
      </c>
      <c r="E21788">
        <f>LEN(OPTED_Dictionary[[#This Row],[POS]])</f>
        <v>4</v>
      </c>
      <c r="F21788">
        <f>LEN(OPTED_Dictionary[[#This Row],[Definition]])</f>
        <v>130</v>
      </c>
    </row>
    <row r="21789" spans="1:6" ht="29" x14ac:dyDescent="0.35">
      <c r="A21789" t="s">
        <v>34626</v>
      </c>
      <c r="B21789">
        <v>14</v>
      </c>
      <c r="C21789" t="s">
        <v>5</v>
      </c>
      <c r="D21789" s="1" t="s">
        <v>34627</v>
      </c>
      <c r="E21789">
        <f>LEN(OPTED_Dictionary[[#This Row],[POS]])</f>
        <v>2</v>
      </c>
      <c r="F21789">
        <f>LEN(OPTED_Dictionary[[#This Row],[Definition]])</f>
        <v>125</v>
      </c>
    </row>
    <row r="21790" spans="1:6" x14ac:dyDescent="0.35">
      <c r="A21790" t="s">
        <v>34628</v>
      </c>
      <c r="B21790">
        <v>7</v>
      </c>
      <c r="C21790" t="s">
        <v>21</v>
      </c>
      <c r="D21790" s="1" t="s">
        <v>34629</v>
      </c>
      <c r="E21790">
        <f>LEN(OPTED_Dictionary[[#This Row],[POS]])</f>
        <v>4</v>
      </c>
      <c r="F21790">
        <f>LEN(OPTED_Dictionary[[#This Row],[Definition]])</f>
        <v>29</v>
      </c>
    </row>
    <row r="21791" spans="1:6" ht="43.5" x14ac:dyDescent="0.35">
      <c r="A21791" t="s">
        <v>34628</v>
      </c>
      <c r="B21791">
        <v>7</v>
      </c>
      <c r="C21791" t="s">
        <v>21</v>
      </c>
      <c r="D21791" s="1" t="s">
        <v>34630</v>
      </c>
      <c r="E21791">
        <f>LEN(OPTED_Dictionary[[#This Row],[POS]])</f>
        <v>4</v>
      </c>
      <c r="F21791">
        <f>LEN(OPTED_Dictionary[[#This Row],[Definition]])</f>
        <v>219</v>
      </c>
    </row>
    <row r="21792" spans="1:6" ht="29" x14ac:dyDescent="0.35">
      <c r="A21792" t="s">
        <v>34628</v>
      </c>
      <c r="B21792">
        <v>7</v>
      </c>
      <c r="C21792" t="s">
        <v>21</v>
      </c>
      <c r="D21792" s="1" t="s">
        <v>34631</v>
      </c>
      <c r="E21792">
        <f>LEN(OPTED_Dictionary[[#This Row],[POS]])</f>
        <v>4</v>
      </c>
      <c r="F21792">
        <f>LEN(OPTED_Dictionary[[#This Row],[Definition]])</f>
        <v>106</v>
      </c>
    </row>
    <row r="21793" spans="1:6" ht="29" x14ac:dyDescent="0.35">
      <c r="A21793" t="s">
        <v>34628</v>
      </c>
      <c r="B21793">
        <v>7</v>
      </c>
      <c r="C21793" t="s">
        <v>21</v>
      </c>
      <c r="D21793" s="1" t="s">
        <v>34632</v>
      </c>
      <c r="E21793">
        <f>LEN(OPTED_Dictionary[[#This Row],[POS]])</f>
        <v>4</v>
      </c>
      <c r="F21793">
        <f>LEN(OPTED_Dictionary[[#This Row],[Definition]])</f>
        <v>131</v>
      </c>
    </row>
    <row r="21794" spans="1:6" ht="29" x14ac:dyDescent="0.35">
      <c r="A21794" t="s">
        <v>34628</v>
      </c>
      <c r="B21794">
        <v>7</v>
      </c>
      <c r="C21794" t="s">
        <v>21</v>
      </c>
      <c r="D21794" s="1" t="s">
        <v>34633</v>
      </c>
      <c r="E21794">
        <f>LEN(OPTED_Dictionary[[#This Row],[POS]])</f>
        <v>4</v>
      </c>
      <c r="F21794">
        <f>LEN(OPTED_Dictionary[[#This Row],[Definition]])</f>
        <v>97</v>
      </c>
    </row>
    <row r="21795" spans="1:6" x14ac:dyDescent="0.35">
      <c r="A21795" t="s">
        <v>34628</v>
      </c>
      <c r="B21795">
        <v>7</v>
      </c>
      <c r="C21795" t="s">
        <v>21</v>
      </c>
      <c r="D21795" s="1" t="s">
        <v>34634</v>
      </c>
      <c r="E21795">
        <f>LEN(OPTED_Dictionary[[#This Row],[POS]])</f>
        <v>4</v>
      </c>
      <c r="F21795">
        <f>LEN(OPTED_Dictionary[[#This Row],[Definition]])</f>
        <v>87</v>
      </c>
    </row>
    <row r="21796" spans="1:6" x14ac:dyDescent="0.35">
      <c r="A21796" t="s">
        <v>34628</v>
      </c>
      <c r="B21796">
        <v>7</v>
      </c>
      <c r="C21796" t="s">
        <v>21</v>
      </c>
      <c r="D21796" s="1" t="s">
        <v>34635</v>
      </c>
      <c r="E21796">
        <f>LEN(OPTED_Dictionary[[#This Row],[POS]])</f>
        <v>4</v>
      </c>
      <c r="F21796">
        <f>LEN(OPTED_Dictionary[[#This Row],[Definition]])</f>
        <v>38</v>
      </c>
    </row>
    <row r="21797" spans="1:6" x14ac:dyDescent="0.35">
      <c r="A21797" t="s">
        <v>34636</v>
      </c>
      <c r="B21797">
        <v>7</v>
      </c>
      <c r="C21797" t="s">
        <v>28</v>
      </c>
      <c r="D21797" s="1" t="s">
        <v>34637</v>
      </c>
      <c r="E21797">
        <f>LEN(OPTED_Dictionary[[#This Row],[POS]])</f>
        <v>4</v>
      </c>
      <c r="F21797">
        <f>LEN(OPTED_Dictionary[[#This Row],[Definition]])</f>
        <v>33</v>
      </c>
    </row>
    <row r="21798" spans="1:6" x14ac:dyDescent="0.35">
      <c r="A21798" t="s">
        <v>34636</v>
      </c>
      <c r="B21798">
        <v>7</v>
      </c>
      <c r="C21798" t="s">
        <v>28</v>
      </c>
      <c r="D21798" s="1" t="s">
        <v>34638</v>
      </c>
      <c r="E21798">
        <f>LEN(OPTED_Dictionary[[#This Row],[POS]])</f>
        <v>4</v>
      </c>
      <c r="F21798">
        <f>LEN(OPTED_Dictionary[[#This Row],[Definition]])</f>
        <v>46</v>
      </c>
    </row>
    <row r="21799" spans="1:6" x14ac:dyDescent="0.35">
      <c r="A21799" t="s">
        <v>34636</v>
      </c>
      <c r="B21799">
        <v>7</v>
      </c>
      <c r="C21799" t="s">
        <v>21</v>
      </c>
      <c r="D21799" s="1" t="s">
        <v>34639</v>
      </c>
      <c r="E21799">
        <f>LEN(OPTED_Dictionary[[#This Row],[POS]])</f>
        <v>4</v>
      </c>
      <c r="F21799">
        <f>LEN(OPTED_Dictionary[[#This Row],[Definition]])</f>
        <v>24</v>
      </c>
    </row>
    <row r="21800" spans="1:6" x14ac:dyDescent="0.35">
      <c r="A21800" t="s">
        <v>34636</v>
      </c>
      <c r="B21800">
        <v>7</v>
      </c>
      <c r="C21800" t="s">
        <v>21</v>
      </c>
      <c r="D21800" s="1" t="s">
        <v>34640</v>
      </c>
      <c r="E21800">
        <f>LEN(OPTED_Dictionary[[#This Row],[POS]])</f>
        <v>4</v>
      </c>
      <c r="F21800">
        <f>LEN(OPTED_Dictionary[[#This Row],[Definition]])</f>
        <v>32</v>
      </c>
    </row>
    <row r="21801" spans="1:6" x14ac:dyDescent="0.35">
      <c r="A21801" t="s">
        <v>34636</v>
      </c>
      <c r="B21801">
        <v>7</v>
      </c>
      <c r="C21801" t="s">
        <v>21</v>
      </c>
      <c r="D21801" s="1" t="s">
        <v>34641</v>
      </c>
      <c r="E21801">
        <f>LEN(OPTED_Dictionary[[#This Row],[POS]])</f>
        <v>4</v>
      </c>
      <c r="F21801">
        <f>LEN(OPTED_Dictionary[[#This Row],[Definition]])</f>
        <v>78</v>
      </c>
    </row>
    <row r="21802" spans="1:6" x14ac:dyDescent="0.35">
      <c r="A21802" t="s">
        <v>34642</v>
      </c>
      <c r="B21802">
        <v>7</v>
      </c>
      <c r="C21802" t="s">
        <v>21</v>
      </c>
      <c r="D21802" s="1" t="s">
        <v>34643</v>
      </c>
      <c r="E21802">
        <f>LEN(OPTED_Dictionary[[#This Row],[POS]])</f>
        <v>4</v>
      </c>
      <c r="F21802">
        <f>LEN(OPTED_Dictionary[[#This Row],[Definition]])</f>
        <v>14</v>
      </c>
    </row>
    <row r="21803" spans="1:6" x14ac:dyDescent="0.35">
      <c r="A21803" t="s">
        <v>34644</v>
      </c>
      <c r="B21803">
        <v>7</v>
      </c>
      <c r="C21803" t="s">
        <v>103</v>
      </c>
      <c r="D21803" s="1" t="s">
        <v>34645</v>
      </c>
      <c r="E21803">
        <f>LEN(OPTED_Dictionary[[#This Row],[POS]])</f>
        <v>14</v>
      </c>
      <c r="F21803">
        <f>LEN(OPTED_Dictionary[[#This Row],[Definition]])</f>
        <v>11</v>
      </c>
    </row>
    <row r="21804" spans="1:6" x14ac:dyDescent="0.35">
      <c r="A21804" t="s">
        <v>34646</v>
      </c>
      <c r="B21804">
        <v>8</v>
      </c>
      <c r="C21804" t="s">
        <v>106</v>
      </c>
      <c r="D21804" s="1" t="s">
        <v>34645</v>
      </c>
      <c r="E21804">
        <f>LEN(OPTED_Dictionary[[#This Row],[POS]])</f>
        <v>17</v>
      </c>
      <c r="F21804">
        <f>LEN(OPTED_Dictionary[[#This Row],[Definition]])</f>
        <v>11</v>
      </c>
    </row>
    <row r="21805" spans="1:6" x14ac:dyDescent="0.35">
      <c r="A21805" t="s">
        <v>34647</v>
      </c>
      <c r="B21805">
        <v>6</v>
      </c>
      <c r="C21805" t="s">
        <v>292</v>
      </c>
      <c r="D21805" s="1" t="s">
        <v>34648</v>
      </c>
      <c r="E21805">
        <f>LEN(OPTED_Dictionary[[#This Row],[POS]])</f>
        <v>7</v>
      </c>
      <c r="F21805">
        <f>LEN(OPTED_Dictionary[[#This Row],[Definition]])</f>
        <v>53</v>
      </c>
    </row>
    <row r="21806" spans="1:6" x14ac:dyDescent="0.35">
      <c r="A21806" t="s">
        <v>34649</v>
      </c>
      <c r="B21806">
        <v>10</v>
      </c>
      <c r="C21806" t="s">
        <v>21</v>
      </c>
      <c r="D21806" s="1" t="s">
        <v>34650</v>
      </c>
      <c r="E21806">
        <f>LEN(OPTED_Dictionary[[#This Row],[POS]])</f>
        <v>4</v>
      </c>
      <c r="F21806">
        <f>LEN(OPTED_Dictionary[[#This Row],[Definition]])</f>
        <v>60</v>
      </c>
    </row>
    <row r="21807" spans="1:6" x14ac:dyDescent="0.35">
      <c r="A21807" t="s">
        <v>34651</v>
      </c>
      <c r="B21807">
        <v>7</v>
      </c>
      <c r="C21807" t="s">
        <v>21</v>
      </c>
      <c r="D21807" s="1" t="s">
        <v>34652</v>
      </c>
      <c r="E21807">
        <f>LEN(OPTED_Dictionary[[#This Row],[POS]])</f>
        <v>4</v>
      </c>
      <c r="F21807">
        <f>LEN(OPTED_Dictionary[[#This Row],[Definition]])</f>
        <v>26</v>
      </c>
    </row>
    <row r="21808" spans="1:6" x14ac:dyDescent="0.35">
      <c r="A21808" t="s">
        <v>34653</v>
      </c>
      <c r="B21808">
        <v>10</v>
      </c>
      <c r="C21808" t="s">
        <v>63</v>
      </c>
      <c r="D21808" s="1" t="s">
        <v>34654</v>
      </c>
      <c r="E21808">
        <f>LEN(OPTED_Dictionary[[#This Row],[POS]])</f>
        <v>6</v>
      </c>
      <c r="F21808">
        <f>LEN(OPTED_Dictionary[[#This Row],[Definition]])</f>
        <v>13</v>
      </c>
    </row>
    <row r="21809" spans="1:6" x14ac:dyDescent="0.35">
      <c r="A21809" t="s">
        <v>34655</v>
      </c>
      <c r="B21809">
        <v>8</v>
      </c>
      <c r="C21809" t="s">
        <v>21</v>
      </c>
      <c r="D21809" s="1" t="s">
        <v>34656</v>
      </c>
      <c r="E21809">
        <f>LEN(OPTED_Dictionary[[#This Row],[POS]])</f>
        <v>4</v>
      </c>
      <c r="F21809">
        <f>LEN(OPTED_Dictionary[[#This Row],[Definition]])</f>
        <v>58</v>
      </c>
    </row>
    <row r="21810" spans="1:6" ht="43.5" x14ac:dyDescent="0.35">
      <c r="A21810" t="s">
        <v>34657</v>
      </c>
      <c r="B21810">
        <v>7</v>
      </c>
      <c r="C21810" t="s">
        <v>21</v>
      </c>
      <c r="D21810" s="1" t="s">
        <v>34658</v>
      </c>
      <c r="E21810">
        <f>LEN(OPTED_Dictionary[[#This Row],[POS]])</f>
        <v>4</v>
      </c>
      <c r="F21810">
        <f>LEN(OPTED_Dictionary[[#This Row],[Definition]])</f>
        <v>195</v>
      </c>
    </row>
    <row r="21811" spans="1:6" x14ac:dyDescent="0.35">
      <c r="A21811" t="s">
        <v>34659</v>
      </c>
      <c r="B21811">
        <v>10</v>
      </c>
      <c r="C21811" t="s">
        <v>21</v>
      </c>
      <c r="D21811" s="1" t="s">
        <v>34660</v>
      </c>
      <c r="E21811">
        <f>LEN(OPTED_Dictionary[[#This Row],[POS]])</f>
        <v>4</v>
      </c>
      <c r="F21811">
        <f>LEN(OPTED_Dictionary[[#This Row],[Definition]])</f>
        <v>53</v>
      </c>
    </row>
    <row r="21812" spans="1:6" ht="29" x14ac:dyDescent="0.35">
      <c r="A21812" t="s">
        <v>34661</v>
      </c>
      <c r="B21812">
        <v>4</v>
      </c>
      <c r="C21812" t="s">
        <v>21</v>
      </c>
      <c r="D21812" s="1" t="s">
        <v>34662</v>
      </c>
      <c r="E21812">
        <f>LEN(OPTED_Dictionary[[#This Row],[POS]])</f>
        <v>4</v>
      </c>
      <c r="F21812">
        <f>LEN(OPTED_Dictionary[[#This Row],[Definition]])</f>
        <v>109</v>
      </c>
    </row>
    <row r="21813" spans="1:6" ht="29" x14ac:dyDescent="0.35">
      <c r="A21813" t="s">
        <v>34661</v>
      </c>
      <c r="B21813">
        <v>4</v>
      </c>
      <c r="C21813" t="s">
        <v>21</v>
      </c>
      <c r="D21813" s="1" t="s">
        <v>34663</v>
      </c>
      <c r="E21813">
        <f>LEN(OPTED_Dictionary[[#This Row],[POS]])</f>
        <v>4</v>
      </c>
      <c r="F21813">
        <f>LEN(OPTED_Dictionary[[#This Row],[Definition]])</f>
        <v>126</v>
      </c>
    </row>
    <row r="21814" spans="1:6" x14ac:dyDescent="0.35">
      <c r="A21814" t="s">
        <v>34661</v>
      </c>
      <c r="B21814">
        <v>4</v>
      </c>
      <c r="C21814" t="s">
        <v>21</v>
      </c>
      <c r="D21814" s="1" t="s">
        <v>34664</v>
      </c>
      <c r="E21814">
        <f>LEN(OPTED_Dictionary[[#This Row],[POS]])</f>
        <v>4</v>
      </c>
      <c r="F21814">
        <f>LEN(OPTED_Dictionary[[#This Row],[Definition]])</f>
        <v>89</v>
      </c>
    </row>
    <row r="21815" spans="1:6" ht="29" x14ac:dyDescent="0.35">
      <c r="A21815" t="s">
        <v>34661</v>
      </c>
      <c r="B21815">
        <v>4</v>
      </c>
      <c r="C21815" t="s">
        <v>21</v>
      </c>
      <c r="D21815" s="1" t="s">
        <v>34665</v>
      </c>
      <c r="E21815">
        <f>LEN(OPTED_Dictionary[[#This Row],[POS]])</f>
        <v>4</v>
      </c>
      <c r="F21815">
        <f>LEN(OPTED_Dictionary[[#This Row],[Definition]])</f>
        <v>152</v>
      </c>
    </row>
    <row r="21816" spans="1:6" x14ac:dyDescent="0.35">
      <c r="A21816" t="s">
        <v>34661</v>
      </c>
      <c r="B21816">
        <v>4</v>
      </c>
      <c r="C21816" t="s">
        <v>292</v>
      </c>
      <c r="D21816" s="1" t="s">
        <v>34666</v>
      </c>
      <c r="E21816">
        <f>LEN(OPTED_Dictionary[[#This Row],[POS]])</f>
        <v>7</v>
      </c>
      <c r="F21816">
        <f>LEN(OPTED_Dictionary[[#This Row],[Definition]])</f>
        <v>31</v>
      </c>
    </row>
    <row r="21817" spans="1:6" x14ac:dyDescent="0.35">
      <c r="A21817" t="s">
        <v>34667</v>
      </c>
      <c r="B21817">
        <v>5</v>
      </c>
      <c r="C21817" t="s">
        <v>103</v>
      </c>
      <c r="D21817" s="1" t="s">
        <v>34668</v>
      </c>
      <c r="E21817">
        <f>LEN(OPTED_Dictionary[[#This Row],[POS]])</f>
        <v>14</v>
      </c>
      <c r="F21817">
        <f>LEN(OPTED_Dictionary[[#This Row],[Definition]])</f>
        <v>9</v>
      </c>
    </row>
    <row r="21818" spans="1:6" x14ac:dyDescent="0.35">
      <c r="A21818" t="s">
        <v>34669</v>
      </c>
      <c r="B21818">
        <v>6</v>
      </c>
      <c r="C21818" t="s">
        <v>106</v>
      </c>
      <c r="D21818" s="1" t="s">
        <v>34668</v>
      </c>
      <c r="E21818">
        <f>LEN(OPTED_Dictionary[[#This Row],[POS]])</f>
        <v>17</v>
      </c>
      <c r="F21818">
        <f>LEN(OPTED_Dictionary[[#This Row],[Definition]])</f>
        <v>9</v>
      </c>
    </row>
    <row r="21819" spans="1:6" x14ac:dyDescent="0.35">
      <c r="A21819" t="s">
        <v>34661</v>
      </c>
      <c r="B21819">
        <v>4</v>
      </c>
      <c r="C21819" t="s">
        <v>292</v>
      </c>
      <c r="D21819" s="1" t="s">
        <v>34670</v>
      </c>
      <c r="E21819">
        <f>LEN(OPTED_Dictionary[[#This Row],[POS]])</f>
        <v>7</v>
      </c>
      <c r="F21819">
        <f>LEN(OPTED_Dictionary[[#This Row],[Definition]])</f>
        <v>81</v>
      </c>
    </row>
    <row r="21820" spans="1:6" x14ac:dyDescent="0.35">
      <c r="A21820" t="s">
        <v>34661</v>
      </c>
      <c r="B21820">
        <v>4</v>
      </c>
      <c r="C21820" t="s">
        <v>292</v>
      </c>
      <c r="D21820" s="1" t="s">
        <v>34671</v>
      </c>
      <c r="E21820">
        <f>LEN(OPTED_Dictionary[[#This Row],[POS]])</f>
        <v>7</v>
      </c>
      <c r="F21820">
        <f>LEN(OPTED_Dictionary[[#This Row],[Definition]])</f>
        <v>23</v>
      </c>
    </row>
    <row r="21821" spans="1:6" x14ac:dyDescent="0.35">
      <c r="A21821" t="s">
        <v>34672</v>
      </c>
      <c r="B21821">
        <v>11</v>
      </c>
      <c r="C21821" t="s">
        <v>5</v>
      </c>
      <c r="D21821" s="1" t="s">
        <v>34673</v>
      </c>
      <c r="E21821">
        <f>LEN(OPTED_Dictionary[[#This Row],[POS]])</f>
        <v>2</v>
      </c>
      <c r="F21821">
        <f>LEN(OPTED_Dictionary[[#This Row],[Definition]])</f>
        <v>11</v>
      </c>
    </row>
    <row r="21822" spans="1:6" x14ac:dyDescent="0.35">
      <c r="A21822" t="s">
        <v>34674</v>
      </c>
      <c r="B21822">
        <v>3</v>
      </c>
      <c r="C21822" t="s">
        <v>21</v>
      </c>
      <c r="D21822" s="1" t="s">
        <v>34675</v>
      </c>
      <c r="E21822">
        <f>LEN(OPTED_Dictionary[[#This Row],[POS]])</f>
        <v>4</v>
      </c>
      <c r="F21822">
        <f>LEN(OPTED_Dictionary[[#This Row],[Definition]])</f>
        <v>30</v>
      </c>
    </row>
    <row r="21823" spans="1:6" x14ac:dyDescent="0.35">
      <c r="A21823" t="s">
        <v>34676</v>
      </c>
      <c r="B21823">
        <v>7</v>
      </c>
      <c r="C21823" t="s">
        <v>21</v>
      </c>
      <c r="D21823" s="1" t="s">
        <v>34677</v>
      </c>
      <c r="E21823">
        <f>LEN(OPTED_Dictionary[[#This Row],[POS]])</f>
        <v>4</v>
      </c>
      <c r="F21823">
        <f>LEN(OPTED_Dictionary[[#This Row],[Definition]])</f>
        <v>41</v>
      </c>
    </row>
    <row r="21824" spans="1:6" x14ac:dyDescent="0.35">
      <c r="A21824" t="s">
        <v>34678</v>
      </c>
      <c r="B21824">
        <v>10</v>
      </c>
      <c r="C21824" t="s">
        <v>21</v>
      </c>
      <c r="D21824" s="1" t="s">
        <v>34679</v>
      </c>
      <c r="E21824">
        <f>LEN(OPTED_Dictionary[[#This Row],[POS]])</f>
        <v>4</v>
      </c>
      <c r="F21824">
        <f>LEN(OPTED_Dictionary[[#This Row],[Definition]])</f>
        <v>81</v>
      </c>
    </row>
    <row r="21825" spans="1:6" x14ac:dyDescent="0.35">
      <c r="A21825" t="s">
        <v>34680</v>
      </c>
      <c r="B21825">
        <v>8</v>
      </c>
      <c r="C21825" t="s">
        <v>21</v>
      </c>
      <c r="D21825" s="1" t="s">
        <v>34681</v>
      </c>
      <c r="E21825">
        <f>LEN(OPTED_Dictionary[[#This Row],[POS]])</f>
        <v>4</v>
      </c>
      <c r="F21825">
        <f>LEN(OPTED_Dictionary[[#This Row],[Definition]])</f>
        <v>36</v>
      </c>
    </row>
    <row r="21826" spans="1:6" x14ac:dyDescent="0.35">
      <c r="A21826" t="s">
        <v>34680</v>
      </c>
      <c r="B21826">
        <v>8</v>
      </c>
      <c r="C21826" t="s">
        <v>21</v>
      </c>
      <c r="D21826" s="1" t="s">
        <v>34682</v>
      </c>
      <c r="E21826">
        <f>LEN(OPTED_Dictionary[[#This Row],[POS]])</f>
        <v>4</v>
      </c>
      <c r="F21826">
        <f>LEN(OPTED_Dictionary[[#This Row],[Definition]])</f>
        <v>33</v>
      </c>
    </row>
    <row r="21827" spans="1:6" ht="29" x14ac:dyDescent="0.35">
      <c r="A21827" t="s">
        <v>34680</v>
      </c>
      <c r="B21827">
        <v>8</v>
      </c>
      <c r="C21827" t="s">
        <v>21</v>
      </c>
      <c r="D21827" s="1" t="s">
        <v>34683</v>
      </c>
      <c r="E21827">
        <f>LEN(OPTED_Dictionary[[#This Row],[POS]])</f>
        <v>4</v>
      </c>
      <c r="F21827">
        <f>LEN(OPTED_Dictionary[[#This Row],[Definition]])</f>
        <v>97</v>
      </c>
    </row>
    <row r="21828" spans="1:6" x14ac:dyDescent="0.35">
      <c r="A21828" t="s">
        <v>34684</v>
      </c>
      <c r="B21828">
        <v>9</v>
      </c>
      <c r="C21828" t="s">
        <v>21</v>
      </c>
      <c r="D21828" s="1" t="s">
        <v>34685</v>
      </c>
      <c r="E21828">
        <f>LEN(OPTED_Dictionary[[#This Row],[POS]])</f>
        <v>4</v>
      </c>
      <c r="F21828">
        <f>LEN(OPTED_Dictionary[[#This Row],[Definition]])</f>
        <v>19</v>
      </c>
    </row>
    <row r="21829" spans="1:6" ht="29" x14ac:dyDescent="0.35">
      <c r="A21829" t="s">
        <v>34686</v>
      </c>
      <c r="B21829">
        <v>6</v>
      </c>
      <c r="C21829" t="s">
        <v>21</v>
      </c>
      <c r="D21829" s="1" t="s">
        <v>34687</v>
      </c>
      <c r="E21829">
        <f>LEN(OPTED_Dictionary[[#This Row],[POS]])</f>
        <v>4</v>
      </c>
      <c r="F21829">
        <f>LEN(OPTED_Dictionary[[#This Row],[Definition]])</f>
        <v>115</v>
      </c>
    </row>
    <row r="21830" spans="1:6" ht="29" x14ac:dyDescent="0.35">
      <c r="A21830" t="s">
        <v>34688</v>
      </c>
      <c r="B21830">
        <v>8</v>
      </c>
      <c r="C21830" t="s">
        <v>21</v>
      </c>
      <c r="D21830" s="1" t="s">
        <v>34689</v>
      </c>
      <c r="E21830">
        <f>LEN(OPTED_Dictionary[[#This Row],[POS]])</f>
        <v>4</v>
      </c>
      <c r="F21830">
        <f>LEN(OPTED_Dictionary[[#This Row],[Definition]])</f>
        <v>184</v>
      </c>
    </row>
    <row r="21831" spans="1:6" x14ac:dyDescent="0.35">
      <c r="A21831" t="s">
        <v>34690</v>
      </c>
      <c r="B21831">
        <v>7</v>
      </c>
      <c r="C21831" t="s">
        <v>21</v>
      </c>
      <c r="D21831" s="1" t="s">
        <v>34691</v>
      </c>
      <c r="E21831">
        <f>LEN(OPTED_Dictionary[[#This Row],[POS]])</f>
        <v>4</v>
      </c>
      <c r="F21831">
        <f>LEN(OPTED_Dictionary[[#This Row],[Definition]])</f>
        <v>27</v>
      </c>
    </row>
    <row r="21832" spans="1:6" x14ac:dyDescent="0.35">
      <c r="A21832" t="s">
        <v>34692</v>
      </c>
      <c r="B21832">
        <v>9</v>
      </c>
      <c r="C21832" t="s">
        <v>21</v>
      </c>
      <c r="D21832" s="1" t="s">
        <v>34693</v>
      </c>
      <c r="E21832">
        <f>LEN(OPTED_Dictionary[[#This Row],[POS]])</f>
        <v>4</v>
      </c>
      <c r="F21832">
        <f>LEN(OPTED_Dictionary[[#This Row],[Definition]])</f>
        <v>50</v>
      </c>
    </row>
    <row r="21833" spans="1:6" ht="43.5" x14ac:dyDescent="0.35">
      <c r="A21833" t="s">
        <v>34694</v>
      </c>
      <c r="B21833">
        <v>15</v>
      </c>
      <c r="C21833" t="s">
        <v>5</v>
      </c>
      <c r="D21833" s="1" t="s">
        <v>34695</v>
      </c>
      <c r="E21833">
        <f>LEN(OPTED_Dictionary[[#This Row],[POS]])</f>
        <v>2</v>
      </c>
      <c r="F21833">
        <f>LEN(OPTED_Dictionary[[#This Row],[Definition]])</f>
        <v>213</v>
      </c>
    </row>
    <row r="21834" spans="1:6" x14ac:dyDescent="0.35">
      <c r="A21834" t="s">
        <v>34696</v>
      </c>
      <c r="B21834">
        <v>7</v>
      </c>
      <c r="C21834" t="s">
        <v>21</v>
      </c>
      <c r="D21834" s="1" t="s">
        <v>34697</v>
      </c>
      <c r="E21834">
        <f>LEN(OPTED_Dictionary[[#This Row],[POS]])</f>
        <v>4</v>
      </c>
      <c r="F21834">
        <f>LEN(OPTED_Dictionary[[#This Row],[Definition]])</f>
        <v>18</v>
      </c>
    </row>
    <row r="21835" spans="1:6" ht="58" x14ac:dyDescent="0.35">
      <c r="A21835" t="s">
        <v>34698</v>
      </c>
      <c r="B21835">
        <v>8</v>
      </c>
      <c r="C21835" t="s">
        <v>21</v>
      </c>
      <c r="D21835" s="1" t="s">
        <v>34699</v>
      </c>
      <c r="E21835">
        <f>LEN(OPTED_Dictionary[[#This Row],[POS]])</f>
        <v>4</v>
      </c>
      <c r="F21835">
        <f>LEN(OPTED_Dictionary[[#This Row],[Definition]])</f>
        <v>368</v>
      </c>
    </row>
    <row r="21836" spans="1:6" x14ac:dyDescent="0.35">
      <c r="A21836" t="s">
        <v>34700</v>
      </c>
      <c r="B21836">
        <v>8</v>
      </c>
      <c r="C21836" t="s">
        <v>21</v>
      </c>
      <c r="D21836" s="1" t="s">
        <v>34701</v>
      </c>
      <c r="E21836">
        <f>LEN(OPTED_Dictionary[[#This Row],[POS]])</f>
        <v>4</v>
      </c>
      <c r="F21836">
        <f>LEN(OPTED_Dictionary[[#This Row],[Definition]])</f>
        <v>28</v>
      </c>
    </row>
    <row r="21837" spans="1:6" ht="29" x14ac:dyDescent="0.35">
      <c r="A21837" t="s">
        <v>34702</v>
      </c>
      <c r="B21837">
        <v>9</v>
      </c>
      <c r="C21837" t="s">
        <v>21</v>
      </c>
      <c r="D21837" s="1" t="s">
        <v>34703</v>
      </c>
      <c r="E21837">
        <f>LEN(OPTED_Dictionary[[#This Row],[POS]])</f>
        <v>4</v>
      </c>
      <c r="F21837">
        <f>LEN(OPTED_Dictionary[[#This Row],[Definition]])</f>
        <v>152</v>
      </c>
    </row>
    <row r="21838" spans="1:6" x14ac:dyDescent="0.35">
      <c r="A21838" t="s">
        <v>34704</v>
      </c>
      <c r="B21838">
        <v>12</v>
      </c>
      <c r="C21838" t="s">
        <v>28</v>
      </c>
      <c r="D21838" s="1" t="s">
        <v>34705</v>
      </c>
      <c r="E21838">
        <f>LEN(OPTED_Dictionary[[#This Row],[POS]])</f>
        <v>4</v>
      </c>
      <c r="F21838">
        <f>LEN(OPTED_Dictionary[[#This Row],[Definition]])</f>
        <v>25</v>
      </c>
    </row>
    <row r="21839" spans="1:6" x14ac:dyDescent="0.35">
      <c r="A21839" t="s">
        <v>34706</v>
      </c>
      <c r="B21839">
        <v>8</v>
      </c>
      <c r="C21839" t="s">
        <v>21</v>
      </c>
      <c r="D21839" s="1" t="s">
        <v>34707</v>
      </c>
      <c r="E21839">
        <f>LEN(OPTED_Dictionary[[#This Row],[POS]])</f>
        <v>4</v>
      </c>
      <c r="F21839">
        <f>LEN(OPTED_Dictionary[[#This Row],[Definition]])</f>
        <v>42</v>
      </c>
    </row>
    <row r="21840" spans="1:6" ht="29" x14ac:dyDescent="0.35">
      <c r="A21840" t="s">
        <v>34708</v>
      </c>
      <c r="B21840">
        <v>8</v>
      </c>
      <c r="C21840" t="s">
        <v>21</v>
      </c>
      <c r="D21840" s="1" t="s">
        <v>34709</v>
      </c>
      <c r="E21840">
        <f>LEN(OPTED_Dictionary[[#This Row],[POS]])</f>
        <v>4</v>
      </c>
      <c r="F21840">
        <f>LEN(OPTED_Dictionary[[#This Row],[Definition]])</f>
        <v>130</v>
      </c>
    </row>
    <row r="21841" spans="1:6" x14ac:dyDescent="0.35">
      <c r="A21841" t="s">
        <v>34710</v>
      </c>
      <c r="B21841">
        <v>8</v>
      </c>
      <c r="C21841" t="s">
        <v>21</v>
      </c>
      <c r="D21841" s="1" t="s">
        <v>34711</v>
      </c>
      <c r="E21841">
        <f>LEN(OPTED_Dictionary[[#This Row],[POS]])</f>
        <v>4</v>
      </c>
      <c r="F21841">
        <f>LEN(OPTED_Dictionary[[#This Row],[Definition]])</f>
        <v>36</v>
      </c>
    </row>
    <row r="21842" spans="1:6" x14ac:dyDescent="0.35">
      <c r="A21842" t="s">
        <v>34712</v>
      </c>
      <c r="B21842">
        <v>12</v>
      </c>
      <c r="C21842" t="s">
        <v>292</v>
      </c>
      <c r="D21842" s="1" t="s">
        <v>34713</v>
      </c>
      <c r="E21842">
        <f>LEN(OPTED_Dictionary[[#This Row],[POS]])</f>
        <v>7</v>
      </c>
      <c r="F21842">
        <f>LEN(OPTED_Dictionary[[#This Row],[Definition]])</f>
        <v>31</v>
      </c>
    </row>
    <row r="21843" spans="1:6" x14ac:dyDescent="0.35">
      <c r="A21843" t="s">
        <v>34714</v>
      </c>
      <c r="B21843">
        <v>14</v>
      </c>
      <c r="C21843" t="s">
        <v>21</v>
      </c>
      <c r="D21843" s="1" t="s">
        <v>34715</v>
      </c>
      <c r="E21843">
        <f>LEN(OPTED_Dictionary[[#This Row],[POS]])</f>
        <v>4</v>
      </c>
      <c r="F21843">
        <f>LEN(OPTED_Dictionary[[#This Row],[Definition]])</f>
        <v>41</v>
      </c>
    </row>
    <row r="21844" spans="1:6" ht="29" x14ac:dyDescent="0.35">
      <c r="A21844" t="s">
        <v>34716</v>
      </c>
      <c r="B21844">
        <v>11</v>
      </c>
      <c r="C21844" t="s">
        <v>21</v>
      </c>
      <c r="D21844" s="1" t="s">
        <v>34717</v>
      </c>
      <c r="E21844">
        <f>LEN(OPTED_Dictionary[[#This Row],[POS]])</f>
        <v>4</v>
      </c>
      <c r="F21844">
        <f>LEN(OPTED_Dictionary[[#This Row],[Definition]])</f>
        <v>155</v>
      </c>
    </row>
    <row r="21845" spans="1:6" ht="43.5" x14ac:dyDescent="0.35">
      <c r="A21845" t="s">
        <v>34718</v>
      </c>
      <c r="B21845">
        <v>8</v>
      </c>
      <c r="C21845" t="s">
        <v>21</v>
      </c>
      <c r="D21845" s="1" t="s">
        <v>34719</v>
      </c>
      <c r="E21845">
        <f>LEN(OPTED_Dictionary[[#This Row],[POS]])</f>
        <v>4</v>
      </c>
      <c r="F21845">
        <f>LEN(OPTED_Dictionary[[#This Row],[Definition]])</f>
        <v>259</v>
      </c>
    </row>
    <row r="21846" spans="1:6" x14ac:dyDescent="0.35">
      <c r="A21846" t="s">
        <v>34720</v>
      </c>
      <c r="B21846">
        <v>10</v>
      </c>
      <c r="C21846" t="s">
        <v>28</v>
      </c>
      <c r="D21846" s="1" t="s">
        <v>34721</v>
      </c>
      <c r="E21846">
        <f>LEN(OPTED_Dictionary[[#This Row],[POS]])</f>
        <v>4</v>
      </c>
      <c r="F21846">
        <f>LEN(OPTED_Dictionary[[#This Row],[Definition]])</f>
        <v>42</v>
      </c>
    </row>
    <row r="21847" spans="1:6" x14ac:dyDescent="0.35">
      <c r="A21847" t="s">
        <v>34720</v>
      </c>
      <c r="B21847">
        <v>10</v>
      </c>
      <c r="C21847" t="s">
        <v>28</v>
      </c>
      <c r="D21847" s="1" t="s">
        <v>34722</v>
      </c>
      <c r="E21847">
        <f>LEN(OPTED_Dictionary[[#This Row],[POS]])</f>
        <v>4</v>
      </c>
      <c r="F21847">
        <f>LEN(OPTED_Dictionary[[#This Row],[Definition]])</f>
        <v>86</v>
      </c>
    </row>
    <row r="21848" spans="1:6" x14ac:dyDescent="0.35">
      <c r="A21848" t="s">
        <v>34723</v>
      </c>
      <c r="B21848">
        <v>10</v>
      </c>
      <c r="C21848" t="s">
        <v>63</v>
      </c>
      <c r="D21848" s="1" t="s">
        <v>34724</v>
      </c>
      <c r="E21848">
        <f>LEN(OPTED_Dictionary[[#This Row],[POS]])</f>
        <v>6</v>
      </c>
      <c r="F21848">
        <f>LEN(OPTED_Dictionary[[#This Row],[Definition]])</f>
        <v>13</v>
      </c>
    </row>
    <row r="21849" spans="1:6" ht="29" x14ac:dyDescent="0.35">
      <c r="A21849" t="s">
        <v>34725</v>
      </c>
      <c r="B21849">
        <v>8</v>
      </c>
      <c r="C21849" t="s">
        <v>21</v>
      </c>
      <c r="D21849" s="1" t="s">
        <v>34726</v>
      </c>
      <c r="E21849">
        <f>LEN(OPTED_Dictionary[[#This Row],[POS]])</f>
        <v>4</v>
      </c>
      <c r="F21849">
        <f>LEN(OPTED_Dictionary[[#This Row],[Definition]])</f>
        <v>154</v>
      </c>
    </row>
    <row r="21850" spans="1:6" x14ac:dyDescent="0.35">
      <c r="A21850" t="s">
        <v>34725</v>
      </c>
      <c r="B21850">
        <v>8</v>
      </c>
      <c r="C21850" t="s">
        <v>21</v>
      </c>
      <c r="D21850" s="1" t="s">
        <v>34727</v>
      </c>
      <c r="E21850">
        <f>LEN(OPTED_Dictionary[[#This Row],[POS]])</f>
        <v>4</v>
      </c>
      <c r="F21850">
        <f>LEN(OPTED_Dictionary[[#This Row],[Definition]])</f>
        <v>52</v>
      </c>
    </row>
    <row r="21851" spans="1:6" x14ac:dyDescent="0.35">
      <c r="A21851" t="s">
        <v>34728</v>
      </c>
      <c r="B21851">
        <v>6</v>
      </c>
      <c r="C21851" t="s">
        <v>63</v>
      </c>
      <c r="D21851" s="1" t="s">
        <v>34729</v>
      </c>
      <c r="E21851">
        <f>LEN(OPTED_Dictionary[[#This Row],[POS]])</f>
        <v>6</v>
      </c>
      <c r="F21851">
        <f>LEN(OPTED_Dictionary[[#This Row],[Definition]])</f>
        <v>12</v>
      </c>
    </row>
    <row r="21852" spans="1:6" ht="29" x14ac:dyDescent="0.35">
      <c r="A21852" t="s">
        <v>34730</v>
      </c>
      <c r="B21852">
        <v>7</v>
      </c>
      <c r="C21852" t="s">
        <v>21</v>
      </c>
      <c r="D21852" s="1" t="s">
        <v>34731</v>
      </c>
      <c r="E21852">
        <f>LEN(OPTED_Dictionary[[#This Row],[POS]])</f>
        <v>4</v>
      </c>
      <c r="F21852">
        <f>LEN(OPTED_Dictionary[[#This Row],[Definition]])</f>
        <v>109</v>
      </c>
    </row>
    <row r="21853" spans="1:6" ht="43.5" x14ac:dyDescent="0.35">
      <c r="A21853" t="s">
        <v>34730</v>
      </c>
      <c r="B21853">
        <v>7</v>
      </c>
      <c r="C21853" t="s">
        <v>21</v>
      </c>
      <c r="D21853" s="1" t="s">
        <v>34732</v>
      </c>
      <c r="E21853">
        <f>LEN(OPTED_Dictionary[[#This Row],[POS]])</f>
        <v>4</v>
      </c>
      <c r="F21853">
        <f>LEN(OPTED_Dictionary[[#This Row],[Definition]])</f>
        <v>246</v>
      </c>
    </row>
    <row r="21854" spans="1:6" x14ac:dyDescent="0.35">
      <c r="A21854" t="s">
        <v>34730</v>
      </c>
      <c r="B21854">
        <v>7</v>
      </c>
      <c r="C21854" t="s">
        <v>21</v>
      </c>
      <c r="D21854" s="1" t="s">
        <v>34733</v>
      </c>
      <c r="E21854">
        <f>LEN(OPTED_Dictionary[[#This Row],[POS]])</f>
        <v>4</v>
      </c>
      <c r="F21854">
        <f>LEN(OPTED_Dictionary[[#This Row],[Definition]])</f>
        <v>60</v>
      </c>
    </row>
    <row r="21855" spans="1:6" x14ac:dyDescent="0.35">
      <c r="A21855" t="s">
        <v>34734</v>
      </c>
      <c r="B21855">
        <v>7</v>
      </c>
      <c r="C21855" t="s">
        <v>28</v>
      </c>
      <c r="D21855" s="1" t="s">
        <v>34735</v>
      </c>
      <c r="E21855">
        <f>LEN(OPTED_Dictionary[[#This Row],[POS]])</f>
        <v>4</v>
      </c>
      <c r="F21855">
        <f>LEN(OPTED_Dictionary[[#This Row],[Definition]])</f>
        <v>49</v>
      </c>
    </row>
    <row r="21856" spans="1:6" ht="43.5" x14ac:dyDescent="0.35">
      <c r="A21856" t="s">
        <v>34736</v>
      </c>
      <c r="B21856">
        <v>6</v>
      </c>
      <c r="C21856" t="s">
        <v>21</v>
      </c>
      <c r="D21856" s="1" t="s">
        <v>34737</v>
      </c>
      <c r="E21856">
        <f>LEN(OPTED_Dictionary[[#This Row],[POS]])</f>
        <v>4</v>
      </c>
      <c r="F21856">
        <f>LEN(OPTED_Dictionary[[#This Row],[Definition]])</f>
        <v>222</v>
      </c>
    </row>
    <row r="21857" spans="1:6" ht="29" x14ac:dyDescent="0.35">
      <c r="A21857" t="s">
        <v>34736</v>
      </c>
      <c r="B21857">
        <v>6</v>
      </c>
      <c r="C21857" t="s">
        <v>21</v>
      </c>
      <c r="D21857" s="1" t="s">
        <v>34738</v>
      </c>
      <c r="E21857">
        <f>LEN(OPTED_Dictionary[[#This Row],[POS]])</f>
        <v>4</v>
      </c>
      <c r="F21857">
        <f>LEN(OPTED_Dictionary[[#This Row],[Definition]])</f>
        <v>104</v>
      </c>
    </row>
    <row r="21858" spans="1:6" x14ac:dyDescent="0.35">
      <c r="A21858" t="s">
        <v>34736</v>
      </c>
      <c r="B21858">
        <v>6</v>
      </c>
      <c r="C21858" t="s">
        <v>21</v>
      </c>
      <c r="D21858" s="1" t="s">
        <v>34739</v>
      </c>
      <c r="E21858">
        <f>LEN(OPTED_Dictionary[[#This Row],[POS]])</f>
        <v>4</v>
      </c>
      <c r="F21858">
        <f>LEN(OPTED_Dictionary[[#This Row],[Definition]])</f>
        <v>67</v>
      </c>
    </row>
    <row r="21859" spans="1:6" ht="29" x14ac:dyDescent="0.35">
      <c r="A21859" t="s">
        <v>34736</v>
      </c>
      <c r="B21859">
        <v>6</v>
      </c>
      <c r="C21859" t="s">
        <v>21</v>
      </c>
      <c r="D21859" s="1" t="s">
        <v>34740</v>
      </c>
      <c r="E21859">
        <f>LEN(OPTED_Dictionary[[#This Row],[POS]])</f>
        <v>4</v>
      </c>
      <c r="F21859">
        <f>LEN(OPTED_Dictionary[[#This Row],[Definition]])</f>
        <v>105</v>
      </c>
    </row>
    <row r="21860" spans="1:6" ht="29" x14ac:dyDescent="0.35">
      <c r="A21860" t="s">
        <v>34741</v>
      </c>
      <c r="B21860">
        <v>10</v>
      </c>
      <c r="C21860" t="s">
        <v>21</v>
      </c>
      <c r="D21860" s="1" t="s">
        <v>34742</v>
      </c>
      <c r="E21860">
        <f>LEN(OPTED_Dictionary[[#This Row],[POS]])</f>
        <v>4</v>
      </c>
      <c r="F21860">
        <f>LEN(OPTED_Dictionary[[#This Row],[Definition]])</f>
        <v>123</v>
      </c>
    </row>
    <row r="21861" spans="1:6" x14ac:dyDescent="0.35">
      <c r="A21861" t="s">
        <v>34743</v>
      </c>
      <c r="B21861">
        <v>9</v>
      </c>
      <c r="C21861" t="s">
        <v>28</v>
      </c>
      <c r="D21861" s="1" t="s">
        <v>34744</v>
      </c>
      <c r="E21861">
        <f>LEN(OPTED_Dictionary[[#This Row],[POS]])</f>
        <v>4</v>
      </c>
      <c r="F21861">
        <f>LEN(OPTED_Dictionary[[#This Row],[Definition]])</f>
        <v>54</v>
      </c>
    </row>
    <row r="21862" spans="1:6" x14ac:dyDescent="0.35">
      <c r="A21862" t="s">
        <v>20571</v>
      </c>
      <c r="C21862" t="s">
        <v>63</v>
      </c>
      <c r="D21862" s="1" t="s">
        <v>34745</v>
      </c>
      <c r="E21862">
        <f>LEN(OPTED_Dictionary[[#This Row],[POS]])</f>
        <v>6</v>
      </c>
      <c r="F21862">
        <f>LEN(OPTED_Dictionary[[#This Row],[Definition]])</f>
        <v>14</v>
      </c>
    </row>
    <row r="21863" spans="1:6" x14ac:dyDescent="0.35">
      <c r="A21863" t="s">
        <v>20571</v>
      </c>
      <c r="C21863" t="s">
        <v>63</v>
      </c>
      <c r="D21863" s="1" t="s">
        <v>34745</v>
      </c>
      <c r="E21863">
        <f>LEN(OPTED_Dictionary[[#This Row],[POS]])</f>
        <v>6</v>
      </c>
      <c r="F21863">
        <f>LEN(OPTED_Dictionary[[#This Row],[Definition]])</f>
        <v>14</v>
      </c>
    </row>
    <row r="21864" spans="1:6" ht="29" x14ac:dyDescent="0.35">
      <c r="A21864" t="s">
        <v>34746</v>
      </c>
      <c r="B21864">
        <v>9</v>
      </c>
      <c r="C21864" t="s">
        <v>21</v>
      </c>
      <c r="D21864" s="1" t="s">
        <v>34747</v>
      </c>
      <c r="E21864">
        <f>LEN(OPTED_Dictionary[[#This Row],[POS]])</f>
        <v>4</v>
      </c>
      <c r="F21864">
        <f>LEN(OPTED_Dictionary[[#This Row],[Definition]])</f>
        <v>105</v>
      </c>
    </row>
    <row r="21865" spans="1:6" ht="29" x14ac:dyDescent="0.35">
      <c r="A21865" t="s">
        <v>34748</v>
      </c>
      <c r="B21865">
        <v>6</v>
      </c>
      <c r="C21865" t="s">
        <v>21</v>
      </c>
      <c r="D21865" s="1" t="s">
        <v>34749</v>
      </c>
      <c r="E21865">
        <f>LEN(OPTED_Dictionary[[#This Row],[POS]])</f>
        <v>4</v>
      </c>
      <c r="F21865">
        <f>LEN(OPTED_Dictionary[[#This Row],[Definition]])</f>
        <v>117</v>
      </c>
    </row>
    <row r="21866" spans="1:6" x14ac:dyDescent="0.35">
      <c r="A21866" t="s">
        <v>34750</v>
      </c>
      <c r="B21866">
        <v>8</v>
      </c>
      <c r="C21866" t="s">
        <v>63</v>
      </c>
      <c r="D21866" s="1" t="s">
        <v>34751</v>
      </c>
      <c r="E21866">
        <f>LEN(OPTED_Dictionary[[#This Row],[POS]])</f>
        <v>6</v>
      </c>
      <c r="F21866">
        <f>LEN(OPTED_Dictionary[[#This Row],[Definition]])</f>
        <v>11</v>
      </c>
    </row>
    <row r="21867" spans="1:6" x14ac:dyDescent="0.35">
      <c r="A21867" t="s">
        <v>34748</v>
      </c>
      <c r="B21867">
        <v>6</v>
      </c>
      <c r="C21867" t="s">
        <v>21</v>
      </c>
      <c r="D21867" s="1" t="s">
        <v>34752</v>
      </c>
      <c r="E21867">
        <f>LEN(OPTED_Dictionary[[#This Row],[POS]])</f>
        <v>4</v>
      </c>
      <c r="F21867">
        <f>LEN(OPTED_Dictionary[[#This Row],[Definition]])</f>
        <v>58</v>
      </c>
    </row>
    <row r="21868" spans="1:6" ht="29" x14ac:dyDescent="0.35">
      <c r="A21868" t="s">
        <v>34748</v>
      </c>
      <c r="B21868">
        <v>6</v>
      </c>
      <c r="C21868" t="s">
        <v>21</v>
      </c>
      <c r="D21868" s="1" t="s">
        <v>34753</v>
      </c>
      <c r="E21868">
        <f>LEN(OPTED_Dictionary[[#This Row],[POS]])</f>
        <v>4</v>
      </c>
      <c r="F21868">
        <f>LEN(OPTED_Dictionary[[#This Row],[Definition]])</f>
        <v>118</v>
      </c>
    </row>
    <row r="21869" spans="1:6" x14ac:dyDescent="0.35">
      <c r="A21869" t="s">
        <v>34748</v>
      </c>
      <c r="B21869">
        <v>6</v>
      </c>
      <c r="C21869" t="s">
        <v>21</v>
      </c>
      <c r="D21869" s="1" t="s">
        <v>34754</v>
      </c>
      <c r="E21869">
        <f>LEN(OPTED_Dictionary[[#This Row],[POS]])</f>
        <v>4</v>
      </c>
      <c r="F21869">
        <f>LEN(OPTED_Dictionary[[#This Row],[Definition]])</f>
        <v>33</v>
      </c>
    </row>
    <row r="21870" spans="1:6" ht="29" x14ac:dyDescent="0.35">
      <c r="A21870" t="s">
        <v>34748</v>
      </c>
      <c r="B21870">
        <v>6</v>
      </c>
      <c r="C21870" t="s">
        <v>21</v>
      </c>
      <c r="D21870" s="1" t="s">
        <v>34755</v>
      </c>
      <c r="E21870">
        <f>LEN(OPTED_Dictionary[[#This Row],[POS]])</f>
        <v>4</v>
      </c>
      <c r="F21870">
        <f>LEN(OPTED_Dictionary[[#This Row],[Definition]])</f>
        <v>113</v>
      </c>
    </row>
    <row r="21871" spans="1:6" x14ac:dyDescent="0.35">
      <c r="A21871" t="s">
        <v>34756</v>
      </c>
      <c r="B21871">
        <v>9</v>
      </c>
      <c r="C21871" t="s">
        <v>28</v>
      </c>
      <c r="D21871" s="1" t="s">
        <v>34757</v>
      </c>
      <c r="E21871">
        <f>LEN(OPTED_Dictionary[[#This Row],[POS]])</f>
        <v>4</v>
      </c>
      <c r="F21871">
        <f>LEN(OPTED_Dictionary[[#This Row],[Definition]])</f>
        <v>20</v>
      </c>
    </row>
    <row r="21872" spans="1:6" x14ac:dyDescent="0.35">
      <c r="A21872" t="s">
        <v>34758</v>
      </c>
      <c r="B21872">
        <v>10</v>
      </c>
      <c r="C21872" t="s">
        <v>28</v>
      </c>
      <c r="D21872" s="1" t="s">
        <v>34759</v>
      </c>
      <c r="E21872">
        <f>LEN(OPTED_Dictionary[[#This Row],[POS]])</f>
        <v>4</v>
      </c>
      <c r="F21872">
        <f>LEN(OPTED_Dictionary[[#This Row],[Definition]])</f>
        <v>69</v>
      </c>
    </row>
    <row r="21873" spans="1:6" x14ac:dyDescent="0.35">
      <c r="A21873" t="s">
        <v>34758</v>
      </c>
      <c r="B21873">
        <v>10</v>
      </c>
      <c r="C21873" t="s">
        <v>28</v>
      </c>
      <c r="D21873" s="1" t="s">
        <v>34760</v>
      </c>
      <c r="E21873">
        <f>LEN(OPTED_Dictionary[[#This Row],[POS]])</f>
        <v>4</v>
      </c>
      <c r="F21873">
        <f>LEN(OPTED_Dictionary[[#This Row],[Definition]])</f>
        <v>20</v>
      </c>
    </row>
    <row r="21874" spans="1:6" x14ac:dyDescent="0.35">
      <c r="A21874" t="s">
        <v>34761</v>
      </c>
      <c r="B21874">
        <v>21</v>
      </c>
      <c r="C21874" t="s">
        <v>28</v>
      </c>
      <c r="D21874" s="1" t="s">
        <v>34762</v>
      </c>
      <c r="E21874">
        <f>LEN(OPTED_Dictionary[[#This Row],[POS]])</f>
        <v>4</v>
      </c>
      <c r="F21874">
        <f>LEN(OPTED_Dictionary[[#This Row],[Definition]])</f>
        <v>66</v>
      </c>
    </row>
    <row r="21875" spans="1:6" x14ac:dyDescent="0.35">
      <c r="A21875" t="s">
        <v>34763</v>
      </c>
      <c r="B21875">
        <v>19</v>
      </c>
      <c r="C21875" t="s">
        <v>28</v>
      </c>
      <c r="D21875" s="1" t="s">
        <v>34764</v>
      </c>
      <c r="E21875">
        <f>LEN(OPTED_Dictionary[[#This Row],[POS]])</f>
        <v>4</v>
      </c>
      <c r="F21875">
        <f>LEN(OPTED_Dictionary[[#This Row],[Definition]])</f>
        <v>48</v>
      </c>
    </row>
    <row r="21876" spans="1:6" x14ac:dyDescent="0.35">
      <c r="A21876" t="s">
        <v>34765</v>
      </c>
      <c r="B21876">
        <v>18</v>
      </c>
      <c r="C21876" t="s">
        <v>28</v>
      </c>
      <c r="D21876" s="1" t="s">
        <v>34766</v>
      </c>
      <c r="E21876">
        <f>LEN(OPTED_Dictionary[[#This Row],[POS]])</f>
        <v>4</v>
      </c>
      <c r="F21876">
        <f>LEN(OPTED_Dictionary[[#This Row],[Definition]])</f>
        <v>63</v>
      </c>
    </row>
    <row r="21877" spans="1:6" ht="29" x14ac:dyDescent="0.35">
      <c r="A21877" t="s">
        <v>34767</v>
      </c>
      <c r="B21877">
        <v>10</v>
      </c>
      <c r="C21877" t="s">
        <v>28</v>
      </c>
      <c r="D21877" s="1" t="s">
        <v>34768</v>
      </c>
      <c r="E21877">
        <f>LEN(OPTED_Dictionary[[#This Row],[POS]])</f>
        <v>4</v>
      </c>
      <c r="F21877">
        <f>LEN(OPTED_Dictionary[[#This Row],[Definition]])</f>
        <v>127</v>
      </c>
    </row>
    <row r="21878" spans="1:6" x14ac:dyDescent="0.35">
      <c r="A21878" t="s">
        <v>34769</v>
      </c>
      <c r="B21878">
        <v>14</v>
      </c>
      <c r="C21878" t="s">
        <v>21</v>
      </c>
      <c r="D21878" s="1" t="s">
        <v>34770</v>
      </c>
      <c r="E21878">
        <f>LEN(OPTED_Dictionary[[#This Row],[POS]])</f>
        <v>4</v>
      </c>
      <c r="F21878">
        <f>LEN(OPTED_Dictionary[[#This Row],[Definition]])</f>
        <v>30</v>
      </c>
    </row>
    <row r="21879" spans="1:6" x14ac:dyDescent="0.35">
      <c r="A21879" t="s">
        <v>34771</v>
      </c>
      <c r="B21879">
        <v>13</v>
      </c>
      <c r="C21879" t="s">
        <v>28</v>
      </c>
      <c r="D21879" s="1" t="s">
        <v>34772</v>
      </c>
      <c r="E21879">
        <f>LEN(OPTED_Dictionary[[#This Row],[POS]])</f>
        <v>4</v>
      </c>
      <c r="F21879">
        <f>LEN(OPTED_Dictionary[[#This Row],[Definition]])</f>
        <v>28</v>
      </c>
    </row>
    <row r="21880" spans="1:6" x14ac:dyDescent="0.35">
      <c r="A21880" t="s">
        <v>34773</v>
      </c>
      <c r="B21880">
        <v>9</v>
      </c>
      <c r="C21880" t="s">
        <v>28</v>
      </c>
      <c r="D21880" s="1" t="s">
        <v>34774</v>
      </c>
      <c r="E21880">
        <f>LEN(OPTED_Dictionary[[#This Row],[POS]])</f>
        <v>4</v>
      </c>
      <c r="F21880">
        <f>LEN(OPTED_Dictionary[[#This Row],[Definition]])</f>
        <v>58</v>
      </c>
    </row>
    <row r="21881" spans="1:6" x14ac:dyDescent="0.35">
      <c r="A21881" t="s">
        <v>34775</v>
      </c>
      <c r="B21881">
        <v>10</v>
      </c>
      <c r="C21881" t="s">
        <v>21</v>
      </c>
      <c r="D21881" s="1" t="s">
        <v>34776</v>
      </c>
      <c r="E21881">
        <f>LEN(OPTED_Dictionary[[#This Row],[POS]])</f>
        <v>4</v>
      </c>
      <c r="F21881">
        <f>LEN(OPTED_Dictionary[[#This Row],[Definition]])</f>
        <v>76</v>
      </c>
    </row>
    <row r="21882" spans="1:6" x14ac:dyDescent="0.35">
      <c r="A21882" t="s">
        <v>34777</v>
      </c>
      <c r="B21882">
        <v>9</v>
      </c>
      <c r="C21882" t="s">
        <v>28</v>
      </c>
      <c r="D21882" s="1" t="s">
        <v>34778</v>
      </c>
      <c r="E21882">
        <f>LEN(OPTED_Dictionary[[#This Row],[POS]])</f>
        <v>4</v>
      </c>
      <c r="F21882">
        <f>LEN(OPTED_Dictionary[[#This Row],[Definition]])</f>
        <v>32</v>
      </c>
    </row>
    <row r="21883" spans="1:6" ht="29" x14ac:dyDescent="0.35">
      <c r="A21883" t="s">
        <v>34779</v>
      </c>
      <c r="B21883">
        <v>6</v>
      </c>
      <c r="C21883" t="s">
        <v>28</v>
      </c>
      <c r="D21883" s="1" t="s">
        <v>34780</v>
      </c>
      <c r="E21883">
        <f>LEN(OPTED_Dictionary[[#This Row],[POS]])</f>
        <v>4</v>
      </c>
      <c r="F21883">
        <f>LEN(OPTED_Dictionary[[#This Row],[Definition]])</f>
        <v>100</v>
      </c>
    </row>
    <row r="21884" spans="1:6" x14ac:dyDescent="0.35">
      <c r="A21884" t="s">
        <v>34781</v>
      </c>
      <c r="B21884">
        <v>8</v>
      </c>
      <c r="C21884" t="s">
        <v>21</v>
      </c>
      <c r="D21884" s="1" t="s">
        <v>34782</v>
      </c>
      <c r="E21884">
        <f>LEN(OPTED_Dictionary[[#This Row],[POS]])</f>
        <v>4</v>
      </c>
      <c r="F21884">
        <f>LEN(OPTED_Dictionary[[#This Row],[Definition]])</f>
        <v>55</v>
      </c>
    </row>
    <row r="21885" spans="1:6" x14ac:dyDescent="0.35">
      <c r="A21885" t="s">
        <v>34783</v>
      </c>
      <c r="B21885">
        <v>10</v>
      </c>
      <c r="C21885" t="s">
        <v>28</v>
      </c>
      <c r="D21885" s="1" t="s">
        <v>34784</v>
      </c>
      <c r="E21885">
        <f>LEN(OPTED_Dictionary[[#This Row],[POS]])</f>
        <v>4</v>
      </c>
      <c r="F21885">
        <f>LEN(OPTED_Dictionary[[#This Row],[Definition]])</f>
        <v>21</v>
      </c>
    </row>
    <row r="21886" spans="1:6" x14ac:dyDescent="0.35">
      <c r="A21886" t="s">
        <v>34785</v>
      </c>
      <c r="B21886">
        <v>11</v>
      </c>
      <c r="C21886" t="s">
        <v>28</v>
      </c>
      <c r="D21886" s="1" t="s">
        <v>34786</v>
      </c>
      <c r="E21886">
        <f>LEN(OPTED_Dictionary[[#This Row],[POS]])</f>
        <v>4</v>
      </c>
      <c r="F21886">
        <f>LEN(OPTED_Dictionary[[#This Row],[Definition]])</f>
        <v>18</v>
      </c>
    </row>
    <row r="21887" spans="1:6" x14ac:dyDescent="0.35">
      <c r="A21887" t="s">
        <v>34787</v>
      </c>
      <c r="B21887">
        <v>10</v>
      </c>
      <c r="C21887" t="s">
        <v>28</v>
      </c>
      <c r="D21887" s="1" t="s">
        <v>34788</v>
      </c>
      <c r="E21887">
        <f>LEN(OPTED_Dictionary[[#This Row],[POS]])</f>
        <v>4</v>
      </c>
      <c r="F21887">
        <f>LEN(OPTED_Dictionary[[#This Row],[Definition]])</f>
        <v>72</v>
      </c>
    </row>
    <row r="21888" spans="1:6" ht="29" x14ac:dyDescent="0.35">
      <c r="A21888" t="s">
        <v>34789</v>
      </c>
      <c r="B21888">
        <v>11</v>
      </c>
      <c r="C21888" t="s">
        <v>21</v>
      </c>
      <c r="D21888" s="1" t="s">
        <v>34790</v>
      </c>
      <c r="E21888">
        <f>LEN(OPTED_Dictionary[[#This Row],[POS]])</f>
        <v>4</v>
      </c>
      <c r="F21888">
        <f>LEN(OPTED_Dictionary[[#This Row],[Definition]])</f>
        <v>185</v>
      </c>
    </row>
    <row r="21889" spans="1:6" x14ac:dyDescent="0.35">
      <c r="A21889" t="s">
        <v>34791</v>
      </c>
      <c r="B21889">
        <v>10</v>
      </c>
      <c r="C21889" t="s">
        <v>28</v>
      </c>
      <c r="D21889" s="1" t="s">
        <v>34792</v>
      </c>
      <c r="E21889">
        <f>LEN(OPTED_Dictionary[[#This Row],[POS]])</f>
        <v>4</v>
      </c>
      <c r="F21889">
        <f>LEN(OPTED_Dictionary[[#This Row],[Definition]])</f>
        <v>33</v>
      </c>
    </row>
    <row r="21890" spans="1:6" x14ac:dyDescent="0.35">
      <c r="A21890" t="s">
        <v>34793</v>
      </c>
      <c r="B21890">
        <v>6</v>
      </c>
      <c r="C21890" t="s">
        <v>313</v>
      </c>
      <c r="D21890" s="1" t="s">
        <v>34794</v>
      </c>
      <c r="E21890">
        <f>LEN(OPTED_Dictionary[[#This Row],[POS]])</f>
        <v>8</v>
      </c>
      <c r="F21890">
        <f>LEN(OPTED_Dictionary[[#This Row],[Definition]])</f>
        <v>11</v>
      </c>
    </row>
    <row r="21891" spans="1:6" x14ac:dyDescent="0.35">
      <c r="A21891" t="s">
        <v>34795</v>
      </c>
      <c r="B21891">
        <v>6</v>
      </c>
      <c r="C21891" t="s">
        <v>28</v>
      </c>
      <c r="D21891" s="1" t="s">
        <v>34796</v>
      </c>
      <c r="E21891">
        <f>LEN(OPTED_Dictionary[[#This Row],[POS]])</f>
        <v>4</v>
      </c>
      <c r="F21891">
        <f>LEN(OPTED_Dictionary[[#This Row],[Definition]])</f>
        <v>60</v>
      </c>
    </row>
    <row r="21892" spans="1:6" x14ac:dyDescent="0.35">
      <c r="A21892" t="s">
        <v>34797</v>
      </c>
      <c r="B21892">
        <v>11</v>
      </c>
      <c r="C21892" t="s">
        <v>28</v>
      </c>
      <c r="D21892" s="1" t="s">
        <v>34798</v>
      </c>
      <c r="E21892">
        <f>LEN(OPTED_Dictionary[[#This Row],[POS]])</f>
        <v>4</v>
      </c>
      <c r="F21892">
        <f>LEN(OPTED_Dictionary[[#This Row],[Definition]])</f>
        <v>64</v>
      </c>
    </row>
    <row r="21893" spans="1:6" ht="29" x14ac:dyDescent="0.35">
      <c r="A21893" t="s">
        <v>34799</v>
      </c>
      <c r="B21893">
        <v>8</v>
      </c>
      <c r="C21893" t="s">
        <v>28</v>
      </c>
      <c r="D21893" s="1" t="s">
        <v>34800</v>
      </c>
      <c r="E21893">
        <f>LEN(OPTED_Dictionary[[#This Row],[POS]])</f>
        <v>4</v>
      </c>
      <c r="F21893">
        <f>LEN(OPTED_Dictionary[[#This Row],[Definition]])</f>
        <v>131</v>
      </c>
    </row>
    <row r="21894" spans="1:6" ht="43.5" x14ac:dyDescent="0.35">
      <c r="A21894" t="s">
        <v>34801</v>
      </c>
      <c r="B21894">
        <v>13</v>
      </c>
      <c r="C21894" t="s">
        <v>21</v>
      </c>
      <c r="D21894" s="1" t="s">
        <v>34802</v>
      </c>
      <c r="E21894">
        <f>LEN(OPTED_Dictionary[[#This Row],[POS]])</f>
        <v>4</v>
      </c>
      <c r="F21894">
        <f>LEN(OPTED_Dictionary[[#This Row],[Definition]])</f>
        <v>199</v>
      </c>
    </row>
    <row r="21895" spans="1:6" x14ac:dyDescent="0.35">
      <c r="A21895" t="s">
        <v>34803</v>
      </c>
      <c r="B21895">
        <v>9</v>
      </c>
      <c r="C21895" t="s">
        <v>28</v>
      </c>
      <c r="D21895" s="1" t="s">
        <v>34804</v>
      </c>
      <c r="E21895">
        <f>LEN(OPTED_Dictionary[[#This Row],[POS]])</f>
        <v>4</v>
      </c>
      <c r="F21895">
        <f>LEN(OPTED_Dictionary[[#This Row],[Definition]])</f>
        <v>75</v>
      </c>
    </row>
    <row r="21896" spans="1:6" x14ac:dyDescent="0.35">
      <c r="A21896" t="s">
        <v>34805</v>
      </c>
      <c r="B21896">
        <v>9</v>
      </c>
      <c r="C21896" t="s">
        <v>28</v>
      </c>
      <c r="D21896" s="1" t="s">
        <v>34806</v>
      </c>
      <c r="E21896">
        <f>LEN(OPTED_Dictionary[[#This Row],[POS]])</f>
        <v>4</v>
      </c>
      <c r="F21896">
        <f>LEN(OPTED_Dictionary[[#This Row],[Definition]])</f>
        <v>31</v>
      </c>
    </row>
    <row r="21897" spans="1:6" x14ac:dyDescent="0.35">
      <c r="A21897" t="s">
        <v>34803</v>
      </c>
      <c r="B21897">
        <v>9</v>
      </c>
      <c r="C21897" t="s">
        <v>103</v>
      </c>
      <c r="D21897" s="1" t="s">
        <v>34807</v>
      </c>
      <c r="E21897">
        <f>LEN(OPTED_Dictionary[[#This Row],[POS]])</f>
        <v>14</v>
      </c>
      <c r="F21897">
        <f>LEN(OPTED_Dictionary[[#This Row],[Definition]])</f>
        <v>12</v>
      </c>
    </row>
    <row r="21898" spans="1:6" x14ac:dyDescent="0.35">
      <c r="A21898" t="s">
        <v>34808</v>
      </c>
      <c r="B21898">
        <v>10</v>
      </c>
      <c r="C21898" t="s">
        <v>106</v>
      </c>
      <c r="D21898" s="1" t="s">
        <v>34807</v>
      </c>
      <c r="E21898">
        <f>LEN(OPTED_Dictionary[[#This Row],[POS]])</f>
        <v>17</v>
      </c>
      <c r="F21898">
        <f>LEN(OPTED_Dictionary[[#This Row],[Definition]])</f>
        <v>12</v>
      </c>
    </row>
    <row r="21899" spans="1:6" x14ac:dyDescent="0.35">
      <c r="A21899" t="s">
        <v>34809</v>
      </c>
      <c r="B21899">
        <v>7</v>
      </c>
      <c r="C21899" t="s">
        <v>42</v>
      </c>
      <c r="D21899" s="1" t="s">
        <v>34810</v>
      </c>
      <c r="E21899">
        <f>LEN(OPTED_Dictionary[[#This Row],[POS]])</f>
        <v>7</v>
      </c>
      <c r="F21899">
        <f>LEN(OPTED_Dictionary[[#This Row],[Definition]])</f>
        <v>75</v>
      </c>
    </row>
    <row r="21900" spans="1:6" ht="29" x14ac:dyDescent="0.35">
      <c r="A21900" t="s">
        <v>34809</v>
      </c>
      <c r="B21900">
        <v>7</v>
      </c>
      <c r="C21900" t="s">
        <v>292</v>
      </c>
      <c r="D21900" s="1" t="s">
        <v>34811</v>
      </c>
      <c r="E21900">
        <f>LEN(OPTED_Dictionary[[#This Row],[POS]])</f>
        <v>7</v>
      </c>
      <c r="F21900">
        <f>LEN(OPTED_Dictionary[[#This Row],[Definition]])</f>
        <v>127</v>
      </c>
    </row>
    <row r="21901" spans="1:6" ht="29" x14ac:dyDescent="0.35">
      <c r="A21901" t="s">
        <v>34812</v>
      </c>
      <c r="B21901">
        <v>11</v>
      </c>
      <c r="C21901" t="s">
        <v>28</v>
      </c>
      <c r="D21901" s="1" t="s">
        <v>34813</v>
      </c>
      <c r="E21901">
        <f>LEN(OPTED_Dictionary[[#This Row],[POS]])</f>
        <v>4</v>
      </c>
      <c r="F21901">
        <f>LEN(OPTED_Dictionary[[#This Row],[Definition]])</f>
        <v>116</v>
      </c>
    </row>
    <row r="21902" spans="1:6" x14ac:dyDescent="0.35">
      <c r="A21902" t="s">
        <v>34814</v>
      </c>
      <c r="B21902">
        <v>11</v>
      </c>
      <c r="C21902" t="s">
        <v>28</v>
      </c>
      <c r="D21902" s="1" t="s">
        <v>34815</v>
      </c>
      <c r="E21902">
        <f>LEN(OPTED_Dictionary[[#This Row],[POS]])</f>
        <v>4</v>
      </c>
      <c r="F21902">
        <f>LEN(OPTED_Dictionary[[#This Row],[Definition]])</f>
        <v>77</v>
      </c>
    </row>
    <row r="21903" spans="1:6" ht="29" x14ac:dyDescent="0.35">
      <c r="A21903" t="s">
        <v>34816</v>
      </c>
      <c r="B21903">
        <v>9</v>
      </c>
      <c r="C21903" t="s">
        <v>21</v>
      </c>
      <c r="D21903" s="1" t="s">
        <v>34817</v>
      </c>
      <c r="E21903">
        <f>LEN(OPTED_Dictionary[[#This Row],[POS]])</f>
        <v>4</v>
      </c>
      <c r="F21903">
        <f>LEN(OPTED_Dictionary[[#This Row],[Definition]])</f>
        <v>147</v>
      </c>
    </row>
    <row r="21904" spans="1:6" x14ac:dyDescent="0.35">
      <c r="A21904" t="s">
        <v>34818</v>
      </c>
      <c r="B21904">
        <v>10</v>
      </c>
      <c r="C21904" t="s">
        <v>34819</v>
      </c>
      <c r="D21904" s="1" t="s">
        <v>34820</v>
      </c>
      <c r="E21904">
        <f>LEN(OPTED_Dictionary[[#This Row],[POS]])</f>
        <v>13</v>
      </c>
      <c r="F21904">
        <f>LEN(OPTED_Dictionary[[#This Row],[Definition]])</f>
        <v>14</v>
      </c>
    </row>
    <row r="21905" spans="1:6" x14ac:dyDescent="0.35">
      <c r="A21905" t="s">
        <v>34821</v>
      </c>
      <c r="B21905">
        <v>11</v>
      </c>
      <c r="C21905" t="s">
        <v>106</v>
      </c>
      <c r="D21905" s="1" t="s">
        <v>34820</v>
      </c>
      <c r="E21905">
        <f>LEN(OPTED_Dictionary[[#This Row],[POS]])</f>
        <v>17</v>
      </c>
      <c r="F21905">
        <f>LEN(OPTED_Dictionary[[#This Row],[Definition]])</f>
        <v>14</v>
      </c>
    </row>
    <row r="21906" spans="1:6" x14ac:dyDescent="0.35">
      <c r="A21906" t="s">
        <v>34816</v>
      </c>
      <c r="B21906">
        <v>9</v>
      </c>
      <c r="C21906" t="s">
        <v>42</v>
      </c>
      <c r="D21906" s="1" t="s">
        <v>34822</v>
      </c>
      <c r="E21906">
        <f>LEN(OPTED_Dictionary[[#This Row],[POS]])</f>
        <v>7</v>
      </c>
      <c r="F21906">
        <f>LEN(OPTED_Dictionary[[#This Row],[Definition]])</f>
        <v>58</v>
      </c>
    </row>
    <row r="21907" spans="1:6" x14ac:dyDescent="0.35">
      <c r="A21907" t="s">
        <v>34823</v>
      </c>
      <c r="B21907">
        <v>10</v>
      </c>
      <c r="C21907" t="s">
        <v>21</v>
      </c>
      <c r="D21907" s="1" t="s">
        <v>34824</v>
      </c>
      <c r="E21907">
        <f>LEN(OPTED_Dictionary[[#This Row],[POS]])</f>
        <v>4</v>
      </c>
      <c r="F21907">
        <f>LEN(OPTED_Dictionary[[#This Row],[Definition]])</f>
        <v>21</v>
      </c>
    </row>
    <row r="21908" spans="1:6" x14ac:dyDescent="0.35">
      <c r="A21908" t="s">
        <v>34825</v>
      </c>
      <c r="B21908">
        <v>10</v>
      </c>
      <c r="C21908" t="s">
        <v>28</v>
      </c>
      <c r="D21908" s="1" t="s">
        <v>34826</v>
      </c>
      <c r="E21908">
        <f>LEN(OPTED_Dictionary[[#This Row],[POS]])</f>
        <v>4</v>
      </c>
      <c r="F21908">
        <f>LEN(OPTED_Dictionary[[#This Row],[Definition]])</f>
        <v>48</v>
      </c>
    </row>
    <row r="21909" spans="1:6" x14ac:dyDescent="0.35">
      <c r="A21909" t="s">
        <v>34827</v>
      </c>
      <c r="B21909">
        <v>9</v>
      </c>
      <c r="C21909" t="s">
        <v>292</v>
      </c>
      <c r="D21909" s="1" t="s">
        <v>34828</v>
      </c>
      <c r="E21909">
        <f>LEN(OPTED_Dictionary[[#This Row],[POS]])</f>
        <v>7</v>
      </c>
      <c r="F21909">
        <f>LEN(OPTED_Dictionary[[#This Row],[Definition]])</f>
        <v>13</v>
      </c>
    </row>
    <row r="21910" spans="1:6" ht="43.5" x14ac:dyDescent="0.35">
      <c r="A21910" t="s">
        <v>34829</v>
      </c>
      <c r="B21910">
        <v>11</v>
      </c>
      <c r="C21910" t="s">
        <v>21</v>
      </c>
      <c r="D21910" s="1" t="s">
        <v>34830</v>
      </c>
      <c r="E21910">
        <f>LEN(OPTED_Dictionary[[#This Row],[POS]])</f>
        <v>4</v>
      </c>
      <c r="F21910">
        <f>LEN(OPTED_Dictionary[[#This Row],[Definition]])</f>
        <v>258</v>
      </c>
    </row>
    <row r="21911" spans="1:6" x14ac:dyDescent="0.35">
      <c r="A21911" t="s">
        <v>34829</v>
      </c>
      <c r="B21911">
        <v>11</v>
      </c>
      <c r="C21911" t="s">
        <v>21</v>
      </c>
      <c r="D21911" s="1" t="s">
        <v>34831</v>
      </c>
      <c r="E21911">
        <f>LEN(OPTED_Dictionary[[#This Row],[POS]])</f>
        <v>4</v>
      </c>
      <c r="F21911">
        <f>LEN(OPTED_Dictionary[[#This Row],[Definition]])</f>
        <v>81</v>
      </c>
    </row>
    <row r="21912" spans="1:6" x14ac:dyDescent="0.35">
      <c r="A21912" t="s">
        <v>34832</v>
      </c>
      <c r="B21912">
        <v>11</v>
      </c>
      <c r="C21912" t="s">
        <v>21</v>
      </c>
      <c r="D21912" s="1" t="s">
        <v>34833</v>
      </c>
      <c r="E21912">
        <f>LEN(OPTED_Dictionary[[#This Row],[POS]])</f>
        <v>4</v>
      </c>
      <c r="F21912">
        <f>LEN(OPTED_Dictionary[[#This Row],[Definition]])</f>
        <v>31</v>
      </c>
    </row>
    <row r="21913" spans="1:6" x14ac:dyDescent="0.35">
      <c r="A21913" t="s">
        <v>34834</v>
      </c>
      <c r="B21913">
        <v>8</v>
      </c>
      <c r="C21913" t="s">
        <v>103</v>
      </c>
      <c r="D21913" s="1" t="s">
        <v>34835</v>
      </c>
      <c r="E21913">
        <f>LEN(OPTED_Dictionary[[#This Row],[POS]])</f>
        <v>14</v>
      </c>
      <c r="F21913">
        <f>LEN(OPTED_Dictionary[[#This Row],[Definition]])</f>
        <v>12</v>
      </c>
    </row>
    <row r="21914" spans="1:6" x14ac:dyDescent="0.35">
      <c r="A21914" t="s">
        <v>34836</v>
      </c>
      <c r="B21914">
        <v>9</v>
      </c>
      <c r="C21914" t="s">
        <v>106</v>
      </c>
      <c r="D21914" s="1" t="s">
        <v>34835</v>
      </c>
      <c r="E21914">
        <f>LEN(OPTED_Dictionary[[#This Row],[POS]])</f>
        <v>17</v>
      </c>
      <c r="F21914">
        <f>LEN(OPTED_Dictionary[[#This Row],[Definition]])</f>
        <v>12</v>
      </c>
    </row>
    <row r="21915" spans="1:6" ht="43.5" x14ac:dyDescent="0.35">
      <c r="A21915" t="s">
        <v>34837</v>
      </c>
      <c r="B21915">
        <v>7</v>
      </c>
      <c r="C21915" t="s">
        <v>292</v>
      </c>
      <c r="D21915" s="1" t="s">
        <v>34838</v>
      </c>
      <c r="E21915">
        <f>LEN(OPTED_Dictionary[[#This Row],[POS]])</f>
        <v>7</v>
      </c>
      <c r="F21915">
        <f>LEN(OPTED_Dictionary[[#This Row],[Definition]])</f>
        <v>215</v>
      </c>
    </row>
    <row r="21916" spans="1:6" x14ac:dyDescent="0.35">
      <c r="A21916" t="s">
        <v>34837</v>
      </c>
      <c r="B21916">
        <v>7</v>
      </c>
      <c r="C21916" t="s">
        <v>292</v>
      </c>
      <c r="D21916" s="1" t="s">
        <v>34839</v>
      </c>
      <c r="E21916">
        <f>LEN(OPTED_Dictionary[[#This Row],[POS]])</f>
        <v>7</v>
      </c>
      <c r="F21916">
        <f>LEN(OPTED_Dictionary[[#This Row],[Definition]])</f>
        <v>77</v>
      </c>
    </row>
    <row r="21917" spans="1:6" x14ac:dyDescent="0.35">
      <c r="A21917" t="s">
        <v>34837</v>
      </c>
      <c r="B21917">
        <v>7</v>
      </c>
      <c r="C21917" t="s">
        <v>292</v>
      </c>
      <c r="D21917" s="1" t="s">
        <v>34840</v>
      </c>
      <c r="E21917">
        <f>LEN(OPTED_Dictionary[[#This Row],[POS]])</f>
        <v>7</v>
      </c>
      <c r="F21917">
        <f>LEN(OPTED_Dictionary[[#This Row],[Definition]])</f>
        <v>91</v>
      </c>
    </row>
    <row r="21918" spans="1:6" x14ac:dyDescent="0.35">
      <c r="A21918" t="s">
        <v>34841</v>
      </c>
      <c r="B21918">
        <v>8</v>
      </c>
      <c r="C21918" t="s">
        <v>21</v>
      </c>
      <c r="D21918" s="1" t="s">
        <v>34842</v>
      </c>
      <c r="E21918">
        <f>LEN(OPTED_Dictionary[[#This Row],[POS]])</f>
        <v>4</v>
      </c>
      <c r="F21918">
        <f>LEN(OPTED_Dictionary[[#This Row],[Definition]])</f>
        <v>34</v>
      </c>
    </row>
    <row r="21919" spans="1:6" x14ac:dyDescent="0.35">
      <c r="A21919" t="s">
        <v>34843</v>
      </c>
      <c r="B21919">
        <v>13</v>
      </c>
      <c r="C21919" t="s">
        <v>313</v>
      </c>
      <c r="D21919" s="1" t="s">
        <v>34844</v>
      </c>
      <c r="E21919">
        <f>LEN(OPTED_Dictionary[[#This Row],[POS]])</f>
        <v>8</v>
      </c>
      <c r="F21919">
        <f>LEN(OPTED_Dictionary[[#This Row],[Definition]])</f>
        <v>75</v>
      </c>
    </row>
    <row r="21920" spans="1:6" ht="43.5" x14ac:dyDescent="0.35">
      <c r="A21920" t="s">
        <v>34845</v>
      </c>
      <c r="B21920">
        <v>7</v>
      </c>
      <c r="C21920" t="s">
        <v>21</v>
      </c>
      <c r="D21920" s="1" t="s">
        <v>34846</v>
      </c>
      <c r="E21920">
        <f>LEN(OPTED_Dictionary[[#This Row],[POS]])</f>
        <v>4</v>
      </c>
      <c r="F21920">
        <f>LEN(OPTED_Dictionary[[#This Row],[Definition]])</f>
        <v>213</v>
      </c>
    </row>
    <row r="21921" spans="1:6" x14ac:dyDescent="0.35">
      <c r="A21921" t="s">
        <v>34847</v>
      </c>
      <c r="B21921">
        <v>10</v>
      </c>
      <c r="C21921" t="s">
        <v>28</v>
      </c>
      <c r="D21921" s="1" t="s">
        <v>34848</v>
      </c>
      <c r="E21921">
        <f>LEN(OPTED_Dictionary[[#This Row],[POS]])</f>
        <v>4</v>
      </c>
      <c r="F21921">
        <f>LEN(OPTED_Dictionary[[#This Row],[Definition]])</f>
        <v>39</v>
      </c>
    </row>
    <row r="21922" spans="1:6" x14ac:dyDescent="0.35">
      <c r="A21922" t="s">
        <v>34849</v>
      </c>
      <c r="B21922">
        <v>10</v>
      </c>
      <c r="C21922" t="s">
        <v>34850</v>
      </c>
      <c r="D21922" s="1" t="s">
        <v>34851</v>
      </c>
      <c r="E21922">
        <f>LEN(OPTED_Dictionary[[#This Row],[POS]])</f>
        <v>12</v>
      </c>
      <c r="F21922">
        <f>LEN(OPTED_Dictionary[[#This Row],[Definition]])</f>
        <v>10</v>
      </c>
    </row>
    <row r="21923" spans="1:6" x14ac:dyDescent="0.35">
      <c r="A21923" t="s">
        <v>34852</v>
      </c>
      <c r="B21923">
        <v>12</v>
      </c>
      <c r="C21923" t="s">
        <v>21</v>
      </c>
      <c r="D21923" s="1" t="s">
        <v>34853</v>
      </c>
      <c r="E21923">
        <f>LEN(OPTED_Dictionary[[#This Row],[POS]])</f>
        <v>4</v>
      </c>
      <c r="F21923">
        <f>LEN(OPTED_Dictionary[[#This Row],[Definition]])</f>
        <v>17</v>
      </c>
    </row>
    <row r="21924" spans="1:6" ht="43.5" x14ac:dyDescent="0.35">
      <c r="A21924" t="s">
        <v>34854</v>
      </c>
      <c r="B21924">
        <v>7</v>
      </c>
      <c r="C21924" t="s">
        <v>21</v>
      </c>
      <c r="D21924" s="1" t="s">
        <v>34855</v>
      </c>
      <c r="E21924">
        <f>LEN(OPTED_Dictionary[[#This Row],[POS]])</f>
        <v>4</v>
      </c>
      <c r="F21924">
        <f>LEN(OPTED_Dictionary[[#This Row],[Definition]])</f>
        <v>213</v>
      </c>
    </row>
    <row r="21925" spans="1:6" x14ac:dyDescent="0.35">
      <c r="A21925" t="s">
        <v>34856</v>
      </c>
      <c r="B21925">
        <v>11</v>
      </c>
      <c r="C21925" t="s">
        <v>28</v>
      </c>
      <c r="D21925" s="1" t="s">
        <v>34857</v>
      </c>
      <c r="E21925">
        <f>LEN(OPTED_Dictionary[[#This Row],[POS]])</f>
        <v>4</v>
      </c>
      <c r="F21925">
        <f>LEN(OPTED_Dictionary[[#This Row],[Definition]])</f>
        <v>36</v>
      </c>
    </row>
    <row r="21926" spans="1:6" x14ac:dyDescent="0.35">
      <c r="A21926" t="s">
        <v>34858</v>
      </c>
      <c r="B21926">
        <v>12</v>
      </c>
      <c r="C21926" t="s">
        <v>21</v>
      </c>
      <c r="D21926" s="1" t="s">
        <v>34859</v>
      </c>
      <c r="E21926">
        <f>LEN(OPTED_Dictionary[[#This Row],[POS]])</f>
        <v>4</v>
      </c>
      <c r="F21926">
        <f>LEN(OPTED_Dictionary[[#This Row],[Definition]])</f>
        <v>32</v>
      </c>
    </row>
    <row r="21927" spans="1:6" x14ac:dyDescent="0.35">
      <c r="A21927" t="s">
        <v>34860</v>
      </c>
      <c r="B21927">
        <v>12</v>
      </c>
      <c r="C21927" t="s">
        <v>28</v>
      </c>
      <c r="D21927" s="1" t="s">
        <v>34861</v>
      </c>
      <c r="E21927">
        <f>LEN(OPTED_Dictionary[[#This Row],[POS]])</f>
        <v>4</v>
      </c>
      <c r="F21927">
        <f>LEN(OPTED_Dictionary[[#This Row],[Definition]])</f>
        <v>24</v>
      </c>
    </row>
    <row r="21928" spans="1:6" x14ac:dyDescent="0.35">
      <c r="A21928" t="s">
        <v>34862</v>
      </c>
      <c r="B21928">
        <v>14</v>
      </c>
      <c r="C21928" t="s">
        <v>28</v>
      </c>
      <c r="D21928" s="1" t="s">
        <v>34863</v>
      </c>
      <c r="E21928">
        <f>LEN(OPTED_Dictionary[[#This Row],[POS]])</f>
        <v>4</v>
      </c>
      <c r="F21928">
        <f>LEN(OPTED_Dictionary[[#This Row],[Definition]])</f>
        <v>46</v>
      </c>
    </row>
    <row r="21929" spans="1:6" x14ac:dyDescent="0.35">
      <c r="A21929" t="s">
        <v>34864</v>
      </c>
      <c r="B21929">
        <v>11</v>
      </c>
      <c r="C21929" t="s">
        <v>21</v>
      </c>
      <c r="D21929" s="1" t="s">
        <v>34865</v>
      </c>
      <c r="E21929">
        <f>LEN(OPTED_Dictionary[[#This Row],[POS]])</f>
        <v>4</v>
      </c>
      <c r="F21929">
        <f>LEN(OPTED_Dictionary[[#This Row],[Definition]])</f>
        <v>32</v>
      </c>
    </row>
    <row r="21930" spans="1:6" x14ac:dyDescent="0.35">
      <c r="A21930" t="s">
        <v>34866</v>
      </c>
      <c r="B21930">
        <v>11</v>
      </c>
      <c r="C21930" t="s">
        <v>21</v>
      </c>
      <c r="D21930" s="1" t="s">
        <v>12350</v>
      </c>
      <c r="E21930">
        <f>LEN(OPTED_Dictionary[[#This Row],[POS]])</f>
        <v>4</v>
      </c>
      <c r="F21930">
        <f>LEN(OPTED_Dictionary[[#This Row],[Definition]])</f>
        <v>20</v>
      </c>
    </row>
    <row r="21931" spans="1:6" x14ac:dyDescent="0.35">
      <c r="A21931" t="s">
        <v>34867</v>
      </c>
      <c r="B21931">
        <v>9</v>
      </c>
      <c r="C21931" t="s">
        <v>21</v>
      </c>
      <c r="D21931" s="1" t="s">
        <v>34868</v>
      </c>
      <c r="E21931">
        <f>LEN(OPTED_Dictionary[[#This Row],[POS]])</f>
        <v>4</v>
      </c>
      <c r="F21931">
        <f>LEN(OPTED_Dictionary[[#This Row],[Definition]])</f>
        <v>18</v>
      </c>
    </row>
    <row r="21932" spans="1:6" x14ac:dyDescent="0.35">
      <c r="A21932" t="s">
        <v>34869</v>
      </c>
      <c r="B21932">
        <v>9</v>
      </c>
      <c r="C21932" t="s">
        <v>21</v>
      </c>
      <c r="D21932" s="1" t="s">
        <v>12350</v>
      </c>
      <c r="E21932">
        <f>LEN(OPTED_Dictionary[[#This Row],[POS]])</f>
        <v>4</v>
      </c>
      <c r="F21932">
        <f>LEN(OPTED_Dictionary[[#This Row],[Definition]])</f>
        <v>20</v>
      </c>
    </row>
    <row r="21933" spans="1:6" x14ac:dyDescent="0.35">
      <c r="A21933" t="s">
        <v>34870</v>
      </c>
      <c r="B21933">
        <v>10</v>
      </c>
      <c r="C21933" t="s">
        <v>28</v>
      </c>
      <c r="D21933" s="1" t="s">
        <v>34871</v>
      </c>
      <c r="E21933">
        <f>LEN(OPTED_Dictionary[[#This Row],[POS]])</f>
        <v>4</v>
      </c>
      <c r="F21933">
        <f>LEN(OPTED_Dictionary[[#This Row],[Definition]])</f>
        <v>55</v>
      </c>
    </row>
    <row r="21934" spans="1:6" x14ac:dyDescent="0.35">
      <c r="A21934" t="s">
        <v>34872</v>
      </c>
      <c r="B21934">
        <v>9</v>
      </c>
      <c r="C21934" t="s">
        <v>28</v>
      </c>
      <c r="D21934" s="1" t="s">
        <v>34873</v>
      </c>
      <c r="E21934">
        <f>LEN(OPTED_Dictionary[[#This Row],[POS]])</f>
        <v>4</v>
      </c>
      <c r="F21934">
        <f>LEN(OPTED_Dictionary[[#This Row],[Definition]])</f>
        <v>30</v>
      </c>
    </row>
    <row r="21935" spans="1:6" x14ac:dyDescent="0.35">
      <c r="A21935" t="s">
        <v>34872</v>
      </c>
      <c r="B21935">
        <v>9</v>
      </c>
      <c r="C21935" t="s">
        <v>21</v>
      </c>
      <c r="D21935" s="1" t="s">
        <v>34874</v>
      </c>
      <c r="E21935">
        <f>LEN(OPTED_Dictionary[[#This Row],[POS]])</f>
        <v>4</v>
      </c>
      <c r="F21935">
        <f>LEN(OPTED_Dictionary[[#This Row],[Definition]])</f>
        <v>83</v>
      </c>
    </row>
    <row r="21936" spans="1:6" x14ac:dyDescent="0.35">
      <c r="A21936" t="s">
        <v>34875</v>
      </c>
      <c r="B21936">
        <v>10</v>
      </c>
      <c r="C21936" t="s">
        <v>103</v>
      </c>
      <c r="D21936" s="1" t="s">
        <v>34876</v>
      </c>
      <c r="E21936">
        <f>LEN(OPTED_Dictionary[[#This Row],[POS]])</f>
        <v>14</v>
      </c>
      <c r="F21936">
        <f>LEN(OPTED_Dictionary[[#This Row],[Definition]])</f>
        <v>14</v>
      </c>
    </row>
    <row r="21937" spans="1:6" x14ac:dyDescent="0.35">
      <c r="A21937" t="s">
        <v>34877</v>
      </c>
      <c r="B21937">
        <v>11</v>
      </c>
      <c r="C21937" t="s">
        <v>106</v>
      </c>
      <c r="D21937" s="1" t="s">
        <v>34876</v>
      </c>
      <c r="E21937">
        <f>LEN(OPTED_Dictionary[[#This Row],[POS]])</f>
        <v>17</v>
      </c>
      <c r="F21937">
        <f>LEN(OPTED_Dictionary[[#This Row],[Definition]])</f>
        <v>14</v>
      </c>
    </row>
    <row r="21938" spans="1:6" ht="29" x14ac:dyDescent="0.35">
      <c r="A21938" t="s">
        <v>34878</v>
      </c>
      <c r="B21938">
        <v>9</v>
      </c>
      <c r="C21938" t="s">
        <v>292</v>
      </c>
      <c r="D21938" s="1" t="s">
        <v>34879</v>
      </c>
      <c r="E21938">
        <f>LEN(OPTED_Dictionary[[#This Row],[POS]])</f>
        <v>7</v>
      </c>
      <c r="F21938">
        <f>LEN(OPTED_Dictionary[[#This Row],[Definition]])</f>
        <v>138</v>
      </c>
    </row>
    <row r="21939" spans="1:6" ht="43.5" x14ac:dyDescent="0.35">
      <c r="A21939" t="s">
        <v>34878</v>
      </c>
      <c r="B21939">
        <v>9</v>
      </c>
      <c r="C21939" t="s">
        <v>292</v>
      </c>
      <c r="D21939" s="1" t="s">
        <v>34880</v>
      </c>
      <c r="E21939">
        <f>LEN(OPTED_Dictionary[[#This Row],[POS]])</f>
        <v>7</v>
      </c>
      <c r="F21939">
        <f>LEN(OPTED_Dictionary[[#This Row],[Definition]])</f>
        <v>215</v>
      </c>
    </row>
    <row r="21940" spans="1:6" ht="43.5" x14ac:dyDescent="0.35">
      <c r="A21940" t="s">
        <v>34878</v>
      </c>
      <c r="B21940">
        <v>9</v>
      </c>
      <c r="C21940" t="s">
        <v>292</v>
      </c>
      <c r="D21940" s="1" t="s">
        <v>34881</v>
      </c>
      <c r="E21940">
        <f>LEN(OPTED_Dictionary[[#This Row],[POS]])</f>
        <v>7</v>
      </c>
      <c r="F21940">
        <f>LEN(OPTED_Dictionary[[#This Row],[Definition]])</f>
        <v>206</v>
      </c>
    </row>
    <row r="21941" spans="1:6" x14ac:dyDescent="0.35">
      <c r="A21941" t="s">
        <v>34878</v>
      </c>
      <c r="B21941">
        <v>9</v>
      </c>
      <c r="C21941" t="s">
        <v>292</v>
      </c>
      <c r="D21941" s="1" t="s">
        <v>34882</v>
      </c>
      <c r="E21941">
        <f>LEN(OPTED_Dictionary[[#This Row],[POS]])</f>
        <v>7</v>
      </c>
      <c r="F21941">
        <f>LEN(OPTED_Dictionary[[#This Row],[Definition]])</f>
        <v>31</v>
      </c>
    </row>
    <row r="21942" spans="1:6" x14ac:dyDescent="0.35">
      <c r="A21942" t="s">
        <v>34878</v>
      </c>
      <c r="B21942">
        <v>9</v>
      </c>
      <c r="C21942" t="s">
        <v>292</v>
      </c>
      <c r="D21942" s="1" t="s">
        <v>34883</v>
      </c>
      <c r="E21942">
        <f>LEN(OPTED_Dictionary[[#This Row],[POS]])</f>
        <v>7</v>
      </c>
      <c r="F21942">
        <f>LEN(OPTED_Dictionary[[#This Row],[Definition]])</f>
        <v>75</v>
      </c>
    </row>
    <row r="21943" spans="1:6" ht="43.5" x14ac:dyDescent="0.35">
      <c r="A21943" t="s">
        <v>34884</v>
      </c>
      <c r="B21943">
        <v>10</v>
      </c>
      <c r="C21943" t="s">
        <v>2108</v>
      </c>
      <c r="D21943" s="1" t="s">
        <v>34885</v>
      </c>
      <c r="E21943">
        <f>LEN(OPTED_Dictionary[[#This Row],[POS]])</f>
        <v>12</v>
      </c>
      <c r="F21943">
        <f>LEN(OPTED_Dictionary[[#This Row],[Definition]])</f>
        <v>208</v>
      </c>
    </row>
    <row r="21944" spans="1:6" ht="29" x14ac:dyDescent="0.35">
      <c r="A21944" t="s">
        <v>34884</v>
      </c>
      <c r="B21944">
        <v>10</v>
      </c>
      <c r="C21944" t="s">
        <v>2108</v>
      </c>
      <c r="D21944" s="1" t="s">
        <v>34886</v>
      </c>
      <c r="E21944">
        <f>LEN(OPTED_Dictionary[[#This Row],[POS]])</f>
        <v>12</v>
      </c>
      <c r="F21944">
        <f>LEN(OPTED_Dictionary[[#This Row],[Definition]])</f>
        <v>127</v>
      </c>
    </row>
    <row r="21945" spans="1:6" x14ac:dyDescent="0.35">
      <c r="A21945" t="s">
        <v>34884</v>
      </c>
      <c r="B21945">
        <v>10</v>
      </c>
      <c r="C21945" t="s">
        <v>2108</v>
      </c>
      <c r="D21945" s="1" t="s">
        <v>34887</v>
      </c>
      <c r="E21945">
        <f>LEN(OPTED_Dictionary[[#This Row],[POS]])</f>
        <v>12</v>
      </c>
      <c r="F21945">
        <f>LEN(OPTED_Dictionary[[#This Row],[Definition]])</f>
        <v>87</v>
      </c>
    </row>
    <row r="21946" spans="1:6" ht="29" x14ac:dyDescent="0.35">
      <c r="A21946" t="s">
        <v>34877</v>
      </c>
      <c r="B21946">
        <v>11</v>
      </c>
      <c r="C21946" t="s">
        <v>28</v>
      </c>
      <c r="D21946" s="1" t="s">
        <v>34888</v>
      </c>
      <c r="E21946">
        <f>LEN(OPTED_Dictionary[[#This Row],[POS]])</f>
        <v>4</v>
      </c>
      <c r="F21946">
        <f>LEN(OPTED_Dictionary[[#This Row],[Definition]])</f>
        <v>105</v>
      </c>
    </row>
    <row r="21947" spans="1:6" x14ac:dyDescent="0.35">
      <c r="A21947" t="s">
        <v>34877</v>
      </c>
      <c r="B21947">
        <v>11</v>
      </c>
      <c r="C21947" t="s">
        <v>28</v>
      </c>
      <c r="D21947" s="1" t="s">
        <v>34889</v>
      </c>
      <c r="E21947">
        <f>LEN(OPTED_Dictionary[[#This Row],[POS]])</f>
        <v>4</v>
      </c>
      <c r="F21947">
        <f>LEN(OPTED_Dictionary[[#This Row],[Definition]])</f>
        <v>97</v>
      </c>
    </row>
    <row r="21948" spans="1:6" x14ac:dyDescent="0.35">
      <c r="A21948" t="s">
        <v>34877</v>
      </c>
      <c r="B21948">
        <v>11</v>
      </c>
      <c r="C21948" t="s">
        <v>21</v>
      </c>
      <c r="D21948" s="1" t="s">
        <v>34890</v>
      </c>
      <c r="E21948">
        <f>LEN(OPTED_Dictionary[[#This Row],[POS]])</f>
        <v>4</v>
      </c>
      <c r="F21948">
        <f>LEN(OPTED_Dictionary[[#This Row],[Definition]])</f>
        <v>82</v>
      </c>
    </row>
    <row r="21949" spans="1:6" x14ac:dyDescent="0.35">
      <c r="A21949" t="s">
        <v>34891</v>
      </c>
      <c r="B21949">
        <v>11</v>
      </c>
      <c r="C21949" t="s">
        <v>21</v>
      </c>
      <c r="D21949" s="1" t="s">
        <v>34892</v>
      </c>
      <c r="E21949">
        <f>LEN(OPTED_Dictionary[[#This Row],[POS]])</f>
        <v>4</v>
      </c>
      <c r="F21949">
        <f>LEN(OPTED_Dictionary[[#This Row],[Definition]])</f>
        <v>84</v>
      </c>
    </row>
    <row r="21950" spans="1:6" x14ac:dyDescent="0.35">
      <c r="A21950" t="s">
        <v>34891</v>
      </c>
      <c r="B21950">
        <v>11</v>
      </c>
      <c r="C21950" t="s">
        <v>21</v>
      </c>
      <c r="D21950" s="1" t="s">
        <v>34893</v>
      </c>
      <c r="E21950">
        <f>LEN(OPTED_Dictionary[[#This Row],[POS]])</f>
        <v>4</v>
      </c>
      <c r="F21950">
        <f>LEN(OPTED_Dictionary[[#This Row],[Definition]])</f>
        <v>40</v>
      </c>
    </row>
    <row r="21951" spans="1:6" x14ac:dyDescent="0.35">
      <c r="A21951" t="s">
        <v>34894</v>
      </c>
      <c r="B21951">
        <v>11</v>
      </c>
      <c r="C21951" t="s">
        <v>28</v>
      </c>
      <c r="D21951" s="1" t="s">
        <v>34895</v>
      </c>
      <c r="E21951">
        <f>LEN(OPTED_Dictionary[[#This Row],[POS]])</f>
        <v>4</v>
      </c>
      <c r="F21951">
        <f>LEN(OPTED_Dictionary[[#This Row],[Definition]])</f>
        <v>57</v>
      </c>
    </row>
    <row r="21952" spans="1:6" ht="29" x14ac:dyDescent="0.35">
      <c r="A21952" t="s">
        <v>34896</v>
      </c>
      <c r="B21952">
        <v>10</v>
      </c>
      <c r="C21952" t="s">
        <v>21</v>
      </c>
      <c r="D21952" s="1" t="s">
        <v>34897</v>
      </c>
      <c r="E21952">
        <f>LEN(OPTED_Dictionary[[#This Row],[POS]])</f>
        <v>4</v>
      </c>
      <c r="F21952">
        <f>LEN(OPTED_Dictionary[[#This Row],[Definition]])</f>
        <v>148</v>
      </c>
    </row>
    <row r="21953" spans="1:6" x14ac:dyDescent="0.35">
      <c r="A21953" t="s">
        <v>34898</v>
      </c>
      <c r="B21953">
        <v>11</v>
      </c>
      <c r="C21953" t="s">
        <v>28</v>
      </c>
      <c r="D21953" s="1" t="s">
        <v>34899</v>
      </c>
      <c r="E21953">
        <f>LEN(OPTED_Dictionary[[#This Row],[POS]])</f>
        <v>4</v>
      </c>
      <c r="F21953">
        <f>LEN(OPTED_Dictionary[[#This Row],[Definition]])</f>
        <v>27</v>
      </c>
    </row>
    <row r="21954" spans="1:6" x14ac:dyDescent="0.35">
      <c r="A21954" t="s">
        <v>34900</v>
      </c>
      <c r="B21954">
        <v>7</v>
      </c>
      <c r="C21954" t="s">
        <v>21</v>
      </c>
      <c r="D21954" s="1" t="s">
        <v>34901</v>
      </c>
      <c r="E21954">
        <f>LEN(OPTED_Dictionary[[#This Row],[POS]])</f>
        <v>4</v>
      </c>
      <c r="F21954">
        <f>LEN(OPTED_Dictionary[[#This Row],[Definition]])</f>
        <v>25</v>
      </c>
    </row>
    <row r="21955" spans="1:6" x14ac:dyDescent="0.35">
      <c r="A21955" t="s">
        <v>34900</v>
      </c>
      <c r="B21955">
        <v>7</v>
      </c>
      <c r="C21955" t="s">
        <v>292</v>
      </c>
      <c r="D21955" s="1" t="s">
        <v>34902</v>
      </c>
      <c r="E21955">
        <f>LEN(OPTED_Dictionary[[#This Row],[POS]])</f>
        <v>7</v>
      </c>
      <c r="F21955">
        <f>LEN(OPTED_Dictionary[[#This Row],[Definition]])</f>
        <v>14</v>
      </c>
    </row>
    <row r="21956" spans="1:6" x14ac:dyDescent="0.35">
      <c r="A21956" t="s">
        <v>34903</v>
      </c>
      <c r="B21956">
        <v>7</v>
      </c>
      <c r="C21956" t="s">
        <v>313</v>
      </c>
      <c r="D21956" s="1" t="s">
        <v>34904</v>
      </c>
      <c r="E21956">
        <f>LEN(OPTED_Dictionary[[#This Row],[POS]])</f>
        <v>8</v>
      </c>
      <c r="F21956">
        <f>LEN(OPTED_Dictionary[[#This Row],[Definition]])</f>
        <v>15</v>
      </c>
    </row>
    <row r="21957" spans="1:6" x14ac:dyDescent="0.35">
      <c r="A21957" t="s">
        <v>34905</v>
      </c>
      <c r="B21957">
        <v>9</v>
      </c>
      <c r="C21957" t="s">
        <v>28</v>
      </c>
      <c r="D21957" s="1" t="s">
        <v>34906</v>
      </c>
      <c r="E21957">
        <f>LEN(OPTED_Dictionary[[#This Row],[POS]])</f>
        <v>4</v>
      </c>
      <c r="F21957">
        <f>LEN(OPTED_Dictionary[[#This Row],[Definition]])</f>
        <v>78</v>
      </c>
    </row>
    <row r="21958" spans="1:6" ht="29" x14ac:dyDescent="0.35">
      <c r="A21958" t="s">
        <v>34905</v>
      </c>
      <c r="B21958">
        <v>9</v>
      </c>
      <c r="C21958" t="s">
        <v>28</v>
      </c>
      <c r="D21958" s="1" t="s">
        <v>34907</v>
      </c>
      <c r="E21958">
        <f>LEN(OPTED_Dictionary[[#This Row],[POS]])</f>
        <v>4</v>
      </c>
      <c r="F21958">
        <f>LEN(OPTED_Dictionary[[#This Row],[Definition]])</f>
        <v>146</v>
      </c>
    </row>
    <row r="21959" spans="1:6" x14ac:dyDescent="0.35">
      <c r="A21959" t="s">
        <v>34903</v>
      </c>
      <c r="B21959">
        <v>7</v>
      </c>
      <c r="C21959" t="s">
        <v>63</v>
      </c>
      <c r="D21959" s="1" t="s">
        <v>34908</v>
      </c>
      <c r="E21959">
        <f>LEN(OPTED_Dictionary[[#This Row],[POS]])</f>
        <v>6</v>
      </c>
      <c r="F21959">
        <f>LEN(OPTED_Dictionary[[#This Row],[Definition]])</f>
        <v>13</v>
      </c>
    </row>
    <row r="21960" spans="1:6" ht="29" x14ac:dyDescent="0.35">
      <c r="A21960" t="s">
        <v>34909</v>
      </c>
      <c r="B21960">
        <v>8</v>
      </c>
      <c r="C21960" t="s">
        <v>21</v>
      </c>
      <c r="D21960" s="1" t="s">
        <v>34910</v>
      </c>
      <c r="E21960">
        <f>LEN(OPTED_Dictionary[[#This Row],[POS]])</f>
        <v>4</v>
      </c>
      <c r="F21960">
        <f>LEN(OPTED_Dictionary[[#This Row],[Definition]])</f>
        <v>191</v>
      </c>
    </row>
    <row r="21961" spans="1:6" ht="29" x14ac:dyDescent="0.35">
      <c r="A21961" t="s">
        <v>34909</v>
      </c>
      <c r="B21961">
        <v>8</v>
      </c>
      <c r="C21961" t="s">
        <v>21</v>
      </c>
      <c r="D21961" s="1" t="s">
        <v>34911</v>
      </c>
      <c r="E21961">
        <f>LEN(OPTED_Dictionary[[#This Row],[POS]])</f>
        <v>4</v>
      </c>
      <c r="F21961">
        <f>LEN(OPTED_Dictionary[[#This Row],[Definition]])</f>
        <v>130</v>
      </c>
    </row>
    <row r="21962" spans="1:6" x14ac:dyDescent="0.35">
      <c r="A21962" t="s">
        <v>34912</v>
      </c>
      <c r="B21962">
        <v>7</v>
      </c>
      <c r="C21962" t="s">
        <v>21</v>
      </c>
      <c r="D21962" s="1" t="s">
        <v>34913</v>
      </c>
      <c r="E21962">
        <f>LEN(OPTED_Dictionary[[#This Row],[POS]])</f>
        <v>4</v>
      </c>
      <c r="F21962">
        <f>LEN(OPTED_Dictionary[[#This Row],[Definition]])</f>
        <v>77</v>
      </c>
    </row>
    <row r="21963" spans="1:6" x14ac:dyDescent="0.35">
      <c r="A21963" t="s">
        <v>34914</v>
      </c>
      <c r="B21963">
        <v>7</v>
      </c>
      <c r="C21963" t="s">
        <v>21</v>
      </c>
      <c r="D21963" s="1" t="s">
        <v>34915</v>
      </c>
      <c r="E21963">
        <f>LEN(OPTED_Dictionary[[#This Row],[POS]])</f>
        <v>4</v>
      </c>
      <c r="F21963">
        <f>LEN(OPTED_Dictionary[[#This Row],[Definition]])</f>
        <v>13</v>
      </c>
    </row>
    <row r="21964" spans="1:6" x14ac:dyDescent="0.35">
      <c r="A21964" t="s">
        <v>34916</v>
      </c>
      <c r="B21964">
        <v>9</v>
      </c>
      <c r="C21964" t="s">
        <v>21</v>
      </c>
      <c r="D21964" s="1" t="s">
        <v>34917</v>
      </c>
      <c r="E21964">
        <f>LEN(OPTED_Dictionary[[#This Row],[POS]])</f>
        <v>4</v>
      </c>
      <c r="F21964">
        <f>LEN(OPTED_Dictionary[[#This Row],[Definition]])</f>
        <v>62</v>
      </c>
    </row>
    <row r="21965" spans="1:6" x14ac:dyDescent="0.35">
      <c r="A21965" t="s">
        <v>34918</v>
      </c>
      <c r="B21965">
        <v>10</v>
      </c>
      <c r="C21965" t="s">
        <v>28</v>
      </c>
      <c r="D21965" s="1" t="s">
        <v>34919</v>
      </c>
      <c r="E21965">
        <f>LEN(OPTED_Dictionary[[#This Row],[POS]])</f>
        <v>4</v>
      </c>
      <c r="F21965">
        <f>LEN(OPTED_Dictionary[[#This Row],[Definition]])</f>
        <v>62</v>
      </c>
    </row>
    <row r="21966" spans="1:6" x14ac:dyDescent="0.35">
      <c r="A21966" t="s">
        <v>34918</v>
      </c>
      <c r="B21966">
        <v>10</v>
      </c>
      <c r="C21966" t="s">
        <v>21</v>
      </c>
      <c r="D21966" s="1" t="s">
        <v>34920</v>
      </c>
      <c r="E21966">
        <f>LEN(OPTED_Dictionary[[#This Row],[POS]])</f>
        <v>4</v>
      </c>
      <c r="F21966">
        <f>LEN(OPTED_Dictionary[[#This Row],[Definition]])</f>
        <v>50</v>
      </c>
    </row>
    <row r="21967" spans="1:6" x14ac:dyDescent="0.35">
      <c r="A21967" t="s">
        <v>34921</v>
      </c>
      <c r="B21967">
        <v>10</v>
      </c>
      <c r="C21967" t="s">
        <v>21</v>
      </c>
      <c r="D21967" s="1" t="s">
        <v>34922</v>
      </c>
      <c r="E21967">
        <f>LEN(OPTED_Dictionary[[#This Row],[POS]])</f>
        <v>4</v>
      </c>
      <c r="F21967">
        <f>LEN(OPTED_Dictionary[[#This Row],[Definition]])</f>
        <v>86</v>
      </c>
    </row>
    <row r="21968" spans="1:6" x14ac:dyDescent="0.35">
      <c r="A21968" t="s">
        <v>34923</v>
      </c>
      <c r="B21968">
        <v>11</v>
      </c>
      <c r="C21968" t="s">
        <v>28</v>
      </c>
      <c r="D21968" s="1" t="s">
        <v>34924</v>
      </c>
      <c r="E21968">
        <f>LEN(OPTED_Dictionary[[#This Row],[POS]])</f>
        <v>4</v>
      </c>
      <c r="F21968">
        <f>LEN(OPTED_Dictionary[[#This Row],[Definition]])</f>
        <v>23</v>
      </c>
    </row>
    <row r="21969" spans="1:6" x14ac:dyDescent="0.35">
      <c r="A21969" t="s">
        <v>34923</v>
      </c>
      <c r="B21969">
        <v>11</v>
      </c>
      <c r="C21969" t="s">
        <v>21</v>
      </c>
      <c r="D21969" s="1" t="s">
        <v>34925</v>
      </c>
      <c r="E21969">
        <f>LEN(OPTED_Dictionary[[#This Row],[POS]])</f>
        <v>4</v>
      </c>
      <c r="F21969">
        <f>LEN(OPTED_Dictionary[[#This Row],[Definition]])</f>
        <v>82</v>
      </c>
    </row>
    <row r="21970" spans="1:6" ht="29" x14ac:dyDescent="0.35">
      <c r="A21970" t="s">
        <v>34926</v>
      </c>
      <c r="B21970">
        <v>11</v>
      </c>
      <c r="C21970" t="s">
        <v>21</v>
      </c>
      <c r="D21970" s="1" t="s">
        <v>34927</v>
      </c>
      <c r="E21970">
        <f>LEN(OPTED_Dictionary[[#This Row],[POS]])</f>
        <v>4</v>
      </c>
      <c r="F21970">
        <f>LEN(OPTED_Dictionary[[#This Row],[Definition]])</f>
        <v>135</v>
      </c>
    </row>
    <row r="21971" spans="1:6" x14ac:dyDescent="0.35">
      <c r="A21971" t="s">
        <v>34926</v>
      </c>
      <c r="B21971">
        <v>11</v>
      </c>
      <c r="C21971" t="s">
        <v>21</v>
      </c>
      <c r="D21971" s="1" t="s">
        <v>34928</v>
      </c>
      <c r="E21971">
        <f>LEN(OPTED_Dictionary[[#This Row],[POS]])</f>
        <v>4</v>
      </c>
      <c r="F21971">
        <f>LEN(OPTED_Dictionary[[#This Row],[Definition]])</f>
        <v>28</v>
      </c>
    </row>
    <row r="21972" spans="1:6" x14ac:dyDescent="0.35">
      <c r="A21972" t="s">
        <v>34929</v>
      </c>
      <c r="B21972">
        <v>11</v>
      </c>
      <c r="C21972" t="s">
        <v>28</v>
      </c>
      <c r="D21972" s="1" t="s">
        <v>34930</v>
      </c>
      <c r="E21972">
        <f>LEN(OPTED_Dictionary[[#This Row],[POS]])</f>
        <v>4</v>
      </c>
      <c r="F21972">
        <f>LEN(OPTED_Dictionary[[#This Row],[Definition]])</f>
        <v>18</v>
      </c>
    </row>
    <row r="21973" spans="1:6" x14ac:dyDescent="0.35">
      <c r="A21973" t="s">
        <v>34931</v>
      </c>
      <c r="B21973">
        <v>10</v>
      </c>
      <c r="C21973" t="s">
        <v>21</v>
      </c>
      <c r="D21973" s="1" t="s">
        <v>34932</v>
      </c>
      <c r="E21973">
        <f>LEN(OPTED_Dictionary[[#This Row],[POS]])</f>
        <v>4</v>
      </c>
      <c r="F21973">
        <f>LEN(OPTED_Dictionary[[#This Row],[Definition]])</f>
        <v>60</v>
      </c>
    </row>
    <row r="21974" spans="1:6" x14ac:dyDescent="0.35">
      <c r="A21974" t="s">
        <v>34933</v>
      </c>
      <c r="B21974">
        <v>11</v>
      </c>
      <c r="C21974" t="s">
        <v>28</v>
      </c>
      <c r="D21974" s="1" t="s">
        <v>34934</v>
      </c>
      <c r="E21974">
        <f>LEN(OPTED_Dictionary[[#This Row],[POS]])</f>
        <v>4</v>
      </c>
      <c r="F21974">
        <f>LEN(OPTED_Dictionary[[#This Row],[Definition]])</f>
        <v>46</v>
      </c>
    </row>
    <row r="21975" spans="1:6" x14ac:dyDescent="0.35">
      <c r="A21975" t="s">
        <v>34933</v>
      </c>
      <c r="B21975">
        <v>11</v>
      </c>
      <c r="C21975" t="s">
        <v>21</v>
      </c>
      <c r="D21975" s="1" t="s">
        <v>34935</v>
      </c>
      <c r="E21975">
        <f>LEN(OPTED_Dictionary[[#This Row],[POS]])</f>
        <v>4</v>
      </c>
      <c r="F21975">
        <f>LEN(OPTED_Dictionary[[#This Row],[Definition]])</f>
        <v>65</v>
      </c>
    </row>
    <row r="21976" spans="1:6" ht="29" x14ac:dyDescent="0.35">
      <c r="A21976" t="s">
        <v>34933</v>
      </c>
      <c r="B21976">
        <v>11</v>
      </c>
      <c r="C21976" t="s">
        <v>21</v>
      </c>
      <c r="D21976" s="1" t="s">
        <v>34936</v>
      </c>
      <c r="E21976">
        <f>LEN(OPTED_Dictionary[[#This Row],[POS]])</f>
        <v>4</v>
      </c>
      <c r="F21976">
        <f>LEN(OPTED_Dictionary[[#This Row],[Definition]])</f>
        <v>142</v>
      </c>
    </row>
    <row r="21977" spans="1:6" x14ac:dyDescent="0.35">
      <c r="A21977" t="s">
        <v>34937</v>
      </c>
      <c r="B21977">
        <v>8</v>
      </c>
      <c r="C21977" t="s">
        <v>103</v>
      </c>
      <c r="D21977" s="1" t="s">
        <v>34938</v>
      </c>
      <c r="E21977">
        <f>LEN(OPTED_Dictionary[[#This Row],[POS]])</f>
        <v>14</v>
      </c>
      <c r="F21977">
        <f>LEN(OPTED_Dictionary[[#This Row],[Definition]])</f>
        <v>11</v>
      </c>
    </row>
    <row r="21978" spans="1:6" x14ac:dyDescent="0.35">
      <c r="A21978" t="s">
        <v>34939</v>
      </c>
      <c r="B21978">
        <v>9</v>
      </c>
      <c r="C21978" t="s">
        <v>106</v>
      </c>
      <c r="D21978" s="1" t="s">
        <v>34938</v>
      </c>
      <c r="E21978">
        <f>LEN(OPTED_Dictionary[[#This Row],[POS]])</f>
        <v>17</v>
      </c>
      <c r="F21978">
        <f>LEN(OPTED_Dictionary[[#This Row],[Definition]])</f>
        <v>11</v>
      </c>
    </row>
    <row r="21979" spans="1:6" x14ac:dyDescent="0.35">
      <c r="A21979" t="s">
        <v>34940</v>
      </c>
      <c r="B21979">
        <v>6</v>
      </c>
      <c r="C21979" t="s">
        <v>292</v>
      </c>
      <c r="D21979" s="1" t="s">
        <v>34941</v>
      </c>
      <c r="E21979">
        <f>LEN(OPTED_Dictionary[[#This Row],[POS]])</f>
        <v>7</v>
      </c>
      <c r="F21979">
        <f>LEN(OPTED_Dictionary[[#This Row],[Definition]])</f>
        <v>22</v>
      </c>
    </row>
    <row r="21980" spans="1:6" x14ac:dyDescent="0.35">
      <c r="A21980" t="s">
        <v>34940</v>
      </c>
      <c r="B21980">
        <v>6</v>
      </c>
      <c r="C21980" t="s">
        <v>292</v>
      </c>
      <c r="D21980" s="1" t="s">
        <v>34942</v>
      </c>
      <c r="E21980">
        <f>LEN(OPTED_Dictionary[[#This Row],[POS]])</f>
        <v>7</v>
      </c>
      <c r="F21980">
        <f>LEN(OPTED_Dictionary[[#This Row],[Definition]])</f>
        <v>22</v>
      </c>
    </row>
    <row r="21981" spans="1:6" x14ac:dyDescent="0.35">
      <c r="A21981" t="s">
        <v>34943</v>
      </c>
      <c r="B21981">
        <v>9</v>
      </c>
      <c r="C21981" t="s">
        <v>21</v>
      </c>
      <c r="D21981" s="1" t="s">
        <v>34944</v>
      </c>
      <c r="E21981">
        <f>LEN(OPTED_Dictionary[[#This Row],[POS]])</f>
        <v>4</v>
      </c>
      <c r="F21981">
        <f>LEN(OPTED_Dictionary[[#This Row],[Definition]])</f>
        <v>8</v>
      </c>
    </row>
    <row r="21982" spans="1:6" ht="29" x14ac:dyDescent="0.35">
      <c r="A21982" t="s">
        <v>34945</v>
      </c>
      <c r="B21982">
        <v>8</v>
      </c>
      <c r="C21982" t="s">
        <v>21</v>
      </c>
      <c r="D21982" s="1" t="s">
        <v>34946</v>
      </c>
      <c r="E21982">
        <f>LEN(OPTED_Dictionary[[#This Row],[POS]])</f>
        <v>4</v>
      </c>
      <c r="F21982">
        <f>LEN(OPTED_Dictionary[[#This Row],[Definition]])</f>
        <v>179</v>
      </c>
    </row>
    <row r="21983" spans="1:6" ht="29" x14ac:dyDescent="0.35">
      <c r="A21983" t="s">
        <v>34945</v>
      </c>
      <c r="B21983">
        <v>8</v>
      </c>
      <c r="C21983" t="s">
        <v>21</v>
      </c>
      <c r="D21983" s="1" t="s">
        <v>34947</v>
      </c>
      <c r="E21983">
        <f>LEN(OPTED_Dictionary[[#This Row],[POS]])</f>
        <v>4</v>
      </c>
      <c r="F21983">
        <f>LEN(OPTED_Dictionary[[#This Row],[Definition]])</f>
        <v>160</v>
      </c>
    </row>
    <row r="21984" spans="1:6" ht="43.5" x14ac:dyDescent="0.35">
      <c r="A21984" t="s">
        <v>34945</v>
      </c>
      <c r="B21984">
        <v>8</v>
      </c>
      <c r="C21984" t="s">
        <v>21</v>
      </c>
      <c r="D21984" s="1" t="s">
        <v>34948</v>
      </c>
      <c r="E21984">
        <f>LEN(OPTED_Dictionary[[#This Row],[POS]])</f>
        <v>4</v>
      </c>
      <c r="F21984">
        <f>LEN(OPTED_Dictionary[[#This Row],[Definition]])</f>
        <v>251</v>
      </c>
    </row>
    <row r="21985" spans="1:6" x14ac:dyDescent="0.35">
      <c r="A21985" t="s">
        <v>34949</v>
      </c>
      <c r="B21985">
        <v>10</v>
      </c>
      <c r="C21985" t="s">
        <v>103</v>
      </c>
      <c r="D21985" s="1" t="s">
        <v>34950</v>
      </c>
      <c r="E21985">
        <f>LEN(OPTED_Dictionary[[#This Row],[POS]])</f>
        <v>14</v>
      </c>
      <c r="F21985">
        <f>LEN(OPTED_Dictionary[[#This Row],[Definition]])</f>
        <v>13</v>
      </c>
    </row>
    <row r="21986" spans="1:6" x14ac:dyDescent="0.35">
      <c r="A21986" t="s">
        <v>34951</v>
      </c>
      <c r="B21986">
        <v>11</v>
      </c>
      <c r="C21986" t="s">
        <v>106</v>
      </c>
      <c r="D21986" s="1" t="s">
        <v>34950</v>
      </c>
      <c r="E21986">
        <f>LEN(OPTED_Dictionary[[#This Row],[POS]])</f>
        <v>17</v>
      </c>
      <c r="F21986">
        <f>LEN(OPTED_Dictionary[[#This Row],[Definition]])</f>
        <v>13</v>
      </c>
    </row>
    <row r="21987" spans="1:6" x14ac:dyDescent="0.35">
      <c r="A21987" t="s">
        <v>34945</v>
      </c>
      <c r="B21987">
        <v>8</v>
      </c>
      <c r="C21987" t="s">
        <v>42</v>
      </c>
      <c r="D21987" s="1" t="s">
        <v>34952</v>
      </c>
      <c r="E21987">
        <f>LEN(OPTED_Dictionary[[#This Row],[POS]])</f>
        <v>7</v>
      </c>
      <c r="F21987">
        <f>LEN(OPTED_Dictionary[[#This Row],[Definition]])</f>
        <v>47</v>
      </c>
    </row>
    <row r="21988" spans="1:6" x14ac:dyDescent="0.35">
      <c r="A21988" t="s">
        <v>34953</v>
      </c>
      <c r="B21988">
        <v>11</v>
      </c>
      <c r="C21988" t="s">
        <v>28</v>
      </c>
      <c r="D21988" s="1" t="s">
        <v>34954</v>
      </c>
      <c r="E21988">
        <f>LEN(OPTED_Dictionary[[#This Row],[POS]])</f>
        <v>4</v>
      </c>
      <c r="F21988">
        <f>LEN(OPTED_Dictionary[[#This Row],[Definition]])</f>
        <v>49</v>
      </c>
    </row>
    <row r="21989" spans="1:6" x14ac:dyDescent="0.35">
      <c r="A21989" t="s">
        <v>34955</v>
      </c>
      <c r="B21989">
        <v>9</v>
      </c>
      <c r="C21989" t="s">
        <v>28</v>
      </c>
      <c r="D21989" s="1" t="s">
        <v>34956</v>
      </c>
      <c r="E21989">
        <f>LEN(OPTED_Dictionary[[#This Row],[POS]])</f>
        <v>4</v>
      </c>
      <c r="F21989">
        <f>LEN(OPTED_Dictionary[[#This Row],[Definition]])</f>
        <v>14</v>
      </c>
    </row>
    <row r="21990" spans="1:6" ht="58" x14ac:dyDescent="0.35">
      <c r="A21990" t="s">
        <v>34957</v>
      </c>
      <c r="B21990">
        <v>8</v>
      </c>
      <c r="C21990" t="s">
        <v>21</v>
      </c>
      <c r="D21990" s="1" t="s">
        <v>34958</v>
      </c>
      <c r="E21990">
        <f>LEN(OPTED_Dictionary[[#This Row],[POS]])</f>
        <v>4</v>
      </c>
      <c r="F21990">
        <f>LEN(OPTED_Dictionary[[#This Row],[Definition]])</f>
        <v>304</v>
      </c>
    </row>
    <row r="21991" spans="1:6" x14ac:dyDescent="0.35">
      <c r="A21991" t="s">
        <v>34957</v>
      </c>
      <c r="B21991">
        <v>8</v>
      </c>
      <c r="C21991" t="s">
        <v>21</v>
      </c>
      <c r="D21991" s="1" t="s">
        <v>34959</v>
      </c>
      <c r="E21991">
        <f>LEN(OPTED_Dictionary[[#This Row],[POS]])</f>
        <v>4</v>
      </c>
      <c r="F21991">
        <f>LEN(OPTED_Dictionary[[#This Row],[Definition]])</f>
        <v>46</v>
      </c>
    </row>
    <row r="21992" spans="1:6" x14ac:dyDescent="0.35">
      <c r="A21992" t="s">
        <v>34960</v>
      </c>
      <c r="B21992">
        <v>10</v>
      </c>
      <c r="C21992" t="s">
        <v>103</v>
      </c>
      <c r="D21992" s="1" t="s">
        <v>34961</v>
      </c>
      <c r="E21992">
        <f>LEN(OPTED_Dictionary[[#This Row],[POS]])</f>
        <v>14</v>
      </c>
      <c r="F21992">
        <f>LEN(OPTED_Dictionary[[#This Row],[Definition]])</f>
        <v>13</v>
      </c>
    </row>
    <row r="21993" spans="1:6" x14ac:dyDescent="0.35">
      <c r="A21993" t="s">
        <v>34962</v>
      </c>
      <c r="B21993">
        <v>11</v>
      </c>
      <c r="C21993" t="s">
        <v>106</v>
      </c>
      <c r="D21993" s="1" t="s">
        <v>34961</v>
      </c>
      <c r="E21993">
        <f>LEN(OPTED_Dictionary[[#This Row],[POS]])</f>
        <v>17</v>
      </c>
      <c r="F21993">
        <f>LEN(OPTED_Dictionary[[#This Row],[Definition]])</f>
        <v>13</v>
      </c>
    </row>
    <row r="21994" spans="1:6" ht="29" x14ac:dyDescent="0.35">
      <c r="A21994" t="s">
        <v>34957</v>
      </c>
      <c r="B21994">
        <v>8</v>
      </c>
      <c r="C21994" t="s">
        <v>21</v>
      </c>
      <c r="D21994" s="1" t="s">
        <v>34963</v>
      </c>
      <c r="E21994">
        <f>LEN(OPTED_Dictionary[[#This Row],[POS]])</f>
        <v>4</v>
      </c>
      <c r="F21994">
        <f>LEN(OPTED_Dictionary[[#This Row],[Definition]])</f>
        <v>123</v>
      </c>
    </row>
    <row r="21995" spans="1:6" x14ac:dyDescent="0.35">
      <c r="A21995" t="s">
        <v>34957</v>
      </c>
      <c r="B21995">
        <v>8</v>
      </c>
      <c r="C21995" t="s">
        <v>21</v>
      </c>
      <c r="D21995" s="1" t="s">
        <v>34964</v>
      </c>
      <c r="E21995">
        <f>LEN(OPTED_Dictionary[[#This Row],[POS]])</f>
        <v>4</v>
      </c>
      <c r="F21995">
        <f>LEN(OPTED_Dictionary[[#This Row],[Definition]])</f>
        <v>71</v>
      </c>
    </row>
    <row r="21996" spans="1:6" x14ac:dyDescent="0.35">
      <c r="A21996" t="s">
        <v>34965</v>
      </c>
      <c r="B21996">
        <v>14</v>
      </c>
      <c r="C21996" t="s">
        <v>21</v>
      </c>
      <c r="D21996" s="1" t="s">
        <v>34966</v>
      </c>
      <c r="E21996">
        <f>LEN(OPTED_Dictionary[[#This Row],[POS]])</f>
        <v>4</v>
      </c>
      <c r="F21996">
        <f>LEN(OPTED_Dictionary[[#This Row],[Definition]])</f>
        <v>26</v>
      </c>
    </row>
    <row r="21997" spans="1:6" x14ac:dyDescent="0.35">
      <c r="A21997" t="s">
        <v>34967</v>
      </c>
      <c r="B21997">
        <v>9</v>
      </c>
      <c r="C21997" t="s">
        <v>21</v>
      </c>
      <c r="D21997" s="1" t="s">
        <v>34968</v>
      </c>
      <c r="E21997">
        <f>LEN(OPTED_Dictionary[[#This Row],[POS]])</f>
        <v>4</v>
      </c>
      <c r="F21997">
        <f>LEN(OPTED_Dictionary[[#This Row],[Definition]])</f>
        <v>43</v>
      </c>
    </row>
    <row r="21998" spans="1:6" x14ac:dyDescent="0.35">
      <c r="A21998" t="s">
        <v>34969</v>
      </c>
      <c r="B21998">
        <v>9</v>
      </c>
      <c r="C21998" t="s">
        <v>28</v>
      </c>
      <c r="D21998" s="1" t="s">
        <v>34970</v>
      </c>
      <c r="E21998">
        <f>LEN(OPTED_Dictionary[[#This Row],[POS]])</f>
        <v>4</v>
      </c>
      <c r="F21998">
        <f>LEN(OPTED_Dictionary[[#This Row],[Definition]])</f>
        <v>21</v>
      </c>
    </row>
    <row r="21999" spans="1:6" x14ac:dyDescent="0.35">
      <c r="A21999" t="s">
        <v>34971</v>
      </c>
      <c r="B21999">
        <v>11</v>
      </c>
      <c r="C21999" t="s">
        <v>28</v>
      </c>
      <c r="D21999" s="1" t="s">
        <v>34972</v>
      </c>
      <c r="E21999">
        <f>LEN(OPTED_Dictionary[[#This Row],[POS]])</f>
        <v>4</v>
      </c>
      <c r="F21999">
        <f>LEN(OPTED_Dictionary[[#This Row],[Definition]])</f>
        <v>33</v>
      </c>
    </row>
    <row r="22000" spans="1:6" x14ac:dyDescent="0.35">
      <c r="A22000" t="s">
        <v>34973</v>
      </c>
      <c r="B22000">
        <v>7</v>
      </c>
      <c r="C22000" t="s">
        <v>313</v>
      </c>
      <c r="D22000" s="1" t="s">
        <v>34974</v>
      </c>
      <c r="E22000">
        <f>LEN(OPTED_Dictionary[[#This Row],[POS]])</f>
        <v>8</v>
      </c>
      <c r="F22000">
        <f>LEN(OPTED_Dictionary[[#This Row],[Definition]])</f>
        <v>60</v>
      </c>
    </row>
    <row r="22001" spans="1:6" ht="29" x14ac:dyDescent="0.35">
      <c r="A22001" t="s">
        <v>34975</v>
      </c>
      <c r="B22001">
        <v>9</v>
      </c>
      <c r="C22001" t="s">
        <v>21</v>
      </c>
      <c r="D22001" s="1" t="s">
        <v>34976</v>
      </c>
      <c r="E22001">
        <f>LEN(OPTED_Dictionary[[#This Row],[POS]])</f>
        <v>4</v>
      </c>
      <c r="F22001">
        <f>LEN(OPTED_Dictionary[[#This Row],[Definition]])</f>
        <v>174</v>
      </c>
    </row>
    <row r="22002" spans="1:6" ht="29" x14ac:dyDescent="0.35">
      <c r="A22002" t="s">
        <v>34977</v>
      </c>
      <c r="B22002">
        <v>10</v>
      </c>
      <c r="C22002" t="s">
        <v>21</v>
      </c>
      <c r="D22002" s="1" t="s">
        <v>34978</v>
      </c>
      <c r="E22002">
        <f>LEN(OPTED_Dictionary[[#This Row],[POS]])</f>
        <v>4</v>
      </c>
      <c r="F22002">
        <f>LEN(OPTED_Dictionary[[#This Row],[Definition]])</f>
        <v>113</v>
      </c>
    </row>
    <row r="22003" spans="1:6" ht="43.5" x14ac:dyDescent="0.35">
      <c r="A22003" t="s">
        <v>34979</v>
      </c>
      <c r="B22003">
        <v>9</v>
      </c>
      <c r="C22003" t="s">
        <v>21</v>
      </c>
      <c r="D22003" s="1" t="s">
        <v>34980</v>
      </c>
      <c r="E22003">
        <f>LEN(OPTED_Dictionary[[#This Row],[POS]])</f>
        <v>4</v>
      </c>
      <c r="F22003">
        <f>LEN(OPTED_Dictionary[[#This Row],[Definition]])</f>
        <v>242</v>
      </c>
    </row>
    <row r="22004" spans="1:6" x14ac:dyDescent="0.35">
      <c r="A22004" t="s">
        <v>34979</v>
      </c>
      <c r="B22004">
        <v>9</v>
      </c>
      <c r="C22004" t="s">
        <v>292</v>
      </c>
      <c r="D22004" s="1" t="s">
        <v>34981</v>
      </c>
      <c r="E22004">
        <f>LEN(OPTED_Dictionary[[#This Row],[POS]])</f>
        <v>7</v>
      </c>
      <c r="F22004">
        <f>LEN(OPTED_Dictionary[[#This Row],[Definition]])</f>
        <v>59</v>
      </c>
    </row>
    <row r="22005" spans="1:6" x14ac:dyDescent="0.35">
      <c r="A22005" t="s">
        <v>34982</v>
      </c>
      <c r="B22005">
        <v>10</v>
      </c>
      <c r="C22005" t="s">
        <v>21</v>
      </c>
      <c r="D22005" s="1" t="s">
        <v>34983</v>
      </c>
      <c r="E22005">
        <f>LEN(OPTED_Dictionary[[#This Row],[POS]])</f>
        <v>4</v>
      </c>
      <c r="F22005">
        <f>LEN(OPTED_Dictionary[[#This Row],[Definition]])</f>
        <v>34</v>
      </c>
    </row>
    <row r="22006" spans="1:6" x14ac:dyDescent="0.35">
      <c r="A22006" t="s">
        <v>34984</v>
      </c>
      <c r="B22006">
        <v>6</v>
      </c>
      <c r="C22006" t="s">
        <v>63</v>
      </c>
      <c r="D22006" s="1" t="s">
        <v>34985</v>
      </c>
      <c r="E22006">
        <f>LEN(OPTED_Dictionary[[#This Row],[POS]])</f>
        <v>6</v>
      </c>
      <c r="F22006">
        <f>LEN(OPTED_Dictionary[[#This Row],[Definition]])</f>
        <v>9</v>
      </c>
    </row>
    <row r="22007" spans="1:6" ht="29" x14ac:dyDescent="0.35">
      <c r="A22007" t="s">
        <v>34986</v>
      </c>
      <c r="B22007">
        <v>4</v>
      </c>
      <c r="C22007" t="s">
        <v>21</v>
      </c>
      <c r="D22007" s="1" t="s">
        <v>34987</v>
      </c>
      <c r="E22007">
        <f>LEN(OPTED_Dictionary[[#This Row],[POS]])</f>
        <v>4</v>
      </c>
      <c r="F22007">
        <f>LEN(OPTED_Dictionary[[#This Row],[Definition]])</f>
        <v>153</v>
      </c>
    </row>
    <row r="22008" spans="1:6" ht="29" x14ac:dyDescent="0.35">
      <c r="A22008" t="s">
        <v>34986</v>
      </c>
      <c r="B22008">
        <v>4</v>
      </c>
      <c r="C22008" t="s">
        <v>21</v>
      </c>
      <c r="D22008" s="1" t="s">
        <v>34988</v>
      </c>
      <c r="E22008">
        <f>LEN(OPTED_Dictionary[[#This Row],[POS]])</f>
        <v>4</v>
      </c>
      <c r="F22008">
        <f>LEN(OPTED_Dictionary[[#This Row],[Definition]])</f>
        <v>127</v>
      </c>
    </row>
    <row r="22009" spans="1:6" x14ac:dyDescent="0.35">
      <c r="A22009" t="s">
        <v>34986</v>
      </c>
      <c r="B22009">
        <v>4</v>
      </c>
      <c r="C22009" t="s">
        <v>21</v>
      </c>
      <c r="D22009" s="1" t="s">
        <v>34989</v>
      </c>
      <c r="E22009">
        <f>LEN(OPTED_Dictionary[[#This Row],[POS]])</f>
        <v>4</v>
      </c>
      <c r="F22009">
        <f>LEN(OPTED_Dictionary[[#This Row],[Definition]])</f>
        <v>65</v>
      </c>
    </row>
    <row r="22010" spans="1:6" x14ac:dyDescent="0.35">
      <c r="A22010" t="s">
        <v>34986</v>
      </c>
      <c r="B22010">
        <v>4</v>
      </c>
      <c r="C22010" t="s">
        <v>21</v>
      </c>
      <c r="D22010" s="1" t="s">
        <v>34990</v>
      </c>
      <c r="E22010">
        <f>LEN(OPTED_Dictionary[[#This Row],[POS]])</f>
        <v>4</v>
      </c>
      <c r="F22010">
        <f>LEN(OPTED_Dictionary[[#This Row],[Definition]])</f>
        <v>52</v>
      </c>
    </row>
    <row r="22011" spans="1:6" ht="29" x14ac:dyDescent="0.35">
      <c r="A22011" t="s">
        <v>34986</v>
      </c>
      <c r="B22011">
        <v>4</v>
      </c>
      <c r="C22011" t="s">
        <v>21</v>
      </c>
      <c r="D22011" s="1" t="s">
        <v>34991</v>
      </c>
      <c r="E22011">
        <f>LEN(OPTED_Dictionary[[#This Row],[POS]])</f>
        <v>4</v>
      </c>
      <c r="F22011">
        <f>LEN(OPTED_Dictionary[[#This Row],[Definition]])</f>
        <v>103</v>
      </c>
    </row>
    <row r="22012" spans="1:6" x14ac:dyDescent="0.35">
      <c r="A22012" t="s">
        <v>34986</v>
      </c>
      <c r="B22012">
        <v>4</v>
      </c>
      <c r="C22012" t="s">
        <v>21</v>
      </c>
      <c r="D22012" s="1" t="s">
        <v>34992</v>
      </c>
      <c r="E22012">
        <f>LEN(OPTED_Dictionary[[#This Row],[POS]])</f>
        <v>4</v>
      </c>
      <c r="F22012">
        <f>LEN(OPTED_Dictionary[[#This Row],[Definition]])</f>
        <v>51</v>
      </c>
    </row>
    <row r="22013" spans="1:6" x14ac:dyDescent="0.35">
      <c r="A22013" t="s">
        <v>34993</v>
      </c>
      <c r="B22013">
        <v>8</v>
      </c>
      <c r="C22013" t="s">
        <v>21</v>
      </c>
      <c r="D22013" s="1" t="s">
        <v>34994</v>
      </c>
      <c r="E22013">
        <f>LEN(OPTED_Dictionary[[#This Row],[POS]])</f>
        <v>4</v>
      </c>
      <c r="F22013">
        <f>LEN(OPTED_Dictionary[[#This Row],[Definition]])</f>
        <v>58</v>
      </c>
    </row>
    <row r="22014" spans="1:6" x14ac:dyDescent="0.35">
      <c r="A22014" t="s">
        <v>34995</v>
      </c>
      <c r="B22014">
        <v>4</v>
      </c>
      <c r="C22014" t="s">
        <v>21</v>
      </c>
      <c r="D22014" s="1" t="s">
        <v>34996</v>
      </c>
      <c r="E22014">
        <f>LEN(OPTED_Dictionary[[#This Row],[POS]])</f>
        <v>4</v>
      </c>
      <c r="F22014">
        <f>LEN(OPTED_Dictionary[[#This Row],[Definition]])</f>
        <v>52</v>
      </c>
    </row>
    <row r="22015" spans="1:6" x14ac:dyDescent="0.35">
      <c r="A22015" t="s">
        <v>34997</v>
      </c>
      <c r="B22015">
        <v>7</v>
      </c>
      <c r="C22015" t="s">
        <v>21</v>
      </c>
      <c r="D22015" s="1" t="s">
        <v>34998</v>
      </c>
      <c r="E22015">
        <f>LEN(OPTED_Dictionary[[#This Row],[POS]])</f>
        <v>4</v>
      </c>
      <c r="F22015">
        <f>LEN(OPTED_Dictionary[[#This Row],[Definition]])</f>
        <v>17</v>
      </c>
    </row>
    <row r="22016" spans="1:6" ht="29" x14ac:dyDescent="0.35">
      <c r="A22016" t="s">
        <v>34999</v>
      </c>
      <c r="B22016">
        <v>7</v>
      </c>
      <c r="C22016" t="s">
        <v>21</v>
      </c>
      <c r="D22016" s="1" t="s">
        <v>35000</v>
      </c>
      <c r="E22016">
        <f>LEN(OPTED_Dictionary[[#This Row],[POS]])</f>
        <v>4</v>
      </c>
      <c r="F22016">
        <f>LEN(OPTED_Dictionary[[#This Row],[Definition]])</f>
        <v>184</v>
      </c>
    </row>
    <row r="22017" spans="1:6" x14ac:dyDescent="0.35">
      <c r="A22017" t="s">
        <v>34999</v>
      </c>
      <c r="B22017">
        <v>7</v>
      </c>
      <c r="C22017" t="s">
        <v>21</v>
      </c>
      <c r="D22017" s="1" t="s">
        <v>35001</v>
      </c>
      <c r="E22017">
        <f>LEN(OPTED_Dictionary[[#This Row],[POS]])</f>
        <v>4</v>
      </c>
      <c r="F22017">
        <f>LEN(OPTED_Dictionary[[#This Row],[Definition]])</f>
        <v>70</v>
      </c>
    </row>
    <row r="22018" spans="1:6" x14ac:dyDescent="0.35">
      <c r="A22018" t="s">
        <v>34999</v>
      </c>
      <c r="B22018">
        <v>7</v>
      </c>
      <c r="C22018" t="s">
        <v>21</v>
      </c>
      <c r="D22018" s="1" t="s">
        <v>35002</v>
      </c>
      <c r="E22018">
        <f>LEN(OPTED_Dictionary[[#This Row],[POS]])</f>
        <v>4</v>
      </c>
      <c r="F22018">
        <f>LEN(OPTED_Dictionary[[#This Row],[Definition]])</f>
        <v>36</v>
      </c>
    </row>
    <row r="22019" spans="1:6" ht="29" x14ac:dyDescent="0.35">
      <c r="A22019" t="s">
        <v>35003</v>
      </c>
      <c r="B22019">
        <v>9</v>
      </c>
      <c r="C22019" t="s">
        <v>292</v>
      </c>
      <c r="D22019" s="1" t="s">
        <v>35004</v>
      </c>
      <c r="E22019">
        <f>LEN(OPTED_Dictionary[[#This Row],[POS]])</f>
        <v>7</v>
      </c>
      <c r="F22019">
        <f>LEN(OPTED_Dictionary[[#This Row],[Definition]])</f>
        <v>172</v>
      </c>
    </row>
    <row r="22020" spans="1:6" ht="43.5" x14ac:dyDescent="0.35">
      <c r="A22020" t="s">
        <v>35005</v>
      </c>
      <c r="B22020">
        <v>11</v>
      </c>
      <c r="C22020" t="s">
        <v>21</v>
      </c>
      <c r="D22020" s="1" t="s">
        <v>35006</v>
      </c>
      <c r="E22020">
        <f>LEN(OPTED_Dictionary[[#This Row],[POS]])</f>
        <v>4</v>
      </c>
      <c r="F22020">
        <f>LEN(OPTED_Dictionary[[#This Row],[Definition]])</f>
        <v>218</v>
      </c>
    </row>
    <row r="22021" spans="1:6" x14ac:dyDescent="0.35">
      <c r="A22021" t="s">
        <v>35007</v>
      </c>
      <c r="B22021">
        <v>6</v>
      </c>
      <c r="C22021" t="s">
        <v>21</v>
      </c>
      <c r="D22021" s="1" t="s">
        <v>35008</v>
      </c>
      <c r="E22021">
        <f>LEN(OPTED_Dictionary[[#This Row],[POS]])</f>
        <v>4</v>
      </c>
      <c r="F22021">
        <f>LEN(OPTED_Dictionary[[#This Row],[Definition]])</f>
        <v>14</v>
      </c>
    </row>
    <row r="22022" spans="1:6" ht="43.5" x14ac:dyDescent="0.35">
      <c r="A22022" t="s">
        <v>35009</v>
      </c>
      <c r="B22022">
        <v>7</v>
      </c>
      <c r="C22022" t="s">
        <v>21</v>
      </c>
      <c r="D22022" s="1" t="s">
        <v>35010</v>
      </c>
      <c r="E22022">
        <f>LEN(OPTED_Dictionary[[#This Row],[POS]])</f>
        <v>4</v>
      </c>
      <c r="F22022">
        <f>LEN(OPTED_Dictionary[[#This Row],[Definition]])</f>
        <v>223</v>
      </c>
    </row>
    <row r="22023" spans="1:6" x14ac:dyDescent="0.35">
      <c r="A22023" t="s">
        <v>35011</v>
      </c>
      <c r="B22023">
        <v>8</v>
      </c>
      <c r="C22023" t="s">
        <v>63</v>
      </c>
      <c r="D22023" s="1" t="s">
        <v>35012</v>
      </c>
      <c r="E22023">
        <f>LEN(OPTED_Dictionary[[#This Row],[POS]])</f>
        <v>6</v>
      </c>
      <c r="F22023">
        <f>LEN(OPTED_Dictionary[[#This Row],[Definition]])</f>
        <v>11</v>
      </c>
    </row>
    <row r="22024" spans="1:6" ht="29" x14ac:dyDescent="0.35">
      <c r="A22024" t="s">
        <v>35013</v>
      </c>
      <c r="B22024">
        <v>6</v>
      </c>
      <c r="C22024" t="s">
        <v>21</v>
      </c>
      <c r="D22024" s="1" t="s">
        <v>35014</v>
      </c>
      <c r="E22024">
        <f>LEN(OPTED_Dictionary[[#This Row],[POS]])</f>
        <v>4</v>
      </c>
      <c r="F22024">
        <f>LEN(OPTED_Dictionary[[#This Row],[Definition]])</f>
        <v>164</v>
      </c>
    </row>
    <row r="22025" spans="1:6" x14ac:dyDescent="0.35">
      <c r="A22025" t="s">
        <v>35013</v>
      </c>
      <c r="B22025">
        <v>6</v>
      </c>
      <c r="C22025" t="s">
        <v>21</v>
      </c>
      <c r="D22025" s="1" t="s">
        <v>35015</v>
      </c>
      <c r="E22025">
        <f>LEN(OPTED_Dictionary[[#This Row],[POS]])</f>
        <v>4</v>
      </c>
      <c r="F22025">
        <f>LEN(OPTED_Dictionary[[#This Row],[Definition]])</f>
        <v>46</v>
      </c>
    </row>
    <row r="22026" spans="1:6" ht="29" x14ac:dyDescent="0.35">
      <c r="A22026" t="s">
        <v>35013</v>
      </c>
      <c r="B22026">
        <v>6</v>
      </c>
      <c r="C22026" t="s">
        <v>28</v>
      </c>
      <c r="D22026" s="1" t="s">
        <v>35016</v>
      </c>
      <c r="E22026">
        <f>LEN(OPTED_Dictionary[[#This Row],[POS]])</f>
        <v>4</v>
      </c>
      <c r="F22026">
        <f>LEN(OPTED_Dictionary[[#This Row],[Definition]])</f>
        <v>179</v>
      </c>
    </row>
    <row r="22027" spans="1:6" x14ac:dyDescent="0.35">
      <c r="A22027" t="s">
        <v>35017</v>
      </c>
      <c r="B22027">
        <v>10</v>
      </c>
      <c r="C22027" t="s">
        <v>21</v>
      </c>
      <c r="D22027" s="1" t="s">
        <v>35018</v>
      </c>
      <c r="E22027">
        <f>LEN(OPTED_Dictionary[[#This Row],[POS]])</f>
        <v>4</v>
      </c>
      <c r="F22027">
        <f>LEN(OPTED_Dictionary[[#This Row],[Definition]])</f>
        <v>18</v>
      </c>
    </row>
    <row r="22028" spans="1:6" ht="29" x14ac:dyDescent="0.35">
      <c r="A22028" t="s">
        <v>35017</v>
      </c>
      <c r="B22028">
        <v>10</v>
      </c>
      <c r="C22028" t="s">
        <v>21</v>
      </c>
      <c r="D22028" s="1" t="s">
        <v>35019</v>
      </c>
      <c r="E22028">
        <f>LEN(OPTED_Dictionary[[#This Row],[POS]])</f>
        <v>4</v>
      </c>
      <c r="F22028">
        <f>LEN(OPTED_Dictionary[[#This Row],[Definition]])</f>
        <v>151</v>
      </c>
    </row>
    <row r="22029" spans="1:6" x14ac:dyDescent="0.35">
      <c r="A22029" t="s">
        <v>35020</v>
      </c>
      <c r="B22029">
        <v>9</v>
      </c>
      <c r="C22029" t="s">
        <v>28</v>
      </c>
      <c r="D22029" s="1" t="s">
        <v>35021</v>
      </c>
      <c r="E22029">
        <f>LEN(OPTED_Dictionary[[#This Row],[POS]])</f>
        <v>4</v>
      </c>
      <c r="F22029">
        <f>LEN(OPTED_Dictionary[[#This Row],[Definition]])</f>
        <v>20</v>
      </c>
    </row>
    <row r="22030" spans="1:6" x14ac:dyDescent="0.35">
      <c r="A22030" t="s">
        <v>35022</v>
      </c>
      <c r="B22030">
        <v>10</v>
      </c>
      <c r="C22030" t="s">
        <v>28</v>
      </c>
      <c r="D22030" s="1" t="s">
        <v>35023</v>
      </c>
      <c r="E22030">
        <f>LEN(OPTED_Dictionary[[#This Row],[POS]])</f>
        <v>4</v>
      </c>
      <c r="F22030">
        <f>LEN(OPTED_Dictionary[[#This Row],[Definition]])</f>
        <v>82</v>
      </c>
    </row>
    <row r="22031" spans="1:6" x14ac:dyDescent="0.35">
      <c r="A22031" t="s">
        <v>35024</v>
      </c>
      <c r="B22031">
        <v>5</v>
      </c>
      <c r="C22031" t="s">
        <v>28</v>
      </c>
      <c r="D22031" s="1" t="s">
        <v>35025</v>
      </c>
      <c r="E22031">
        <f>LEN(OPTED_Dictionary[[#This Row],[POS]])</f>
        <v>4</v>
      </c>
      <c r="F22031">
        <f>LEN(OPTED_Dictionary[[#This Row],[Definition]])</f>
        <v>23</v>
      </c>
    </row>
    <row r="22032" spans="1:6" x14ac:dyDescent="0.35">
      <c r="A22032" t="s">
        <v>35026</v>
      </c>
      <c r="B22032">
        <v>8</v>
      </c>
      <c r="C22032" t="s">
        <v>21</v>
      </c>
      <c r="D22032" s="1" t="s">
        <v>14262</v>
      </c>
      <c r="E22032">
        <f>LEN(OPTED_Dictionary[[#This Row],[POS]])</f>
        <v>4</v>
      </c>
      <c r="F22032">
        <f>LEN(OPTED_Dictionary[[#This Row],[Definition]])</f>
        <v>7</v>
      </c>
    </row>
    <row r="22033" spans="1:6" x14ac:dyDescent="0.35">
      <c r="A22033" t="s">
        <v>35027</v>
      </c>
      <c r="B22033">
        <v>8</v>
      </c>
      <c r="C22033" t="s">
        <v>21</v>
      </c>
      <c r="D22033" s="1" t="s">
        <v>35028</v>
      </c>
      <c r="E22033">
        <f>LEN(OPTED_Dictionary[[#This Row],[POS]])</f>
        <v>4</v>
      </c>
      <c r="F22033">
        <f>LEN(OPTED_Dictionary[[#This Row],[Definition]])</f>
        <v>49</v>
      </c>
    </row>
    <row r="22034" spans="1:6" x14ac:dyDescent="0.35">
      <c r="A22034" t="s">
        <v>35029</v>
      </c>
      <c r="B22034">
        <v>5</v>
      </c>
      <c r="C22034" t="s">
        <v>21</v>
      </c>
      <c r="D22034" s="1" t="s">
        <v>35030</v>
      </c>
      <c r="E22034">
        <f>LEN(OPTED_Dictionary[[#This Row],[POS]])</f>
        <v>4</v>
      </c>
      <c r="F22034">
        <f>LEN(OPTED_Dictionary[[#This Row],[Definition]])</f>
        <v>18</v>
      </c>
    </row>
    <row r="22035" spans="1:6" x14ac:dyDescent="0.35">
      <c r="A22035" t="s">
        <v>35031</v>
      </c>
      <c r="B22035">
        <v>8</v>
      </c>
      <c r="C22035" t="s">
        <v>21</v>
      </c>
      <c r="D22035" s="1" t="s">
        <v>35032</v>
      </c>
      <c r="E22035">
        <f>LEN(OPTED_Dictionary[[#This Row],[POS]])</f>
        <v>4</v>
      </c>
      <c r="F22035">
        <f>LEN(OPTED_Dictionary[[#This Row],[Definition]])</f>
        <v>32</v>
      </c>
    </row>
    <row r="22036" spans="1:6" x14ac:dyDescent="0.35">
      <c r="A22036" t="s">
        <v>35033</v>
      </c>
      <c r="B22036">
        <v>11</v>
      </c>
      <c r="C22036" t="s">
        <v>28</v>
      </c>
      <c r="D22036" s="1" t="s">
        <v>35034</v>
      </c>
      <c r="E22036">
        <f>LEN(OPTED_Dictionary[[#This Row],[POS]])</f>
        <v>4</v>
      </c>
      <c r="F22036">
        <f>LEN(OPTED_Dictionary[[#This Row],[Definition]])</f>
        <v>33</v>
      </c>
    </row>
    <row r="22037" spans="1:6" x14ac:dyDescent="0.35">
      <c r="A22037" t="s">
        <v>35033</v>
      </c>
      <c r="B22037">
        <v>11</v>
      </c>
      <c r="C22037" t="s">
        <v>21</v>
      </c>
      <c r="D22037" s="1" t="s">
        <v>35035</v>
      </c>
      <c r="E22037">
        <f>LEN(OPTED_Dictionary[[#This Row],[POS]])</f>
        <v>4</v>
      </c>
      <c r="F22037">
        <f>LEN(OPTED_Dictionary[[#This Row],[Definition]])</f>
        <v>39</v>
      </c>
    </row>
    <row r="22038" spans="1:6" x14ac:dyDescent="0.35">
      <c r="A22038" t="s">
        <v>35036</v>
      </c>
      <c r="B22038">
        <v>10</v>
      </c>
      <c r="C22038" t="s">
        <v>21</v>
      </c>
      <c r="D22038" s="1" t="s">
        <v>35037</v>
      </c>
      <c r="E22038">
        <f>LEN(OPTED_Dictionary[[#This Row],[POS]])</f>
        <v>4</v>
      </c>
      <c r="F22038">
        <f>LEN(OPTED_Dictionary[[#This Row],[Definition]])</f>
        <v>22</v>
      </c>
    </row>
    <row r="22039" spans="1:6" x14ac:dyDescent="0.35">
      <c r="A22039" t="s">
        <v>35038</v>
      </c>
      <c r="B22039">
        <v>12</v>
      </c>
      <c r="C22039" t="s">
        <v>21</v>
      </c>
      <c r="D22039" s="1" t="s">
        <v>35039</v>
      </c>
      <c r="E22039">
        <f>LEN(OPTED_Dictionary[[#This Row],[POS]])</f>
        <v>4</v>
      </c>
      <c r="F22039">
        <f>LEN(OPTED_Dictionary[[#This Row],[Definition]])</f>
        <v>11</v>
      </c>
    </row>
    <row r="22040" spans="1:6" x14ac:dyDescent="0.35">
      <c r="A22040" t="s">
        <v>35040</v>
      </c>
      <c r="B22040">
        <v>10</v>
      </c>
      <c r="C22040" t="s">
        <v>28</v>
      </c>
      <c r="D22040" s="1" t="s">
        <v>35041</v>
      </c>
      <c r="E22040">
        <f>LEN(OPTED_Dictionary[[#This Row],[POS]])</f>
        <v>4</v>
      </c>
      <c r="F22040">
        <f>LEN(OPTED_Dictionary[[#This Row],[Definition]])</f>
        <v>51</v>
      </c>
    </row>
    <row r="22041" spans="1:6" x14ac:dyDescent="0.35">
      <c r="A22041" t="s">
        <v>35042</v>
      </c>
      <c r="B22041">
        <v>6</v>
      </c>
      <c r="C22041" t="s">
        <v>21</v>
      </c>
      <c r="D22041" s="1" t="s">
        <v>35043</v>
      </c>
      <c r="E22041">
        <f>LEN(OPTED_Dictionary[[#This Row],[POS]])</f>
        <v>4</v>
      </c>
      <c r="F22041">
        <f>LEN(OPTED_Dictionary[[#This Row],[Definition]])</f>
        <v>93</v>
      </c>
    </row>
    <row r="22042" spans="1:6" x14ac:dyDescent="0.35">
      <c r="A22042" t="s">
        <v>35044</v>
      </c>
      <c r="B22042">
        <v>11</v>
      </c>
      <c r="C22042" t="s">
        <v>28</v>
      </c>
      <c r="D22042" s="1" t="s">
        <v>35045</v>
      </c>
      <c r="E22042">
        <f>LEN(OPTED_Dictionary[[#This Row],[POS]])</f>
        <v>4</v>
      </c>
      <c r="F22042">
        <f>LEN(OPTED_Dictionary[[#This Row],[Definition]])</f>
        <v>19</v>
      </c>
    </row>
    <row r="22043" spans="1:6" x14ac:dyDescent="0.35">
      <c r="A22043" t="s">
        <v>35046</v>
      </c>
      <c r="B22043">
        <v>10</v>
      </c>
      <c r="C22043" t="s">
        <v>21</v>
      </c>
      <c r="D22043" s="1" t="s">
        <v>35047</v>
      </c>
      <c r="E22043">
        <f>LEN(OPTED_Dictionary[[#This Row],[POS]])</f>
        <v>4</v>
      </c>
      <c r="F22043">
        <f>LEN(OPTED_Dictionary[[#This Row],[Definition]])</f>
        <v>17</v>
      </c>
    </row>
    <row r="22044" spans="1:6" x14ac:dyDescent="0.35">
      <c r="A22044" t="s">
        <v>35048</v>
      </c>
      <c r="B22044">
        <v>5</v>
      </c>
      <c r="C22044" t="s">
        <v>21</v>
      </c>
      <c r="D22044" s="1" t="s">
        <v>35049</v>
      </c>
      <c r="E22044">
        <f>LEN(OPTED_Dictionary[[#This Row],[POS]])</f>
        <v>4</v>
      </c>
      <c r="F22044">
        <f>LEN(OPTED_Dictionary[[#This Row],[Definition]])</f>
        <v>68</v>
      </c>
    </row>
    <row r="22045" spans="1:6" ht="29" x14ac:dyDescent="0.35">
      <c r="A22045" t="s">
        <v>35050</v>
      </c>
      <c r="B22045">
        <v>8</v>
      </c>
      <c r="C22045" t="s">
        <v>21</v>
      </c>
      <c r="D22045" s="1" t="s">
        <v>35051</v>
      </c>
      <c r="E22045">
        <f>LEN(OPTED_Dictionary[[#This Row],[POS]])</f>
        <v>4</v>
      </c>
      <c r="F22045">
        <f>LEN(OPTED_Dictionary[[#This Row],[Definition]])</f>
        <v>180</v>
      </c>
    </row>
    <row r="22046" spans="1:6" ht="29" x14ac:dyDescent="0.35">
      <c r="A22046" t="s">
        <v>35052</v>
      </c>
      <c r="B22046">
        <v>7</v>
      </c>
      <c r="C22046" t="s">
        <v>21</v>
      </c>
      <c r="D22046" s="1" t="s">
        <v>35053</v>
      </c>
      <c r="E22046">
        <f>LEN(OPTED_Dictionary[[#This Row],[POS]])</f>
        <v>4</v>
      </c>
      <c r="F22046">
        <f>LEN(OPTED_Dictionary[[#This Row],[Definition]])</f>
        <v>160</v>
      </c>
    </row>
    <row r="22047" spans="1:6" ht="58" x14ac:dyDescent="0.35">
      <c r="A22047" t="s">
        <v>35054</v>
      </c>
      <c r="B22047">
        <v>8</v>
      </c>
      <c r="C22047" t="s">
        <v>313</v>
      </c>
      <c r="D22047" s="1" t="s">
        <v>35055</v>
      </c>
      <c r="E22047">
        <f>LEN(OPTED_Dictionary[[#This Row],[POS]])</f>
        <v>8</v>
      </c>
      <c r="F22047">
        <f>LEN(OPTED_Dictionary[[#This Row],[Definition]])</f>
        <v>288</v>
      </c>
    </row>
    <row r="22048" spans="1:6" ht="29" x14ac:dyDescent="0.35">
      <c r="A22048" t="s">
        <v>35056</v>
      </c>
      <c r="B22048">
        <v>6</v>
      </c>
      <c r="C22048" t="s">
        <v>21</v>
      </c>
      <c r="D22048" s="1" t="s">
        <v>35057</v>
      </c>
      <c r="E22048">
        <f>LEN(OPTED_Dictionary[[#This Row],[POS]])</f>
        <v>4</v>
      </c>
      <c r="F22048">
        <f>LEN(OPTED_Dictionary[[#This Row],[Definition]])</f>
        <v>136</v>
      </c>
    </row>
    <row r="22049" spans="1:6" x14ac:dyDescent="0.35">
      <c r="A22049" t="s">
        <v>35058</v>
      </c>
      <c r="B22049">
        <v>9</v>
      </c>
      <c r="C22049" t="s">
        <v>21</v>
      </c>
      <c r="D22049" s="1" t="s">
        <v>35059</v>
      </c>
      <c r="E22049">
        <f>LEN(OPTED_Dictionary[[#This Row],[POS]])</f>
        <v>4</v>
      </c>
      <c r="F22049">
        <f>LEN(OPTED_Dictionary[[#This Row],[Definition]])</f>
        <v>66</v>
      </c>
    </row>
    <row r="22050" spans="1:6" x14ac:dyDescent="0.35">
      <c r="A22050" t="s">
        <v>35060</v>
      </c>
      <c r="B22050">
        <v>8</v>
      </c>
      <c r="C22050" t="s">
        <v>28</v>
      </c>
      <c r="D22050" s="1" t="s">
        <v>35061</v>
      </c>
      <c r="E22050">
        <f>LEN(OPTED_Dictionary[[#This Row],[POS]])</f>
        <v>4</v>
      </c>
      <c r="F22050">
        <f>LEN(OPTED_Dictionary[[#This Row],[Definition]])</f>
        <v>55</v>
      </c>
    </row>
    <row r="22051" spans="1:6" ht="29" x14ac:dyDescent="0.35">
      <c r="A22051" t="s">
        <v>35062</v>
      </c>
      <c r="B22051">
        <v>13</v>
      </c>
      <c r="C22051" t="s">
        <v>5</v>
      </c>
      <c r="D22051" s="1" t="s">
        <v>35063</v>
      </c>
      <c r="E22051">
        <f>LEN(OPTED_Dictionary[[#This Row],[POS]])</f>
        <v>2</v>
      </c>
      <c r="F22051">
        <f>LEN(OPTED_Dictionary[[#This Row],[Definition]])</f>
        <v>106</v>
      </c>
    </row>
    <row r="22052" spans="1:6" x14ac:dyDescent="0.35">
      <c r="A22052" t="s">
        <v>35064</v>
      </c>
      <c r="B22052">
        <v>12</v>
      </c>
      <c r="C22052" t="s">
        <v>21</v>
      </c>
      <c r="D22052" s="1" t="s">
        <v>35065</v>
      </c>
      <c r="E22052">
        <f>LEN(OPTED_Dictionary[[#This Row],[POS]])</f>
        <v>4</v>
      </c>
      <c r="F22052">
        <f>LEN(OPTED_Dictionary[[#This Row],[Definition]])</f>
        <v>74</v>
      </c>
    </row>
    <row r="22053" spans="1:6" x14ac:dyDescent="0.35">
      <c r="A22053" t="s">
        <v>35066</v>
      </c>
      <c r="B22053">
        <v>11</v>
      </c>
      <c r="C22053" t="s">
        <v>28</v>
      </c>
      <c r="D22053" s="1" t="s">
        <v>35067</v>
      </c>
      <c r="E22053">
        <f>LEN(OPTED_Dictionary[[#This Row],[POS]])</f>
        <v>4</v>
      </c>
      <c r="F22053">
        <f>LEN(OPTED_Dictionary[[#This Row],[Definition]])</f>
        <v>35</v>
      </c>
    </row>
    <row r="22054" spans="1:6" ht="29" x14ac:dyDescent="0.35">
      <c r="A22054" t="s">
        <v>35068</v>
      </c>
      <c r="B22054">
        <v>12</v>
      </c>
      <c r="C22054" t="s">
        <v>21</v>
      </c>
      <c r="D22054" s="1" t="s">
        <v>35069</v>
      </c>
      <c r="E22054">
        <f>LEN(OPTED_Dictionary[[#This Row],[POS]])</f>
        <v>4</v>
      </c>
      <c r="F22054">
        <f>LEN(OPTED_Dictionary[[#This Row],[Definition]])</f>
        <v>130</v>
      </c>
    </row>
    <row r="22055" spans="1:6" ht="29" x14ac:dyDescent="0.35">
      <c r="A22055" t="s">
        <v>35070</v>
      </c>
      <c r="B22055">
        <v>7</v>
      </c>
      <c r="C22055" t="s">
        <v>21</v>
      </c>
      <c r="D22055" s="1" t="s">
        <v>35071</v>
      </c>
      <c r="E22055">
        <f>LEN(OPTED_Dictionary[[#This Row],[POS]])</f>
        <v>4</v>
      </c>
      <c r="F22055">
        <f>LEN(OPTED_Dictionary[[#This Row],[Definition]])</f>
        <v>101</v>
      </c>
    </row>
    <row r="22056" spans="1:6" x14ac:dyDescent="0.35">
      <c r="A22056" t="s">
        <v>35072</v>
      </c>
      <c r="B22056">
        <v>5</v>
      </c>
      <c r="C22056" t="s">
        <v>21</v>
      </c>
      <c r="D22056" s="1" t="s">
        <v>35073</v>
      </c>
      <c r="E22056">
        <f>LEN(OPTED_Dictionary[[#This Row],[POS]])</f>
        <v>4</v>
      </c>
      <c r="F22056">
        <f>LEN(OPTED_Dictionary[[#This Row],[Definition]])</f>
        <v>19</v>
      </c>
    </row>
    <row r="22057" spans="1:6" x14ac:dyDescent="0.35">
      <c r="A22057" t="s">
        <v>35074</v>
      </c>
      <c r="B22057">
        <v>6</v>
      </c>
      <c r="C22057" t="s">
        <v>34819</v>
      </c>
      <c r="D22057" s="1" t="s">
        <v>35075</v>
      </c>
      <c r="E22057">
        <f>LEN(OPTED_Dictionary[[#This Row],[POS]])</f>
        <v>13</v>
      </c>
      <c r="F22057">
        <f>LEN(OPTED_Dictionary[[#This Row],[Definition]])</f>
        <v>9</v>
      </c>
    </row>
    <row r="22058" spans="1:6" x14ac:dyDescent="0.35">
      <c r="A22058" t="s">
        <v>35076</v>
      </c>
      <c r="B22058">
        <v>7</v>
      </c>
      <c r="C22058" t="s">
        <v>106</v>
      </c>
      <c r="D22058" s="1" t="s">
        <v>35075</v>
      </c>
      <c r="E22058">
        <f>LEN(OPTED_Dictionary[[#This Row],[POS]])</f>
        <v>17</v>
      </c>
      <c r="F22058">
        <f>LEN(OPTED_Dictionary[[#This Row],[Definition]])</f>
        <v>9</v>
      </c>
    </row>
    <row r="22059" spans="1:6" ht="29" x14ac:dyDescent="0.35">
      <c r="A22059" t="s">
        <v>35077</v>
      </c>
      <c r="B22059">
        <v>4</v>
      </c>
      <c r="C22059" t="s">
        <v>42</v>
      </c>
      <c r="D22059" s="1" t="s">
        <v>35078</v>
      </c>
      <c r="E22059">
        <f>LEN(OPTED_Dictionary[[#This Row],[POS]])</f>
        <v>7</v>
      </c>
      <c r="F22059">
        <f>LEN(OPTED_Dictionary[[#This Row],[Definition]])</f>
        <v>166</v>
      </c>
    </row>
    <row r="22060" spans="1:6" ht="29" x14ac:dyDescent="0.35">
      <c r="A22060" t="s">
        <v>35077</v>
      </c>
      <c r="B22060">
        <v>4</v>
      </c>
      <c r="C22060" t="s">
        <v>42</v>
      </c>
      <c r="D22060" s="1" t="s">
        <v>35079</v>
      </c>
      <c r="E22060">
        <f>LEN(OPTED_Dictionary[[#This Row],[POS]])</f>
        <v>7</v>
      </c>
      <c r="F22060">
        <f>LEN(OPTED_Dictionary[[#This Row],[Definition]])</f>
        <v>189</v>
      </c>
    </row>
    <row r="22061" spans="1:6" ht="43.5" x14ac:dyDescent="0.35">
      <c r="A22061" t="s">
        <v>35077</v>
      </c>
      <c r="B22061">
        <v>4</v>
      </c>
      <c r="C22061" t="s">
        <v>42</v>
      </c>
      <c r="D22061" s="1" t="s">
        <v>35080</v>
      </c>
      <c r="E22061">
        <f>LEN(OPTED_Dictionary[[#This Row],[POS]])</f>
        <v>7</v>
      </c>
      <c r="F22061">
        <f>LEN(OPTED_Dictionary[[#This Row],[Definition]])</f>
        <v>216</v>
      </c>
    </row>
    <row r="22062" spans="1:6" ht="29" x14ac:dyDescent="0.35">
      <c r="A22062" t="s">
        <v>35077</v>
      </c>
      <c r="B22062">
        <v>4</v>
      </c>
      <c r="C22062" t="s">
        <v>21</v>
      </c>
      <c r="D22062" s="1" t="s">
        <v>35081</v>
      </c>
      <c r="E22062">
        <f>LEN(OPTED_Dictionary[[#This Row],[POS]])</f>
        <v>4</v>
      </c>
      <c r="F22062">
        <f>LEN(OPTED_Dictionary[[#This Row],[Definition]])</f>
        <v>160</v>
      </c>
    </row>
    <row r="22063" spans="1:6" x14ac:dyDescent="0.35">
      <c r="A22063" t="s">
        <v>35077</v>
      </c>
      <c r="B22063">
        <v>4</v>
      </c>
      <c r="C22063" t="s">
        <v>21</v>
      </c>
      <c r="D22063" s="1" t="s">
        <v>35082</v>
      </c>
      <c r="E22063">
        <f>LEN(OPTED_Dictionary[[#This Row],[POS]])</f>
        <v>4</v>
      </c>
      <c r="F22063">
        <f>LEN(OPTED_Dictionary[[#This Row],[Definition]])</f>
        <v>90</v>
      </c>
    </row>
    <row r="22064" spans="1:6" x14ac:dyDescent="0.35">
      <c r="A22064" t="s">
        <v>35077</v>
      </c>
      <c r="B22064">
        <v>4</v>
      </c>
      <c r="C22064" t="s">
        <v>292</v>
      </c>
      <c r="D22064" s="1" t="s">
        <v>35083</v>
      </c>
      <c r="E22064">
        <f>LEN(OPTED_Dictionary[[#This Row],[POS]])</f>
        <v>7</v>
      </c>
      <c r="F22064">
        <f>LEN(OPTED_Dictionary[[#This Row],[Definition]])</f>
        <v>94</v>
      </c>
    </row>
    <row r="22065" spans="1:6" ht="29" x14ac:dyDescent="0.35">
      <c r="A22065" t="s">
        <v>35077</v>
      </c>
      <c r="B22065">
        <v>4</v>
      </c>
      <c r="C22065" t="s">
        <v>292</v>
      </c>
      <c r="D22065" s="1" t="s">
        <v>35084</v>
      </c>
      <c r="E22065">
        <f>LEN(OPTED_Dictionary[[#This Row],[POS]])</f>
        <v>7</v>
      </c>
      <c r="F22065">
        <f>LEN(OPTED_Dictionary[[#This Row],[Definition]])</f>
        <v>101</v>
      </c>
    </row>
    <row r="22066" spans="1:6" x14ac:dyDescent="0.35">
      <c r="A22066" t="s">
        <v>35085</v>
      </c>
      <c r="B22066">
        <v>6</v>
      </c>
      <c r="C22066" t="s">
        <v>21</v>
      </c>
      <c r="D22066" s="1" t="s">
        <v>35086</v>
      </c>
      <c r="E22066">
        <f>LEN(OPTED_Dictionary[[#This Row],[POS]])</f>
        <v>4</v>
      </c>
      <c r="F22066">
        <f>LEN(OPTED_Dictionary[[#This Row],[Definition]])</f>
        <v>16</v>
      </c>
    </row>
    <row r="22067" spans="1:6" x14ac:dyDescent="0.35">
      <c r="A22067" t="s">
        <v>35085</v>
      </c>
      <c r="B22067">
        <v>6</v>
      </c>
      <c r="C22067" t="s">
        <v>21</v>
      </c>
      <c r="D22067" s="1" t="s">
        <v>35087</v>
      </c>
      <c r="E22067">
        <f>LEN(OPTED_Dictionary[[#This Row],[POS]])</f>
        <v>4</v>
      </c>
      <c r="F22067">
        <f>LEN(OPTED_Dictionary[[#This Row],[Definition]])</f>
        <v>35</v>
      </c>
    </row>
    <row r="22068" spans="1:6" x14ac:dyDescent="0.35">
      <c r="A22068" t="s">
        <v>35088</v>
      </c>
      <c r="B22068">
        <v>6</v>
      </c>
      <c r="C22068" t="s">
        <v>21</v>
      </c>
      <c r="D22068" s="1" t="s">
        <v>35087</v>
      </c>
      <c r="E22068">
        <f>LEN(OPTED_Dictionary[[#This Row],[POS]])</f>
        <v>4</v>
      </c>
      <c r="F22068">
        <f>LEN(OPTED_Dictionary[[#This Row],[Definition]])</f>
        <v>35</v>
      </c>
    </row>
    <row r="22069" spans="1:6" ht="29" x14ac:dyDescent="0.35">
      <c r="A22069" t="s">
        <v>35076</v>
      </c>
      <c r="B22069">
        <v>7</v>
      </c>
      <c r="C22069" t="s">
        <v>21</v>
      </c>
      <c r="D22069" s="1" t="s">
        <v>35089</v>
      </c>
      <c r="E22069">
        <f>LEN(OPTED_Dictionary[[#This Row],[POS]])</f>
        <v>4</v>
      </c>
      <c r="F22069">
        <f>LEN(OPTED_Dictionary[[#This Row],[Definition]])</f>
        <v>118</v>
      </c>
    </row>
    <row r="22070" spans="1:6" x14ac:dyDescent="0.35">
      <c r="A22070" t="s">
        <v>35090</v>
      </c>
      <c r="B22070">
        <v>6</v>
      </c>
      <c r="C22070" t="s">
        <v>103</v>
      </c>
      <c r="D22070" s="1" t="s">
        <v>35091</v>
      </c>
      <c r="E22070">
        <f>LEN(OPTED_Dictionary[[#This Row],[POS]])</f>
        <v>14</v>
      </c>
      <c r="F22070">
        <f>LEN(OPTED_Dictionary[[#This Row],[Definition]])</f>
        <v>9</v>
      </c>
    </row>
    <row r="22071" spans="1:6" x14ac:dyDescent="0.35">
      <c r="A22071" t="s">
        <v>35092</v>
      </c>
      <c r="B22071">
        <v>7</v>
      </c>
      <c r="C22071" t="s">
        <v>106</v>
      </c>
      <c r="D22071" s="1" t="s">
        <v>35091</v>
      </c>
      <c r="E22071">
        <f>LEN(OPTED_Dictionary[[#This Row],[POS]])</f>
        <v>17</v>
      </c>
      <c r="F22071">
        <f>LEN(OPTED_Dictionary[[#This Row],[Definition]])</f>
        <v>9</v>
      </c>
    </row>
    <row r="22072" spans="1:6" x14ac:dyDescent="0.35">
      <c r="A22072" t="s">
        <v>35093</v>
      </c>
      <c r="B22072">
        <v>4</v>
      </c>
      <c r="C22072" t="s">
        <v>42</v>
      </c>
      <c r="D22072" s="1" t="s">
        <v>35094</v>
      </c>
      <c r="E22072">
        <f>LEN(OPTED_Dictionary[[#This Row],[POS]])</f>
        <v>7</v>
      </c>
      <c r="F22072">
        <f>LEN(OPTED_Dictionary[[#This Row],[Definition]])</f>
        <v>80</v>
      </c>
    </row>
    <row r="22073" spans="1:6" ht="43.5" x14ac:dyDescent="0.35">
      <c r="A22073" t="s">
        <v>35093</v>
      </c>
      <c r="B22073">
        <v>4</v>
      </c>
      <c r="C22073" t="s">
        <v>42</v>
      </c>
      <c r="D22073" s="1" t="s">
        <v>35095</v>
      </c>
      <c r="E22073">
        <f>LEN(OPTED_Dictionary[[#This Row],[POS]])</f>
        <v>7</v>
      </c>
      <c r="F22073">
        <f>LEN(OPTED_Dictionary[[#This Row],[Definition]])</f>
        <v>270</v>
      </c>
    </row>
    <row r="22074" spans="1:6" ht="29" x14ac:dyDescent="0.35">
      <c r="A22074" t="s">
        <v>35093</v>
      </c>
      <c r="B22074">
        <v>4</v>
      </c>
      <c r="C22074" t="s">
        <v>42</v>
      </c>
      <c r="D22074" s="1" t="s">
        <v>35096</v>
      </c>
      <c r="E22074">
        <f>LEN(OPTED_Dictionary[[#This Row],[POS]])</f>
        <v>7</v>
      </c>
      <c r="F22074">
        <f>LEN(OPTED_Dictionary[[#This Row],[Definition]])</f>
        <v>181</v>
      </c>
    </row>
    <row r="22075" spans="1:6" x14ac:dyDescent="0.35">
      <c r="A22075" t="s">
        <v>35093</v>
      </c>
      <c r="B22075">
        <v>4</v>
      </c>
      <c r="C22075" t="s">
        <v>42</v>
      </c>
      <c r="D22075" s="1" t="s">
        <v>35097</v>
      </c>
      <c r="E22075">
        <f>LEN(OPTED_Dictionary[[#This Row],[POS]])</f>
        <v>7</v>
      </c>
      <c r="F22075">
        <f>LEN(OPTED_Dictionary[[#This Row],[Definition]])</f>
        <v>71</v>
      </c>
    </row>
    <row r="22076" spans="1:6" x14ac:dyDescent="0.35">
      <c r="A22076" t="s">
        <v>35093</v>
      </c>
      <c r="B22076">
        <v>4</v>
      </c>
      <c r="C22076" t="s">
        <v>42</v>
      </c>
      <c r="D22076" s="1" t="s">
        <v>35098</v>
      </c>
      <c r="E22076">
        <f>LEN(OPTED_Dictionary[[#This Row],[POS]])</f>
        <v>7</v>
      </c>
      <c r="F22076">
        <f>LEN(OPTED_Dictionary[[#This Row],[Definition]])</f>
        <v>78</v>
      </c>
    </row>
    <row r="22077" spans="1:6" ht="29" x14ac:dyDescent="0.35">
      <c r="A22077" t="s">
        <v>35093</v>
      </c>
      <c r="B22077">
        <v>4</v>
      </c>
      <c r="C22077" t="s">
        <v>42</v>
      </c>
      <c r="D22077" s="1" t="s">
        <v>35099</v>
      </c>
      <c r="E22077">
        <f>LEN(OPTED_Dictionary[[#This Row],[POS]])</f>
        <v>7</v>
      </c>
      <c r="F22077">
        <f>LEN(OPTED_Dictionary[[#This Row],[Definition]])</f>
        <v>165</v>
      </c>
    </row>
    <row r="22078" spans="1:6" x14ac:dyDescent="0.35">
      <c r="A22078" t="s">
        <v>35093</v>
      </c>
      <c r="B22078">
        <v>4</v>
      </c>
      <c r="C22078" t="s">
        <v>42</v>
      </c>
      <c r="D22078" s="1" t="s">
        <v>35100</v>
      </c>
      <c r="E22078">
        <f>LEN(OPTED_Dictionary[[#This Row],[POS]])</f>
        <v>7</v>
      </c>
      <c r="F22078">
        <f>LEN(OPTED_Dictionary[[#This Row],[Definition]])</f>
        <v>61</v>
      </c>
    </row>
    <row r="22079" spans="1:6" ht="29" x14ac:dyDescent="0.35">
      <c r="A22079" t="s">
        <v>35093</v>
      </c>
      <c r="B22079">
        <v>4</v>
      </c>
      <c r="C22079" t="s">
        <v>42</v>
      </c>
      <c r="D22079" s="1" t="s">
        <v>35101</v>
      </c>
      <c r="E22079">
        <f>LEN(OPTED_Dictionary[[#This Row],[POS]])</f>
        <v>7</v>
      </c>
      <c r="F22079">
        <f>LEN(OPTED_Dictionary[[#This Row],[Definition]])</f>
        <v>147</v>
      </c>
    </row>
    <row r="22080" spans="1:6" x14ac:dyDescent="0.35">
      <c r="A22080" t="s">
        <v>35093</v>
      </c>
      <c r="B22080">
        <v>4</v>
      </c>
      <c r="C22080" t="s">
        <v>42</v>
      </c>
      <c r="D22080" s="1" t="s">
        <v>35102</v>
      </c>
      <c r="E22080">
        <f>LEN(OPTED_Dictionary[[#This Row],[POS]])</f>
        <v>7</v>
      </c>
      <c r="F22080">
        <f>LEN(OPTED_Dictionary[[#This Row],[Definition]])</f>
        <v>26</v>
      </c>
    </row>
    <row r="22081" spans="1:6" x14ac:dyDescent="0.35">
      <c r="A22081" t="s">
        <v>35093</v>
      </c>
      <c r="B22081">
        <v>4</v>
      </c>
      <c r="C22081" t="s">
        <v>42</v>
      </c>
      <c r="D22081" s="1" t="s">
        <v>35103</v>
      </c>
      <c r="E22081">
        <f>LEN(OPTED_Dictionary[[#This Row],[POS]])</f>
        <v>7</v>
      </c>
      <c r="F22081">
        <f>LEN(OPTED_Dictionary[[#This Row],[Definition]])</f>
        <v>33</v>
      </c>
    </row>
    <row r="22082" spans="1:6" x14ac:dyDescent="0.35">
      <c r="A22082" t="s">
        <v>35093</v>
      </c>
      <c r="B22082">
        <v>4</v>
      </c>
      <c r="C22082" t="s">
        <v>292</v>
      </c>
      <c r="D22082" s="1" t="s">
        <v>35104</v>
      </c>
      <c r="E22082">
        <f>LEN(OPTED_Dictionary[[#This Row],[POS]])</f>
        <v>7</v>
      </c>
      <c r="F22082">
        <f>LEN(OPTED_Dictionary[[#This Row],[Definition]])</f>
        <v>79</v>
      </c>
    </row>
    <row r="22083" spans="1:6" x14ac:dyDescent="0.35">
      <c r="A22083" t="s">
        <v>35093</v>
      </c>
      <c r="B22083">
        <v>4</v>
      </c>
      <c r="C22083" t="s">
        <v>292</v>
      </c>
      <c r="D22083" s="1" t="s">
        <v>35105</v>
      </c>
      <c r="E22083">
        <f>LEN(OPTED_Dictionary[[#This Row],[POS]])</f>
        <v>7</v>
      </c>
      <c r="F22083">
        <f>LEN(OPTED_Dictionary[[#This Row],[Definition]])</f>
        <v>43</v>
      </c>
    </row>
    <row r="22084" spans="1:6" x14ac:dyDescent="0.35">
      <c r="A22084" t="s">
        <v>35093</v>
      </c>
      <c r="B22084">
        <v>4</v>
      </c>
      <c r="C22084" t="s">
        <v>292</v>
      </c>
      <c r="D22084" s="1" t="s">
        <v>35106</v>
      </c>
      <c r="E22084">
        <f>LEN(OPTED_Dictionary[[#This Row],[POS]])</f>
        <v>7</v>
      </c>
      <c r="F22084">
        <f>LEN(OPTED_Dictionary[[#This Row],[Definition]])</f>
        <v>78</v>
      </c>
    </row>
    <row r="22085" spans="1:6" ht="43.5" x14ac:dyDescent="0.35">
      <c r="A22085" t="s">
        <v>35093</v>
      </c>
      <c r="B22085">
        <v>4</v>
      </c>
      <c r="C22085" t="s">
        <v>21</v>
      </c>
      <c r="D22085" s="1" t="s">
        <v>35107</v>
      </c>
      <c r="E22085">
        <f>LEN(OPTED_Dictionary[[#This Row],[POS]])</f>
        <v>4</v>
      </c>
      <c r="F22085">
        <f>LEN(OPTED_Dictionary[[#This Row],[Definition]])</f>
        <v>201</v>
      </c>
    </row>
    <row r="22086" spans="1:6" x14ac:dyDescent="0.35">
      <c r="A22086" t="s">
        <v>35093</v>
      </c>
      <c r="B22086">
        <v>4</v>
      </c>
      <c r="C22086" t="s">
        <v>21</v>
      </c>
      <c r="D22086" s="1" t="s">
        <v>35108</v>
      </c>
      <c r="E22086">
        <f>LEN(OPTED_Dictionary[[#This Row],[POS]])</f>
        <v>4</v>
      </c>
      <c r="F22086">
        <f>LEN(OPTED_Dictionary[[#This Row],[Definition]])</f>
        <v>85</v>
      </c>
    </row>
    <row r="22087" spans="1:6" x14ac:dyDescent="0.35">
      <c r="A22087" t="s">
        <v>35093</v>
      </c>
      <c r="B22087">
        <v>4</v>
      </c>
      <c r="C22087" t="s">
        <v>21</v>
      </c>
      <c r="D22087" s="1" t="s">
        <v>35109</v>
      </c>
      <c r="E22087">
        <f>LEN(OPTED_Dictionary[[#This Row],[POS]])</f>
        <v>4</v>
      </c>
      <c r="F22087">
        <f>LEN(OPTED_Dictionary[[#This Row],[Definition]])</f>
        <v>66</v>
      </c>
    </row>
    <row r="22088" spans="1:6" ht="29" x14ac:dyDescent="0.35">
      <c r="A22088" t="s">
        <v>35093</v>
      </c>
      <c r="B22088">
        <v>4</v>
      </c>
      <c r="C22088" t="s">
        <v>21</v>
      </c>
      <c r="D22088" s="1" t="s">
        <v>35110</v>
      </c>
      <c r="E22088">
        <f>LEN(OPTED_Dictionary[[#This Row],[POS]])</f>
        <v>4</v>
      </c>
      <c r="F22088">
        <f>LEN(OPTED_Dictionary[[#This Row],[Definition]])</f>
        <v>100</v>
      </c>
    </row>
    <row r="22089" spans="1:6" x14ac:dyDescent="0.35">
      <c r="A22089" t="s">
        <v>35093</v>
      </c>
      <c r="B22089">
        <v>4</v>
      </c>
      <c r="C22089" t="s">
        <v>21</v>
      </c>
      <c r="D22089" s="1" t="s">
        <v>35111</v>
      </c>
      <c r="E22089">
        <f>LEN(OPTED_Dictionary[[#This Row],[POS]])</f>
        <v>4</v>
      </c>
      <c r="F22089">
        <f>LEN(OPTED_Dictionary[[#This Row],[Definition]])</f>
        <v>31</v>
      </c>
    </row>
    <row r="22090" spans="1:6" x14ac:dyDescent="0.35">
      <c r="A22090" t="s">
        <v>35093</v>
      </c>
      <c r="B22090">
        <v>4</v>
      </c>
      <c r="C22090" t="s">
        <v>21</v>
      </c>
      <c r="D22090" s="1" t="s">
        <v>35112</v>
      </c>
      <c r="E22090">
        <f>LEN(OPTED_Dictionary[[#This Row],[POS]])</f>
        <v>4</v>
      </c>
      <c r="F22090">
        <f>LEN(OPTED_Dictionary[[#This Row],[Definition]])</f>
        <v>23</v>
      </c>
    </row>
    <row r="22091" spans="1:6" ht="29" x14ac:dyDescent="0.35">
      <c r="A22091" t="s">
        <v>35093</v>
      </c>
      <c r="B22091">
        <v>4</v>
      </c>
      <c r="C22091" t="s">
        <v>21</v>
      </c>
      <c r="D22091" s="1" t="s">
        <v>35113</v>
      </c>
      <c r="E22091">
        <f>LEN(OPTED_Dictionary[[#This Row],[POS]])</f>
        <v>4</v>
      </c>
      <c r="F22091">
        <f>LEN(OPTED_Dictionary[[#This Row],[Definition]])</f>
        <v>106</v>
      </c>
    </row>
    <row r="22092" spans="1:6" x14ac:dyDescent="0.35">
      <c r="A22092" t="s">
        <v>35093</v>
      </c>
      <c r="B22092">
        <v>4</v>
      </c>
      <c r="C22092" t="s">
        <v>21</v>
      </c>
      <c r="D22092" s="1" t="s">
        <v>35114</v>
      </c>
      <c r="E22092">
        <f>LEN(OPTED_Dictionary[[#This Row],[POS]])</f>
        <v>4</v>
      </c>
      <c r="F22092">
        <f>LEN(OPTED_Dictionary[[#This Row],[Definition]])</f>
        <v>51</v>
      </c>
    </row>
    <row r="22093" spans="1:6" x14ac:dyDescent="0.35">
      <c r="A22093" t="s">
        <v>35093</v>
      </c>
      <c r="B22093">
        <v>4</v>
      </c>
      <c r="C22093" t="s">
        <v>21</v>
      </c>
      <c r="D22093" s="1" t="s">
        <v>35115</v>
      </c>
      <c r="E22093">
        <f>LEN(OPTED_Dictionary[[#This Row],[POS]])</f>
        <v>4</v>
      </c>
      <c r="F22093">
        <f>LEN(OPTED_Dictionary[[#This Row],[Definition]])</f>
        <v>86</v>
      </c>
    </row>
    <row r="22094" spans="1:6" ht="29" x14ac:dyDescent="0.35">
      <c r="A22094" t="s">
        <v>35093</v>
      </c>
      <c r="B22094">
        <v>4</v>
      </c>
      <c r="C22094" t="s">
        <v>21</v>
      </c>
      <c r="D22094" s="1" t="s">
        <v>35116</v>
      </c>
      <c r="E22094">
        <f>LEN(OPTED_Dictionary[[#This Row],[POS]])</f>
        <v>4</v>
      </c>
      <c r="F22094">
        <f>LEN(OPTED_Dictionary[[#This Row],[Definition]])</f>
        <v>120</v>
      </c>
    </row>
    <row r="22095" spans="1:6" ht="29" x14ac:dyDescent="0.35">
      <c r="A22095" t="s">
        <v>35093</v>
      </c>
      <c r="B22095">
        <v>4</v>
      </c>
      <c r="C22095" t="s">
        <v>21</v>
      </c>
      <c r="D22095" s="1" t="s">
        <v>35117</v>
      </c>
      <c r="E22095">
        <f>LEN(OPTED_Dictionary[[#This Row],[POS]])</f>
        <v>4</v>
      </c>
      <c r="F22095">
        <f>LEN(OPTED_Dictionary[[#This Row],[Definition]])</f>
        <v>177</v>
      </c>
    </row>
    <row r="22096" spans="1:6" ht="29" x14ac:dyDescent="0.35">
      <c r="A22096" t="s">
        <v>35093</v>
      </c>
      <c r="B22096">
        <v>4</v>
      </c>
      <c r="C22096" t="s">
        <v>21</v>
      </c>
      <c r="D22096" s="1" t="s">
        <v>35118</v>
      </c>
      <c r="E22096">
        <f>LEN(OPTED_Dictionary[[#This Row],[POS]])</f>
        <v>4</v>
      </c>
      <c r="F22096">
        <f>LEN(OPTED_Dictionary[[#This Row],[Definition]])</f>
        <v>127</v>
      </c>
    </row>
    <row r="22097" spans="1:6" x14ac:dyDescent="0.35">
      <c r="A22097" t="s">
        <v>35093</v>
      </c>
      <c r="B22097">
        <v>4</v>
      </c>
      <c r="C22097" t="s">
        <v>21</v>
      </c>
      <c r="D22097" s="1" t="s">
        <v>35119</v>
      </c>
      <c r="E22097">
        <f>LEN(OPTED_Dictionary[[#This Row],[POS]])</f>
        <v>4</v>
      </c>
      <c r="F22097">
        <f>LEN(OPTED_Dictionary[[#This Row],[Definition]])</f>
        <v>20</v>
      </c>
    </row>
    <row r="22098" spans="1:6" x14ac:dyDescent="0.35">
      <c r="A22098" t="s">
        <v>35120</v>
      </c>
      <c r="B22098">
        <v>5</v>
      </c>
      <c r="C22098" t="s">
        <v>21</v>
      </c>
      <c r="D22098" s="1" t="s">
        <v>35121</v>
      </c>
      <c r="E22098">
        <f>LEN(OPTED_Dictionary[[#This Row],[POS]])</f>
        <v>4</v>
      </c>
      <c r="F22098">
        <f>LEN(OPTED_Dictionary[[#This Row],[Definition]])</f>
        <v>42</v>
      </c>
    </row>
    <row r="22099" spans="1:6" x14ac:dyDescent="0.35">
      <c r="A22099" t="s">
        <v>35122</v>
      </c>
      <c r="B22099">
        <v>6</v>
      </c>
      <c r="C22099" t="s">
        <v>21</v>
      <